
      <c r="D862" s="78" t="s">
        <v>228</v>
      </c>
      <c r="E862" s="78" t="s">
        <v>230</v>
      </c>
      <c r="F862" s="78"/>
      <c r="G862" s="78" t="s">
        <v>405</v>
      </c>
      <c r="H862" s="299" t="str">
        <f>IF(G862&lt;&gt;"",_xlfn.XLOOKUP(G862,AnswerOptionKEY!$F$6:$F$13,AnswerOptionKEY!$G$6:$G$13),"")</f>
        <v>CONFIRMED COPPER</v>
      </c>
      <c r="I862" s="78" t="s">
        <v>1689</v>
      </c>
      <c r="J862" s="78" t="s">
        <v>401</v>
      </c>
      <c r="K862" s="287" t="s">
        <v>554</v>
      </c>
      <c r="L862" s="78" t="s">
        <v>405</v>
      </c>
      <c r="M862" s="304" t="str">
        <f>IF(L862&lt;&gt;"",_xlfn.XLOOKUP(L862,AnswerOptionKEY!$J$6:$J$16,AnswerOptionKEY!$K$6:$K$16),"")</f>
        <v>CONFIRMED COPPER</v>
      </c>
      <c r="N862" s="78" t="s">
        <v>401</v>
      </c>
      <c r="O862" s="291" t="s">
        <v>443</v>
      </c>
      <c r="P862" s="78" t="s">
        <v>1689</v>
      </c>
      <c r="Q862" s="80">
        <v>44852</v>
      </c>
      <c r="R862" s="79" t="s">
        <v>411</v>
      </c>
      <c r="S862" s="78" t="s">
        <v>401</v>
      </c>
      <c r="T862" s="79" t="s">
        <v>555</v>
      </c>
      <c r="U862" s="78" t="s">
        <v>405</v>
      </c>
      <c r="V862" s="308" t="str">
        <f>IF(U862&lt;&gt;"",_xlfn.XLOOKUP(U862,AnswerOptionKEY!$L$6:$L$17,AnswerOptionKEY!$M$6:$M$17),"")</f>
        <v>CONFIRMED COPPER</v>
      </c>
      <c r="W862" s="291" t="s">
        <v>443</v>
      </c>
      <c r="X862" s="78" t="s">
        <v>1689</v>
      </c>
      <c r="Y862" s="80">
        <v>44852</v>
      </c>
      <c r="Z862" s="79" t="s">
        <v>411</v>
      </c>
      <c r="AA862" s="78" t="s">
        <v>401</v>
      </c>
      <c r="AB862" s="311" t="str" cm="1">
        <f t="array" ref="AB862">IF(OR(L862 = "CL",U862 ="CL"),"Lead",IF(AND(OR(L862={"UN","UL","UX","CG","CC","PL","DI","IL","IU","OT"}),OR(U862={"UN","UL","UX"}))=TRUE,"Lead Status Unknown",IF(AND(OR(L862={"UN","UL","UX"}),OR(U862={"CC","PL","DI","IL","IU","OT"}))=TRUE,"Lead Status Unknown",IF(AND(OR(L862={"CG","CC","PL","DI","IL","IU","OT"}),OR(U862={"CC","PL","DI","IL","IU","OT"}))=TRUE,"Non-Lead",IF(AND(OR(L862={"UN","UL","UX"}),OR(U862={"CG","GR"}))=TRUE,"GRR",IF(AND(OR(L862={"CG","CC","PL","DI","IL","IU","OT"}),N862="N",OR(U862={"CG","GR"}))=TRUE,"Non-Lead",IF(AND(OR(L862={"CG","CC","PL","DI","IL","IU","OT"}),OR(N862={"Y","U"}),OR(U862={"CG","GR"}))=TRUE,"GRR","")))))))</f>
        <v>Non-Lead</v>
      </c>
      <c r="AC862" s="81"/>
      <c r="AD862" s="81"/>
      <c r="AE862" s="79" t="s">
        <v>397</v>
      </c>
      <c r="AF862" s="79">
        <v>1</v>
      </c>
      <c r="AG862" s="79" t="s">
        <v>432</v>
      </c>
      <c r="AH862" s="79" t="s">
        <v>485</v>
      </c>
      <c r="AI862" s="79" t="s">
        <v>485</v>
      </c>
      <c r="AJ862" s="79">
        <v>1</v>
      </c>
      <c r="AK862" s="80"/>
      <c r="AL862" s="79" t="s">
        <v>509</v>
      </c>
      <c r="AM862" s="81"/>
      <c r="AO862" s="78"/>
      <c r="AP862" s="78"/>
      <c r="AR862" s="81"/>
      <c r="AS862" s="81"/>
      <c r="AT862" s="81"/>
    </row>
    <row r="863" spans="1:46">
      <c r="A863" s="81" t="s">
        <v>2351</v>
      </c>
      <c r="B863" s="78"/>
      <c r="C863" s="81" t="s">
        <v>2352</v>
      </c>
      <c r="D863" s="78" t="s">
        <v>228</v>
      </c>
      <c r="E863" s="78" t="s">
        <v>230</v>
      </c>
      <c r="F863" s="78"/>
      <c r="G863" s="78" t="s">
        <v>405</v>
      </c>
      <c r="H863" s="299" t="str">
        <f>IF(G863&lt;&gt;"",_xlfn.XLOOKUP(G863,AnswerOptionKEY!$F$6:$F$13,AnswerOptionKEY!$G$6:$G$13),"")</f>
        <v>CONFIRMED COPPER</v>
      </c>
      <c r="I863" s="78" t="s">
        <v>1689</v>
      </c>
      <c r="J863" s="78" t="s">
        <v>401</v>
      </c>
      <c r="K863" s="287" t="s">
        <v>554</v>
      </c>
      <c r="L863" s="78" t="s">
        <v>405</v>
      </c>
      <c r="M863" s="304" t="str">
        <f>IF(L863&lt;&gt;"",_xlfn.XLOOKUP(L863,AnswerOptionKEY!$J$6:$J$16,AnswerOptionKEY!$K$6:$K$16),"")</f>
        <v>CONFIRMED COPPER</v>
      </c>
      <c r="N863" s="78" t="s">
        <v>401</v>
      </c>
      <c r="O863" s="291" t="s">
        <v>443</v>
      </c>
      <c r="P863" s="78" t="s">
        <v>1689</v>
      </c>
      <c r="Q863" s="80">
        <v>44852</v>
      </c>
      <c r="R863" s="79" t="s">
        <v>411</v>
      </c>
      <c r="S863" s="78" t="s">
        <v>401</v>
      </c>
      <c r="T863" s="79" t="s">
        <v>555</v>
      </c>
      <c r="U863" s="78" t="s">
        <v>405</v>
      </c>
      <c r="V863" s="308" t="str">
        <f>IF(U863&lt;&gt;"",_xlfn.XLOOKUP(U863,AnswerOptionKEY!$L$6:$L$17,AnswerOptionKEY!$M$6:$M$17),"")</f>
        <v>CONFIRMED COPPER</v>
      </c>
      <c r="W863" s="291" t="s">
        <v>443</v>
      </c>
      <c r="X863" s="78" t="s">
        <v>1689</v>
      </c>
      <c r="Y863" s="80">
        <v>44852</v>
      </c>
      <c r="Z863" s="79" t="s">
        <v>411</v>
      </c>
      <c r="AA863" s="78" t="s">
        <v>401</v>
      </c>
      <c r="AB863" s="311" t="str" cm="1">
        <f t="array" ref="AB863">IF(OR(L863 = "CL",U863 ="CL"),"Lead",IF(AND(OR(L863={"UN","UL","UX","CG","CC","PL","DI","IL","IU","OT"}),OR(U863={"UN","UL","UX"}))=TRUE,"Lead Status Unknown",IF(AND(OR(L863={"UN","UL","UX"}),OR(U863={"CC","PL","DI","IL","IU","OT"}))=TRUE,"Lead Status Unknown",IF(AND(OR(L863={"CG","CC","PL","DI","IL","IU","OT"}),OR(U863={"CC","PL","DI","IL","IU","OT"}))=TRUE,"Non-Lead",IF(AND(OR(L863={"UN","UL","UX"}),OR(U863={"CG","GR"}))=TRUE,"GRR",IF(AND(OR(L863={"CG","CC","PL","DI","IL","IU","OT"}),N863="N",OR(U863={"CG","GR"}))=TRUE,"Non-Lead",IF(AND(OR(L863={"CG","CC","PL","DI","IL","IU","OT"}),OR(N863={"Y","U"}),OR(U863={"CG","GR"}))=TRUE,"GRR","")))))))</f>
        <v>Non-Lead</v>
      </c>
      <c r="AC863" s="81"/>
      <c r="AD863" s="81"/>
      <c r="AE863" s="79" t="s">
        <v>397</v>
      </c>
      <c r="AF863" s="79">
        <v>1</v>
      </c>
      <c r="AG863" s="79" t="s">
        <v>432</v>
      </c>
      <c r="AH863" s="79" t="s">
        <v>485</v>
      </c>
      <c r="AI863" s="79" t="s">
        <v>485</v>
      </c>
      <c r="AJ863" s="79">
        <v>1</v>
      </c>
      <c r="AK863" s="80"/>
      <c r="AL863" s="79" t="s">
        <v>509</v>
      </c>
      <c r="AM863" s="81"/>
      <c r="AO863" s="78"/>
      <c r="AP863" s="78"/>
      <c r="AR863" s="81"/>
      <c r="AS863" s="81"/>
      <c r="AT863" s="81"/>
    </row>
    <row r="864" spans="1:46">
      <c r="A864" s="81" t="s">
        <v>2353</v>
      </c>
      <c r="B864" s="78"/>
      <c r="C864" s="81" t="s">
        <v>2354</v>
      </c>
      <c r="D864" s="78" t="s">
        <v>228</v>
      </c>
      <c r="E864" s="78" t="s">
        <v>230</v>
      </c>
      <c r="F864" s="78"/>
      <c r="G864" s="78" t="s">
        <v>405</v>
      </c>
      <c r="H864" s="299" t="str">
        <f>IF(G864&lt;&gt;"",_xlfn.XLOOKUP(G864,AnswerOptionKEY!$F$6:$F$13,AnswerOptionKEY!$G$6:$G$13),"")</f>
        <v>CONFIRMED COPPER</v>
      </c>
      <c r="I864" s="78" t="s">
        <v>1689</v>
      </c>
      <c r="J864" s="78" t="s">
        <v>401</v>
      </c>
      <c r="K864" s="287" t="s">
        <v>554</v>
      </c>
      <c r="L864" s="78" t="s">
        <v>405</v>
      </c>
      <c r="M864" s="304" t="str">
        <f>IF(L864&lt;&gt;"",_xlfn.XLOOKUP(L864,AnswerOptionKEY!$J$6:$J$16,AnswerOptionKEY!$K$6:$K$16),"")</f>
        <v>CONFIRMED COPPER</v>
      </c>
      <c r="N864" s="78" t="s">
        <v>401</v>
      </c>
      <c r="O864" s="291" t="s">
        <v>443</v>
      </c>
      <c r="P864" s="78" t="s">
        <v>1689</v>
      </c>
      <c r="Q864" s="80">
        <v>44852</v>
      </c>
      <c r="R864" s="79" t="s">
        <v>411</v>
      </c>
      <c r="S864" s="78" t="s">
        <v>401</v>
      </c>
      <c r="T864" s="79" t="s">
        <v>555</v>
      </c>
      <c r="U864" s="78" t="s">
        <v>405</v>
      </c>
      <c r="V864" s="308" t="str">
        <f>IF(U864&lt;&gt;"",_xlfn.XLOOKUP(U864,AnswerOptionKEY!$L$6:$L$17,AnswerOptionKEY!$M$6:$M$17),"")</f>
        <v>CONFIRMED COPPER</v>
      </c>
      <c r="W864" s="291" t="s">
        <v>443</v>
      </c>
      <c r="X864" s="78" t="s">
        <v>1689</v>
      </c>
      <c r="Y864" s="80">
        <v>44852</v>
      </c>
      <c r="Z864" s="79" t="s">
        <v>411</v>
      </c>
      <c r="AA864" s="78" t="s">
        <v>401</v>
      </c>
      <c r="AB864" s="311" t="str" cm="1">
        <f t="array" ref="AB864">IF(OR(L864 = "CL",U864 ="CL"),"Lead",IF(AND(OR(L864={"UN","UL","UX","CG","CC","PL","DI","IL","IU","OT"}),OR(U864={"UN","UL","UX"}))=TRUE,"Lead Status Unknown",IF(AND(OR(L864={"UN","UL","UX"}),OR(U864={"CC","PL","DI","IL","IU","OT"}))=TRUE,"Lead Status Unknown",IF(AND(OR(L864={"CG","CC","PL","DI","IL","IU","OT"}),OR(U864={"CC","PL","DI","IL","IU","OT"}))=TRUE,"Non-Lead",IF(AND(OR(L864={"UN","UL","UX"}),OR(U864={"CG","GR"}))=TRUE,"GRR",IF(AND(OR(L864={"CG","CC","PL","DI","IL","IU","OT"}),N864="N",OR(U864={"CG","GR"}))=TRUE,"Non-Lead",IF(AND(OR(L864={"CG","CC","PL","DI","IL","IU","OT"}),OR(N864={"Y","U"}),OR(U864={"CG","GR"}))=TRUE,"GRR","")))))))</f>
        <v>Non-Lead</v>
      </c>
      <c r="AC864" s="81"/>
      <c r="AD864" s="81"/>
      <c r="AE864" s="79" t="s">
        <v>397</v>
      </c>
      <c r="AF864" s="79">
        <v>1</v>
      </c>
      <c r="AG864" s="79" t="s">
        <v>432</v>
      </c>
      <c r="AH864" s="79" t="s">
        <v>485</v>
      </c>
      <c r="AI864" s="79" t="s">
        <v>485</v>
      </c>
      <c r="AJ864" s="79">
        <v>1</v>
      </c>
      <c r="AK864" s="80"/>
      <c r="AL864" s="79" t="s">
        <v>509</v>
      </c>
      <c r="AM864" s="81"/>
      <c r="AO864" s="78"/>
      <c r="AP864" s="78"/>
      <c r="AR864" s="81"/>
      <c r="AS864" s="81"/>
      <c r="AT864" s="81"/>
    </row>
    <row r="865" spans="1:46">
      <c r="A865" s="81" t="s">
        <v>2355</v>
      </c>
      <c r="B865" s="78"/>
      <c r="C865" s="81" t="s">
        <v>2356</v>
      </c>
      <c r="D865" s="78" t="s">
        <v>228</v>
      </c>
      <c r="E865" s="78" t="s">
        <v>230</v>
      </c>
      <c r="F865" s="78"/>
      <c r="G865" s="78" t="s">
        <v>405</v>
      </c>
      <c r="H865" s="299" t="str">
        <f>IF(G865&lt;&gt;"",_xlfn.XLOOKUP(G865,AnswerOptionKEY!$F$6:$F$13,AnswerOptionKEY!$G$6:$G$13),"")</f>
        <v>CONFIRMED COPPER</v>
      </c>
      <c r="I865" s="78" t="s">
        <v>1689</v>
      </c>
      <c r="J865" s="78" t="s">
        <v>401</v>
      </c>
      <c r="K865" s="287" t="s">
        <v>554</v>
      </c>
      <c r="L865" s="78" t="s">
        <v>405</v>
      </c>
      <c r="M865" s="304" t="str">
        <f>IF(L865&lt;&gt;"",_xlfn.XLOOKUP(L865,AnswerOptionKEY!$J$6:$J$16,AnswerOptionKEY!$K$6:$K$16),"")</f>
        <v>CONFIRMED COPPER</v>
      </c>
      <c r="N865" s="78" t="s">
        <v>401</v>
      </c>
      <c r="O865" s="291" t="s">
        <v>443</v>
      </c>
      <c r="P865" s="78" t="s">
        <v>1689</v>
      </c>
      <c r="Q865" s="80">
        <v>44852</v>
      </c>
      <c r="R865" s="79" t="s">
        <v>411</v>
      </c>
      <c r="S865" s="78" t="s">
        <v>401</v>
      </c>
      <c r="T865" s="79" t="s">
        <v>555</v>
      </c>
      <c r="U865" s="78" t="s">
        <v>405</v>
      </c>
      <c r="V865" s="308" t="str">
        <f>IF(U865&lt;&gt;"",_xlfn.XLOOKUP(U865,AnswerOptionKEY!$L$6:$L$17,AnswerOptionKEY!$M$6:$M$17),"")</f>
        <v>CONFIRMED COPPER</v>
      </c>
      <c r="W865" s="291" t="s">
        <v>443</v>
      </c>
      <c r="X865" s="78" t="s">
        <v>1689</v>
      </c>
      <c r="Y865" s="80">
        <v>44852</v>
      </c>
      <c r="Z865" s="79" t="s">
        <v>411</v>
      </c>
      <c r="AA865" s="78" t="s">
        <v>401</v>
      </c>
      <c r="AB865" s="311" t="str" cm="1">
        <f t="array" ref="AB865">IF(OR(L865 = "CL",U865 ="CL"),"Lead",IF(AND(OR(L865={"UN","UL","UX","CG","CC","PL","DI","IL","IU","OT"}),OR(U865={"UN","UL","UX"}))=TRUE,"Lead Status Unknown",IF(AND(OR(L865={"UN","UL","UX"}),OR(U865={"CC","PL","DI","IL","IU","OT"}))=TRUE,"Lead Status Unknown",IF(AND(OR(L865={"CG","CC","PL","DI","IL","IU","OT"}),OR(U865={"CC","PL","DI","IL","IU","OT"}))=TRUE,"Non-Lead",IF(AND(OR(L865={"UN","UL","UX"}),OR(U865={"CG","GR"}))=TRUE,"GRR",IF(AND(OR(L865={"CG","CC","PL","DI","IL","IU","OT"}),N865="N",OR(U865={"CG","GR"}))=TRUE,"Non-Lead",IF(AND(OR(L865={"CG","CC","PL","DI","IL","IU","OT"}),OR(N865={"Y","U"}),OR(U865={"CG","GR"}))=TRUE,"GRR","")))))))</f>
        <v>Non-Lead</v>
      </c>
      <c r="AC865" s="81"/>
      <c r="AD865" s="81"/>
      <c r="AE865" s="79" t="s">
        <v>397</v>
      </c>
      <c r="AF865" s="79">
        <v>1</v>
      </c>
      <c r="AG865" s="79" t="s">
        <v>432</v>
      </c>
      <c r="AH865" s="79" t="s">
        <v>485</v>
      </c>
      <c r="AI865" s="79" t="s">
        <v>485</v>
      </c>
      <c r="AJ865" s="79">
        <v>1</v>
      </c>
      <c r="AK865" s="80"/>
      <c r="AL865" s="79" t="s">
        <v>509</v>
      </c>
      <c r="AM865" s="81"/>
      <c r="AO865" s="78"/>
      <c r="AP865" s="78"/>
      <c r="AR865" s="81"/>
      <c r="AS865" s="81"/>
      <c r="AT865" s="81"/>
    </row>
    <row r="866" spans="1:46">
      <c r="A866" s="81" t="s">
        <v>2357</v>
      </c>
      <c r="B866" s="78"/>
      <c r="C866" s="81" t="s">
        <v>2358</v>
      </c>
      <c r="D866" s="78" t="s">
        <v>228</v>
      </c>
      <c r="E866" s="78" t="s">
        <v>230</v>
      </c>
      <c r="F866" s="78"/>
      <c r="G866" s="78" t="s">
        <v>405</v>
      </c>
      <c r="H866" s="299" t="str">
        <f>IF(G866&lt;&gt;"",_xlfn.XLOOKUP(G866,AnswerOptionKEY!$F$6:$F$13,AnswerOptionKEY!$G$6:$G$13),"")</f>
        <v>CONFIRMED COPPER</v>
      </c>
      <c r="I866" s="78" t="s">
        <v>1689</v>
      </c>
      <c r="J866" s="78" t="s">
        <v>401</v>
      </c>
      <c r="K866" s="287" t="s">
        <v>554</v>
      </c>
      <c r="L866" s="78" t="s">
        <v>405</v>
      </c>
      <c r="M866" s="304" t="str">
        <f>IF(L866&lt;&gt;"",_xlfn.XLOOKUP(L866,AnswerOptionKEY!$J$6:$J$16,AnswerOptionKEY!$K$6:$K$16),"")</f>
        <v>CONFIRMED COPPER</v>
      </c>
      <c r="N866" s="78" t="s">
        <v>401</v>
      </c>
      <c r="O866" s="291" t="s">
        <v>443</v>
      </c>
      <c r="P866" s="78" t="s">
        <v>1689</v>
      </c>
      <c r="Q866" s="80">
        <v>44852</v>
      </c>
      <c r="R866" s="79" t="s">
        <v>411</v>
      </c>
      <c r="S866" s="78" t="s">
        <v>401</v>
      </c>
      <c r="T866" s="79" t="s">
        <v>555</v>
      </c>
      <c r="U866" s="78" t="s">
        <v>405</v>
      </c>
      <c r="V866" s="308" t="str">
        <f>IF(U866&lt;&gt;"",_xlfn.XLOOKUP(U866,AnswerOptionKEY!$L$6:$L$17,AnswerOptionKEY!$M$6:$M$17),"")</f>
        <v>CONFIRMED COPPER</v>
      </c>
      <c r="W866" s="291" t="s">
        <v>443</v>
      </c>
      <c r="X866" s="78" t="s">
        <v>1689</v>
      </c>
      <c r="Y866" s="80">
        <v>44852</v>
      </c>
      <c r="Z866" s="79" t="s">
        <v>411</v>
      </c>
      <c r="AA866" s="78" t="s">
        <v>401</v>
      </c>
      <c r="AB866" s="311" t="str" cm="1">
        <f t="array" ref="AB866">IF(OR(L866 = "CL",U866 ="CL"),"Lead",IF(AND(OR(L866={"UN","UL","UX","CG","CC","PL","DI","IL","IU","OT"}),OR(U866={"UN","UL","UX"}))=TRUE,"Lead Status Unknown",IF(AND(OR(L866={"UN","UL","UX"}),OR(U866={"CC","PL","DI","IL","IU","OT"}))=TRUE,"Lead Status Unknown",IF(AND(OR(L866={"CG","CC","PL","DI","IL","IU","OT"}),OR(U866={"CC","PL","DI","IL","IU","OT"}))=TRUE,"Non-Lead",IF(AND(OR(L866={"UN","UL","UX"}),OR(U866={"CG","GR"}))=TRUE,"GRR",IF(AND(OR(L866={"CG","CC","PL","DI","IL","IU","OT"}),N866="N",OR(U866={"CG","GR"}))=TRUE,"Non-Lead",IF(AND(OR(L866={"CG","CC","PL","DI","IL","IU","OT"}),OR(N866={"Y","U"}),OR(U866={"CG","GR"}))=TRUE,"GRR","")))))))</f>
        <v>Non-Lead</v>
      </c>
      <c r="AC866" s="81"/>
      <c r="AD866" s="81"/>
      <c r="AE866" s="79" t="s">
        <v>397</v>
      </c>
      <c r="AF866" s="79">
        <v>1</v>
      </c>
      <c r="AG866" s="79" t="s">
        <v>432</v>
      </c>
      <c r="AH866" s="79" t="s">
        <v>485</v>
      </c>
      <c r="AI866" s="79" t="s">
        <v>485</v>
      </c>
      <c r="AJ866" s="79">
        <v>1</v>
      </c>
      <c r="AK866" s="80"/>
      <c r="AL866" s="79" t="s">
        <v>509</v>
      </c>
      <c r="AM866" s="81"/>
      <c r="AO866" s="78"/>
      <c r="AP866" s="78"/>
      <c r="AR866" s="81"/>
      <c r="AS866" s="81"/>
      <c r="AT866" s="81"/>
    </row>
    <row r="867" spans="1:46">
      <c r="A867" s="81" t="s">
        <v>2359</v>
      </c>
      <c r="B867" s="78"/>
      <c r="C867" s="81" t="s">
        <v>2360</v>
      </c>
      <c r="D867" s="78" t="s">
        <v>228</v>
      </c>
      <c r="E867" s="78" t="s">
        <v>230</v>
      </c>
      <c r="F867" s="78"/>
      <c r="G867" s="78" t="s">
        <v>405</v>
      </c>
      <c r="H867" s="299" t="str">
        <f>IF(G867&lt;&gt;"",_xlfn.XLOOKUP(G867,AnswerOptionKEY!$F$6:$F$13,AnswerOptionKEY!$G$6:$G$13),"")</f>
        <v>CONFIRMED COPPER</v>
      </c>
      <c r="I867" s="78" t="s">
        <v>1689</v>
      </c>
      <c r="J867" s="78" t="s">
        <v>401</v>
      </c>
      <c r="K867" s="287" t="s">
        <v>554</v>
      </c>
      <c r="L867" s="78" t="s">
        <v>405</v>
      </c>
      <c r="M867" s="304" t="str">
        <f>IF(L867&lt;&gt;"",_xlfn.XLOOKUP(L867,AnswerOptionKEY!$J$6:$J$16,AnswerOptionKEY!$K$6:$K$16),"")</f>
        <v>CONFIRMED COPPER</v>
      </c>
      <c r="N867" s="78" t="s">
        <v>401</v>
      </c>
      <c r="O867" s="291" t="s">
        <v>443</v>
      </c>
      <c r="P867" s="78" t="s">
        <v>1689</v>
      </c>
      <c r="Q867" s="80">
        <v>44852</v>
      </c>
      <c r="R867" s="79" t="s">
        <v>411</v>
      </c>
      <c r="S867" s="78" t="s">
        <v>401</v>
      </c>
      <c r="T867" s="79" t="s">
        <v>555</v>
      </c>
      <c r="U867" s="78" t="s">
        <v>405</v>
      </c>
      <c r="V867" s="308" t="str">
        <f>IF(U867&lt;&gt;"",_xlfn.XLOOKUP(U867,AnswerOptionKEY!$L$6:$L$17,AnswerOptionKEY!$M$6:$M$17),"")</f>
        <v>CONFIRMED COPPER</v>
      </c>
      <c r="W867" s="291" t="s">
        <v>443</v>
      </c>
      <c r="X867" s="78" t="s">
        <v>1689</v>
      </c>
      <c r="Y867" s="80">
        <v>44852</v>
      </c>
      <c r="Z867" s="79" t="s">
        <v>411</v>
      </c>
      <c r="AA867" s="78" t="s">
        <v>401</v>
      </c>
      <c r="AB867" s="311" t="str" cm="1">
        <f t="array" ref="AB867">IF(OR(L867 = "CL",U867 ="CL"),"Lead",IF(AND(OR(L867={"UN","UL","UX","CG","CC","PL","DI","IL","IU","OT"}),OR(U867={"UN","UL","UX"}))=TRUE,"Lead Status Unknown",IF(AND(OR(L867={"UN","UL","UX"}),OR(U867={"CC","PL","DI","IL","IU","OT"}))=TRUE,"Lead Status Unknown",IF(AND(OR(L867={"CG","CC","PL","DI","IL","IU","OT"}),OR(U867={"CC","PL","DI","IL","IU","OT"}))=TRUE,"Non-Lead",IF(AND(OR(L867={"UN","UL","UX"}),OR(U867={"CG","GR"}))=TRUE,"GRR",IF(AND(OR(L867={"CG","CC","PL","DI","IL","IU","OT"}),N867="N",OR(U867={"CG","GR"}))=TRUE,"Non-Lead",IF(AND(OR(L867={"CG","CC","PL","DI","IL","IU","OT"}),OR(N867={"Y","U"}),OR(U867={"CG","GR"}))=TRUE,"GRR","")))))))</f>
        <v>Non-Lead</v>
      </c>
      <c r="AC867" s="81"/>
      <c r="AD867" s="81"/>
      <c r="AE867" s="79" t="s">
        <v>397</v>
      </c>
      <c r="AF867" s="79">
        <v>1</v>
      </c>
      <c r="AG867" s="79" t="s">
        <v>432</v>
      </c>
      <c r="AH867" s="79" t="s">
        <v>485</v>
      </c>
      <c r="AI867" s="79" t="s">
        <v>485</v>
      </c>
      <c r="AJ867" s="79">
        <v>1</v>
      </c>
      <c r="AK867" s="80"/>
      <c r="AL867" s="79" t="s">
        <v>509</v>
      </c>
      <c r="AM867" s="81"/>
      <c r="AO867" s="78"/>
      <c r="AP867" s="78"/>
      <c r="AR867" s="81"/>
      <c r="AS867" s="81"/>
      <c r="AT867" s="81"/>
    </row>
    <row r="868" spans="1:46">
      <c r="A868" s="81" t="s">
        <v>2361</v>
      </c>
      <c r="B868" s="78"/>
      <c r="C868" s="81" t="s">
        <v>2362</v>
      </c>
      <c r="D868" s="78" t="s">
        <v>228</v>
      </c>
      <c r="E868" s="78" t="s">
        <v>230</v>
      </c>
      <c r="F868" s="78"/>
      <c r="G868" s="78" t="s">
        <v>405</v>
      </c>
      <c r="H868" s="299" t="str">
        <f>IF(G868&lt;&gt;"",_xlfn.XLOOKUP(G868,AnswerOptionKEY!$F$6:$F$13,AnswerOptionKEY!$G$6:$G$13),"")</f>
        <v>CONFIRMED COPPER</v>
      </c>
      <c r="I868" s="78" t="s">
        <v>1689</v>
      </c>
      <c r="J868" s="78" t="s">
        <v>401</v>
      </c>
      <c r="K868" s="287" t="s">
        <v>554</v>
      </c>
      <c r="L868" s="78" t="s">
        <v>405</v>
      </c>
      <c r="M868" s="304" t="str">
        <f>IF(L868&lt;&gt;"",_xlfn.XLOOKUP(L868,AnswerOptionKEY!$J$6:$J$16,AnswerOptionKEY!$K$6:$K$16),"")</f>
        <v>CONFIRMED COPPER</v>
      </c>
      <c r="N868" s="78" t="s">
        <v>401</v>
      </c>
      <c r="O868" s="291" t="s">
        <v>443</v>
      </c>
      <c r="P868" s="78" t="s">
        <v>1689</v>
      </c>
      <c r="Q868" s="80">
        <v>44852</v>
      </c>
      <c r="R868" s="79" t="s">
        <v>411</v>
      </c>
      <c r="S868" s="78" t="s">
        <v>401</v>
      </c>
      <c r="T868" s="79" t="s">
        <v>555</v>
      </c>
      <c r="U868" s="78" t="s">
        <v>405</v>
      </c>
      <c r="V868" s="308" t="str">
        <f>IF(U868&lt;&gt;"",_xlfn.XLOOKUP(U868,AnswerOptionKEY!$L$6:$L$17,AnswerOptionKEY!$M$6:$M$17),"")</f>
        <v>CONFIRMED COPPER</v>
      </c>
      <c r="W868" s="291" t="s">
        <v>443</v>
      </c>
      <c r="X868" s="78" t="s">
        <v>1689</v>
      </c>
      <c r="Y868" s="80">
        <v>44852</v>
      </c>
      <c r="Z868" s="79" t="s">
        <v>411</v>
      </c>
      <c r="AA868" s="78" t="s">
        <v>401</v>
      </c>
      <c r="AB868" s="311" t="str" cm="1">
        <f t="array" ref="AB868">IF(OR(L868 = "CL",U868 ="CL"),"Lead",IF(AND(OR(L868={"UN","UL","UX","CG","CC","PL","DI","IL","IU","OT"}),OR(U868={"UN","UL","UX"}))=TRUE,"Lead Status Unknown",IF(AND(OR(L868={"UN","UL","UX"}),OR(U868={"CC","PL","DI","IL","IU","OT"}))=TRUE,"Lead Status Unknown",IF(AND(OR(L868={"CG","CC","PL","DI","IL","IU","OT"}),OR(U868={"CC","PL","DI","IL","IU","OT"}))=TRUE,"Non-Lead",IF(AND(OR(L868={"UN","UL","UX"}),OR(U868={"CG","GR"}))=TRUE,"GRR",IF(AND(OR(L868={"CG","CC","PL","DI","IL","IU","OT"}),N868="N",OR(U868={"CG","GR"}))=TRUE,"Non-Lead",IF(AND(OR(L868={"CG","CC","PL","DI","IL","IU","OT"}),OR(N868={"Y","U"}),OR(U868={"CG","GR"}))=TRUE,"GRR","")))))))</f>
        <v>Non-Lead</v>
      </c>
      <c r="AC868" s="81"/>
      <c r="AD868" s="81"/>
      <c r="AE868" s="79" t="s">
        <v>397</v>
      </c>
      <c r="AF868" s="79">
        <v>1</v>
      </c>
      <c r="AG868" s="79" t="s">
        <v>432</v>
      </c>
      <c r="AH868" s="79" t="s">
        <v>485</v>
      </c>
      <c r="AI868" s="79" t="s">
        <v>485</v>
      </c>
      <c r="AJ868" s="79">
        <v>1</v>
      </c>
      <c r="AK868" s="80"/>
      <c r="AL868" s="79" t="s">
        <v>509</v>
      </c>
      <c r="AM868" s="81"/>
      <c r="AO868" s="78"/>
      <c r="AP868" s="78"/>
      <c r="AR868" s="81"/>
      <c r="AS868" s="81"/>
      <c r="AT868" s="81"/>
    </row>
    <row r="869" spans="1:46">
      <c r="A869" s="81" t="s">
        <v>2363</v>
      </c>
      <c r="B869" s="78"/>
      <c r="C869" s="81" t="s">
        <v>2364</v>
      </c>
      <c r="D869" s="78" t="s">
        <v>228</v>
      </c>
      <c r="E869" s="78" t="s">
        <v>230</v>
      </c>
      <c r="F869" s="78"/>
      <c r="G869" s="78" t="s">
        <v>405</v>
      </c>
      <c r="H869" s="299" t="str">
        <f>IF(G869&lt;&gt;"",_xlfn.XLOOKUP(G869,AnswerOptionKEY!$F$6:$F$13,AnswerOptionKEY!$G$6:$G$13),"")</f>
        <v>CONFIRMED COPPER</v>
      </c>
      <c r="I869" s="78" t="s">
        <v>1689</v>
      </c>
      <c r="J869" s="78" t="s">
        <v>401</v>
      </c>
      <c r="K869" s="287" t="s">
        <v>554</v>
      </c>
      <c r="L869" s="78" t="s">
        <v>405</v>
      </c>
      <c r="M869" s="304" t="str">
        <f>IF(L869&lt;&gt;"",_xlfn.XLOOKUP(L869,AnswerOptionKEY!$J$6:$J$16,AnswerOptionKEY!$K$6:$K$16),"")</f>
        <v>CONFIRMED COPPER</v>
      </c>
      <c r="N869" s="78" t="s">
        <v>401</v>
      </c>
      <c r="O869" s="291" t="s">
        <v>443</v>
      </c>
      <c r="P869" s="78" t="s">
        <v>1689</v>
      </c>
      <c r="Q869" s="80">
        <v>44852</v>
      </c>
      <c r="R869" s="79" t="s">
        <v>411</v>
      </c>
      <c r="S869" s="78" t="s">
        <v>401</v>
      </c>
      <c r="T869" s="79" t="s">
        <v>555</v>
      </c>
      <c r="U869" s="78" t="s">
        <v>405</v>
      </c>
      <c r="V869" s="308" t="str">
        <f>IF(U869&lt;&gt;"",_xlfn.XLOOKUP(U869,AnswerOptionKEY!$L$6:$L$17,AnswerOptionKEY!$M$6:$M$17),"")</f>
        <v>CONFIRMED COPPER</v>
      </c>
      <c r="W869" s="291" t="s">
        <v>443</v>
      </c>
      <c r="X869" s="78" t="s">
        <v>1689</v>
      </c>
      <c r="Y869" s="80">
        <v>44852</v>
      </c>
      <c r="Z869" s="79" t="s">
        <v>411</v>
      </c>
      <c r="AA869" s="78" t="s">
        <v>401</v>
      </c>
      <c r="AB869" s="311" t="str" cm="1">
        <f t="array" ref="AB869">IF(OR(L869 = "CL",U869 ="CL"),"Lead",IF(AND(OR(L869={"UN","UL","UX","CG","CC","PL","DI","IL","IU","OT"}),OR(U869={"UN","UL","UX"}))=TRUE,"Lead Status Unknown",IF(AND(OR(L869={"UN","UL","UX"}),OR(U869={"CC","PL","DI","IL","IU","OT"}))=TRUE,"Lead Status Unknown",IF(AND(OR(L869={"CG","CC","PL","DI","IL","IU","OT"}),OR(U869={"CC","PL","DI","IL","IU","OT"}))=TRUE,"Non-Lead",IF(AND(OR(L869={"UN","UL","UX"}),OR(U869={"CG","GR"}))=TRUE,"GRR",IF(AND(OR(L869={"CG","CC","PL","DI","IL","IU","OT"}),N869="N",OR(U869={"CG","GR"}))=TRUE,"Non-Lead",IF(AND(OR(L869={"CG","CC","PL","DI","IL","IU","OT"}),OR(N869={"Y","U"}),OR(U869={"CG","GR"}))=TRUE,"GRR","")))))))</f>
        <v>Non-Lead</v>
      </c>
      <c r="AC869" s="81"/>
      <c r="AD869" s="81"/>
      <c r="AE869" s="79" t="s">
        <v>397</v>
      </c>
      <c r="AF869" s="79">
        <v>1</v>
      </c>
      <c r="AG869" s="79" t="s">
        <v>432</v>
      </c>
      <c r="AH869" s="79" t="s">
        <v>485</v>
      </c>
      <c r="AI869" s="79" t="s">
        <v>485</v>
      </c>
      <c r="AJ869" s="79">
        <v>1</v>
      </c>
      <c r="AK869" s="80"/>
      <c r="AL869" s="79" t="s">
        <v>509</v>
      </c>
      <c r="AM869" s="81"/>
      <c r="AO869" s="78"/>
      <c r="AP869" s="78"/>
      <c r="AR869" s="81"/>
      <c r="AS869" s="81"/>
      <c r="AT869" s="81"/>
    </row>
    <row r="870" spans="1:46">
      <c r="A870" s="81" t="s">
        <v>2365</v>
      </c>
      <c r="B870" s="78"/>
      <c r="C870" s="81" t="s">
        <v>2366</v>
      </c>
      <c r="D870" s="78" t="s">
        <v>228</v>
      </c>
      <c r="E870" s="78" t="s">
        <v>230</v>
      </c>
      <c r="F870" s="78"/>
      <c r="G870" s="78" t="s">
        <v>405</v>
      </c>
      <c r="H870" s="299" t="str">
        <f>IF(G870&lt;&gt;"",_xlfn.XLOOKUP(G870,AnswerOptionKEY!$F$6:$F$13,AnswerOptionKEY!$G$6:$G$13),"")</f>
        <v>CONFIRMED COPPER</v>
      </c>
      <c r="I870" s="78" t="s">
        <v>1689</v>
      </c>
      <c r="J870" s="78" t="s">
        <v>401</v>
      </c>
      <c r="K870" s="287" t="s">
        <v>554</v>
      </c>
      <c r="L870" s="78" t="s">
        <v>405</v>
      </c>
      <c r="M870" s="304" t="str">
        <f>IF(L870&lt;&gt;"",_xlfn.XLOOKUP(L870,AnswerOptionKEY!$J$6:$J$16,AnswerOptionKEY!$K$6:$K$16),"")</f>
        <v>CONFIRMED COPPER</v>
      </c>
      <c r="N870" s="78" t="s">
        <v>401</v>
      </c>
      <c r="O870" s="291" t="s">
        <v>443</v>
      </c>
      <c r="P870" s="78" t="s">
        <v>1689</v>
      </c>
      <c r="Q870" s="80">
        <v>44852</v>
      </c>
      <c r="R870" s="79" t="s">
        <v>411</v>
      </c>
      <c r="S870" s="78" t="s">
        <v>401</v>
      </c>
      <c r="T870" s="79" t="s">
        <v>555</v>
      </c>
      <c r="U870" s="78" t="s">
        <v>405</v>
      </c>
      <c r="V870" s="308" t="str">
        <f>IF(U870&lt;&gt;"",_xlfn.XLOOKUP(U870,AnswerOptionKEY!$L$6:$L$17,AnswerOptionKEY!$M$6:$M$17),"")</f>
        <v>CONFIRMED COPPER</v>
      </c>
      <c r="W870" s="291" t="s">
        <v>443</v>
      </c>
      <c r="X870" s="78" t="s">
        <v>1689</v>
      </c>
      <c r="Y870" s="80">
        <v>44852</v>
      </c>
      <c r="Z870" s="79" t="s">
        <v>411</v>
      </c>
      <c r="AA870" s="78" t="s">
        <v>401</v>
      </c>
      <c r="AB870" s="311" t="str" cm="1">
        <f t="array" ref="AB870">IF(OR(L870 = "CL",U870 ="CL"),"Lead",IF(AND(OR(L870={"UN","UL","UX","CG","CC","PL","DI","IL","IU","OT"}),OR(U870={"UN","UL","UX"}))=TRUE,"Lead Status Unknown",IF(AND(OR(L870={"UN","UL","UX"}),OR(U870={"CC","PL","DI","IL","IU","OT"}))=TRUE,"Lead Status Unknown",IF(AND(OR(L870={"CG","CC","PL","DI","IL","IU","OT"}),OR(U870={"CC","PL","DI","IL","IU","OT"}))=TRUE,"Non-Lead",IF(AND(OR(L870={"UN","UL","UX"}),OR(U870={"CG","GR"}))=TRUE,"GRR",IF(AND(OR(L870={"CG","CC","PL","DI","IL","IU","OT"}),N870="N",OR(U870={"CG","GR"}))=TRUE,"Non-Lead",IF(AND(OR(L870={"CG","CC","PL","DI","IL","IU","OT"}),OR(N870={"Y","U"}),OR(U870={"CG","GR"}))=TRUE,"GRR","")))))))</f>
        <v>Non-Lead</v>
      </c>
      <c r="AC870" s="81"/>
      <c r="AD870" s="81"/>
      <c r="AE870" s="79" t="s">
        <v>397</v>
      </c>
      <c r="AF870" s="79">
        <v>1</v>
      </c>
      <c r="AG870" s="79" t="s">
        <v>432</v>
      </c>
      <c r="AH870" s="79" t="s">
        <v>485</v>
      </c>
      <c r="AI870" s="79" t="s">
        <v>485</v>
      </c>
      <c r="AJ870" s="79">
        <v>1</v>
      </c>
      <c r="AK870" s="80"/>
      <c r="AL870" s="79" t="s">
        <v>509</v>
      </c>
      <c r="AM870" s="81"/>
      <c r="AO870" s="78"/>
      <c r="AP870" s="78"/>
      <c r="AR870" s="81"/>
      <c r="AS870" s="81"/>
      <c r="AT870" s="81"/>
    </row>
    <row r="871" spans="1:46">
      <c r="A871" s="81" t="s">
        <v>2367</v>
      </c>
      <c r="B871" s="78"/>
      <c r="C871" s="81" t="s">
        <v>2368</v>
      </c>
      <c r="D871" s="78" t="s">
        <v>228</v>
      </c>
      <c r="E871" s="78" t="s">
        <v>230</v>
      </c>
      <c r="F871" s="78"/>
      <c r="G871" s="78" t="s">
        <v>405</v>
      </c>
      <c r="H871" s="299" t="str">
        <f>IF(G871&lt;&gt;"",_xlfn.XLOOKUP(G871,AnswerOptionKEY!$F$6:$F$13,AnswerOptionKEY!$G$6:$G$13),"")</f>
        <v>CONFIRMED COPPER</v>
      </c>
      <c r="I871" s="78" t="s">
        <v>1689</v>
      </c>
      <c r="J871" s="78" t="s">
        <v>401</v>
      </c>
      <c r="K871" s="287" t="s">
        <v>554</v>
      </c>
      <c r="L871" s="78" t="s">
        <v>405</v>
      </c>
      <c r="M871" s="304" t="str">
        <f>IF(L871&lt;&gt;"",_xlfn.XLOOKUP(L871,AnswerOptionKEY!$J$6:$J$16,AnswerOptionKEY!$K$6:$K$16),"")</f>
        <v>CONFIRMED COPPER</v>
      </c>
      <c r="N871" s="78" t="s">
        <v>401</v>
      </c>
      <c r="O871" s="291" t="s">
        <v>443</v>
      </c>
      <c r="P871" s="78" t="s">
        <v>1689</v>
      </c>
      <c r="Q871" s="80">
        <v>44852</v>
      </c>
      <c r="R871" s="79" t="s">
        <v>411</v>
      </c>
      <c r="S871" s="78" t="s">
        <v>401</v>
      </c>
      <c r="T871" s="79" t="s">
        <v>555</v>
      </c>
      <c r="U871" s="78" t="s">
        <v>405</v>
      </c>
      <c r="V871" s="308" t="str">
        <f>IF(U871&lt;&gt;"",_xlfn.XLOOKUP(U871,AnswerOptionKEY!$L$6:$L$17,AnswerOptionKEY!$M$6:$M$17),"")</f>
        <v>CONFIRMED COPPER</v>
      </c>
      <c r="W871" s="291" t="s">
        <v>443</v>
      </c>
      <c r="X871" s="78" t="s">
        <v>1689</v>
      </c>
      <c r="Y871" s="80">
        <v>44852</v>
      </c>
      <c r="Z871" s="79" t="s">
        <v>411</v>
      </c>
      <c r="AA871" s="78" t="s">
        <v>401</v>
      </c>
      <c r="AB871" s="311" t="str" cm="1">
        <f t="array" ref="AB871">IF(OR(L871 = "CL",U871 ="CL"),"Lead",IF(AND(OR(L871={"UN","UL","UX","CG","CC","PL","DI","IL","IU","OT"}),OR(U871={"UN","UL","UX"}))=TRUE,"Lead Status Unknown",IF(AND(OR(L871={"UN","UL","UX"}),OR(U871={"CC","PL","DI","IL","IU","OT"}))=TRUE,"Lead Status Unknown",IF(AND(OR(L871={"CG","CC","PL","DI","IL","IU","OT"}),OR(U871={"CC","PL","DI","IL","IU","OT"}))=TRUE,"Non-Lead",IF(AND(OR(L871={"UN","UL","UX"}),OR(U871={"CG","GR"}))=TRUE,"GRR",IF(AND(OR(L871={"CG","CC","PL","DI","IL","IU","OT"}),N871="N",OR(U871={"CG","GR"}))=TRUE,"Non-Lead",IF(AND(OR(L871={"CG","CC","PL","DI","IL","IU","OT"}),OR(N871={"Y","U"}),OR(U871={"CG","GR"}))=TRUE,"GRR","")))))))</f>
        <v>Non-Lead</v>
      </c>
      <c r="AC871" s="81"/>
      <c r="AD871" s="81"/>
      <c r="AE871" s="79" t="s">
        <v>397</v>
      </c>
      <c r="AF871" s="79">
        <v>1</v>
      </c>
      <c r="AG871" s="79" t="s">
        <v>432</v>
      </c>
      <c r="AH871" s="79" t="s">
        <v>485</v>
      </c>
      <c r="AI871" s="79" t="s">
        <v>485</v>
      </c>
      <c r="AJ871" s="79">
        <v>1</v>
      </c>
      <c r="AK871" s="80"/>
      <c r="AL871" s="79" t="s">
        <v>509</v>
      </c>
      <c r="AM871" s="81"/>
      <c r="AO871" s="78"/>
      <c r="AP871" s="78"/>
      <c r="AR871" s="81"/>
      <c r="AS871" s="81"/>
      <c r="AT871" s="81"/>
    </row>
    <row r="872" spans="1:46">
      <c r="A872" s="81" t="s">
        <v>2369</v>
      </c>
      <c r="B872" s="78"/>
      <c r="C872" s="81" t="s">
        <v>2370</v>
      </c>
      <c r="D872" s="78" t="s">
        <v>228</v>
      </c>
      <c r="E872" s="78" t="s">
        <v>230</v>
      </c>
      <c r="F872" s="78"/>
      <c r="G872" s="78" t="s">
        <v>405</v>
      </c>
      <c r="H872" s="299" t="str">
        <f>IF(G872&lt;&gt;"",_xlfn.XLOOKUP(G872,AnswerOptionKEY!$F$6:$F$13,AnswerOptionKEY!$G$6:$G$13),"")</f>
        <v>CONFIRMED COPPER</v>
      </c>
      <c r="I872" s="78" t="s">
        <v>1689</v>
      </c>
      <c r="J872" s="78" t="s">
        <v>401</v>
      </c>
      <c r="K872" s="287" t="s">
        <v>554</v>
      </c>
      <c r="L872" s="78" t="s">
        <v>405</v>
      </c>
      <c r="M872" s="304" t="str">
        <f>IF(L872&lt;&gt;"",_xlfn.XLOOKUP(L872,AnswerOptionKEY!$J$6:$J$16,AnswerOptionKEY!$K$6:$K$16),"")</f>
        <v>CONFIRMED COPPER</v>
      </c>
      <c r="N872" s="78" t="s">
        <v>401</v>
      </c>
      <c r="O872" s="291" t="s">
        <v>443</v>
      </c>
      <c r="P872" s="78" t="s">
        <v>1689</v>
      </c>
      <c r="Q872" s="80">
        <v>44852</v>
      </c>
      <c r="R872" s="79" t="s">
        <v>411</v>
      </c>
      <c r="S872" s="78" t="s">
        <v>401</v>
      </c>
      <c r="T872" s="79" t="s">
        <v>555</v>
      </c>
      <c r="U872" s="78" t="s">
        <v>405</v>
      </c>
      <c r="V872" s="308" t="str">
        <f>IF(U872&lt;&gt;"",_xlfn.XLOOKUP(U872,AnswerOptionKEY!$L$6:$L$17,AnswerOptionKEY!$M$6:$M$17),"")</f>
        <v>CONFIRMED COPPER</v>
      </c>
      <c r="W872" s="291" t="s">
        <v>443</v>
      </c>
      <c r="X872" s="78" t="s">
        <v>1689</v>
      </c>
      <c r="Y872" s="80">
        <v>44852</v>
      </c>
      <c r="Z872" s="79" t="s">
        <v>411</v>
      </c>
      <c r="AA872" s="78" t="s">
        <v>401</v>
      </c>
      <c r="AB872" s="311" t="str" cm="1">
        <f t="array" ref="AB872">IF(OR(L872 = "CL",U872 ="CL"),"Lead",IF(AND(OR(L872={"UN","UL","UX","CG","CC","PL","DI","IL","IU","OT"}),OR(U872={"UN","UL","UX"}))=TRUE,"Lead Status Unknown",IF(AND(OR(L872={"UN","UL","UX"}),OR(U872={"CC","PL","DI","IL","IU","OT"}))=TRUE,"Lead Status Unknown",IF(AND(OR(L872={"CG","CC","PL","DI","IL","IU","OT"}),OR(U872={"CC","PL","DI","IL","IU","OT"}))=TRUE,"Non-Lead",IF(AND(OR(L872={"UN","UL","UX"}),OR(U872={"CG","GR"}))=TRUE,"GRR",IF(AND(OR(L872={"CG","CC","PL","DI","IL","IU","OT"}),N872="N",OR(U872={"CG","GR"}))=TRUE,"Non-Lead",IF(AND(OR(L872={"CG","CC","PL","DI","IL","IU","OT"}),OR(N872={"Y","U"}),OR(U872={"CG","GR"}))=TRUE,"GRR","")))))))</f>
        <v>Non-Lead</v>
      </c>
      <c r="AC872" s="81"/>
      <c r="AD872" s="81"/>
      <c r="AE872" s="79" t="s">
        <v>397</v>
      </c>
      <c r="AF872" s="79">
        <v>1</v>
      </c>
      <c r="AG872" s="79" t="s">
        <v>432</v>
      </c>
      <c r="AH872" s="79" t="s">
        <v>485</v>
      </c>
      <c r="AI872" s="79" t="s">
        <v>485</v>
      </c>
      <c r="AJ872" s="79">
        <v>1</v>
      </c>
      <c r="AK872" s="80"/>
      <c r="AL872" s="79" t="s">
        <v>509</v>
      </c>
      <c r="AM872" s="81"/>
      <c r="AO872" s="78"/>
      <c r="AP872" s="78"/>
      <c r="AR872" s="81"/>
      <c r="AS872" s="81"/>
      <c r="AT872" s="81"/>
    </row>
    <row r="873" spans="1:46">
      <c r="A873" s="81" t="s">
        <v>2371</v>
      </c>
      <c r="B873" s="78"/>
      <c r="C873" s="81" t="s">
        <v>2372</v>
      </c>
      <c r="D873" s="78" t="s">
        <v>228</v>
      </c>
      <c r="E873" s="78" t="s">
        <v>230</v>
      </c>
      <c r="F873" s="78"/>
      <c r="G873" s="78" t="s">
        <v>405</v>
      </c>
      <c r="H873" s="299" t="str">
        <f>IF(G873&lt;&gt;"",_xlfn.XLOOKUP(G873,AnswerOptionKEY!$F$6:$F$13,AnswerOptionKEY!$G$6:$G$13),"")</f>
        <v>CONFIRMED COPPER</v>
      </c>
      <c r="I873" s="78" t="s">
        <v>1689</v>
      </c>
      <c r="J873" s="78" t="s">
        <v>401</v>
      </c>
      <c r="K873" s="287" t="s">
        <v>554</v>
      </c>
      <c r="L873" s="78" t="s">
        <v>405</v>
      </c>
      <c r="M873" s="304" t="str">
        <f>IF(L873&lt;&gt;"",_xlfn.XLOOKUP(L873,AnswerOptionKEY!$J$6:$J$16,AnswerOptionKEY!$K$6:$K$16),"")</f>
        <v>CONFIRMED COPPER</v>
      </c>
      <c r="N873" s="78" t="s">
        <v>401</v>
      </c>
      <c r="O873" s="291" t="s">
        <v>443</v>
      </c>
      <c r="P873" s="78" t="s">
        <v>1689</v>
      </c>
      <c r="Q873" s="80">
        <v>44852</v>
      </c>
      <c r="R873" s="79" t="s">
        <v>411</v>
      </c>
      <c r="S873" s="78" t="s">
        <v>401</v>
      </c>
      <c r="T873" s="79" t="s">
        <v>555</v>
      </c>
      <c r="U873" s="78" t="s">
        <v>405</v>
      </c>
      <c r="V873" s="308" t="str">
        <f>IF(U873&lt;&gt;"",_xlfn.XLOOKUP(U873,AnswerOptionKEY!$L$6:$L$17,AnswerOptionKEY!$M$6:$M$17),"")</f>
        <v>CONFIRMED COPPER</v>
      </c>
      <c r="W873" s="291" t="s">
        <v>443</v>
      </c>
      <c r="X873" s="78" t="s">
        <v>1689</v>
      </c>
      <c r="Y873" s="80">
        <v>44852</v>
      </c>
      <c r="Z873" s="79" t="s">
        <v>411</v>
      </c>
      <c r="AA873" s="78" t="s">
        <v>401</v>
      </c>
      <c r="AB873" s="311" t="str" cm="1">
        <f t="array" ref="AB873">IF(OR(L873 = "CL",U873 ="CL"),"Lead",IF(AND(OR(L873={"UN","UL","UX","CG","CC","PL","DI","IL","IU","OT"}),OR(U873={"UN","UL","UX"}))=TRUE,"Lead Status Unknown",IF(AND(OR(L873={"UN","UL","UX"}),OR(U873={"CC","PL","DI","IL","IU","OT"}))=TRUE,"Lead Status Unknown",IF(AND(OR(L873={"CG","CC","PL","DI","IL","IU","OT"}),OR(U873={"CC","PL","DI","IL","IU","OT"}))=TRUE,"Non-Lead",IF(AND(OR(L873={"UN","UL","UX"}),OR(U873={"CG","GR"}))=TRUE,"GRR",IF(AND(OR(L873={"CG","CC","PL","DI","IL","IU","OT"}),N873="N",OR(U873={"CG","GR"}))=TRUE,"Non-Lead",IF(AND(OR(L873={"CG","CC","PL","DI","IL","IU","OT"}),OR(N873={"Y","U"}),OR(U873={"CG","GR"}))=TRUE,"GRR","")))))))</f>
        <v>Non-Lead</v>
      </c>
      <c r="AC873" s="81"/>
      <c r="AD873" s="81"/>
      <c r="AE873" s="79" t="s">
        <v>397</v>
      </c>
      <c r="AF873" s="79">
        <v>1</v>
      </c>
      <c r="AG873" s="79" t="s">
        <v>432</v>
      </c>
      <c r="AH873" s="79" t="s">
        <v>485</v>
      </c>
      <c r="AI873" s="79" t="s">
        <v>485</v>
      </c>
      <c r="AJ873" s="79">
        <v>1</v>
      </c>
      <c r="AK873" s="80"/>
      <c r="AL873" s="79" t="s">
        <v>509</v>
      </c>
      <c r="AM873" s="81"/>
      <c r="AO873" s="78"/>
      <c r="AP873" s="78"/>
      <c r="AR873" s="81"/>
      <c r="AS873" s="81"/>
      <c r="AT873" s="81"/>
    </row>
    <row r="874" spans="1:46">
      <c r="A874" s="293" t="s">
        <v>2373</v>
      </c>
      <c r="B874" s="78"/>
      <c r="C874" s="81" t="s">
        <v>2374</v>
      </c>
      <c r="D874" s="78" t="s">
        <v>228</v>
      </c>
      <c r="E874" s="78" t="s">
        <v>230</v>
      </c>
      <c r="F874" s="78"/>
      <c r="G874" s="78" t="s">
        <v>405</v>
      </c>
      <c r="H874" s="299" t="str">
        <f>IF(G874&lt;&gt;"",_xlfn.XLOOKUP(G874,AnswerOptionKEY!$F$6:$F$13,AnswerOptionKEY!$G$6:$G$13),"")</f>
        <v>CONFIRMED COPPER</v>
      </c>
      <c r="I874" s="78" t="s">
        <v>1689</v>
      </c>
      <c r="J874" s="78" t="s">
        <v>401</v>
      </c>
      <c r="K874" s="287" t="s">
        <v>554</v>
      </c>
      <c r="L874" s="78" t="s">
        <v>405</v>
      </c>
      <c r="M874" s="304" t="str">
        <f>IF(L874&lt;&gt;"",_xlfn.XLOOKUP(L874,AnswerOptionKEY!$J$6:$J$16,AnswerOptionKEY!$K$6:$K$16),"")</f>
        <v>CONFIRMED COPPER</v>
      </c>
      <c r="N874" s="78" t="s">
        <v>401</v>
      </c>
      <c r="O874" s="291" t="s">
        <v>443</v>
      </c>
      <c r="P874" s="78" t="s">
        <v>1689</v>
      </c>
      <c r="Q874" s="80">
        <v>45238</v>
      </c>
      <c r="R874" s="79" t="s">
        <v>411</v>
      </c>
      <c r="S874" s="78" t="s">
        <v>401</v>
      </c>
      <c r="T874" s="79" t="s">
        <v>555</v>
      </c>
      <c r="U874" s="78" t="s">
        <v>405</v>
      </c>
      <c r="V874" s="308" t="str">
        <f>IF(U874&lt;&gt;"",_xlfn.XLOOKUP(U874,AnswerOptionKEY!$L$6:$L$17,AnswerOptionKEY!$M$6:$M$17),"")</f>
        <v>CONFIRMED COPPER</v>
      </c>
      <c r="W874" s="291" t="s">
        <v>443</v>
      </c>
      <c r="X874" s="78" t="s">
        <v>1689</v>
      </c>
      <c r="Y874" s="80">
        <v>45238</v>
      </c>
      <c r="Z874" s="79" t="s">
        <v>411</v>
      </c>
      <c r="AA874" s="78" t="s">
        <v>401</v>
      </c>
      <c r="AB874" s="311" t="str" cm="1">
        <f t="array" ref="AB874">IF(OR(L874 = "CL",U874 ="CL"),"Lead",IF(AND(OR(L874={"UN","UL","UX","CG","CC","PL","DI","IL","IU","OT"}),OR(U874={"UN","UL","UX"}))=TRUE,"Lead Status Unknown",IF(AND(OR(L874={"UN","UL","UX"}),OR(U874={"CC","PL","DI","IL","IU","OT"}))=TRUE,"Lead Status Unknown",IF(AND(OR(L874={"CG","CC","PL","DI","IL","IU","OT"}),OR(U874={"CC","PL","DI","IL","IU","OT"}))=TRUE,"Non-Lead",IF(AND(OR(L874={"UN","UL","UX"}),OR(U874={"CG","GR"}))=TRUE,"GRR",IF(AND(OR(L874={"CG","CC","PL","DI","IL","IU","OT"}),N874="N",OR(U874={"CG","GR"}))=TRUE,"Non-Lead",IF(AND(OR(L874={"CG","CC","PL","DI","IL","IU","OT"}),OR(N874={"Y","U"}),OR(U874={"CG","GR"}))=TRUE,"GRR","")))))))</f>
        <v>Non-Lead</v>
      </c>
      <c r="AC874" s="81"/>
      <c r="AD874" s="81"/>
      <c r="AE874" s="79" t="s">
        <v>397</v>
      </c>
      <c r="AF874" s="79">
        <v>1</v>
      </c>
      <c r="AG874" s="79" t="s">
        <v>432</v>
      </c>
      <c r="AH874" s="79" t="s">
        <v>405</v>
      </c>
      <c r="AI874" s="79" t="s">
        <v>405</v>
      </c>
      <c r="AJ874" s="79">
        <v>1</v>
      </c>
      <c r="AK874" s="80">
        <v>44974</v>
      </c>
      <c r="AL874" s="79" t="s">
        <v>445</v>
      </c>
      <c r="AM874" s="81"/>
      <c r="AO874" s="78"/>
      <c r="AP874" s="78"/>
      <c r="AR874" s="81"/>
      <c r="AS874" s="81"/>
      <c r="AT874" s="81"/>
    </row>
    <row r="875" spans="1:46">
      <c r="A875" s="81" t="s">
        <v>2375</v>
      </c>
      <c r="B875" s="78"/>
      <c r="C875" s="81" t="s">
        <v>2376</v>
      </c>
      <c r="D875" s="78" t="s">
        <v>228</v>
      </c>
      <c r="E875" s="78" t="s">
        <v>230</v>
      </c>
      <c r="F875" s="78"/>
      <c r="G875" s="78" t="s">
        <v>405</v>
      </c>
      <c r="H875" s="299" t="str">
        <f>IF(G875&lt;&gt;"",_xlfn.XLOOKUP(G875,AnswerOptionKEY!$F$6:$F$13,AnswerOptionKEY!$G$6:$G$13),"")</f>
        <v>CONFIRMED COPPER</v>
      </c>
      <c r="I875" s="78" t="s">
        <v>1689</v>
      </c>
      <c r="J875" s="78" t="s">
        <v>401</v>
      </c>
      <c r="K875" s="287" t="s">
        <v>554</v>
      </c>
      <c r="L875" s="78" t="s">
        <v>405</v>
      </c>
      <c r="M875" s="304" t="str">
        <f>IF(L875&lt;&gt;"",_xlfn.XLOOKUP(L875,AnswerOptionKEY!$J$6:$J$16,AnswerOptionKEY!$K$6:$K$16),"")</f>
        <v>CONFIRMED COPPER</v>
      </c>
      <c r="N875" s="78" t="s">
        <v>401</v>
      </c>
      <c r="O875" s="291" t="s">
        <v>443</v>
      </c>
      <c r="P875" s="78" t="s">
        <v>1689</v>
      </c>
      <c r="Q875" s="80">
        <v>44852</v>
      </c>
      <c r="R875" s="79" t="s">
        <v>411</v>
      </c>
      <c r="S875" s="78" t="s">
        <v>401</v>
      </c>
      <c r="T875" s="79" t="s">
        <v>555</v>
      </c>
      <c r="U875" s="78" t="s">
        <v>405</v>
      </c>
      <c r="V875" s="308" t="str">
        <f>IF(U875&lt;&gt;"",_xlfn.XLOOKUP(U875,AnswerOptionKEY!$L$6:$L$17,AnswerOptionKEY!$M$6:$M$17),"")</f>
        <v>CONFIRMED COPPER</v>
      </c>
      <c r="W875" s="291" t="s">
        <v>443</v>
      </c>
      <c r="X875" s="78" t="s">
        <v>1689</v>
      </c>
      <c r="Y875" s="80">
        <v>44852</v>
      </c>
      <c r="Z875" s="79" t="s">
        <v>411</v>
      </c>
      <c r="AA875" s="78" t="s">
        <v>401</v>
      </c>
      <c r="AB875" s="311" t="str" cm="1">
        <f t="array" ref="AB875">IF(OR(L875 = "CL",U875 ="CL"),"Lead",IF(AND(OR(L875={"UN","UL","UX","CG","CC","PL","DI","IL","IU","OT"}),OR(U875={"UN","UL","UX"}))=TRUE,"Lead Status Unknown",IF(AND(OR(L875={"UN","UL","UX"}),OR(U875={"CC","PL","DI","IL","IU","OT"}))=TRUE,"Lead Status Unknown",IF(AND(OR(L875={"CG","CC","PL","DI","IL","IU","OT"}),OR(U875={"CC","PL","DI","IL","IU","OT"}))=TRUE,"Non-Lead",IF(AND(OR(L875={"UN","UL","UX"}),OR(U875={"CG","GR"}))=TRUE,"GRR",IF(AND(OR(L875={"CG","CC","PL","DI","IL","IU","OT"}),N875="N",OR(U875={"CG","GR"}))=TRUE,"Non-Lead",IF(AND(OR(L875={"CG","CC","PL","DI","IL","IU","OT"}),OR(N875={"Y","U"}),OR(U875={"CG","GR"}))=TRUE,"GRR","")))))))</f>
        <v>Non-Lead</v>
      </c>
      <c r="AC875" s="81"/>
      <c r="AD875" s="81"/>
      <c r="AE875" s="79" t="s">
        <v>397</v>
      </c>
      <c r="AF875" s="79">
        <v>1</v>
      </c>
      <c r="AG875" s="79" t="s">
        <v>432</v>
      </c>
      <c r="AH875" s="79" t="s">
        <v>485</v>
      </c>
      <c r="AI875" s="79" t="s">
        <v>485</v>
      </c>
      <c r="AJ875" s="79">
        <v>1</v>
      </c>
      <c r="AK875" s="80"/>
      <c r="AL875" s="79" t="s">
        <v>509</v>
      </c>
      <c r="AM875" s="81"/>
      <c r="AO875" s="78"/>
      <c r="AP875" s="78"/>
      <c r="AR875" s="81"/>
      <c r="AS875" s="81"/>
      <c r="AT875" s="81"/>
    </row>
    <row r="876" spans="1:46">
      <c r="A876" s="81" t="s">
        <v>2377</v>
      </c>
      <c r="B876" s="78"/>
      <c r="C876" s="81" t="s">
        <v>2378</v>
      </c>
      <c r="D876" s="78" t="s">
        <v>228</v>
      </c>
      <c r="E876" s="78" t="s">
        <v>230</v>
      </c>
      <c r="F876" s="78"/>
      <c r="G876" s="78" t="s">
        <v>405</v>
      </c>
      <c r="H876" s="299" t="str">
        <f>IF(G876&lt;&gt;"",_xlfn.XLOOKUP(G876,AnswerOptionKEY!$F$6:$F$13,AnswerOptionKEY!$G$6:$G$13),"")</f>
        <v>CONFIRMED COPPER</v>
      </c>
      <c r="I876" s="78" t="s">
        <v>1689</v>
      </c>
      <c r="J876" s="78" t="s">
        <v>401</v>
      </c>
      <c r="K876" s="287" t="s">
        <v>554</v>
      </c>
      <c r="L876" s="78" t="s">
        <v>405</v>
      </c>
      <c r="M876" s="304" t="str">
        <f>IF(L876&lt;&gt;"",_xlfn.XLOOKUP(L876,AnswerOptionKEY!$J$6:$J$16,AnswerOptionKEY!$K$6:$K$16),"")</f>
        <v>CONFIRMED COPPER</v>
      </c>
      <c r="N876" s="78" t="s">
        <v>401</v>
      </c>
      <c r="O876" s="291" t="s">
        <v>443</v>
      </c>
      <c r="P876" s="78" t="s">
        <v>1689</v>
      </c>
      <c r="Q876" s="80">
        <v>44852</v>
      </c>
      <c r="R876" s="79" t="s">
        <v>411</v>
      </c>
      <c r="S876" s="78" t="s">
        <v>401</v>
      </c>
      <c r="T876" s="79" t="s">
        <v>555</v>
      </c>
      <c r="U876" s="78" t="s">
        <v>405</v>
      </c>
      <c r="V876" s="308" t="str">
        <f>IF(U876&lt;&gt;"",_xlfn.XLOOKUP(U876,AnswerOptionKEY!$L$6:$L$17,AnswerOptionKEY!$M$6:$M$17),"")</f>
        <v>CONFIRMED COPPER</v>
      </c>
      <c r="W876" s="291" t="s">
        <v>443</v>
      </c>
      <c r="X876" s="78" t="s">
        <v>1689</v>
      </c>
      <c r="Y876" s="80">
        <v>44852</v>
      </c>
      <c r="Z876" s="79" t="s">
        <v>411</v>
      </c>
      <c r="AA876" s="78" t="s">
        <v>401</v>
      </c>
      <c r="AB876" s="311" t="str" cm="1">
        <f t="array" ref="AB876">IF(OR(L876 = "CL",U876 ="CL"),"Lead",IF(AND(OR(L876={"UN","UL","UX","CG","CC","PL","DI","IL","IU","OT"}),OR(U876={"UN","UL","UX"}))=TRUE,"Lead Status Unknown",IF(AND(OR(L876={"UN","UL","UX"}),OR(U876={"CC","PL","DI","IL","IU","OT"}))=TRUE,"Lead Status Unknown",IF(AND(OR(L876={"CG","CC","PL","DI","IL","IU","OT"}),OR(U876={"CC","PL","DI","IL","IU","OT"}))=TRUE,"Non-Lead",IF(AND(OR(L876={"UN","UL","UX"}),OR(U876={"CG","GR"}))=TRUE,"GRR",IF(AND(OR(L876={"CG","CC","PL","DI","IL","IU","OT"}),N876="N",OR(U876={"CG","GR"}))=TRUE,"Non-Lead",IF(AND(OR(L876={"CG","CC","PL","DI","IL","IU","OT"}),OR(N876={"Y","U"}),OR(U876={"CG","GR"}))=TRUE,"GRR","")))))))</f>
        <v>Non-Lead</v>
      </c>
      <c r="AC876" s="81"/>
      <c r="AD876" s="81"/>
      <c r="AE876" s="79" t="s">
        <v>397</v>
      </c>
      <c r="AF876" s="79">
        <v>1</v>
      </c>
      <c r="AG876" s="79" t="s">
        <v>432</v>
      </c>
      <c r="AH876" s="79" t="s">
        <v>485</v>
      </c>
      <c r="AI876" s="79" t="s">
        <v>485</v>
      </c>
      <c r="AJ876" s="79">
        <v>1</v>
      </c>
      <c r="AK876" s="80"/>
      <c r="AL876" s="79" t="s">
        <v>509</v>
      </c>
      <c r="AM876" s="81"/>
      <c r="AO876" s="78"/>
      <c r="AP876" s="78"/>
      <c r="AR876" s="81"/>
      <c r="AS876" s="81"/>
      <c r="AT876" s="81"/>
    </row>
    <row r="877" spans="1:46">
      <c r="A877" s="81" t="s">
        <v>2379</v>
      </c>
      <c r="B877" s="78"/>
      <c r="C877" s="81" t="s">
        <v>2380</v>
      </c>
      <c r="D877" s="78" t="s">
        <v>228</v>
      </c>
      <c r="E877" s="78" t="s">
        <v>230</v>
      </c>
      <c r="F877" s="78"/>
      <c r="G877" s="78" t="s">
        <v>405</v>
      </c>
      <c r="H877" s="299" t="str">
        <f>IF(G877&lt;&gt;"",_xlfn.XLOOKUP(G877,AnswerOptionKEY!$F$6:$F$13,AnswerOptionKEY!$G$6:$G$13),"")</f>
        <v>CONFIRMED COPPER</v>
      </c>
      <c r="I877" s="78" t="s">
        <v>1689</v>
      </c>
      <c r="J877" s="78" t="s">
        <v>401</v>
      </c>
      <c r="K877" s="287" t="s">
        <v>554</v>
      </c>
      <c r="L877" s="78" t="s">
        <v>405</v>
      </c>
      <c r="M877" s="304" t="str">
        <f>IF(L877&lt;&gt;"",_xlfn.XLOOKUP(L877,AnswerOptionKEY!$J$6:$J$16,AnswerOptionKEY!$K$6:$K$16),"")</f>
        <v>CONFIRMED COPPER</v>
      </c>
      <c r="N877" s="78" t="s">
        <v>401</v>
      </c>
      <c r="O877" s="291" t="s">
        <v>443</v>
      </c>
      <c r="P877" s="78" t="s">
        <v>1689</v>
      </c>
      <c r="Q877" s="80">
        <v>44852</v>
      </c>
      <c r="R877" s="79" t="s">
        <v>411</v>
      </c>
      <c r="S877" s="78" t="s">
        <v>401</v>
      </c>
      <c r="T877" s="79" t="s">
        <v>555</v>
      </c>
      <c r="U877" s="78" t="s">
        <v>405</v>
      </c>
      <c r="V877" s="308" t="str">
        <f>IF(U877&lt;&gt;"",_xlfn.XLOOKUP(U877,AnswerOptionKEY!$L$6:$L$17,AnswerOptionKEY!$M$6:$M$17),"")</f>
        <v>CONFIRMED COPPER</v>
      </c>
      <c r="W877" s="291" t="s">
        <v>443</v>
      </c>
      <c r="X877" s="78" t="s">
        <v>1689</v>
      </c>
      <c r="Y877" s="80">
        <v>44852</v>
      </c>
      <c r="Z877" s="79" t="s">
        <v>411</v>
      </c>
      <c r="AA877" s="78" t="s">
        <v>401</v>
      </c>
      <c r="AB877" s="311" t="str" cm="1">
        <f t="array" ref="AB877">IF(OR(L877 = "CL",U877 ="CL"),"Lead",IF(AND(OR(L877={"UN","UL","UX","CG","CC","PL","DI","IL","IU","OT"}),OR(U877={"UN","UL","UX"}))=TRUE,"Lead Status Unknown",IF(AND(OR(L877={"UN","UL","UX"}),OR(U877={"CC","PL","DI","IL","IU","OT"}))=TRUE,"Lead Status Unknown",IF(AND(OR(L877={"CG","CC","PL","DI","IL","IU","OT"}),OR(U877={"CC","PL","DI","IL","IU","OT"}))=TRUE,"Non-Lead",IF(AND(OR(L877={"UN","UL","UX"}),OR(U877={"CG","GR"}))=TRUE,"GRR",IF(AND(OR(L877={"CG","CC","PL","DI","IL","IU","OT"}),N877="N",OR(U877={"CG","GR"}))=TRUE,"Non-Lead",IF(AND(OR(L877={"CG","CC","PL","DI","IL","IU","OT"}),OR(N877={"Y","U"}),OR(U877={"CG","GR"}))=TRUE,"GRR","")))))))</f>
        <v>Non-Lead</v>
      </c>
      <c r="AC877" s="81"/>
      <c r="AD877" s="81"/>
      <c r="AE877" s="79" t="s">
        <v>397</v>
      </c>
      <c r="AF877" s="79">
        <v>1</v>
      </c>
      <c r="AG877" s="79" t="s">
        <v>432</v>
      </c>
      <c r="AH877" s="79" t="s">
        <v>485</v>
      </c>
      <c r="AI877" s="79" t="s">
        <v>485</v>
      </c>
      <c r="AJ877" s="79">
        <v>1</v>
      </c>
      <c r="AK877" s="80"/>
      <c r="AL877" s="79" t="s">
        <v>509</v>
      </c>
      <c r="AM877" s="81"/>
      <c r="AO877" s="78"/>
      <c r="AP877" s="78"/>
      <c r="AR877" s="81"/>
      <c r="AS877" s="81"/>
      <c r="AT877" s="81"/>
    </row>
    <row r="878" spans="1:46">
      <c r="A878" s="81" t="s">
        <v>2381</v>
      </c>
      <c r="B878" s="78"/>
      <c r="C878" s="81" t="s">
        <v>2382</v>
      </c>
      <c r="D878" s="78" t="s">
        <v>228</v>
      </c>
      <c r="E878" s="78" t="s">
        <v>230</v>
      </c>
      <c r="F878" s="78"/>
      <c r="G878" s="78" t="s">
        <v>405</v>
      </c>
      <c r="H878" s="299" t="str">
        <f>IF(G878&lt;&gt;"",_xlfn.XLOOKUP(G878,AnswerOptionKEY!$F$6:$F$13,AnswerOptionKEY!$G$6:$G$13),"")</f>
        <v>CONFIRMED COPPER</v>
      </c>
      <c r="I878" s="78" t="s">
        <v>1689</v>
      </c>
      <c r="J878" s="78" t="s">
        <v>401</v>
      </c>
      <c r="K878" s="287" t="s">
        <v>554</v>
      </c>
      <c r="L878" s="78" t="s">
        <v>405</v>
      </c>
      <c r="M878" s="304" t="str">
        <f>IF(L878&lt;&gt;"",_xlfn.XLOOKUP(L878,AnswerOptionKEY!$J$6:$J$16,AnswerOptionKEY!$K$6:$K$16),"")</f>
        <v>CONFIRMED COPPER</v>
      </c>
      <c r="N878" s="78" t="s">
        <v>401</v>
      </c>
      <c r="O878" s="291" t="s">
        <v>443</v>
      </c>
      <c r="P878" s="78" t="s">
        <v>1689</v>
      </c>
      <c r="Q878" s="80">
        <v>44852</v>
      </c>
      <c r="R878" s="79" t="s">
        <v>411</v>
      </c>
      <c r="S878" s="78" t="s">
        <v>401</v>
      </c>
      <c r="T878" s="79" t="s">
        <v>555</v>
      </c>
      <c r="U878" s="78" t="s">
        <v>405</v>
      </c>
      <c r="V878" s="308" t="str">
        <f>IF(U878&lt;&gt;"",_xlfn.XLOOKUP(U878,AnswerOptionKEY!$L$6:$L$17,AnswerOptionKEY!$M$6:$M$17),"")</f>
        <v>CONFIRMED COPPER</v>
      </c>
      <c r="W878" s="291" t="s">
        <v>443</v>
      </c>
      <c r="X878" s="78" t="s">
        <v>1689</v>
      </c>
      <c r="Y878" s="80">
        <v>44852</v>
      </c>
      <c r="Z878" s="79" t="s">
        <v>411</v>
      </c>
      <c r="AA878" s="78" t="s">
        <v>401</v>
      </c>
      <c r="AB878" s="311" t="str" cm="1">
        <f t="array" ref="AB878">IF(OR(L878 = "CL",U878 ="CL"),"Lead",IF(AND(OR(L878={"UN","UL","UX","CG","CC","PL","DI","IL","IU","OT"}),OR(U878={"UN","UL","UX"}))=TRUE,"Lead Status Unknown",IF(AND(OR(L878={"UN","UL","UX"}),OR(U878={"CC","PL","DI","IL","IU","OT"}))=TRUE,"Lead Status Unknown",IF(AND(OR(L878={"CG","CC","PL","DI","IL","IU","OT"}),OR(U878={"CC","PL","DI","IL","IU","OT"}))=TRUE,"Non-Lead",IF(AND(OR(L878={"UN","UL","UX"}),OR(U878={"CG","GR"}))=TRUE,"GRR",IF(AND(OR(L878={"CG","CC","PL","DI","IL","IU","OT"}),N878="N",OR(U878={"CG","GR"}))=TRUE,"Non-Lead",IF(AND(OR(L878={"CG","CC","PL","DI","IL","IU","OT"}),OR(N878={"Y","U"}),OR(U878={"CG","GR"}))=TRUE,"GRR","")))))))</f>
        <v>Non-Lead</v>
      </c>
      <c r="AC878" s="81"/>
      <c r="AD878" s="81"/>
      <c r="AE878" s="79" t="s">
        <v>397</v>
      </c>
      <c r="AF878" s="79">
        <v>1</v>
      </c>
      <c r="AG878" s="79" t="s">
        <v>432</v>
      </c>
      <c r="AH878" s="79" t="s">
        <v>485</v>
      </c>
      <c r="AI878" s="79" t="s">
        <v>485</v>
      </c>
      <c r="AJ878" s="79">
        <v>1</v>
      </c>
      <c r="AK878" s="80"/>
      <c r="AL878" s="79" t="s">
        <v>509</v>
      </c>
      <c r="AM878" s="81"/>
      <c r="AO878" s="78"/>
      <c r="AP878" s="78"/>
      <c r="AR878" s="81"/>
      <c r="AS878" s="81"/>
      <c r="AT878" s="81"/>
    </row>
    <row r="879" spans="1:46">
      <c r="A879" s="81" t="s">
        <v>2383</v>
      </c>
      <c r="B879" s="78"/>
      <c r="C879" s="81" t="s">
        <v>2384</v>
      </c>
      <c r="D879" s="78" t="s">
        <v>228</v>
      </c>
      <c r="E879" s="78" t="s">
        <v>230</v>
      </c>
      <c r="F879" s="78"/>
      <c r="G879" s="78" t="s">
        <v>405</v>
      </c>
      <c r="H879" s="299" t="str">
        <f>IF(G879&lt;&gt;"",_xlfn.XLOOKUP(G879,AnswerOptionKEY!$F$6:$F$13,AnswerOptionKEY!$G$6:$G$13),"")</f>
        <v>CONFIRMED COPPER</v>
      </c>
      <c r="I879" s="78" t="s">
        <v>1689</v>
      </c>
      <c r="J879" s="78" t="s">
        <v>401</v>
      </c>
      <c r="K879" s="287" t="s">
        <v>554</v>
      </c>
      <c r="L879" s="78" t="s">
        <v>405</v>
      </c>
      <c r="M879" s="304" t="str">
        <f>IF(L879&lt;&gt;"",_xlfn.XLOOKUP(L879,AnswerOptionKEY!$J$6:$J$16,AnswerOptionKEY!$K$6:$K$16),"")</f>
        <v>CONFIRMED COPPER</v>
      </c>
      <c r="N879" s="78" t="s">
        <v>401</v>
      </c>
      <c r="O879" s="291" t="s">
        <v>443</v>
      </c>
      <c r="P879" s="78" t="s">
        <v>1689</v>
      </c>
      <c r="Q879" s="80">
        <v>44852</v>
      </c>
      <c r="R879" s="79" t="s">
        <v>411</v>
      </c>
      <c r="S879" s="78" t="s">
        <v>401</v>
      </c>
      <c r="T879" s="79" t="s">
        <v>555</v>
      </c>
      <c r="U879" s="78" t="s">
        <v>405</v>
      </c>
      <c r="V879" s="308" t="str">
        <f>IF(U879&lt;&gt;"",_xlfn.XLOOKUP(U879,AnswerOptionKEY!$L$6:$L$17,AnswerOptionKEY!$M$6:$M$17),"")</f>
        <v>CONFIRMED COPPER</v>
      </c>
      <c r="W879" s="291" t="s">
        <v>443</v>
      </c>
      <c r="X879" s="78" t="s">
        <v>1689</v>
      </c>
      <c r="Y879" s="80">
        <v>44852</v>
      </c>
      <c r="Z879" s="79" t="s">
        <v>411</v>
      </c>
      <c r="AA879" s="78" t="s">
        <v>401</v>
      </c>
      <c r="AB879" s="311" t="str" cm="1">
        <f t="array" ref="AB879">IF(OR(L879 = "CL",U879 ="CL"),"Lead",IF(AND(OR(L879={"UN","UL","UX","CG","CC","PL","DI","IL","IU","OT"}),OR(U879={"UN","UL","UX"}))=TRUE,"Lead Status Unknown",IF(AND(OR(L879={"UN","UL","UX"}),OR(U879={"CC","PL","DI","IL","IU","OT"}))=TRUE,"Lead Status Unknown",IF(AND(OR(L879={"CG","CC","PL","DI","IL","IU","OT"}),OR(U879={"CC","PL","DI","IL","IU","OT"}))=TRUE,"Non-Lead",IF(AND(OR(L879={"UN","UL","UX"}),OR(U879={"CG","GR"}))=TRUE,"GRR",IF(AND(OR(L879={"CG","CC","PL","DI","IL","IU","OT"}),N879="N",OR(U879={"CG","GR"}))=TRUE,"Non-Lead",IF(AND(OR(L879={"CG","CC","PL","DI","IL","IU","OT"}),OR(N879={"Y","U"}),OR(U879={"CG","GR"}))=TRUE,"GRR","")))))))</f>
        <v>Non-Lead</v>
      </c>
      <c r="AC879" s="81"/>
      <c r="AD879" s="81"/>
      <c r="AE879" s="79" t="s">
        <v>397</v>
      </c>
      <c r="AF879" s="79">
        <v>1</v>
      </c>
      <c r="AG879" s="79" t="s">
        <v>432</v>
      </c>
      <c r="AH879" s="79" t="s">
        <v>405</v>
      </c>
      <c r="AI879" s="79" t="s">
        <v>405</v>
      </c>
      <c r="AJ879" s="79">
        <v>1</v>
      </c>
      <c r="AK879" s="80">
        <v>45043</v>
      </c>
      <c r="AL879" s="79" t="s">
        <v>445</v>
      </c>
      <c r="AM879" s="81"/>
      <c r="AO879" s="78"/>
      <c r="AP879" s="78"/>
      <c r="AR879" s="81"/>
      <c r="AS879" s="81"/>
      <c r="AT879" s="81"/>
    </row>
    <row r="880" spans="1:46">
      <c r="A880" s="81" t="s">
        <v>2385</v>
      </c>
      <c r="B880" s="78"/>
      <c r="C880" s="81" t="s">
        <v>2386</v>
      </c>
      <c r="D880" s="78" t="s">
        <v>228</v>
      </c>
      <c r="E880" s="78" t="s">
        <v>230</v>
      </c>
      <c r="F880" s="78"/>
      <c r="G880" s="78" t="s">
        <v>405</v>
      </c>
      <c r="H880" s="299" t="str">
        <f>IF(G880&lt;&gt;"",_xlfn.XLOOKUP(G880,AnswerOptionKEY!$F$6:$F$13,AnswerOptionKEY!$G$6:$G$13),"")</f>
        <v>CONFIRMED COPPER</v>
      </c>
      <c r="I880" s="78" t="s">
        <v>1689</v>
      </c>
      <c r="J880" s="78" t="s">
        <v>401</v>
      </c>
      <c r="K880" s="287" t="s">
        <v>554</v>
      </c>
      <c r="L880" s="78" t="s">
        <v>405</v>
      </c>
      <c r="M880" s="304" t="str">
        <f>IF(L880&lt;&gt;"",_xlfn.XLOOKUP(L880,AnswerOptionKEY!$J$6:$J$16,AnswerOptionKEY!$K$6:$K$16),"")</f>
        <v>CONFIRMED COPPER</v>
      </c>
      <c r="N880" s="78" t="s">
        <v>401</v>
      </c>
      <c r="O880" s="291" t="s">
        <v>443</v>
      </c>
      <c r="P880" s="78" t="s">
        <v>1689</v>
      </c>
      <c r="Q880" s="80">
        <v>44852</v>
      </c>
      <c r="R880" s="79" t="s">
        <v>411</v>
      </c>
      <c r="S880" s="78" t="s">
        <v>401</v>
      </c>
      <c r="T880" s="79" t="s">
        <v>555</v>
      </c>
      <c r="U880" s="78" t="s">
        <v>405</v>
      </c>
      <c r="V880" s="308" t="str">
        <f>IF(U880&lt;&gt;"",_xlfn.XLOOKUP(U880,AnswerOptionKEY!$L$6:$L$17,AnswerOptionKEY!$M$6:$M$17),"")</f>
        <v>CONFIRMED COPPER</v>
      </c>
      <c r="W880" s="291" t="s">
        <v>443</v>
      </c>
      <c r="X880" s="78" t="s">
        <v>1689</v>
      </c>
      <c r="Y880" s="80">
        <v>44852</v>
      </c>
      <c r="Z880" s="79" t="s">
        <v>411</v>
      </c>
      <c r="AA880" s="78" t="s">
        <v>401</v>
      </c>
      <c r="AB880" s="311" t="str" cm="1">
        <f t="array" ref="AB880">IF(OR(L880 = "CL",U880 ="CL"),"Lead",IF(AND(OR(L880={"UN","UL","UX","CG","CC","PL","DI","IL","IU","OT"}),OR(U880={"UN","UL","UX"}))=TRUE,"Lead Status Unknown",IF(AND(OR(L880={"UN","UL","UX"}),OR(U880={"CC","PL","DI","IL","IU","OT"}))=TRUE,"Lead Status Unknown",IF(AND(OR(L880={"CG","CC","PL","DI","IL","IU","OT"}),OR(U880={"CC","PL","DI","IL","IU","OT"}))=TRUE,"Non-Lead",IF(AND(OR(L880={"UN","UL","UX"}),OR(U880={"CG","GR"}))=TRUE,"GRR",IF(AND(OR(L880={"CG","CC","PL","DI","IL","IU","OT"}),N880="N",OR(U880={"CG","GR"}))=TRUE,"Non-Lead",IF(AND(OR(L880={"CG","CC","PL","DI","IL","IU","OT"}),OR(N880={"Y","U"}),OR(U880={"CG","GR"}))=TRUE,"GRR","")))))))</f>
        <v>Non-Lead</v>
      </c>
      <c r="AC880" s="81"/>
      <c r="AD880" s="81"/>
      <c r="AE880" s="79" t="s">
        <v>397</v>
      </c>
      <c r="AF880" s="79">
        <v>1</v>
      </c>
      <c r="AG880" s="79" t="s">
        <v>432</v>
      </c>
      <c r="AH880" s="79" t="s">
        <v>485</v>
      </c>
      <c r="AI880" s="79" t="s">
        <v>485</v>
      </c>
      <c r="AJ880" s="79">
        <v>1</v>
      </c>
      <c r="AK880" s="80"/>
      <c r="AL880" s="79" t="s">
        <v>509</v>
      </c>
      <c r="AM880" s="81"/>
      <c r="AO880" s="78"/>
      <c r="AP880" s="78"/>
      <c r="AR880" s="81"/>
      <c r="AS880" s="81"/>
      <c r="AT880" s="81"/>
    </row>
    <row r="881" spans="1:46">
      <c r="A881" s="81" t="s">
        <v>2387</v>
      </c>
      <c r="B881" s="78"/>
      <c r="C881" s="81" t="s">
        <v>2388</v>
      </c>
      <c r="D881" s="78" t="s">
        <v>228</v>
      </c>
      <c r="E881" s="78" t="s">
        <v>230</v>
      </c>
      <c r="F881" s="78"/>
      <c r="G881" s="78" t="s">
        <v>405</v>
      </c>
      <c r="H881" s="299" t="str">
        <f>IF(G881&lt;&gt;"",_xlfn.XLOOKUP(G881,AnswerOptionKEY!$F$6:$F$13,AnswerOptionKEY!$G$6:$G$13),"")</f>
        <v>CONFIRMED COPPER</v>
      </c>
      <c r="I881" s="78" t="s">
        <v>1689</v>
      </c>
      <c r="J881" s="78" t="s">
        <v>401</v>
      </c>
      <c r="K881" s="287" t="s">
        <v>554</v>
      </c>
      <c r="L881" s="78" t="s">
        <v>405</v>
      </c>
      <c r="M881" s="304" t="str">
        <f>IF(L881&lt;&gt;"",_xlfn.XLOOKUP(L881,AnswerOptionKEY!$J$6:$J$16,AnswerOptionKEY!$K$6:$K$16),"")</f>
        <v>CONFIRMED COPPER</v>
      </c>
      <c r="N881" s="78" t="s">
        <v>401</v>
      </c>
      <c r="O881" s="291" t="s">
        <v>443</v>
      </c>
      <c r="P881" s="78" t="s">
        <v>1689</v>
      </c>
      <c r="Q881" s="80">
        <v>44852</v>
      </c>
      <c r="R881" s="79" t="s">
        <v>411</v>
      </c>
      <c r="S881" s="78" t="s">
        <v>401</v>
      </c>
      <c r="T881" s="79" t="s">
        <v>555</v>
      </c>
      <c r="U881" s="78" t="s">
        <v>405</v>
      </c>
      <c r="V881" s="308" t="str">
        <f>IF(U881&lt;&gt;"",_xlfn.XLOOKUP(U881,AnswerOptionKEY!$L$6:$L$17,AnswerOptionKEY!$M$6:$M$17),"")</f>
        <v>CONFIRMED COPPER</v>
      </c>
      <c r="W881" s="291" t="s">
        <v>443</v>
      </c>
      <c r="X881" s="78" t="s">
        <v>1689</v>
      </c>
      <c r="Y881" s="80">
        <v>44852</v>
      </c>
      <c r="Z881" s="79" t="s">
        <v>411</v>
      </c>
      <c r="AA881" s="78" t="s">
        <v>401</v>
      </c>
      <c r="AB881" s="311" t="str" cm="1">
        <f t="array" ref="AB881">IF(OR(L881 = "CL",U881 ="CL"),"Lead",IF(AND(OR(L881={"UN","UL","UX","CG","CC","PL","DI","IL","IU","OT"}),OR(U881={"UN","UL","UX"}))=TRUE,"Lead Status Unknown",IF(AND(OR(L881={"UN","UL","UX"}),OR(U881={"CC","PL","DI","IL","IU","OT"}))=TRUE,"Lead Status Unknown",IF(AND(OR(L881={"CG","CC","PL","DI","IL","IU","OT"}),OR(U881={"CC","PL","DI","IL","IU","OT"}))=TRUE,"Non-Lead",IF(AND(OR(L881={"UN","UL","UX"}),OR(U881={"CG","GR"}))=TRUE,"GRR",IF(AND(OR(L881={"CG","CC","PL","DI","IL","IU","OT"}),N881="N",OR(U881={"CG","GR"}))=TRUE,"Non-Lead",IF(AND(OR(L881={"CG","CC","PL","DI","IL","IU","OT"}),OR(N881={"Y","U"}),OR(U881={"CG","GR"}))=TRUE,"GRR","")))))))</f>
        <v>Non-Lead</v>
      </c>
      <c r="AC881" s="81"/>
      <c r="AD881" s="81"/>
      <c r="AE881" s="79" t="s">
        <v>397</v>
      </c>
      <c r="AF881" s="79">
        <v>1</v>
      </c>
      <c r="AG881" s="79" t="s">
        <v>432</v>
      </c>
      <c r="AH881" s="79" t="s">
        <v>485</v>
      </c>
      <c r="AI881" s="79" t="s">
        <v>485</v>
      </c>
      <c r="AJ881" s="79">
        <v>1</v>
      </c>
      <c r="AK881" s="80"/>
      <c r="AL881" s="79" t="s">
        <v>509</v>
      </c>
      <c r="AM881" s="81"/>
      <c r="AO881" s="78"/>
      <c r="AP881" s="78"/>
      <c r="AR881" s="81"/>
      <c r="AS881" s="81"/>
      <c r="AT881" s="81"/>
    </row>
    <row r="882" spans="1:46">
      <c r="A882" s="81" t="s">
        <v>2389</v>
      </c>
      <c r="B882" s="78"/>
      <c r="C882" s="81" t="s">
        <v>2390</v>
      </c>
      <c r="D882" s="78" t="s">
        <v>228</v>
      </c>
      <c r="E882" s="78" t="s">
        <v>230</v>
      </c>
      <c r="F882" s="78"/>
      <c r="G882" s="78" t="s">
        <v>405</v>
      </c>
      <c r="H882" s="299" t="str">
        <f>IF(G882&lt;&gt;"",_xlfn.XLOOKUP(G882,AnswerOptionKEY!$F$6:$F$13,AnswerOptionKEY!$G$6:$G$13),"")</f>
        <v>CONFIRMED COPPER</v>
      </c>
      <c r="I882" s="78" t="s">
        <v>1689</v>
      </c>
      <c r="J882" s="78" t="s">
        <v>401</v>
      </c>
      <c r="K882" s="287" t="s">
        <v>554</v>
      </c>
      <c r="L882" s="78" t="s">
        <v>405</v>
      </c>
      <c r="M882" s="304" t="str">
        <f>IF(L882&lt;&gt;"",_xlfn.XLOOKUP(L882,AnswerOptionKEY!$J$6:$J$16,AnswerOptionKEY!$K$6:$K$16),"")</f>
        <v>CONFIRMED COPPER</v>
      </c>
      <c r="N882" s="78" t="s">
        <v>401</v>
      </c>
      <c r="O882" s="291" t="s">
        <v>443</v>
      </c>
      <c r="P882" s="78" t="s">
        <v>1689</v>
      </c>
      <c r="Q882" s="80">
        <v>44852</v>
      </c>
      <c r="R882" s="79" t="s">
        <v>411</v>
      </c>
      <c r="S882" s="78" t="s">
        <v>401</v>
      </c>
      <c r="T882" s="79" t="s">
        <v>555</v>
      </c>
      <c r="U882" s="78" t="s">
        <v>405</v>
      </c>
      <c r="V882" s="308" t="str">
        <f>IF(U882&lt;&gt;"",_xlfn.XLOOKUP(U882,AnswerOptionKEY!$L$6:$L$17,AnswerOptionKEY!$M$6:$M$17),"")</f>
        <v>CONFIRMED COPPER</v>
      </c>
      <c r="W882" s="291" t="s">
        <v>443</v>
      </c>
      <c r="X882" s="78" t="s">
        <v>1689</v>
      </c>
      <c r="Y882" s="80">
        <v>44852</v>
      </c>
      <c r="Z882" s="79" t="s">
        <v>411</v>
      </c>
      <c r="AA882" s="78" t="s">
        <v>401</v>
      </c>
      <c r="AB882" s="311" t="str" cm="1">
        <f t="array" ref="AB882">IF(OR(L882 = "CL",U882 ="CL"),"Lead",IF(AND(OR(L882={"UN","UL","UX","CG","CC","PL","DI","IL","IU","OT"}),OR(U882={"UN","UL","UX"}))=TRUE,"Lead Status Unknown",IF(AND(OR(L882={"UN","UL","UX"}),OR(U882={"CC","PL","DI","IL","IU","OT"}))=TRUE,"Lead Status Unknown",IF(AND(OR(L882={"CG","CC","PL","DI","IL","IU","OT"}),OR(U882={"CC","PL","DI","IL","IU","OT"}))=TRUE,"Non-Lead",IF(AND(OR(L882={"UN","UL","UX"}),OR(U882={"CG","GR"}))=TRUE,"GRR",IF(AND(OR(L882={"CG","CC","PL","DI","IL","IU","OT"}),N882="N",OR(U882={"CG","GR"}))=TRUE,"Non-Lead",IF(AND(OR(L882={"CG","CC","PL","DI","IL","IU","OT"}),OR(N882={"Y","U"}),OR(U882={"CG","GR"}))=TRUE,"GRR","")))))))</f>
        <v>Non-Lead</v>
      </c>
      <c r="AC882" s="81"/>
      <c r="AD882" s="81"/>
      <c r="AE882" s="79" t="s">
        <v>397</v>
      </c>
      <c r="AF882" s="79">
        <v>1</v>
      </c>
      <c r="AG882" s="79" t="s">
        <v>432</v>
      </c>
      <c r="AH882" s="79" t="s">
        <v>485</v>
      </c>
      <c r="AI882" s="79" t="s">
        <v>485</v>
      </c>
      <c r="AJ882" s="79">
        <v>1</v>
      </c>
      <c r="AK882" s="80"/>
      <c r="AL882" s="79" t="s">
        <v>509</v>
      </c>
      <c r="AM882" s="81"/>
      <c r="AO882" s="78"/>
      <c r="AP882" s="78"/>
      <c r="AR882" s="81"/>
      <c r="AS882" s="81"/>
      <c r="AT882" s="81"/>
    </row>
    <row r="883" spans="1:46">
      <c r="A883" s="81" t="s">
        <v>2391</v>
      </c>
      <c r="B883" s="78"/>
      <c r="C883" s="81" t="s">
        <v>2392</v>
      </c>
      <c r="D883" s="78" t="s">
        <v>228</v>
      </c>
      <c r="E883" s="78" t="s">
        <v>230</v>
      </c>
      <c r="F883" s="78"/>
      <c r="G883" s="78" t="s">
        <v>405</v>
      </c>
      <c r="H883" s="299" t="str">
        <f>IF(G883&lt;&gt;"",_xlfn.XLOOKUP(G883,AnswerOptionKEY!$F$6:$F$13,AnswerOptionKEY!$G$6:$G$13),"")</f>
        <v>CONFIRMED COPPER</v>
      </c>
      <c r="I883" s="78" t="s">
        <v>1689</v>
      </c>
      <c r="J883" s="78" t="s">
        <v>401</v>
      </c>
      <c r="K883" s="287" t="s">
        <v>554</v>
      </c>
      <c r="L883" s="78" t="s">
        <v>405</v>
      </c>
      <c r="M883" s="304" t="str">
        <f>IF(L883&lt;&gt;"",_xlfn.XLOOKUP(L883,AnswerOptionKEY!$J$6:$J$16,AnswerOptionKEY!$K$6:$K$16),"")</f>
        <v>CONFIRMED COPPER</v>
      </c>
      <c r="N883" s="78" t="s">
        <v>401</v>
      </c>
      <c r="O883" s="291" t="s">
        <v>443</v>
      </c>
      <c r="P883" s="78" t="s">
        <v>1689</v>
      </c>
      <c r="Q883" s="80">
        <v>44852</v>
      </c>
      <c r="R883" s="79" t="s">
        <v>411</v>
      </c>
      <c r="S883" s="78" t="s">
        <v>401</v>
      </c>
      <c r="T883" s="79" t="s">
        <v>555</v>
      </c>
      <c r="U883" s="78" t="s">
        <v>405</v>
      </c>
      <c r="V883" s="308" t="str">
        <f>IF(U883&lt;&gt;"",_xlfn.XLOOKUP(U883,AnswerOptionKEY!$L$6:$L$17,AnswerOptionKEY!$M$6:$M$17),"")</f>
        <v>CONFIRMED COPPER</v>
      </c>
      <c r="W883" s="291" t="s">
        <v>443</v>
      </c>
      <c r="X883" s="78" t="s">
        <v>1689</v>
      </c>
      <c r="Y883" s="80">
        <v>44852</v>
      </c>
      <c r="Z883" s="79" t="s">
        <v>411</v>
      </c>
      <c r="AA883" s="78" t="s">
        <v>401</v>
      </c>
      <c r="AB883" s="311" t="str" cm="1">
        <f t="array" ref="AB883">IF(OR(L883 = "CL",U883 ="CL"),"Lead",IF(AND(OR(L883={"UN","UL","UX","CG","CC","PL","DI","IL","IU","OT"}),OR(U883={"UN","UL","UX"}))=TRUE,"Lead Status Unknown",IF(AND(OR(L883={"UN","UL","UX"}),OR(U883={"CC","PL","DI","IL","IU","OT"}))=TRUE,"Lead Status Unknown",IF(AND(OR(L883={"CG","CC","PL","DI","IL","IU","OT"}),OR(U883={"CC","PL","DI","IL","IU","OT"}))=TRUE,"Non-Lead",IF(AND(OR(L883={"UN","UL","UX"}),OR(U883={"CG","GR"}))=TRUE,"GRR",IF(AND(OR(L883={"CG","CC","PL","DI","IL","IU","OT"}),N883="N",OR(U883={"CG","GR"}))=TRUE,"Non-Lead",IF(AND(OR(L883={"CG","CC","PL","DI","IL","IU","OT"}),OR(N883={"Y","U"}),OR(U883={"CG","GR"}))=TRUE,"GRR","")))))))</f>
        <v>Non-Lead</v>
      </c>
      <c r="AC883" s="81"/>
      <c r="AD883" s="81"/>
      <c r="AE883" s="79" t="s">
        <v>397</v>
      </c>
      <c r="AF883" s="79">
        <v>1</v>
      </c>
      <c r="AG883" s="79" t="s">
        <v>432</v>
      </c>
      <c r="AH883" s="79" t="s">
        <v>485</v>
      </c>
      <c r="AI883" s="79" t="s">
        <v>485</v>
      </c>
      <c r="AJ883" s="79">
        <v>1</v>
      </c>
      <c r="AK883" s="80"/>
      <c r="AL883" s="79" t="s">
        <v>509</v>
      </c>
      <c r="AM883" s="81"/>
      <c r="AO883" s="78"/>
      <c r="AP883" s="78"/>
      <c r="AR883" s="81"/>
      <c r="AS883" s="81"/>
      <c r="AT883" s="81"/>
    </row>
    <row r="884" spans="1:46">
      <c r="A884" s="81" t="s">
        <v>2393</v>
      </c>
      <c r="B884" s="78"/>
      <c r="C884" s="81" t="s">
        <v>2394</v>
      </c>
      <c r="D884" s="78" t="s">
        <v>228</v>
      </c>
      <c r="E884" s="78" t="s">
        <v>230</v>
      </c>
      <c r="F884" s="78"/>
      <c r="G884" s="78" t="s">
        <v>405</v>
      </c>
      <c r="H884" s="299" t="str">
        <f>IF(G884&lt;&gt;"",_xlfn.XLOOKUP(G884,AnswerOptionKEY!$F$6:$F$13,AnswerOptionKEY!$G$6:$G$13),"")</f>
        <v>CONFIRMED COPPER</v>
      </c>
      <c r="I884" s="78" t="s">
        <v>1689</v>
      </c>
      <c r="J884" s="78" t="s">
        <v>401</v>
      </c>
      <c r="K884" s="287" t="s">
        <v>554</v>
      </c>
      <c r="L884" s="78" t="s">
        <v>405</v>
      </c>
      <c r="M884" s="304" t="str">
        <f>IF(L884&lt;&gt;"",_xlfn.XLOOKUP(L884,AnswerOptionKEY!$J$6:$J$16,AnswerOptionKEY!$K$6:$K$16),"")</f>
        <v>CONFIRMED COPPER</v>
      </c>
      <c r="N884" s="78" t="s">
        <v>401</v>
      </c>
      <c r="O884" s="291" t="s">
        <v>443</v>
      </c>
      <c r="P884" s="78" t="s">
        <v>1689</v>
      </c>
      <c r="Q884" s="80">
        <v>44852</v>
      </c>
      <c r="R884" s="79" t="s">
        <v>411</v>
      </c>
      <c r="S884" s="78" t="s">
        <v>401</v>
      </c>
      <c r="T884" s="79" t="s">
        <v>555</v>
      </c>
      <c r="U884" s="78" t="s">
        <v>405</v>
      </c>
      <c r="V884" s="308" t="str">
        <f>IF(U884&lt;&gt;"",_xlfn.XLOOKUP(U884,AnswerOptionKEY!$L$6:$L$17,AnswerOptionKEY!$M$6:$M$17),"")</f>
        <v>CONFIRMED COPPER</v>
      </c>
      <c r="W884" s="291" t="s">
        <v>443</v>
      </c>
      <c r="X884" s="78" t="s">
        <v>1689</v>
      </c>
      <c r="Y884" s="80">
        <v>44852</v>
      </c>
      <c r="Z884" s="79" t="s">
        <v>411</v>
      </c>
      <c r="AA884" s="78" t="s">
        <v>401</v>
      </c>
      <c r="AB884" s="311" t="str" cm="1">
        <f t="array" ref="AB884">IF(OR(L884 = "CL",U884 ="CL"),"Lead",IF(AND(OR(L884={"UN","UL","UX","CG","CC","PL","DI","IL","IU","OT"}),OR(U884={"UN","UL","UX"}))=TRUE,"Lead Status Unknown",IF(AND(OR(L884={"UN","UL","UX"}),OR(U884={"CC","PL","DI","IL","IU","OT"}))=TRUE,"Lead Status Unknown",IF(AND(OR(L884={"CG","CC","PL","DI","IL","IU","OT"}),OR(U884={"CC","PL","DI","IL","IU","OT"}))=TRUE,"Non-Lead",IF(AND(OR(L884={"UN","UL","UX"}),OR(U884={"CG","GR"}))=TRUE,"GRR",IF(AND(OR(L884={"CG","CC","PL","DI","IL","IU","OT"}),N884="N",OR(U884={"CG","GR"}))=TRUE,"Non-Lead",IF(AND(OR(L884={"CG","CC","PL","DI","IL","IU","OT"}),OR(N884={"Y","U"}),OR(U884={"CG","GR"}))=TRUE,"GRR","")))))))</f>
        <v>Non-Lead</v>
      </c>
      <c r="AC884" s="81"/>
      <c r="AD884" s="81"/>
      <c r="AE884" s="79" t="s">
        <v>397</v>
      </c>
      <c r="AF884" s="79">
        <v>1</v>
      </c>
      <c r="AG884" s="79" t="s">
        <v>432</v>
      </c>
      <c r="AH884" s="79" t="s">
        <v>485</v>
      </c>
      <c r="AI884" s="79" t="s">
        <v>485</v>
      </c>
      <c r="AJ884" s="79">
        <v>1</v>
      </c>
      <c r="AK884" s="80"/>
      <c r="AL884" s="79" t="s">
        <v>509</v>
      </c>
      <c r="AM884" s="81"/>
      <c r="AO884" s="78"/>
      <c r="AP884" s="78"/>
      <c r="AR884" s="81"/>
      <c r="AS884" s="81"/>
      <c r="AT884" s="81"/>
    </row>
    <row r="885" spans="1:46">
      <c r="A885" s="81" t="s">
        <v>2395</v>
      </c>
      <c r="B885" s="78"/>
      <c r="C885" s="81" t="s">
        <v>2396</v>
      </c>
      <c r="D885" s="78" t="s">
        <v>228</v>
      </c>
      <c r="E885" s="78" t="s">
        <v>230</v>
      </c>
      <c r="F885" s="78"/>
      <c r="G885" s="78" t="s">
        <v>405</v>
      </c>
      <c r="H885" s="299" t="str">
        <f>IF(G885&lt;&gt;"",_xlfn.XLOOKUP(G885,AnswerOptionKEY!$F$6:$F$13,AnswerOptionKEY!$G$6:$G$13),"")</f>
        <v>CONFIRMED COPPER</v>
      </c>
      <c r="I885" s="78" t="s">
        <v>1689</v>
      </c>
      <c r="J885" s="78" t="s">
        <v>401</v>
      </c>
      <c r="K885" s="287" t="s">
        <v>554</v>
      </c>
      <c r="L885" s="78" t="s">
        <v>405</v>
      </c>
      <c r="M885" s="304" t="str">
        <f>IF(L885&lt;&gt;"",_xlfn.XLOOKUP(L885,AnswerOptionKEY!$J$6:$J$16,AnswerOptionKEY!$K$6:$K$16),"")</f>
        <v>CONFIRMED COPPER</v>
      </c>
      <c r="N885" s="78" t="s">
        <v>401</v>
      </c>
      <c r="O885" s="291" t="s">
        <v>443</v>
      </c>
      <c r="P885" s="78" t="s">
        <v>1689</v>
      </c>
      <c r="Q885" s="80">
        <v>44852</v>
      </c>
      <c r="R885" s="79" t="s">
        <v>411</v>
      </c>
      <c r="S885" s="78" t="s">
        <v>401</v>
      </c>
      <c r="T885" s="79" t="s">
        <v>555</v>
      </c>
      <c r="U885" s="78" t="s">
        <v>405</v>
      </c>
      <c r="V885" s="308" t="str">
        <f>IF(U885&lt;&gt;"",_xlfn.XLOOKUP(U885,AnswerOptionKEY!$L$6:$L$17,AnswerOptionKEY!$M$6:$M$17),"")</f>
        <v>CONFIRMED COPPER</v>
      </c>
      <c r="W885" s="291" t="s">
        <v>443</v>
      </c>
      <c r="X885" s="78" t="s">
        <v>1689</v>
      </c>
      <c r="Y885" s="80">
        <v>44852</v>
      </c>
      <c r="Z885" s="79" t="s">
        <v>411</v>
      </c>
      <c r="AA885" s="78" t="s">
        <v>401</v>
      </c>
      <c r="AB885" s="311" t="str" cm="1">
        <f t="array" ref="AB885">IF(OR(L885 = "CL",U885 ="CL"),"Lead",IF(AND(OR(L885={"UN","UL","UX","CG","CC","PL","DI","IL","IU","OT"}),OR(U885={"UN","UL","UX"}))=TRUE,"Lead Status Unknown",IF(AND(OR(L885={"UN","UL","UX"}),OR(U885={"CC","PL","DI","IL","IU","OT"}))=TRUE,"Lead Status Unknown",IF(AND(OR(L885={"CG","CC","PL","DI","IL","IU","OT"}),OR(U885={"CC","PL","DI","IL","IU","OT"}))=TRUE,"Non-Lead",IF(AND(OR(L885={"UN","UL","UX"}),OR(U885={"CG","GR"}))=TRUE,"GRR",IF(AND(OR(L885={"CG","CC","PL","DI","IL","IU","OT"}),N885="N",OR(U885={"CG","GR"}))=TRUE,"Non-Lead",IF(AND(OR(L885={"CG","CC","PL","DI","IL","IU","OT"}),OR(N885={"Y","U"}),OR(U885={"CG","GR"}))=TRUE,"GRR","")))))))</f>
        <v>Non-Lead</v>
      </c>
      <c r="AC885" s="81"/>
      <c r="AD885" s="81"/>
      <c r="AE885" s="79" t="s">
        <v>397</v>
      </c>
      <c r="AF885" s="79">
        <v>1</v>
      </c>
      <c r="AG885" s="79" t="s">
        <v>432</v>
      </c>
      <c r="AH885" s="79" t="s">
        <v>485</v>
      </c>
      <c r="AI885" s="79" t="s">
        <v>485</v>
      </c>
      <c r="AJ885" s="79">
        <v>1</v>
      </c>
      <c r="AK885" s="80"/>
      <c r="AL885" s="79" t="s">
        <v>509</v>
      </c>
      <c r="AM885" s="81"/>
      <c r="AO885" s="78"/>
      <c r="AP885" s="78"/>
      <c r="AR885" s="81"/>
      <c r="AS885" s="81"/>
      <c r="AT885" s="81"/>
    </row>
    <row r="886" spans="1:46">
      <c r="A886" s="81" t="s">
        <v>2397</v>
      </c>
      <c r="B886" s="78"/>
      <c r="C886" s="81" t="s">
        <v>2398</v>
      </c>
      <c r="D886" s="78" t="s">
        <v>228</v>
      </c>
      <c r="E886" s="78" t="s">
        <v>230</v>
      </c>
      <c r="F886" s="78"/>
      <c r="G886" s="78" t="s">
        <v>405</v>
      </c>
      <c r="H886" s="299" t="str">
        <f>IF(G886&lt;&gt;"",_xlfn.XLOOKUP(G886,AnswerOptionKEY!$F$6:$F$13,AnswerOptionKEY!$G$6:$G$13),"")</f>
        <v>CONFIRMED COPPER</v>
      </c>
      <c r="I886" s="78" t="s">
        <v>1689</v>
      </c>
      <c r="J886" s="78" t="s">
        <v>401</v>
      </c>
      <c r="K886" s="287" t="s">
        <v>554</v>
      </c>
      <c r="L886" s="78" t="s">
        <v>405</v>
      </c>
      <c r="M886" s="304" t="str">
        <f>IF(L886&lt;&gt;"",_xlfn.XLOOKUP(L886,AnswerOptionKEY!$J$6:$J$16,AnswerOptionKEY!$K$6:$K$16),"")</f>
        <v>CONFIRMED COPPER</v>
      </c>
      <c r="N886" s="78" t="s">
        <v>401</v>
      </c>
      <c r="O886" s="291" t="s">
        <v>443</v>
      </c>
      <c r="P886" s="78" t="s">
        <v>1689</v>
      </c>
      <c r="Q886" s="80">
        <v>44852</v>
      </c>
      <c r="R886" s="79" t="s">
        <v>411</v>
      </c>
      <c r="S886" s="78" t="s">
        <v>401</v>
      </c>
      <c r="T886" s="79" t="s">
        <v>555</v>
      </c>
      <c r="U886" s="78" t="s">
        <v>405</v>
      </c>
      <c r="V886" s="308" t="str">
        <f>IF(U886&lt;&gt;"",_xlfn.XLOOKUP(U886,AnswerOptionKEY!$L$6:$L$17,AnswerOptionKEY!$M$6:$M$17),"")</f>
        <v>CONFIRMED COPPER</v>
      </c>
      <c r="W886" s="291" t="s">
        <v>443</v>
      </c>
      <c r="X886" s="78" t="s">
        <v>1689</v>
      </c>
      <c r="Y886" s="80">
        <v>44852</v>
      </c>
      <c r="Z886" s="79" t="s">
        <v>411</v>
      </c>
      <c r="AA886" s="78" t="s">
        <v>401</v>
      </c>
      <c r="AB886" s="311" t="str" cm="1">
        <f t="array" ref="AB886">IF(OR(L886 = "CL",U886 ="CL"),"Lead",IF(AND(OR(L886={"UN","UL","UX","CG","CC","PL","DI","IL","IU","OT"}),OR(U886={"UN","UL","UX"}))=TRUE,"Lead Status Unknown",IF(AND(OR(L886={"UN","UL","UX"}),OR(U886={"CC","PL","DI","IL","IU","OT"}))=TRUE,"Lead Status Unknown",IF(AND(OR(L886={"CG","CC","PL","DI","IL","IU","OT"}),OR(U886={"CC","PL","DI","IL","IU","OT"}))=TRUE,"Non-Lead",IF(AND(OR(L886={"UN","UL","UX"}),OR(U886={"CG","GR"}))=TRUE,"GRR",IF(AND(OR(L886={"CG","CC","PL","DI","IL","IU","OT"}),N886="N",OR(U886={"CG","GR"}))=TRUE,"Non-Lead",IF(AND(OR(L886={"CG","CC","PL","DI","IL","IU","OT"}),OR(N886={"Y","U"}),OR(U886={"CG","GR"}))=TRUE,"GRR","")))))))</f>
        <v>Non-Lead</v>
      </c>
      <c r="AC886" s="81"/>
      <c r="AD886" s="81"/>
      <c r="AE886" s="79" t="s">
        <v>447</v>
      </c>
      <c r="AF886" s="79">
        <v>1</v>
      </c>
      <c r="AG886" s="79" t="s">
        <v>432</v>
      </c>
      <c r="AH886" s="79" t="s">
        <v>485</v>
      </c>
      <c r="AI886" s="79" t="s">
        <v>485</v>
      </c>
      <c r="AJ886" s="79">
        <v>1</v>
      </c>
      <c r="AK886" s="80"/>
      <c r="AL886" s="79" t="s">
        <v>509</v>
      </c>
      <c r="AM886" s="81"/>
      <c r="AO886" s="78"/>
      <c r="AP886" s="78"/>
      <c r="AR886" s="81"/>
      <c r="AS886" s="81"/>
      <c r="AT886" s="81"/>
    </row>
    <row r="887" spans="1:46">
      <c r="A887" s="81" t="s">
        <v>2399</v>
      </c>
      <c r="B887" s="78"/>
      <c r="C887" s="81" t="s">
        <v>2400</v>
      </c>
      <c r="D887" s="78" t="s">
        <v>228</v>
      </c>
      <c r="E887" s="78" t="s">
        <v>230</v>
      </c>
      <c r="F887" s="78"/>
      <c r="G887" s="78" t="s">
        <v>405</v>
      </c>
      <c r="H887" s="299" t="str">
        <f>IF(G887&lt;&gt;"",_xlfn.XLOOKUP(G887,AnswerOptionKEY!$F$6:$F$13,AnswerOptionKEY!$G$6:$G$13),"")</f>
        <v>CONFIRMED COPPER</v>
      </c>
      <c r="I887" s="78" t="s">
        <v>1689</v>
      </c>
      <c r="J887" s="78" t="s">
        <v>401</v>
      </c>
      <c r="K887" s="287" t="s">
        <v>554</v>
      </c>
      <c r="L887" s="78" t="s">
        <v>405</v>
      </c>
      <c r="M887" s="304" t="str">
        <f>IF(L887&lt;&gt;"",_xlfn.XLOOKUP(L887,AnswerOptionKEY!$J$6:$J$16,AnswerOptionKEY!$K$6:$K$16),"")</f>
        <v>CONFIRMED COPPER</v>
      </c>
      <c r="N887" s="78" t="s">
        <v>401</v>
      </c>
      <c r="O887" s="291" t="s">
        <v>443</v>
      </c>
      <c r="P887" s="78" t="s">
        <v>1689</v>
      </c>
      <c r="Q887" s="80">
        <v>44852</v>
      </c>
      <c r="R887" s="79" t="s">
        <v>411</v>
      </c>
      <c r="S887" s="78" t="s">
        <v>401</v>
      </c>
      <c r="T887" s="79" t="s">
        <v>555</v>
      </c>
      <c r="U887" s="78" t="s">
        <v>405</v>
      </c>
      <c r="V887" s="308" t="str">
        <f>IF(U887&lt;&gt;"",_xlfn.XLOOKUP(U887,AnswerOptionKEY!$L$6:$L$17,AnswerOptionKEY!$M$6:$M$17),"")</f>
        <v>CONFIRMED COPPER</v>
      </c>
      <c r="W887" s="291" t="s">
        <v>443</v>
      </c>
      <c r="X887" s="78" t="s">
        <v>1689</v>
      </c>
      <c r="Y887" s="80">
        <v>44852</v>
      </c>
      <c r="Z887" s="79" t="s">
        <v>411</v>
      </c>
      <c r="AA887" s="78" t="s">
        <v>401</v>
      </c>
      <c r="AB887" s="311" t="str" cm="1">
        <f t="array" ref="AB887">IF(OR(L887 = "CL",U887 ="CL"),"Lead",IF(AND(OR(L887={"UN","UL","UX","CG","CC","PL","DI","IL","IU","OT"}),OR(U887={"UN","UL","UX"}))=TRUE,"Lead Status Unknown",IF(AND(OR(L887={"UN","UL","UX"}),OR(U887={"CC","PL","DI","IL","IU","OT"}))=TRUE,"Lead Status Unknown",IF(AND(OR(L887={"CG","CC","PL","DI","IL","IU","OT"}),OR(U887={"CC","PL","DI","IL","IU","OT"}))=TRUE,"Non-Lead",IF(AND(OR(L887={"UN","UL","UX"}),OR(U887={"CG","GR"}))=TRUE,"GRR",IF(AND(OR(L887={"CG","CC","PL","DI","IL","IU","OT"}),N887="N",OR(U887={"CG","GR"}))=TRUE,"Non-Lead",IF(AND(OR(L887={"CG","CC","PL","DI","IL","IU","OT"}),OR(N887={"Y","U"}),OR(U887={"CG","GR"}))=TRUE,"GRR","")))))))</f>
        <v>Non-Lead</v>
      </c>
      <c r="AC887" s="81"/>
      <c r="AD887" s="81"/>
      <c r="AE887" s="79" t="s">
        <v>397</v>
      </c>
      <c r="AF887" s="79">
        <v>1</v>
      </c>
      <c r="AG887" s="79" t="s">
        <v>432</v>
      </c>
      <c r="AH887" s="79" t="s">
        <v>485</v>
      </c>
      <c r="AI887" s="79" t="s">
        <v>485</v>
      </c>
      <c r="AJ887" s="79">
        <v>1</v>
      </c>
      <c r="AK887" s="80"/>
      <c r="AL887" s="79" t="s">
        <v>509</v>
      </c>
      <c r="AM887" s="81"/>
      <c r="AO887" s="78"/>
      <c r="AP887" s="78"/>
      <c r="AR887" s="81"/>
      <c r="AS887" s="81"/>
      <c r="AT887" s="81"/>
    </row>
    <row r="888" spans="1:46">
      <c r="A888" s="81" t="s">
        <v>2401</v>
      </c>
      <c r="B888" s="78"/>
      <c r="C888" s="81" t="s">
        <v>2402</v>
      </c>
      <c r="D888" s="78" t="s">
        <v>228</v>
      </c>
      <c r="E888" s="78" t="s">
        <v>230</v>
      </c>
      <c r="F888" s="78"/>
      <c r="G888" s="78" t="s">
        <v>405</v>
      </c>
      <c r="H888" s="299" t="str">
        <f>IF(G888&lt;&gt;"",_xlfn.XLOOKUP(G888,AnswerOptionKEY!$F$6:$F$13,AnswerOptionKEY!$G$6:$G$13),"")</f>
        <v>CONFIRMED COPPER</v>
      </c>
      <c r="I888" s="78" t="s">
        <v>1689</v>
      </c>
      <c r="J888" s="78" t="s">
        <v>401</v>
      </c>
      <c r="K888" s="287" t="s">
        <v>554</v>
      </c>
      <c r="L888" s="78" t="s">
        <v>405</v>
      </c>
      <c r="M888" s="304" t="str">
        <f>IF(L888&lt;&gt;"",_xlfn.XLOOKUP(L888,AnswerOptionKEY!$J$6:$J$16,AnswerOptionKEY!$K$6:$K$16),"")</f>
        <v>CONFIRMED COPPER</v>
      </c>
      <c r="N888" s="78" t="s">
        <v>401</v>
      </c>
      <c r="O888" s="291" t="s">
        <v>443</v>
      </c>
      <c r="P888" s="78" t="s">
        <v>1689</v>
      </c>
      <c r="Q888" s="80">
        <v>44852</v>
      </c>
      <c r="R888" s="79" t="s">
        <v>411</v>
      </c>
      <c r="S888" s="78" t="s">
        <v>401</v>
      </c>
      <c r="T888" s="79" t="s">
        <v>555</v>
      </c>
      <c r="U888" s="78" t="s">
        <v>405</v>
      </c>
      <c r="V888" s="308" t="str">
        <f>IF(U888&lt;&gt;"",_xlfn.XLOOKUP(U888,AnswerOptionKEY!$L$6:$L$17,AnswerOptionKEY!$M$6:$M$17),"")</f>
        <v>CONFIRMED COPPER</v>
      </c>
      <c r="W888" s="291" t="s">
        <v>443</v>
      </c>
      <c r="X888" s="78" t="s">
        <v>1689</v>
      </c>
      <c r="Y888" s="80">
        <v>44852</v>
      </c>
      <c r="Z888" s="79" t="s">
        <v>411</v>
      </c>
      <c r="AA888" s="78" t="s">
        <v>401</v>
      </c>
      <c r="AB888" s="311" t="str" cm="1">
        <f t="array" ref="AB888">IF(OR(L888 = "CL",U888 ="CL"),"Lead",IF(AND(OR(L888={"UN","UL","UX","CG","CC","PL","DI","IL","IU","OT"}),OR(U888={"UN","UL","UX"}))=TRUE,"Lead Status Unknown",IF(AND(OR(L888={"UN","UL","UX"}),OR(U888={"CC","PL","DI","IL","IU","OT"}))=TRUE,"Lead Status Unknown",IF(AND(OR(L888={"CG","CC","PL","DI","IL","IU","OT"}),OR(U888={"CC","PL","DI","IL","IU","OT"}))=TRUE,"Non-Lead",IF(AND(OR(L888={"UN","UL","UX"}),OR(U888={"CG","GR"}))=TRUE,"GRR",IF(AND(OR(L888={"CG","CC","PL","DI","IL","IU","OT"}),N888="N",OR(U888={"CG","GR"}))=TRUE,"Non-Lead",IF(AND(OR(L888={"CG","CC","PL","DI","IL","IU","OT"}),OR(N888={"Y","U"}),OR(U888={"CG","GR"}))=TRUE,"GRR","")))))))</f>
        <v>Non-Lead</v>
      </c>
      <c r="AC888" s="81"/>
      <c r="AD888" s="81"/>
      <c r="AE888" s="79" t="s">
        <v>397</v>
      </c>
      <c r="AF888" s="79">
        <v>1</v>
      </c>
      <c r="AG888" s="79" t="s">
        <v>432</v>
      </c>
      <c r="AH888" s="79" t="s">
        <v>485</v>
      </c>
      <c r="AI888" s="79" t="s">
        <v>485</v>
      </c>
      <c r="AJ888" s="79">
        <v>1</v>
      </c>
      <c r="AK888" s="80"/>
      <c r="AL888" s="79" t="s">
        <v>509</v>
      </c>
      <c r="AM888" s="81"/>
      <c r="AO888" s="78"/>
      <c r="AP888" s="78"/>
      <c r="AR888" s="81"/>
      <c r="AS888" s="81"/>
      <c r="AT888" s="81"/>
    </row>
    <row r="889" spans="1:46">
      <c r="A889" s="81" t="s">
        <v>2403</v>
      </c>
      <c r="B889" s="78"/>
      <c r="C889" s="81" t="s">
        <v>2404</v>
      </c>
      <c r="D889" s="78" t="s">
        <v>228</v>
      </c>
      <c r="E889" s="78" t="s">
        <v>230</v>
      </c>
      <c r="F889" s="78"/>
      <c r="G889" s="78" t="s">
        <v>405</v>
      </c>
      <c r="H889" s="299" t="str">
        <f>IF(G889&lt;&gt;"",_xlfn.XLOOKUP(G889,AnswerOptionKEY!$F$6:$F$13,AnswerOptionKEY!$G$6:$G$13),"")</f>
        <v>CONFIRMED COPPER</v>
      </c>
      <c r="I889" s="78" t="s">
        <v>1689</v>
      </c>
      <c r="J889" s="78" t="s">
        <v>401</v>
      </c>
      <c r="K889" s="287" t="s">
        <v>554</v>
      </c>
      <c r="L889" s="78" t="s">
        <v>405</v>
      </c>
      <c r="M889" s="304" t="str">
        <f>IF(L889&lt;&gt;"",_xlfn.XLOOKUP(L889,AnswerOptionKEY!$J$6:$J$16,AnswerOptionKEY!$K$6:$K$16),"")</f>
        <v>CONFIRMED COPPER</v>
      </c>
      <c r="N889" s="78" t="s">
        <v>401</v>
      </c>
      <c r="O889" s="291" t="s">
        <v>443</v>
      </c>
      <c r="P889" s="78" t="s">
        <v>1689</v>
      </c>
      <c r="Q889" s="80">
        <v>44852</v>
      </c>
      <c r="R889" s="79" t="s">
        <v>411</v>
      </c>
      <c r="S889" s="78" t="s">
        <v>401</v>
      </c>
      <c r="T889" s="79" t="s">
        <v>555</v>
      </c>
      <c r="U889" s="78" t="s">
        <v>405</v>
      </c>
      <c r="V889" s="308" t="str">
        <f>IF(U889&lt;&gt;"",_xlfn.XLOOKUP(U889,AnswerOptionKEY!$L$6:$L$17,AnswerOptionKEY!$M$6:$M$17),"")</f>
        <v>CONFIRMED COPPER</v>
      </c>
      <c r="W889" s="291" t="s">
        <v>443</v>
      </c>
      <c r="X889" s="78" t="s">
        <v>1689</v>
      </c>
      <c r="Y889" s="80">
        <v>44852</v>
      </c>
      <c r="Z889" s="79" t="s">
        <v>411</v>
      </c>
      <c r="AA889" s="78" t="s">
        <v>401</v>
      </c>
      <c r="AB889" s="311" t="str" cm="1">
        <f t="array" ref="AB889">IF(OR(L889 = "CL",U889 ="CL"),"Lead",IF(AND(OR(L889={"UN","UL","UX","CG","CC","PL","DI","IL","IU","OT"}),OR(U889={"UN","UL","UX"}))=TRUE,"Lead Status Unknown",IF(AND(OR(L889={"UN","UL","UX"}),OR(U889={"CC","PL","DI","IL","IU","OT"}))=TRUE,"Lead Status Unknown",IF(AND(OR(L889={"CG","CC","PL","DI","IL","IU","OT"}),OR(U889={"CC","PL","DI","IL","IU","OT"}))=TRUE,"Non-Lead",IF(AND(OR(L889={"UN","UL","UX"}),OR(U889={"CG","GR"}))=TRUE,"GRR",IF(AND(OR(L889={"CG","CC","PL","DI","IL","IU","OT"}),N889="N",OR(U889={"CG","GR"}))=TRUE,"Non-Lead",IF(AND(OR(L889={"CG","CC","PL","DI","IL","IU","OT"}),OR(N889={"Y","U"}),OR(U889={"CG","GR"}))=TRUE,"GRR","")))))))</f>
        <v>Non-Lead</v>
      </c>
      <c r="AC889" s="81"/>
      <c r="AD889" s="81"/>
      <c r="AE889" s="79" t="s">
        <v>397</v>
      </c>
      <c r="AF889" s="79">
        <v>1</v>
      </c>
      <c r="AG889" s="79" t="s">
        <v>432</v>
      </c>
      <c r="AH889" s="79" t="s">
        <v>485</v>
      </c>
      <c r="AI889" s="79" t="s">
        <v>485</v>
      </c>
      <c r="AJ889" s="79">
        <v>1</v>
      </c>
      <c r="AK889" s="80"/>
      <c r="AL889" s="79" t="s">
        <v>509</v>
      </c>
      <c r="AM889" s="81"/>
      <c r="AO889" s="78"/>
      <c r="AP889" s="78"/>
      <c r="AR889" s="81"/>
      <c r="AS889" s="81"/>
      <c r="AT889" s="81"/>
    </row>
    <row r="890" spans="1:46">
      <c r="A890" s="81" t="s">
        <v>2405</v>
      </c>
      <c r="B890" s="78"/>
      <c r="C890" s="81" t="s">
        <v>2406</v>
      </c>
      <c r="D890" s="78" t="s">
        <v>228</v>
      </c>
      <c r="E890" s="78" t="s">
        <v>230</v>
      </c>
      <c r="F890" s="78"/>
      <c r="G890" s="78" t="s">
        <v>405</v>
      </c>
      <c r="H890" s="299" t="str">
        <f>IF(G890&lt;&gt;"",_xlfn.XLOOKUP(G890,AnswerOptionKEY!$F$6:$F$13,AnswerOptionKEY!$G$6:$G$13),"")</f>
        <v>CONFIRMED COPPER</v>
      </c>
      <c r="I890" s="78" t="s">
        <v>1689</v>
      </c>
      <c r="J890" s="78" t="s">
        <v>401</v>
      </c>
      <c r="K890" s="287" t="s">
        <v>554</v>
      </c>
      <c r="L890" s="78" t="s">
        <v>405</v>
      </c>
      <c r="M890" s="304" t="str">
        <f>IF(L890&lt;&gt;"",_xlfn.XLOOKUP(L890,AnswerOptionKEY!$J$6:$J$16,AnswerOptionKEY!$K$6:$K$16),"")</f>
        <v>CONFIRMED COPPER</v>
      </c>
      <c r="N890" s="78" t="s">
        <v>401</v>
      </c>
      <c r="O890" s="291" t="s">
        <v>443</v>
      </c>
      <c r="P890" s="78" t="s">
        <v>1689</v>
      </c>
      <c r="Q890" s="80">
        <v>44852</v>
      </c>
      <c r="R890" s="79" t="s">
        <v>411</v>
      </c>
      <c r="S890" s="78" t="s">
        <v>401</v>
      </c>
      <c r="T890" s="79" t="s">
        <v>555</v>
      </c>
      <c r="U890" s="78" t="s">
        <v>405</v>
      </c>
      <c r="V890" s="308" t="str">
        <f>IF(U890&lt;&gt;"",_xlfn.XLOOKUP(U890,AnswerOptionKEY!$L$6:$L$17,AnswerOptionKEY!$M$6:$M$17),"")</f>
        <v>CONFIRMED COPPER</v>
      </c>
      <c r="W890" s="291" t="s">
        <v>443</v>
      </c>
      <c r="X890" s="78" t="s">
        <v>1689</v>
      </c>
      <c r="Y890" s="80">
        <v>44852</v>
      </c>
      <c r="Z890" s="79" t="s">
        <v>411</v>
      </c>
      <c r="AA890" s="78" t="s">
        <v>401</v>
      </c>
      <c r="AB890" s="311" t="str" cm="1">
        <f t="array" ref="AB890">IF(OR(L890 = "CL",U890 ="CL"),"Lead",IF(AND(OR(L890={"UN","UL","UX","CG","CC","PL","DI","IL","IU","OT"}),OR(U890={"UN","UL","UX"}))=TRUE,"Lead Status Unknown",IF(AND(OR(L890={"UN","UL","UX"}),OR(U890={"CC","PL","DI","IL","IU","OT"}))=TRUE,"Lead Status Unknown",IF(AND(OR(L890={"CG","CC","PL","DI","IL","IU","OT"}),OR(U890={"CC","PL","DI","IL","IU","OT"}))=TRUE,"Non-Lead",IF(AND(OR(L890={"UN","UL","UX"}),OR(U890={"CG","GR"}))=TRUE,"GRR",IF(AND(OR(L890={"CG","CC","PL","DI","IL","IU","OT"}),N890="N",OR(U890={"CG","GR"}))=TRUE,"Non-Lead",IF(AND(OR(L890={"CG","CC","PL","DI","IL","IU","OT"}),OR(N890={"Y","U"}),OR(U890={"CG","GR"}))=TRUE,"GRR","")))))))</f>
        <v>Non-Lead</v>
      </c>
      <c r="AC890" s="81"/>
      <c r="AD890" s="81"/>
      <c r="AE890" s="79" t="s">
        <v>397</v>
      </c>
      <c r="AF890" s="79">
        <v>1</v>
      </c>
      <c r="AG890" s="79" t="s">
        <v>432</v>
      </c>
      <c r="AH890" s="79" t="s">
        <v>485</v>
      </c>
      <c r="AI890" s="79" t="s">
        <v>485</v>
      </c>
      <c r="AJ890" s="79">
        <v>1</v>
      </c>
      <c r="AK890" s="80"/>
      <c r="AL890" s="79" t="s">
        <v>509</v>
      </c>
      <c r="AM890" s="81"/>
      <c r="AO890" s="78"/>
      <c r="AP890" s="78"/>
      <c r="AR890" s="81"/>
      <c r="AS890" s="81"/>
      <c r="AT890" s="81"/>
    </row>
    <row r="891" spans="1:46">
      <c r="A891" s="81" t="s">
        <v>2407</v>
      </c>
      <c r="B891" s="78"/>
      <c r="C891" s="81" t="s">
        <v>2408</v>
      </c>
      <c r="D891" s="78" t="s">
        <v>228</v>
      </c>
      <c r="E891" s="78" t="s">
        <v>230</v>
      </c>
      <c r="F891" s="78"/>
      <c r="G891" s="78" t="s">
        <v>405</v>
      </c>
      <c r="H891" s="299" t="str">
        <f>IF(G891&lt;&gt;"",_xlfn.XLOOKUP(G891,AnswerOptionKEY!$F$6:$F$13,AnswerOptionKEY!$G$6:$G$13),"")</f>
        <v>CONFIRMED COPPER</v>
      </c>
      <c r="I891" s="78" t="s">
        <v>1689</v>
      </c>
      <c r="J891" s="78" t="s">
        <v>401</v>
      </c>
      <c r="K891" s="287" t="s">
        <v>554</v>
      </c>
      <c r="L891" s="78" t="s">
        <v>405</v>
      </c>
      <c r="M891" s="304" t="str">
        <f>IF(L891&lt;&gt;"",_xlfn.XLOOKUP(L891,AnswerOptionKEY!$J$6:$J$16,AnswerOptionKEY!$K$6:$K$16),"")</f>
        <v>CONFIRMED COPPER</v>
      </c>
      <c r="N891" s="78" t="s">
        <v>401</v>
      </c>
      <c r="O891" s="291" t="s">
        <v>443</v>
      </c>
      <c r="P891" s="78" t="s">
        <v>1689</v>
      </c>
      <c r="Q891" s="80">
        <v>44852</v>
      </c>
      <c r="R891" s="79" t="s">
        <v>411</v>
      </c>
      <c r="S891" s="78" t="s">
        <v>401</v>
      </c>
      <c r="T891" s="79" t="s">
        <v>555</v>
      </c>
      <c r="U891" s="78" t="s">
        <v>405</v>
      </c>
      <c r="V891" s="308" t="str">
        <f>IF(U891&lt;&gt;"",_xlfn.XLOOKUP(U891,AnswerOptionKEY!$L$6:$L$17,AnswerOptionKEY!$M$6:$M$17),"")</f>
        <v>CONFIRMED COPPER</v>
      </c>
      <c r="W891" s="291" t="s">
        <v>443</v>
      </c>
      <c r="X891" s="78" t="s">
        <v>1689</v>
      </c>
      <c r="Y891" s="80">
        <v>44852</v>
      </c>
      <c r="Z891" s="79" t="s">
        <v>411</v>
      </c>
      <c r="AA891" s="78" t="s">
        <v>401</v>
      </c>
      <c r="AB891" s="311" t="str" cm="1">
        <f t="array" ref="AB891">IF(OR(L891 = "CL",U891 ="CL"),"Lead",IF(AND(OR(L891={"UN","UL","UX","CG","CC","PL","DI","IL","IU","OT"}),OR(U891={"UN","UL","UX"}))=TRUE,"Lead Status Unknown",IF(AND(OR(L891={"UN","UL","UX"}),OR(U891={"CC","PL","DI","IL","IU","OT"}))=TRUE,"Lead Status Unknown",IF(AND(OR(L891={"CG","CC","PL","DI","IL","IU","OT"}),OR(U891={"CC","PL","DI","IL","IU","OT"}))=TRUE,"Non-Lead",IF(AND(OR(L891={"UN","UL","UX"}),OR(U891={"CG","GR"}))=TRUE,"GRR",IF(AND(OR(L891={"CG","CC","PL","DI","IL","IU","OT"}),N891="N",OR(U891={"CG","GR"}))=TRUE,"Non-Lead",IF(AND(OR(L891={"CG","CC","PL","DI","IL","IU","OT"}),OR(N891={"Y","U"}),OR(U891={"CG","GR"}))=TRUE,"GRR","")))))))</f>
        <v>Non-Lead</v>
      </c>
      <c r="AC891" s="81"/>
      <c r="AD891" s="81"/>
      <c r="AE891" s="79" t="s">
        <v>397</v>
      </c>
      <c r="AF891" s="79">
        <v>1</v>
      </c>
      <c r="AG891" s="79" t="s">
        <v>432</v>
      </c>
      <c r="AH891" s="79" t="s">
        <v>485</v>
      </c>
      <c r="AI891" s="79" t="s">
        <v>485</v>
      </c>
      <c r="AJ891" s="79">
        <v>1</v>
      </c>
      <c r="AK891" s="80"/>
      <c r="AL891" s="79" t="s">
        <v>509</v>
      </c>
      <c r="AM891" s="81"/>
      <c r="AO891" s="78"/>
      <c r="AP891" s="78"/>
      <c r="AR891" s="81"/>
      <c r="AS891" s="81"/>
      <c r="AT891" s="81"/>
    </row>
    <row r="892" spans="1:46">
      <c r="A892" s="81" t="s">
        <v>2409</v>
      </c>
      <c r="B892" s="78"/>
      <c r="C892" s="81" t="s">
        <v>2410</v>
      </c>
      <c r="D892" s="78" t="s">
        <v>228</v>
      </c>
      <c r="E892" s="78" t="s">
        <v>230</v>
      </c>
      <c r="F892" s="78"/>
      <c r="G892" s="78" t="s">
        <v>405</v>
      </c>
      <c r="H892" s="299" t="str">
        <f>IF(G892&lt;&gt;"",_xlfn.XLOOKUP(G892,AnswerOptionKEY!$F$6:$F$13,AnswerOptionKEY!$G$6:$G$13),"")</f>
        <v>CONFIRMED COPPER</v>
      </c>
      <c r="I892" s="78" t="s">
        <v>1689</v>
      </c>
      <c r="J892" s="78" t="s">
        <v>401</v>
      </c>
      <c r="K892" s="287" t="s">
        <v>554</v>
      </c>
      <c r="L892" s="78" t="s">
        <v>405</v>
      </c>
      <c r="M892" s="304" t="str">
        <f>IF(L892&lt;&gt;"",_xlfn.XLOOKUP(L892,AnswerOptionKEY!$J$6:$J$16,AnswerOptionKEY!$K$6:$K$16),"")</f>
        <v>CONFIRMED COPPER</v>
      </c>
      <c r="N892" s="78" t="s">
        <v>401</v>
      </c>
      <c r="O892" s="291" t="s">
        <v>443</v>
      </c>
      <c r="P892" s="78" t="s">
        <v>1689</v>
      </c>
      <c r="Q892" s="80">
        <v>44852</v>
      </c>
      <c r="R892" s="79" t="s">
        <v>411</v>
      </c>
      <c r="S892" s="78" t="s">
        <v>401</v>
      </c>
      <c r="T892" s="79" t="s">
        <v>555</v>
      </c>
      <c r="U892" s="78" t="s">
        <v>405</v>
      </c>
      <c r="V892" s="308" t="str">
        <f>IF(U892&lt;&gt;"",_xlfn.XLOOKUP(U892,AnswerOptionKEY!$L$6:$L$17,AnswerOptionKEY!$M$6:$M$17),"")</f>
        <v>CONFIRMED COPPER</v>
      </c>
      <c r="W892" s="291" t="s">
        <v>443</v>
      </c>
      <c r="X892" s="78" t="s">
        <v>1689</v>
      </c>
      <c r="Y892" s="80">
        <v>44852</v>
      </c>
      <c r="Z892" s="79" t="s">
        <v>411</v>
      </c>
      <c r="AA892" s="78" t="s">
        <v>401</v>
      </c>
      <c r="AB892" s="311" t="str" cm="1">
        <f t="array" ref="AB892">IF(OR(L892 = "CL",U892 ="CL"),"Lead",IF(AND(OR(L892={"UN","UL","UX","CG","CC","PL","DI","IL","IU","OT"}),OR(U892={"UN","UL","UX"}))=TRUE,"Lead Status Unknown",IF(AND(OR(L892={"UN","UL","UX"}),OR(U892={"CC","PL","DI","IL","IU","OT"}))=TRUE,"Lead Status Unknown",IF(AND(OR(L892={"CG","CC","PL","DI","IL","IU","OT"}),OR(U892={"CC","PL","DI","IL","IU","OT"}))=TRUE,"Non-Lead",IF(AND(OR(L892={"UN","UL","UX"}),OR(U892={"CG","GR"}))=TRUE,"GRR",IF(AND(OR(L892={"CG","CC","PL","DI","IL","IU","OT"}),N892="N",OR(U892={"CG","GR"}))=TRUE,"Non-Lead",IF(AND(OR(L892={"CG","CC","PL","DI","IL","IU","OT"}),OR(N892={"Y","U"}),OR(U892={"CG","GR"}))=TRUE,"GRR","")))))))</f>
        <v>Non-Lead</v>
      </c>
      <c r="AC892" s="81"/>
      <c r="AD892" s="81"/>
      <c r="AE892" s="79" t="s">
        <v>397</v>
      </c>
      <c r="AF892" s="79">
        <v>1</v>
      </c>
      <c r="AG892" s="79" t="s">
        <v>432</v>
      </c>
      <c r="AH892" s="79" t="s">
        <v>485</v>
      </c>
      <c r="AI892" s="79" t="s">
        <v>485</v>
      </c>
      <c r="AJ892" s="79">
        <v>1</v>
      </c>
      <c r="AK892" s="80"/>
      <c r="AL892" s="79" t="s">
        <v>509</v>
      </c>
      <c r="AM892" s="81"/>
      <c r="AO892" s="78"/>
      <c r="AP892" s="78"/>
      <c r="AR892" s="81"/>
      <c r="AS892" s="81"/>
      <c r="AT892" s="81"/>
    </row>
    <row r="893" spans="1:46">
      <c r="A893" s="81" t="s">
        <v>2411</v>
      </c>
      <c r="B893" s="78"/>
      <c r="C893" s="81" t="s">
        <v>2412</v>
      </c>
      <c r="D893" s="78" t="s">
        <v>228</v>
      </c>
      <c r="E893" s="78" t="s">
        <v>230</v>
      </c>
      <c r="F893" s="78"/>
      <c r="G893" s="78" t="s">
        <v>405</v>
      </c>
      <c r="H893" s="299" t="str">
        <f>IF(G893&lt;&gt;"",_xlfn.XLOOKUP(G893,AnswerOptionKEY!$F$6:$F$13,AnswerOptionKEY!$G$6:$G$13),"")</f>
        <v>CONFIRMED COPPER</v>
      </c>
      <c r="I893" s="78" t="s">
        <v>1689</v>
      </c>
      <c r="J893" s="78" t="s">
        <v>401</v>
      </c>
      <c r="K893" s="287" t="s">
        <v>554</v>
      </c>
      <c r="L893" s="78" t="s">
        <v>405</v>
      </c>
      <c r="M893" s="304" t="str">
        <f>IF(L893&lt;&gt;"",_xlfn.XLOOKUP(L893,AnswerOptionKEY!$J$6:$J$16,AnswerOptionKEY!$K$6:$K$16),"")</f>
        <v>CONFIRMED COPPER</v>
      </c>
      <c r="N893" s="78" t="s">
        <v>401</v>
      </c>
      <c r="O893" s="291" t="s">
        <v>443</v>
      </c>
      <c r="P893" s="78" t="s">
        <v>1689</v>
      </c>
      <c r="Q893" s="80">
        <v>44852</v>
      </c>
      <c r="R893" s="79" t="s">
        <v>411</v>
      </c>
      <c r="S893" s="78" t="s">
        <v>401</v>
      </c>
      <c r="T893" s="79" t="s">
        <v>555</v>
      </c>
      <c r="U893" s="78" t="s">
        <v>405</v>
      </c>
      <c r="V893" s="308" t="str">
        <f>IF(U893&lt;&gt;"",_xlfn.XLOOKUP(U893,AnswerOptionKEY!$L$6:$L$17,AnswerOptionKEY!$M$6:$M$17),"")</f>
        <v>CONFIRMED COPPER</v>
      </c>
      <c r="W893" s="291" t="s">
        <v>443</v>
      </c>
      <c r="X893" s="78" t="s">
        <v>1689</v>
      </c>
      <c r="Y893" s="80">
        <v>44852</v>
      </c>
      <c r="Z893" s="79" t="s">
        <v>411</v>
      </c>
      <c r="AA893" s="78" t="s">
        <v>401</v>
      </c>
      <c r="AB893" s="311" t="str" cm="1">
        <f t="array" ref="AB893">IF(OR(L893 = "CL",U893 ="CL"),"Lead",IF(AND(OR(L893={"UN","UL","UX","CG","CC","PL","DI","IL","IU","OT"}),OR(U893={"UN","UL","UX"}))=TRUE,"Lead Status Unknown",IF(AND(OR(L893={"UN","UL","UX"}),OR(U893={"CC","PL","DI","IL","IU","OT"}))=TRUE,"Lead Status Unknown",IF(AND(OR(L893={"CG","CC","PL","DI","IL","IU","OT"}),OR(U893={"CC","PL","DI","IL","IU","OT"}))=TRUE,"Non-Lead",IF(AND(OR(L893={"UN","UL","UX"}),OR(U893={"CG","GR"}))=TRUE,"GRR",IF(AND(OR(L893={"CG","CC","PL","DI","IL","IU","OT"}),N893="N",OR(U893={"CG","GR"}))=TRUE,"Non-Lead",IF(AND(OR(L893={"CG","CC","PL","DI","IL","IU","OT"}),OR(N893={"Y","U"}),OR(U893={"CG","GR"}))=TRUE,"GRR","")))))))</f>
        <v>Non-Lead</v>
      </c>
      <c r="AC893" s="81"/>
      <c r="AD893" s="81"/>
      <c r="AE893" s="79" t="s">
        <v>397</v>
      </c>
      <c r="AF893" s="79">
        <v>1</v>
      </c>
      <c r="AG893" s="79" t="s">
        <v>432</v>
      </c>
      <c r="AH893" s="79" t="s">
        <v>485</v>
      </c>
      <c r="AI893" s="79" t="s">
        <v>485</v>
      </c>
      <c r="AJ893" s="79">
        <v>1</v>
      </c>
      <c r="AK893" s="80"/>
      <c r="AL893" s="79" t="s">
        <v>509</v>
      </c>
      <c r="AM893" s="81"/>
      <c r="AO893" s="78"/>
      <c r="AP893" s="78"/>
      <c r="AR893" s="81"/>
      <c r="AS893" s="81"/>
      <c r="AT893" s="81"/>
    </row>
    <row r="894" spans="1:46">
      <c r="A894" s="81" t="s">
        <v>2413</v>
      </c>
      <c r="B894" s="78"/>
      <c r="C894" s="81" t="s">
        <v>2414</v>
      </c>
      <c r="D894" s="78" t="s">
        <v>228</v>
      </c>
      <c r="E894" s="78" t="s">
        <v>230</v>
      </c>
      <c r="F894" s="78"/>
      <c r="G894" s="78" t="s">
        <v>405</v>
      </c>
      <c r="H894" s="299" t="str">
        <f>IF(G894&lt;&gt;"",_xlfn.XLOOKUP(G894,AnswerOptionKEY!$F$6:$F$13,AnswerOptionKEY!$G$6:$G$13),"")</f>
        <v>CONFIRMED COPPER</v>
      </c>
      <c r="I894" s="78" t="s">
        <v>1689</v>
      </c>
      <c r="J894" s="78" t="s">
        <v>401</v>
      </c>
      <c r="K894" s="287" t="s">
        <v>554</v>
      </c>
      <c r="L894" s="78" t="s">
        <v>405</v>
      </c>
      <c r="M894" s="304" t="str">
        <f>IF(L894&lt;&gt;"",_xlfn.XLOOKUP(L894,AnswerOptionKEY!$J$6:$J$16,AnswerOptionKEY!$K$6:$K$16),"")</f>
        <v>CONFIRMED COPPER</v>
      </c>
      <c r="N894" s="78" t="s">
        <v>401</v>
      </c>
      <c r="O894" s="291" t="s">
        <v>443</v>
      </c>
      <c r="P894" s="78" t="s">
        <v>1689</v>
      </c>
      <c r="Q894" s="80">
        <v>44852</v>
      </c>
      <c r="R894" s="79" t="s">
        <v>411</v>
      </c>
      <c r="S894" s="78" t="s">
        <v>401</v>
      </c>
      <c r="T894" s="79" t="s">
        <v>555</v>
      </c>
      <c r="U894" s="78" t="s">
        <v>405</v>
      </c>
      <c r="V894" s="308" t="str">
        <f>IF(U894&lt;&gt;"",_xlfn.XLOOKUP(U894,AnswerOptionKEY!$L$6:$L$17,AnswerOptionKEY!$M$6:$M$17),"")</f>
        <v>CONFIRMED COPPER</v>
      </c>
      <c r="W894" s="291" t="s">
        <v>443</v>
      </c>
      <c r="X894" s="78" t="s">
        <v>1689</v>
      </c>
      <c r="Y894" s="80">
        <v>44852</v>
      </c>
      <c r="Z894" s="79" t="s">
        <v>411</v>
      </c>
      <c r="AA894" s="78" t="s">
        <v>401</v>
      </c>
      <c r="AB894" s="311" t="str" cm="1">
        <f t="array" ref="AB894">IF(OR(L894 = "CL",U894 ="CL"),"Lead",IF(AND(OR(L894={"UN","UL","UX","CG","CC","PL","DI","IL","IU","OT"}),OR(U894={"UN","UL","UX"}))=TRUE,"Lead Status Unknown",IF(AND(OR(L894={"UN","UL","UX"}),OR(U894={"CC","PL","DI","IL","IU","OT"}))=TRUE,"Lead Status Unknown",IF(AND(OR(L894={"CG","CC","PL","DI","IL","IU","OT"}),OR(U894={"CC","PL","DI","IL","IU","OT"}))=TRUE,"Non-Lead",IF(AND(OR(L894={"UN","UL","UX"}),OR(U894={"CG","GR"}))=TRUE,"GRR",IF(AND(OR(L894={"CG","CC","PL","DI","IL","IU","OT"}),N894="N",OR(U894={"CG","GR"}))=TRUE,"Non-Lead",IF(AND(OR(L894={"CG","CC","PL","DI","IL","IU","OT"}),OR(N894={"Y","U"}),OR(U894={"CG","GR"}))=TRUE,"GRR","")))))))</f>
        <v>Non-Lead</v>
      </c>
      <c r="AC894" s="81"/>
      <c r="AD894" s="81"/>
      <c r="AE894" s="79" t="s">
        <v>397</v>
      </c>
      <c r="AF894" s="79">
        <v>1</v>
      </c>
      <c r="AG894" s="79" t="s">
        <v>432</v>
      </c>
      <c r="AH894" s="79" t="s">
        <v>485</v>
      </c>
      <c r="AI894" s="79" t="s">
        <v>485</v>
      </c>
      <c r="AJ894" s="79">
        <v>1</v>
      </c>
      <c r="AK894" s="80"/>
      <c r="AL894" s="79" t="s">
        <v>509</v>
      </c>
      <c r="AM894" s="81"/>
      <c r="AO894" s="78"/>
      <c r="AP894" s="78"/>
      <c r="AR894" s="81"/>
      <c r="AS894" s="81"/>
      <c r="AT894" s="81"/>
    </row>
    <row r="895" spans="1:46">
      <c r="A895" s="81" t="s">
        <v>2415</v>
      </c>
      <c r="B895" s="78"/>
      <c r="C895" s="81" t="s">
        <v>2416</v>
      </c>
      <c r="D895" s="78" t="s">
        <v>228</v>
      </c>
      <c r="E895" s="78" t="s">
        <v>230</v>
      </c>
      <c r="F895" s="78"/>
      <c r="G895" s="78" t="s">
        <v>405</v>
      </c>
      <c r="H895" s="299" t="str">
        <f>IF(G895&lt;&gt;"",_xlfn.XLOOKUP(G895,AnswerOptionKEY!$F$6:$F$13,AnswerOptionKEY!$G$6:$G$13),"")</f>
        <v>CONFIRMED COPPER</v>
      </c>
      <c r="I895" s="78" t="s">
        <v>1689</v>
      </c>
      <c r="J895" s="78" t="s">
        <v>401</v>
      </c>
      <c r="K895" s="287" t="s">
        <v>554</v>
      </c>
      <c r="L895" s="78" t="s">
        <v>405</v>
      </c>
      <c r="M895" s="304" t="str">
        <f>IF(L895&lt;&gt;"",_xlfn.XLOOKUP(L895,AnswerOptionKEY!$J$6:$J$16,AnswerOptionKEY!$K$6:$K$16),"")</f>
        <v>CONFIRMED COPPER</v>
      </c>
      <c r="N895" s="78" t="s">
        <v>401</v>
      </c>
      <c r="O895" s="291" t="s">
        <v>443</v>
      </c>
      <c r="P895" s="78" t="s">
        <v>1689</v>
      </c>
      <c r="Q895" s="80">
        <v>44852</v>
      </c>
      <c r="R895" s="79" t="s">
        <v>411</v>
      </c>
      <c r="S895" s="78" t="s">
        <v>401</v>
      </c>
      <c r="T895" s="79" t="s">
        <v>555</v>
      </c>
      <c r="U895" s="78" t="s">
        <v>405</v>
      </c>
      <c r="V895" s="308" t="str">
        <f>IF(U895&lt;&gt;"",_xlfn.XLOOKUP(U895,AnswerOptionKEY!$L$6:$L$17,AnswerOptionKEY!$M$6:$M$17),"")</f>
        <v>CONFIRMED COPPER</v>
      </c>
      <c r="W895" s="291" t="s">
        <v>443</v>
      </c>
      <c r="X895" s="78" t="s">
        <v>1689</v>
      </c>
      <c r="Y895" s="80">
        <v>44852</v>
      </c>
      <c r="Z895" s="79" t="s">
        <v>411</v>
      </c>
      <c r="AA895" s="78" t="s">
        <v>401</v>
      </c>
      <c r="AB895" s="311" t="str" cm="1">
        <f t="array" ref="AB895">IF(OR(L895 = "CL",U895 ="CL"),"Lead",IF(AND(OR(L895={"UN","UL","UX","CG","CC","PL","DI","IL","IU","OT"}),OR(U895={"UN","UL","UX"}))=TRUE,"Lead Status Unknown",IF(AND(OR(L895={"UN","UL","UX"}),OR(U895={"CC","PL","DI","IL","IU","OT"}))=TRUE,"Lead Status Unknown",IF(AND(OR(L895={"CG","CC","PL","DI","IL","IU","OT"}),OR(U895={"CC","PL","DI","IL","IU","OT"}))=TRUE,"Non-Lead",IF(AND(OR(L895={"UN","UL","UX"}),OR(U895={"CG","GR"}))=TRUE,"GRR",IF(AND(OR(L895={"CG","CC","PL","DI","IL","IU","OT"}),N895="N",OR(U895={"CG","GR"}))=TRUE,"Non-Lead",IF(AND(OR(L895={"CG","CC","PL","DI","IL","IU","OT"}),OR(N895={"Y","U"}),OR(U895={"CG","GR"}))=TRUE,"GRR","")))))))</f>
        <v>Non-Lead</v>
      </c>
      <c r="AC895" s="81"/>
      <c r="AD895" s="81"/>
      <c r="AE895" s="79" t="s">
        <v>397</v>
      </c>
      <c r="AF895" s="79">
        <v>1</v>
      </c>
      <c r="AG895" s="79" t="s">
        <v>432</v>
      </c>
      <c r="AH895" s="79" t="s">
        <v>485</v>
      </c>
      <c r="AI895" s="79" t="s">
        <v>485</v>
      </c>
      <c r="AJ895" s="79">
        <v>1</v>
      </c>
      <c r="AK895" s="80"/>
      <c r="AL895" s="79" t="s">
        <v>509</v>
      </c>
      <c r="AM895" s="81"/>
      <c r="AO895" s="78"/>
      <c r="AP895" s="78"/>
      <c r="AR895" s="81"/>
      <c r="AS895" s="81"/>
      <c r="AT895" s="81"/>
    </row>
    <row r="896" spans="1:46">
      <c r="A896" s="81" t="s">
        <v>2417</v>
      </c>
      <c r="B896" s="78"/>
      <c r="C896" s="81" t="s">
        <v>2418</v>
      </c>
      <c r="D896" s="78" t="s">
        <v>228</v>
      </c>
      <c r="E896" s="78" t="s">
        <v>230</v>
      </c>
      <c r="F896" s="78"/>
      <c r="G896" s="78" t="s">
        <v>405</v>
      </c>
      <c r="H896" s="299" t="str">
        <f>IF(G896&lt;&gt;"",_xlfn.XLOOKUP(G896,AnswerOptionKEY!$F$6:$F$13,AnswerOptionKEY!$G$6:$G$13),"")</f>
        <v>CONFIRMED COPPER</v>
      </c>
      <c r="I896" s="78" t="s">
        <v>1689</v>
      </c>
      <c r="J896" s="78" t="s">
        <v>401</v>
      </c>
      <c r="K896" s="287" t="s">
        <v>554</v>
      </c>
      <c r="L896" s="78" t="s">
        <v>405</v>
      </c>
      <c r="M896" s="304" t="str">
        <f>IF(L896&lt;&gt;"",_xlfn.XLOOKUP(L896,AnswerOptionKEY!$J$6:$J$16,AnswerOptionKEY!$K$6:$K$16),"")</f>
        <v>CONFIRMED COPPER</v>
      </c>
      <c r="N896" s="78" t="s">
        <v>401</v>
      </c>
      <c r="O896" s="291" t="s">
        <v>443</v>
      </c>
      <c r="P896" s="78" t="s">
        <v>1689</v>
      </c>
      <c r="Q896" s="80">
        <v>44852</v>
      </c>
      <c r="R896" s="79" t="s">
        <v>411</v>
      </c>
      <c r="S896" s="78" t="s">
        <v>401</v>
      </c>
      <c r="T896" s="79" t="s">
        <v>555</v>
      </c>
      <c r="U896" s="78" t="s">
        <v>405</v>
      </c>
      <c r="V896" s="308" t="str">
        <f>IF(U896&lt;&gt;"",_xlfn.XLOOKUP(U896,AnswerOptionKEY!$L$6:$L$17,AnswerOptionKEY!$M$6:$M$17),"")</f>
        <v>CONFIRMED COPPER</v>
      </c>
      <c r="W896" s="291" t="s">
        <v>443</v>
      </c>
      <c r="X896" s="78" t="s">
        <v>1689</v>
      </c>
      <c r="Y896" s="80">
        <v>44852</v>
      </c>
      <c r="Z896" s="79" t="s">
        <v>411</v>
      </c>
      <c r="AA896" s="78" t="s">
        <v>401</v>
      </c>
      <c r="AB896" s="311" t="str" cm="1">
        <f t="array" ref="AB896">IF(OR(L896 = "CL",U896 ="CL"),"Lead",IF(AND(OR(L896={"UN","UL","UX","CG","CC","PL","DI","IL","IU","OT"}),OR(U896={"UN","UL","UX"}))=TRUE,"Lead Status Unknown",IF(AND(OR(L896={"UN","UL","UX"}),OR(U896={"CC","PL","DI","IL","IU","OT"}))=TRUE,"Lead Status Unknown",IF(AND(OR(L896={"CG","CC","PL","DI","IL","IU","OT"}),OR(U896={"CC","PL","DI","IL","IU","OT"}))=TRUE,"Non-Lead",IF(AND(OR(L896={"UN","UL","UX"}),OR(U896={"CG","GR"}))=TRUE,"GRR",IF(AND(OR(L896={"CG","CC","PL","DI","IL","IU","OT"}),N896="N",OR(U896={"CG","GR"}))=TRUE,"Non-Lead",IF(AND(OR(L896={"CG","CC","PL","DI","IL","IU","OT"}),OR(N896={"Y","U"}),OR(U896={"CG","GR"}))=TRUE,"GRR","")))))))</f>
        <v>Non-Lead</v>
      </c>
      <c r="AC896" s="81"/>
      <c r="AD896" s="81"/>
      <c r="AE896" s="79" t="s">
        <v>397</v>
      </c>
      <c r="AF896" s="79">
        <v>1</v>
      </c>
      <c r="AG896" s="79" t="s">
        <v>432</v>
      </c>
      <c r="AH896" s="79" t="s">
        <v>485</v>
      </c>
      <c r="AI896" s="79" t="s">
        <v>485</v>
      </c>
      <c r="AJ896" s="79">
        <v>1</v>
      </c>
      <c r="AK896" s="80"/>
      <c r="AL896" s="79" t="s">
        <v>509</v>
      </c>
      <c r="AM896" s="81"/>
      <c r="AO896" s="78"/>
      <c r="AP896" s="78"/>
      <c r="AR896" s="81"/>
      <c r="AS896" s="81"/>
      <c r="AT896" s="81"/>
    </row>
    <row r="897" spans="1:46">
      <c r="A897" s="81" t="s">
        <v>2419</v>
      </c>
      <c r="B897" s="78"/>
      <c r="C897" s="81" t="s">
        <v>2420</v>
      </c>
      <c r="D897" s="78" t="s">
        <v>228</v>
      </c>
      <c r="E897" s="78" t="s">
        <v>230</v>
      </c>
      <c r="F897" s="78"/>
      <c r="G897" s="78" t="s">
        <v>405</v>
      </c>
      <c r="H897" s="299" t="str">
        <f>IF(G897&lt;&gt;"",_xlfn.XLOOKUP(G897,AnswerOptionKEY!$F$6:$F$13,AnswerOptionKEY!$G$6:$G$13),"")</f>
        <v>CONFIRMED COPPER</v>
      </c>
      <c r="I897" s="78" t="s">
        <v>1689</v>
      </c>
      <c r="J897" s="78" t="s">
        <v>401</v>
      </c>
      <c r="K897" s="287" t="s">
        <v>554</v>
      </c>
      <c r="L897" s="78" t="s">
        <v>405</v>
      </c>
      <c r="M897" s="304" t="str">
        <f>IF(L897&lt;&gt;"",_xlfn.XLOOKUP(L897,AnswerOptionKEY!$J$6:$J$16,AnswerOptionKEY!$K$6:$K$16),"")</f>
        <v>CONFIRMED COPPER</v>
      </c>
      <c r="N897" s="78" t="s">
        <v>401</v>
      </c>
      <c r="O897" s="291" t="s">
        <v>443</v>
      </c>
      <c r="P897" s="78" t="s">
        <v>1689</v>
      </c>
      <c r="Q897" s="80">
        <v>44852</v>
      </c>
      <c r="R897" s="79" t="s">
        <v>411</v>
      </c>
      <c r="S897" s="78" t="s">
        <v>401</v>
      </c>
      <c r="T897" s="79" t="s">
        <v>555</v>
      </c>
      <c r="U897" s="78" t="s">
        <v>405</v>
      </c>
      <c r="V897" s="308" t="str">
        <f>IF(U897&lt;&gt;"",_xlfn.XLOOKUP(U897,AnswerOptionKEY!$L$6:$L$17,AnswerOptionKEY!$M$6:$M$17),"")</f>
        <v>CONFIRMED COPPER</v>
      </c>
      <c r="W897" s="291" t="s">
        <v>443</v>
      </c>
      <c r="X897" s="78" t="s">
        <v>1689</v>
      </c>
      <c r="Y897" s="80">
        <v>44852</v>
      </c>
      <c r="Z897" s="79" t="s">
        <v>411</v>
      </c>
      <c r="AA897" s="78" t="s">
        <v>401</v>
      </c>
      <c r="AB897" s="311" t="str" cm="1">
        <f t="array" ref="AB897">IF(OR(L897 = "CL",U897 ="CL"),"Lead",IF(AND(OR(L897={"UN","UL","UX","CG","CC","PL","DI","IL","IU","OT"}),OR(U897={"UN","UL","UX"}))=TRUE,"Lead Status Unknown",IF(AND(OR(L897={"UN","UL","UX"}),OR(U897={"CC","PL","DI","IL","IU","OT"}))=TRUE,"Lead Status Unknown",IF(AND(OR(L897={"CG","CC","PL","DI","IL","IU","OT"}),OR(U897={"CC","PL","DI","IL","IU","OT"}))=TRUE,"Non-Lead",IF(AND(OR(L897={"UN","UL","UX"}),OR(U897={"CG","GR"}))=TRUE,"GRR",IF(AND(OR(L897={"CG","CC","PL","DI","IL","IU","OT"}),N897="N",OR(U897={"CG","GR"}))=TRUE,"Non-Lead",IF(AND(OR(L897={"CG","CC","PL","DI","IL","IU","OT"}),OR(N897={"Y","U"}),OR(U897={"CG","GR"}))=TRUE,"GRR","")))))))</f>
        <v>Non-Lead</v>
      </c>
      <c r="AC897" s="81"/>
      <c r="AD897" s="81"/>
      <c r="AE897" s="79" t="s">
        <v>397</v>
      </c>
      <c r="AF897" s="79">
        <v>1</v>
      </c>
      <c r="AG897" s="79" t="s">
        <v>432</v>
      </c>
      <c r="AH897" s="79" t="s">
        <v>485</v>
      </c>
      <c r="AI897" s="79" t="s">
        <v>485</v>
      </c>
      <c r="AJ897" s="79">
        <v>1</v>
      </c>
      <c r="AK897" s="80"/>
      <c r="AL897" s="79" t="s">
        <v>509</v>
      </c>
      <c r="AM897" s="81"/>
      <c r="AO897" s="78"/>
      <c r="AP897" s="78"/>
      <c r="AR897" s="81"/>
      <c r="AS897" s="81"/>
      <c r="AT897" s="81"/>
    </row>
    <row r="898" spans="1:46">
      <c r="A898" s="81" t="s">
        <v>2421</v>
      </c>
      <c r="B898" s="78"/>
      <c r="C898" s="81" t="s">
        <v>2422</v>
      </c>
      <c r="D898" s="78" t="s">
        <v>228</v>
      </c>
      <c r="E898" s="78" t="s">
        <v>230</v>
      </c>
      <c r="F898" s="78"/>
      <c r="G898" s="78" t="s">
        <v>405</v>
      </c>
      <c r="H898" s="299" t="str">
        <f>IF(G898&lt;&gt;"",_xlfn.XLOOKUP(G898,AnswerOptionKEY!$F$6:$F$13,AnswerOptionKEY!$G$6:$G$13),"")</f>
        <v>CONFIRMED COPPER</v>
      </c>
      <c r="I898" s="78" t="s">
        <v>1689</v>
      </c>
      <c r="J898" s="78" t="s">
        <v>401</v>
      </c>
      <c r="K898" s="287" t="s">
        <v>554</v>
      </c>
      <c r="L898" s="78" t="s">
        <v>405</v>
      </c>
      <c r="M898" s="304" t="str">
        <f>IF(L898&lt;&gt;"",_xlfn.XLOOKUP(L898,AnswerOptionKEY!$J$6:$J$16,AnswerOptionKEY!$K$6:$K$16),"")</f>
        <v>CONFIRMED COPPER</v>
      </c>
      <c r="N898" s="78" t="s">
        <v>401</v>
      </c>
      <c r="O898" s="291" t="s">
        <v>443</v>
      </c>
      <c r="P898" s="78" t="s">
        <v>1689</v>
      </c>
      <c r="Q898" s="80">
        <v>44852</v>
      </c>
      <c r="R898" s="79" t="s">
        <v>411</v>
      </c>
      <c r="S898" s="78" t="s">
        <v>401</v>
      </c>
      <c r="T898" s="79" t="s">
        <v>555</v>
      </c>
      <c r="U898" s="78" t="s">
        <v>405</v>
      </c>
      <c r="V898" s="308" t="str">
        <f>IF(U898&lt;&gt;"",_xlfn.XLOOKUP(U898,AnswerOptionKEY!$L$6:$L$17,AnswerOptionKEY!$M$6:$M$17),"")</f>
        <v>CONFIRMED COPPER</v>
      </c>
      <c r="W898" s="291" t="s">
        <v>443</v>
      </c>
      <c r="X898" s="78" t="s">
        <v>1689</v>
      </c>
      <c r="Y898" s="80">
        <v>44852</v>
      </c>
      <c r="Z898" s="79" t="s">
        <v>411</v>
      </c>
      <c r="AA898" s="78" t="s">
        <v>401</v>
      </c>
      <c r="AB898" s="311" t="str" cm="1">
        <f t="array" ref="AB898">IF(OR(L898 = "CL",U898 ="CL"),"Lead",IF(AND(OR(L898={"UN","UL","UX","CG","CC","PL","DI","IL","IU","OT"}),OR(U898={"UN","UL","UX"}))=TRUE,"Lead Status Unknown",IF(AND(OR(L898={"UN","UL","UX"}),OR(U898={"CC","PL","DI","IL","IU","OT"}))=TRUE,"Lead Status Unknown",IF(AND(OR(L898={"CG","CC","PL","DI","IL","IU","OT"}),OR(U898={"CC","PL","DI","IL","IU","OT"}))=TRUE,"Non-Lead",IF(AND(OR(L898={"UN","UL","UX"}),OR(U898={"CG","GR"}))=TRUE,"GRR",IF(AND(OR(L898={"CG","CC","PL","DI","IL","IU","OT"}),N898="N",OR(U898={"CG","GR"}))=TRUE,"Non-Lead",IF(AND(OR(L898={"CG","CC","PL","DI","IL","IU","OT"}),OR(N898={"Y","U"}),OR(U898={"CG","GR"}))=TRUE,"GRR","")))))))</f>
        <v>Non-Lead</v>
      </c>
      <c r="AC898" s="81"/>
      <c r="AD898" s="81"/>
      <c r="AE898" s="79" t="s">
        <v>397</v>
      </c>
      <c r="AF898" s="79">
        <v>1</v>
      </c>
      <c r="AG898" s="79" t="s">
        <v>432</v>
      </c>
      <c r="AH898" s="79" t="s">
        <v>485</v>
      </c>
      <c r="AI898" s="79" t="s">
        <v>485</v>
      </c>
      <c r="AJ898" s="79">
        <v>1</v>
      </c>
      <c r="AK898" s="80"/>
      <c r="AL898" s="79" t="s">
        <v>509</v>
      </c>
      <c r="AM898" s="81"/>
      <c r="AO898" s="78"/>
      <c r="AP898" s="78"/>
      <c r="AR898" s="81"/>
      <c r="AS898" s="81"/>
      <c r="AT898" s="81"/>
    </row>
    <row r="899" spans="1:46">
      <c r="A899" s="81" t="s">
        <v>2423</v>
      </c>
      <c r="B899" s="78"/>
      <c r="C899" s="81" t="s">
        <v>2424</v>
      </c>
      <c r="D899" s="78" t="s">
        <v>228</v>
      </c>
      <c r="E899" s="78" t="s">
        <v>230</v>
      </c>
      <c r="F899" s="78"/>
      <c r="G899" s="78" t="s">
        <v>405</v>
      </c>
      <c r="H899" s="299" t="str">
        <f>IF(G899&lt;&gt;"",_xlfn.XLOOKUP(G899,AnswerOptionKEY!$F$6:$F$13,AnswerOptionKEY!$G$6:$G$13),"")</f>
        <v>CONFIRMED COPPER</v>
      </c>
      <c r="I899" s="78" t="s">
        <v>1689</v>
      </c>
      <c r="J899" s="78" t="s">
        <v>401</v>
      </c>
      <c r="K899" s="287" t="s">
        <v>554</v>
      </c>
      <c r="L899" s="78" t="s">
        <v>405</v>
      </c>
      <c r="M899" s="304" t="str">
        <f>IF(L899&lt;&gt;"",_xlfn.XLOOKUP(L899,AnswerOptionKEY!$J$6:$J$16,AnswerOptionKEY!$K$6:$K$16),"")</f>
        <v>CONFIRMED COPPER</v>
      </c>
      <c r="N899" s="78" t="s">
        <v>401</v>
      </c>
      <c r="O899" s="291" t="s">
        <v>443</v>
      </c>
      <c r="P899" s="78" t="s">
        <v>1689</v>
      </c>
      <c r="Q899" s="80">
        <v>44852</v>
      </c>
      <c r="R899" s="79" t="s">
        <v>411</v>
      </c>
      <c r="S899" s="78" t="s">
        <v>401</v>
      </c>
      <c r="T899" s="79" t="s">
        <v>555</v>
      </c>
      <c r="U899" s="78" t="s">
        <v>405</v>
      </c>
      <c r="V899" s="308" t="str">
        <f>IF(U899&lt;&gt;"",_xlfn.XLOOKUP(U899,AnswerOptionKEY!$L$6:$L$17,AnswerOptionKEY!$M$6:$M$17),"")</f>
        <v>CONFIRMED COPPER</v>
      </c>
      <c r="W899" s="291" t="s">
        <v>443</v>
      </c>
      <c r="X899" s="78" t="s">
        <v>1689</v>
      </c>
      <c r="Y899" s="80">
        <v>44852</v>
      </c>
      <c r="Z899" s="79" t="s">
        <v>411</v>
      </c>
      <c r="AA899" s="78" t="s">
        <v>401</v>
      </c>
      <c r="AB899" s="311" t="str" cm="1">
        <f t="array" ref="AB899">IF(OR(L899 = "CL",U899 ="CL"),"Lead",IF(AND(OR(L899={"UN","UL","UX","CG","CC","PL","DI","IL","IU","OT"}),OR(U899={"UN","UL","UX"}))=TRUE,"Lead Status Unknown",IF(AND(OR(L899={"UN","UL","UX"}),OR(U899={"CC","PL","DI","IL","IU","OT"}))=TRUE,"Lead Status Unknown",IF(AND(OR(L899={"CG","CC","PL","DI","IL","IU","OT"}),OR(U899={"CC","PL","DI","IL","IU","OT"}))=TRUE,"Non-Lead",IF(AND(OR(L899={"UN","UL","UX"}),OR(U899={"CG","GR"}))=TRUE,"GRR",IF(AND(OR(L899={"CG","CC","PL","DI","IL","IU","OT"}),N899="N",OR(U899={"CG","GR"}))=TRUE,"Non-Lead",IF(AND(OR(L899={"CG","CC","PL","DI","IL","IU","OT"}),OR(N899={"Y","U"}),OR(U899={"CG","GR"}))=TRUE,"GRR","")))))))</f>
        <v>Non-Lead</v>
      </c>
      <c r="AC899" s="81"/>
      <c r="AD899" s="81"/>
      <c r="AE899" s="79" t="s">
        <v>397</v>
      </c>
      <c r="AF899" s="79">
        <v>1</v>
      </c>
      <c r="AG899" s="79" t="s">
        <v>432</v>
      </c>
      <c r="AH899" s="79" t="s">
        <v>485</v>
      </c>
      <c r="AI899" s="79" t="s">
        <v>485</v>
      </c>
      <c r="AJ899" s="79">
        <v>1</v>
      </c>
      <c r="AK899" s="80"/>
      <c r="AL899" s="79" t="s">
        <v>509</v>
      </c>
      <c r="AM899" s="81"/>
      <c r="AO899" s="78"/>
      <c r="AP899" s="78"/>
      <c r="AR899" s="81"/>
      <c r="AS899" s="81"/>
      <c r="AT899" s="81"/>
    </row>
    <row r="900" spans="1:46">
      <c r="A900" s="81" t="s">
        <v>2425</v>
      </c>
      <c r="B900" s="78"/>
      <c r="C900" s="81" t="s">
        <v>2426</v>
      </c>
      <c r="D900" s="78" t="s">
        <v>228</v>
      </c>
      <c r="E900" s="78" t="s">
        <v>230</v>
      </c>
      <c r="F900" s="78"/>
      <c r="G900" s="78" t="s">
        <v>405</v>
      </c>
      <c r="H900" s="299" t="str">
        <f>IF(G900&lt;&gt;"",_xlfn.XLOOKUP(G900,AnswerOptionKEY!$F$6:$F$13,AnswerOptionKEY!$G$6:$G$13),"")</f>
        <v>CONFIRMED COPPER</v>
      </c>
      <c r="I900" s="78" t="s">
        <v>1689</v>
      </c>
      <c r="J900" s="78" t="s">
        <v>401</v>
      </c>
      <c r="K900" s="287" t="s">
        <v>554</v>
      </c>
      <c r="L900" s="78" t="s">
        <v>405</v>
      </c>
      <c r="M900" s="304" t="str">
        <f>IF(L900&lt;&gt;"",_xlfn.XLOOKUP(L900,AnswerOptionKEY!$J$6:$J$16,AnswerOptionKEY!$K$6:$K$16),"")</f>
        <v>CONFIRMED COPPER</v>
      </c>
      <c r="N900" s="78" t="s">
        <v>401</v>
      </c>
      <c r="O900" s="291" t="s">
        <v>443</v>
      </c>
      <c r="P900" s="78" t="s">
        <v>1689</v>
      </c>
      <c r="Q900" s="80">
        <v>44852</v>
      </c>
      <c r="R900" s="79" t="s">
        <v>411</v>
      </c>
      <c r="S900" s="78" t="s">
        <v>401</v>
      </c>
      <c r="T900" s="79" t="s">
        <v>555</v>
      </c>
      <c r="U900" s="78" t="s">
        <v>405</v>
      </c>
      <c r="V900" s="308" t="str">
        <f>IF(U900&lt;&gt;"",_xlfn.XLOOKUP(U900,AnswerOptionKEY!$L$6:$L$17,AnswerOptionKEY!$M$6:$M$17),"")</f>
        <v>CONFIRMED COPPER</v>
      </c>
      <c r="W900" s="291" t="s">
        <v>443</v>
      </c>
      <c r="X900" s="78" t="s">
        <v>1689</v>
      </c>
      <c r="Y900" s="80">
        <v>44852</v>
      </c>
      <c r="Z900" s="79" t="s">
        <v>411</v>
      </c>
      <c r="AA900" s="78" t="s">
        <v>401</v>
      </c>
      <c r="AB900" s="311" t="str" cm="1">
        <f t="array" ref="AB900">IF(OR(L900 = "CL",U900 ="CL"),"Lead",IF(AND(OR(L900={"UN","UL","UX","CG","CC","PL","DI","IL","IU","OT"}),OR(U900={"UN","UL","UX"}))=TRUE,"Lead Status Unknown",IF(AND(OR(L900={"UN","UL","UX"}),OR(U900={"CC","PL","DI","IL","IU","OT"}))=TRUE,"Lead Status Unknown",IF(AND(OR(L900={"CG","CC","PL","DI","IL","IU","OT"}),OR(U900={"CC","PL","DI","IL","IU","OT"}))=TRUE,"Non-Lead",IF(AND(OR(L900={"UN","UL","UX"}),OR(U900={"CG","GR"}))=TRUE,"GRR",IF(AND(OR(L900={"CG","CC","PL","DI","IL","IU","OT"}),N900="N",OR(U900={"CG","GR"}))=TRUE,"Non-Lead",IF(AND(OR(L900={"CG","CC","PL","DI","IL","IU","OT"}),OR(N900={"Y","U"}),OR(U900={"CG","GR"}))=TRUE,"GRR","")))))))</f>
        <v>Non-Lead</v>
      </c>
      <c r="AC900" s="81"/>
      <c r="AD900" s="81"/>
      <c r="AE900" s="79" t="s">
        <v>397</v>
      </c>
      <c r="AF900" s="79">
        <v>1</v>
      </c>
      <c r="AG900" s="79" t="s">
        <v>432</v>
      </c>
      <c r="AH900" s="79" t="s">
        <v>485</v>
      </c>
      <c r="AI900" s="79" t="s">
        <v>485</v>
      </c>
      <c r="AJ900" s="79">
        <v>1</v>
      </c>
      <c r="AK900" s="80"/>
      <c r="AL900" s="79" t="s">
        <v>509</v>
      </c>
      <c r="AM900" s="81"/>
      <c r="AO900" s="78"/>
      <c r="AP900" s="78"/>
      <c r="AR900" s="81"/>
      <c r="AS900" s="81"/>
      <c r="AT900" s="81"/>
    </row>
    <row r="901" spans="1:46">
      <c r="A901" s="81" t="s">
        <v>2427</v>
      </c>
      <c r="B901" s="78"/>
      <c r="C901" s="81" t="s">
        <v>2428</v>
      </c>
      <c r="D901" s="78" t="s">
        <v>228</v>
      </c>
      <c r="E901" s="78" t="s">
        <v>230</v>
      </c>
      <c r="F901" s="78"/>
      <c r="G901" s="78" t="s">
        <v>405</v>
      </c>
      <c r="H901" s="299" t="str">
        <f>IF(G901&lt;&gt;"",_xlfn.XLOOKUP(G901,AnswerOptionKEY!$F$6:$F$13,AnswerOptionKEY!$G$6:$G$13),"")</f>
        <v>CONFIRMED COPPER</v>
      </c>
      <c r="I901" s="78" t="s">
        <v>1689</v>
      </c>
      <c r="J901" s="78" t="s">
        <v>401</v>
      </c>
      <c r="K901" s="287" t="s">
        <v>554</v>
      </c>
      <c r="L901" s="78" t="s">
        <v>405</v>
      </c>
      <c r="M901" s="304" t="str">
        <f>IF(L901&lt;&gt;"",_xlfn.XLOOKUP(L901,AnswerOptionKEY!$J$6:$J$16,AnswerOptionKEY!$K$6:$K$16),"")</f>
        <v>CONFIRMED COPPER</v>
      </c>
      <c r="N901" s="78" t="s">
        <v>401</v>
      </c>
      <c r="O901" s="291" t="s">
        <v>443</v>
      </c>
      <c r="P901" s="78" t="s">
        <v>1689</v>
      </c>
      <c r="Q901" s="80">
        <v>44852</v>
      </c>
      <c r="R901" s="79" t="s">
        <v>411</v>
      </c>
      <c r="S901" s="78" t="s">
        <v>401</v>
      </c>
      <c r="T901" s="79" t="s">
        <v>555</v>
      </c>
      <c r="U901" s="78" t="s">
        <v>405</v>
      </c>
      <c r="V901" s="308" t="str">
        <f>IF(U901&lt;&gt;"",_xlfn.XLOOKUP(U901,AnswerOptionKEY!$L$6:$L$17,AnswerOptionKEY!$M$6:$M$17),"")</f>
        <v>CONFIRMED COPPER</v>
      </c>
      <c r="W901" s="291" t="s">
        <v>443</v>
      </c>
      <c r="X901" s="78" t="s">
        <v>1689</v>
      </c>
      <c r="Y901" s="80">
        <v>44852</v>
      </c>
      <c r="Z901" s="79" t="s">
        <v>411</v>
      </c>
      <c r="AA901" s="78" t="s">
        <v>401</v>
      </c>
      <c r="AB901" s="311" t="str" cm="1">
        <f t="array" ref="AB901">IF(OR(L901 = "CL",U901 ="CL"),"Lead",IF(AND(OR(L901={"UN","UL","UX","CG","CC","PL","DI","IL","IU","OT"}),OR(U901={"UN","UL","UX"}))=TRUE,"Lead Status Unknown",IF(AND(OR(L901={"UN","UL","UX"}),OR(U901={"CC","PL","DI","IL","IU","OT"}))=TRUE,"Lead Status Unknown",IF(AND(OR(L901={"CG","CC","PL","DI","IL","IU","OT"}),OR(U901={"CC","PL","DI","IL","IU","OT"}))=TRUE,"Non-Lead",IF(AND(OR(L901={"UN","UL","UX"}),OR(U901={"CG","GR"}))=TRUE,"GRR",IF(AND(OR(L901={"CG","CC","PL","DI","IL","IU","OT"}),N901="N",OR(U901={"CG","GR"}))=TRUE,"Non-Lead",IF(AND(OR(L901={"CG","CC","PL","DI","IL","IU","OT"}),OR(N901={"Y","U"}),OR(U901={"CG","GR"}))=TRUE,"GRR","")))))))</f>
        <v>Non-Lead</v>
      </c>
      <c r="AC901" s="81"/>
      <c r="AD901" s="81"/>
      <c r="AE901" s="79" t="s">
        <v>397</v>
      </c>
      <c r="AF901" s="79">
        <v>1</v>
      </c>
      <c r="AG901" s="79" t="s">
        <v>432</v>
      </c>
      <c r="AH901" s="79" t="s">
        <v>485</v>
      </c>
      <c r="AI901" s="79" t="s">
        <v>485</v>
      </c>
      <c r="AJ901" s="79">
        <v>1</v>
      </c>
      <c r="AK901" s="80"/>
      <c r="AL901" s="79" t="s">
        <v>509</v>
      </c>
      <c r="AM901" s="81"/>
      <c r="AO901" s="78"/>
      <c r="AP901" s="78"/>
      <c r="AR901" s="81"/>
      <c r="AS901" s="81"/>
      <c r="AT901" s="81"/>
    </row>
    <row r="902" spans="1:46">
      <c r="A902" s="81" t="s">
        <v>2429</v>
      </c>
      <c r="B902" s="78"/>
      <c r="C902" s="81" t="s">
        <v>2430</v>
      </c>
      <c r="D902" s="78" t="s">
        <v>228</v>
      </c>
      <c r="E902" s="78" t="s">
        <v>230</v>
      </c>
      <c r="F902" s="78"/>
      <c r="G902" s="78" t="s">
        <v>405</v>
      </c>
      <c r="H902" s="299" t="str">
        <f>IF(G902&lt;&gt;"",_xlfn.XLOOKUP(G902,AnswerOptionKEY!$F$6:$F$13,AnswerOptionKEY!$G$6:$G$13),"")</f>
        <v>CONFIRMED COPPER</v>
      </c>
      <c r="I902" s="78" t="s">
        <v>1689</v>
      </c>
      <c r="J902" s="78" t="s">
        <v>401</v>
      </c>
      <c r="K902" s="287" t="s">
        <v>554</v>
      </c>
      <c r="L902" s="78" t="s">
        <v>405</v>
      </c>
      <c r="M902" s="304" t="str">
        <f>IF(L902&lt;&gt;"",_xlfn.XLOOKUP(L902,AnswerOptionKEY!$J$6:$J$16,AnswerOptionKEY!$K$6:$K$16),"")</f>
        <v>CONFIRMED COPPER</v>
      </c>
      <c r="N902" s="78" t="s">
        <v>401</v>
      </c>
      <c r="O902" s="291" t="s">
        <v>443</v>
      </c>
      <c r="P902" s="78" t="s">
        <v>1689</v>
      </c>
      <c r="Q902" s="80">
        <v>44852</v>
      </c>
      <c r="R902" s="79" t="s">
        <v>411</v>
      </c>
      <c r="S902" s="78" t="s">
        <v>401</v>
      </c>
      <c r="T902" s="79" t="s">
        <v>555</v>
      </c>
      <c r="U902" s="78" t="s">
        <v>405</v>
      </c>
      <c r="V902" s="308" t="str">
        <f>IF(U902&lt;&gt;"",_xlfn.XLOOKUP(U902,AnswerOptionKEY!$L$6:$L$17,AnswerOptionKEY!$M$6:$M$17),"")</f>
        <v>CONFIRMED COPPER</v>
      </c>
      <c r="W902" s="291" t="s">
        <v>443</v>
      </c>
      <c r="X902" s="78" t="s">
        <v>1689</v>
      </c>
      <c r="Y902" s="80">
        <v>44852</v>
      </c>
      <c r="Z902" s="79" t="s">
        <v>411</v>
      </c>
      <c r="AA902" s="78" t="s">
        <v>401</v>
      </c>
      <c r="AB902" s="311" t="str" cm="1">
        <f t="array" ref="AB902">IF(OR(L902 = "CL",U902 ="CL"),"Lead",IF(AND(OR(L902={"UN","UL","UX","CG","CC","PL","DI","IL","IU","OT"}),OR(U902={"UN","UL","UX"}))=TRUE,"Lead Status Unknown",IF(AND(OR(L902={"UN","UL","UX"}),OR(U902={"CC","PL","DI","IL","IU","OT"}))=TRUE,"Lead Status Unknown",IF(AND(OR(L902={"CG","CC","PL","DI","IL","IU","OT"}),OR(U902={"CC","PL","DI","IL","IU","OT"}))=TRUE,"Non-Lead",IF(AND(OR(L902={"UN","UL","UX"}),OR(U902={"CG","GR"}))=TRUE,"GRR",IF(AND(OR(L902={"CG","CC","PL","DI","IL","IU","OT"}),N902="N",OR(U902={"CG","GR"}))=TRUE,"Non-Lead",IF(AND(OR(L902={"CG","CC","PL","DI","IL","IU","OT"}),OR(N902={"Y","U"}),OR(U902={"CG","GR"}))=TRUE,"GRR","")))))))</f>
        <v>Non-Lead</v>
      </c>
      <c r="AC902" s="81"/>
      <c r="AD902" s="81"/>
      <c r="AE902" s="79" t="s">
        <v>397</v>
      </c>
      <c r="AF902" s="79">
        <v>1</v>
      </c>
      <c r="AG902" s="79" t="s">
        <v>432</v>
      </c>
      <c r="AH902" s="79" t="s">
        <v>485</v>
      </c>
      <c r="AI902" s="79" t="s">
        <v>485</v>
      </c>
      <c r="AJ902" s="79">
        <v>1</v>
      </c>
      <c r="AK902" s="80"/>
      <c r="AL902" s="79" t="s">
        <v>509</v>
      </c>
      <c r="AM902" s="81"/>
      <c r="AO902" s="78"/>
      <c r="AP902" s="78"/>
      <c r="AR902" s="81"/>
      <c r="AS902" s="81"/>
      <c r="AT902" s="81"/>
    </row>
    <row r="903" spans="1:46">
      <c r="A903" s="81" t="s">
        <v>2431</v>
      </c>
      <c r="B903" s="78"/>
      <c r="C903" s="81" t="s">
        <v>2432</v>
      </c>
      <c r="D903" s="78" t="s">
        <v>228</v>
      </c>
      <c r="E903" s="78" t="s">
        <v>230</v>
      </c>
      <c r="F903" s="78"/>
      <c r="G903" s="78" t="s">
        <v>405</v>
      </c>
      <c r="H903" s="299" t="str">
        <f>IF(G903&lt;&gt;"",_xlfn.XLOOKUP(G903,AnswerOptionKEY!$F$6:$F$13,AnswerOptionKEY!$G$6:$G$13),"")</f>
        <v>CONFIRMED COPPER</v>
      </c>
      <c r="I903" s="78" t="s">
        <v>1689</v>
      </c>
      <c r="J903" s="78" t="s">
        <v>401</v>
      </c>
      <c r="K903" s="287" t="s">
        <v>554</v>
      </c>
      <c r="L903" s="78" t="s">
        <v>405</v>
      </c>
      <c r="M903" s="304" t="str">
        <f>IF(L903&lt;&gt;"",_xlfn.XLOOKUP(L903,AnswerOptionKEY!$J$6:$J$16,AnswerOptionKEY!$K$6:$K$16),"")</f>
        <v>CONFIRMED COPPER</v>
      </c>
      <c r="N903" s="78" t="s">
        <v>401</v>
      </c>
      <c r="O903" s="291" t="s">
        <v>443</v>
      </c>
      <c r="P903" s="78" t="s">
        <v>1689</v>
      </c>
      <c r="Q903" s="80">
        <v>44852</v>
      </c>
      <c r="R903" s="79" t="s">
        <v>411</v>
      </c>
      <c r="S903" s="78" t="s">
        <v>401</v>
      </c>
      <c r="T903" s="79" t="s">
        <v>555</v>
      </c>
      <c r="U903" s="78" t="s">
        <v>405</v>
      </c>
      <c r="V903" s="308" t="str">
        <f>IF(U903&lt;&gt;"",_xlfn.XLOOKUP(U903,AnswerOptionKEY!$L$6:$L$17,AnswerOptionKEY!$M$6:$M$17),"")</f>
        <v>CONFIRMED COPPER</v>
      </c>
      <c r="W903" s="291" t="s">
        <v>443</v>
      </c>
      <c r="X903" s="78" t="s">
        <v>1689</v>
      </c>
      <c r="Y903" s="80">
        <v>44852</v>
      </c>
      <c r="Z903" s="79" t="s">
        <v>411</v>
      </c>
      <c r="AA903" s="78" t="s">
        <v>401</v>
      </c>
      <c r="AB903" s="311" t="str" cm="1">
        <f t="array" ref="AB903">IF(OR(L903 = "CL",U903 ="CL"),"Lead",IF(AND(OR(L903={"UN","UL","UX","CG","CC","PL","DI","IL","IU","OT"}),OR(U903={"UN","UL","UX"}))=TRUE,"Lead Status Unknown",IF(AND(OR(L903={"UN","UL","UX"}),OR(U903={"CC","PL","DI","IL","IU","OT"}))=TRUE,"Lead Status Unknown",IF(AND(OR(L903={"CG","CC","PL","DI","IL","IU","OT"}),OR(U903={"CC","PL","DI","IL","IU","OT"}))=TRUE,"Non-Lead",IF(AND(OR(L903={"UN","UL","UX"}),OR(U903={"CG","GR"}))=TRUE,"GRR",IF(AND(OR(L903={"CG","CC","PL","DI","IL","IU","OT"}),N903="N",OR(U903={"CG","GR"}))=TRUE,"Non-Lead",IF(AND(OR(L903={"CG","CC","PL","DI","IL","IU","OT"}),OR(N903={"Y","U"}),OR(U903={"CG","GR"}))=TRUE,"GRR","")))))))</f>
        <v>Non-Lead</v>
      </c>
      <c r="AC903" s="81"/>
      <c r="AD903" s="81"/>
      <c r="AE903" s="79" t="s">
        <v>397</v>
      </c>
      <c r="AF903" s="79">
        <v>1</v>
      </c>
      <c r="AG903" s="79" t="s">
        <v>432</v>
      </c>
      <c r="AH903" s="79" t="s">
        <v>485</v>
      </c>
      <c r="AI903" s="79" t="s">
        <v>485</v>
      </c>
      <c r="AJ903" s="79">
        <v>1</v>
      </c>
      <c r="AK903" s="80"/>
      <c r="AL903" s="79" t="s">
        <v>509</v>
      </c>
      <c r="AM903" s="81"/>
      <c r="AO903" s="78"/>
      <c r="AP903" s="78"/>
      <c r="AR903" s="81"/>
      <c r="AS903" s="81"/>
      <c r="AT903" s="81"/>
    </row>
    <row r="904" spans="1:46">
      <c r="A904" s="81" t="s">
        <v>2433</v>
      </c>
      <c r="B904" s="78"/>
      <c r="C904" s="81" t="s">
        <v>2434</v>
      </c>
      <c r="D904" s="78" t="s">
        <v>228</v>
      </c>
      <c r="E904" s="78" t="s">
        <v>230</v>
      </c>
      <c r="F904" s="78"/>
      <c r="G904" s="78" t="s">
        <v>405</v>
      </c>
      <c r="H904" s="299" t="str">
        <f>IF(G904&lt;&gt;"",_xlfn.XLOOKUP(G904,AnswerOptionKEY!$F$6:$F$13,AnswerOptionKEY!$G$6:$G$13),"")</f>
        <v>CONFIRMED COPPER</v>
      </c>
      <c r="I904" s="78" t="s">
        <v>1689</v>
      </c>
      <c r="J904" s="78" t="s">
        <v>401</v>
      </c>
      <c r="K904" s="287" t="s">
        <v>554</v>
      </c>
      <c r="L904" s="78" t="s">
        <v>405</v>
      </c>
      <c r="M904" s="304" t="str">
        <f>IF(L904&lt;&gt;"",_xlfn.XLOOKUP(L904,AnswerOptionKEY!$J$6:$J$16,AnswerOptionKEY!$K$6:$K$16),"")</f>
        <v>CONFIRMED COPPER</v>
      </c>
      <c r="N904" s="78" t="s">
        <v>401</v>
      </c>
      <c r="O904" s="291" t="s">
        <v>443</v>
      </c>
      <c r="P904" s="78" t="s">
        <v>1689</v>
      </c>
      <c r="Q904" s="80">
        <v>44852</v>
      </c>
      <c r="R904" s="79" t="s">
        <v>411</v>
      </c>
      <c r="S904" s="78" t="s">
        <v>401</v>
      </c>
      <c r="T904" s="79" t="s">
        <v>555</v>
      </c>
      <c r="U904" s="78" t="s">
        <v>405</v>
      </c>
      <c r="V904" s="308" t="str">
        <f>IF(U904&lt;&gt;"",_xlfn.XLOOKUP(U904,AnswerOptionKEY!$L$6:$L$17,AnswerOptionKEY!$M$6:$M$17),"")</f>
        <v>CONFIRMED COPPER</v>
      </c>
      <c r="W904" s="291" t="s">
        <v>443</v>
      </c>
      <c r="X904" s="78" t="s">
        <v>1689</v>
      </c>
      <c r="Y904" s="80">
        <v>44852</v>
      </c>
      <c r="Z904" s="79" t="s">
        <v>411</v>
      </c>
      <c r="AA904" s="78" t="s">
        <v>401</v>
      </c>
      <c r="AB904" s="311" t="str" cm="1">
        <f t="array" ref="AB904">IF(OR(L904 = "CL",U904 ="CL"),"Lead",IF(AND(OR(L904={"UN","UL","UX","CG","CC","PL","DI","IL","IU","OT"}),OR(U904={"UN","UL","UX"}))=TRUE,"Lead Status Unknown",IF(AND(OR(L904={"UN","UL","UX"}),OR(U904={"CC","PL","DI","IL","IU","OT"}))=TRUE,"Lead Status Unknown",IF(AND(OR(L904={"CG","CC","PL","DI","IL","IU","OT"}),OR(U904={"CC","PL","DI","IL","IU","OT"}))=TRUE,"Non-Lead",IF(AND(OR(L904={"UN","UL","UX"}),OR(U904={"CG","GR"}))=TRUE,"GRR",IF(AND(OR(L904={"CG","CC","PL","DI","IL","IU","OT"}),N904="N",OR(U904={"CG","GR"}))=TRUE,"Non-Lead",IF(AND(OR(L904={"CG","CC","PL","DI","IL","IU","OT"}),OR(N904={"Y","U"}),OR(U904={"CG","GR"}))=TRUE,"GRR","")))))))</f>
        <v>Non-Lead</v>
      </c>
      <c r="AC904" s="81"/>
      <c r="AD904" s="81"/>
      <c r="AE904" s="79" t="s">
        <v>397</v>
      </c>
      <c r="AF904" s="79">
        <v>1</v>
      </c>
      <c r="AG904" s="79" t="s">
        <v>432</v>
      </c>
      <c r="AH904" s="79" t="s">
        <v>485</v>
      </c>
      <c r="AI904" s="79" t="s">
        <v>485</v>
      </c>
      <c r="AJ904" s="79">
        <v>1</v>
      </c>
      <c r="AK904" s="80"/>
      <c r="AL904" s="79" t="s">
        <v>509</v>
      </c>
      <c r="AM904" s="81"/>
      <c r="AO904" s="78"/>
      <c r="AP904" s="78"/>
      <c r="AR904" s="81"/>
      <c r="AS904" s="81"/>
      <c r="AT904" s="81"/>
    </row>
    <row r="905" spans="1:46">
      <c r="A905" s="81" t="s">
        <v>2435</v>
      </c>
      <c r="B905" s="78"/>
      <c r="C905" s="81" t="s">
        <v>2436</v>
      </c>
      <c r="D905" s="78" t="s">
        <v>228</v>
      </c>
      <c r="E905" s="78" t="s">
        <v>230</v>
      </c>
      <c r="F905" s="78"/>
      <c r="G905" s="78" t="s">
        <v>405</v>
      </c>
      <c r="H905" s="299" t="str">
        <f>IF(G905&lt;&gt;"",_xlfn.XLOOKUP(G905,AnswerOptionKEY!$F$6:$F$13,AnswerOptionKEY!$G$6:$G$13),"")</f>
        <v>CONFIRMED COPPER</v>
      </c>
      <c r="I905" s="78" t="s">
        <v>1689</v>
      </c>
      <c r="J905" s="78" t="s">
        <v>401</v>
      </c>
      <c r="K905" s="287" t="s">
        <v>554</v>
      </c>
      <c r="L905" s="78" t="s">
        <v>405</v>
      </c>
      <c r="M905" s="304" t="str">
        <f>IF(L905&lt;&gt;"",_xlfn.XLOOKUP(L905,AnswerOptionKEY!$J$6:$J$16,AnswerOptionKEY!$K$6:$K$16),"")</f>
        <v>CONFIRMED COPPER</v>
      </c>
      <c r="N905" s="78" t="s">
        <v>401</v>
      </c>
      <c r="O905" s="291" t="s">
        <v>443</v>
      </c>
      <c r="P905" s="78" t="s">
        <v>1689</v>
      </c>
      <c r="Q905" s="80">
        <v>44852</v>
      </c>
      <c r="R905" s="79" t="s">
        <v>411</v>
      </c>
      <c r="S905" s="78" t="s">
        <v>401</v>
      </c>
      <c r="T905" s="79" t="s">
        <v>555</v>
      </c>
      <c r="U905" s="78" t="s">
        <v>405</v>
      </c>
      <c r="V905" s="308" t="str">
        <f>IF(U905&lt;&gt;"",_xlfn.XLOOKUP(U905,AnswerOptionKEY!$L$6:$L$17,AnswerOptionKEY!$M$6:$M$17),"")</f>
        <v>CONFIRMED COPPER</v>
      </c>
      <c r="W905" s="291" t="s">
        <v>443</v>
      </c>
      <c r="X905" s="78" t="s">
        <v>1689</v>
      </c>
      <c r="Y905" s="80">
        <v>44852</v>
      </c>
      <c r="Z905" s="79" t="s">
        <v>411</v>
      </c>
      <c r="AA905" s="78" t="s">
        <v>401</v>
      </c>
      <c r="AB905" s="311" t="str" cm="1">
        <f t="array" ref="AB905">IF(OR(L905 = "CL",U905 ="CL"),"Lead",IF(AND(OR(L905={"UN","UL","UX","CG","CC","PL","DI","IL","IU","OT"}),OR(U905={"UN","UL","UX"}))=TRUE,"Lead Status Unknown",IF(AND(OR(L905={"UN","UL","UX"}),OR(U905={"CC","PL","DI","IL","IU","OT"}))=TRUE,"Lead Status Unknown",IF(AND(OR(L905={"CG","CC","PL","DI","IL","IU","OT"}),OR(U905={"CC","PL","DI","IL","IU","OT"}))=TRUE,"Non-Lead",IF(AND(OR(L905={"UN","UL","UX"}),OR(U905={"CG","GR"}))=TRUE,"GRR",IF(AND(OR(L905={"CG","CC","PL","DI","IL","IU","OT"}),N905="N",OR(U905={"CG","GR"}))=TRUE,"Non-Lead",IF(AND(OR(L905={"CG","CC","PL","DI","IL","IU","OT"}),OR(N905={"Y","U"}),OR(U905={"CG","GR"}))=TRUE,"GRR","")))))))</f>
        <v>Non-Lead</v>
      </c>
      <c r="AC905" s="81"/>
      <c r="AD905" s="81"/>
      <c r="AE905" s="79" t="s">
        <v>397</v>
      </c>
      <c r="AF905" s="79">
        <v>1</v>
      </c>
      <c r="AG905" s="79" t="s">
        <v>432</v>
      </c>
      <c r="AH905" s="79" t="s">
        <v>485</v>
      </c>
      <c r="AI905" s="79" t="s">
        <v>485</v>
      </c>
      <c r="AJ905" s="79">
        <v>1</v>
      </c>
      <c r="AK905" s="80"/>
      <c r="AL905" s="79" t="s">
        <v>509</v>
      </c>
      <c r="AM905" s="81"/>
      <c r="AO905" s="78"/>
      <c r="AP905" s="78"/>
      <c r="AR905" s="81"/>
      <c r="AS905" s="81"/>
      <c r="AT905" s="81"/>
    </row>
    <row r="906" spans="1:46">
      <c r="A906" s="81" t="s">
        <v>2437</v>
      </c>
      <c r="B906" s="78"/>
      <c r="C906" s="81" t="s">
        <v>2438</v>
      </c>
      <c r="D906" s="78" t="s">
        <v>228</v>
      </c>
      <c r="E906" s="78" t="s">
        <v>230</v>
      </c>
      <c r="F906" s="78"/>
      <c r="G906" s="78" t="s">
        <v>405</v>
      </c>
      <c r="H906" s="299" t="str">
        <f>IF(G906&lt;&gt;"",_xlfn.XLOOKUP(G906,AnswerOptionKEY!$F$6:$F$13,AnswerOptionKEY!$G$6:$G$13),"")</f>
        <v>CONFIRMED COPPER</v>
      </c>
      <c r="I906" s="78" t="s">
        <v>1689</v>
      </c>
      <c r="J906" s="78" t="s">
        <v>401</v>
      </c>
      <c r="K906" s="287" t="s">
        <v>554</v>
      </c>
      <c r="L906" s="78" t="s">
        <v>405</v>
      </c>
      <c r="M906" s="304" t="str">
        <f>IF(L906&lt;&gt;"",_xlfn.XLOOKUP(L906,AnswerOptionKEY!$J$6:$J$16,AnswerOptionKEY!$K$6:$K$16),"")</f>
        <v>CONFIRMED COPPER</v>
      </c>
      <c r="N906" s="78" t="s">
        <v>401</v>
      </c>
      <c r="O906" s="291" t="s">
        <v>443</v>
      </c>
      <c r="P906" s="78" t="s">
        <v>1689</v>
      </c>
      <c r="Q906" s="80">
        <v>44852</v>
      </c>
      <c r="R906" s="79" t="s">
        <v>411</v>
      </c>
      <c r="S906" s="78" t="s">
        <v>401</v>
      </c>
      <c r="T906" s="79" t="s">
        <v>555</v>
      </c>
      <c r="U906" s="78" t="s">
        <v>405</v>
      </c>
      <c r="V906" s="308" t="str">
        <f>IF(U906&lt;&gt;"",_xlfn.XLOOKUP(U906,AnswerOptionKEY!$L$6:$L$17,AnswerOptionKEY!$M$6:$M$17),"")</f>
        <v>CONFIRMED COPPER</v>
      </c>
      <c r="W906" s="291" t="s">
        <v>443</v>
      </c>
      <c r="X906" s="78" t="s">
        <v>1689</v>
      </c>
      <c r="Y906" s="80">
        <v>44852</v>
      </c>
      <c r="Z906" s="79" t="s">
        <v>411</v>
      </c>
      <c r="AA906" s="78" t="s">
        <v>401</v>
      </c>
      <c r="AB906" s="311" t="str" cm="1">
        <f t="array" ref="AB906">IF(OR(L906 = "CL",U906 ="CL"),"Lead",IF(AND(OR(L906={"UN","UL","UX","CG","CC","PL","DI","IL","IU","OT"}),OR(U906={"UN","UL","UX"}))=TRUE,"Lead Status Unknown",IF(AND(OR(L906={"UN","UL","UX"}),OR(U906={"CC","PL","DI","IL","IU","OT"}))=TRUE,"Lead Status Unknown",IF(AND(OR(L906={"CG","CC","PL","DI","IL","IU","OT"}),OR(U906={"CC","PL","DI","IL","IU","OT"}))=TRUE,"Non-Lead",IF(AND(OR(L906={"UN","UL","UX"}),OR(U906={"CG","GR"}))=TRUE,"GRR",IF(AND(OR(L906={"CG","CC","PL","DI","IL","IU","OT"}),N906="N",OR(U906={"CG","GR"}))=TRUE,"Non-Lead",IF(AND(OR(L906={"CG","CC","PL","DI","IL","IU","OT"}),OR(N906={"Y","U"}),OR(U906={"CG","GR"}))=TRUE,"GRR","")))))))</f>
        <v>Non-Lead</v>
      </c>
      <c r="AC906" s="81"/>
      <c r="AD906" s="81"/>
      <c r="AE906" s="79" t="s">
        <v>397</v>
      </c>
      <c r="AF906" s="79">
        <v>1</v>
      </c>
      <c r="AG906" s="79" t="s">
        <v>432</v>
      </c>
      <c r="AH906" s="79" t="s">
        <v>485</v>
      </c>
      <c r="AI906" s="79" t="s">
        <v>485</v>
      </c>
      <c r="AJ906" s="79">
        <v>1</v>
      </c>
      <c r="AK906" s="80"/>
      <c r="AL906" s="79" t="s">
        <v>509</v>
      </c>
      <c r="AM906" s="81"/>
      <c r="AO906" s="78"/>
      <c r="AP906" s="78"/>
      <c r="AR906" s="81"/>
      <c r="AS906" s="81"/>
      <c r="AT906" s="81"/>
    </row>
    <row r="907" spans="1:46">
      <c r="A907" s="81" t="s">
        <v>2439</v>
      </c>
      <c r="B907" s="78"/>
      <c r="C907" s="81" t="s">
        <v>2440</v>
      </c>
      <c r="D907" s="78" t="s">
        <v>228</v>
      </c>
      <c r="E907" s="78" t="s">
        <v>230</v>
      </c>
      <c r="F907" s="78"/>
      <c r="G907" s="78" t="s">
        <v>405</v>
      </c>
      <c r="H907" s="299" t="str">
        <f>IF(G907&lt;&gt;"",_xlfn.XLOOKUP(G907,AnswerOptionKEY!$F$6:$F$13,AnswerOptionKEY!$G$6:$G$13),"")</f>
        <v>CONFIRMED COPPER</v>
      </c>
      <c r="I907" s="78" t="s">
        <v>1689</v>
      </c>
      <c r="J907" s="78" t="s">
        <v>401</v>
      </c>
      <c r="K907" s="287" t="s">
        <v>554</v>
      </c>
      <c r="L907" s="78" t="s">
        <v>405</v>
      </c>
      <c r="M907" s="304" t="str">
        <f>IF(L907&lt;&gt;"",_xlfn.XLOOKUP(L907,AnswerOptionKEY!$J$6:$J$16,AnswerOptionKEY!$K$6:$K$16),"")</f>
        <v>CONFIRMED COPPER</v>
      </c>
      <c r="N907" s="78" t="s">
        <v>401</v>
      </c>
      <c r="O907" s="291" t="s">
        <v>443</v>
      </c>
      <c r="P907" s="78" t="s">
        <v>1689</v>
      </c>
      <c r="Q907" s="80">
        <v>44852</v>
      </c>
      <c r="R907" s="79" t="s">
        <v>411</v>
      </c>
      <c r="S907" s="78" t="s">
        <v>401</v>
      </c>
      <c r="T907" s="79" t="s">
        <v>555</v>
      </c>
      <c r="U907" s="78" t="s">
        <v>405</v>
      </c>
      <c r="V907" s="308" t="str">
        <f>IF(U907&lt;&gt;"",_xlfn.XLOOKUP(U907,AnswerOptionKEY!$L$6:$L$17,AnswerOptionKEY!$M$6:$M$17),"")</f>
        <v>CONFIRMED COPPER</v>
      </c>
      <c r="W907" s="291" t="s">
        <v>443</v>
      </c>
      <c r="X907" s="78" t="s">
        <v>1689</v>
      </c>
      <c r="Y907" s="80">
        <v>44852</v>
      </c>
      <c r="Z907" s="79" t="s">
        <v>411</v>
      </c>
      <c r="AA907" s="78" t="s">
        <v>401</v>
      </c>
      <c r="AB907" s="311" t="str" cm="1">
        <f t="array" ref="AB907">IF(OR(L907 = "CL",U907 ="CL"),"Lead",IF(AND(OR(L907={"UN","UL","UX","CG","CC","PL","DI","IL","IU","OT"}),OR(U907={"UN","UL","UX"}))=TRUE,"Lead Status Unknown",IF(AND(OR(L907={"UN","UL","UX"}),OR(U907={"CC","PL","DI","IL","IU","OT"}))=TRUE,"Lead Status Unknown",IF(AND(OR(L907={"CG","CC","PL","DI","IL","IU","OT"}),OR(U907={"CC","PL","DI","IL","IU","OT"}))=TRUE,"Non-Lead",IF(AND(OR(L907={"UN","UL","UX"}),OR(U907={"CG","GR"}))=TRUE,"GRR",IF(AND(OR(L907={"CG","CC","PL","DI","IL","IU","OT"}),N907="N",OR(U907={"CG","GR"}))=TRUE,"Non-Lead",IF(AND(OR(L907={"CG","CC","PL","DI","IL","IU","OT"}),OR(N907={"Y","U"}),OR(U907={"CG","GR"}))=TRUE,"GRR","")))))))</f>
        <v>Non-Lead</v>
      </c>
      <c r="AC907" s="81"/>
      <c r="AD907" s="81"/>
      <c r="AE907" s="79" t="s">
        <v>397</v>
      </c>
      <c r="AF907" s="79">
        <v>1</v>
      </c>
      <c r="AG907" s="79" t="s">
        <v>432</v>
      </c>
      <c r="AH907" s="79" t="s">
        <v>485</v>
      </c>
      <c r="AI907" s="79" t="s">
        <v>485</v>
      </c>
      <c r="AJ907" s="79">
        <v>1</v>
      </c>
      <c r="AK907" s="80"/>
      <c r="AL907" s="79" t="s">
        <v>509</v>
      </c>
      <c r="AM907" s="81"/>
      <c r="AO907" s="78"/>
      <c r="AP907" s="78"/>
      <c r="AR907" s="81"/>
      <c r="AS907" s="81"/>
      <c r="AT907" s="81"/>
    </row>
    <row r="908" spans="1:46">
      <c r="A908" s="81" t="s">
        <v>2441</v>
      </c>
      <c r="B908" s="78"/>
      <c r="C908" s="81" t="s">
        <v>2442</v>
      </c>
      <c r="D908" s="78" t="s">
        <v>228</v>
      </c>
      <c r="E908" s="78" t="s">
        <v>230</v>
      </c>
      <c r="F908" s="78"/>
      <c r="G908" s="78" t="s">
        <v>405</v>
      </c>
      <c r="H908" s="299" t="str">
        <f>IF(G908&lt;&gt;"",_xlfn.XLOOKUP(G908,AnswerOptionKEY!$F$6:$F$13,AnswerOptionKEY!$G$6:$G$13),"")</f>
        <v>CONFIRMED COPPER</v>
      </c>
      <c r="I908" s="78" t="s">
        <v>1689</v>
      </c>
      <c r="J908" s="78" t="s">
        <v>401</v>
      </c>
      <c r="K908" s="287" t="s">
        <v>554</v>
      </c>
      <c r="L908" s="78" t="s">
        <v>405</v>
      </c>
      <c r="M908" s="304" t="str">
        <f>IF(L908&lt;&gt;"",_xlfn.XLOOKUP(L908,AnswerOptionKEY!$J$6:$J$16,AnswerOptionKEY!$K$6:$K$16),"")</f>
        <v>CONFIRMED COPPER</v>
      </c>
      <c r="N908" s="78" t="s">
        <v>401</v>
      </c>
      <c r="O908" s="291" t="s">
        <v>443</v>
      </c>
      <c r="P908" s="78" t="s">
        <v>1689</v>
      </c>
      <c r="Q908" s="80">
        <v>44852</v>
      </c>
      <c r="R908" s="79" t="s">
        <v>411</v>
      </c>
      <c r="S908" s="78" t="s">
        <v>401</v>
      </c>
      <c r="T908" s="79" t="s">
        <v>555</v>
      </c>
      <c r="U908" s="78" t="s">
        <v>405</v>
      </c>
      <c r="V908" s="308" t="str">
        <f>IF(U908&lt;&gt;"",_xlfn.XLOOKUP(U908,AnswerOptionKEY!$L$6:$L$17,AnswerOptionKEY!$M$6:$M$17),"")</f>
        <v>CONFIRMED COPPER</v>
      </c>
      <c r="W908" s="291" t="s">
        <v>443</v>
      </c>
      <c r="X908" s="78" t="s">
        <v>1689</v>
      </c>
      <c r="Y908" s="80">
        <v>44852</v>
      </c>
      <c r="Z908" s="79" t="s">
        <v>411</v>
      </c>
      <c r="AA908" s="78" t="s">
        <v>401</v>
      </c>
      <c r="AB908" s="311" t="str" cm="1">
        <f t="array" ref="AB908">IF(OR(L908 = "CL",U908 ="CL"),"Lead",IF(AND(OR(L908={"UN","UL","UX","CG","CC","PL","DI","IL","IU","OT"}),OR(U908={"UN","UL","UX"}))=TRUE,"Lead Status Unknown",IF(AND(OR(L908={"UN","UL","UX"}),OR(U908={"CC","PL","DI","IL","IU","OT"}))=TRUE,"Lead Status Unknown",IF(AND(OR(L908={"CG","CC","PL","DI","IL","IU","OT"}),OR(U908={"CC","PL","DI","IL","IU","OT"}))=TRUE,"Non-Lead",IF(AND(OR(L908={"UN","UL","UX"}),OR(U908={"CG","GR"}))=TRUE,"GRR",IF(AND(OR(L908={"CG","CC","PL","DI","IL","IU","OT"}),N908="N",OR(U908={"CG","GR"}))=TRUE,"Non-Lead",IF(AND(OR(L908={"CG","CC","PL","DI","IL","IU","OT"}),OR(N908={"Y","U"}),OR(U908={"CG","GR"}))=TRUE,"GRR","")))))))</f>
        <v>Non-Lead</v>
      </c>
      <c r="AC908" s="81"/>
      <c r="AD908" s="81"/>
      <c r="AE908" s="79" t="s">
        <v>397</v>
      </c>
      <c r="AF908" s="79">
        <v>1</v>
      </c>
      <c r="AG908" s="79" t="s">
        <v>432</v>
      </c>
      <c r="AH908" s="79" t="s">
        <v>485</v>
      </c>
      <c r="AI908" s="79" t="s">
        <v>485</v>
      </c>
      <c r="AJ908" s="79">
        <v>1</v>
      </c>
      <c r="AK908" s="80"/>
      <c r="AL908" s="79" t="s">
        <v>509</v>
      </c>
      <c r="AM908" s="81"/>
      <c r="AO908" s="78"/>
      <c r="AP908" s="78"/>
      <c r="AR908" s="81"/>
      <c r="AS908" s="81"/>
      <c r="AT908" s="81"/>
    </row>
    <row r="909" spans="1:46">
      <c r="A909" s="81" t="s">
        <v>2443</v>
      </c>
      <c r="B909" s="78"/>
      <c r="C909" s="81" t="s">
        <v>2444</v>
      </c>
      <c r="D909" s="78" t="s">
        <v>228</v>
      </c>
      <c r="E909" s="78" t="s">
        <v>230</v>
      </c>
      <c r="F909" s="78"/>
      <c r="G909" s="78" t="s">
        <v>405</v>
      </c>
      <c r="H909" s="299" t="str">
        <f>IF(G909&lt;&gt;"",_xlfn.XLOOKUP(G909,AnswerOptionKEY!$F$6:$F$13,AnswerOptionKEY!$G$6:$G$13),"")</f>
        <v>CONFIRMED COPPER</v>
      </c>
      <c r="I909" s="78" t="s">
        <v>1689</v>
      </c>
      <c r="J909" s="78" t="s">
        <v>401</v>
      </c>
      <c r="K909" s="287" t="s">
        <v>554</v>
      </c>
      <c r="L909" s="78" t="s">
        <v>405</v>
      </c>
      <c r="M909" s="304" t="str">
        <f>IF(L909&lt;&gt;"",_xlfn.XLOOKUP(L909,AnswerOptionKEY!$J$6:$J$16,AnswerOptionKEY!$K$6:$K$16),"")</f>
        <v>CONFIRMED COPPER</v>
      </c>
      <c r="N909" s="78" t="s">
        <v>401</v>
      </c>
      <c r="O909" s="291" t="s">
        <v>443</v>
      </c>
      <c r="P909" s="78" t="s">
        <v>1689</v>
      </c>
      <c r="Q909" s="80">
        <v>44852</v>
      </c>
      <c r="R909" s="79" t="s">
        <v>411</v>
      </c>
      <c r="S909" s="78" t="s">
        <v>401</v>
      </c>
      <c r="T909" s="79" t="s">
        <v>555</v>
      </c>
      <c r="U909" s="78" t="s">
        <v>405</v>
      </c>
      <c r="V909" s="308" t="str">
        <f>IF(U909&lt;&gt;"",_xlfn.XLOOKUP(U909,AnswerOptionKEY!$L$6:$L$17,AnswerOptionKEY!$M$6:$M$17),"")</f>
        <v>CONFIRMED COPPER</v>
      </c>
      <c r="W909" s="291" t="s">
        <v>443</v>
      </c>
      <c r="X909" s="78" t="s">
        <v>1689</v>
      </c>
      <c r="Y909" s="80">
        <v>44852</v>
      </c>
      <c r="Z909" s="79" t="s">
        <v>411</v>
      </c>
      <c r="AA909" s="78" t="s">
        <v>401</v>
      </c>
      <c r="AB909" s="311" t="str" cm="1">
        <f t="array" ref="AB909">IF(OR(L909 = "CL",U909 ="CL"),"Lead",IF(AND(OR(L909={"UN","UL","UX","CG","CC","PL","DI","IL","IU","OT"}),OR(U909={"UN","UL","UX"}))=TRUE,"Lead Status Unknown",IF(AND(OR(L909={"UN","UL","UX"}),OR(U909={"CC","PL","DI","IL","IU","OT"}))=TRUE,"Lead Status Unknown",IF(AND(OR(L909={"CG","CC","PL","DI","IL","IU","OT"}),OR(U909={"CC","PL","DI","IL","IU","OT"}))=TRUE,"Non-Lead",IF(AND(OR(L909={"UN","UL","UX"}),OR(U909={"CG","GR"}))=TRUE,"GRR",IF(AND(OR(L909={"CG","CC","PL","DI","IL","IU","OT"}),N909="N",OR(U909={"CG","GR"}))=TRUE,"Non-Lead",IF(AND(OR(L909={"CG","CC","PL","DI","IL","IU","OT"}),OR(N909={"Y","U"}),OR(U909={"CG","GR"}))=TRUE,"GRR","")))))))</f>
        <v>Non-Lead</v>
      </c>
      <c r="AC909" s="81"/>
      <c r="AD909" s="81"/>
      <c r="AE909" s="79" t="s">
        <v>397</v>
      </c>
      <c r="AF909" s="79">
        <v>1</v>
      </c>
      <c r="AG909" s="79" t="s">
        <v>432</v>
      </c>
      <c r="AH909" s="79" t="s">
        <v>485</v>
      </c>
      <c r="AI909" s="79" t="s">
        <v>485</v>
      </c>
      <c r="AJ909" s="79">
        <v>1</v>
      </c>
      <c r="AK909" s="80"/>
      <c r="AL909" s="79" t="s">
        <v>509</v>
      </c>
      <c r="AM909" s="81"/>
      <c r="AO909" s="78"/>
      <c r="AP909" s="78"/>
      <c r="AR909" s="81"/>
      <c r="AS909" s="81"/>
      <c r="AT909" s="81"/>
    </row>
    <row r="910" spans="1:46">
      <c r="A910" s="81" t="s">
        <v>2445</v>
      </c>
      <c r="B910" s="78"/>
      <c r="C910" s="81" t="s">
        <v>2446</v>
      </c>
      <c r="D910" s="78" t="s">
        <v>228</v>
      </c>
      <c r="E910" s="78" t="s">
        <v>230</v>
      </c>
      <c r="F910" s="78"/>
      <c r="G910" s="78" t="s">
        <v>405</v>
      </c>
      <c r="H910" s="299" t="str">
        <f>IF(G910&lt;&gt;"",_xlfn.XLOOKUP(G910,AnswerOptionKEY!$F$6:$F$13,AnswerOptionKEY!$G$6:$G$13),"")</f>
        <v>CONFIRMED COPPER</v>
      </c>
      <c r="I910" s="78" t="s">
        <v>1689</v>
      </c>
      <c r="J910" s="78" t="s">
        <v>401</v>
      </c>
      <c r="K910" s="287" t="s">
        <v>554</v>
      </c>
      <c r="L910" s="78" t="s">
        <v>405</v>
      </c>
      <c r="M910" s="304" t="str">
        <f>IF(L910&lt;&gt;"",_xlfn.XLOOKUP(L910,AnswerOptionKEY!$J$6:$J$16,AnswerOptionKEY!$K$6:$K$16),"")</f>
        <v>CONFIRMED COPPER</v>
      </c>
      <c r="N910" s="78" t="s">
        <v>401</v>
      </c>
      <c r="O910" s="291" t="s">
        <v>443</v>
      </c>
      <c r="P910" s="78" t="s">
        <v>1689</v>
      </c>
      <c r="Q910" s="80">
        <v>44852</v>
      </c>
      <c r="R910" s="79" t="s">
        <v>411</v>
      </c>
      <c r="S910" s="78" t="s">
        <v>401</v>
      </c>
      <c r="T910" s="79" t="s">
        <v>555</v>
      </c>
      <c r="U910" s="78" t="s">
        <v>405</v>
      </c>
      <c r="V910" s="308" t="str">
        <f>IF(U910&lt;&gt;"",_xlfn.XLOOKUP(U910,AnswerOptionKEY!$L$6:$L$17,AnswerOptionKEY!$M$6:$M$17),"")</f>
        <v>CONFIRMED COPPER</v>
      </c>
      <c r="W910" s="291" t="s">
        <v>443</v>
      </c>
      <c r="X910" s="78" t="s">
        <v>1689</v>
      </c>
      <c r="Y910" s="80">
        <v>44852</v>
      </c>
      <c r="Z910" s="79" t="s">
        <v>411</v>
      </c>
      <c r="AA910" s="78" t="s">
        <v>401</v>
      </c>
      <c r="AB910" s="311" t="str" cm="1">
        <f t="array" ref="AB910">IF(OR(L910 = "CL",U910 ="CL"),"Lead",IF(AND(OR(L910={"UN","UL","UX","CG","CC","PL","DI","IL","IU","OT"}),OR(U910={"UN","UL","UX"}))=TRUE,"Lead Status Unknown",IF(AND(OR(L910={"UN","UL","UX"}),OR(U910={"CC","PL","DI","IL","IU","OT"}))=TRUE,"Lead Status Unknown",IF(AND(OR(L910={"CG","CC","PL","DI","IL","IU","OT"}),OR(U910={"CC","PL","DI","IL","IU","OT"}))=TRUE,"Non-Lead",IF(AND(OR(L910={"UN","UL","UX"}),OR(U910={"CG","GR"}))=TRUE,"GRR",IF(AND(OR(L910={"CG","CC","PL","DI","IL","IU","OT"}),N910="N",OR(U910={"CG","GR"}))=TRUE,"Non-Lead",IF(AND(OR(L910={"CG","CC","PL","DI","IL","IU","OT"}),OR(N910={"Y","U"}),OR(U910={"CG","GR"}))=TRUE,"GRR","")))))))</f>
        <v>Non-Lead</v>
      </c>
      <c r="AC910" s="81"/>
      <c r="AD910" s="81"/>
      <c r="AE910" s="79" t="s">
        <v>397</v>
      </c>
      <c r="AF910" s="79">
        <v>1</v>
      </c>
      <c r="AG910" s="79" t="s">
        <v>432</v>
      </c>
      <c r="AH910" s="79" t="s">
        <v>485</v>
      </c>
      <c r="AI910" s="79" t="s">
        <v>485</v>
      </c>
      <c r="AJ910" s="79">
        <v>1</v>
      </c>
      <c r="AK910" s="80"/>
      <c r="AL910" s="79" t="s">
        <v>509</v>
      </c>
      <c r="AM910" s="81"/>
      <c r="AO910" s="78"/>
      <c r="AP910" s="78"/>
      <c r="AR910" s="81"/>
      <c r="AS910" s="81"/>
      <c r="AT910" s="81"/>
    </row>
    <row r="911" spans="1:46">
      <c r="A911" s="81" t="s">
        <v>2447</v>
      </c>
      <c r="B911" s="78"/>
      <c r="C911" s="81" t="s">
        <v>2448</v>
      </c>
      <c r="D911" s="78" t="s">
        <v>228</v>
      </c>
      <c r="E911" s="78" t="s">
        <v>230</v>
      </c>
      <c r="F911" s="78"/>
      <c r="G911" s="78" t="s">
        <v>405</v>
      </c>
      <c r="H911" s="299" t="str">
        <f>IF(G911&lt;&gt;"",_xlfn.XLOOKUP(G911,AnswerOptionKEY!$F$6:$F$13,AnswerOptionKEY!$G$6:$G$13),"")</f>
        <v>CONFIRMED COPPER</v>
      </c>
      <c r="I911" s="78" t="s">
        <v>1689</v>
      </c>
      <c r="J911" s="78" t="s">
        <v>401</v>
      </c>
      <c r="K911" s="287" t="s">
        <v>554</v>
      </c>
      <c r="L911" s="78" t="s">
        <v>405</v>
      </c>
      <c r="M911" s="304" t="str">
        <f>IF(L911&lt;&gt;"",_xlfn.XLOOKUP(L911,AnswerOptionKEY!$J$6:$J$16,AnswerOptionKEY!$K$6:$K$16),"")</f>
        <v>CONFIRMED COPPER</v>
      </c>
      <c r="N911" s="78" t="s">
        <v>401</v>
      </c>
      <c r="O911" s="291" t="s">
        <v>443</v>
      </c>
      <c r="P911" s="78" t="s">
        <v>1689</v>
      </c>
      <c r="Q911" s="80">
        <v>44852</v>
      </c>
      <c r="R911" s="79" t="s">
        <v>411</v>
      </c>
      <c r="S911" s="78" t="s">
        <v>401</v>
      </c>
      <c r="T911" s="79" t="s">
        <v>555</v>
      </c>
      <c r="U911" s="78" t="s">
        <v>405</v>
      </c>
      <c r="V911" s="308" t="str">
        <f>IF(U911&lt;&gt;"",_xlfn.XLOOKUP(U911,AnswerOptionKEY!$L$6:$L$17,AnswerOptionKEY!$M$6:$M$17),"")</f>
        <v>CONFIRMED COPPER</v>
      </c>
      <c r="W911" s="291" t="s">
        <v>443</v>
      </c>
      <c r="X911" s="78" t="s">
        <v>1689</v>
      </c>
      <c r="Y911" s="80">
        <v>44852</v>
      </c>
      <c r="Z911" s="79" t="s">
        <v>411</v>
      </c>
      <c r="AA911" s="78" t="s">
        <v>401</v>
      </c>
      <c r="AB911" s="311" t="str" cm="1">
        <f t="array" ref="AB911">IF(OR(L911 = "CL",U911 ="CL"),"Lead",IF(AND(OR(L911={"UN","UL","UX","CG","CC","PL","DI","IL","IU","OT"}),OR(U911={"UN","UL","UX"}))=TRUE,"Lead Status Unknown",IF(AND(OR(L911={"UN","UL","UX"}),OR(U911={"CC","PL","DI","IL","IU","OT"}))=TRUE,"Lead Status Unknown",IF(AND(OR(L911={"CG","CC","PL","DI","IL","IU","OT"}),OR(U911={"CC","PL","DI","IL","IU","OT"}))=TRUE,"Non-Lead",IF(AND(OR(L911={"UN","UL","UX"}),OR(U911={"CG","GR"}))=TRUE,"GRR",IF(AND(OR(L911={"CG","CC","PL","DI","IL","IU","OT"}),N911="N",OR(U911={"CG","GR"}))=TRUE,"Non-Lead",IF(AND(OR(L911={"CG","CC","PL","DI","IL","IU","OT"}),OR(N911={"Y","U"}),OR(U911={"CG","GR"}))=TRUE,"GRR","")))))))</f>
        <v>Non-Lead</v>
      </c>
      <c r="AC911" s="81"/>
      <c r="AD911" s="81"/>
      <c r="AE911" s="79" t="s">
        <v>397</v>
      </c>
      <c r="AF911" s="79">
        <v>1</v>
      </c>
      <c r="AG911" s="79" t="s">
        <v>432</v>
      </c>
      <c r="AH911" s="79" t="s">
        <v>485</v>
      </c>
      <c r="AI911" s="79" t="s">
        <v>485</v>
      </c>
      <c r="AJ911" s="79">
        <v>1</v>
      </c>
      <c r="AK911" s="80"/>
      <c r="AL911" s="79" t="s">
        <v>509</v>
      </c>
      <c r="AM911" s="81"/>
      <c r="AO911" s="78"/>
      <c r="AP911" s="78"/>
      <c r="AR911" s="81"/>
      <c r="AS911" s="81"/>
      <c r="AT911" s="81"/>
    </row>
    <row r="912" spans="1:46">
      <c r="A912" s="81" t="s">
        <v>2449</v>
      </c>
      <c r="B912" s="78"/>
      <c r="C912" s="81" t="s">
        <v>2450</v>
      </c>
      <c r="D912" s="78" t="s">
        <v>228</v>
      </c>
      <c r="E912" s="78" t="s">
        <v>230</v>
      </c>
      <c r="F912" s="78"/>
      <c r="G912" s="78" t="s">
        <v>405</v>
      </c>
      <c r="H912" s="299" t="str">
        <f>IF(G912&lt;&gt;"",_xlfn.XLOOKUP(G912,AnswerOptionKEY!$F$6:$F$13,AnswerOptionKEY!$G$6:$G$13),"")</f>
        <v>CONFIRMED COPPER</v>
      </c>
      <c r="I912" s="78" t="s">
        <v>1689</v>
      </c>
      <c r="J912" s="78" t="s">
        <v>401</v>
      </c>
      <c r="K912" s="287" t="s">
        <v>554</v>
      </c>
      <c r="L912" s="78" t="s">
        <v>405</v>
      </c>
      <c r="M912" s="304" t="str">
        <f>IF(L912&lt;&gt;"",_xlfn.XLOOKUP(L912,AnswerOptionKEY!$J$6:$J$16,AnswerOptionKEY!$K$6:$K$16),"")</f>
        <v>CONFIRMED COPPER</v>
      </c>
      <c r="N912" s="78" t="s">
        <v>401</v>
      </c>
      <c r="O912" s="291" t="s">
        <v>443</v>
      </c>
      <c r="P912" s="78" t="s">
        <v>1689</v>
      </c>
      <c r="Q912" s="80">
        <v>44852</v>
      </c>
      <c r="R912" s="79" t="s">
        <v>411</v>
      </c>
      <c r="S912" s="78" t="s">
        <v>401</v>
      </c>
      <c r="T912" s="79" t="s">
        <v>555</v>
      </c>
      <c r="U912" s="78" t="s">
        <v>405</v>
      </c>
      <c r="V912" s="308" t="str">
        <f>IF(U912&lt;&gt;"",_xlfn.XLOOKUP(U912,AnswerOptionKEY!$L$6:$L$17,AnswerOptionKEY!$M$6:$M$17),"")</f>
        <v>CONFIRMED COPPER</v>
      </c>
      <c r="W912" s="291" t="s">
        <v>443</v>
      </c>
      <c r="X912" s="78" t="s">
        <v>1689</v>
      </c>
      <c r="Y912" s="80">
        <v>44852</v>
      </c>
      <c r="Z912" s="79" t="s">
        <v>411</v>
      </c>
      <c r="AA912" s="78" t="s">
        <v>401</v>
      </c>
      <c r="AB912" s="311" t="str" cm="1">
        <f t="array" ref="AB912">IF(OR(L912 = "CL",U912 ="CL"),"Lead",IF(AND(OR(L912={"UN","UL","UX","CG","CC","PL","DI","IL","IU","OT"}),OR(U912={"UN","UL","UX"}))=TRUE,"Lead Status Unknown",IF(AND(OR(L912={"UN","UL","UX"}),OR(U912={"CC","PL","DI","IL","IU","OT"}))=TRUE,"Lead Status Unknown",IF(AND(OR(L912={"CG","CC","PL","DI","IL","IU","OT"}),OR(U912={"CC","PL","DI","IL","IU","OT"}))=TRUE,"Non-Lead",IF(AND(OR(L912={"UN","UL","UX"}),OR(U912={"CG","GR"}))=TRUE,"GRR",IF(AND(OR(L912={"CG","CC","PL","DI","IL","IU","OT"}),N912="N",OR(U912={"CG","GR"}))=TRUE,"Non-Lead",IF(AND(OR(L912={"CG","CC","PL","DI","IL","IU","OT"}),OR(N912={"Y","U"}),OR(U912={"CG","GR"}))=TRUE,"GRR","")))))))</f>
        <v>Non-Lead</v>
      </c>
      <c r="AC912" s="81"/>
      <c r="AD912" s="81"/>
      <c r="AE912" s="79" t="s">
        <v>397</v>
      </c>
      <c r="AF912" s="79">
        <v>1</v>
      </c>
      <c r="AG912" s="79" t="s">
        <v>432</v>
      </c>
      <c r="AH912" s="79" t="s">
        <v>485</v>
      </c>
      <c r="AI912" s="79" t="s">
        <v>485</v>
      </c>
      <c r="AJ912" s="79">
        <v>1</v>
      </c>
      <c r="AK912" s="80"/>
      <c r="AL912" s="79" t="s">
        <v>509</v>
      </c>
      <c r="AM912" s="81"/>
      <c r="AO912" s="78"/>
      <c r="AP912" s="78"/>
      <c r="AR912" s="81"/>
      <c r="AS912" s="81"/>
      <c r="AT912" s="81"/>
    </row>
    <row r="913" spans="1:46">
      <c r="A913" s="81" t="s">
        <v>2451</v>
      </c>
      <c r="B913" s="78"/>
      <c r="C913" s="81" t="s">
        <v>2452</v>
      </c>
      <c r="D913" s="78" t="s">
        <v>228</v>
      </c>
      <c r="E913" s="78" t="s">
        <v>230</v>
      </c>
      <c r="F913" s="78"/>
      <c r="G913" s="78" t="s">
        <v>405</v>
      </c>
      <c r="H913" s="299" t="str">
        <f>IF(G913&lt;&gt;"",_xlfn.XLOOKUP(G913,AnswerOptionKEY!$F$6:$F$13,AnswerOptionKEY!$G$6:$G$13),"")</f>
        <v>CONFIRMED COPPER</v>
      </c>
      <c r="I913" s="78" t="s">
        <v>1689</v>
      </c>
      <c r="J913" s="78" t="s">
        <v>401</v>
      </c>
      <c r="K913" s="287" t="s">
        <v>554</v>
      </c>
      <c r="L913" s="78" t="s">
        <v>405</v>
      </c>
      <c r="M913" s="304" t="str">
        <f>IF(L913&lt;&gt;"",_xlfn.XLOOKUP(L913,AnswerOptionKEY!$J$6:$J$16,AnswerOptionKEY!$K$6:$K$16),"")</f>
        <v>CONFIRMED COPPER</v>
      </c>
      <c r="N913" s="78" t="s">
        <v>401</v>
      </c>
      <c r="O913" s="291" t="s">
        <v>443</v>
      </c>
      <c r="P913" s="78" t="s">
        <v>1689</v>
      </c>
      <c r="Q913" s="80">
        <v>44852</v>
      </c>
      <c r="R913" s="79" t="s">
        <v>411</v>
      </c>
      <c r="S913" s="78" t="s">
        <v>401</v>
      </c>
      <c r="T913" s="79" t="s">
        <v>555</v>
      </c>
      <c r="U913" s="78" t="s">
        <v>405</v>
      </c>
      <c r="V913" s="308" t="str">
        <f>IF(U913&lt;&gt;"",_xlfn.XLOOKUP(U913,AnswerOptionKEY!$L$6:$L$17,AnswerOptionKEY!$M$6:$M$17),"")</f>
        <v>CONFIRMED COPPER</v>
      </c>
      <c r="W913" s="291" t="s">
        <v>443</v>
      </c>
      <c r="X913" s="78" t="s">
        <v>1689</v>
      </c>
      <c r="Y913" s="80">
        <v>44852</v>
      </c>
      <c r="Z913" s="79" t="s">
        <v>411</v>
      </c>
      <c r="AA913" s="78" t="s">
        <v>401</v>
      </c>
      <c r="AB913" s="311" t="str" cm="1">
        <f t="array" ref="AB913">IF(OR(L913 = "CL",U913 ="CL"),"Lead",IF(AND(OR(L913={"UN","UL","UX","CG","CC","PL","DI","IL","IU","OT"}),OR(U913={"UN","UL","UX"}))=TRUE,"Lead Status Unknown",IF(AND(OR(L913={"UN","UL","UX"}),OR(U913={"CC","PL","DI","IL","IU","OT"}))=TRUE,"Lead Status Unknown",IF(AND(OR(L913={"CG","CC","PL","DI","IL","IU","OT"}),OR(U913={"CC","PL","DI","IL","IU","OT"}))=TRUE,"Non-Lead",IF(AND(OR(L913={"UN","UL","UX"}),OR(U913={"CG","GR"}))=TRUE,"GRR",IF(AND(OR(L913={"CG","CC","PL","DI","IL","IU","OT"}),N913="N",OR(U913={"CG","GR"}))=TRUE,"Non-Lead",IF(AND(OR(L913={"CG","CC","PL","DI","IL","IU","OT"}),OR(N913={"Y","U"}),OR(U913={"CG","GR"}))=TRUE,"GRR","")))))))</f>
        <v>Non-Lead</v>
      </c>
      <c r="AC913" s="81"/>
      <c r="AD913" s="81"/>
      <c r="AE913" s="79" t="s">
        <v>397</v>
      </c>
      <c r="AF913" s="79">
        <v>1</v>
      </c>
      <c r="AG913" s="79" t="s">
        <v>432</v>
      </c>
      <c r="AH913" s="79" t="s">
        <v>405</v>
      </c>
      <c r="AI913" s="79" t="s">
        <v>405</v>
      </c>
      <c r="AJ913" s="79">
        <v>1</v>
      </c>
      <c r="AK913" s="80">
        <v>45420</v>
      </c>
      <c r="AL913" s="79" t="s">
        <v>445</v>
      </c>
      <c r="AM913" s="81"/>
      <c r="AO913" s="78"/>
      <c r="AP913" s="78"/>
      <c r="AR913" s="81"/>
      <c r="AS913" s="81"/>
      <c r="AT913" s="81"/>
    </row>
    <row r="914" spans="1:46">
      <c r="A914" s="81" t="s">
        <v>2453</v>
      </c>
      <c r="B914" s="78"/>
      <c r="C914" s="81" t="s">
        <v>2454</v>
      </c>
      <c r="D914" s="78" t="s">
        <v>228</v>
      </c>
      <c r="E914" s="78" t="s">
        <v>230</v>
      </c>
      <c r="F914" s="78"/>
      <c r="G914" s="78" t="s">
        <v>405</v>
      </c>
      <c r="H914" s="299" t="str">
        <f>IF(G914&lt;&gt;"",_xlfn.XLOOKUP(G914,AnswerOptionKEY!$F$6:$F$13,AnswerOptionKEY!$G$6:$G$13),"")</f>
        <v>CONFIRMED COPPER</v>
      </c>
      <c r="I914" s="78" t="s">
        <v>1689</v>
      </c>
      <c r="J914" s="78" t="s">
        <v>401</v>
      </c>
      <c r="K914" s="287" t="s">
        <v>554</v>
      </c>
      <c r="L914" s="78" t="s">
        <v>405</v>
      </c>
      <c r="M914" s="304" t="str">
        <f>IF(L914&lt;&gt;"",_xlfn.XLOOKUP(L914,AnswerOptionKEY!$J$6:$J$16,AnswerOptionKEY!$K$6:$K$16),"")</f>
        <v>CONFIRMED COPPER</v>
      </c>
      <c r="N914" s="78" t="s">
        <v>401</v>
      </c>
      <c r="O914" s="291" t="s">
        <v>443</v>
      </c>
      <c r="P914" s="78" t="s">
        <v>1689</v>
      </c>
      <c r="Q914" s="80">
        <v>44852</v>
      </c>
      <c r="R914" s="79" t="s">
        <v>411</v>
      </c>
      <c r="S914" s="78" t="s">
        <v>401</v>
      </c>
      <c r="T914" s="79" t="s">
        <v>555</v>
      </c>
      <c r="U914" s="78" t="s">
        <v>405</v>
      </c>
      <c r="V914" s="308" t="str">
        <f>IF(U914&lt;&gt;"",_xlfn.XLOOKUP(U914,AnswerOptionKEY!$L$6:$L$17,AnswerOptionKEY!$M$6:$M$17),"")</f>
        <v>CONFIRMED COPPER</v>
      </c>
      <c r="W914" s="291" t="s">
        <v>443</v>
      </c>
      <c r="X914" s="78" t="s">
        <v>1689</v>
      </c>
      <c r="Y914" s="80">
        <v>44852</v>
      </c>
      <c r="Z914" s="79" t="s">
        <v>411</v>
      </c>
      <c r="AA914" s="78" t="s">
        <v>401</v>
      </c>
      <c r="AB914" s="311" t="str" cm="1">
        <f t="array" ref="AB914">IF(OR(L914 = "CL",U914 ="CL"),"Lead",IF(AND(OR(L914={"UN","UL","UX","CG","CC","PL","DI","IL","IU","OT"}),OR(U914={"UN","UL","UX"}))=TRUE,"Lead Status Unknown",IF(AND(OR(L914={"UN","UL","UX"}),OR(U914={"CC","PL","DI","IL","IU","OT"}))=TRUE,"Lead Status Unknown",IF(AND(OR(L914={"CG","CC","PL","DI","IL","IU","OT"}),OR(U914={"CC","PL","DI","IL","IU","OT"}))=TRUE,"Non-Lead",IF(AND(OR(L914={"UN","UL","UX"}),OR(U914={"CG","GR"}))=TRUE,"GRR",IF(AND(OR(L914={"CG","CC","PL","DI","IL","IU","OT"}),N914="N",OR(U914={"CG","GR"}))=TRUE,"Non-Lead",IF(AND(OR(L914={"CG","CC","PL","DI","IL","IU","OT"}),OR(N914={"Y","U"}),OR(U914={"CG","GR"}))=TRUE,"GRR","")))))))</f>
        <v>Non-Lead</v>
      </c>
      <c r="AC914" s="81"/>
      <c r="AD914" s="81"/>
      <c r="AE914" s="79" t="s">
        <v>397</v>
      </c>
      <c r="AF914" s="79">
        <v>1</v>
      </c>
      <c r="AG914" s="79" t="s">
        <v>432</v>
      </c>
      <c r="AH914" s="79" t="s">
        <v>485</v>
      </c>
      <c r="AI914" s="79" t="s">
        <v>485</v>
      </c>
      <c r="AJ914" s="79">
        <v>1</v>
      </c>
      <c r="AK914" s="80"/>
      <c r="AL914" s="79" t="s">
        <v>509</v>
      </c>
      <c r="AM914" s="81"/>
      <c r="AO914" s="78"/>
      <c r="AP914" s="78"/>
      <c r="AR914" s="81"/>
      <c r="AS914" s="81"/>
      <c r="AT914" s="81"/>
    </row>
    <row r="915" spans="1:46">
      <c r="A915" s="81" t="s">
        <v>2455</v>
      </c>
      <c r="B915" s="78"/>
      <c r="C915" s="81" t="s">
        <v>2456</v>
      </c>
      <c r="D915" s="78" t="s">
        <v>228</v>
      </c>
      <c r="E915" s="78" t="s">
        <v>230</v>
      </c>
      <c r="F915" s="78"/>
      <c r="G915" s="78" t="s">
        <v>405</v>
      </c>
      <c r="H915" s="299" t="str">
        <f>IF(G915&lt;&gt;"",_xlfn.XLOOKUP(G915,AnswerOptionKEY!$F$6:$F$13,AnswerOptionKEY!$G$6:$G$13),"")</f>
        <v>CONFIRMED COPPER</v>
      </c>
      <c r="I915" s="78" t="s">
        <v>1689</v>
      </c>
      <c r="J915" s="78" t="s">
        <v>401</v>
      </c>
      <c r="K915" s="287" t="s">
        <v>554</v>
      </c>
      <c r="L915" s="78" t="s">
        <v>405</v>
      </c>
      <c r="M915" s="304" t="str">
        <f>IF(L915&lt;&gt;"",_xlfn.XLOOKUP(L915,AnswerOptionKEY!$J$6:$J$16,AnswerOptionKEY!$K$6:$K$16),"")</f>
        <v>CONFIRMED COPPER</v>
      </c>
      <c r="N915" s="78" t="s">
        <v>401</v>
      </c>
      <c r="O915" s="291" t="s">
        <v>443</v>
      </c>
      <c r="P915" s="78" t="s">
        <v>1689</v>
      </c>
      <c r="Q915" s="80">
        <v>44852</v>
      </c>
      <c r="R915" s="79" t="s">
        <v>411</v>
      </c>
      <c r="S915" s="78" t="s">
        <v>401</v>
      </c>
      <c r="T915" s="79" t="s">
        <v>555</v>
      </c>
      <c r="U915" s="78" t="s">
        <v>405</v>
      </c>
      <c r="V915" s="308" t="str">
        <f>IF(U915&lt;&gt;"",_xlfn.XLOOKUP(U915,AnswerOptionKEY!$L$6:$L$17,AnswerOptionKEY!$M$6:$M$17),"")</f>
        <v>CONFIRMED COPPER</v>
      </c>
      <c r="W915" s="291" t="s">
        <v>443</v>
      </c>
      <c r="X915" s="78" t="s">
        <v>1689</v>
      </c>
      <c r="Y915" s="80">
        <v>44852</v>
      </c>
      <c r="Z915" s="79" t="s">
        <v>411</v>
      </c>
      <c r="AA915" s="78" t="s">
        <v>401</v>
      </c>
      <c r="AB915" s="311" t="str" cm="1">
        <f t="array" ref="AB915">IF(OR(L915 = "CL",U915 ="CL"),"Lead",IF(AND(OR(L915={"UN","UL","UX","CG","CC","PL","DI","IL","IU","OT"}),OR(U915={"UN","UL","UX"}))=TRUE,"Lead Status Unknown",IF(AND(OR(L915={"UN","UL","UX"}),OR(U915={"CC","PL","DI","IL","IU","OT"}))=TRUE,"Lead Status Unknown",IF(AND(OR(L915={"CG","CC","PL","DI","IL","IU","OT"}),OR(U915={"CC","PL","DI","IL","IU","OT"}))=TRUE,"Non-Lead",IF(AND(OR(L915={"UN","UL","UX"}),OR(U915={"CG","GR"}))=TRUE,"GRR",IF(AND(OR(L915={"CG","CC","PL","DI","IL","IU","OT"}),N915="N",OR(U915={"CG","GR"}))=TRUE,"Non-Lead",IF(AND(OR(L915={"CG","CC","PL","DI","IL","IU","OT"}),OR(N915={"Y","U"}),OR(U915={"CG","GR"}))=TRUE,"GRR","")))))))</f>
        <v>Non-Lead</v>
      </c>
      <c r="AC915" s="81"/>
      <c r="AD915" s="81"/>
      <c r="AE915" s="79" t="s">
        <v>397</v>
      </c>
      <c r="AF915" s="79">
        <v>1</v>
      </c>
      <c r="AG915" s="79" t="s">
        <v>432</v>
      </c>
      <c r="AH915" s="79" t="s">
        <v>485</v>
      </c>
      <c r="AI915" s="79" t="s">
        <v>485</v>
      </c>
      <c r="AJ915" s="79">
        <v>1</v>
      </c>
      <c r="AK915" s="80"/>
      <c r="AL915" s="79" t="s">
        <v>509</v>
      </c>
      <c r="AM915" s="81"/>
      <c r="AO915" s="78"/>
      <c r="AP915" s="78"/>
      <c r="AR915" s="81"/>
      <c r="AS915" s="81"/>
      <c r="AT915" s="81"/>
    </row>
    <row r="916" spans="1:46">
      <c r="A916" s="81" t="s">
        <v>2457</v>
      </c>
      <c r="B916" s="78"/>
      <c r="C916" s="81" t="s">
        <v>2458</v>
      </c>
      <c r="D916" s="78" t="s">
        <v>228</v>
      </c>
      <c r="E916" s="78" t="s">
        <v>230</v>
      </c>
      <c r="F916" s="78"/>
      <c r="G916" s="78" t="s">
        <v>405</v>
      </c>
      <c r="H916" s="299" t="str">
        <f>IF(G916&lt;&gt;"",_xlfn.XLOOKUP(G916,AnswerOptionKEY!$F$6:$F$13,AnswerOptionKEY!$G$6:$G$13),"")</f>
        <v>CONFIRMED COPPER</v>
      </c>
      <c r="I916" s="78" t="s">
        <v>1689</v>
      </c>
      <c r="J916" s="78" t="s">
        <v>401</v>
      </c>
      <c r="K916" s="287" t="s">
        <v>554</v>
      </c>
      <c r="L916" s="78" t="s">
        <v>405</v>
      </c>
      <c r="M916" s="304" t="str">
        <f>IF(L916&lt;&gt;"",_xlfn.XLOOKUP(L916,AnswerOptionKEY!$J$6:$J$16,AnswerOptionKEY!$K$6:$K$16),"")</f>
        <v>CONFIRMED COPPER</v>
      </c>
      <c r="N916" s="78" t="s">
        <v>401</v>
      </c>
      <c r="O916" s="291" t="s">
        <v>443</v>
      </c>
      <c r="P916" s="78" t="s">
        <v>1689</v>
      </c>
      <c r="Q916" s="80">
        <v>44852</v>
      </c>
      <c r="R916" s="79" t="s">
        <v>411</v>
      </c>
      <c r="S916" s="78" t="s">
        <v>401</v>
      </c>
      <c r="T916" s="79" t="s">
        <v>555</v>
      </c>
      <c r="U916" s="78" t="s">
        <v>405</v>
      </c>
      <c r="V916" s="308" t="str">
        <f>IF(U916&lt;&gt;"",_xlfn.XLOOKUP(U916,AnswerOptionKEY!$L$6:$L$17,AnswerOptionKEY!$M$6:$M$17),"")</f>
        <v>CONFIRMED COPPER</v>
      </c>
      <c r="W916" s="291" t="s">
        <v>443</v>
      </c>
      <c r="X916" s="78" t="s">
        <v>1689</v>
      </c>
      <c r="Y916" s="80">
        <v>44852</v>
      </c>
      <c r="Z916" s="79" t="s">
        <v>411</v>
      </c>
      <c r="AA916" s="78" t="s">
        <v>401</v>
      </c>
      <c r="AB916" s="311" t="str" cm="1">
        <f t="array" ref="AB916">IF(OR(L916 = "CL",U916 ="CL"),"Lead",IF(AND(OR(L916={"UN","UL","UX","CG","CC","PL","DI","IL","IU","OT"}),OR(U916={"UN","UL","UX"}))=TRUE,"Lead Status Unknown",IF(AND(OR(L916={"UN","UL","UX"}),OR(U916={"CC","PL","DI","IL","IU","OT"}))=TRUE,"Lead Status Unknown",IF(AND(OR(L916={"CG","CC","PL","DI","IL","IU","OT"}),OR(U916={"CC","PL","DI","IL","IU","OT"}))=TRUE,"Non-Lead",IF(AND(OR(L916={"UN","UL","UX"}),OR(U916={"CG","GR"}))=TRUE,"GRR",IF(AND(OR(L916={"CG","CC","PL","DI","IL","IU","OT"}),N916="N",OR(U916={"CG","GR"}))=TRUE,"Non-Lead",IF(AND(OR(L916={"CG","CC","PL","DI","IL","IU","OT"}),OR(N916={"Y","U"}),OR(U916={"CG","GR"}))=TRUE,"GRR","")))))))</f>
        <v>Non-Lead</v>
      </c>
      <c r="AC916" s="81"/>
      <c r="AD916" s="81"/>
      <c r="AE916" s="79" t="s">
        <v>397</v>
      </c>
      <c r="AF916" s="79">
        <v>1</v>
      </c>
      <c r="AG916" s="79" t="s">
        <v>432</v>
      </c>
      <c r="AH916" s="79" t="s">
        <v>485</v>
      </c>
      <c r="AI916" s="79" t="s">
        <v>485</v>
      </c>
      <c r="AJ916" s="79">
        <v>1</v>
      </c>
      <c r="AK916" s="80"/>
      <c r="AL916" s="79" t="s">
        <v>509</v>
      </c>
      <c r="AM916" s="81"/>
      <c r="AO916" s="78"/>
      <c r="AP916" s="78"/>
      <c r="AR916" s="81"/>
      <c r="AS916" s="81"/>
      <c r="AT916" s="81"/>
    </row>
    <row r="917" spans="1:46">
      <c r="A917" s="81" t="s">
        <v>2459</v>
      </c>
      <c r="B917" s="78"/>
      <c r="C917" s="81" t="s">
        <v>2460</v>
      </c>
      <c r="D917" s="78" t="s">
        <v>228</v>
      </c>
      <c r="E917" s="78" t="s">
        <v>230</v>
      </c>
      <c r="F917" s="78"/>
      <c r="G917" s="78" t="s">
        <v>405</v>
      </c>
      <c r="H917" s="299" t="str">
        <f>IF(G917&lt;&gt;"",_xlfn.XLOOKUP(G917,AnswerOptionKEY!$F$6:$F$13,AnswerOptionKEY!$G$6:$G$13),"")</f>
        <v>CONFIRMED COPPER</v>
      </c>
      <c r="I917" s="78" t="s">
        <v>1689</v>
      </c>
      <c r="J917" s="78" t="s">
        <v>401</v>
      </c>
      <c r="K917" s="287" t="s">
        <v>554</v>
      </c>
      <c r="L917" s="78" t="s">
        <v>405</v>
      </c>
      <c r="M917" s="304" t="str">
        <f>IF(L917&lt;&gt;"",_xlfn.XLOOKUP(L917,AnswerOptionKEY!$J$6:$J$16,AnswerOptionKEY!$K$6:$K$16),"")</f>
        <v>CONFIRMED COPPER</v>
      </c>
      <c r="N917" s="78" t="s">
        <v>401</v>
      </c>
      <c r="O917" s="291" t="s">
        <v>443</v>
      </c>
      <c r="P917" s="78" t="s">
        <v>1689</v>
      </c>
      <c r="Q917" s="80">
        <v>44852</v>
      </c>
      <c r="R917" s="79" t="s">
        <v>411</v>
      </c>
      <c r="S917" s="78" t="s">
        <v>401</v>
      </c>
      <c r="T917" s="79" t="s">
        <v>555</v>
      </c>
      <c r="U917" s="78" t="s">
        <v>405</v>
      </c>
      <c r="V917" s="308" t="str">
        <f>IF(U917&lt;&gt;"",_xlfn.XLOOKUP(U917,AnswerOptionKEY!$L$6:$L$17,AnswerOptionKEY!$M$6:$M$17),"")</f>
        <v>CONFIRMED COPPER</v>
      </c>
      <c r="W917" s="291" t="s">
        <v>443</v>
      </c>
      <c r="X917" s="78" t="s">
        <v>1689</v>
      </c>
      <c r="Y917" s="80">
        <v>44852</v>
      </c>
      <c r="Z917" s="79" t="s">
        <v>411</v>
      </c>
      <c r="AA917" s="78" t="s">
        <v>401</v>
      </c>
      <c r="AB917" s="311" t="str" cm="1">
        <f t="array" ref="AB917">IF(OR(L917 = "CL",U917 ="CL"),"Lead",IF(AND(OR(L917={"UN","UL","UX","CG","CC","PL","DI","IL","IU","OT"}),OR(U917={"UN","UL","UX"}))=TRUE,"Lead Status Unknown",IF(AND(OR(L917={"UN","UL","UX"}),OR(U917={"CC","PL","DI","IL","IU","OT"}))=TRUE,"Lead Status Unknown",IF(AND(OR(L917={"CG","CC","PL","DI","IL","IU","OT"}),OR(U917={"CC","PL","DI","IL","IU","OT"}))=TRUE,"Non-Lead",IF(AND(OR(L917={"UN","UL","UX"}),OR(U917={"CG","GR"}))=TRUE,"GRR",IF(AND(OR(L917={"CG","CC","PL","DI","IL","IU","OT"}),N917="N",OR(U917={"CG","GR"}))=TRUE,"Non-Lead",IF(AND(OR(L917={"CG","CC","PL","DI","IL","IU","OT"}),OR(N917={"Y","U"}),OR(U917={"CG","GR"}))=TRUE,"GRR","")))))))</f>
        <v>Non-Lead</v>
      </c>
      <c r="AC917" s="81"/>
      <c r="AD917" s="81"/>
      <c r="AE917" s="79" t="s">
        <v>397</v>
      </c>
      <c r="AF917" s="79">
        <v>1</v>
      </c>
      <c r="AG917" s="79" t="s">
        <v>432</v>
      </c>
      <c r="AH917" s="79" t="s">
        <v>485</v>
      </c>
      <c r="AI917" s="79" t="s">
        <v>485</v>
      </c>
      <c r="AJ917" s="79">
        <v>1</v>
      </c>
      <c r="AK917" s="80"/>
      <c r="AL917" s="79" t="s">
        <v>509</v>
      </c>
      <c r="AM917" s="81"/>
      <c r="AO917" s="78"/>
      <c r="AP917" s="78"/>
      <c r="AR917" s="81"/>
      <c r="AS917" s="81"/>
      <c r="AT917" s="81"/>
    </row>
    <row r="918" spans="1:46">
      <c r="A918" s="81" t="s">
        <v>2461</v>
      </c>
      <c r="B918" s="78"/>
      <c r="C918" s="81" t="s">
        <v>2462</v>
      </c>
      <c r="D918" s="78" t="s">
        <v>228</v>
      </c>
      <c r="E918" s="78" t="s">
        <v>230</v>
      </c>
      <c r="F918" s="78"/>
      <c r="G918" s="78" t="s">
        <v>405</v>
      </c>
      <c r="H918" s="299" t="str">
        <f>IF(G918&lt;&gt;"",_xlfn.XLOOKUP(G918,AnswerOptionKEY!$F$6:$F$13,AnswerOptionKEY!$G$6:$G$13),"")</f>
        <v>CONFIRMED COPPER</v>
      </c>
      <c r="I918" s="78" t="s">
        <v>1689</v>
      </c>
      <c r="J918" s="78" t="s">
        <v>401</v>
      </c>
      <c r="K918" s="287" t="s">
        <v>554</v>
      </c>
      <c r="L918" s="78" t="s">
        <v>405</v>
      </c>
      <c r="M918" s="304" t="str">
        <f>IF(L918&lt;&gt;"",_xlfn.XLOOKUP(L918,AnswerOptionKEY!$J$6:$J$16,AnswerOptionKEY!$K$6:$K$16),"")</f>
        <v>CONFIRMED COPPER</v>
      </c>
      <c r="N918" s="78" t="s">
        <v>401</v>
      </c>
      <c r="O918" s="291" t="s">
        <v>443</v>
      </c>
      <c r="P918" s="78" t="s">
        <v>1689</v>
      </c>
      <c r="Q918" s="80">
        <v>44852</v>
      </c>
      <c r="R918" s="79" t="s">
        <v>411</v>
      </c>
      <c r="S918" s="78" t="s">
        <v>401</v>
      </c>
      <c r="T918" s="79" t="s">
        <v>555</v>
      </c>
      <c r="U918" s="78" t="s">
        <v>405</v>
      </c>
      <c r="V918" s="308" t="str">
        <f>IF(U918&lt;&gt;"",_xlfn.XLOOKUP(U918,AnswerOptionKEY!$L$6:$L$17,AnswerOptionKEY!$M$6:$M$17),"")</f>
        <v>CONFIRMED COPPER</v>
      </c>
      <c r="W918" s="291" t="s">
        <v>443</v>
      </c>
      <c r="X918" s="78" t="s">
        <v>1689</v>
      </c>
      <c r="Y918" s="80">
        <v>44852</v>
      </c>
      <c r="Z918" s="79" t="s">
        <v>411</v>
      </c>
      <c r="AA918" s="78" t="s">
        <v>401</v>
      </c>
      <c r="AB918" s="311" t="str" cm="1">
        <f t="array" ref="AB918">IF(OR(L918 = "CL",U918 ="CL"),"Lead",IF(AND(OR(L918={"UN","UL","UX","CG","CC","PL","DI","IL","IU","OT"}),OR(U918={"UN","UL","UX"}))=TRUE,"Lead Status Unknown",IF(AND(OR(L918={"UN","UL","UX"}),OR(U918={"CC","PL","DI","IL","IU","OT"}))=TRUE,"Lead Status Unknown",IF(AND(OR(L918={"CG","CC","PL","DI","IL","IU","OT"}),OR(U918={"CC","PL","DI","IL","IU","OT"}))=TRUE,"Non-Lead",IF(AND(OR(L918={"UN","UL","UX"}),OR(U918={"CG","GR"}))=TRUE,"GRR",IF(AND(OR(L918={"CG","CC","PL","DI","IL","IU","OT"}),N918="N",OR(U918={"CG","GR"}))=TRUE,"Non-Lead",IF(AND(OR(L918={"CG","CC","PL","DI","IL","IU","OT"}),OR(N918={"Y","U"}),OR(U918={"CG","GR"}))=TRUE,"GRR","")))))))</f>
        <v>Non-Lead</v>
      </c>
      <c r="AC918" s="81"/>
      <c r="AD918" s="81"/>
      <c r="AE918" s="79" t="s">
        <v>397</v>
      </c>
      <c r="AF918" s="79">
        <v>1</v>
      </c>
      <c r="AG918" s="79" t="s">
        <v>432</v>
      </c>
      <c r="AH918" s="79" t="s">
        <v>405</v>
      </c>
      <c r="AI918" s="79" t="s">
        <v>405</v>
      </c>
      <c r="AJ918" s="79">
        <v>1</v>
      </c>
      <c r="AK918" s="80">
        <v>45180</v>
      </c>
      <c r="AL918" s="79" t="s">
        <v>428</v>
      </c>
      <c r="AM918" s="81"/>
      <c r="AO918" s="78"/>
      <c r="AP918" s="78"/>
      <c r="AR918" s="81"/>
      <c r="AS918" s="81"/>
      <c r="AT918" s="81"/>
    </row>
    <row r="919" spans="1:46">
      <c r="A919" s="81" t="s">
        <v>2463</v>
      </c>
      <c r="B919" s="78"/>
      <c r="C919" s="81" t="s">
        <v>2464</v>
      </c>
      <c r="D919" s="78" t="s">
        <v>228</v>
      </c>
      <c r="E919" s="78" t="s">
        <v>230</v>
      </c>
      <c r="F919" s="78"/>
      <c r="G919" s="78" t="s">
        <v>405</v>
      </c>
      <c r="H919" s="299" t="str">
        <f>IF(G919&lt;&gt;"",_xlfn.XLOOKUP(G919,AnswerOptionKEY!$F$6:$F$13,AnswerOptionKEY!$G$6:$G$13),"")</f>
        <v>CONFIRMED COPPER</v>
      </c>
      <c r="I919" s="78" t="s">
        <v>1689</v>
      </c>
      <c r="J919" s="78" t="s">
        <v>401</v>
      </c>
      <c r="K919" s="287" t="s">
        <v>554</v>
      </c>
      <c r="L919" s="78" t="s">
        <v>405</v>
      </c>
      <c r="M919" s="304" t="str">
        <f>IF(L919&lt;&gt;"",_xlfn.XLOOKUP(L919,AnswerOptionKEY!$J$6:$J$16,AnswerOptionKEY!$K$6:$K$16),"")</f>
        <v>CONFIRMED COPPER</v>
      </c>
      <c r="N919" s="78" t="s">
        <v>401</v>
      </c>
      <c r="O919" s="291" t="s">
        <v>443</v>
      </c>
      <c r="P919" s="78" t="s">
        <v>1689</v>
      </c>
      <c r="Q919" s="80">
        <v>44852</v>
      </c>
      <c r="R919" s="79" t="s">
        <v>411</v>
      </c>
      <c r="S919" s="78" t="s">
        <v>401</v>
      </c>
      <c r="T919" s="79" t="s">
        <v>555</v>
      </c>
      <c r="U919" s="78" t="s">
        <v>405</v>
      </c>
      <c r="V919" s="308" t="str">
        <f>IF(U919&lt;&gt;"",_xlfn.XLOOKUP(U919,AnswerOptionKEY!$L$6:$L$17,AnswerOptionKEY!$M$6:$M$17),"")</f>
        <v>CONFIRMED COPPER</v>
      </c>
      <c r="W919" s="291" t="s">
        <v>443</v>
      </c>
      <c r="X919" s="78" t="s">
        <v>1689</v>
      </c>
      <c r="Y919" s="80">
        <v>44852</v>
      </c>
      <c r="Z919" s="79" t="s">
        <v>411</v>
      </c>
      <c r="AA919" s="78" t="s">
        <v>401</v>
      </c>
      <c r="AB919" s="311" t="str" cm="1">
        <f t="array" ref="AB919">IF(OR(L919 = "CL",U919 ="CL"),"Lead",IF(AND(OR(L919={"UN","UL","UX","CG","CC","PL","DI","IL","IU","OT"}),OR(U919={"UN","UL","UX"}))=TRUE,"Lead Status Unknown",IF(AND(OR(L919={"UN","UL","UX"}),OR(U919={"CC","PL","DI","IL","IU","OT"}))=TRUE,"Lead Status Unknown",IF(AND(OR(L919={"CG","CC","PL","DI","IL","IU","OT"}),OR(U919={"CC","PL","DI","IL","IU","OT"}))=TRUE,"Non-Lead",IF(AND(OR(L919={"UN","UL","UX"}),OR(U919={"CG","GR"}))=TRUE,"GRR",IF(AND(OR(L919={"CG","CC","PL","DI","IL","IU","OT"}),N919="N",OR(U919={"CG","GR"}))=TRUE,"Non-Lead",IF(AND(OR(L919={"CG","CC","PL","DI","IL","IU","OT"}),OR(N919={"Y","U"}),OR(U919={"CG","GR"}))=TRUE,"GRR","")))))))</f>
        <v>Non-Lead</v>
      </c>
      <c r="AC919" s="81"/>
      <c r="AD919" s="81"/>
      <c r="AE919" s="79" t="s">
        <v>397</v>
      </c>
      <c r="AF919" s="79">
        <v>1</v>
      </c>
      <c r="AG919" s="79" t="s">
        <v>432</v>
      </c>
      <c r="AH919" s="79" t="s">
        <v>485</v>
      </c>
      <c r="AI919" s="79" t="s">
        <v>485</v>
      </c>
      <c r="AJ919" s="79">
        <v>1</v>
      </c>
      <c r="AK919" s="80"/>
      <c r="AL919" s="79" t="s">
        <v>509</v>
      </c>
      <c r="AM919" s="81"/>
      <c r="AO919" s="78"/>
      <c r="AP919" s="78"/>
      <c r="AR919" s="81"/>
      <c r="AS919" s="81"/>
      <c r="AT919" s="81"/>
    </row>
    <row r="920" spans="1:46">
      <c r="A920" s="81" t="s">
        <v>2465</v>
      </c>
      <c r="B920" s="78"/>
      <c r="C920" s="81" t="s">
        <v>2466</v>
      </c>
      <c r="D920" s="78" t="s">
        <v>228</v>
      </c>
      <c r="E920" s="78" t="s">
        <v>230</v>
      </c>
      <c r="F920" s="78"/>
      <c r="G920" s="78" t="s">
        <v>405</v>
      </c>
      <c r="H920" s="299" t="str">
        <f>IF(G920&lt;&gt;"",_xlfn.XLOOKUP(G920,AnswerOptionKEY!$F$6:$F$13,AnswerOptionKEY!$G$6:$G$13),"")</f>
        <v>CONFIRMED COPPER</v>
      </c>
      <c r="I920" s="78" t="s">
        <v>1689</v>
      </c>
      <c r="J920" s="78" t="s">
        <v>401</v>
      </c>
      <c r="K920" s="287" t="s">
        <v>554</v>
      </c>
      <c r="L920" s="78" t="s">
        <v>405</v>
      </c>
      <c r="M920" s="304" t="str">
        <f>IF(L920&lt;&gt;"",_xlfn.XLOOKUP(L920,AnswerOptionKEY!$J$6:$J$16,AnswerOptionKEY!$K$6:$K$16),"")</f>
        <v>CONFIRMED COPPER</v>
      </c>
      <c r="N920" s="78" t="s">
        <v>401</v>
      </c>
      <c r="O920" s="291" t="s">
        <v>443</v>
      </c>
      <c r="P920" s="78" t="s">
        <v>1689</v>
      </c>
      <c r="Q920" s="80">
        <v>44852</v>
      </c>
      <c r="R920" s="79" t="s">
        <v>411</v>
      </c>
      <c r="S920" s="78" t="s">
        <v>401</v>
      </c>
      <c r="T920" s="79" t="s">
        <v>555</v>
      </c>
      <c r="U920" s="78" t="s">
        <v>405</v>
      </c>
      <c r="V920" s="308" t="str">
        <f>IF(U920&lt;&gt;"",_xlfn.XLOOKUP(U920,AnswerOptionKEY!$L$6:$L$17,AnswerOptionKEY!$M$6:$M$17),"")</f>
        <v>CONFIRMED COPPER</v>
      </c>
      <c r="W920" s="291" t="s">
        <v>443</v>
      </c>
      <c r="X920" s="78" t="s">
        <v>1689</v>
      </c>
      <c r="Y920" s="80">
        <v>44852</v>
      </c>
      <c r="Z920" s="79" t="s">
        <v>411</v>
      </c>
      <c r="AA920" s="78" t="s">
        <v>401</v>
      </c>
      <c r="AB920" s="311" t="str" cm="1">
        <f t="array" ref="AB920">IF(OR(L920 = "CL",U920 ="CL"),"Lead",IF(AND(OR(L920={"UN","UL","UX","CG","CC","PL","DI","IL","IU","OT"}),OR(U920={"UN","UL","UX"}))=TRUE,"Lead Status Unknown",IF(AND(OR(L920={"UN","UL","UX"}),OR(U920={"CC","PL","DI","IL","IU","OT"}))=TRUE,"Lead Status Unknown",IF(AND(OR(L920={"CG","CC","PL","DI","IL","IU","OT"}),OR(U920={"CC","PL","DI","IL","IU","OT"}))=TRUE,"Non-Lead",IF(AND(OR(L920={"UN","UL","UX"}),OR(U920={"CG","GR"}))=TRUE,"GRR",IF(AND(OR(L920={"CG","CC","PL","DI","IL","IU","OT"}),N920="N",OR(U920={"CG","GR"}))=TRUE,"Non-Lead",IF(AND(OR(L920={"CG","CC","PL","DI","IL","IU","OT"}),OR(N920={"Y","U"}),OR(U920={"CG","GR"}))=TRUE,"GRR","")))))))</f>
        <v>Non-Lead</v>
      </c>
      <c r="AC920" s="81"/>
      <c r="AD920" s="81"/>
      <c r="AE920" s="79" t="s">
        <v>397</v>
      </c>
      <c r="AF920" s="79">
        <v>1</v>
      </c>
      <c r="AG920" s="79" t="s">
        <v>432</v>
      </c>
      <c r="AH920" s="79" t="s">
        <v>485</v>
      </c>
      <c r="AI920" s="79" t="s">
        <v>485</v>
      </c>
      <c r="AJ920" s="79">
        <v>1</v>
      </c>
      <c r="AK920" s="80"/>
      <c r="AL920" s="79" t="s">
        <v>509</v>
      </c>
      <c r="AM920" s="81"/>
      <c r="AO920" s="78"/>
      <c r="AP920" s="78"/>
      <c r="AR920" s="81"/>
      <c r="AS920" s="81"/>
      <c r="AT920" s="81"/>
    </row>
    <row r="921" spans="1:46">
      <c r="A921" s="81" t="s">
        <v>2467</v>
      </c>
      <c r="B921" s="78"/>
      <c r="C921" s="81" t="s">
        <v>2468</v>
      </c>
      <c r="D921" s="78" t="s">
        <v>228</v>
      </c>
      <c r="E921" s="78" t="s">
        <v>230</v>
      </c>
      <c r="F921" s="78"/>
      <c r="G921" s="78" t="s">
        <v>405</v>
      </c>
      <c r="H921" s="299" t="str">
        <f>IF(G921&lt;&gt;"",_xlfn.XLOOKUP(G921,AnswerOptionKEY!$F$6:$F$13,AnswerOptionKEY!$G$6:$G$13),"")</f>
        <v>CONFIRMED COPPER</v>
      </c>
      <c r="I921" s="78" t="s">
        <v>1689</v>
      </c>
      <c r="J921" s="78" t="s">
        <v>401</v>
      </c>
      <c r="K921" s="287" t="s">
        <v>554</v>
      </c>
      <c r="L921" s="78" t="s">
        <v>405</v>
      </c>
      <c r="M921" s="304" t="str">
        <f>IF(L921&lt;&gt;"",_xlfn.XLOOKUP(L921,AnswerOptionKEY!$J$6:$J$16,AnswerOptionKEY!$K$6:$K$16),"")</f>
        <v>CONFIRMED COPPER</v>
      </c>
      <c r="N921" s="78" t="s">
        <v>401</v>
      </c>
      <c r="O921" s="291" t="s">
        <v>443</v>
      </c>
      <c r="P921" s="78" t="s">
        <v>1689</v>
      </c>
      <c r="Q921" s="80">
        <v>44852</v>
      </c>
      <c r="R921" s="79" t="s">
        <v>411</v>
      </c>
      <c r="S921" s="78" t="s">
        <v>401</v>
      </c>
      <c r="T921" s="79" t="s">
        <v>555</v>
      </c>
      <c r="U921" s="78" t="s">
        <v>405</v>
      </c>
      <c r="V921" s="308" t="str">
        <f>IF(U921&lt;&gt;"",_xlfn.XLOOKUP(U921,AnswerOptionKEY!$L$6:$L$17,AnswerOptionKEY!$M$6:$M$17),"")</f>
        <v>CONFIRMED COPPER</v>
      </c>
      <c r="W921" s="291" t="s">
        <v>443</v>
      </c>
      <c r="X921" s="78" t="s">
        <v>1689</v>
      </c>
      <c r="Y921" s="80">
        <v>44852</v>
      </c>
      <c r="Z921" s="79" t="s">
        <v>411</v>
      </c>
      <c r="AA921" s="78" t="s">
        <v>401</v>
      </c>
      <c r="AB921" s="311" t="str" cm="1">
        <f t="array" ref="AB921">IF(OR(L921 = "CL",U921 ="CL"),"Lead",IF(AND(OR(L921={"UN","UL","UX","CG","CC","PL","DI","IL","IU","OT"}),OR(U921={"UN","UL","UX"}))=TRUE,"Lead Status Unknown",IF(AND(OR(L921={"UN","UL","UX"}),OR(U921={"CC","PL","DI","IL","IU","OT"}))=TRUE,"Lead Status Unknown",IF(AND(OR(L921={"CG","CC","PL","DI","IL","IU","OT"}),OR(U921={"CC","PL","DI","IL","IU","OT"}))=TRUE,"Non-Lead",IF(AND(OR(L921={"UN","UL","UX"}),OR(U921={"CG","GR"}))=TRUE,"GRR",IF(AND(OR(L921={"CG","CC","PL","DI","IL","IU","OT"}),N921="N",OR(U921={"CG","GR"}))=TRUE,"Non-Lead",IF(AND(OR(L921={"CG","CC","PL","DI","IL","IU","OT"}),OR(N921={"Y","U"}),OR(U921={"CG","GR"}))=TRUE,"GRR","")))))))</f>
        <v>Non-Lead</v>
      </c>
      <c r="AC921" s="81"/>
      <c r="AD921" s="81"/>
      <c r="AE921" s="79" t="s">
        <v>397</v>
      </c>
      <c r="AF921" s="79">
        <v>1</v>
      </c>
      <c r="AG921" s="79" t="s">
        <v>432</v>
      </c>
      <c r="AH921" s="79" t="s">
        <v>485</v>
      </c>
      <c r="AI921" s="79" t="s">
        <v>485</v>
      </c>
      <c r="AJ921" s="79">
        <v>1</v>
      </c>
      <c r="AK921" s="80"/>
      <c r="AL921" s="79" t="s">
        <v>509</v>
      </c>
      <c r="AM921" s="81"/>
      <c r="AO921" s="78"/>
      <c r="AP921" s="78"/>
      <c r="AR921" s="81"/>
      <c r="AS921" s="81"/>
      <c r="AT921" s="81"/>
    </row>
    <row r="922" spans="1:46">
      <c r="A922" s="81" t="s">
        <v>2469</v>
      </c>
      <c r="B922" s="78"/>
      <c r="C922" s="81" t="s">
        <v>2470</v>
      </c>
      <c r="D922" s="78" t="s">
        <v>228</v>
      </c>
      <c r="E922" s="78" t="s">
        <v>230</v>
      </c>
      <c r="F922" s="78"/>
      <c r="G922" s="78" t="s">
        <v>405</v>
      </c>
      <c r="H922" s="299" t="str">
        <f>IF(G922&lt;&gt;"",_xlfn.XLOOKUP(G922,AnswerOptionKEY!$F$6:$F$13,AnswerOptionKEY!$G$6:$G$13),"")</f>
        <v>CONFIRMED COPPER</v>
      </c>
      <c r="I922" s="78" t="s">
        <v>1689</v>
      </c>
      <c r="J922" s="78" t="s">
        <v>401</v>
      </c>
      <c r="K922" s="287" t="s">
        <v>554</v>
      </c>
      <c r="L922" s="78" t="s">
        <v>405</v>
      </c>
      <c r="M922" s="304" t="str">
        <f>IF(L922&lt;&gt;"",_xlfn.XLOOKUP(L922,AnswerOptionKEY!$J$6:$J$16,AnswerOptionKEY!$K$6:$K$16),"")</f>
        <v>CONFIRMED COPPER</v>
      </c>
      <c r="N922" s="78" t="s">
        <v>401</v>
      </c>
      <c r="O922" s="291" t="s">
        <v>443</v>
      </c>
      <c r="P922" s="78" t="s">
        <v>1689</v>
      </c>
      <c r="Q922" s="80">
        <v>44852</v>
      </c>
      <c r="R922" s="79" t="s">
        <v>411</v>
      </c>
      <c r="S922" s="78" t="s">
        <v>401</v>
      </c>
      <c r="T922" s="79" t="s">
        <v>555</v>
      </c>
      <c r="U922" s="78" t="s">
        <v>405</v>
      </c>
      <c r="V922" s="308" t="str">
        <f>IF(U922&lt;&gt;"",_xlfn.XLOOKUP(U922,AnswerOptionKEY!$L$6:$L$17,AnswerOptionKEY!$M$6:$M$17),"")</f>
        <v>CONFIRMED COPPER</v>
      </c>
      <c r="W922" s="291" t="s">
        <v>443</v>
      </c>
      <c r="X922" s="78" t="s">
        <v>1689</v>
      </c>
      <c r="Y922" s="80">
        <v>44852</v>
      </c>
      <c r="Z922" s="79" t="s">
        <v>411</v>
      </c>
      <c r="AA922" s="78" t="s">
        <v>401</v>
      </c>
      <c r="AB922" s="311" t="str" cm="1">
        <f t="array" ref="AB922">IF(OR(L922 = "CL",U922 ="CL"),"Lead",IF(AND(OR(L922={"UN","UL","UX","CG","CC","PL","DI","IL","IU","OT"}),OR(U922={"UN","UL","UX"}))=TRUE,"Lead Status Unknown",IF(AND(OR(L922={"UN","UL","UX"}),OR(U922={"CC","PL","DI","IL","IU","OT"}))=TRUE,"Lead Status Unknown",IF(AND(OR(L922={"CG","CC","PL","DI","IL","IU","OT"}),OR(U922={"CC","PL","DI","IL","IU","OT"}))=TRUE,"Non-Lead",IF(AND(OR(L922={"UN","UL","UX"}),OR(U922={"CG","GR"}))=TRUE,"GRR",IF(AND(OR(L922={"CG","CC","PL","DI","IL","IU","OT"}),N922="N",OR(U922={"CG","GR"}))=TRUE,"Non-Lead",IF(AND(OR(L922={"CG","CC","PL","DI","IL","IU","OT"}),OR(N922={"Y","U"}),OR(U922={"CG","GR"}))=TRUE,"GRR","")))))))</f>
        <v>Non-Lead</v>
      </c>
      <c r="AC922" s="81"/>
      <c r="AD922" s="81"/>
      <c r="AE922" s="79" t="s">
        <v>397</v>
      </c>
      <c r="AF922" s="79">
        <v>1</v>
      </c>
      <c r="AG922" s="79" t="s">
        <v>432</v>
      </c>
      <c r="AH922" s="79" t="s">
        <v>485</v>
      </c>
      <c r="AI922" s="79" t="s">
        <v>485</v>
      </c>
      <c r="AJ922" s="79">
        <v>1</v>
      </c>
      <c r="AK922" s="80"/>
      <c r="AL922" s="79" t="s">
        <v>509</v>
      </c>
      <c r="AM922" s="81"/>
      <c r="AO922" s="78"/>
      <c r="AP922" s="78"/>
      <c r="AR922" s="81"/>
      <c r="AS922" s="81"/>
      <c r="AT922" s="81"/>
    </row>
    <row r="923" spans="1:46">
      <c r="A923" s="81" t="s">
        <v>2471</v>
      </c>
      <c r="B923" s="78"/>
      <c r="C923" s="81" t="s">
        <v>2472</v>
      </c>
      <c r="D923" s="78" t="s">
        <v>228</v>
      </c>
      <c r="E923" s="78" t="s">
        <v>230</v>
      </c>
      <c r="F923" s="78"/>
      <c r="G923" s="78" t="s">
        <v>405</v>
      </c>
      <c r="H923" s="299" t="str">
        <f>IF(G923&lt;&gt;"",_xlfn.XLOOKUP(G923,AnswerOptionKEY!$F$6:$F$13,AnswerOptionKEY!$G$6:$G$13),"")</f>
        <v>CONFIRMED COPPER</v>
      </c>
      <c r="I923" s="78" t="s">
        <v>1689</v>
      </c>
      <c r="J923" s="78" t="s">
        <v>401</v>
      </c>
      <c r="K923" s="287" t="s">
        <v>554</v>
      </c>
      <c r="L923" s="78" t="s">
        <v>405</v>
      </c>
      <c r="M923" s="304" t="str">
        <f>IF(L923&lt;&gt;"",_xlfn.XLOOKUP(L923,AnswerOptionKEY!$J$6:$J$16,AnswerOptionKEY!$K$6:$K$16),"")</f>
        <v>CONFIRMED COPPER</v>
      </c>
      <c r="N923" s="78" t="s">
        <v>401</v>
      </c>
      <c r="O923" s="291" t="s">
        <v>443</v>
      </c>
      <c r="P923" s="78" t="s">
        <v>1689</v>
      </c>
      <c r="Q923" s="80">
        <v>44852</v>
      </c>
      <c r="R923" s="79" t="s">
        <v>411</v>
      </c>
      <c r="S923" s="78" t="s">
        <v>401</v>
      </c>
      <c r="T923" s="79" t="s">
        <v>555</v>
      </c>
      <c r="U923" s="78" t="s">
        <v>405</v>
      </c>
      <c r="V923" s="308" t="str">
        <f>IF(U923&lt;&gt;"",_xlfn.XLOOKUP(U923,AnswerOptionKEY!$L$6:$L$17,AnswerOptionKEY!$M$6:$M$17),"")</f>
        <v>CONFIRMED COPPER</v>
      </c>
      <c r="W923" s="291" t="s">
        <v>443</v>
      </c>
      <c r="X923" s="78" t="s">
        <v>1689</v>
      </c>
      <c r="Y923" s="80">
        <v>44852</v>
      </c>
      <c r="Z923" s="79" t="s">
        <v>411</v>
      </c>
      <c r="AA923" s="78" t="s">
        <v>401</v>
      </c>
      <c r="AB923" s="311" t="str" cm="1">
        <f t="array" ref="AB923">IF(OR(L923 = "CL",U923 ="CL"),"Lead",IF(AND(OR(L923={"UN","UL","UX","CG","CC","PL","DI","IL","IU","OT"}),OR(U923={"UN","UL","UX"}))=TRUE,"Lead Status Unknown",IF(AND(OR(L923={"UN","UL","UX"}),OR(U923={"CC","PL","DI","IL","IU","OT"}))=TRUE,"Lead Status Unknown",IF(AND(OR(L923={"CG","CC","PL","DI","IL","IU","OT"}),OR(U923={"CC","PL","DI","IL","IU","OT"}))=TRUE,"Non-Lead",IF(AND(OR(L923={"UN","UL","UX"}),OR(U923={"CG","GR"}))=TRUE,"GRR",IF(AND(OR(L923={"CG","CC","PL","DI","IL","IU","OT"}),N923="N",OR(U923={"CG","GR"}))=TRUE,"Non-Lead",IF(AND(OR(L923={"CG","CC","PL","DI","IL","IU","OT"}),OR(N923={"Y","U"}),OR(U923={"CG","GR"}))=TRUE,"GRR","")))))))</f>
        <v>Non-Lead</v>
      </c>
      <c r="AC923" s="81"/>
      <c r="AD923" s="81"/>
      <c r="AE923" s="79" t="s">
        <v>397</v>
      </c>
      <c r="AF923" s="79">
        <v>1</v>
      </c>
      <c r="AG923" s="79" t="s">
        <v>432</v>
      </c>
      <c r="AH923" s="79" t="s">
        <v>485</v>
      </c>
      <c r="AI923" s="79" t="s">
        <v>485</v>
      </c>
      <c r="AJ923" s="79">
        <v>1</v>
      </c>
      <c r="AK923" s="80"/>
      <c r="AL923" s="79" t="s">
        <v>509</v>
      </c>
      <c r="AM923" s="81"/>
      <c r="AO923" s="78"/>
      <c r="AP923" s="78"/>
      <c r="AR923" s="81"/>
      <c r="AS923" s="81"/>
      <c r="AT923" s="81"/>
    </row>
    <row r="924" spans="1:46">
      <c r="A924" s="81" t="s">
        <v>2473</v>
      </c>
      <c r="B924" s="78"/>
      <c r="C924" s="81" t="s">
        <v>2474</v>
      </c>
      <c r="D924" s="78" t="s">
        <v>228</v>
      </c>
      <c r="E924" s="78" t="s">
        <v>230</v>
      </c>
      <c r="F924" s="78"/>
      <c r="G924" s="78" t="s">
        <v>405</v>
      </c>
      <c r="H924" s="299" t="str">
        <f>IF(G924&lt;&gt;"",_xlfn.XLOOKUP(G924,AnswerOptionKEY!$F$6:$F$13,AnswerOptionKEY!$G$6:$G$13),"")</f>
        <v>CONFIRMED COPPER</v>
      </c>
      <c r="I924" s="78" t="s">
        <v>1689</v>
      </c>
      <c r="J924" s="78" t="s">
        <v>401</v>
      </c>
      <c r="K924" s="287" t="s">
        <v>554</v>
      </c>
      <c r="L924" s="78" t="s">
        <v>405</v>
      </c>
      <c r="M924" s="304" t="str">
        <f>IF(L924&lt;&gt;"",_xlfn.XLOOKUP(L924,AnswerOptionKEY!$J$6:$J$16,AnswerOptionKEY!$K$6:$K$16),"")</f>
        <v>CONFIRMED COPPER</v>
      </c>
      <c r="N924" s="78" t="s">
        <v>401</v>
      </c>
      <c r="O924" s="291" t="s">
        <v>443</v>
      </c>
      <c r="P924" s="78" t="s">
        <v>1689</v>
      </c>
      <c r="Q924" s="80">
        <v>44852</v>
      </c>
      <c r="R924" s="79" t="s">
        <v>411</v>
      </c>
      <c r="S924" s="78" t="s">
        <v>401</v>
      </c>
      <c r="T924" s="79" t="s">
        <v>555</v>
      </c>
      <c r="U924" s="78" t="s">
        <v>405</v>
      </c>
      <c r="V924" s="308" t="str">
        <f>IF(U924&lt;&gt;"",_xlfn.XLOOKUP(U924,AnswerOptionKEY!$L$6:$L$17,AnswerOptionKEY!$M$6:$M$17),"")</f>
        <v>CONFIRMED COPPER</v>
      </c>
      <c r="W924" s="291" t="s">
        <v>443</v>
      </c>
      <c r="X924" s="78" t="s">
        <v>1689</v>
      </c>
      <c r="Y924" s="80">
        <v>44852</v>
      </c>
      <c r="Z924" s="79" t="s">
        <v>411</v>
      </c>
      <c r="AA924" s="78" t="s">
        <v>401</v>
      </c>
      <c r="AB924" s="311" t="str" cm="1">
        <f t="array" ref="AB924">IF(OR(L924 = "CL",U924 ="CL"),"Lead",IF(AND(OR(L924={"UN","UL","UX","CG","CC","PL","DI","IL","IU","OT"}),OR(U924={"UN","UL","UX"}))=TRUE,"Lead Status Unknown",IF(AND(OR(L924={"UN","UL","UX"}),OR(U924={"CC","PL","DI","IL","IU","OT"}))=TRUE,"Lead Status Unknown",IF(AND(OR(L924={"CG","CC","PL","DI","IL","IU","OT"}),OR(U924={"CC","PL","DI","IL","IU","OT"}))=TRUE,"Non-Lead",IF(AND(OR(L924={"UN","UL","UX"}),OR(U924={"CG","GR"}))=TRUE,"GRR",IF(AND(OR(L924={"CG","CC","PL","DI","IL","IU","OT"}),N924="N",OR(U924={"CG","GR"}))=TRUE,"Non-Lead",IF(AND(OR(L924={"CG","CC","PL","DI","IL","IU","OT"}),OR(N924={"Y","U"}),OR(U924={"CG","GR"}))=TRUE,"GRR","")))))))</f>
        <v>Non-Lead</v>
      </c>
      <c r="AC924" s="81"/>
      <c r="AD924" s="81"/>
      <c r="AE924" s="79" t="s">
        <v>397</v>
      </c>
      <c r="AF924" s="79">
        <v>1</v>
      </c>
      <c r="AG924" s="79" t="s">
        <v>432</v>
      </c>
      <c r="AH924" s="79" t="s">
        <v>485</v>
      </c>
      <c r="AI924" s="79" t="s">
        <v>485</v>
      </c>
      <c r="AJ924" s="79">
        <v>1</v>
      </c>
      <c r="AK924" s="80"/>
      <c r="AL924" s="79" t="s">
        <v>509</v>
      </c>
      <c r="AM924" s="81"/>
      <c r="AO924" s="78"/>
      <c r="AP924" s="78"/>
      <c r="AR924" s="81"/>
      <c r="AS924" s="81"/>
      <c r="AT924" s="81"/>
    </row>
    <row r="925" spans="1:46">
      <c r="A925" s="81" t="s">
        <v>2475</v>
      </c>
      <c r="B925" s="78"/>
      <c r="C925" s="81" t="s">
        <v>2476</v>
      </c>
      <c r="D925" s="78" t="s">
        <v>228</v>
      </c>
      <c r="E925" s="78" t="s">
        <v>230</v>
      </c>
      <c r="F925" s="78"/>
      <c r="G925" s="78" t="s">
        <v>405</v>
      </c>
      <c r="H925" s="299" t="str">
        <f>IF(G925&lt;&gt;"",_xlfn.XLOOKUP(G925,AnswerOptionKEY!$F$6:$F$13,AnswerOptionKEY!$G$6:$G$13),"")</f>
        <v>CONFIRMED COPPER</v>
      </c>
      <c r="I925" s="78" t="s">
        <v>1689</v>
      </c>
      <c r="J925" s="78" t="s">
        <v>401</v>
      </c>
      <c r="K925" s="287" t="s">
        <v>554</v>
      </c>
      <c r="L925" s="78" t="s">
        <v>405</v>
      </c>
      <c r="M925" s="304" t="str">
        <f>IF(L925&lt;&gt;"",_xlfn.XLOOKUP(L925,AnswerOptionKEY!$J$6:$J$16,AnswerOptionKEY!$K$6:$K$16),"")</f>
        <v>CONFIRMED COPPER</v>
      </c>
      <c r="N925" s="78" t="s">
        <v>401</v>
      </c>
      <c r="O925" s="291" t="s">
        <v>443</v>
      </c>
      <c r="P925" s="78" t="s">
        <v>1689</v>
      </c>
      <c r="Q925" s="80">
        <v>44852</v>
      </c>
      <c r="R925" s="79" t="s">
        <v>411</v>
      </c>
      <c r="S925" s="78" t="s">
        <v>401</v>
      </c>
      <c r="T925" s="79" t="s">
        <v>555</v>
      </c>
      <c r="U925" s="78" t="s">
        <v>405</v>
      </c>
      <c r="V925" s="308" t="str">
        <f>IF(U925&lt;&gt;"",_xlfn.XLOOKUP(U925,AnswerOptionKEY!$L$6:$L$17,AnswerOptionKEY!$M$6:$M$17),"")</f>
        <v>CONFIRMED COPPER</v>
      </c>
      <c r="W925" s="291" t="s">
        <v>443</v>
      </c>
      <c r="X925" s="78" t="s">
        <v>1689</v>
      </c>
      <c r="Y925" s="80">
        <v>44852</v>
      </c>
      <c r="Z925" s="79" t="s">
        <v>411</v>
      </c>
      <c r="AA925" s="78" t="s">
        <v>401</v>
      </c>
      <c r="AB925" s="311" t="str" cm="1">
        <f t="array" ref="AB925">IF(OR(L925 = "CL",U925 ="CL"),"Lead",IF(AND(OR(L925={"UN","UL","UX","CG","CC","PL","DI","IL","IU","OT"}),OR(U925={"UN","UL","UX"}))=TRUE,"Lead Status Unknown",IF(AND(OR(L925={"UN","UL","UX"}),OR(U925={"CC","PL","DI","IL","IU","OT"}))=TRUE,"Lead Status Unknown",IF(AND(OR(L925={"CG","CC","PL","DI","IL","IU","OT"}),OR(U925={"CC","PL","DI","IL","IU","OT"}))=TRUE,"Non-Lead",IF(AND(OR(L925={"UN","UL","UX"}),OR(U925={"CG","GR"}))=TRUE,"GRR",IF(AND(OR(L925={"CG","CC","PL","DI","IL","IU","OT"}),N925="N",OR(U925={"CG","GR"}))=TRUE,"Non-Lead",IF(AND(OR(L925={"CG","CC","PL","DI","IL","IU","OT"}),OR(N925={"Y","U"}),OR(U925={"CG","GR"}))=TRUE,"GRR","")))))))</f>
        <v>Non-Lead</v>
      </c>
      <c r="AC925" s="81"/>
      <c r="AD925" s="81"/>
      <c r="AE925" s="79" t="s">
        <v>397</v>
      </c>
      <c r="AF925" s="79">
        <v>1</v>
      </c>
      <c r="AG925" s="79" t="s">
        <v>432</v>
      </c>
      <c r="AH925" s="79" t="s">
        <v>405</v>
      </c>
      <c r="AI925" s="79" t="s">
        <v>405</v>
      </c>
      <c r="AJ925" s="79">
        <v>1</v>
      </c>
      <c r="AK925" s="80">
        <v>45321</v>
      </c>
      <c r="AL925" s="79" t="s">
        <v>445</v>
      </c>
      <c r="AM925" s="81"/>
      <c r="AO925" s="78"/>
      <c r="AP925" s="78"/>
      <c r="AR925" s="81"/>
      <c r="AS925" s="81"/>
      <c r="AT925" s="81"/>
    </row>
    <row r="926" spans="1:46">
      <c r="A926" s="81" t="s">
        <v>2477</v>
      </c>
      <c r="B926" s="78"/>
      <c r="C926" s="81" t="s">
        <v>2478</v>
      </c>
      <c r="D926" s="78" t="s">
        <v>228</v>
      </c>
      <c r="E926" s="78" t="s">
        <v>230</v>
      </c>
      <c r="F926" s="78"/>
      <c r="G926" s="78" t="s">
        <v>405</v>
      </c>
      <c r="H926" s="299" t="str">
        <f>IF(G926&lt;&gt;"",_xlfn.XLOOKUP(G926,AnswerOptionKEY!$F$6:$F$13,AnswerOptionKEY!$G$6:$G$13),"")</f>
        <v>CONFIRMED COPPER</v>
      </c>
      <c r="I926" s="78" t="s">
        <v>1689</v>
      </c>
      <c r="J926" s="78" t="s">
        <v>401</v>
      </c>
      <c r="K926" s="287" t="s">
        <v>554</v>
      </c>
      <c r="L926" s="78" t="s">
        <v>405</v>
      </c>
      <c r="M926" s="304" t="str">
        <f>IF(L926&lt;&gt;"",_xlfn.XLOOKUP(L926,AnswerOptionKEY!$J$6:$J$16,AnswerOptionKEY!$K$6:$K$16),"")</f>
        <v>CONFIRMED COPPER</v>
      </c>
      <c r="N926" s="78" t="s">
        <v>401</v>
      </c>
      <c r="O926" s="291" t="s">
        <v>443</v>
      </c>
      <c r="P926" s="78" t="s">
        <v>1689</v>
      </c>
      <c r="Q926" s="80">
        <v>44852</v>
      </c>
      <c r="R926" s="79" t="s">
        <v>411</v>
      </c>
      <c r="S926" s="78" t="s">
        <v>401</v>
      </c>
      <c r="T926" s="79" t="s">
        <v>555</v>
      </c>
      <c r="U926" s="78" t="s">
        <v>405</v>
      </c>
      <c r="V926" s="308" t="str">
        <f>IF(U926&lt;&gt;"",_xlfn.XLOOKUP(U926,AnswerOptionKEY!$L$6:$L$17,AnswerOptionKEY!$M$6:$M$17),"")</f>
        <v>CONFIRMED COPPER</v>
      </c>
      <c r="W926" s="291" t="s">
        <v>443</v>
      </c>
      <c r="X926" s="78" t="s">
        <v>1689</v>
      </c>
      <c r="Y926" s="80">
        <v>44852</v>
      </c>
      <c r="Z926" s="79" t="s">
        <v>411</v>
      </c>
      <c r="AA926" s="78" t="s">
        <v>401</v>
      </c>
      <c r="AB926" s="311" t="str" cm="1">
        <f t="array" ref="AB926">IF(OR(L926 = "CL",U926 ="CL"),"Lead",IF(AND(OR(L926={"UN","UL","UX","CG","CC","PL","DI","IL","IU","OT"}),OR(U926={"UN","UL","UX"}))=TRUE,"Lead Status Unknown",IF(AND(OR(L926={"UN","UL","UX"}),OR(U926={"CC","PL","DI","IL","IU","OT"}))=TRUE,"Lead Status Unknown",IF(AND(OR(L926={"CG","CC","PL","DI","IL","IU","OT"}),OR(U926={"CC","PL","DI","IL","IU","OT"}))=TRUE,"Non-Lead",IF(AND(OR(L926={"UN","UL","UX"}),OR(U926={"CG","GR"}))=TRUE,"GRR",IF(AND(OR(L926={"CG","CC","PL","DI","IL","IU","OT"}),N926="N",OR(U926={"CG","GR"}))=TRUE,"Non-Lead",IF(AND(OR(L926={"CG","CC","PL","DI","IL","IU","OT"}),OR(N926={"Y","U"}),OR(U926={"CG","GR"}))=TRUE,"GRR","")))))))</f>
        <v>Non-Lead</v>
      </c>
      <c r="AC926" s="81"/>
      <c r="AD926" s="81"/>
      <c r="AE926" s="79" t="s">
        <v>397</v>
      </c>
      <c r="AF926" s="79">
        <v>1</v>
      </c>
      <c r="AG926" s="79" t="s">
        <v>432</v>
      </c>
      <c r="AH926" s="79" t="s">
        <v>485</v>
      </c>
      <c r="AI926" s="79" t="s">
        <v>485</v>
      </c>
      <c r="AJ926" s="79">
        <v>1</v>
      </c>
      <c r="AK926" s="80"/>
      <c r="AL926" s="79" t="s">
        <v>509</v>
      </c>
      <c r="AM926" s="81"/>
      <c r="AO926" s="78"/>
      <c r="AP926" s="78"/>
      <c r="AR926" s="81"/>
      <c r="AS926" s="81"/>
      <c r="AT926" s="81"/>
    </row>
    <row r="927" spans="1:46">
      <c r="A927" s="81" t="s">
        <v>2479</v>
      </c>
      <c r="B927" s="78"/>
      <c r="C927" s="81" t="s">
        <v>2480</v>
      </c>
      <c r="D927" s="78" t="s">
        <v>228</v>
      </c>
      <c r="E927" s="78" t="s">
        <v>230</v>
      </c>
      <c r="F927" s="78"/>
      <c r="G927" s="78" t="s">
        <v>405</v>
      </c>
      <c r="H927" s="299" t="str">
        <f>IF(G927&lt;&gt;"",_xlfn.XLOOKUP(G927,AnswerOptionKEY!$F$6:$F$13,AnswerOptionKEY!$G$6:$G$13),"")</f>
        <v>CONFIRMED COPPER</v>
      </c>
      <c r="I927" s="78" t="s">
        <v>1689</v>
      </c>
      <c r="J927" s="78" t="s">
        <v>401</v>
      </c>
      <c r="K927" s="287" t="s">
        <v>554</v>
      </c>
      <c r="L927" s="78" t="s">
        <v>405</v>
      </c>
      <c r="M927" s="304" t="str">
        <f>IF(L927&lt;&gt;"",_xlfn.XLOOKUP(L927,AnswerOptionKEY!$J$6:$J$16,AnswerOptionKEY!$K$6:$K$16),"")</f>
        <v>CONFIRMED COPPER</v>
      </c>
      <c r="N927" s="78" t="s">
        <v>401</v>
      </c>
      <c r="O927" s="291" t="s">
        <v>443</v>
      </c>
      <c r="P927" s="78" t="s">
        <v>1689</v>
      </c>
      <c r="Q927" s="80">
        <v>44852</v>
      </c>
      <c r="R927" s="79" t="s">
        <v>411</v>
      </c>
      <c r="S927" s="78" t="s">
        <v>401</v>
      </c>
      <c r="T927" s="79" t="s">
        <v>555</v>
      </c>
      <c r="U927" s="78" t="s">
        <v>405</v>
      </c>
      <c r="V927" s="308" t="str">
        <f>IF(U927&lt;&gt;"",_xlfn.XLOOKUP(U927,AnswerOptionKEY!$L$6:$L$17,AnswerOptionKEY!$M$6:$M$17),"")</f>
        <v>CONFIRMED COPPER</v>
      </c>
      <c r="W927" s="291" t="s">
        <v>443</v>
      </c>
      <c r="X927" s="78" t="s">
        <v>1689</v>
      </c>
      <c r="Y927" s="80">
        <v>44852</v>
      </c>
      <c r="Z927" s="79" t="s">
        <v>411</v>
      </c>
      <c r="AA927" s="78" t="s">
        <v>401</v>
      </c>
      <c r="AB927" s="311" t="str" cm="1">
        <f t="array" ref="AB927">IF(OR(L927 = "CL",U927 ="CL"),"Lead",IF(AND(OR(L927={"UN","UL","UX","CG","CC","PL","DI","IL","IU","OT"}),OR(U927={"UN","UL","UX"}))=TRUE,"Lead Status Unknown",IF(AND(OR(L927={"UN","UL","UX"}),OR(U927={"CC","PL","DI","IL","IU","OT"}))=TRUE,"Lead Status Unknown",IF(AND(OR(L927={"CG","CC","PL","DI","IL","IU","OT"}),OR(U927={"CC","PL","DI","IL","IU","OT"}))=TRUE,"Non-Lead",IF(AND(OR(L927={"UN","UL","UX"}),OR(U927={"CG","GR"}))=TRUE,"GRR",IF(AND(OR(L927={"CG","CC","PL","DI","IL","IU","OT"}),N927="N",OR(U927={"CG","GR"}))=TRUE,"Non-Lead",IF(AND(OR(L927={"CG","CC","PL","DI","IL","IU","OT"}),OR(N927={"Y","U"}),OR(U927={"CG","GR"}))=TRUE,"GRR","")))))))</f>
        <v>Non-Lead</v>
      </c>
      <c r="AC927" s="81"/>
      <c r="AD927" s="81"/>
      <c r="AE927" s="79" t="s">
        <v>397</v>
      </c>
      <c r="AF927" s="79">
        <v>1</v>
      </c>
      <c r="AG927" s="79" t="s">
        <v>432</v>
      </c>
      <c r="AH927" s="79" t="s">
        <v>485</v>
      </c>
      <c r="AI927" s="79" t="s">
        <v>485</v>
      </c>
      <c r="AJ927" s="79">
        <v>1</v>
      </c>
      <c r="AK927" s="80"/>
      <c r="AL927" s="79" t="s">
        <v>509</v>
      </c>
      <c r="AM927" s="81"/>
      <c r="AO927" s="78"/>
      <c r="AP927" s="78"/>
      <c r="AR927" s="81"/>
      <c r="AS927" s="81"/>
      <c r="AT927" s="81"/>
    </row>
    <row r="928" spans="1:46">
      <c r="A928" s="81" t="s">
        <v>2481</v>
      </c>
      <c r="B928" s="78"/>
      <c r="C928" s="81" t="s">
        <v>2482</v>
      </c>
      <c r="D928" s="78" t="s">
        <v>228</v>
      </c>
      <c r="E928" s="78" t="s">
        <v>230</v>
      </c>
      <c r="F928" s="78"/>
      <c r="G928" s="78" t="s">
        <v>405</v>
      </c>
      <c r="H928" s="299" t="str">
        <f>IF(G928&lt;&gt;"",_xlfn.XLOOKUP(G928,AnswerOptionKEY!$F$6:$F$13,AnswerOptionKEY!$G$6:$G$13),"")</f>
        <v>CONFIRMED COPPER</v>
      </c>
      <c r="I928" s="78" t="s">
        <v>1689</v>
      </c>
      <c r="J928" s="78" t="s">
        <v>401</v>
      </c>
      <c r="K928" s="287" t="s">
        <v>554</v>
      </c>
      <c r="L928" s="78" t="s">
        <v>405</v>
      </c>
      <c r="M928" s="304" t="str">
        <f>IF(L928&lt;&gt;"",_xlfn.XLOOKUP(L928,AnswerOptionKEY!$J$6:$J$16,AnswerOptionKEY!$K$6:$K$16),"")</f>
        <v>CONFIRMED COPPER</v>
      </c>
      <c r="N928" s="78" t="s">
        <v>401</v>
      </c>
      <c r="O928" s="291" t="s">
        <v>443</v>
      </c>
      <c r="P928" s="78" t="s">
        <v>1689</v>
      </c>
      <c r="Q928" s="80">
        <v>44852</v>
      </c>
      <c r="R928" s="79" t="s">
        <v>411</v>
      </c>
      <c r="S928" s="78" t="s">
        <v>401</v>
      </c>
      <c r="T928" s="79" t="s">
        <v>555</v>
      </c>
      <c r="U928" s="78" t="s">
        <v>405</v>
      </c>
      <c r="V928" s="308" t="str">
        <f>IF(U928&lt;&gt;"",_xlfn.XLOOKUP(U928,AnswerOptionKEY!$L$6:$L$17,AnswerOptionKEY!$M$6:$M$17),"")</f>
        <v>CONFIRMED COPPER</v>
      </c>
      <c r="W928" s="291" t="s">
        <v>443</v>
      </c>
      <c r="X928" s="78" t="s">
        <v>1689</v>
      </c>
      <c r="Y928" s="80">
        <v>44852</v>
      </c>
      <c r="Z928" s="79" t="s">
        <v>411</v>
      </c>
      <c r="AA928" s="78" t="s">
        <v>401</v>
      </c>
      <c r="AB928" s="311" t="str" cm="1">
        <f t="array" ref="AB928">IF(OR(L928 = "CL",U928 ="CL"),"Lead",IF(AND(OR(L928={"UN","UL","UX","CG","CC","PL","DI","IL","IU","OT"}),OR(U928={"UN","UL","UX"}))=TRUE,"Lead Status Unknown",IF(AND(OR(L928={"UN","UL","UX"}),OR(U928={"CC","PL","DI","IL","IU","OT"}))=TRUE,"Lead Status Unknown",IF(AND(OR(L928={"CG","CC","PL","DI","IL","IU","OT"}),OR(U928={"CC","PL","DI","IL","IU","OT"}))=TRUE,"Non-Lead",IF(AND(OR(L928={"UN","UL","UX"}),OR(U928={"CG","GR"}))=TRUE,"GRR",IF(AND(OR(L928={"CG","CC","PL","DI","IL","IU","OT"}),N928="N",OR(U928={"CG","GR"}))=TRUE,"Non-Lead",IF(AND(OR(L928={"CG","CC","PL","DI","IL","IU","OT"}),OR(N928={"Y","U"}),OR(U928={"CG","GR"}))=TRUE,"GRR","")))))))</f>
        <v>Non-Lead</v>
      </c>
      <c r="AC928" s="81"/>
      <c r="AD928" s="81"/>
      <c r="AE928" s="79" t="s">
        <v>397</v>
      </c>
      <c r="AF928" s="79">
        <v>1</v>
      </c>
      <c r="AG928" s="79" t="s">
        <v>432</v>
      </c>
      <c r="AH928" s="79" t="s">
        <v>485</v>
      </c>
      <c r="AI928" s="79" t="s">
        <v>485</v>
      </c>
      <c r="AJ928" s="79">
        <v>1</v>
      </c>
      <c r="AK928" s="80"/>
      <c r="AL928" s="79" t="s">
        <v>509</v>
      </c>
      <c r="AM928" s="81"/>
      <c r="AO928" s="78"/>
      <c r="AP928" s="78"/>
      <c r="AR928" s="81"/>
      <c r="AS928" s="81"/>
      <c r="AT928" s="81"/>
    </row>
    <row r="929" spans="1:46">
      <c r="A929" s="81" t="s">
        <v>2483</v>
      </c>
      <c r="B929" s="78"/>
      <c r="C929" s="81" t="s">
        <v>2484</v>
      </c>
      <c r="D929" s="78" t="s">
        <v>228</v>
      </c>
      <c r="E929" s="78" t="s">
        <v>230</v>
      </c>
      <c r="F929" s="78"/>
      <c r="G929" s="78" t="s">
        <v>405</v>
      </c>
      <c r="H929" s="299" t="str">
        <f>IF(G929&lt;&gt;"",_xlfn.XLOOKUP(G929,AnswerOptionKEY!$F$6:$F$13,AnswerOptionKEY!$G$6:$G$13),"")</f>
        <v>CONFIRMED COPPER</v>
      </c>
      <c r="I929" s="78" t="s">
        <v>1689</v>
      </c>
      <c r="J929" s="78" t="s">
        <v>401</v>
      </c>
      <c r="K929" s="287" t="s">
        <v>554</v>
      </c>
      <c r="L929" s="78" t="s">
        <v>405</v>
      </c>
      <c r="M929" s="304" t="str">
        <f>IF(L929&lt;&gt;"",_xlfn.XLOOKUP(L929,AnswerOptionKEY!$J$6:$J$16,AnswerOptionKEY!$K$6:$K$16),"")</f>
        <v>CONFIRMED COPPER</v>
      </c>
      <c r="N929" s="78" t="s">
        <v>401</v>
      </c>
      <c r="O929" s="291" t="s">
        <v>443</v>
      </c>
      <c r="P929" s="78" t="s">
        <v>1689</v>
      </c>
      <c r="Q929" s="80">
        <v>44852</v>
      </c>
      <c r="R929" s="79" t="s">
        <v>411</v>
      </c>
      <c r="S929" s="78" t="s">
        <v>401</v>
      </c>
      <c r="T929" s="79" t="s">
        <v>555</v>
      </c>
      <c r="U929" s="78" t="s">
        <v>405</v>
      </c>
      <c r="V929" s="308" t="str">
        <f>IF(U929&lt;&gt;"",_xlfn.XLOOKUP(U929,AnswerOptionKEY!$L$6:$L$17,AnswerOptionKEY!$M$6:$M$17),"")</f>
        <v>CONFIRMED COPPER</v>
      </c>
      <c r="W929" s="291" t="s">
        <v>443</v>
      </c>
      <c r="X929" s="78" t="s">
        <v>1689</v>
      </c>
      <c r="Y929" s="80">
        <v>44852</v>
      </c>
      <c r="Z929" s="79" t="s">
        <v>411</v>
      </c>
      <c r="AA929" s="78" t="s">
        <v>401</v>
      </c>
      <c r="AB929" s="311" t="str" cm="1">
        <f t="array" ref="AB929">IF(OR(L929 = "CL",U929 ="CL"),"Lead",IF(AND(OR(L929={"UN","UL","UX","CG","CC","PL","DI","IL","IU","OT"}),OR(U929={"UN","UL","UX"}))=TRUE,"Lead Status Unknown",IF(AND(OR(L929={"UN","UL","UX"}),OR(U929={"CC","PL","DI","IL","IU","OT"}))=TRUE,"Lead Status Unknown",IF(AND(OR(L929={"CG","CC","PL","DI","IL","IU","OT"}),OR(U929={"CC","PL","DI","IL","IU","OT"}))=TRUE,"Non-Lead",IF(AND(OR(L929={"UN","UL","UX"}),OR(U929={"CG","GR"}))=TRUE,"GRR",IF(AND(OR(L929={"CG","CC","PL","DI","IL","IU","OT"}),N929="N",OR(U929={"CG","GR"}))=TRUE,"Non-Lead",IF(AND(OR(L929={"CG","CC","PL","DI","IL","IU","OT"}),OR(N929={"Y","U"}),OR(U929={"CG","GR"}))=TRUE,"GRR","")))))))</f>
        <v>Non-Lead</v>
      </c>
      <c r="AC929" s="81"/>
      <c r="AD929" s="81"/>
      <c r="AE929" s="79" t="s">
        <v>397</v>
      </c>
      <c r="AF929" s="79">
        <v>1</v>
      </c>
      <c r="AG929" s="79" t="s">
        <v>432</v>
      </c>
      <c r="AH929" s="79" t="s">
        <v>485</v>
      </c>
      <c r="AI929" s="79" t="s">
        <v>485</v>
      </c>
      <c r="AJ929" s="79">
        <v>1</v>
      </c>
      <c r="AK929" s="80"/>
      <c r="AL929" s="79" t="s">
        <v>509</v>
      </c>
      <c r="AM929" s="81"/>
      <c r="AO929" s="78"/>
      <c r="AP929" s="78"/>
      <c r="AR929" s="81"/>
      <c r="AS929" s="81"/>
      <c r="AT929" s="81"/>
    </row>
    <row r="930" spans="1:46">
      <c r="A930" s="81" t="s">
        <v>2485</v>
      </c>
      <c r="B930" s="78"/>
      <c r="C930" s="81" t="s">
        <v>2486</v>
      </c>
      <c r="D930" s="78" t="s">
        <v>228</v>
      </c>
      <c r="E930" s="78" t="s">
        <v>230</v>
      </c>
      <c r="F930" s="78"/>
      <c r="G930" s="78" t="s">
        <v>405</v>
      </c>
      <c r="H930" s="299" t="str">
        <f>IF(G930&lt;&gt;"",_xlfn.XLOOKUP(G930,AnswerOptionKEY!$F$6:$F$13,AnswerOptionKEY!$G$6:$G$13),"")</f>
        <v>CONFIRMED COPPER</v>
      </c>
      <c r="I930" s="78" t="s">
        <v>1689</v>
      </c>
      <c r="J930" s="78" t="s">
        <v>401</v>
      </c>
      <c r="K930" s="287" t="s">
        <v>554</v>
      </c>
      <c r="L930" s="78" t="s">
        <v>405</v>
      </c>
      <c r="M930" s="304" t="str">
        <f>IF(L930&lt;&gt;"",_xlfn.XLOOKUP(L930,AnswerOptionKEY!$J$6:$J$16,AnswerOptionKEY!$K$6:$K$16),"")</f>
        <v>CONFIRMED COPPER</v>
      </c>
      <c r="N930" s="78" t="s">
        <v>401</v>
      </c>
      <c r="O930" s="291" t="s">
        <v>443</v>
      </c>
      <c r="P930" s="78" t="s">
        <v>1689</v>
      </c>
      <c r="Q930" s="80">
        <v>44852</v>
      </c>
      <c r="R930" s="79" t="s">
        <v>411</v>
      </c>
      <c r="S930" s="78" t="s">
        <v>401</v>
      </c>
      <c r="T930" s="79" t="s">
        <v>555</v>
      </c>
      <c r="U930" s="78" t="s">
        <v>405</v>
      </c>
      <c r="V930" s="308" t="str">
        <f>IF(U930&lt;&gt;"",_xlfn.XLOOKUP(U930,AnswerOptionKEY!$L$6:$L$17,AnswerOptionKEY!$M$6:$M$17),"")</f>
        <v>CONFIRMED COPPER</v>
      </c>
      <c r="W930" s="291" t="s">
        <v>443</v>
      </c>
      <c r="X930" s="78" t="s">
        <v>1689</v>
      </c>
      <c r="Y930" s="80">
        <v>44852</v>
      </c>
      <c r="Z930" s="79" t="s">
        <v>411</v>
      </c>
      <c r="AA930" s="78" t="s">
        <v>401</v>
      </c>
      <c r="AB930" s="311" t="str" cm="1">
        <f t="array" ref="AB930">IF(OR(L930 = "CL",U930 ="CL"),"Lead",IF(AND(OR(L930={"UN","UL","UX","CG","CC","PL","DI","IL","IU","OT"}),OR(U930={"UN","UL","UX"}))=TRUE,"Lead Status Unknown",IF(AND(OR(L930={"UN","UL","UX"}),OR(U930={"CC","PL","DI","IL","IU","OT"}))=TRUE,"Lead Status Unknown",IF(AND(OR(L930={"CG","CC","PL","DI","IL","IU","OT"}),OR(U930={"CC","PL","DI","IL","IU","OT"}))=TRUE,"Non-Lead",IF(AND(OR(L930={"UN","UL","UX"}),OR(U930={"CG","GR"}))=TRUE,"GRR",IF(AND(OR(L930={"CG","CC","PL","DI","IL","IU","OT"}),N930="N",OR(U930={"CG","GR"}))=TRUE,"Non-Lead",IF(AND(OR(L930={"CG","CC","PL","DI","IL","IU","OT"}),OR(N930={"Y","U"}),OR(U930={"CG","GR"}))=TRUE,"GRR","")))))))</f>
        <v>Non-Lead</v>
      </c>
      <c r="AC930" s="81"/>
      <c r="AD930" s="81"/>
      <c r="AE930" s="79" t="s">
        <v>397</v>
      </c>
      <c r="AF930" s="79">
        <v>1</v>
      </c>
      <c r="AG930" s="79" t="s">
        <v>432</v>
      </c>
      <c r="AH930" s="79" t="s">
        <v>485</v>
      </c>
      <c r="AI930" s="79" t="s">
        <v>485</v>
      </c>
      <c r="AJ930" s="79">
        <v>1</v>
      </c>
      <c r="AK930" s="80"/>
      <c r="AL930" s="79" t="s">
        <v>509</v>
      </c>
      <c r="AM930" s="81"/>
      <c r="AO930" s="78"/>
      <c r="AP930" s="78"/>
      <c r="AR930" s="81"/>
      <c r="AS930" s="81"/>
      <c r="AT930" s="81"/>
    </row>
    <row r="931" spans="1:46">
      <c r="A931" s="81" t="s">
        <v>2487</v>
      </c>
      <c r="B931" s="78"/>
      <c r="C931" s="81" t="s">
        <v>2488</v>
      </c>
      <c r="D931" s="78" t="s">
        <v>228</v>
      </c>
      <c r="E931" s="78" t="s">
        <v>230</v>
      </c>
      <c r="F931" s="78"/>
      <c r="G931" s="78" t="s">
        <v>405</v>
      </c>
      <c r="H931" s="299" t="str">
        <f>IF(G931&lt;&gt;"",_xlfn.XLOOKUP(G931,AnswerOptionKEY!$F$6:$F$13,AnswerOptionKEY!$G$6:$G$13),"")</f>
        <v>CONFIRMED COPPER</v>
      </c>
      <c r="I931" s="78" t="s">
        <v>1689</v>
      </c>
      <c r="J931" s="78" t="s">
        <v>401</v>
      </c>
      <c r="K931" s="287" t="s">
        <v>554</v>
      </c>
      <c r="L931" s="78" t="s">
        <v>405</v>
      </c>
      <c r="M931" s="304" t="str">
        <f>IF(L931&lt;&gt;"",_xlfn.XLOOKUP(L931,AnswerOptionKEY!$J$6:$J$16,AnswerOptionKEY!$K$6:$K$16),"")</f>
        <v>CONFIRMED COPPER</v>
      </c>
      <c r="N931" s="78" t="s">
        <v>401</v>
      </c>
      <c r="O931" s="291" t="s">
        <v>443</v>
      </c>
      <c r="P931" s="78" t="s">
        <v>1689</v>
      </c>
      <c r="Q931" s="80">
        <v>44852</v>
      </c>
      <c r="R931" s="79" t="s">
        <v>411</v>
      </c>
      <c r="S931" s="78" t="s">
        <v>401</v>
      </c>
      <c r="T931" s="79" t="s">
        <v>555</v>
      </c>
      <c r="U931" s="78" t="s">
        <v>405</v>
      </c>
      <c r="V931" s="308" t="str">
        <f>IF(U931&lt;&gt;"",_xlfn.XLOOKUP(U931,AnswerOptionKEY!$L$6:$L$17,AnswerOptionKEY!$M$6:$M$17),"")</f>
        <v>CONFIRMED COPPER</v>
      </c>
      <c r="W931" s="291" t="s">
        <v>443</v>
      </c>
      <c r="X931" s="78" t="s">
        <v>1689</v>
      </c>
      <c r="Y931" s="80">
        <v>44852</v>
      </c>
      <c r="Z931" s="79" t="s">
        <v>411</v>
      </c>
      <c r="AA931" s="78" t="s">
        <v>401</v>
      </c>
      <c r="AB931" s="311" t="str" cm="1">
        <f t="array" ref="AB931">IF(OR(L931 = "CL",U931 ="CL"),"Lead",IF(AND(OR(L931={"UN","UL","UX","CG","CC","PL","DI","IL","IU","OT"}),OR(U931={"UN","UL","UX"}))=TRUE,"Lead Status Unknown",IF(AND(OR(L931={"UN","UL","UX"}),OR(U931={"CC","PL","DI","IL","IU","OT"}))=TRUE,"Lead Status Unknown",IF(AND(OR(L931={"CG","CC","PL","DI","IL","IU","OT"}),OR(U931={"CC","PL","DI","IL","IU","OT"}))=TRUE,"Non-Lead",IF(AND(OR(L931={"UN","UL","UX"}),OR(U931={"CG","GR"}))=TRUE,"GRR",IF(AND(OR(L931={"CG","CC","PL","DI","IL","IU","OT"}),N931="N",OR(U931={"CG","GR"}))=TRUE,"Non-Lead",IF(AND(OR(L931={"CG","CC","PL","DI","IL","IU","OT"}),OR(N931={"Y","U"}),OR(U931={"CG","GR"}))=TRUE,"GRR","")))))))</f>
        <v>Non-Lead</v>
      </c>
      <c r="AC931" s="81"/>
      <c r="AD931" s="81"/>
      <c r="AE931" s="79" t="s">
        <v>397</v>
      </c>
      <c r="AF931" s="79">
        <v>1</v>
      </c>
      <c r="AG931" s="79" t="s">
        <v>432</v>
      </c>
      <c r="AH931" s="79" t="s">
        <v>485</v>
      </c>
      <c r="AI931" s="79" t="s">
        <v>485</v>
      </c>
      <c r="AJ931" s="79">
        <v>1</v>
      </c>
      <c r="AK931" s="80"/>
      <c r="AL931" s="79" t="s">
        <v>509</v>
      </c>
      <c r="AM931" s="81"/>
      <c r="AO931" s="78"/>
      <c r="AP931" s="78"/>
      <c r="AR931" s="81"/>
      <c r="AS931" s="81"/>
      <c r="AT931" s="81"/>
    </row>
    <row r="932" spans="1:46">
      <c r="A932" s="81" t="s">
        <v>2489</v>
      </c>
      <c r="B932" s="78"/>
      <c r="C932" s="81" t="s">
        <v>2490</v>
      </c>
      <c r="D932" s="78" t="s">
        <v>228</v>
      </c>
      <c r="E932" s="78" t="s">
        <v>230</v>
      </c>
      <c r="F932" s="78"/>
      <c r="G932" s="78" t="s">
        <v>405</v>
      </c>
      <c r="H932" s="299" t="str">
        <f>IF(G932&lt;&gt;"",_xlfn.XLOOKUP(G932,AnswerOptionKEY!$F$6:$F$13,AnswerOptionKEY!$G$6:$G$13),"")</f>
        <v>CONFIRMED COPPER</v>
      </c>
      <c r="I932" s="78" t="s">
        <v>1689</v>
      </c>
      <c r="J932" s="78" t="s">
        <v>401</v>
      </c>
      <c r="K932" s="287" t="s">
        <v>554</v>
      </c>
      <c r="L932" s="78" t="s">
        <v>405</v>
      </c>
      <c r="M932" s="304" t="str">
        <f>IF(L932&lt;&gt;"",_xlfn.XLOOKUP(L932,AnswerOptionKEY!$J$6:$J$16,AnswerOptionKEY!$K$6:$K$16),"")</f>
        <v>CONFIRMED COPPER</v>
      </c>
      <c r="N932" s="78" t="s">
        <v>401</v>
      </c>
      <c r="O932" s="291" t="s">
        <v>443</v>
      </c>
      <c r="P932" s="78" t="s">
        <v>1689</v>
      </c>
      <c r="Q932" s="80">
        <v>44852</v>
      </c>
      <c r="R932" s="79" t="s">
        <v>411</v>
      </c>
      <c r="S932" s="78" t="s">
        <v>401</v>
      </c>
      <c r="T932" s="79" t="s">
        <v>555</v>
      </c>
      <c r="U932" s="78" t="s">
        <v>405</v>
      </c>
      <c r="V932" s="308" t="str">
        <f>IF(U932&lt;&gt;"",_xlfn.XLOOKUP(U932,AnswerOptionKEY!$L$6:$L$17,AnswerOptionKEY!$M$6:$M$17),"")</f>
        <v>CONFIRMED COPPER</v>
      </c>
      <c r="W932" s="291" t="s">
        <v>443</v>
      </c>
      <c r="X932" s="78" t="s">
        <v>1689</v>
      </c>
      <c r="Y932" s="80">
        <v>44852</v>
      </c>
      <c r="Z932" s="79" t="s">
        <v>411</v>
      </c>
      <c r="AA932" s="78" t="s">
        <v>401</v>
      </c>
      <c r="AB932" s="311" t="str" cm="1">
        <f t="array" ref="AB932">IF(OR(L932 = "CL",U932 ="CL"),"Lead",IF(AND(OR(L932={"UN","UL","UX","CG","CC","PL","DI","IL","IU","OT"}),OR(U932={"UN","UL","UX"}))=TRUE,"Lead Status Unknown",IF(AND(OR(L932={"UN","UL","UX"}),OR(U932={"CC","PL","DI","IL","IU","OT"}))=TRUE,"Lead Status Unknown",IF(AND(OR(L932={"CG","CC","PL","DI","IL","IU","OT"}),OR(U932={"CC","PL","DI","IL","IU","OT"}))=TRUE,"Non-Lead",IF(AND(OR(L932={"UN","UL","UX"}),OR(U932={"CG","GR"}))=TRUE,"GRR",IF(AND(OR(L932={"CG","CC","PL","DI","IL","IU","OT"}),N932="N",OR(U932={"CG","GR"}))=TRUE,"Non-Lead",IF(AND(OR(L932={"CG","CC","PL","DI","IL","IU","OT"}),OR(N932={"Y","U"}),OR(U932={"CG","GR"}))=TRUE,"GRR","")))))))</f>
        <v>Non-Lead</v>
      </c>
      <c r="AC932" s="81"/>
      <c r="AD932" s="81"/>
      <c r="AE932" s="79" t="s">
        <v>397</v>
      </c>
      <c r="AF932" s="79">
        <v>1</v>
      </c>
      <c r="AG932" s="79" t="s">
        <v>432</v>
      </c>
      <c r="AH932" s="79" t="s">
        <v>485</v>
      </c>
      <c r="AI932" s="79" t="s">
        <v>485</v>
      </c>
      <c r="AJ932" s="79">
        <v>1</v>
      </c>
      <c r="AK932" s="80"/>
      <c r="AL932" s="79" t="s">
        <v>509</v>
      </c>
      <c r="AM932" s="81"/>
      <c r="AO932" s="78"/>
      <c r="AP932" s="78"/>
      <c r="AR932" s="81"/>
      <c r="AS932" s="81"/>
      <c r="AT932" s="81"/>
    </row>
    <row r="933" spans="1:46">
      <c r="A933" s="81" t="s">
        <v>2491</v>
      </c>
      <c r="B933" s="78"/>
      <c r="C933" s="81" t="s">
        <v>2492</v>
      </c>
      <c r="D933" s="78" t="s">
        <v>228</v>
      </c>
      <c r="E933" s="78" t="s">
        <v>230</v>
      </c>
      <c r="F933" s="78"/>
      <c r="G933" s="78" t="s">
        <v>405</v>
      </c>
      <c r="H933" s="299" t="str">
        <f>IF(G933&lt;&gt;"",_xlfn.XLOOKUP(G933,AnswerOptionKEY!$F$6:$F$13,AnswerOptionKEY!$G$6:$G$13),"")</f>
        <v>CONFIRMED COPPER</v>
      </c>
      <c r="I933" s="78" t="s">
        <v>1689</v>
      </c>
      <c r="J933" s="78" t="s">
        <v>401</v>
      </c>
      <c r="K933" s="287" t="s">
        <v>554</v>
      </c>
      <c r="L933" s="78" t="s">
        <v>405</v>
      </c>
      <c r="M933" s="304" t="str">
        <f>IF(L933&lt;&gt;"",_xlfn.XLOOKUP(L933,AnswerOptionKEY!$J$6:$J$16,AnswerOptionKEY!$K$6:$K$16),"")</f>
        <v>CONFIRMED COPPER</v>
      </c>
      <c r="N933" s="78" t="s">
        <v>401</v>
      </c>
      <c r="O933" s="291" t="s">
        <v>443</v>
      </c>
      <c r="P933" s="78" t="s">
        <v>1689</v>
      </c>
      <c r="Q933" s="80">
        <v>44852</v>
      </c>
      <c r="R933" s="79" t="s">
        <v>411</v>
      </c>
      <c r="S933" s="78" t="s">
        <v>401</v>
      </c>
      <c r="T933" s="79" t="s">
        <v>555</v>
      </c>
      <c r="U933" s="78" t="s">
        <v>405</v>
      </c>
      <c r="V933" s="308" t="str">
        <f>IF(U933&lt;&gt;"",_xlfn.XLOOKUP(U933,AnswerOptionKEY!$L$6:$L$17,AnswerOptionKEY!$M$6:$M$17),"")</f>
        <v>CONFIRMED COPPER</v>
      </c>
      <c r="W933" s="291" t="s">
        <v>443</v>
      </c>
      <c r="X933" s="78" t="s">
        <v>1689</v>
      </c>
      <c r="Y933" s="80">
        <v>44852</v>
      </c>
      <c r="Z933" s="79" t="s">
        <v>411</v>
      </c>
      <c r="AA933" s="78" t="s">
        <v>401</v>
      </c>
      <c r="AB933" s="311" t="str" cm="1">
        <f t="array" ref="AB933">IF(OR(L933 = "CL",U933 ="CL"),"Lead",IF(AND(OR(L933={"UN","UL","UX","CG","CC","PL","DI","IL","IU","OT"}),OR(U933={"UN","UL","UX"}))=TRUE,"Lead Status Unknown",IF(AND(OR(L933={"UN","UL","UX"}),OR(U933={"CC","PL","DI","IL","IU","OT"}))=TRUE,"Lead Status Unknown",IF(AND(OR(L933={"CG","CC","PL","DI","IL","IU","OT"}),OR(U933={"CC","PL","DI","IL","IU","OT"}))=TRUE,"Non-Lead",IF(AND(OR(L933={"UN","UL","UX"}),OR(U933={"CG","GR"}))=TRUE,"GRR",IF(AND(OR(L933={"CG","CC","PL","DI","IL","IU","OT"}),N933="N",OR(U933={"CG","GR"}))=TRUE,"Non-Lead",IF(AND(OR(L933={"CG","CC","PL","DI","IL","IU","OT"}),OR(N933={"Y","U"}),OR(U933={"CG","GR"}))=TRUE,"GRR","")))))))</f>
        <v>Non-Lead</v>
      </c>
      <c r="AC933" s="81"/>
      <c r="AD933" s="81"/>
      <c r="AE933" s="79" t="s">
        <v>397</v>
      </c>
      <c r="AF933" s="79">
        <v>1</v>
      </c>
      <c r="AG933" s="79" t="s">
        <v>432</v>
      </c>
      <c r="AH933" s="79" t="s">
        <v>485</v>
      </c>
      <c r="AI933" s="79" t="s">
        <v>485</v>
      </c>
      <c r="AJ933" s="79">
        <v>1</v>
      </c>
      <c r="AK933" s="80"/>
      <c r="AL933" s="79" t="s">
        <v>509</v>
      </c>
      <c r="AM933" s="81"/>
      <c r="AO933" s="78"/>
      <c r="AP933" s="78"/>
      <c r="AR933" s="81"/>
      <c r="AS933" s="81"/>
      <c r="AT933" s="81"/>
    </row>
    <row r="934" spans="1:46">
      <c r="A934" s="81" t="s">
        <v>2493</v>
      </c>
      <c r="B934" s="78"/>
      <c r="C934" s="81" t="s">
        <v>2494</v>
      </c>
      <c r="D934" s="78" t="s">
        <v>228</v>
      </c>
      <c r="E934" s="78" t="s">
        <v>230</v>
      </c>
      <c r="F934" s="78"/>
      <c r="G934" s="78" t="s">
        <v>405</v>
      </c>
      <c r="H934" s="299" t="str">
        <f>IF(G934&lt;&gt;"",_xlfn.XLOOKUP(G934,AnswerOptionKEY!$F$6:$F$13,AnswerOptionKEY!$G$6:$G$13),"")</f>
        <v>CONFIRMED COPPER</v>
      </c>
      <c r="I934" s="78" t="s">
        <v>1689</v>
      </c>
      <c r="J934" s="78" t="s">
        <v>401</v>
      </c>
      <c r="K934" s="287" t="s">
        <v>554</v>
      </c>
      <c r="L934" s="78" t="s">
        <v>405</v>
      </c>
      <c r="M934" s="304" t="str">
        <f>IF(L934&lt;&gt;"",_xlfn.XLOOKUP(L934,AnswerOptionKEY!$J$6:$J$16,AnswerOptionKEY!$K$6:$K$16),"")</f>
        <v>CONFIRMED COPPER</v>
      </c>
      <c r="N934" s="78" t="s">
        <v>401</v>
      </c>
      <c r="O934" s="291" t="s">
        <v>443</v>
      </c>
      <c r="P934" s="78" t="s">
        <v>1689</v>
      </c>
      <c r="Q934" s="80">
        <v>44852</v>
      </c>
      <c r="R934" s="79" t="s">
        <v>411</v>
      </c>
      <c r="S934" s="78" t="s">
        <v>401</v>
      </c>
      <c r="T934" s="79" t="s">
        <v>555</v>
      </c>
      <c r="U934" s="78" t="s">
        <v>405</v>
      </c>
      <c r="V934" s="308" t="str">
        <f>IF(U934&lt;&gt;"",_xlfn.XLOOKUP(U934,AnswerOptionKEY!$L$6:$L$17,AnswerOptionKEY!$M$6:$M$17),"")</f>
        <v>CONFIRMED COPPER</v>
      </c>
      <c r="W934" s="291" t="s">
        <v>443</v>
      </c>
      <c r="X934" s="78" t="s">
        <v>1689</v>
      </c>
      <c r="Y934" s="80">
        <v>44852</v>
      </c>
      <c r="Z934" s="79" t="s">
        <v>411</v>
      </c>
      <c r="AA934" s="78" t="s">
        <v>401</v>
      </c>
      <c r="AB934" s="311" t="str" cm="1">
        <f t="array" ref="AB934">IF(OR(L934 = "CL",U934 ="CL"),"Lead",IF(AND(OR(L934={"UN","UL","UX","CG","CC","PL","DI","IL","IU","OT"}),OR(U934={"UN","UL","UX"}))=TRUE,"Lead Status Unknown",IF(AND(OR(L934={"UN","UL","UX"}),OR(U934={"CC","PL","DI","IL","IU","OT"}))=TRUE,"Lead Status Unknown",IF(AND(OR(L934={"CG","CC","PL","DI","IL","IU","OT"}),OR(U934={"CC","PL","DI","IL","IU","OT"}))=TRUE,"Non-Lead",IF(AND(OR(L934={"UN","UL","UX"}),OR(U934={"CG","GR"}))=TRUE,"GRR",IF(AND(OR(L934={"CG","CC","PL","DI","IL","IU","OT"}),N934="N",OR(U934={"CG","GR"}))=TRUE,"Non-Lead",IF(AND(OR(L934={"CG","CC","PL","DI","IL","IU","OT"}),OR(N934={"Y","U"}),OR(U934={"CG","GR"}))=TRUE,"GRR","")))))))</f>
        <v>Non-Lead</v>
      </c>
      <c r="AC934" s="81"/>
      <c r="AD934" s="81"/>
      <c r="AE934" s="79" t="s">
        <v>397</v>
      </c>
      <c r="AF934" s="79">
        <v>1</v>
      </c>
      <c r="AG934" s="79" t="s">
        <v>432</v>
      </c>
      <c r="AH934" s="79" t="s">
        <v>485</v>
      </c>
      <c r="AI934" s="79" t="s">
        <v>485</v>
      </c>
      <c r="AJ934" s="79">
        <v>1</v>
      </c>
      <c r="AK934" s="80"/>
      <c r="AL934" s="79" t="s">
        <v>509</v>
      </c>
      <c r="AM934" s="81"/>
      <c r="AO934" s="78"/>
      <c r="AP934" s="78"/>
      <c r="AR934" s="81"/>
      <c r="AS934" s="81"/>
      <c r="AT934" s="81"/>
    </row>
    <row r="935" spans="1:46">
      <c r="A935" s="81" t="s">
        <v>2495</v>
      </c>
      <c r="B935" s="78"/>
      <c r="C935" s="81" t="s">
        <v>2496</v>
      </c>
      <c r="D935" s="78" t="s">
        <v>228</v>
      </c>
      <c r="E935" s="78" t="s">
        <v>230</v>
      </c>
      <c r="F935" s="78"/>
      <c r="G935" s="78" t="s">
        <v>405</v>
      </c>
      <c r="H935" s="299" t="str">
        <f>IF(G935&lt;&gt;"",_xlfn.XLOOKUP(G935,AnswerOptionKEY!$F$6:$F$13,AnswerOptionKEY!$G$6:$G$13),"")</f>
        <v>CONFIRMED COPPER</v>
      </c>
      <c r="I935" s="78" t="s">
        <v>1689</v>
      </c>
      <c r="J935" s="78" t="s">
        <v>401</v>
      </c>
      <c r="K935" s="287" t="s">
        <v>554</v>
      </c>
      <c r="L935" s="78" t="s">
        <v>405</v>
      </c>
      <c r="M935" s="304" t="str">
        <f>IF(L935&lt;&gt;"",_xlfn.XLOOKUP(L935,AnswerOptionKEY!$J$6:$J$16,AnswerOptionKEY!$K$6:$K$16),"")</f>
        <v>CONFIRMED COPPER</v>
      </c>
      <c r="N935" s="78" t="s">
        <v>401</v>
      </c>
      <c r="O935" s="291" t="s">
        <v>443</v>
      </c>
      <c r="P935" s="78" t="s">
        <v>1689</v>
      </c>
      <c r="Q935" s="80">
        <v>44852</v>
      </c>
      <c r="R935" s="79" t="s">
        <v>411</v>
      </c>
      <c r="S935" s="78" t="s">
        <v>401</v>
      </c>
      <c r="T935" s="79" t="s">
        <v>555</v>
      </c>
      <c r="U935" s="78" t="s">
        <v>405</v>
      </c>
      <c r="V935" s="308" t="str">
        <f>IF(U935&lt;&gt;"",_xlfn.XLOOKUP(U935,AnswerOptionKEY!$L$6:$L$17,AnswerOptionKEY!$M$6:$M$17),"")</f>
        <v>CONFIRMED COPPER</v>
      </c>
      <c r="W935" s="291" t="s">
        <v>443</v>
      </c>
      <c r="X935" s="78" t="s">
        <v>1689</v>
      </c>
      <c r="Y935" s="80">
        <v>44852</v>
      </c>
      <c r="Z935" s="79" t="s">
        <v>411</v>
      </c>
      <c r="AA935" s="78" t="s">
        <v>401</v>
      </c>
      <c r="AB935" s="311" t="str" cm="1">
        <f t="array" ref="AB935">IF(OR(L935 = "CL",U935 ="CL"),"Lead",IF(AND(OR(L935={"UN","UL","UX","CG","CC","PL","DI","IL","IU","OT"}),OR(U935={"UN","UL","UX"}))=TRUE,"Lead Status Unknown",IF(AND(OR(L935={"UN","UL","UX"}),OR(U935={"CC","PL","DI","IL","IU","OT"}))=TRUE,"Lead Status Unknown",IF(AND(OR(L935={"CG","CC","PL","DI","IL","IU","OT"}),OR(U935={"CC","PL","DI","IL","IU","OT"}))=TRUE,"Non-Lead",IF(AND(OR(L935={"UN","UL","UX"}),OR(U935={"CG","GR"}))=TRUE,"GRR",IF(AND(OR(L935={"CG","CC","PL","DI","IL","IU","OT"}),N935="N",OR(U935={"CG","GR"}))=TRUE,"Non-Lead",IF(AND(OR(L935={"CG","CC","PL","DI","IL","IU","OT"}),OR(N935={"Y","U"}),OR(U935={"CG","GR"}))=TRUE,"GRR","")))))))</f>
        <v>Non-Lead</v>
      </c>
      <c r="AC935" s="81"/>
      <c r="AD935" s="81"/>
      <c r="AE935" s="79" t="s">
        <v>397</v>
      </c>
      <c r="AF935" s="79">
        <v>1</v>
      </c>
      <c r="AG935" s="79" t="s">
        <v>432</v>
      </c>
      <c r="AH935" s="79" t="s">
        <v>485</v>
      </c>
      <c r="AI935" s="79" t="s">
        <v>485</v>
      </c>
      <c r="AJ935" s="79">
        <v>1</v>
      </c>
      <c r="AK935" s="80"/>
      <c r="AL935" s="79" t="s">
        <v>509</v>
      </c>
      <c r="AM935" s="81"/>
      <c r="AO935" s="78"/>
      <c r="AP935" s="78"/>
      <c r="AR935" s="81"/>
      <c r="AS935" s="81"/>
      <c r="AT935" s="81"/>
    </row>
    <row r="936" spans="1:46">
      <c r="A936" s="81" t="s">
        <v>2497</v>
      </c>
      <c r="B936" s="78"/>
      <c r="C936" s="81" t="s">
        <v>2498</v>
      </c>
      <c r="D936" s="78" t="s">
        <v>228</v>
      </c>
      <c r="E936" s="78" t="s">
        <v>230</v>
      </c>
      <c r="F936" s="78"/>
      <c r="G936" s="78" t="s">
        <v>405</v>
      </c>
      <c r="H936" s="299" t="str">
        <f>IF(G936&lt;&gt;"",_xlfn.XLOOKUP(G936,AnswerOptionKEY!$F$6:$F$13,AnswerOptionKEY!$G$6:$G$13),"")</f>
        <v>CONFIRMED COPPER</v>
      </c>
      <c r="I936" s="78" t="s">
        <v>1689</v>
      </c>
      <c r="J936" s="78" t="s">
        <v>401</v>
      </c>
      <c r="K936" s="287" t="s">
        <v>554</v>
      </c>
      <c r="L936" s="78" t="s">
        <v>405</v>
      </c>
      <c r="M936" s="304" t="str">
        <f>IF(L936&lt;&gt;"",_xlfn.XLOOKUP(L936,AnswerOptionKEY!$J$6:$J$16,AnswerOptionKEY!$K$6:$K$16),"")</f>
        <v>CONFIRMED COPPER</v>
      </c>
      <c r="N936" s="78" t="s">
        <v>401</v>
      </c>
      <c r="O936" s="291" t="s">
        <v>443</v>
      </c>
      <c r="P936" s="78" t="s">
        <v>1689</v>
      </c>
      <c r="Q936" s="80">
        <v>44852</v>
      </c>
      <c r="R936" s="79" t="s">
        <v>411</v>
      </c>
      <c r="S936" s="78" t="s">
        <v>401</v>
      </c>
      <c r="T936" s="79" t="s">
        <v>555</v>
      </c>
      <c r="U936" s="78" t="s">
        <v>405</v>
      </c>
      <c r="V936" s="308" t="str">
        <f>IF(U936&lt;&gt;"",_xlfn.XLOOKUP(U936,AnswerOptionKEY!$L$6:$L$17,AnswerOptionKEY!$M$6:$M$17),"")</f>
        <v>CONFIRMED COPPER</v>
      </c>
      <c r="W936" s="291" t="s">
        <v>443</v>
      </c>
      <c r="X936" s="78" t="s">
        <v>1689</v>
      </c>
      <c r="Y936" s="80">
        <v>44852</v>
      </c>
      <c r="Z936" s="79" t="s">
        <v>411</v>
      </c>
      <c r="AA936" s="78" t="s">
        <v>401</v>
      </c>
      <c r="AB936" s="311" t="str" cm="1">
        <f t="array" ref="AB936">IF(OR(L936 = "CL",U936 ="CL"),"Lead",IF(AND(OR(L936={"UN","UL","UX","CG","CC","PL","DI","IL","IU","OT"}),OR(U936={"UN","UL","UX"}))=TRUE,"Lead Status Unknown",IF(AND(OR(L936={"UN","UL","UX"}),OR(U936={"CC","PL","DI","IL","IU","OT"}))=TRUE,"Lead Status Unknown",IF(AND(OR(L936={"CG","CC","PL","DI","IL","IU","OT"}),OR(U936={"CC","PL","DI","IL","IU","OT"}))=TRUE,"Non-Lead",IF(AND(OR(L936={"UN","UL","UX"}),OR(U936={"CG","GR"}))=TRUE,"GRR",IF(AND(OR(L936={"CG","CC","PL","DI","IL","IU","OT"}),N936="N",OR(U936={"CG","GR"}))=TRUE,"Non-Lead",IF(AND(OR(L936={"CG","CC","PL","DI","IL","IU","OT"}),OR(N936={"Y","U"}),OR(U936={"CG","GR"}))=TRUE,"GRR","")))))))</f>
        <v>Non-Lead</v>
      </c>
      <c r="AC936" s="81"/>
      <c r="AD936" s="81"/>
      <c r="AE936" s="79" t="s">
        <v>397</v>
      </c>
      <c r="AF936" s="79">
        <v>1</v>
      </c>
      <c r="AG936" s="79" t="s">
        <v>432</v>
      </c>
      <c r="AH936" s="79" t="s">
        <v>485</v>
      </c>
      <c r="AI936" s="79" t="s">
        <v>485</v>
      </c>
      <c r="AJ936" s="79">
        <v>1</v>
      </c>
      <c r="AK936" s="80"/>
      <c r="AL936" s="79" t="s">
        <v>509</v>
      </c>
      <c r="AM936" s="81"/>
      <c r="AO936" s="78"/>
      <c r="AP936" s="78"/>
      <c r="AR936" s="81"/>
      <c r="AS936" s="81"/>
      <c r="AT936" s="81"/>
    </row>
    <row r="937" spans="1:46">
      <c r="A937" s="81" t="s">
        <v>2499</v>
      </c>
      <c r="B937" s="78"/>
      <c r="C937" s="81" t="s">
        <v>2500</v>
      </c>
      <c r="D937" s="78" t="s">
        <v>228</v>
      </c>
      <c r="E937" s="78" t="s">
        <v>230</v>
      </c>
      <c r="F937" s="78"/>
      <c r="G937" s="78" t="s">
        <v>405</v>
      </c>
      <c r="H937" s="299" t="str">
        <f>IF(G937&lt;&gt;"",_xlfn.XLOOKUP(G937,AnswerOptionKEY!$F$6:$F$13,AnswerOptionKEY!$G$6:$G$13),"")</f>
        <v>CONFIRMED COPPER</v>
      </c>
      <c r="I937" s="78" t="s">
        <v>1689</v>
      </c>
      <c r="J937" s="78" t="s">
        <v>401</v>
      </c>
      <c r="K937" s="287" t="s">
        <v>554</v>
      </c>
      <c r="L937" s="78" t="s">
        <v>405</v>
      </c>
      <c r="M937" s="304" t="str">
        <f>IF(L937&lt;&gt;"",_xlfn.XLOOKUP(L937,AnswerOptionKEY!$J$6:$J$16,AnswerOptionKEY!$K$6:$K$16),"")</f>
        <v>CONFIRMED COPPER</v>
      </c>
      <c r="N937" s="78" t="s">
        <v>401</v>
      </c>
      <c r="O937" s="291" t="s">
        <v>443</v>
      </c>
      <c r="P937" s="78" t="s">
        <v>1689</v>
      </c>
      <c r="Q937" s="80">
        <v>44852</v>
      </c>
      <c r="R937" s="79" t="s">
        <v>411</v>
      </c>
      <c r="S937" s="78" t="s">
        <v>401</v>
      </c>
      <c r="T937" s="79" t="s">
        <v>555</v>
      </c>
      <c r="U937" s="78" t="s">
        <v>405</v>
      </c>
      <c r="V937" s="308" t="str">
        <f>IF(U937&lt;&gt;"",_xlfn.XLOOKUP(U937,AnswerOptionKEY!$L$6:$L$17,AnswerOptionKEY!$M$6:$M$17),"")</f>
        <v>CONFIRMED COPPER</v>
      </c>
      <c r="W937" s="291" t="s">
        <v>443</v>
      </c>
      <c r="X937" s="78" t="s">
        <v>1689</v>
      </c>
      <c r="Y937" s="80">
        <v>44852</v>
      </c>
      <c r="Z937" s="79" t="s">
        <v>411</v>
      </c>
      <c r="AA937" s="78" t="s">
        <v>401</v>
      </c>
      <c r="AB937" s="311" t="str" cm="1">
        <f t="array" ref="AB937">IF(OR(L937 = "CL",U937 ="CL"),"Lead",IF(AND(OR(L937={"UN","UL","UX","CG","CC","PL","DI","IL","IU","OT"}),OR(U937={"UN","UL","UX"}))=TRUE,"Lead Status Unknown",IF(AND(OR(L937={"UN","UL","UX"}),OR(U937={"CC","PL","DI","IL","IU","OT"}))=TRUE,"Lead Status Unknown",IF(AND(OR(L937={"CG","CC","PL","DI","IL","IU","OT"}),OR(U937={"CC","PL","DI","IL","IU","OT"}))=TRUE,"Non-Lead",IF(AND(OR(L937={"UN","UL","UX"}),OR(U937={"CG","GR"}))=TRUE,"GRR",IF(AND(OR(L937={"CG","CC","PL","DI","IL","IU","OT"}),N937="N",OR(U937={"CG","GR"}))=TRUE,"Non-Lead",IF(AND(OR(L937={"CG","CC","PL","DI","IL","IU","OT"}),OR(N937={"Y","U"}),OR(U937={"CG","GR"}))=TRUE,"GRR","")))))))</f>
        <v>Non-Lead</v>
      </c>
      <c r="AC937" s="81"/>
      <c r="AD937" s="81"/>
      <c r="AE937" s="79" t="s">
        <v>397</v>
      </c>
      <c r="AF937" s="79">
        <v>1</v>
      </c>
      <c r="AG937" s="79" t="s">
        <v>432</v>
      </c>
      <c r="AH937" s="79" t="s">
        <v>405</v>
      </c>
      <c r="AI937" s="79" t="s">
        <v>405</v>
      </c>
      <c r="AJ937" s="79">
        <v>1</v>
      </c>
      <c r="AK937" s="80">
        <v>45369</v>
      </c>
      <c r="AL937" s="79" t="s">
        <v>428</v>
      </c>
      <c r="AM937" s="81"/>
      <c r="AO937" s="78"/>
      <c r="AP937" s="78"/>
      <c r="AR937" s="81"/>
      <c r="AS937" s="81"/>
      <c r="AT937" s="81"/>
    </row>
    <row r="938" spans="1:46">
      <c r="A938" s="81" t="s">
        <v>2501</v>
      </c>
      <c r="B938" s="78"/>
      <c r="C938" s="81" t="s">
        <v>2502</v>
      </c>
      <c r="D938" s="78" t="s">
        <v>228</v>
      </c>
      <c r="E938" s="78" t="s">
        <v>230</v>
      </c>
      <c r="F938" s="78"/>
      <c r="G938" s="78" t="s">
        <v>405</v>
      </c>
      <c r="H938" s="299" t="str">
        <f>IF(G938&lt;&gt;"",_xlfn.XLOOKUP(G938,AnswerOptionKEY!$F$6:$F$13,AnswerOptionKEY!$G$6:$G$13),"")</f>
        <v>CONFIRMED COPPER</v>
      </c>
      <c r="I938" s="78" t="s">
        <v>1689</v>
      </c>
      <c r="J938" s="78" t="s">
        <v>401</v>
      </c>
      <c r="K938" s="287" t="s">
        <v>554</v>
      </c>
      <c r="L938" s="78" t="s">
        <v>405</v>
      </c>
      <c r="M938" s="304" t="str">
        <f>IF(L938&lt;&gt;"",_xlfn.XLOOKUP(L938,AnswerOptionKEY!$J$6:$J$16,AnswerOptionKEY!$K$6:$K$16),"")</f>
        <v>CONFIRMED COPPER</v>
      </c>
      <c r="N938" s="78" t="s">
        <v>401</v>
      </c>
      <c r="O938" s="291" t="s">
        <v>443</v>
      </c>
      <c r="P938" s="78" t="s">
        <v>1689</v>
      </c>
      <c r="Q938" s="80">
        <v>44852</v>
      </c>
      <c r="R938" s="79" t="s">
        <v>411</v>
      </c>
      <c r="S938" s="78" t="s">
        <v>401</v>
      </c>
      <c r="T938" s="79" t="s">
        <v>555</v>
      </c>
      <c r="U938" s="78" t="s">
        <v>405</v>
      </c>
      <c r="V938" s="308" t="str">
        <f>IF(U938&lt;&gt;"",_xlfn.XLOOKUP(U938,AnswerOptionKEY!$L$6:$L$17,AnswerOptionKEY!$M$6:$M$17),"")</f>
        <v>CONFIRMED COPPER</v>
      </c>
      <c r="W938" s="291" t="s">
        <v>443</v>
      </c>
      <c r="X938" s="78" t="s">
        <v>1689</v>
      </c>
      <c r="Y938" s="80">
        <v>44852</v>
      </c>
      <c r="Z938" s="79" t="s">
        <v>411</v>
      </c>
      <c r="AA938" s="78" t="s">
        <v>401</v>
      </c>
      <c r="AB938" s="311" t="str" cm="1">
        <f t="array" ref="AB938">IF(OR(L938 = "CL",U938 ="CL"),"Lead",IF(AND(OR(L938={"UN","UL","UX","CG","CC","PL","DI","IL","IU","OT"}),OR(U938={"UN","UL","UX"}))=TRUE,"Lead Status Unknown",IF(AND(OR(L938={"UN","UL","UX"}),OR(U938={"CC","PL","DI","IL","IU","OT"}))=TRUE,"Lead Status Unknown",IF(AND(OR(L938={"CG","CC","PL","DI","IL","IU","OT"}),OR(U938={"CC","PL","DI","IL","IU","OT"}))=TRUE,"Non-Lead",IF(AND(OR(L938={"UN","UL","UX"}),OR(U938={"CG","GR"}))=TRUE,"GRR",IF(AND(OR(L938={"CG","CC","PL","DI","IL","IU","OT"}),N938="N",OR(U938={"CG","GR"}))=TRUE,"Non-Lead",IF(AND(OR(L938={"CG","CC","PL","DI","IL","IU","OT"}),OR(N938={"Y","U"}),OR(U938={"CG","GR"}))=TRUE,"GRR","")))))))</f>
        <v>Non-Lead</v>
      </c>
      <c r="AC938" s="81"/>
      <c r="AD938" s="81"/>
      <c r="AE938" s="79" t="s">
        <v>397</v>
      </c>
      <c r="AF938" s="79">
        <v>1</v>
      </c>
      <c r="AG938" s="79" t="s">
        <v>432</v>
      </c>
      <c r="AH938" s="79" t="s">
        <v>405</v>
      </c>
      <c r="AI938" s="79" t="s">
        <v>405</v>
      </c>
      <c r="AJ938" s="79">
        <v>1</v>
      </c>
      <c r="AK938" s="80">
        <v>45041</v>
      </c>
      <c r="AL938" s="79" t="s">
        <v>445</v>
      </c>
      <c r="AM938" s="81"/>
      <c r="AO938" s="78"/>
      <c r="AP938" s="78"/>
      <c r="AR938" s="81"/>
      <c r="AS938" s="81"/>
      <c r="AT938" s="81"/>
    </row>
    <row r="939" spans="1:46">
      <c r="A939" s="81" t="s">
        <v>2503</v>
      </c>
      <c r="B939" s="78"/>
      <c r="C939" s="81" t="s">
        <v>2504</v>
      </c>
      <c r="D939" s="78" t="s">
        <v>228</v>
      </c>
      <c r="E939" s="78" t="s">
        <v>230</v>
      </c>
      <c r="F939" s="78"/>
      <c r="G939" s="78" t="s">
        <v>405</v>
      </c>
      <c r="H939" s="299" t="str">
        <f>IF(G939&lt;&gt;"",_xlfn.XLOOKUP(G939,AnswerOptionKEY!$F$6:$F$13,AnswerOptionKEY!$G$6:$G$13),"")</f>
        <v>CONFIRMED COPPER</v>
      </c>
      <c r="I939" s="78" t="s">
        <v>1689</v>
      </c>
      <c r="J939" s="78" t="s">
        <v>401</v>
      </c>
      <c r="K939" s="287" t="s">
        <v>554</v>
      </c>
      <c r="L939" s="78" t="s">
        <v>405</v>
      </c>
      <c r="M939" s="304" t="str">
        <f>IF(L939&lt;&gt;"",_xlfn.XLOOKUP(L939,AnswerOptionKEY!$J$6:$J$16,AnswerOptionKEY!$K$6:$K$16),"")</f>
        <v>CONFIRMED COPPER</v>
      </c>
      <c r="N939" s="78" t="s">
        <v>401</v>
      </c>
      <c r="O939" s="291" t="s">
        <v>443</v>
      </c>
      <c r="P939" s="78" t="s">
        <v>1689</v>
      </c>
      <c r="Q939" s="80">
        <v>44852</v>
      </c>
      <c r="R939" s="79" t="s">
        <v>411</v>
      </c>
      <c r="S939" s="78" t="s">
        <v>401</v>
      </c>
      <c r="T939" s="79" t="s">
        <v>555</v>
      </c>
      <c r="U939" s="78" t="s">
        <v>405</v>
      </c>
      <c r="V939" s="308" t="str">
        <f>IF(U939&lt;&gt;"",_xlfn.XLOOKUP(U939,AnswerOptionKEY!$L$6:$L$17,AnswerOptionKEY!$M$6:$M$17),"")</f>
        <v>CONFIRMED COPPER</v>
      </c>
      <c r="W939" s="291" t="s">
        <v>443</v>
      </c>
      <c r="X939" s="78" t="s">
        <v>1689</v>
      </c>
      <c r="Y939" s="80">
        <v>44852</v>
      </c>
      <c r="Z939" s="79" t="s">
        <v>411</v>
      </c>
      <c r="AA939" s="78" t="s">
        <v>401</v>
      </c>
      <c r="AB939" s="311" t="str" cm="1">
        <f t="array" ref="AB939">IF(OR(L939 = "CL",U939 ="CL"),"Lead",IF(AND(OR(L939={"UN","UL","UX","CG","CC","PL","DI","IL","IU","OT"}),OR(U939={"UN","UL","UX"}))=TRUE,"Lead Status Unknown",IF(AND(OR(L939={"UN","UL","UX"}),OR(U939={"CC","PL","DI","IL","IU","OT"}))=TRUE,"Lead Status Unknown",IF(AND(OR(L939={"CG","CC","PL","DI","IL","IU","OT"}),OR(U939={"CC","PL","DI","IL","IU","OT"}))=TRUE,"Non-Lead",IF(AND(OR(L939={"UN","UL","UX"}),OR(U939={"CG","GR"}))=TRUE,"GRR",IF(AND(OR(L939={"CG","CC","PL","DI","IL","IU","OT"}),N939="N",OR(U939={"CG","GR"}))=TRUE,"Non-Lead",IF(AND(OR(L939={"CG","CC","PL","DI","IL","IU","OT"}),OR(N939={"Y","U"}),OR(U939={"CG","GR"}))=TRUE,"GRR","")))))))</f>
        <v>Non-Lead</v>
      </c>
      <c r="AC939" s="81"/>
      <c r="AD939" s="81"/>
      <c r="AE939" s="79" t="s">
        <v>397</v>
      </c>
      <c r="AF939" s="79">
        <v>1</v>
      </c>
      <c r="AG939" s="79" t="s">
        <v>432</v>
      </c>
      <c r="AH939" s="79" t="s">
        <v>485</v>
      </c>
      <c r="AI939" s="79" t="s">
        <v>485</v>
      </c>
      <c r="AJ939" s="79">
        <v>1</v>
      </c>
      <c r="AK939" s="80"/>
      <c r="AL939" s="79" t="s">
        <v>509</v>
      </c>
      <c r="AM939" s="81" t="s">
        <v>248</v>
      </c>
      <c r="AO939" s="78">
        <v>1</v>
      </c>
      <c r="AP939" s="78" t="s">
        <v>2505</v>
      </c>
      <c r="AR939" s="81"/>
      <c r="AS939" s="81"/>
      <c r="AT939" s="81"/>
    </row>
    <row r="940" spans="1:46">
      <c r="A940" s="81" t="s">
        <v>2506</v>
      </c>
      <c r="B940" s="78"/>
      <c r="C940" s="81" t="s">
        <v>2507</v>
      </c>
      <c r="D940" s="78" t="s">
        <v>228</v>
      </c>
      <c r="E940" s="78" t="s">
        <v>230</v>
      </c>
      <c r="F940" s="78"/>
      <c r="G940" s="78" t="s">
        <v>405</v>
      </c>
      <c r="H940" s="299" t="str">
        <f>IF(G940&lt;&gt;"",_xlfn.XLOOKUP(G940,AnswerOptionKEY!$F$6:$F$13,AnswerOptionKEY!$G$6:$G$13),"")</f>
        <v>CONFIRMED COPPER</v>
      </c>
      <c r="I940" s="78" t="s">
        <v>723</v>
      </c>
      <c r="J940" s="78" t="s">
        <v>401</v>
      </c>
      <c r="K940" s="287" t="s">
        <v>554</v>
      </c>
      <c r="L940" s="79" t="s">
        <v>405</v>
      </c>
      <c r="M940" s="304" t="str">
        <f>IF(L940&lt;&gt;"",_xlfn.XLOOKUP(L940,AnswerOptionKEY!$J$6:$J$16,AnswerOptionKEY!$K$6:$K$16),"")</f>
        <v>CONFIRMED COPPER</v>
      </c>
      <c r="N940" s="79" t="s">
        <v>401</v>
      </c>
      <c r="O940" s="291" t="s">
        <v>456</v>
      </c>
      <c r="P940" s="79">
        <v>1981</v>
      </c>
      <c r="Q940" s="80" t="s">
        <v>2508</v>
      </c>
      <c r="R940" s="79" t="s">
        <v>411</v>
      </c>
      <c r="S940" s="79" t="s">
        <v>401</v>
      </c>
      <c r="T940" s="79" t="s">
        <v>555</v>
      </c>
      <c r="U940" s="79" t="s">
        <v>405</v>
      </c>
      <c r="V940" s="308" t="str">
        <f>IF(U940&lt;&gt;"",_xlfn.XLOOKUP(U940,AnswerOptionKEY!$L$6:$L$17,AnswerOptionKEY!$M$6:$M$17),"")</f>
        <v>CONFIRMED COPPER</v>
      </c>
      <c r="W940" s="291" t="s">
        <v>456</v>
      </c>
      <c r="X940" s="79">
        <v>1980</v>
      </c>
      <c r="Y940" s="80">
        <v>44852</v>
      </c>
      <c r="Z940" s="79" t="s">
        <v>411</v>
      </c>
      <c r="AA940" s="79" t="s">
        <v>401</v>
      </c>
      <c r="AB940" s="311" t="str" cm="1">
        <f t="array" ref="AB940">IF(OR(L940 = "CL",U940 ="CL"),"Lead",IF(AND(OR(L940={"UN","UL","UX","CG","CC","PL","DI","IL","IU","OT"}),OR(U940={"UN","UL","UX"}))=TRUE,"Lead Status Unknown",IF(AND(OR(L940={"UN","UL","UX"}),OR(U940={"CC","PL","DI","IL","IU","OT"}))=TRUE,"Lead Status Unknown",IF(AND(OR(L940={"CG","CC","PL","DI","IL","IU","OT"}),OR(U940={"CC","PL","DI","IL","IU","OT"}))=TRUE,"Non-Lead",IF(AND(OR(L940={"UN","UL","UX"}),OR(U940={"CG","GR"}))=TRUE,"GRR",IF(AND(OR(L940={"CG","CC","PL","DI","IL","IU","OT"}),N940="N",OR(U940={"CG","GR"}))=TRUE,"Non-Lead",IF(AND(OR(L940={"CG","CC","PL","DI","IL","IU","OT"}),OR(N940={"Y","U"}),OR(U940={"CG","GR"}))=TRUE,"GRR","")))))))</f>
        <v>Non-Lead</v>
      </c>
      <c r="AC940" s="81"/>
      <c r="AD940" s="81"/>
      <c r="AE940" s="79" t="s">
        <v>482</v>
      </c>
      <c r="AF940" s="79">
        <v>1</v>
      </c>
      <c r="AG940" s="79" t="s">
        <v>432</v>
      </c>
      <c r="AH940" s="79" t="s">
        <v>485</v>
      </c>
      <c r="AI940" s="79" t="s">
        <v>485</v>
      </c>
      <c r="AJ940" s="79">
        <v>1</v>
      </c>
      <c r="AK940" s="80"/>
      <c r="AL940" s="79" t="s">
        <v>509</v>
      </c>
      <c r="AM940" s="81"/>
      <c r="AO940" s="78"/>
      <c r="AP940" s="78"/>
      <c r="AR940" s="81"/>
      <c r="AS940" s="81"/>
      <c r="AT940" s="81"/>
    </row>
    <row r="941" spans="1:46">
      <c r="A941" s="81" t="s">
        <v>2509</v>
      </c>
      <c r="B941" s="78"/>
      <c r="C941" s="81" t="s">
        <v>2510</v>
      </c>
      <c r="D941" s="78" t="s">
        <v>228</v>
      </c>
      <c r="E941" s="78" t="s">
        <v>230</v>
      </c>
      <c r="F941" s="78"/>
      <c r="G941" s="78" t="s">
        <v>405</v>
      </c>
      <c r="H941" s="299" t="str">
        <f>IF(G941&lt;&gt;"",_xlfn.XLOOKUP(G941,AnswerOptionKEY!$F$6:$F$13,AnswerOptionKEY!$G$6:$G$13),"")</f>
        <v>CONFIRMED COPPER</v>
      </c>
      <c r="I941" s="78" t="s">
        <v>1085</v>
      </c>
      <c r="J941" s="78" t="s">
        <v>401</v>
      </c>
      <c r="K941" s="287" t="s">
        <v>554</v>
      </c>
      <c r="L941" s="79" t="s">
        <v>405</v>
      </c>
      <c r="M941" s="304" t="str">
        <f>IF(L941&lt;&gt;"",_xlfn.XLOOKUP(L941,AnswerOptionKEY!$J$6:$J$16,AnswerOptionKEY!$K$6:$K$16),"")</f>
        <v>CONFIRMED COPPER</v>
      </c>
      <c r="N941" s="78" t="s">
        <v>401</v>
      </c>
      <c r="O941" s="291" t="s">
        <v>443</v>
      </c>
      <c r="P941" s="78" t="s">
        <v>1085</v>
      </c>
      <c r="Q941" s="80">
        <v>44854</v>
      </c>
      <c r="R941" s="79" t="s">
        <v>411</v>
      </c>
      <c r="S941" s="78" t="s">
        <v>401</v>
      </c>
      <c r="T941" s="79" t="s">
        <v>555</v>
      </c>
      <c r="U941" s="79" t="s">
        <v>405</v>
      </c>
      <c r="V941" s="308" t="str">
        <f>IF(U941&lt;&gt;"",_xlfn.XLOOKUP(U941,AnswerOptionKEY!$L$6:$L$17,AnswerOptionKEY!$M$6:$M$17),"")</f>
        <v>CONFIRMED COPPER</v>
      </c>
      <c r="W941" s="291" t="s">
        <v>443</v>
      </c>
      <c r="X941" s="78" t="s">
        <v>1085</v>
      </c>
      <c r="Y941" s="80">
        <v>44854</v>
      </c>
      <c r="Z941" s="79" t="s">
        <v>411</v>
      </c>
      <c r="AA941" s="78" t="s">
        <v>401</v>
      </c>
      <c r="AB941" s="311" t="str" cm="1">
        <f t="array" ref="AB941">IF(OR(L941 = "CL",U941 ="CL"),"Lead",IF(AND(OR(L941={"UN","UL","UX","CG","CC","PL","DI","IL","IU","OT"}),OR(U941={"UN","UL","UX"}))=TRUE,"Lead Status Unknown",IF(AND(OR(L941={"UN","UL","UX"}),OR(U941={"CC","PL","DI","IL","IU","OT"}))=TRUE,"Lead Status Unknown",IF(AND(OR(L941={"CG","CC","PL","DI","IL","IU","OT"}),OR(U941={"CC","PL","DI","IL","IU","OT"}))=TRUE,"Non-Lead",IF(AND(OR(L941={"UN","UL","UX"}),OR(U941={"CG","GR"}))=TRUE,"GRR",IF(AND(OR(L941={"CG","CC","PL","DI","IL","IU","OT"}),N941="N",OR(U941={"CG","GR"}))=TRUE,"Non-Lead",IF(AND(OR(L941={"CG","CC","PL","DI","IL","IU","OT"}),OR(N941={"Y","U"}),OR(U941={"CG","GR"}))=TRUE,"GRR","")))))))</f>
        <v>Non-Lead</v>
      </c>
      <c r="AC941" s="81"/>
      <c r="AD941" s="81"/>
      <c r="AE941" s="79" t="s">
        <v>397</v>
      </c>
      <c r="AF941" s="79">
        <v>1</v>
      </c>
      <c r="AG941" s="79" t="s">
        <v>432</v>
      </c>
      <c r="AH941" s="79" t="s">
        <v>485</v>
      </c>
      <c r="AI941" s="79" t="s">
        <v>485</v>
      </c>
      <c r="AJ941" s="79">
        <v>1</v>
      </c>
      <c r="AK941" s="80"/>
      <c r="AL941" s="79" t="s">
        <v>509</v>
      </c>
      <c r="AM941" s="81"/>
      <c r="AO941" s="78"/>
      <c r="AP941" s="78"/>
      <c r="AR941" s="81"/>
      <c r="AS941" s="81"/>
      <c r="AT941" s="81"/>
    </row>
    <row r="942" spans="1:46">
      <c r="A942" s="81" t="s">
        <v>2511</v>
      </c>
      <c r="B942" s="78"/>
      <c r="C942" s="81" t="s">
        <v>2512</v>
      </c>
      <c r="D942" s="78" t="s">
        <v>228</v>
      </c>
      <c r="E942" s="78" t="s">
        <v>230</v>
      </c>
      <c r="F942" s="78"/>
      <c r="G942" s="78" t="s">
        <v>405</v>
      </c>
      <c r="H942" s="299" t="str">
        <f>IF(G942&lt;&gt;"",_xlfn.XLOOKUP(G942,AnswerOptionKEY!$F$6:$F$13,AnswerOptionKEY!$G$6:$G$13),"")</f>
        <v>CONFIRMED COPPER</v>
      </c>
      <c r="I942" s="78" t="s">
        <v>1085</v>
      </c>
      <c r="J942" s="78" t="s">
        <v>401</v>
      </c>
      <c r="K942" s="287" t="s">
        <v>554</v>
      </c>
      <c r="L942" s="79" t="s">
        <v>405</v>
      </c>
      <c r="M942" s="304" t="str">
        <f>IF(L942&lt;&gt;"",_xlfn.XLOOKUP(L942,AnswerOptionKEY!$J$6:$J$16,AnswerOptionKEY!$K$6:$K$16),"")</f>
        <v>CONFIRMED COPPER</v>
      </c>
      <c r="N942" s="78" t="s">
        <v>401</v>
      </c>
      <c r="O942" s="291" t="s">
        <v>443</v>
      </c>
      <c r="P942" s="78" t="s">
        <v>1085</v>
      </c>
      <c r="Q942" s="80">
        <v>44854</v>
      </c>
      <c r="R942" s="79" t="s">
        <v>411</v>
      </c>
      <c r="S942" s="78" t="s">
        <v>401</v>
      </c>
      <c r="T942" s="79" t="s">
        <v>555</v>
      </c>
      <c r="U942" s="79" t="s">
        <v>405</v>
      </c>
      <c r="V942" s="308" t="str">
        <f>IF(U942&lt;&gt;"",_xlfn.XLOOKUP(U942,AnswerOptionKEY!$L$6:$L$17,AnswerOptionKEY!$M$6:$M$17),"")</f>
        <v>CONFIRMED COPPER</v>
      </c>
      <c r="W942" s="291" t="s">
        <v>443</v>
      </c>
      <c r="X942" s="78" t="s">
        <v>1085</v>
      </c>
      <c r="Y942" s="80">
        <v>44854</v>
      </c>
      <c r="Z942" s="79" t="s">
        <v>411</v>
      </c>
      <c r="AA942" s="78" t="s">
        <v>401</v>
      </c>
      <c r="AB942" s="311" t="str" cm="1">
        <f t="array" ref="AB942">IF(OR(L942 = "CL",U942 ="CL"),"Lead",IF(AND(OR(L942={"UN","UL","UX","CG","CC","PL","DI","IL","IU","OT"}),OR(U942={"UN","UL","UX"}))=TRUE,"Lead Status Unknown",IF(AND(OR(L942={"UN","UL","UX"}),OR(U942={"CC","PL","DI","IL","IU","OT"}))=TRUE,"Lead Status Unknown",IF(AND(OR(L942={"CG","CC","PL","DI","IL","IU","OT"}),OR(U942={"CC","PL","DI","IL","IU","OT"}))=TRUE,"Non-Lead",IF(AND(OR(L942={"UN","UL","UX"}),OR(U942={"CG","GR"}))=TRUE,"GRR",IF(AND(OR(L942={"CG","CC","PL","DI","IL","IU","OT"}),N942="N",OR(U942={"CG","GR"}))=TRUE,"Non-Lead",IF(AND(OR(L942={"CG","CC","PL","DI","IL","IU","OT"}),OR(N942={"Y","U"}),OR(U942={"CG","GR"}))=TRUE,"GRR","")))))))</f>
        <v>Non-Lead</v>
      </c>
      <c r="AC942" s="81"/>
      <c r="AD942" s="81"/>
      <c r="AE942" s="79" t="s">
        <v>397</v>
      </c>
      <c r="AF942" s="79">
        <v>1</v>
      </c>
      <c r="AG942" s="79" t="s">
        <v>432</v>
      </c>
      <c r="AH942" s="79" t="s">
        <v>485</v>
      </c>
      <c r="AI942" s="79" t="s">
        <v>485</v>
      </c>
      <c r="AJ942" s="79">
        <v>1</v>
      </c>
      <c r="AK942" s="80"/>
      <c r="AL942" s="79" t="s">
        <v>509</v>
      </c>
      <c r="AM942" s="81"/>
      <c r="AO942" s="78"/>
      <c r="AP942" s="78"/>
      <c r="AR942" s="81"/>
      <c r="AS942" s="81"/>
      <c r="AT942" s="81"/>
    </row>
    <row r="943" spans="1:46">
      <c r="A943" s="81" t="s">
        <v>2513</v>
      </c>
      <c r="B943" s="78"/>
      <c r="C943" s="81" t="s">
        <v>2514</v>
      </c>
      <c r="D943" s="78" t="s">
        <v>228</v>
      </c>
      <c r="E943" s="78" t="s">
        <v>230</v>
      </c>
      <c r="F943" s="78"/>
      <c r="G943" s="78" t="s">
        <v>405</v>
      </c>
      <c r="H943" s="299" t="str">
        <f>IF(G943&lt;&gt;"",_xlfn.XLOOKUP(G943,AnswerOptionKEY!$F$6:$F$13,AnswerOptionKEY!$G$6:$G$13),"")</f>
        <v>CONFIRMED COPPER</v>
      </c>
      <c r="I943" s="78" t="s">
        <v>1085</v>
      </c>
      <c r="J943" s="78" t="s">
        <v>401</v>
      </c>
      <c r="K943" s="287" t="s">
        <v>554</v>
      </c>
      <c r="L943" s="79" t="s">
        <v>405</v>
      </c>
      <c r="M943" s="304" t="str">
        <f>IF(L943&lt;&gt;"",_xlfn.XLOOKUP(L943,AnswerOptionKEY!$J$6:$J$16,AnswerOptionKEY!$K$6:$K$16),"")</f>
        <v>CONFIRMED COPPER</v>
      </c>
      <c r="N943" s="78" t="s">
        <v>401</v>
      </c>
      <c r="O943" s="291" t="s">
        <v>443</v>
      </c>
      <c r="P943" s="78" t="s">
        <v>1085</v>
      </c>
      <c r="Q943" s="80">
        <v>44854</v>
      </c>
      <c r="R943" s="79" t="s">
        <v>411</v>
      </c>
      <c r="S943" s="78" t="s">
        <v>401</v>
      </c>
      <c r="T943" s="79" t="s">
        <v>555</v>
      </c>
      <c r="U943" s="79" t="s">
        <v>405</v>
      </c>
      <c r="V943" s="308" t="str">
        <f>IF(U943&lt;&gt;"",_xlfn.XLOOKUP(U943,AnswerOptionKEY!$L$6:$L$17,AnswerOptionKEY!$M$6:$M$17),"")</f>
        <v>CONFIRMED COPPER</v>
      </c>
      <c r="W943" s="291" t="s">
        <v>443</v>
      </c>
      <c r="X943" s="78" t="s">
        <v>1085</v>
      </c>
      <c r="Y943" s="80">
        <v>44854</v>
      </c>
      <c r="Z943" s="79" t="s">
        <v>411</v>
      </c>
      <c r="AA943" s="78" t="s">
        <v>401</v>
      </c>
      <c r="AB943" s="311" t="str" cm="1">
        <f t="array" ref="AB943">IF(OR(L943 = "CL",U943 ="CL"),"Lead",IF(AND(OR(L943={"UN","UL","UX","CG","CC","PL","DI","IL","IU","OT"}),OR(U943={"UN","UL","UX"}))=TRUE,"Lead Status Unknown",IF(AND(OR(L943={"UN","UL","UX"}),OR(U943={"CC","PL","DI","IL","IU","OT"}))=TRUE,"Lead Status Unknown",IF(AND(OR(L943={"CG","CC","PL","DI","IL","IU","OT"}),OR(U943={"CC","PL","DI","IL","IU","OT"}))=TRUE,"Non-Lead",IF(AND(OR(L943={"UN","UL","UX"}),OR(U943={"CG","GR"}))=TRUE,"GRR",IF(AND(OR(L943={"CG","CC","PL","DI","IL","IU","OT"}),N943="N",OR(U943={"CG","GR"}))=TRUE,"Non-Lead",IF(AND(OR(L943={"CG","CC","PL","DI","IL","IU","OT"}),OR(N943={"Y","U"}),OR(U943={"CG","GR"}))=TRUE,"GRR","")))))))</f>
        <v>Non-Lead</v>
      </c>
      <c r="AC943" s="81"/>
      <c r="AD943" s="81"/>
      <c r="AE943" s="79" t="s">
        <v>397</v>
      </c>
      <c r="AF943" s="79">
        <v>1</v>
      </c>
      <c r="AG943" s="79" t="s">
        <v>432</v>
      </c>
      <c r="AH943" s="79" t="s">
        <v>485</v>
      </c>
      <c r="AI943" s="79" t="s">
        <v>485</v>
      </c>
      <c r="AJ943" s="79">
        <v>1</v>
      </c>
      <c r="AK943" s="80"/>
      <c r="AL943" s="79" t="s">
        <v>509</v>
      </c>
      <c r="AM943" s="81"/>
      <c r="AO943" s="78"/>
      <c r="AP943" s="78"/>
      <c r="AR943" s="81"/>
      <c r="AS943" s="81"/>
      <c r="AT943" s="81"/>
    </row>
    <row r="944" spans="1:46">
      <c r="A944" s="81" t="s">
        <v>2515</v>
      </c>
      <c r="B944" s="78"/>
      <c r="C944" s="81" t="s">
        <v>2516</v>
      </c>
      <c r="D944" s="78" t="s">
        <v>228</v>
      </c>
      <c r="E944" s="78" t="s">
        <v>230</v>
      </c>
      <c r="F944" s="78"/>
      <c r="G944" s="78" t="s">
        <v>405</v>
      </c>
      <c r="H944" s="299" t="str">
        <f>IF(G944&lt;&gt;"",_xlfn.XLOOKUP(G944,AnswerOptionKEY!$F$6:$F$13,AnswerOptionKEY!$G$6:$G$13),"")</f>
        <v>CONFIRMED COPPER</v>
      </c>
      <c r="I944" s="78" t="s">
        <v>1085</v>
      </c>
      <c r="J944" s="78" t="s">
        <v>401</v>
      </c>
      <c r="K944" s="287" t="s">
        <v>554</v>
      </c>
      <c r="L944" s="79" t="s">
        <v>405</v>
      </c>
      <c r="M944" s="304" t="str">
        <f>IF(L944&lt;&gt;"",_xlfn.XLOOKUP(L944,AnswerOptionKEY!$J$6:$J$16,AnswerOptionKEY!$K$6:$K$16),"")</f>
        <v>CONFIRMED COPPER</v>
      </c>
      <c r="N944" s="78" t="s">
        <v>401</v>
      </c>
      <c r="O944" s="291" t="s">
        <v>443</v>
      </c>
      <c r="P944" s="78" t="s">
        <v>1085</v>
      </c>
      <c r="Q944" s="80">
        <v>44854</v>
      </c>
      <c r="R944" s="79" t="s">
        <v>411</v>
      </c>
      <c r="S944" s="78" t="s">
        <v>401</v>
      </c>
      <c r="T944" s="79" t="s">
        <v>555</v>
      </c>
      <c r="U944" s="79" t="s">
        <v>405</v>
      </c>
      <c r="V944" s="308" t="str">
        <f>IF(U944&lt;&gt;"",_xlfn.XLOOKUP(U944,AnswerOptionKEY!$L$6:$L$17,AnswerOptionKEY!$M$6:$M$17),"")</f>
        <v>CONFIRMED COPPER</v>
      </c>
      <c r="W944" s="291" t="s">
        <v>443</v>
      </c>
      <c r="X944" s="78" t="s">
        <v>1085</v>
      </c>
      <c r="Y944" s="80">
        <v>44854</v>
      </c>
      <c r="Z944" s="79" t="s">
        <v>411</v>
      </c>
      <c r="AA944" s="78" t="s">
        <v>401</v>
      </c>
      <c r="AB944" s="311" t="str" cm="1">
        <f t="array" ref="AB944">IF(OR(L944 = "CL",U944 ="CL"),"Lead",IF(AND(OR(L944={"UN","UL","UX","CG","CC","PL","DI","IL","IU","OT"}),OR(U944={"UN","UL","UX"}))=TRUE,"Lead Status Unknown",IF(AND(OR(L944={"UN","UL","UX"}),OR(U944={"CC","PL","DI","IL","IU","OT"}))=TRUE,"Lead Status Unknown",IF(AND(OR(L944={"CG","CC","PL","DI","IL","IU","OT"}),OR(U944={"CC","PL","DI","IL","IU","OT"}))=TRUE,"Non-Lead",IF(AND(OR(L944={"UN","UL","UX"}),OR(U944={"CG","GR"}))=TRUE,"GRR",IF(AND(OR(L944={"CG","CC","PL","DI","IL","IU","OT"}),N944="N",OR(U944={"CG","GR"}))=TRUE,"Non-Lead",IF(AND(OR(L944={"CG","CC","PL","DI","IL","IU","OT"}),OR(N944={"Y","U"}),OR(U944={"CG","GR"}))=TRUE,"GRR","")))))))</f>
        <v>Non-Lead</v>
      </c>
      <c r="AC944" s="81"/>
      <c r="AD944" s="81"/>
      <c r="AE944" s="79" t="s">
        <v>397</v>
      </c>
      <c r="AF944" s="79">
        <v>1</v>
      </c>
      <c r="AG944" s="79" t="s">
        <v>432</v>
      </c>
      <c r="AH944" s="79" t="s">
        <v>485</v>
      </c>
      <c r="AI944" s="79" t="s">
        <v>485</v>
      </c>
      <c r="AJ944" s="79">
        <v>1</v>
      </c>
      <c r="AK944" s="80"/>
      <c r="AL944" s="79" t="s">
        <v>509</v>
      </c>
      <c r="AM944" s="81"/>
      <c r="AO944" s="78"/>
      <c r="AP944" s="78"/>
      <c r="AR944" s="81"/>
      <c r="AS944" s="81"/>
      <c r="AT944" s="81"/>
    </row>
    <row r="945" spans="1:46">
      <c r="A945" s="81" t="s">
        <v>2517</v>
      </c>
      <c r="B945" s="78"/>
      <c r="C945" s="81" t="s">
        <v>2518</v>
      </c>
      <c r="D945" s="78" t="s">
        <v>228</v>
      </c>
      <c r="E945" s="78" t="s">
        <v>230</v>
      </c>
      <c r="F945" s="78"/>
      <c r="G945" s="78" t="s">
        <v>405</v>
      </c>
      <c r="H945" s="299" t="str">
        <f>IF(G945&lt;&gt;"",_xlfn.XLOOKUP(G945,AnswerOptionKEY!$F$6:$F$13,AnswerOptionKEY!$G$6:$G$13),"")</f>
        <v>CONFIRMED COPPER</v>
      </c>
      <c r="I945" s="78" t="s">
        <v>1085</v>
      </c>
      <c r="J945" s="78" t="s">
        <v>401</v>
      </c>
      <c r="K945" s="287" t="s">
        <v>554</v>
      </c>
      <c r="L945" s="79" t="s">
        <v>405</v>
      </c>
      <c r="M945" s="304" t="str">
        <f>IF(L945&lt;&gt;"",_xlfn.XLOOKUP(L945,AnswerOptionKEY!$J$6:$J$16,AnswerOptionKEY!$K$6:$K$16),"")</f>
        <v>CONFIRMED COPPER</v>
      </c>
      <c r="N945" s="78" t="s">
        <v>401</v>
      </c>
      <c r="O945" s="291" t="s">
        <v>443</v>
      </c>
      <c r="P945" s="78" t="s">
        <v>1085</v>
      </c>
      <c r="Q945" s="80">
        <v>44854</v>
      </c>
      <c r="R945" s="79" t="s">
        <v>411</v>
      </c>
      <c r="S945" s="78" t="s">
        <v>401</v>
      </c>
      <c r="T945" s="79" t="s">
        <v>555</v>
      </c>
      <c r="U945" s="79" t="s">
        <v>405</v>
      </c>
      <c r="V945" s="308" t="str">
        <f>IF(U945&lt;&gt;"",_xlfn.XLOOKUP(U945,AnswerOptionKEY!$L$6:$L$17,AnswerOptionKEY!$M$6:$M$17),"")</f>
        <v>CONFIRMED COPPER</v>
      </c>
      <c r="W945" s="291" t="s">
        <v>443</v>
      </c>
      <c r="X945" s="78" t="s">
        <v>1085</v>
      </c>
      <c r="Y945" s="80">
        <v>44854</v>
      </c>
      <c r="Z945" s="79" t="s">
        <v>411</v>
      </c>
      <c r="AA945" s="78" t="s">
        <v>401</v>
      </c>
      <c r="AB945" s="311" t="str" cm="1">
        <f t="array" ref="AB945">IF(OR(L945 = "CL",U945 ="CL"),"Lead",IF(AND(OR(L945={"UN","UL","UX","CG","CC","PL","DI","IL","IU","OT"}),OR(U945={"UN","UL","UX"}))=TRUE,"Lead Status Unknown",IF(AND(OR(L945={"UN","UL","UX"}),OR(U945={"CC","PL","DI","IL","IU","OT"}))=TRUE,"Lead Status Unknown",IF(AND(OR(L945={"CG","CC","PL","DI","IL","IU","OT"}),OR(U945={"CC","PL","DI","IL","IU","OT"}))=TRUE,"Non-Lead",IF(AND(OR(L945={"UN","UL","UX"}),OR(U945={"CG","GR"}))=TRUE,"GRR",IF(AND(OR(L945={"CG","CC","PL","DI","IL","IU","OT"}),N945="N",OR(U945={"CG","GR"}))=TRUE,"Non-Lead",IF(AND(OR(L945={"CG","CC","PL","DI","IL","IU","OT"}),OR(N945={"Y","U"}),OR(U945={"CG","GR"}))=TRUE,"GRR","")))))))</f>
        <v>Non-Lead</v>
      </c>
      <c r="AC945" s="81"/>
      <c r="AD945" s="81"/>
      <c r="AE945" s="79" t="s">
        <v>397</v>
      </c>
      <c r="AF945" s="79">
        <v>1</v>
      </c>
      <c r="AG945" s="79" t="s">
        <v>432</v>
      </c>
      <c r="AH945" s="79" t="s">
        <v>485</v>
      </c>
      <c r="AI945" s="79" t="s">
        <v>485</v>
      </c>
      <c r="AJ945" s="79">
        <v>1</v>
      </c>
      <c r="AK945" s="80"/>
      <c r="AL945" s="79" t="s">
        <v>509</v>
      </c>
      <c r="AM945" s="81"/>
      <c r="AO945" s="78"/>
      <c r="AP945" s="78"/>
      <c r="AR945" s="81"/>
      <c r="AS945" s="81"/>
      <c r="AT945" s="81"/>
    </row>
    <row r="946" spans="1:46">
      <c r="A946" s="81" t="s">
        <v>2519</v>
      </c>
      <c r="B946" s="78"/>
      <c r="C946" s="81" t="s">
        <v>2520</v>
      </c>
      <c r="D946" s="78" t="s">
        <v>228</v>
      </c>
      <c r="E946" s="78" t="s">
        <v>230</v>
      </c>
      <c r="F946" s="78"/>
      <c r="G946" s="78" t="s">
        <v>405</v>
      </c>
      <c r="H946" s="299" t="str">
        <f>IF(G946&lt;&gt;"",_xlfn.XLOOKUP(G946,AnswerOptionKEY!$F$6:$F$13,AnswerOptionKEY!$G$6:$G$13),"")</f>
        <v>CONFIRMED COPPER</v>
      </c>
      <c r="I946" s="78" t="s">
        <v>1085</v>
      </c>
      <c r="J946" s="78" t="s">
        <v>401</v>
      </c>
      <c r="K946" s="287" t="s">
        <v>554</v>
      </c>
      <c r="L946" s="79" t="s">
        <v>405</v>
      </c>
      <c r="M946" s="304" t="str">
        <f>IF(L946&lt;&gt;"",_xlfn.XLOOKUP(L946,AnswerOptionKEY!$J$6:$J$16,AnswerOptionKEY!$K$6:$K$16),"")</f>
        <v>CONFIRMED COPPER</v>
      </c>
      <c r="N946" s="78" t="s">
        <v>401</v>
      </c>
      <c r="O946" s="291" t="s">
        <v>443</v>
      </c>
      <c r="P946" s="78" t="s">
        <v>1085</v>
      </c>
      <c r="Q946" s="80">
        <v>44854</v>
      </c>
      <c r="R946" s="79" t="s">
        <v>411</v>
      </c>
      <c r="S946" s="78" t="s">
        <v>401</v>
      </c>
      <c r="T946" s="79" t="s">
        <v>555</v>
      </c>
      <c r="U946" s="79" t="s">
        <v>405</v>
      </c>
      <c r="V946" s="308" t="str">
        <f>IF(U946&lt;&gt;"",_xlfn.XLOOKUP(U946,AnswerOptionKEY!$L$6:$L$17,AnswerOptionKEY!$M$6:$M$17),"")</f>
        <v>CONFIRMED COPPER</v>
      </c>
      <c r="W946" s="291" t="s">
        <v>443</v>
      </c>
      <c r="X946" s="78" t="s">
        <v>1085</v>
      </c>
      <c r="Y946" s="80">
        <v>44854</v>
      </c>
      <c r="Z946" s="79" t="s">
        <v>411</v>
      </c>
      <c r="AA946" s="78" t="s">
        <v>401</v>
      </c>
      <c r="AB946" s="311" t="str" cm="1">
        <f t="array" ref="AB946">IF(OR(L946 = "CL",U946 ="CL"),"Lead",IF(AND(OR(L946={"UN","UL","UX","CG","CC","PL","DI","IL","IU","OT"}),OR(U946={"UN","UL","UX"}))=TRUE,"Lead Status Unknown",IF(AND(OR(L946={"UN","UL","UX"}),OR(U946={"CC","PL","DI","IL","IU","OT"}))=TRUE,"Lead Status Unknown",IF(AND(OR(L946={"CG","CC","PL","DI","IL","IU","OT"}),OR(U946={"CC","PL","DI","IL","IU","OT"}))=TRUE,"Non-Lead",IF(AND(OR(L946={"UN","UL","UX"}),OR(U946={"CG","GR"}))=TRUE,"GRR",IF(AND(OR(L946={"CG","CC","PL","DI","IL","IU","OT"}),N946="N",OR(U946={"CG","GR"}))=TRUE,"Non-Lead",IF(AND(OR(L946={"CG","CC","PL","DI","IL","IU","OT"}),OR(N946={"Y","U"}),OR(U946={"CG","GR"}))=TRUE,"GRR","")))))))</f>
        <v>Non-Lead</v>
      </c>
      <c r="AC946" s="81"/>
      <c r="AD946" s="81"/>
      <c r="AE946" s="79" t="s">
        <v>397</v>
      </c>
      <c r="AF946" s="79">
        <v>1</v>
      </c>
      <c r="AG946" s="79" t="s">
        <v>432</v>
      </c>
      <c r="AH946" s="79" t="s">
        <v>485</v>
      </c>
      <c r="AI946" s="79" t="s">
        <v>485</v>
      </c>
      <c r="AJ946" s="79">
        <v>1</v>
      </c>
      <c r="AK946" s="80"/>
      <c r="AL946" s="79" t="s">
        <v>509</v>
      </c>
      <c r="AM946" s="81"/>
      <c r="AO946" s="78"/>
      <c r="AP946" s="78"/>
      <c r="AR946" s="81"/>
      <c r="AS946" s="81"/>
      <c r="AT946" s="81"/>
    </row>
    <row r="947" spans="1:46">
      <c r="A947" s="81" t="s">
        <v>2521</v>
      </c>
      <c r="B947" s="78"/>
      <c r="C947" s="81" t="s">
        <v>2522</v>
      </c>
      <c r="D947" s="78" t="s">
        <v>228</v>
      </c>
      <c r="E947" s="78" t="s">
        <v>230</v>
      </c>
      <c r="F947" s="78"/>
      <c r="G947" s="78" t="s">
        <v>405</v>
      </c>
      <c r="H947" s="299" t="str">
        <f>IF(G947&lt;&gt;"",_xlfn.XLOOKUP(G947,AnswerOptionKEY!$F$6:$F$13,AnswerOptionKEY!$G$6:$G$13),"")</f>
        <v>CONFIRMED COPPER</v>
      </c>
      <c r="I947" s="78" t="s">
        <v>1085</v>
      </c>
      <c r="J947" s="78" t="s">
        <v>401</v>
      </c>
      <c r="K947" s="287" t="s">
        <v>554</v>
      </c>
      <c r="L947" s="79" t="s">
        <v>405</v>
      </c>
      <c r="M947" s="304" t="str">
        <f>IF(L947&lt;&gt;"",_xlfn.XLOOKUP(L947,AnswerOptionKEY!$J$6:$J$16,AnswerOptionKEY!$K$6:$K$16),"")</f>
        <v>CONFIRMED COPPER</v>
      </c>
      <c r="N947" s="78" t="s">
        <v>401</v>
      </c>
      <c r="O947" s="291" t="s">
        <v>443</v>
      </c>
      <c r="P947" s="78" t="s">
        <v>1085</v>
      </c>
      <c r="Q947" s="80">
        <v>44854</v>
      </c>
      <c r="R947" s="79" t="s">
        <v>411</v>
      </c>
      <c r="S947" s="78" t="s">
        <v>401</v>
      </c>
      <c r="T947" s="79" t="s">
        <v>555</v>
      </c>
      <c r="U947" s="79" t="s">
        <v>405</v>
      </c>
      <c r="V947" s="308" t="str">
        <f>IF(U947&lt;&gt;"",_xlfn.XLOOKUP(U947,AnswerOptionKEY!$L$6:$L$17,AnswerOptionKEY!$M$6:$M$17),"")</f>
        <v>CONFIRMED COPPER</v>
      </c>
      <c r="W947" s="291" t="s">
        <v>443</v>
      </c>
      <c r="X947" s="78" t="s">
        <v>1085</v>
      </c>
      <c r="Y947" s="80">
        <v>44854</v>
      </c>
      <c r="Z947" s="79" t="s">
        <v>411</v>
      </c>
      <c r="AA947" s="78" t="s">
        <v>401</v>
      </c>
      <c r="AB947" s="311" t="str" cm="1">
        <f t="array" ref="AB947">IF(OR(L947 = "CL",U947 ="CL"),"Lead",IF(AND(OR(L947={"UN","UL","UX","CG","CC","PL","DI","IL","IU","OT"}),OR(U947={"UN","UL","UX"}))=TRUE,"Lead Status Unknown",IF(AND(OR(L947={"UN","UL","UX"}),OR(U947={"CC","PL","DI","IL","IU","OT"}))=TRUE,"Lead Status Unknown",IF(AND(OR(L947={"CG","CC","PL","DI","IL","IU","OT"}),OR(U947={"CC","PL","DI","IL","IU","OT"}))=TRUE,"Non-Lead",IF(AND(OR(L947={"UN","UL","UX"}),OR(U947={"CG","GR"}))=TRUE,"GRR",IF(AND(OR(L947={"CG","CC","PL","DI","IL","IU","OT"}),N947="N",OR(U947={"CG","GR"}))=TRUE,"Non-Lead",IF(AND(OR(L947={"CG","CC","PL","DI","IL","IU","OT"}),OR(N947={"Y","U"}),OR(U947={"CG","GR"}))=TRUE,"GRR","")))))))</f>
        <v>Non-Lead</v>
      </c>
      <c r="AC947" s="81"/>
      <c r="AD947" s="81"/>
      <c r="AE947" s="79" t="s">
        <v>397</v>
      </c>
      <c r="AF947" s="79">
        <v>1</v>
      </c>
      <c r="AG947" s="79" t="s">
        <v>432</v>
      </c>
      <c r="AH947" s="79" t="s">
        <v>485</v>
      </c>
      <c r="AI947" s="79" t="s">
        <v>485</v>
      </c>
      <c r="AJ947" s="79">
        <v>1</v>
      </c>
      <c r="AK947" s="80"/>
      <c r="AL947" s="79" t="s">
        <v>509</v>
      </c>
      <c r="AM947" s="81"/>
      <c r="AO947" s="78"/>
      <c r="AP947" s="78"/>
      <c r="AR947" s="81"/>
      <c r="AS947" s="81"/>
      <c r="AT947" s="81"/>
    </row>
    <row r="948" spans="1:46">
      <c r="A948" s="81" t="s">
        <v>2523</v>
      </c>
      <c r="B948" s="78"/>
      <c r="C948" s="81" t="s">
        <v>2524</v>
      </c>
      <c r="D948" s="78" t="s">
        <v>228</v>
      </c>
      <c r="E948" s="78" t="s">
        <v>230</v>
      </c>
      <c r="F948" s="78"/>
      <c r="G948" s="78" t="s">
        <v>405</v>
      </c>
      <c r="H948" s="299" t="str">
        <f>IF(G948&lt;&gt;"",_xlfn.XLOOKUP(G948,AnswerOptionKEY!$F$6:$F$13,AnswerOptionKEY!$G$6:$G$13),"")</f>
        <v>CONFIRMED COPPER</v>
      </c>
      <c r="I948" s="78" t="s">
        <v>1085</v>
      </c>
      <c r="J948" s="78" t="s">
        <v>401</v>
      </c>
      <c r="K948" s="287" t="s">
        <v>554</v>
      </c>
      <c r="L948" s="79" t="s">
        <v>405</v>
      </c>
      <c r="M948" s="304" t="str">
        <f>IF(L948&lt;&gt;"",_xlfn.XLOOKUP(L948,AnswerOptionKEY!$J$6:$J$16,AnswerOptionKEY!$K$6:$K$16),"")</f>
        <v>CONFIRMED COPPER</v>
      </c>
      <c r="N948" s="78" t="s">
        <v>401</v>
      </c>
      <c r="O948" s="291" t="s">
        <v>443</v>
      </c>
      <c r="P948" s="78" t="s">
        <v>1085</v>
      </c>
      <c r="Q948" s="80">
        <v>44854</v>
      </c>
      <c r="R948" s="79" t="s">
        <v>411</v>
      </c>
      <c r="S948" s="78" t="s">
        <v>401</v>
      </c>
      <c r="T948" s="79" t="s">
        <v>555</v>
      </c>
      <c r="U948" s="79" t="s">
        <v>405</v>
      </c>
      <c r="V948" s="308" t="str">
        <f>IF(U948&lt;&gt;"",_xlfn.XLOOKUP(U948,AnswerOptionKEY!$L$6:$L$17,AnswerOptionKEY!$M$6:$M$17),"")</f>
        <v>CONFIRMED COPPER</v>
      </c>
      <c r="W948" s="291" t="s">
        <v>443</v>
      </c>
      <c r="X948" s="78" t="s">
        <v>1085</v>
      </c>
      <c r="Y948" s="80">
        <v>44854</v>
      </c>
      <c r="Z948" s="79" t="s">
        <v>411</v>
      </c>
      <c r="AA948" s="78" t="s">
        <v>401</v>
      </c>
      <c r="AB948" s="311" t="str" cm="1">
        <f t="array" ref="AB948">IF(OR(L948 = "CL",U948 ="CL"),"Lead",IF(AND(OR(L948={"UN","UL","UX","CG","CC","PL","DI","IL","IU","OT"}),OR(U948={"UN","UL","UX"}))=TRUE,"Lead Status Unknown",IF(AND(OR(L948={"UN","UL","UX"}),OR(U948={"CC","PL","DI","IL","IU","OT"}))=TRUE,"Lead Status Unknown",IF(AND(OR(L948={"CG","CC","PL","DI","IL","IU","OT"}),OR(U948={"CC","PL","DI","IL","IU","OT"}))=TRUE,"Non-Lead",IF(AND(OR(L948={"UN","UL","UX"}),OR(U948={"CG","GR"}))=TRUE,"GRR",IF(AND(OR(L948={"CG","CC","PL","DI","IL","IU","OT"}),N948="N",OR(U948={"CG","GR"}))=TRUE,"Non-Lead",IF(AND(OR(L948={"CG","CC","PL","DI","IL","IU","OT"}),OR(N948={"Y","U"}),OR(U948={"CG","GR"}))=TRUE,"GRR","")))))))</f>
        <v>Non-Lead</v>
      </c>
      <c r="AC948" s="81"/>
      <c r="AD948" s="81"/>
      <c r="AE948" s="79" t="s">
        <v>397</v>
      </c>
      <c r="AF948" s="79">
        <v>1</v>
      </c>
      <c r="AG948" s="79" t="s">
        <v>432</v>
      </c>
      <c r="AH948" s="79" t="s">
        <v>485</v>
      </c>
      <c r="AI948" s="79" t="s">
        <v>485</v>
      </c>
      <c r="AJ948" s="79">
        <v>1</v>
      </c>
      <c r="AK948" s="80"/>
      <c r="AL948" s="79" t="s">
        <v>509</v>
      </c>
      <c r="AM948" s="81"/>
      <c r="AO948" s="78"/>
      <c r="AP948" s="78"/>
      <c r="AR948" s="81"/>
      <c r="AS948" s="81"/>
      <c r="AT948" s="81"/>
    </row>
    <row r="949" spans="1:46">
      <c r="A949" s="81" t="s">
        <v>2525</v>
      </c>
      <c r="B949" s="78"/>
      <c r="C949" s="81" t="s">
        <v>2526</v>
      </c>
      <c r="D949" s="78" t="s">
        <v>228</v>
      </c>
      <c r="E949" s="78" t="s">
        <v>230</v>
      </c>
      <c r="F949" s="78"/>
      <c r="G949" s="78" t="s">
        <v>405</v>
      </c>
      <c r="H949" s="299" t="str">
        <f>IF(G949&lt;&gt;"",_xlfn.XLOOKUP(G949,AnswerOptionKEY!$F$6:$F$13,AnswerOptionKEY!$G$6:$G$13),"")</f>
        <v>CONFIRMED COPPER</v>
      </c>
      <c r="I949" s="78" t="s">
        <v>1085</v>
      </c>
      <c r="J949" s="78" t="s">
        <v>401</v>
      </c>
      <c r="K949" s="287" t="s">
        <v>554</v>
      </c>
      <c r="L949" s="79" t="s">
        <v>405</v>
      </c>
      <c r="M949" s="304" t="str">
        <f>IF(L949&lt;&gt;"",_xlfn.XLOOKUP(L949,AnswerOptionKEY!$J$6:$J$16,AnswerOptionKEY!$K$6:$K$16),"")</f>
        <v>CONFIRMED COPPER</v>
      </c>
      <c r="N949" s="78" t="s">
        <v>401</v>
      </c>
      <c r="O949" s="291" t="s">
        <v>443</v>
      </c>
      <c r="P949" s="78" t="s">
        <v>1085</v>
      </c>
      <c r="Q949" s="80">
        <v>44854</v>
      </c>
      <c r="R949" s="79" t="s">
        <v>411</v>
      </c>
      <c r="S949" s="78" t="s">
        <v>401</v>
      </c>
      <c r="T949" s="79" t="s">
        <v>555</v>
      </c>
      <c r="U949" s="79" t="s">
        <v>405</v>
      </c>
      <c r="V949" s="308" t="str">
        <f>IF(U949&lt;&gt;"",_xlfn.XLOOKUP(U949,AnswerOptionKEY!$L$6:$L$17,AnswerOptionKEY!$M$6:$M$17),"")</f>
        <v>CONFIRMED COPPER</v>
      </c>
      <c r="W949" s="291" t="s">
        <v>443</v>
      </c>
      <c r="X949" s="78" t="s">
        <v>1085</v>
      </c>
      <c r="Y949" s="80">
        <v>44854</v>
      </c>
      <c r="Z949" s="79" t="s">
        <v>411</v>
      </c>
      <c r="AA949" s="78" t="s">
        <v>401</v>
      </c>
      <c r="AB949" s="311" t="str" cm="1">
        <f t="array" ref="AB949">IF(OR(L949 = "CL",U949 ="CL"),"Lead",IF(AND(OR(L949={"UN","UL","UX","CG","CC","PL","DI","IL","IU","OT"}),OR(U949={"UN","UL","UX"}))=TRUE,"Lead Status Unknown",IF(AND(OR(L949={"UN","UL","UX"}),OR(U949={"CC","PL","DI","IL","IU","OT"}))=TRUE,"Lead Status Unknown",IF(AND(OR(L949={"CG","CC","PL","DI","IL","IU","OT"}),OR(U949={"CC","PL","DI","IL","IU","OT"}))=TRUE,"Non-Lead",IF(AND(OR(L949={"UN","UL","UX"}),OR(U949={"CG","GR"}))=TRUE,"GRR",IF(AND(OR(L949={"CG","CC","PL","DI","IL","IU","OT"}),N949="N",OR(U949={"CG","GR"}))=TRUE,"Non-Lead",IF(AND(OR(L949={"CG","CC","PL","DI","IL","IU","OT"}),OR(N949={"Y","U"}),OR(U949={"CG","GR"}))=TRUE,"GRR","")))))))</f>
        <v>Non-Lead</v>
      </c>
      <c r="AC949" s="81"/>
      <c r="AD949" s="81"/>
      <c r="AE949" s="79" t="s">
        <v>397</v>
      </c>
      <c r="AF949" s="79">
        <v>1</v>
      </c>
      <c r="AG949" s="79" t="s">
        <v>432</v>
      </c>
      <c r="AH949" s="79" t="s">
        <v>485</v>
      </c>
      <c r="AI949" s="79" t="s">
        <v>485</v>
      </c>
      <c r="AJ949" s="79">
        <v>1</v>
      </c>
      <c r="AK949" s="80"/>
      <c r="AL949" s="79" t="s">
        <v>509</v>
      </c>
      <c r="AM949" s="81"/>
      <c r="AO949" s="78"/>
      <c r="AP949" s="78"/>
      <c r="AR949" s="81"/>
      <c r="AS949" s="81"/>
      <c r="AT949" s="81"/>
    </row>
    <row r="950" spans="1:46">
      <c r="A950" s="81" t="s">
        <v>2527</v>
      </c>
      <c r="B950" s="78"/>
      <c r="C950" s="81" t="s">
        <v>2528</v>
      </c>
      <c r="D950" s="78" t="s">
        <v>228</v>
      </c>
      <c r="E950" s="78" t="s">
        <v>230</v>
      </c>
      <c r="F950" s="78"/>
      <c r="G950" s="78" t="s">
        <v>405</v>
      </c>
      <c r="H950" s="299" t="str">
        <f>IF(G950&lt;&gt;"",_xlfn.XLOOKUP(G950,AnswerOptionKEY!$F$6:$F$13,AnswerOptionKEY!$G$6:$G$13),"")</f>
        <v>CONFIRMED COPPER</v>
      </c>
      <c r="I950" s="78" t="s">
        <v>1085</v>
      </c>
      <c r="J950" s="78" t="s">
        <v>401</v>
      </c>
      <c r="K950" s="287" t="s">
        <v>554</v>
      </c>
      <c r="L950" s="79" t="s">
        <v>405</v>
      </c>
      <c r="M950" s="304" t="str">
        <f>IF(L950&lt;&gt;"",_xlfn.XLOOKUP(L950,AnswerOptionKEY!$J$6:$J$16,AnswerOptionKEY!$K$6:$K$16),"")</f>
        <v>CONFIRMED COPPER</v>
      </c>
      <c r="N950" s="78" t="s">
        <v>401</v>
      </c>
      <c r="O950" s="291" t="s">
        <v>443</v>
      </c>
      <c r="P950" s="78" t="s">
        <v>1085</v>
      </c>
      <c r="Q950" s="80">
        <v>44854</v>
      </c>
      <c r="R950" s="79" t="s">
        <v>411</v>
      </c>
      <c r="S950" s="78" t="s">
        <v>401</v>
      </c>
      <c r="T950" s="79" t="s">
        <v>555</v>
      </c>
      <c r="U950" s="79" t="s">
        <v>405</v>
      </c>
      <c r="V950" s="308" t="str">
        <f>IF(U950&lt;&gt;"",_xlfn.XLOOKUP(U950,AnswerOptionKEY!$L$6:$L$17,AnswerOptionKEY!$M$6:$M$17),"")</f>
        <v>CONFIRMED COPPER</v>
      </c>
      <c r="W950" s="291" t="s">
        <v>443</v>
      </c>
      <c r="X950" s="78" t="s">
        <v>1085</v>
      </c>
      <c r="Y950" s="80">
        <v>44854</v>
      </c>
      <c r="Z950" s="79" t="s">
        <v>411</v>
      </c>
      <c r="AA950" s="78" t="s">
        <v>401</v>
      </c>
      <c r="AB950" s="311" t="str" cm="1">
        <f t="array" ref="AB950">IF(OR(L950 = "CL",U950 ="CL"),"Lead",IF(AND(OR(L950={"UN","UL","UX","CG","CC","PL","DI","IL","IU","OT"}),OR(U950={"UN","UL","UX"}))=TRUE,"Lead Status Unknown",IF(AND(OR(L950={"UN","UL","UX"}),OR(U950={"CC","PL","DI","IL","IU","OT"}))=TRUE,"Lead Status Unknown",IF(AND(OR(L950={"CG","CC","PL","DI","IL","IU","OT"}),OR(U950={"CC","PL","DI","IL","IU","OT"}))=TRUE,"Non-Lead",IF(AND(OR(L950={"UN","UL","UX"}),OR(U950={"CG","GR"}))=TRUE,"GRR",IF(AND(OR(L950={"CG","CC","PL","DI","IL","IU","OT"}),N950="N",OR(U950={"CG","GR"}))=TRUE,"Non-Lead",IF(AND(OR(L950={"CG","CC","PL","DI","IL","IU","OT"}),OR(N950={"Y","U"}),OR(U950={"CG","GR"}))=TRUE,"GRR","")))))))</f>
        <v>Non-Lead</v>
      </c>
      <c r="AC950" s="81"/>
      <c r="AD950" s="81"/>
      <c r="AE950" s="79" t="s">
        <v>397</v>
      </c>
      <c r="AF950" s="79">
        <v>1</v>
      </c>
      <c r="AG950" s="79" t="s">
        <v>432</v>
      </c>
      <c r="AH950" s="79" t="s">
        <v>485</v>
      </c>
      <c r="AI950" s="79" t="s">
        <v>485</v>
      </c>
      <c r="AJ950" s="79">
        <v>1</v>
      </c>
      <c r="AK950" s="80"/>
      <c r="AL950" s="79" t="s">
        <v>509</v>
      </c>
      <c r="AM950" s="81"/>
      <c r="AO950" s="78"/>
      <c r="AP950" s="78"/>
      <c r="AR950" s="81"/>
      <c r="AS950" s="81"/>
      <c r="AT950" s="81"/>
    </row>
    <row r="951" spans="1:46">
      <c r="A951" s="81" t="s">
        <v>2529</v>
      </c>
      <c r="B951" s="78"/>
      <c r="C951" s="81" t="s">
        <v>2530</v>
      </c>
      <c r="D951" s="78" t="s">
        <v>228</v>
      </c>
      <c r="E951" s="78" t="s">
        <v>230</v>
      </c>
      <c r="F951" s="78"/>
      <c r="G951" s="78" t="s">
        <v>405</v>
      </c>
      <c r="H951" s="299" t="str">
        <f>IF(G951&lt;&gt;"",_xlfn.XLOOKUP(G951,AnswerOptionKEY!$F$6:$F$13,AnswerOptionKEY!$G$6:$G$13),"")</f>
        <v>CONFIRMED COPPER</v>
      </c>
      <c r="I951" s="78" t="s">
        <v>1085</v>
      </c>
      <c r="J951" s="78" t="s">
        <v>401</v>
      </c>
      <c r="K951" s="287" t="s">
        <v>554</v>
      </c>
      <c r="L951" s="79" t="s">
        <v>405</v>
      </c>
      <c r="M951" s="304" t="str">
        <f>IF(L951&lt;&gt;"",_xlfn.XLOOKUP(L951,AnswerOptionKEY!$J$6:$J$16,AnswerOptionKEY!$K$6:$K$16),"")</f>
        <v>CONFIRMED COPPER</v>
      </c>
      <c r="N951" s="78" t="s">
        <v>401</v>
      </c>
      <c r="O951" s="291" t="s">
        <v>443</v>
      </c>
      <c r="P951" s="78" t="s">
        <v>1085</v>
      </c>
      <c r="Q951" s="80">
        <v>44854</v>
      </c>
      <c r="R951" s="79" t="s">
        <v>411</v>
      </c>
      <c r="S951" s="78" t="s">
        <v>401</v>
      </c>
      <c r="T951" s="79" t="s">
        <v>555</v>
      </c>
      <c r="U951" s="79" t="s">
        <v>405</v>
      </c>
      <c r="V951" s="308" t="str">
        <f>IF(U951&lt;&gt;"",_xlfn.XLOOKUP(U951,AnswerOptionKEY!$L$6:$L$17,AnswerOptionKEY!$M$6:$M$17),"")</f>
        <v>CONFIRMED COPPER</v>
      </c>
      <c r="W951" s="291" t="s">
        <v>443</v>
      </c>
      <c r="X951" s="78" t="s">
        <v>1085</v>
      </c>
      <c r="Y951" s="80">
        <v>44854</v>
      </c>
      <c r="Z951" s="79" t="s">
        <v>411</v>
      </c>
      <c r="AA951" s="78" t="s">
        <v>401</v>
      </c>
      <c r="AB951" s="311" t="str" cm="1">
        <f t="array" ref="AB951">IF(OR(L951 = "CL",U951 ="CL"),"Lead",IF(AND(OR(L951={"UN","UL","UX","CG","CC","PL","DI","IL","IU","OT"}),OR(U951={"UN","UL","UX"}))=TRUE,"Lead Status Unknown",IF(AND(OR(L951={"UN","UL","UX"}),OR(U951={"CC","PL","DI","IL","IU","OT"}))=TRUE,"Lead Status Unknown",IF(AND(OR(L951={"CG","CC","PL","DI","IL","IU","OT"}),OR(U951={"CC","PL","DI","IL","IU","OT"}))=TRUE,"Non-Lead",IF(AND(OR(L951={"UN","UL","UX"}),OR(U951={"CG","GR"}))=TRUE,"GRR",IF(AND(OR(L951={"CG","CC","PL","DI","IL","IU","OT"}),N951="N",OR(U951={"CG","GR"}))=TRUE,"Non-Lead",IF(AND(OR(L951={"CG","CC","PL","DI","IL","IU","OT"}),OR(N951={"Y","U"}),OR(U951={"CG","GR"}))=TRUE,"GRR","")))))))</f>
        <v>Non-Lead</v>
      </c>
      <c r="AC951" s="81"/>
      <c r="AD951" s="81"/>
      <c r="AE951" s="79" t="s">
        <v>397</v>
      </c>
      <c r="AF951" s="79">
        <v>1</v>
      </c>
      <c r="AG951" s="79" t="s">
        <v>432</v>
      </c>
      <c r="AH951" s="79" t="s">
        <v>485</v>
      </c>
      <c r="AI951" s="79" t="s">
        <v>485</v>
      </c>
      <c r="AJ951" s="79">
        <v>1</v>
      </c>
      <c r="AK951" s="80"/>
      <c r="AL951" s="79" t="s">
        <v>509</v>
      </c>
      <c r="AM951" s="81"/>
      <c r="AO951" s="78"/>
      <c r="AP951" s="78"/>
      <c r="AR951" s="81"/>
      <c r="AS951" s="81"/>
      <c r="AT951" s="81"/>
    </row>
    <row r="952" spans="1:46">
      <c r="A952" s="81" t="s">
        <v>2531</v>
      </c>
      <c r="B952" s="78"/>
      <c r="C952" s="81" t="s">
        <v>2532</v>
      </c>
      <c r="D952" s="78" t="s">
        <v>228</v>
      </c>
      <c r="E952" s="78" t="s">
        <v>230</v>
      </c>
      <c r="F952" s="78"/>
      <c r="G952" s="78" t="s">
        <v>405</v>
      </c>
      <c r="H952" s="299" t="str">
        <f>IF(G952&lt;&gt;"",_xlfn.XLOOKUP(G952,AnswerOptionKEY!$F$6:$F$13,AnswerOptionKEY!$G$6:$G$13),"")</f>
        <v>CONFIRMED COPPER</v>
      </c>
      <c r="I952" s="78" t="s">
        <v>1085</v>
      </c>
      <c r="J952" s="78" t="s">
        <v>401</v>
      </c>
      <c r="K952" s="287" t="s">
        <v>554</v>
      </c>
      <c r="L952" s="79" t="s">
        <v>405</v>
      </c>
      <c r="M952" s="304" t="str">
        <f>IF(L952&lt;&gt;"",_xlfn.XLOOKUP(L952,AnswerOptionKEY!$J$6:$J$16,AnswerOptionKEY!$K$6:$K$16),"")</f>
        <v>CONFIRMED COPPER</v>
      </c>
      <c r="N952" s="78" t="s">
        <v>401</v>
      </c>
      <c r="O952" s="291" t="s">
        <v>443</v>
      </c>
      <c r="P952" s="78" t="s">
        <v>1085</v>
      </c>
      <c r="Q952" s="80">
        <v>44854</v>
      </c>
      <c r="R952" s="79" t="s">
        <v>411</v>
      </c>
      <c r="S952" s="78" t="s">
        <v>401</v>
      </c>
      <c r="T952" s="79" t="s">
        <v>555</v>
      </c>
      <c r="U952" s="79" t="s">
        <v>405</v>
      </c>
      <c r="V952" s="308" t="str">
        <f>IF(U952&lt;&gt;"",_xlfn.XLOOKUP(U952,AnswerOptionKEY!$L$6:$L$17,AnswerOptionKEY!$M$6:$M$17),"")</f>
        <v>CONFIRMED COPPER</v>
      </c>
      <c r="W952" s="291" t="s">
        <v>443</v>
      </c>
      <c r="X952" s="78" t="s">
        <v>1085</v>
      </c>
      <c r="Y952" s="80">
        <v>44854</v>
      </c>
      <c r="Z952" s="79" t="s">
        <v>411</v>
      </c>
      <c r="AA952" s="78" t="s">
        <v>401</v>
      </c>
      <c r="AB952" s="311" t="str" cm="1">
        <f t="array" ref="AB952">IF(OR(L952 = "CL",U952 ="CL"),"Lead",IF(AND(OR(L952={"UN","UL","UX","CG","CC","PL","DI","IL","IU","OT"}),OR(U952={"UN","UL","UX"}))=TRUE,"Lead Status Unknown",IF(AND(OR(L952={"UN","UL","UX"}),OR(U952={"CC","PL","DI","IL","IU","OT"}))=TRUE,"Lead Status Unknown",IF(AND(OR(L952={"CG","CC","PL","DI","IL","IU","OT"}),OR(U952={"CC","PL","DI","IL","IU","OT"}))=TRUE,"Non-Lead",IF(AND(OR(L952={"UN","UL","UX"}),OR(U952={"CG","GR"}))=TRUE,"GRR",IF(AND(OR(L952={"CG","CC","PL","DI","IL","IU","OT"}),N952="N",OR(U952={"CG","GR"}))=TRUE,"Non-Lead",IF(AND(OR(L952={"CG","CC","PL","DI","IL","IU","OT"}),OR(N952={"Y","U"}),OR(U952={"CG","GR"}))=TRUE,"GRR","")))))))</f>
        <v>Non-Lead</v>
      </c>
      <c r="AC952" s="81"/>
      <c r="AD952" s="81"/>
      <c r="AE952" s="79" t="s">
        <v>397</v>
      </c>
      <c r="AF952" s="79">
        <v>1</v>
      </c>
      <c r="AG952" s="79" t="s">
        <v>432</v>
      </c>
      <c r="AH952" s="79" t="s">
        <v>485</v>
      </c>
      <c r="AI952" s="79" t="s">
        <v>485</v>
      </c>
      <c r="AJ952" s="79">
        <v>1</v>
      </c>
      <c r="AK952" s="80"/>
      <c r="AL952" s="79" t="s">
        <v>509</v>
      </c>
      <c r="AM952" s="81"/>
      <c r="AO952" s="78"/>
      <c r="AP952" s="78"/>
      <c r="AR952" s="81"/>
      <c r="AS952" s="81"/>
      <c r="AT952" s="81"/>
    </row>
    <row r="953" spans="1:46">
      <c r="A953" s="81" t="s">
        <v>2533</v>
      </c>
      <c r="B953" s="78"/>
      <c r="C953" s="81" t="s">
        <v>2534</v>
      </c>
      <c r="D953" s="78" t="s">
        <v>228</v>
      </c>
      <c r="E953" s="78" t="s">
        <v>230</v>
      </c>
      <c r="F953" s="78"/>
      <c r="G953" s="78" t="s">
        <v>405</v>
      </c>
      <c r="H953" s="299" t="str">
        <f>IF(G953&lt;&gt;"",_xlfn.XLOOKUP(G953,AnswerOptionKEY!$F$6:$F$13,AnswerOptionKEY!$G$6:$G$13),"")</f>
        <v>CONFIRMED COPPER</v>
      </c>
      <c r="I953" s="78" t="s">
        <v>1740</v>
      </c>
      <c r="J953" s="78" t="s">
        <v>401</v>
      </c>
      <c r="K953" s="287" t="s">
        <v>554</v>
      </c>
      <c r="L953" s="78" t="s">
        <v>405</v>
      </c>
      <c r="M953" s="304" t="str">
        <f>IF(L953&lt;&gt;"",_xlfn.XLOOKUP(L953,AnswerOptionKEY!$J$6:$J$16,AnswerOptionKEY!$K$6:$K$16),"")</f>
        <v>CONFIRMED COPPER</v>
      </c>
      <c r="N953" s="78" t="s">
        <v>401</v>
      </c>
      <c r="O953" s="291" t="s">
        <v>443</v>
      </c>
      <c r="P953" s="78" t="s">
        <v>1740</v>
      </c>
      <c r="Q953" s="80">
        <v>44854</v>
      </c>
      <c r="R953" s="79" t="s">
        <v>411</v>
      </c>
      <c r="S953" s="78" t="s">
        <v>401</v>
      </c>
      <c r="T953" s="79" t="s">
        <v>555</v>
      </c>
      <c r="U953" s="78" t="s">
        <v>405</v>
      </c>
      <c r="V953" s="308" t="str">
        <f>IF(U953&lt;&gt;"",_xlfn.XLOOKUP(U953,AnswerOptionKEY!$L$6:$L$17,AnswerOptionKEY!$M$6:$M$17),"")</f>
        <v>CONFIRMED COPPER</v>
      </c>
      <c r="W953" s="291" t="s">
        <v>443</v>
      </c>
      <c r="X953" s="78" t="s">
        <v>1740</v>
      </c>
      <c r="Y953" s="80">
        <v>44854</v>
      </c>
      <c r="Z953" s="79" t="s">
        <v>411</v>
      </c>
      <c r="AA953" s="78" t="s">
        <v>401</v>
      </c>
      <c r="AB953" s="311" t="str" cm="1">
        <f t="array" ref="AB953">IF(OR(L953 = "CL",U953 ="CL"),"Lead",IF(AND(OR(L953={"UN","UL","UX","CG","CC","PL","DI","IL","IU","OT"}),OR(U953={"UN","UL","UX"}))=TRUE,"Lead Status Unknown",IF(AND(OR(L953={"UN","UL","UX"}),OR(U953={"CC","PL","DI","IL","IU","OT"}))=TRUE,"Lead Status Unknown",IF(AND(OR(L953={"CG","CC","PL","DI","IL","IU","OT"}),OR(U953={"CC","PL","DI","IL","IU","OT"}))=TRUE,"Non-Lead",IF(AND(OR(L953={"UN","UL","UX"}),OR(U953={"CG","GR"}))=TRUE,"GRR",IF(AND(OR(L953={"CG","CC","PL","DI","IL","IU","OT"}),N953="N",OR(U953={"CG","GR"}))=TRUE,"Non-Lead",IF(AND(OR(L953={"CG","CC","PL","DI","IL","IU","OT"}),OR(N953={"Y","U"}),OR(U953={"CG","GR"}))=TRUE,"GRR","")))))))</f>
        <v>Non-Lead</v>
      </c>
      <c r="AC953" s="81"/>
      <c r="AD953" s="81"/>
      <c r="AE953" s="79" t="s">
        <v>397</v>
      </c>
      <c r="AF953" s="79">
        <v>1</v>
      </c>
      <c r="AG953" s="79" t="s">
        <v>432</v>
      </c>
      <c r="AH953" s="79" t="s">
        <v>405</v>
      </c>
      <c r="AI953" s="79" t="s">
        <v>405</v>
      </c>
      <c r="AJ953" s="79">
        <v>1</v>
      </c>
      <c r="AK953" s="80">
        <v>45121</v>
      </c>
      <c r="AL953" s="79" t="s">
        <v>445</v>
      </c>
      <c r="AM953" s="81"/>
      <c r="AO953" s="78"/>
      <c r="AP953" s="78"/>
      <c r="AR953" s="81"/>
      <c r="AS953" s="81"/>
      <c r="AT953" s="81"/>
    </row>
    <row r="954" spans="1:46">
      <c r="A954" s="81" t="s">
        <v>2535</v>
      </c>
      <c r="B954" s="78"/>
      <c r="C954" s="81" t="s">
        <v>2536</v>
      </c>
      <c r="D954" s="78" t="s">
        <v>228</v>
      </c>
      <c r="E954" s="78" t="s">
        <v>230</v>
      </c>
      <c r="F954" s="78"/>
      <c r="G954" s="78" t="s">
        <v>405</v>
      </c>
      <c r="H954" s="299" t="str">
        <f>IF(G954&lt;&gt;"",_xlfn.XLOOKUP(G954,AnswerOptionKEY!$F$6:$F$13,AnswerOptionKEY!$G$6:$G$13),"")</f>
        <v>CONFIRMED COPPER</v>
      </c>
      <c r="I954" s="78" t="s">
        <v>1740</v>
      </c>
      <c r="J954" s="78" t="s">
        <v>401</v>
      </c>
      <c r="K954" s="287" t="s">
        <v>554</v>
      </c>
      <c r="L954" s="78" t="s">
        <v>405</v>
      </c>
      <c r="M954" s="304" t="str">
        <f>IF(L954&lt;&gt;"",_xlfn.XLOOKUP(L954,AnswerOptionKEY!$J$6:$J$16,AnswerOptionKEY!$K$6:$K$16),"")</f>
        <v>CONFIRMED COPPER</v>
      </c>
      <c r="N954" s="78" t="s">
        <v>401</v>
      </c>
      <c r="O954" s="291" t="s">
        <v>443</v>
      </c>
      <c r="P954" s="78" t="s">
        <v>1740</v>
      </c>
      <c r="Q954" s="80">
        <v>44854</v>
      </c>
      <c r="R954" s="79" t="s">
        <v>411</v>
      </c>
      <c r="S954" s="78" t="s">
        <v>401</v>
      </c>
      <c r="T954" s="79" t="s">
        <v>555</v>
      </c>
      <c r="U954" s="78" t="s">
        <v>405</v>
      </c>
      <c r="V954" s="308" t="str">
        <f>IF(U954&lt;&gt;"",_xlfn.XLOOKUP(U954,AnswerOptionKEY!$L$6:$L$17,AnswerOptionKEY!$M$6:$M$17),"")</f>
        <v>CONFIRMED COPPER</v>
      </c>
      <c r="W954" s="291" t="s">
        <v>443</v>
      </c>
      <c r="X954" s="78" t="s">
        <v>1740</v>
      </c>
      <c r="Y954" s="80">
        <v>44854</v>
      </c>
      <c r="Z954" s="79" t="s">
        <v>411</v>
      </c>
      <c r="AA954" s="78" t="s">
        <v>401</v>
      </c>
      <c r="AB954" s="311" t="str" cm="1">
        <f t="array" ref="AB954">IF(OR(L954 = "CL",U954 ="CL"),"Lead",IF(AND(OR(L954={"UN","UL","UX","CG","CC","PL","DI","IL","IU","OT"}),OR(U954={"UN","UL","UX"}))=TRUE,"Lead Status Unknown",IF(AND(OR(L954={"UN","UL","UX"}),OR(U954={"CC","PL","DI","IL","IU","OT"}))=TRUE,"Lead Status Unknown",IF(AND(OR(L954={"CG","CC","PL","DI","IL","IU","OT"}),OR(U954={"CC","PL","DI","IL","IU","OT"}))=TRUE,"Non-Lead",IF(AND(OR(L954={"UN","UL","UX"}),OR(U954={"CG","GR"}))=TRUE,"GRR",IF(AND(OR(L954={"CG","CC","PL","DI","IL","IU","OT"}),N954="N",OR(U954={"CG","GR"}))=TRUE,"Non-Lead",IF(AND(OR(L954={"CG","CC","PL","DI","IL","IU","OT"}),OR(N954={"Y","U"}),OR(U954={"CG","GR"}))=TRUE,"GRR","")))))))</f>
        <v>Non-Lead</v>
      </c>
      <c r="AC954" s="81"/>
      <c r="AD954" s="81"/>
      <c r="AE954" s="79" t="s">
        <v>397</v>
      </c>
      <c r="AF954" s="79">
        <v>1</v>
      </c>
      <c r="AG954" s="79" t="s">
        <v>432</v>
      </c>
      <c r="AH954" s="79" t="s">
        <v>485</v>
      </c>
      <c r="AI954" s="79" t="s">
        <v>485</v>
      </c>
      <c r="AJ954" s="79">
        <v>1</v>
      </c>
      <c r="AK954" s="80"/>
      <c r="AL954" s="79" t="s">
        <v>509</v>
      </c>
      <c r="AM954" s="81"/>
      <c r="AO954" s="78"/>
      <c r="AP954" s="78"/>
      <c r="AR954" s="81"/>
      <c r="AS954" s="81"/>
      <c r="AT954" s="81"/>
    </row>
    <row r="955" spans="1:46">
      <c r="A955" s="81" t="s">
        <v>2537</v>
      </c>
      <c r="B955" s="78"/>
      <c r="C955" s="81" t="s">
        <v>2538</v>
      </c>
      <c r="D955" s="78" t="s">
        <v>228</v>
      </c>
      <c r="E955" s="78" t="s">
        <v>230</v>
      </c>
      <c r="F955" s="78"/>
      <c r="G955" s="78" t="s">
        <v>405</v>
      </c>
      <c r="H955" s="299" t="str">
        <f>IF(G955&lt;&gt;"",_xlfn.XLOOKUP(G955,AnswerOptionKEY!$F$6:$F$13,AnswerOptionKEY!$G$6:$G$13),"")</f>
        <v>CONFIRMED COPPER</v>
      </c>
      <c r="I955" s="78" t="s">
        <v>1740</v>
      </c>
      <c r="J955" s="78" t="s">
        <v>401</v>
      </c>
      <c r="K955" s="287" t="s">
        <v>554</v>
      </c>
      <c r="L955" s="78" t="s">
        <v>405</v>
      </c>
      <c r="M955" s="304" t="str">
        <f>IF(L955&lt;&gt;"",_xlfn.XLOOKUP(L955,AnswerOptionKEY!$J$6:$J$16,AnswerOptionKEY!$K$6:$K$16),"")</f>
        <v>CONFIRMED COPPER</v>
      </c>
      <c r="N955" s="78" t="s">
        <v>401</v>
      </c>
      <c r="O955" s="291" t="s">
        <v>443</v>
      </c>
      <c r="P955" s="78" t="s">
        <v>1740</v>
      </c>
      <c r="Q955" s="80">
        <v>44854</v>
      </c>
      <c r="R955" s="79" t="s">
        <v>411</v>
      </c>
      <c r="S955" s="78" t="s">
        <v>401</v>
      </c>
      <c r="T955" s="79" t="s">
        <v>555</v>
      </c>
      <c r="U955" s="78" t="s">
        <v>405</v>
      </c>
      <c r="V955" s="308" t="str">
        <f>IF(U955&lt;&gt;"",_xlfn.XLOOKUP(U955,AnswerOptionKEY!$L$6:$L$17,AnswerOptionKEY!$M$6:$M$17),"")</f>
        <v>CONFIRMED COPPER</v>
      </c>
      <c r="W955" s="291" t="s">
        <v>443</v>
      </c>
      <c r="X955" s="78" t="s">
        <v>1740</v>
      </c>
      <c r="Y955" s="80">
        <v>44854</v>
      </c>
      <c r="Z955" s="79" t="s">
        <v>411</v>
      </c>
      <c r="AA955" s="78" t="s">
        <v>401</v>
      </c>
      <c r="AB955" s="311" t="str" cm="1">
        <f t="array" ref="AB955">IF(OR(L955 = "CL",U955 ="CL"),"Lead",IF(AND(OR(L955={"UN","UL","UX","CG","CC","PL","DI","IL","IU","OT"}),OR(U955={"UN","UL","UX"}))=TRUE,"Lead Status Unknown",IF(AND(OR(L955={"UN","UL","UX"}),OR(U955={"CC","PL","DI","IL","IU","OT"}))=TRUE,"Lead Status Unknown",IF(AND(OR(L955={"CG","CC","PL","DI","IL","IU","OT"}),OR(U955={"CC","PL","DI","IL","IU","OT"}))=TRUE,"Non-Lead",IF(AND(OR(L955={"UN","UL","UX"}),OR(U955={"CG","GR"}))=TRUE,"GRR",IF(AND(OR(L955={"CG","CC","PL","DI","IL","IU","OT"}),N955="N",OR(U955={"CG","GR"}))=TRUE,"Non-Lead",IF(AND(OR(L955={"CG","CC","PL","DI","IL","IU","OT"}),OR(N955={"Y","U"}),OR(U955={"CG","GR"}))=TRUE,"GRR","")))))))</f>
        <v>Non-Lead</v>
      </c>
      <c r="AC955" s="81"/>
      <c r="AD955" s="81"/>
      <c r="AE955" s="79" t="s">
        <v>397</v>
      </c>
      <c r="AF955" s="79">
        <v>1</v>
      </c>
      <c r="AG955" s="79" t="s">
        <v>432</v>
      </c>
      <c r="AH955" s="79" t="s">
        <v>485</v>
      </c>
      <c r="AI955" s="79" t="s">
        <v>485</v>
      </c>
      <c r="AJ955" s="79">
        <v>1</v>
      </c>
      <c r="AK955" s="80"/>
      <c r="AL955" s="79" t="s">
        <v>509</v>
      </c>
      <c r="AM955" s="81"/>
      <c r="AO955" s="78"/>
      <c r="AP955" s="78"/>
      <c r="AR955" s="81"/>
      <c r="AS955" s="81"/>
      <c r="AT955" s="81"/>
    </row>
    <row r="956" spans="1:46">
      <c r="A956" s="81" t="s">
        <v>2539</v>
      </c>
      <c r="B956" s="78"/>
      <c r="C956" s="81" t="s">
        <v>2540</v>
      </c>
      <c r="D956" s="78" t="s">
        <v>228</v>
      </c>
      <c r="E956" s="78" t="s">
        <v>230</v>
      </c>
      <c r="F956" s="78"/>
      <c r="G956" s="78" t="s">
        <v>405</v>
      </c>
      <c r="H956" s="299" t="str">
        <f>IF(G956&lt;&gt;"",_xlfn.XLOOKUP(G956,AnswerOptionKEY!$F$6:$F$13,AnswerOptionKEY!$G$6:$G$13),"")</f>
        <v>CONFIRMED COPPER</v>
      </c>
      <c r="I956" s="78" t="s">
        <v>1740</v>
      </c>
      <c r="J956" s="78" t="s">
        <v>401</v>
      </c>
      <c r="K956" s="287" t="s">
        <v>554</v>
      </c>
      <c r="L956" s="78" t="s">
        <v>405</v>
      </c>
      <c r="M956" s="304" t="str">
        <f>IF(L956&lt;&gt;"",_xlfn.XLOOKUP(L956,AnswerOptionKEY!$J$6:$J$16,AnswerOptionKEY!$K$6:$K$16),"")</f>
        <v>CONFIRMED COPPER</v>
      </c>
      <c r="N956" s="78" t="s">
        <v>401</v>
      </c>
      <c r="O956" s="291" t="s">
        <v>443</v>
      </c>
      <c r="P956" s="78" t="s">
        <v>1740</v>
      </c>
      <c r="Q956" s="80">
        <v>44854</v>
      </c>
      <c r="R956" s="79" t="s">
        <v>411</v>
      </c>
      <c r="S956" s="78" t="s">
        <v>401</v>
      </c>
      <c r="T956" s="79" t="s">
        <v>555</v>
      </c>
      <c r="U956" s="78" t="s">
        <v>405</v>
      </c>
      <c r="V956" s="308" t="str">
        <f>IF(U956&lt;&gt;"",_xlfn.XLOOKUP(U956,AnswerOptionKEY!$L$6:$L$17,AnswerOptionKEY!$M$6:$M$17),"")</f>
        <v>CONFIRMED COPPER</v>
      </c>
      <c r="W956" s="291" t="s">
        <v>443</v>
      </c>
      <c r="X956" s="78" t="s">
        <v>1740</v>
      </c>
      <c r="Y956" s="80">
        <v>44854</v>
      </c>
      <c r="Z956" s="79" t="s">
        <v>411</v>
      </c>
      <c r="AA956" s="78" t="s">
        <v>401</v>
      </c>
      <c r="AB956" s="311" t="str" cm="1">
        <f t="array" ref="AB956">IF(OR(L956 = "CL",U956 ="CL"),"Lead",IF(AND(OR(L956={"UN","UL","UX","CG","CC","PL","DI","IL","IU","OT"}),OR(U956={"UN","UL","UX"}))=TRUE,"Lead Status Unknown",IF(AND(OR(L956={"UN","UL","UX"}),OR(U956={"CC","PL","DI","IL","IU","OT"}))=TRUE,"Lead Status Unknown",IF(AND(OR(L956={"CG","CC","PL","DI","IL","IU","OT"}),OR(U956={"CC","PL","DI","IL","IU","OT"}))=TRUE,"Non-Lead",IF(AND(OR(L956={"UN","UL","UX"}),OR(U956={"CG","GR"}))=TRUE,"GRR",IF(AND(OR(L956={"CG","CC","PL","DI","IL","IU","OT"}),N956="N",OR(U956={"CG","GR"}))=TRUE,"Non-Lead",IF(AND(OR(L956={"CG","CC","PL","DI","IL","IU","OT"}),OR(N956={"Y","U"}),OR(U956={"CG","GR"}))=TRUE,"GRR","")))))))</f>
        <v>Non-Lead</v>
      </c>
      <c r="AC956" s="81"/>
      <c r="AD956" s="81"/>
      <c r="AE956" s="79" t="s">
        <v>397</v>
      </c>
      <c r="AF956" s="79">
        <v>1</v>
      </c>
      <c r="AG956" s="79" t="s">
        <v>432</v>
      </c>
      <c r="AH956" s="79" t="s">
        <v>485</v>
      </c>
      <c r="AI956" s="79" t="s">
        <v>485</v>
      </c>
      <c r="AJ956" s="79">
        <v>1</v>
      </c>
      <c r="AK956" s="80"/>
      <c r="AL956" s="79" t="s">
        <v>509</v>
      </c>
      <c r="AM956" s="81"/>
      <c r="AO956" s="78"/>
      <c r="AP956" s="78"/>
      <c r="AR956" s="81"/>
      <c r="AS956" s="81"/>
      <c r="AT956" s="81"/>
    </row>
    <row r="957" spans="1:46">
      <c r="A957" s="81" t="s">
        <v>2541</v>
      </c>
      <c r="B957" s="78"/>
      <c r="C957" s="81" t="s">
        <v>2542</v>
      </c>
      <c r="D957" s="78" t="s">
        <v>228</v>
      </c>
      <c r="E957" s="78" t="s">
        <v>230</v>
      </c>
      <c r="F957" s="78"/>
      <c r="G957" s="78" t="s">
        <v>405</v>
      </c>
      <c r="H957" s="299" t="str">
        <f>IF(G957&lt;&gt;"",_xlfn.XLOOKUP(G957,AnswerOptionKEY!$F$6:$F$13,AnswerOptionKEY!$G$6:$G$13),"")</f>
        <v>CONFIRMED COPPER</v>
      </c>
      <c r="I957" s="78" t="s">
        <v>1740</v>
      </c>
      <c r="J957" s="78" t="s">
        <v>401</v>
      </c>
      <c r="K957" s="287" t="s">
        <v>554</v>
      </c>
      <c r="L957" s="78" t="s">
        <v>405</v>
      </c>
      <c r="M957" s="304" t="str">
        <f>IF(L957&lt;&gt;"",_xlfn.XLOOKUP(L957,AnswerOptionKEY!$J$6:$J$16,AnswerOptionKEY!$K$6:$K$16),"")</f>
        <v>CONFIRMED COPPER</v>
      </c>
      <c r="N957" s="78" t="s">
        <v>401</v>
      </c>
      <c r="O957" s="291" t="s">
        <v>443</v>
      </c>
      <c r="P957" s="78" t="s">
        <v>1740</v>
      </c>
      <c r="Q957" s="80">
        <v>44854</v>
      </c>
      <c r="R957" s="79" t="s">
        <v>411</v>
      </c>
      <c r="S957" s="78" t="s">
        <v>401</v>
      </c>
      <c r="T957" s="79" t="s">
        <v>555</v>
      </c>
      <c r="U957" s="78" t="s">
        <v>405</v>
      </c>
      <c r="V957" s="308" t="str">
        <f>IF(U957&lt;&gt;"",_xlfn.XLOOKUP(U957,AnswerOptionKEY!$L$6:$L$17,AnswerOptionKEY!$M$6:$M$17),"")</f>
        <v>CONFIRMED COPPER</v>
      </c>
      <c r="W957" s="291" t="s">
        <v>443</v>
      </c>
      <c r="X957" s="78" t="s">
        <v>1740</v>
      </c>
      <c r="Y957" s="80">
        <v>44854</v>
      </c>
      <c r="Z957" s="79" t="s">
        <v>411</v>
      </c>
      <c r="AA957" s="78" t="s">
        <v>401</v>
      </c>
      <c r="AB957" s="311" t="str" cm="1">
        <f t="array" ref="AB957">IF(OR(L957 = "CL",U957 ="CL"),"Lead",IF(AND(OR(L957={"UN","UL","UX","CG","CC","PL","DI","IL","IU","OT"}),OR(U957={"UN","UL","UX"}))=TRUE,"Lead Status Unknown",IF(AND(OR(L957={"UN","UL","UX"}),OR(U957={"CC","PL","DI","IL","IU","OT"}))=TRUE,"Lead Status Unknown",IF(AND(OR(L957={"CG","CC","PL","DI","IL","IU","OT"}),OR(U957={"CC","PL","DI","IL","IU","OT"}))=TRUE,"Non-Lead",IF(AND(OR(L957={"UN","UL","UX"}),OR(U957={"CG","GR"}))=TRUE,"GRR",IF(AND(OR(L957={"CG","CC","PL","DI","IL","IU","OT"}),N957="N",OR(U957={"CG","GR"}))=TRUE,"Non-Lead",IF(AND(OR(L957={"CG","CC","PL","DI","IL","IU","OT"}),OR(N957={"Y","U"}),OR(U957={"CG","GR"}))=TRUE,"GRR","")))))))</f>
        <v>Non-Lead</v>
      </c>
      <c r="AC957" s="81"/>
      <c r="AD957" s="81"/>
      <c r="AE957" s="79" t="s">
        <v>397</v>
      </c>
      <c r="AF957" s="79">
        <v>1</v>
      </c>
      <c r="AG957" s="79" t="s">
        <v>432</v>
      </c>
      <c r="AH957" s="79" t="s">
        <v>485</v>
      </c>
      <c r="AI957" s="79" t="s">
        <v>485</v>
      </c>
      <c r="AJ957" s="79">
        <v>1</v>
      </c>
      <c r="AK957" s="80"/>
      <c r="AL957" s="79" t="s">
        <v>509</v>
      </c>
      <c r="AM957" s="81"/>
      <c r="AO957" s="78"/>
      <c r="AP957" s="78"/>
      <c r="AR957" s="81"/>
      <c r="AS957" s="81"/>
      <c r="AT957" s="81"/>
    </row>
    <row r="958" spans="1:46">
      <c r="A958" s="81" t="s">
        <v>2543</v>
      </c>
      <c r="B958" s="78"/>
      <c r="C958" s="81" t="s">
        <v>2544</v>
      </c>
      <c r="D958" s="78" t="s">
        <v>228</v>
      </c>
      <c r="E958" s="78" t="s">
        <v>230</v>
      </c>
      <c r="F958" s="78"/>
      <c r="G958" s="78" t="s">
        <v>405</v>
      </c>
      <c r="H958" s="299" t="str">
        <f>IF(G958&lt;&gt;"",_xlfn.XLOOKUP(G958,AnswerOptionKEY!$F$6:$F$13,AnswerOptionKEY!$G$6:$G$13),"")</f>
        <v>CONFIRMED COPPER</v>
      </c>
      <c r="I958" s="78" t="s">
        <v>1740</v>
      </c>
      <c r="J958" s="78" t="s">
        <v>401</v>
      </c>
      <c r="K958" s="287" t="s">
        <v>554</v>
      </c>
      <c r="L958" s="78" t="s">
        <v>405</v>
      </c>
      <c r="M958" s="304" t="str">
        <f>IF(L958&lt;&gt;"",_xlfn.XLOOKUP(L958,AnswerOptionKEY!$J$6:$J$16,AnswerOptionKEY!$K$6:$K$16),"")</f>
        <v>CONFIRMED COPPER</v>
      </c>
      <c r="N958" s="78" t="s">
        <v>401</v>
      </c>
      <c r="O958" s="291" t="s">
        <v>443</v>
      </c>
      <c r="P958" s="78" t="s">
        <v>1740</v>
      </c>
      <c r="Q958" s="80">
        <v>44854</v>
      </c>
      <c r="R958" s="79" t="s">
        <v>411</v>
      </c>
      <c r="S958" s="78" t="s">
        <v>401</v>
      </c>
      <c r="T958" s="79" t="s">
        <v>555</v>
      </c>
      <c r="U958" s="78" t="s">
        <v>405</v>
      </c>
      <c r="V958" s="308" t="str">
        <f>IF(U958&lt;&gt;"",_xlfn.XLOOKUP(U958,AnswerOptionKEY!$L$6:$L$17,AnswerOptionKEY!$M$6:$M$17),"")</f>
        <v>CONFIRMED COPPER</v>
      </c>
      <c r="W958" s="291" t="s">
        <v>443</v>
      </c>
      <c r="X958" s="78" t="s">
        <v>1740</v>
      </c>
      <c r="Y958" s="80">
        <v>44854</v>
      </c>
      <c r="Z958" s="79" t="s">
        <v>411</v>
      </c>
      <c r="AA958" s="78" t="s">
        <v>401</v>
      </c>
      <c r="AB958" s="311" t="str" cm="1">
        <f t="array" ref="AB958">IF(OR(L958 = "CL",U958 ="CL"),"Lead",IF(AND(OR(L958={"UN","UL","UX","CG","CC","PL","DI","IL","IU","OT"}),OR(U958={"UN","UL","UX"}))=TRUE,"Lead Status Unknown",IF(AND(OR(L958={"UN","UL","UX"}),OR(U958={"CC","PL","DI","IL","IU","OT"}))=TRUE,"Lead Status Unknown",IF(AND(OR(L958={"CG","CC","PL","DI","IL","IU","OT"}),OR(U958={"CC","PL","DI","IL","IU","OT"}))=TRUE,"Non-Lead",IF(AND(OR(L958={"UN","UL","UX"}),OR(U958={"CG","GR"}))=TRUE,"GRR",IF(AND(OR(L958={"CG","CC","PL","DI","IL","IU","OT"}),N958="N",OR(U958={"CG","GR"}))=TRUE,"Non-Lead",IF(AND(OR(L958={"CG","CC","PL","DI","IL","IU","OT"}),OR(N958={"Y","U"}),OR(U958={"CG","GR"}))=TRUE,"GRR","")))))))</f>
        <v>Non-Lead</v>
      </c>
      <c r="AC958" s="81"/>
      <c r="AD958" s="81"/>
      <c r="AE958" s="79" t="s">
        <v>397</v>
      </c>
      <c r="AF958" s="79">
        <v>1</v>
      </c>
      <c r="AG958" s="79" t="s">
        <v>432</v>
      </c>
      <c r="AH958" s="79" t="s">
        <v>485</v>
      </c>
      <c r="AI958" s="79" t="s">
        <v>485</v>
      </c>
      <c r="AJ958" s="79">
        <v>1</v>
      </c>
      <c r="AK958" s="80"/>
      <c r="AL958" s="79" t="s">
        <v>509</v>
      </c>
      <c r="AM958" s="81"/>
      <c r="AO958" s="78"/>
      <c r="AP958" s="78"/>
      <c r="AR958" s="81"/>
      <c r="AS958" s="81"/>
      <c r="AT958" s="81"/>
    </row>
    <row r="959" spans="1:46">
      <c r="A959" s="81" t="s">
        <v>2545</v>
      </c>
      <c r="B959" s="78"/>
      <c r="C959" s="81" t="s">
        <v>2546</v>
      </c>
      <c r="D959" s="78" t="s">
        <v>228</v>
      </c>
      <c r="E959" s="78" t="s">
        <v>230</v>
      </c>
      <c r="F959" s="78"/>
      <c r="G959" s="78" t="s">
        <v>405</v>
      </c>
      <c r="H959" s="299" t="str">
        <f>IF(G959&lt;&gt;"",_xlfn.XLOOKUP(G959,AnswerOptionKEY!$F$6:$F$13,AnswerOptionKEY!$G$6:$G$13),"")</f>
        <v>CONFIRMED COPPER</v>
      </c>
      <c r="I959" s="78" t="s">
        <v>2547</v>
      </c>
      <c r="J959" s="78" t="s">
        <v>401</v>
      </c>
      <c r="K959" s="287" t="s">
        <v>554</v>
      </c>
      <c r="L959" s="78" t="s">
        <v>405</v>
      </c>
      <c r="M959" s="304" t="str">
        <f>IF(L959&lt;&gt;"",_xlfn.XLOOKUP(L959,AnswerOptionKEY!$J$6:$J$16,AnswerOptionKEY!$K$6:$K$16),"")</f>
        <v>CONFIRMED COPPER</v>
      </c>
      <c r="N959" s="78" t="s">
        <v>401</v>
      </c>
      <c r="O959" s="291" t="s">
        <v>478</v>
      </c>
      <c r="P959" s="79">
        <v>2017</v>
      </c>
      <c r="Q959" s="80">
        <v>44854</v>
      </c>
      <c r="R959" s="79" t="s">
        <v>411</v>
      </c>
      <c r="S959" s="78" t="s">
        <v>401</v>
      </c>
      <c r="T959" s="79" t="s">
        <v>555</v>
      </c>
      <c r="U959" s="78" t="s">
        <v>405</v>
      </c>
      <c r="V959" s="308" t="str">
        <f>IF(U959&lt;&gt;"",_xlfn.XLOOKUP(U959,AnswerOptionKEY!$L$6:$L$17,AnswerOptionKEY!$M$6:$M$17),"")</f>
        <v>CONFIRMED COPPER</v>
      </c>
      <c r="W959" s="291" t="s">
        <v>478</v>
      </c>
      <c r="X959" s="79">
        <v>2017</v>
      </c>
      <c r="Y959" s="80">
        <v>44854</v>
      </c>
      <c r="Z959" s="79" t="s">
        <v>411</v>
      </c>
      <c r="AA959" s="78" t="s">
        <v>401</v>
      </c>
      <c r="AB959" s="311" t="str" cm="1">
        <f t="array" ref="AB959">IF(OR(L959 = "CL",U959 ="CL"),"Lead",IF(AND(OR(L959={"UN","UL","UX","CG","CC","PL","DI","IL","IU","OT"}),OR(U959={"UN","UL","UX"}))=TRUE,"Lead Status Unknown",IF(AND(OR(L959={"UN","UL","UX"}),OR(U959={"CC","PL","DI","IL","IU","OT"}))=TRUE,"Lead Status Unknown",IF(AND(OR(L959={"CG","CC","PL","DI","IL","IU","OT"}),OR(U959={"CC","PL","DI","IL","IU","OT"}))=TRUE,"Non-Lead",IF(AND(OR(L959={"UN","UL","UX"}),OR(U959={"CG","GR"}))=TRUE,"GRR",IF(AND(OR(L959={"CG","CC","PL","DI","IL","IU","OT"}),N959="N",OR(U959={"CG","GR"}))=TRUE,"Non-Lead",IF(AND(OR(L959={"CG","CC","PL","DI","IL","IU","OT"}),OR(N959={"Y","U"}),OR(U959={"CG","GR"}))=TRUE,"GRR","")))))))</f>
        <v>Non-Lead</v>
      </c>
      <c r="AC959" s="81"/>
      <c r="AD959" s="81"/>
      <c r="AE959" s="79" t="s">
        <v>397</v>
      </c>
      <c r="AF959" s="79">
        <v>1</v>
      </c>
      <c r="AG959" s="79" t="s">
        <v>432</v>
      </c>
      <c r="AH959" s="79" t="s">
        <v>485</v>
      </c>
      <c r="AI959" s="79" t="s">
        <v>485</v>
      </c>
      <c r="AJ959" s="79">
        <v>3</v>
      </c>
      <c r="AK959" s="80"/>
      <c r="AL959" s="79" t="s">
        <v>509</v>
      </c>
      <c r="AM959" s="81"/>
      <c r="AO959" s="78"/>
      <c r="AP959" s="78"/>
      <c r="AR959" s="81"/>
      <c r="AS959" s="81"/>
      <c r="AT959" s="81"/>
    </row>
    <row r="960" spans="1:46">
      <c r="A960" s="81" t="s">
        <v>2548</v>
      </c>
      <c r="B960" s="78"/>
      <c r="C960" s="81" t="s">
        <v>2549</v>
      </c>
      <c r="D960" s="78" t="s">
        <v>228</v>
      </c>
      <c r="E960" s="78" t="s">
        <v>230</v>
      </c>
      <c r="F960" s="78"/>
      <c r="G960" s="78" t="s">
        <v>405</v>
      </c>
      <c r="H960" s="299" t="str">
        <f>IF(G960&lt;&gt;"",_xlfn.XLOOKUP(G960,AnswerOptionKEY!$F$6:$F$13,AnswerOptionKEY!$G$6:$G$13),"")</f>
        <v>CONFIRMED COPPER</v>
      </c>
      <c r="I960" s="78" t="s">
        <v>1740</v>
      </c>
      <c r="J960" s="78" t="s">
        <v>401</v>
      </c>
      <c r="K960" s="287" t="s">
        <v>554</v>
      </c>
      <c r="L960" s="78" t="s">
        <v>405</v>
      </c>
      <c r="M960" s="304" t="str">
        <f>IF(L960&lt;&gt;"",_xlfn.XLOOKUP(L960,AnswerOptionKEY!$J$6:$J$16,AnswerOptionKEY!$K$6:$K$16),"")</f>
        <v>CONFIRMED COPPER</v>
      </c>
      <c r="N960" s="78" t="s">
        <v>401</v>
      </c>
      <c r="O960" s="291" t="s">
        <v>443</v>
      </c>
      <c r="P960" s="79">
        <v>1978</v>
      </c>
      <c r="Q960" s="80">
        <v>44854</v>
      </c>
      <c r="R960" s="79" t="s">
        <v>411</v>
      </c>
      <c r="S960" s="78" t="s">
        <v>401</v>
      </c>
      <c r="T960" s="79" t="s">
        <v>555</v>
      </c>
      <c r="U960" s="78" t="s">
        <v>405</v>
      </c>
      <c r="V960" s="308" t="str">
        <f>IF(U960&lt;&gt;"",_xlfn.XLOOKUP(U960,AnswerOptionKEY!$L$6:$L$17,AnswerOptionKEY!$M$6:$M$17),"")</f>
        <v>CONFIRMED COPPER</v>
      </c>
      <c r="W960" s="291" t="s">
        <v>443</v>
      </c>
      <c r="X960" s="79">
        <v>1978</v>
      </c>
      <c r="Y960" s="80">
        <v>44854</v>
      </c>
      <c r="Z960" s="79" t="s">
        <v>411</v>
      </c>
      <c r="AA960" s="78" t="s">
        <v>401</v>
      </c>
      <c r="AB960" s="311" t="str" cm="1">
        <f t="array" ref="AB960">IF(OR(L960 = "CL",U960 ="CL"),"Lead",IF(AND(OR(L960={"UN","UL","UX","CG","CC","PL","DI","IL","IU","OT"}),OR(U960={"UN","UL","UX"}))=TRUE,"Lead Status Unknown",IF(AND(OR(L960={"UN","UL","UX"}),OR(U960={"CC","PL","DI","IL","IU","OT"}))=TRUE,"Lead Status Unknown",IF(AND(OR(L960={"CG","CC","PL","DI","IL","IU","OT"}),OR(U960={"CC","PL","DI","IL","IU","OT"}))=TRUE,"Non-Lead",IF(AND(OR(L960={"UN","UL","UX"}),OR(U960={"CG","GR"}))=TRUE,"GRR",IF(AND(OR(L960={"CG","CC","PL","DI","IL","IU","OT"}),N960="N",OR(U960={"CG","GR"}))=TRUE,"Non-Lead",IF(AND(OR(L960={"CG","CC","PL","DI","IL","IU","OT"}),OR(N960={"Y","U"}),OR(U960={"CG","GR"}))=TRUE,"GRR","")))))))</f>
        <v>Non-Lead</v>
      </c>
      <c r="AC960" s="81"/>
      <c r="AD960" s="81"/>
      <c r="AE960" s="79" t="s">
        <v>397</v>
      </c>
      <c r="AF960" s="79">
        <v>1</v>
      </c>
      <c r="AG960" s="79" t="s">
        <v>432</v>
      </c>
      <c r="AH960" s="79" t="s">
        <v>485</v>
      </c>
      <c r="AI960" s="79" t="s">
        <v>485</v>
      </c>
      <c r="AJ960" s="79">
        <v>1</v>
      </c>
      <c r="AK960" s="80"/>
      <c r="AL960" s="79" t="s">
        <v>509</v>
      </c>
      <c r="AM960" s="81"/>
      <c r="AO960" s="78"/>
      <c r="AP960" s="78"/>
      <c r="AR960" s="81"/>
      <c r="AS960" s="81"/>
      <c r="AT960" s="81"/>
    </row>
    <row r="961" spans="1:46">
      <c r="A961" s="81" t="s">
        <v>2550</v>
      </c>
      <c r="B961" s="78"/>
      <c r="C961" s="81" t="s">
        <v>2551</v>
      </c>
      <c r="D961" s="78" t="s">
        <v>228</v>
      </c>
      <c r="E961" s="78" t="s">
        <v>230</v>
      </c>
      <c r="F961" s="78"/>
      <c r="G961" s="78" t="s">
        <v>405</v>
      </c>
      <c r="H961" s="299" t="str">
        <f>IF(G961&lt;&gt;"",_xlfn.XLOOKUP(G961,AnswerOptionKEY!$F$6:$F$13,AnswerOptionKEY!$G$6:$G$13),"")</f>
        <v>CONFIRMED COPPER</v>
      </c>
      <c r="I961" s="78" t="s">
        <v>1937</v>
      </c>
      <c r="J961" s="78" t="s">
        <v>401</v>
      </c>
      <c r="K961" s="287" t="s">
        <v>554</v>
      </c>
      <c r="L961" s="78" t="s">
        <v>405</v>
      </c>
      <c r="M961" s="304" t="str">
        <f>IF(L961&lt;&gt;"",_xlfn.XLOOKUP(L961,AnswerOptionKEY!$J$6:$J$16,AnswerOptionKEY!$K$6:$K$16),"")</f>
        <v>CONFIRMED COPPER</v>
      </c>
      <c r="N961" s="78" t="s">
        <v>401</v>
      </c>
      <c r="O961" s="291" t="s">
        <v>443</v>
      </c>
      <c r="P961" s="78" t="s">
        <v>1937</v>
      </c>
      <c r="Q961" s="80">
        <v>44854</v>
      </c>
      <c r="R961" s="79" t="s">
        <v>411</v>
      </c>
      <c r="S961" s="78" t="s">
        <v>401</v>
      </c>
      <c r="T961" s="79" t="s">
        <v>555</v>
      </c>
      <c r="U961" s="78" t="s">
        <v>405</v>
      </c>
      <c r="V961" s="308" t="str">
        <f>IF(U961&lt;&gt;"",_xlfn.XLOOKUP(U961,AnswerOptionKEY!$L$6:$L$17,AnswerOptionKEY!$M$6:$M$17),"")</f>
        <v>CONFIRMED COPPER</v>
      </c>
      <c r="W961" s="291" t="s">
        <v>443</v>
      </c>
      <c r="X961" s="78" t="s">
        <v>1937</v>
      </c>
      <c r="Y961" s="80">
        <v>44854</v>
      </c>
      <c r="Z961" s="79" t="s">
        <v>411</v>
      </c>
      <c r="AA961" s="78" t="s">
        <v>401</v>
      </c>
      <c r="AB961" s="311" t="str" cm="1">
        <f t="array" ref="AB961">IF(OR(L961 = "CL",U961 ="CL"),"Lead",IF(AND(OR(L961={"UN","UL","UX","CG","CC","PL","DI","IL","IU","OT"}),OR(U961={"UN","UL","UX"}))=TRUE,"Lead Status Unknown",IF(AND(OR(L961={"UN","UL","UX"}),OR(U961={"CC","PL","DI","IL","IU","OT"}))=TRUE,"Lead Status Unknown",IF(AND(OR(L961={"CG","CC","PL","DI","IL","IU","OT"}),OR(U961={"CC","PL","DI","IL","IU","OT"}))=TRUE,"Non-Lead",IF(AND(OR(L961={"UN","UL","UX"}),OR(U961={"CG","GR"}))=TRUE,"GRR",IF(AND(OR(L961={"CG","CC","PL","DI","IL","IU","OT"}),N961="N",OR(U961={"CG","GR"}))=TRUE,"Non-Lead",IF(AND(OR(L961={"CG","CC","PL","DI","IL","IU","OT"}),OR(N961={"Y","U"}),OR(U961={"CG","GR"}))=TRUE,"GRR","")))))))</f>
        <v>Non-Lead</v>
      </c>
      <c r="AC961" s="81"/>
      <c r="AD961" s="81"/>
      <c r="AE961" s="79" t="s">
        <v>397</v>
      </c>
      <c r="AF961" s="79">
        <v>1</v>
      </c>
      <c r="AG961" s="79" t="s">
        <v>432</v>
      </c>
      <c r="AH961" s="79" t="s">
        <v>485</v>
      </c>
      <c r="AI961" s="79" t="s">
        <v>485</v>
      </c>
      <c r="AJ961" s="79">
        <v>1</v>
      </c>
      <c r="AK961" s="80"/>
      <c r="AL961" s="79" t="s">
        <v>509</v>
      </c>
      <c r="AM961" s="81"/>
      <c r="AO961" s="78"/>
      <c r="AP961" s="78"/>
      <c r="AR961" s="81"/>
      <c r="AS961" s="81"/>
      <c r="AT961" s="81"/>
    </row>
    <row r="962" spans="1:46">
      <c r="A962" s="81" t="s">
        <v>2552</v>
      </c>
      <c r="B962" s="78"/>
      <c r="C962" s="81" t="s">
        <v>2553</v>
      </c>
      <c r="D962" s="78" t="s">
        <v>228</v>
      </c>
      <c r="E962" s="78" t="s">
        <v>230</v>
      </c>
      <c r="F962" s="78"/>
      <c r="G962" s="78" t="s">
        <v>405</v>
      </c>
      <c r="H962" s="299" t="str">
        <f>IF(G962&lt;&gt;"",_xlfn.XLOOKUP(G962,AnswerOptionKEY!$F$6:$F$13,AnswerOptionKEY!$G$6:$G$13),"")</f>
        <v>CONFIRMED COPPER</v>
      </c>
      <c r="I962" s="78" t="s">
        <v>1937</v>
      </c>
      <c r="J962" s="78" t="s">
        <v>401</v>
      </c>
      <c r="K962" s="287" t="s">
        <v>554</v>
      </c>
      <c r="L962" s="78" t="s">
        <v>405</v>
      </c>
      <c r="M962" s="304" t="str">
        <f>IF(L962&lt;&gt;"",_xlfn.XLOOKUP(L962,AnswerOptionKEY!$J$6:$J$16,AnswerOptionKEY!$K$6:$K$16),"")</f>
        <v>CONFIRMED COPPER</v>
      </c>
      <c r="N962" s="78" t="s">
        <v>401</v>
      </c>
      <c r="O962" s="291" t="s">
        <v>443</v>
      </c>
      <c r="P962" s="78" t="s">
        <v>1937</v>
      </c>
      <c r="Q962" s="80">
        <v>44854</v>
      </c>
      <c r="R962" s="79" t="s">
        <v>411</v>
      </c>
      <c r="S962" s="78" t="s">
        <v>401</v>
      </c>
      <c r="T962" s="79" t="s">
        <v>555</v>
      </c>
      <c r="U962" s="78" t="s">
        <v>405</v>
      </c>
      <c r="V962" s="308" t="str">
        <f>IF(U962&lt;&gt;"",_xlfn.XLOOKUP(U962,AnswerOptionKEY!$L$6:$L$17,AnswerOptionKEY!$M$6:$M$17),"")</f>
        <v>CONFIRMED COPPER</v>
      </c>
      <c r="W962" s="291" t="s">
        <v>443</v>
      </c>
      <c r="X962" s="78" t="s">
        <v>1937</v>
      </c>
      <c r="Y962" s="80">
        <v>44854</v>
      </c>
      <c r="Z962" s="79" t="s">
        <v>411</v>
      </c>
      <c r="AA962" s="78" t="s">
        <v>401</v>
      </c>
      <c r="AB962" s="311" t="str" cm="1">
        <f t="array" ref="AB962">IF(OR(L962 = "CL",U962 ="CL"),"Lead",IF(AND(OR(L962={"UN","UL","UX","CG","CC","PL","DI","IL","IU","OT"}),OR(U962={"UN","UL","UX"}))=TRUE,"Lead Status Unknown",IF(AND(OR(L962={"UN","UL","UX"}),OR(U962={"CC","PL","DI","IL","IU","OT"}))=TRUE,"Lead Status Unknown",IF(AND(OR(L962={"CG","CC","PL","DI","IL","IU","OT"}),OR(U962={"CC","PL","DI","IL","IU","OT"}))=TRUE,"Non-Lead",IF(AND(OR(L962={"UN","UL","UX"}),OR(U962={"CG","GR"}))=TRUE,"GRR",IF(AND(OR(L962={"CG","CC","PL","DI","IL","IU","OT"}),N962="N",OR(U962={"CG","GR"}))=TRUE,"Non-Lead",IF(AND(OR(L962={"CG","CC","PL","DI","IL","IU","OT"}),OR(N962={"Y","U"}),OR(U962={"CG","GR"}))=TRUE,"GRR","")))))))</f>
        <v>Non-Lead</v>
      </c>
      <c r="AC962" s="81"/>
      <c r="AD962" s="81"/>
      <c r="AE962" s="79" t="s">
        <v>397</v>
      </c>
      <c r="AF962" s="79">
        <v>1</v>
      </c>
      <c r="AG962" s="79" t="s">
        <v>432</v>
      </c>
      <c r="AH962" s="79" t="s">
        <v>485</v>
      </c>
      <c r="AI962" s="79" t="s">
        <v>485</v>
      </c>
      <c r="AJ962" s="79">
        <v>1</v>
      </c>
      <c r="AK962" s="80"/>
      <c r="AL962" s="79" t="s">
        <v>509</v>
      </c>
      <c r="AM962" s="81"/>
      <c r="AO962" s="78"/>
      <c r="AP962" s="78"/>
      <c r="AR962" s="81"/>
      <c r="AS962" s="81"/>
      <c r="AT962" s="81"/>
    </row>
    <row r="963" spans="1:46">
      <c r="A963" s="81" t="s">
        <v>2554</v>
      </c>
      <c r="B963" s="78"/>
      <c r="C963" s="81" t="s">
        <v>2555</v>
      </c>
      <c r="D963" s="78" t="s">
        <v>228</v>
      </c>
      <c r="E963" s="78" t="s">
        <v>230</v>
      </c>
      <c r="F963" s="78"/>
      <c r="G963" s="78" t="s">
        <v>405</v>
      </c>
      <c r="H963" s="299" t="str">
        <f>IF(G963&lt;&gt;"",_xlfn.XLOOKUP(G963,AnswerOptionKEY!$F$6:$F$13,AnswerOptionKEY!$G$6:$G$13),"")</f>
        <v>CONFIRMED COPPER</v>
      </c>
      <c r="I963" s="78" t="s">
        <v>1937</v>
      </c>
      <c r="J963" s="78" t="s">
        <v>401</v>
      </c>
      <c r="K963" s="287" t="s">
        <v>554</v>
      </c>
      <c r="L963" s="78" t="s">
        <v>405</v>
      </c>
      <c r="M963" s="304" t="str">
        <f>IF(L963&lt;&gt;"",_xlfn.XLOOKUP(L963,AnswerOptionKEY!$J$6:$J$16,AnswerOptionKEY!$K$6:$K$16),"")</f>
        <v>CONFIRMED COPPER</v>
      </c>
      <c r="N963" s="78" t="s">
        <v>401</v>
      </c>
      <c r="O963" s="291" t="s">
        <v>443</v>
      </c>
      <c r="P963" s="78" t="s">
        <v>1937</v>
      </c>
      <c r="Q963" s="80">
        <v>44854</v>
      </c>
      <c r="R963" s="79" t="s">
        <v>411</v>
      </c>
      <c r="S963" s="78" t="s">
        <v>401</v>
      </c>
      <c r="T963" s="79" t="s">
        <v>555</v>
      </c>
      <c r="U963" s="78" t="s">
        <v>405</v>
      </c>
      <c r="V963" s="308" t="str">
        <f>IF(U963&lt;&gt;"",_xlfn.XLOOKUP(U963,AnswerOptionKEY!$L$6:$L$17,AnswerOptionKEY!$M$6:$M$17),"")</f>
        <v>CONFIRMED COPPER</v>
      </c>
      <c r="W963" s="291" t="s">
        <v>443</v>
      </c>
      <c r="X963" s="78" t="s">
        <v>1937</v>
      </c>
      <c r="Y963" s="80">
        <v>44854</v>
      </c>
      <c r="Z963" s="79" t="s">
        <v>411</v>
      </c>
      <c r="AA963" s="78" t="s">
        <v>401</v>
      </c>
      <c r="AB963" s="311" t="str" cm="1">
        <f t="array" ref="AB963">IF(OR(L963 = "CL",U963 ="CL"),"Lead",IF(AND(OR(L963={"UN","UL","UX","CG","CC","PL","DI","IL","IU","OT"}),OR(U963={"UN","UL","UX"}))=TRUE,"Lead Status Unknown",IF(AND(OR(L963={"UN","UL","UX"}),OR(U963={"CC","PL","DI","IL","IU","OT"}))=TRUE,"Lead Status Unknown",IF(AND(OR(L963={"CG","CC","PL","DI","IL","IU","OT"}),OR(U963={"CC","PL","DI","IL","IU","OT"}))=TRUE,"Non-Lead",IF(AND(OR(L963={"UN","UL","UX"}),OR(U963={"CG","GR"}))=TRUE,"GRR",IF(AND(OR(L963={"CG","CC","PL","DI","IL","IU","OT"}),N963="N",OR(U963={"CG","GR"}))=TRUE,"Non-Lead",IF(AND(OR(L963={"CG","CC","PL","DI","IL","IU","OT"}),OR(N963={"Y","U"}),OR(U963={"CG","GR"}))=TRUE,"GRR","")))))))</f>
        <v>Non-Lead</v>
      </c>
      <c r="AC963" s="81"/>
      <c r="AD963" s="81"/>
      <c r="AE963" s="79" t="s">
        <v>397</v>
      </c>
      <c r="AF963" s="79">
        <v>1</v>
      </c>
      <c r="AG963" s="79" t="s">
        <v>432</v>
      </c>
      <c r="AH963" s="79" t="s">
        <v>485</v>
      </c>
      <c r="AI963" s="79" t="s">
        <v>485</v>
      </c>
      <c r="AJ963" s="79">
        <v>1</v>
      </c>
      <c r="AK963" s="80"/>
      <c r="AL963" s="79" t="s">
        <v>509</v>
      </c>
      <c r="AM963" s="81"/>
      <c r="AO963" s="78"/>
      <c r="AP963" s="78"/>
      <c r="AR963" s="81"/>
      <c r="AS963" s="81"/>
      <c r="AT963" s="81"/>
    </row>
    <row r="964" spans="1:46">
      <c r="A964" s="81" t="s">
        <v>2556</v>
      </c>
      <c r="B964" s="78"/>
      <c r="C964" s="81" t="s">
        <v>2557</v>
      </c>
      <c r="D964" s="78" t="s">
        <v>228</v>
      </c>
      <c r="E964" s="78" t="s">
        <v>230</v>
      </c>
      <c r="F964" s="78"/>
      <c r="G964" s="78" t="s">
        <v>405</v>
      </c>
      <c r="H964" s="299" t="str">
        <f>IF(G964&lt;&gt;"",_xlfn.XLOOKUP(G964,AnswerOptionKEY!$F$6:$F$13,AnswerOptionKEY!$G$6:$G$13),"")</f>
        <v>CONFIRMED COPPER</v>
      </c>
      <c r="I964" s="78" t="s">
        <v>1937</v>
      </c>
      <c r="J964" s="78" t="s">
        <v>401</v>
      </c>
      <c r="K964" s="287" t="s">
        <v>554</v>
      </c>
      <c r="L964" s="78" t="s">
        <v>405</v>
      </c>
      <c r="M964" s="304" t="str">
        <f>IF(L964&lt;&gt;"",_xlfn.XLOOKUP(L964,AnswerOptionKEY!$J$6:$J$16,AnswerOptionKEY!$K$6:$K$16),"")</f>
        <v>CONFIRMED COPPER</v>
      </c>
      <c r="N964" s="78" t="s">
        <v>401</v>
      </c>
      <c r="O964" s="291" t="s">
        <v>443</v>
      </c>
      <c r="P964" s="78" t="s">
        <v>1937</v>
      </c>
      <c r="Q964" s="80">
        <v>44854</v>
      </c>
      <c r="R964" s="79" t="s">
        <v>411</v>
      </c>
      <c r="S964" s="78" t="s">
        <v>401</v>
      </c>
      <c r="T964" s="79" t="s">
        <v>555</v>
      </c>
      <c r="U964" s="78" t="s">
        <v>405</v>
      </c>
      <c r="V964" s="308" t="str">
        <f>IF(U964&lt;&gt;"",_xlfn.XLOOKUP(U964,AnswerOptionKEY!$L$6:$L$17,AnswerOptionKEY!$M$6:$M$17),"")</f>
        <v>CONFIRMED COPPER</v>
      </c>
      <c r="W964" s="291" t="s">
        <v>443</v>
      </c>
      <c r="X964" s="78" t="s">
        <v>1937</v>
      </c>
      <c r="Y964" s="80">
        <v>44854</v>
      </c>
      <c r="Z964" s="79" t="s">
        <v>411</v>
      </c>
      <c r="AA964" s="78" t="s">
        <v>401</v>
      </c>
      <c r="AB964" s="311" t="str" cm="1">
        <f t="array" ref="AB964">IF(OR(L964 = "CL",U964 ="CL"),"Lead",IF(AND(OR(L964={"UN","UL","UX","CG","CC","PL","DI","IL","IU","OT"}),OR(U964={"UN","UL","UX"}))=TRUE,"Lead Status Unknown",IF(AND(OR(L964={"UN","UL","UX"}),OR(U964={"CC","PL","DI","IL","IU","OT"}))=TRUE,"Lead Status Unknown",IF(AND(OR(L964={"CG","CC","PL","DI","IL","IU","OT"}),OR(U964={"CC","PL","DI","IL","IU","OT"}))=TRUE,"Non-Lead",IF(AND(OR(L964={"UN","UL","UX"}),OR(U964={"CG","GR"}))=TRUE,"GRR",IF(AND(OR(L964={"CG","CC","PL","DI","IL","IU","OT"}),N964="N",OR(U964={"CG","GR"}))=TRUE,"Non-Lead",IF(AND(OR(L964={"CG","CC","PL","DI","IL","IU","OT"}),OR(N964={"Y","U"}),OR(U964={"CG","GR"}))=TRUE,"GRR","")))))))</f>
        <v>Non-Lead</v>
      </c>
      <c r="AC964" s="81"/>
      <c r="AD964" s="81"/>
      <c r="AE964" s="79" t="s">
        <v>397</v>
      </c>
      <c r="AF964" s="79">
        <v>1</v>
      </c>
      <c r="AG964" s="79" t="s">
        <v>432</v>
      </c>
      <c r="AH964" s="79" t="s">
        <v>485</v>
      </c>
      <c r="AI964" s="79" t="s">
        <v>485</v>
      </c>
      <c r="AJ964" s="79">
        <v>1</v>
      </c>
      <c r="AK964" s="80"/>
      <c r="AL964" s="79" t="s">
        <v>509</v>
      </c>
      <c r="AM964" s="81"/>
      <c r="AO964" s="78"/>
      <c r="AP964" s="78"/>
      <c r="AR964" s="81"/>
      <c r="AS964" s="81"/>
      <c r="AT964" s="81"/>
    </row>
    <row r="965" spans="1:46">
      <c r="A965" s="81" t="s">
        <v>2558</v>
      </c>
      <c r="B965" s="78"/>
      <c r="C965" s="81" t="s">
        <v>2559</v>
      </c>
      <c r="D965" s="78" t="s">
        <v>228</v>
      </c>
      <c r="E965" s="78" t="s">
        <v>230</v>
      </c>
      <c r="F965" s="78"/>
      <c r="G965" s="78" t="s">
        <v>405</v>
      </c>
      <c r="H965" s="299" t="str">
        <f>IF(G965&lt;&gt;"",_xlfn.XLOOKUP(G965,AnswerOptionKEY!$F$6:$F$13,AnswerOptionKEY!$G$6:$G$13),"")</f>
        <v>CONFIRMED COPPER</v>
      </c>
      <c r="I965" s="78" t="s">
        <v>1937</v>
      </c>
      <c r="J965" s="78" t="s">
        <v>401</v>
      </c>
      <c r="K965" s="287" t="s">
        <v>554</v>
      </c>
      <c r="L965" s="78" t="s">
        <v>405</v>
      </c>
      <c r="M965" s="304" t="str">
        <f>IF(L965&lt;&gt;"",_xlfn.XLOOKUP(L965,AnswerOptionKEY!$J$6:$J$16,AnswerOptionKEY!$K$6:$K$16),"")</f>
        <v>CONFIRMED COPPER</v>
      </c>
      <c r="N965" s="78" t="s">
        <v>401</v>
      </c>
      <c r="O965" s="291" t="s">
        <v>443</v>
      </c>
      <c r="P965" s="78" t="s">
        <v>1937</v>
      </c>
      <c r="Q965" s="80">
        <v>44854</v>
      </c>
      <c r="R965" s="79" t="s">
        <v>411</v>
      </c>
      <c r="S965" s="78" t="s">
        <v>401</v>
      </c>
      <c r="T965" s="79" t="s">
        <v>555</v>
      </c>
      <c r="U965" s="78" t="s">
        <v>405</v>
      </c>
      <c r="V965" s="308" t="str">
        <f>IF(U965&lt;&gt;"",_xlfn.XLOOKUP(U965,AnswerOptionKEY!$L$6:$L$17,AnswerOptionKEY!$M$6:$M$17),"")</f>
        <v>CONFIRMED COPPER</v>
      </c>
      <c r="W965" s="291" t="s">
        <v>443</v>
      </c>
      <c r="X965" s="78" t="s">
        <v>1937</v>
      </c>
      <c r="Y965" s="80">
        <v>44854</v>
      </c>
      <c r="Z965" s="79" t="s">
        <v>411</v>
      </c>
      <c r="AA965" s="78" t="s">
        <v>401</v>
      </c>
      <c r="AB965" s="311" t="str" cm="1">
        <f t="array" ref="AB965">IF(OR(L965 = "CL",U965 ="CL"),"Lead",IF(AND(OR(L965={"UN","UL","UX","CG","CC","PL","DI","IL","IU","OT"}),OR(U965={"UN","UL","UX"}))=TRUE,"Lead Status Unknown",IF(AND(OR(L965={"UN","UL","UX"}),OR(U965={"CC","PL","DI","IL","IU","OT"}))=TRUE,"Lead Status Unknown",IF(AND(OR(L965={"CG","CC","PL","DI","IL","IU","OT"}),OR(U965={"CC","PL","DI","IL","IU","OT"}))=TRUE,"Non-Lead",IF(AND(OR(L965={"UN","UL","UX"}),OR(U965={"CG","GR"}))=TRUE,"GRR",IF(AND(OR(L965={"CG","CC","PL","DI","IL","IU","OT"}),N965="N",OR(U965={"CG","GR"}))=TRUE,"Non-Lead",IF(AND(OR(L965={"CG","CC","PL","DI","IL","IU","OT"}),OR(N965={"Y","U"}),OR(U965={"CG","GR"}))=TRUE,"GRR","")))))))</f>
        <v>Non-Lead</v>
      </c>
      <c r="AC965" s="81"/>
      <c r="AD965" s="81"/>
      <c r="AE965" s="79" t="s">
        <v>397</v>
      </c>
      <c r="AF965" s="79">
        <v>1</v>
      </c>
      <c r="AG965" s="79" t="s">
        <v>432</v>
      </c>
      <c r="AH965" s="79" t="s">
        <v>485</v>
      </c>
      <c r="AI965" s="79" t="s">
        <v>485</v>
      </c>
      <c r="AJ965" s="79">
        <v>1</v>
      </c>
      <c r="AK965" s="80"/>
      <c r="AL965" s="79" t="s">
        <v>509</v>
      </c>
      <c r="AM965" s="81"/>
      <c r="AO965" s="78"/>
      <c r="AP965" s="78"/>
      <c r="AR965" s="81"/>
      <c r="AS965" s="81"/>
      <c r="AT965" s="81"/>
    </row>
    <row r="966" spans="1:46">
      <c r="A966" s="81" t="s">
        <v>2560</v>
      </c>
      <c r="B966" s="78"/>
      <c r="C966" s="81" t="s">
        <v>2561</v>
      </c>
      <c r="D966" s="78" t="s">
        <v>228</v>
      </c>
      <c r="E966" s="78" t="s">
        <v>230</v>
      </c>
      <c r="F966" s="78"/>
      <c r="G966" s="78" t="s">
        <v>405</v>
      </c>
      <c r="H966" s="299" t="str">
        <f>IF(G966&lt;&gt;"",_xlfn.XLOOKUP(G966,AnswerOptionKEY!$F$6:$F$13,AnswerOptionKEY!$G$6:$G$13),"")</f>
        <v>CONFIRMED COPPER</v>
      </c>
      <c r="I966" s="78" t="s">
        <v>1937</v>
      </c>
      <c r="J966" s="78" t="s">
        <v>401</v>
      </c>
      <c r="K966" s="287" t="s">
        <v>554</v>
      </c>
      <c r="L966" s="78" t="s">
        <v>405</v>
      </c>
      <c r="M966" s="304" t="str">
        <f>IF(L966&lt;&gt;"",_xlfn.XLOOKUP(L966,AnswerOptionKEY!$J$6:$J$16,AnswerOptionKEY!$K$6:$K$16),"")</f>
        <v>CONFIRMED COPPER</v>
      </c>
      <c r="N966" s="78" t="s">
        <v>401</v>
      </c>
      <c r="O966" s="291" t="s">
        <v>443</v>
      </c>
      <c r="P966" s="78" t="s">
        <v>1937</v>
      </c>
      <c r="Q966" s="80">
        <v>44854</v>
      </c>
      <c r="R966" s="79" t="s">
        <v>411</v>
      </c>
      <c r="S966" s="78" t="s">
        <v>401</v>
      </c>
      <c r="T966" s="79" t="s">
        <v>555</v>
      </c>
      <c r="U966" s="78" t="s">
        <v>405</v>
      </c>
      <c r="V966" s="308" t="str">
        <f>IF(U966&lt;&gt;"",_xlfn.XLOOKUP(U966,AnswerOptionKEY!$L$6:$L$17,AnswerOptionKEY!$M$6:$M$17),"")</f>
        <v>CONFIRMED COPPER</v>
      </c>
      <c r="W966" s="291" t="s">
        <v>443</v>
      </c>
      <c r="X966" s="78" t="s">
        <v>1937</v>
      </c>
      <c r="Y966" s="80">
        <v>44854</v>
      </c>
      <c r="Z966" s="79" t="s">
        <v>411</v>
      </c>
      <c r="AA966" s="78" t="s">
        <v>401</v>
      </c>
      <c r="AB966" s="311" t="str" cm="1">
        <f t="array" ref="AB966">IF(OR(L966 = "CL",U966 ="CL"),"Lead",IF(AND(OR(L966={"UN","UL","UX","CG","CC","PL","DI","IL","IU","OT"}),OR(U966={"UN","UL","UX"}))=TRUE,"Lead Status Unknown",IF(AND(OR(L966={"UN","UL","UX"}),OR(U966={"CC","PL","DI","IL","IU","OT"}))=TRUE,"Lead Status Unknown",IF(AND(OR(L966={"CG","CC","PL","DI","IL","IU","OT"}),OR(U966={"CC","PL","DI","IL","IU","OT"}))=TRUE,"Non-Lead",IF(AND(OR(L966={"UN","UL","UX"}),OR(U966={"CG","GR"}))=TRUE,"GRR",IF(AND(OR(L966={"CG","CC","PL","DI","IL","IU","OT"}),N966="N",OR(U966={"CG","GR"}))=TRUE,"Non-Lead",IF(AND(OR(L966={"CG","CC","PL","DI","IL","IU","OT"}),OR(N966={"Y","U"}),OR(U966={"CG","GR"}))=TRUE,"GRR","")))))))</f>
        <v>Non-Lead</v>
      </c>
      <c r="AC966" s="81"/>
      <c r="AD966" s="81"/>
      <c r="AE966" s="79" t="s">
        <v>397</v>
      </c>
      <c r="AF966" s="79">
        <v>1</v>
      </c>
      <c r="AG966" s="79" t="s">
        <v>432</v>
      </c>
      <c r="AH966" s="79" t="s">
        <v>485</v>
      </c>
      <c r="AI966" s="79" t="s">
        <v>485</v>
      </c>
      <c r="AJ966" s="79">
        <v>1</v>
      </c>
      <c r="AK966" s="80"/>
      <c r="AL966" s="79" t="s">
        <v>509</v>
      </c>
      <c r="AM966" s="81"/>
      <c r="AO966" s="78"/>
      <c r="AP966" s="78"/>
      <c r="AR966" s="81"/>
      <c r="AS966" s="81"/>
      <c r="AT966" s="81"/>
    </row>
    <row r="967" spans="1:46">
      <c r="A967" s="81" t="s">
        <v>2562</v>
      </c>
      <c r="B967" s="78"/>
      <c r="C967" s="81" t="s">
        <v>2563</v>
      </c>
      <c r="D967" s="78" t="s">
        <v>228</v>
      </c>
      <c r="E967" s="78" t="s">
        <v>230</v>
      </c>
      <c r="F967" s="78"/>
      <c r="G967" s="78" t="s">
        <v>405</v>
      </c>
      <c r="H967" s="299" t="str">
        <f>IF(G967&lt;&gt;"",_xlfn.XLOOKUP(G967,AnswerOptionKEY!$F$6:$F$13,AnswerOptionKEY!$G$6:$G$13),"")</f>
        <v>CONFIRMED COPPER</v>
      </c>
      <c r="I967" s="78" t="s">
        <v>1937</v>
      </c>
      <c r="J967" s="78" t="s">
        <v>401</v>
      </c>
      <c r="K967" s="287" t="s">
        <v>554</v>
      </c>
      <c r="L967" s="78" t="s">
        <v>405</v>
      </c>
      <c r="M967" s="304" t="str">
        <f>IF(L967&lt;&gt;"",_xlfn.XLOOKUP(L967,AnswerOptionKEY!$J$6:$J$16,AnswerOptionKEY!$K$6:$K$16),"")</f>
        <v>CONFIRMED COPPER</v>
      </c>
      <c r="N967" s="78" t="s">
        <v>401</v>
      </c>
      <c r="O967" s="291" t="s">
        <v>443</v>
      </c>
      <c r="P967" s="78" t="s">
        <v>1937</v>
      </c>
      <c r="Q967" s="80">
        <v>44854</v>
      </c>
      <c r="R967" s="79" t="s">
        <v>411</v>
      </c>
      <c r="S967" s="78" t="s">
        <v>401</v>
      </c>
      <c r="T967" s="79" t="s">
        <v>555</v>
      </c>
      <c r="U967" s="78" t="s">
        <v>405</v>
      </c>
      <c r="V967" s="308" t="str">
        <f>IF(U967&lt;&gt;"",_xlfn.XLOOKUP(U967,AnswerOptionKEY!$L$6:$L$17,AnswerOptionKEY!$M$6:$M$17),"")</f>
        <v>CONFIRMED COPPER</v>
      </c>
      <c r="W967" s="291" t="s">
        <v>443</v>
      </c>
      <c r="X967" s="78" t="s">
        <v>1937</v>
      </c>
      <c r="Y967" s="80">
        <v>44854</v>
      </c>
      <c r="Z967" s="79" t="s">
        <v>411</v>
      </c>
      <c r="AA967" s="78" t="s">
        <v>401</v>
      </c>
      <c r="AB967" s="311" t="str" cm="1">
        <f t="array" ref="AB967">IF(OR(L967 = "CL",U967 ="CL"),"Lead",IF(AND(OR(L967={"UN","UL","UX","CG","CC","PL","DI","IL","IU","OT"}),OR(U967={"UN","UL","UX"}))=TRUE,"Lead Status Unknown",IF(AND(OR(L967={"UN","UL","UX"}),OR(U967={"CC","PL","DI","IL","IU","OT"}))=TRUE,"Lead Status Unknown",IF(AND(OR(L967={"CG","CC","PL","DI","IL","IU","OT"}),OR(U967={"CC","PL","DI","IL","IU","OT"}))=TRUE,"Non-Lead",IF(AND(OR(L967={"UN","UL","UX"}),OR(U967={"CG","GR"}))=TRUE,"GRR",IF(AND(OR(L967={"CG","CC","PL","DI","IL","IU","OT"}),N967="N",OR(U967={"CG","GR"}))=TRUE,"Non-Lead",IF(AND(OR(L967={"CG","CC","PL","DI","IL","IU","OT"}),OR(N967={"Y","U"}),OR(U967={"CG","GR"}))=TRUE,"GRR","")))))))</f>
        <v>Non-Lead</v>
      </c>
      <c r="AC967" s="81"/>
      <c r="AD967" s="81"/>
      <c r="AE967" s="79" t="s">
        <v>397</v>
      </c>
      <c r="AF967" s="79">
        <v>1</v>
      </c>
      <c r="AG967" s="79" t="s">
        <v>432</v>
      </c>
      <c r="AH967" s="79" t="s">
        <v>485</v>
      </c>
      <c r="AI967" s="79" t="s">
        <v>485</v>
      </c>
      <c r="AJ967" s="79">
        <v>1</v>
      </c>
      <c r="AK967" s="80"/>
      <c r="AL967" s="79" t="s">
        <v>509</v>
      </c>
      <c r="AM967" s="81" t="s">
        <v>248</v>
      </c>
      <c r="AO967" s="78">
        <v>1</v>
      </c>
      <c r="AP967" s="78" t="s">
        <v>2564</v>
      </c>
      <c r="AR967" s="81"/>
      <c r="AS967" s="81"/>
      <c r="AT967" s="81"/>
    </row>
    <row r="968" spans="1:46">
      <c r="A968" s="81" t="s">
        <v>2565</v>
      </c>
      <c r="B968" s="78"/>
      <c r="C968" s="81" t="s">
        <v>2566</v>
      </c>
      <c r="D968" s="78" t="s">
        <v>228</v>
      </c>
      <c r="E968" s="78" t="s">
        <v>230</v>
      </c>
      <c r="F968" s="78"/>
      <c r="G968" s="78" t="s">
        <v>405</v>
      </c>
      <c r="H968" s="299" t="str">
        <f>IF(G968&lt;&gt;"",_xlfn.XLOOKUP(G968,AnswerOptionKEY!$F$6:$F$13,AnswerOptionKEY!$G$6:$G$13),"")</f>
        <v>CONFIRMED COPPER</v>
      </c>
      <c r="I968" s="78" t="s">
        <v>1937</v>
      </c>
      <c r="J968" s="78" t="s">
        <v>401</v>
      </c>
      <c r="K968" s="287" t="s">
        <v>554</v>
      </c>
      <c r="L968" s="78" t="s">
        <v>405</v>
      </c>
      <c r="M968" s="304" t="str">
        <f>IF(L968&lt;&gt;"",_xlfn.XLOOKUP(L968,AnswerOptionKEY!$J$6:$J$16,AnswerOptionKEY!$K$6:$K$16),"")</f>
        <v>CONFIRMED COPPER</v>
      </c>
      <c r="N968" s="78" t="s">
        <v>401</v>
      </c>
      <c r="O968" s="291" t="s">
        <v>443</v>
      </c>
      <c r="P968" s="78" t="s">
        <v>1937</v>
      </c>
      <c r="Q968" s="80">
        <v>44854</v>
      </c>
      <c r="R968" s="79" t="s">
        <v>411</v>
      </c>
      <c r="S968" s="78" t="s">
        <v>401</v>
      </c>
      <c r="T968" s="79" t="s">
        <v>555</v>
      </c>
      <c r="U968" s="78" t="s">
        <v>405</v>
      </c>
      <c r="V968" s="308" t="str">
        <f>IF(U968&lt;&gt;"",_xlfn.XLOOKUP(U968,AnswerOptionKEY!$L$6:$L$17,AnswerOptionKEY!$M$6:$M$17),"")</f>
        <v>CONFIRMED COPPER</v>
      </c>
      <c r="W968" s="291" t="s">
        <v>443</v>
      </c>
      <c r="X968" s="78" t="s">
        <v>1937</v>
      </c>
      <c r="Y968" s="80">
        <v>44854</v>
      </c>
      <c r="Z968" s="79" t="s">
        <v>411</v>
      </c>
      <c r="AA968" s="78" t="s">
        <v>401</v>
      </c>
      <c r="AB968" s="311" t="str" cm="1">
        <f t="array" ref="AB968">IF(OR(L968 = "CL",U968 ="CL"),"Lead",IF(AND(OR(L968={"UN","UL","UX","CG","CC","PL","DI","IL","IU","OT"}),OR(U968={"UN","UL","UX"}))=TRUE,"Lead Status Unknown",IF(AND(OR(L968={"UN","UL","UX"}),OR(U968={"CC","PL","DI","IL","IU","OT"}))=TRUE,"Lead Status Unknown",IF(AND(OR(L968={"CG","CC","PL","DI","IL","IU","OT"}),OR(U968={"CC","PL","DI","IL","IU","OT"}))=TRUE,"Non-Lead",IF(AND(OR(L968={"UN","UL","UX"}),OR(U968={"CG","GR"}))=TRUE,"GRR",IF(AND(OR(L968={"CG","CC","PL","DI","IL","IU","OT"}),N968="N",OR(U968={"CG","GR"}))=TRUE,"Non-Lead",IF(AND(OR(L968={"CG","CC","PL","DI","IL","IU","OT"}),OR(N968={"Y","U"}),OR(U968={"CG","GR"}))=TRUE,"GRR","")))))))</f>
        <v>Non-Lead</v>
      </c>
      <c r="AC968" s="81"/>
      <c r="AD968" s="81"/>
      <c r="AE968" s="79" t="s">
        <v>397</v>
      </c>
      <c r="AF968" s="79">
        <v>1</v>
      </c>
      <c r="AG968" s="79" t="s">
        <v>432</v>
      </c>
      <c r="AH968" s="79" t="s">
        <v>485</v>
      </c>
      <c r="AI968" s="79" t="s">
        <v>485</v>
      </c>
      <c r="AJ968" s="79">
        <v>1</v>
      </c>
      <c r="AK968" s="80"/>
      <c r="AL968" s="79" t="s">
        <v>509</v>
      </c>
      <c r="AM968" s="81"/>
      <c r="AO968" s="78"/>
      <c r="AP968" s="78"/>
      <c r="AR968" s="81"/>
      <c r="AS968" s="81"/>
      <c r="AT968" s="81"/>
    </row>
    <row r="969" spans="1:46">
      <c r="A969" s="81" t="s">
        <v>2567</v>
      </c>
      <c r="B969" s="78"/>
      <c r="C969" s="81" t="s">
        <v>2568</v>
      </c>
      <c r="D969" s="78" t="s">
        <v>228</v>
      </c>
      <c r="E969" s="78" t="s">
        <v>230</v>
      </c>
      <c r="F969" s="78"/>
      <c r="G969" s="78" t="s">
        <v>405</v>
      </c>
      <c r="H969" s="299" t="str">
        <f>IF(G969&lt;&gt;"",_xlfn.XLOOKUP(G969,AnswerOptionKEY!$F$6:$F$13,AnswerOptionKEY!$G$6:$G$13),"")</f>
        <v>CONFIRMED COPPER</v>
      </c>
      <c r="I969" s="78" t="s">
        <v>1937</v>
      </c>
      <c r="J969" s="78" t="s">
        <v>401</v>
      </c>
      <c r="K969" s="287" t="s">
        <v>554</v>
      </c>
      <c r="L969" s="78" t="s">
        <v>405</v>
      </c>
      <c r="M969" s="304" t="str">
        <f>IF(L969&lt;&gt;"",_xlfn.XLOOKUP(L969,AnswerOptionKEY!$J$6:$J$16,AnswerOptionKEY!$K$6:$K$16),"")</f>
        <v>CONFIRMED COPPER</v>
      </c>
      <c r="N969" s="78" t="s">
        <v>401</v>
      </c>
      <c r="O969" s="291" t="s">
        <v>443</v>
      </c>
      <c r="P969" s="78" t="s">
        <v>1937</v>
      </c>
      <c r="Q969" s="80">
        <v>44854</v>
      </c>
      <c r="R969" s="79" t="s">
        <v>411</v>
      </c>
      <c r="S969" s="78" t="s">
        <v>401</v>
      </c>
      <c r="T969" s="79" t="s">
        <v>555</v>
      </c>
      <c r="U969" s="78" t="s">
        <v>405</v>
      </c>
      <c r="V969" s="308" t="str">
        <f>IF(U969&lt;&gt;"",_xlfn.XLOOKUP(U969,AnswerOptionKEY!$L$6:$L$17,AnswerOptionKEY!$M$6:$M$17),"")</f>
        <v>CONFIRMED COPPER</v>
      </c>
      <c r="W969" s="291" t="s">
        <v>443</v>
      </c>
      <c r="X969" s="78" t="s">
        <v>1937</v>
      </c>
      <c r="Y969" s="80">
        <v>44854</v>
      </c>
      <c r="Z969" s="79" t="s">
        <v>411</v>
      </c>
      <c r="AA969" s="78" t="s">
        <v>401</v>
      </c>
      <c r="AB969" s="311" t="str" cm="1">
        <f t="array" ref="AB969">IF(OR(L969 = "CL",U969 ="CL"),"Lead",IF(AND(OR(L969={"UN","UL","UX","CG","CC","PL","DI","IL","IU","OT"}),OR(U969={"UN","UL","UX"}))=TRUE,"Lead Status Unknown",IF(AND(OR(L969={"UN","UL","UX"}),OR(U969={"CC","PL","DI","IL","IU","OT"}))=TRUE,"Lead Status Unknown",IF(AND(OR(L969={"CG","CC","PL","DI","IL","IU","OT"}),OR(U969={"CC","PL","DI","IL","IU","OT"}))=TRUE,"Non-Lead",IF(AND(OR(L969={"UN","UL","UX"}),OR(U969={"CG","GR"}))=TRUE,"GRR",IF(AND(OR(L969={"CG","CC","PL","DI","IL","IU","OT"}),N969="N",OR(U969={"CG","GR"}))=TRUE,"Non-Lead",IF(AND(OR(L969={"CG","CC","PL","DI","IL","IU","OT"}),OR(N969={"Y","U"}),OR(U969={"CG","GR"}))=TRUE,"GRR","")))))))</f>
        <v>Non-Lead</v>
      </c>
      <c r="AC969" s="81"/>
      <c r="AD969" s="81"/>
      <c r="AE969" s="79" t="s">
        <v>397</v>
      </c>
      <c r="AF969" s="79">
        <v>1</v>
      </c>
      <c r="AG969" s="79" t="s">
        <v>432</v>
      </c>
      <c r="AH969" s="79" t="s">
        <v>485</v>
      </c>
      <c r="AI969" s="79" t="s">
        <v>485</v>
      </c>
      <c r="AJ969" s="79">
        <v>1</v>
      </c>
      <c r="AK969" s="80"/>
      <c r="AL969" s="79" t="s">
        <v>509</v>
      </c>
      <c r="AM969" s="81"/>
      <c r="AO969" s="78"/>
      <c r="AP969" s="78"/>
      <c r="AR969" s="81"/>
      <c r="AS969" s="81"/>
      <c r="AT969" s="81"/>
    </row>
    <row r="970" spans="1:46">
      <c r="A970" s="81" t="s">
        <v>2569</v>
      </c>
      <c r="B970" s="78"/>
      <c r="C970" s="81" t="s">
        <v>2570</v>
      </c>
      <c r="D970" s="78" t="s">
        <v>228</v>
      </c>
      <c r="E970" s="78" t="s">
        <v>230</v>
      </c>
      <c r="F970" s="78"/>
      <c r="G970" s="78" t="s">
        <v>405</v>
      </c>
      <c r="H970" s="299" t="str">
        <f>IF(G970&lt;&gt;"",_xlfn.XLOOKUP(G970,AnswerOptionKEY!$F$6:$F$13,AnswerOptionKEY!$G$6:$G$13),"")</f>
        <v>CONFIRMED COPPER</v>
      </c>
      <c r="I970" s="78" t="s">
        <v>1937</v>
      </c>
      <c r="J970" s="78" t="s">
        <v>401</v>
      </c>
      <c r="K970" s="287" t="s">
        <v>554</v>
      </c>
      <c r="L970" s="78" t="s">
        <v>405</v>
      </c>
      <c r="M970" s="304" t="str">
        <f>IF(L970&lt;&gt;"",_xlfn.XLOOKUP(L970,AnswerOptionKEY!$J$6:$J$16,AnswerOptionKEY!$K$6:$K$16),"")</f>
        <v>CONFIRMED COPPER</v>
      </c>
      <c r="N970" s="78" t="s">
        <v>401</v>
      </c>
      <c r="O970" s="291" t="s">
        <v>443</v>
      </c>
      <c r="P970" s="78" t="s">
        <v>1937</v>
      </c>
      <c r="Q970" s="80">
        <v>44854</v>
      </c>
      <c r="R970" s="79" t="s">
        <v>411</v>
      </c>
      <c r="S970" s="78" t="s">
        <v>401</v>
      </c>
      <c r="T970" s="79" t="s">
        <v>555</v>
      </c>
      <c r="U970" s="78" t="s">
        <v>405</v>
      </c>
      <c r="V970" s="308" t="str">
        <f>IF(U970&lt;&gt;"",_xlfn.XLOOKUP(U970,AnswerOptionKEY!$L$6:$L$17,AnswerOptionKEY!$M$6:$M$17),"")</f>
        <v>CONFIRMED COPPER</v>
      </c>
      <c r="W970" s="291" t="s">
        <v>443</v>
      </c>
      <c r="X970" s="78" t="s">
        <v>1937</v>
      </c>
      <c r="Y970" s="80">
        <v>44854</v>
      </c>
      <c r="Z970" s="79" t="s">
        <v>411</v>
      </c>
      <c r="AA970" s="78" t="s">
        <v>401</v>
      </c>
      <c r="AB970" s="311" t="str" cm="1">
        <f t="array" ref="AB970">IF(OR(L970 = "CL",U970 ="CL"),"Lead",IF(AND(OR(L970={"UN","UL","UX","CG","CC","PL","DI","IL","IU","OT"}),OR(U970={"UN","UL","UX"}))=TRUE,"Lead Status Unknown",IF(AND(OR(L970={"UN","UL","UX"}),OR(U970={"CC","PL","DI","IL","IU","OT"}))=TRUE,"Lead Status Unknown",IF(AND(OR(L970={"CG","CC","PL","DI","IL","IU","OT"}),OR(U970={"CC","PL","DI","IL","IU","OT"}))=TRUE,"Non-Lead",IF(AND(OR(L970={"UN","UL","UX"}),OR(U970={"CG","GR"}))=TRUE,"GRR",IF(AND(OR(L970={"CG","CC","PL","DI","IL","IU","OT"}),N970="N",OR(U970={"CG","GR"}))=TRUE,"Non-Lead",IF(AND(OR(L970={"CG","CC","PL","DI","IL","IU","OT"}),OR(N970={"Y","U"}),OR(U970={"CG","GR"}))=TRUE,"GRR","")))))))</f>
        <v>Non-Lead</v>
      </c>
      <c r="AC970" s="81"/>
      <c r="AD970" s="81"/>
      <c r="AE970" s="79" t="s">
        <v>397</v>
      </c>
      <c r="AF970" s="79">
        <v>1</v>
      </c>
      <c r="AG970" s="79" t="s">
        <v>432</v>
      </c>
      <c r="AH970" s="79" t="s">
        <v>485</v>
      </c>
      <c r="AI970" s="79" t="s">
        <v>485</v>
      </c>
      <c r="AJ970" s="79">
        <v>1</v>
      </c>
      <c r="AK970" s="80"/>
      <c r="AL970" s="79" t="s">
        <v>509</v>
      </c>
      <c r="AM970" s="81"/>
      <c r="AO970" s="78"/>
      <c r="AP970" s="78"/>
      <c r="AR970" s="81"/>
      <c r="AS970" s="81"/>
      <c r="AT970" s="81"/>
    </row>
    <row r="971" spans="1:46">
      <c r="A971" s="81" t="s">
        <v>2571</v>
      </c>
      <c r="B971" s="78"/>
      <c r="C971" s="81" t="s">
        <v>2572</v>
      </c>
      <c r="D971" s="78" t="s">
        <v>228</v>
      </c>
      <c r="E971" s="78" t="s">
        <v>230</v>
      </c>
      <c r="F971" s="78"/>
      <c r="G971" s="78" t="s">
        <v>405</v>
      </c>
      <c r="H971" s="299" t="str">
        <f>IF(G971&lt;&gt;"",_xlfn.XLOOKUP(G971,AnswerOptionKEY!$F$6:$F$13,AnswerOptionKEY!$G$6:$G$13),"")</f>
        <v>CONFIRMED COPPER</v>
      </c>
      <c r="I971" s="78" t="s">
        <v>1937</v>
      </c>
      <c r="J971" s="78" t="s">
        <v>401</v>
      </c>
      <c r="K971" s="287" t="s">
        <v>554</v>
      </c>
      <c r="L971" s="78" t="s">
        <v>405</v>
      </c>
      <c r="M971" s="304" t="str">
        <f>IF(L971&lt;&gt;"",_xlfn.XLOOKUP(L971,AnswerOptionKEY!$J$6:$J$16,AnswerOptionKEY!$K$6:$K$16),"")</f>
        <v>CONFIRMED COPPER</v>
      </c>
      <c r="N971" s="78" t="s">
        <v>401</v>
      </c>
      <c r="O971" s="291" t="s">
        <v>443</v>
      </c>
      <c r="P971" s="78" t="s">
        <v>1937</v>
      </c>
      <c r="Q971" s="80">
        <v>44854</v>
      </c>
      <c r="R971" s="79" t="s">
        <v>411</v>
      </c>
      <c r="S971" s="78" t="s">
        <v>401</v>
      </c>
      <c r="T971" s="79" t="s">
        <v>555</v>
      </c>
      <c r="U971" s="78" t="s">
        <v>405</v>
      </c>
      <c r="V971" s="308" t="str">
        <f>IF(U971&lt;&gt;"",_xlfn.XLOOKUP(U971,AnswerOptionKEY!$L$6:$L$17,AnswerOptionKEY!$M$6:$M$17),"")</f>
        <v>CONFIRMED COPPER</v>
      </c>
      <c r="W971" s="291" t="s">
        <v>443</v>
      </c>
      <c r="X971" s="78" t="s">
        <v>1937</v>
      </c>
      <c r="Y971" s="80">
        <v>44854</v>
      </c>
      <c r="Z971" s="79" t="s">
        <v>411</v>
      </c>
      <c r="AA971" s="78" t="s">
        <v>401</v>
      </c>
      <c r="AB971" s="311" t="str" cm="1">
        <f t="array" ref="AB971">IF(OR(L971 = "CL",U971 ="CL"),"Lead",IF(AND(OR(L971={"UN","UL","UX","CG","CC","PL","DI","IL","IU","OT"}),OR(U971={"UN","UL","UX"}))=TRUE,"Lead Status Unknown",IF(AND(OR(L971={"UN","UL","UX"}),OR(U971={"CC","PL","DI","IL","IU","OT"}))=TRUE,"Lead Status Unknown",IF(AND(OR(L971={"CG","CC","PL","DI","IL","IU","OT"}),OR(U971={"CC","PL","DI","IL","IU","OT"}))=TRUE,"Non-Lead",IF(AND(OR(L971={"UN","UL","UX"}),OR(U971={"CG","GR"}))=TRUE,"GRR",IF(AND(OR(L971={"CG","CC","PL","DI","IL","IU","OT"}),N971="N",OR(U971={"CG","GR"}))=TRUE,"Non-Lead",IF(AND(OR(L971={"CG","CC","PL","DI","IL","IU","OT"}),OR(N971={"Y","U"}),OR(U971={"CG","GR"}))=TRUE,"GRR","")))))))</f>
        <v>Non-Lead</v>
      </c>
      <c r="AC971" s="81"/>
      <c r="AD971" s="81"/>
      <c r="AE971" s="79" t="s">
        <v>397</v>
      </c>
      <c r="AF971" s="79">
        <v>1</v>
      </c>
      <c r="AG971" s="79" t="s">
        <v>432</v>
      </c>
      <c r="AH971" s="79" t="s">
        <v>485</v>
      </c>
      <c r="AI971" s="79" t="s">
        <v>485</v>
      </c>
      <c r="AJ971" s="79">
        <v>1</v>
      </c>
      <c r="AK971" s="80"/>
      <c r="AL971" s="79" t="s">
        <v>509</v>
      </c>
      <c r="AM971" s="81"/>
      <c r="AO971" s="78"/>
      <c r="AP971" s="78"/>
      <c r="AR971" s="81"/>
      <c r="AS971" s="81"/>
      <c r="AT971" s="81"/>
    </row>
    <row r="972" spans="1:46">
      <c r="A972" s="81" t="s">
        <v>2573</v>
      </c>
      <c r="B972" s="78"/>
      <c r="C972" s="81" t="s">
        <v>2574</v>
      </c>
      <c r="D972" s="78" t="s">
        <v>228</v>
      </c>
      <c r="E972" s="78" t="s">
        <v>230</v>
      </c>
      <c r="F972" s="78"/>
      <c r="G972" s="78" t="s">
        <v>405</v>
      </c>
      <c r="H972" s="299" t="str">
        <f>IF(G972&lt;&gt;"",_xlfn.XLOOKUP(G972,AnswerOptionKEY!$F$6:$F$13,AnswerOptionKEY!$G$6:$G$13),"")</f>
        <v>CONFIRMED COPPER</v>
      </c>
      <c r="I972" s="78" t="s">
        <v>1937</v>
      </c>
      <c r="J972" s="78" t="s">
        <v>401</v>
      </c>
      <c r="K972" s="287" t="s">
        <v>554</v>
      </c>
      <c r="L972" s="78" t="s">
        <v>405</v>
      </c>
      <c r="M972" s="304" t="str">
        <f>IF(L972&lt;&gt;"",_xlfn.XLOOKUP(L972,AnswerOptionKEY!$J$6:$J$16,AnswerOptionKEY!$K$6:$K$16),"")</f>
        <v>CONFIRMED COPPER</v>
      </c>
      <c r="N972" s="78" t="s">
        <v>401</v>
      </c>
      <c r="O972" s="291" t="s">
        <v>443</v>
      </c>
      <c r="P972" s="78" t="s">
        <v>1937</v>
      </c>
      <c r="Q972" s="80">
        <v>44854</v>
      </c>
      <c r="R972" s="79" t="s">
        <v>411</v>
      </c>
      <c r="S972" s="78" t="s">
        <v>401</v>
      </c>
      <c r="T972" s="79" t="s">
        <v>555</v>
      </c>
      <c r="U972" s="78" t="s">
        <v>405</v>
      </c>
      <c r="V972" s="308" t="str">
        <f>IF(U972&lt;&gt;"",_xlfn.XLOOKUP(U972,AnswerOptionKEY!$L$6:$L$17,AnswerOptionKEY!$M$6:$M$17),"")</f>
        <v>CONFIRMED COPPER</v>
      </c>
      <c r="W972" s="291" t="s">
        <v>443</v>
      </c>
      <c r="X972" s="78" t="s">
        <v>1937</v>
      </c>
      <c r="Y972" s="80">
        <v>44854</v>
      </c>
      <c r="Z972" s="79" t="s">
        <v>411</v>
      </c>
      <c r="AA972" s="78" t="s">
        <v>401</v>
      </c>
      <c r="AB972" s="311" t="str" cm="1">
        <f t="array" ref="AB972">IF(OR(L972 = "CL",U972 ="CL"),"Lead",IF(AND(OR(L972={"UN","UL","UX","CG","CC","PL","DI","IL","IU","OT"}),OR(U972={"UN","UL","UX"}))=TRUE,"Lead Status Unknown",IF(AND(OR(L972={"UN","UL","UX"}),OR(U972={"CC","PL","DI","IL","IU","OT"}))=TRUE,"Lead Status Unknown",IF(AND(OR(L972={"CG","CC","PL","DI","IL","IU","OT"}),OR(U972={"CC","PL","DI","IL","IU","OT"}))=TRUE,"Non-Lead",IF(AND(OR(L972={"UN","UL","UX"}),OR(U972={"CG","GR"}))=TRUE,"GRR",IF(AND(OR(L972={"CG","CC","PL","DI","IL","IU","OT"}),N972="N",OR(U972={"CG","GR"}))=TRUE,"Non-Lead",IF(AND(OR(L972={"CG","CC","PL","DI","IL","IU","OT"}),OR(N972={"Y","U"}),OR(U972={"CG","GR"}))=TRUE,"GRR","")))))))</f>
        <v>Non-Lead</v>
      </c>
      <c r="AC972" s="81"/>
      <c r="AD972" s="81"/>
      <c r="AE972" s="79" t="s">
        <v>397</v>
      </c>
      <c r="AF972" s="79">
        <v>1</v>
      </c>
      <c r="AG972" s="79" t="s">
        <v>432</v>
      </c>
      <c r="AH972" s="79" t="s">
        <v>485</v>
      </c>
      <c r="AI972" s="79" t="s">
        <v>485</v>
      </c>
      <c r="AJ972" s="79">
        <v>1</v>
      </c>
      <c r="AK972" s="80"/>
      <c r="AL972" s="79" t="s">
        <v>509</v>
      </c>
      <c r="AM972" s="81"/>
      <c r="AO972" s="78"/>
      <c r="AP972" s="78"/>
      <c r="AR972" s="81"/>
      <c r="AS972" s="81"/>
      <c r="AT972" s="81"/>
    </row>
    <row r="973" spans="1:46">
      <c r="A973" s="81" t="s">
        <v>2575</v>
      </c>
      <c r="B973" s="78"/>
      <c r="C973" s="81" t="s">
        <v>2576</v>
      </c>
      <c r="D973" s="78" t="s">
        <v>228</v>
      </c>
      <c r="E973" s="78" t="s">
        <v>230</v>
      </c>
      <c r="F973" s="78"/>
      <c r="G973" s="78" t="s">
        <v>405</v>
      </c>
      <c r="H973" s="299" t="str">
        <f>IF(G973&lt;&gt;"",_xlfn.XLOOKUP(G973,AnswerOptionKEY!$F$6:$F$13,AnswerOptionKEY!$G$6:$G$13),"")</f>
        <v>CONFIRMED COPPER</v>
      </c>
      <c r="I973" s="78" t="s">
        <v>1937</v>
      </c>
      <c r="J973" s="78" t="s">
        <v>401</v>
      </c>
      <c r="K973" s="287" t="s">
        <v>554</v>
      </c>
      <c r="L973" s="78" t="s">
        <v>405</v>
      </c>
      <c r="M973" s="304" t="str">
        <f>IF(L973&lt;&gt;"",_xlfn.XLOOKUP(L973,AnswerOptionKEY!$J$6:$J$16,AnswerOptionKEY!$K$6:$K$16),"")</f>
        <v>CONFIRMED COPPER</v>
      </c>
      <c r="N973" s="78" t="s">
        <v>401</v>
      </c>
      <c r="O973" s="291" t="s">
        <v>443</v>
      </c>
      <c r="P973" s="78" t="s">
        <v>1937</v>
      </c>
      <c r="Q973" s="80">
        <v>44854</v>
      </c>
      <c r="R973" s="79" t="s">
        <v>411</v>
      </c>
      <c r="S973" s="78" t="s">
        <v>401</v>
      </c>
      <c r="T973" s="79" t="s">
        <v>555</v>
      </c>
      <c r="U973" s="78" t="s">
        <v>405</v>
      </c>
      <c r="V973" s="308" t="str">
        <f>IF(U973&lt;&gt;"",_xlfn.XLOOKUP(U973,AnswerOptionKEY!$L$6:$L$17,AnswerOptionKEY!$M$6:$M$17),"")</f>
        <v>CONFIRMED COPPER</v>
      </c>
      <c r="W973" s="291" t="s">
        <v>443</v>
      </c>
      <c r="X973" s="78" t="s">
        <v>1937</v>
      </c>
      <c r="Y973" s="80">
        <v>44854</v>
      </c>
      <c r="Z973" s="79" t="s">
        <v>411</v>
      </c>
      <c r="AA973" s="78" t="s">
        <v>401</v>
      </c>
      <c r="AB973" s="311" t="str" cm="1">
        <f t="array" ref="AB973">IF(OR(L973 = "CL",U973 ="CL"),"Lead",IF(AND(OR(L973={"UN","UL","UX","CG","CC","PL","DI","IL","IU","OT"}),OR(U973={"UN","UL","UX"}))=TRUE,"Lead Status Unknown",IF(AND(OR(L973={"UN","UL","UX"}),OR(U973={"CC","PL","DI","IL","IU","OT"}))=TRUE,"Lead Status Unknown",IF(AND(OR(L973={"CG","CC","PL","DI","IL","IU","OT"}),OR(U973={"CC","PL","DI","IL","IU","OT"}))=TRUE,"Non-Lead",IF(AND(OR(L973={"UN","UL","UX"}),OR(U973={"CG","GR"}))=TRUE,"GRR",IF(AND(OR(L973={"CG","CC","PL","DI","IL","IU","OT"}),N973="N",OR(U973={"CG","GR"}))=TRUE,"Non-Lead",IF(AND(OR(L973={"CG","CC","PL","DI","IL","IU","OT"}),OR(N973={"Y","U"}),OR(U973={"CG","GR"}))=TRUE,"GRR","")))))))</f>
        <v>Non-Lead</v>
      </c>
      <c r="AC973" s="81"/>
      <c r="AD973" s="81"/>
      <c r="AE973" s="79" t="s">
        <v>397</v>
      </c>
      <c r="AF973" s="79">
        <v>1</v>
      </c>
      <c r="AG973" s="79" t="s">
        <v>432</v>
      </c>
      <c r="AH973" s="79" t="s">
        <v>485</v>
      </c>
      <c r="AI973" s="79" t="s">
        <v>485</v>
      </c>
      <c r="AJ973" s="79">
        <v>1</v>
      </c>
      <c r="AK973" s="80"/>
      <c r="AL973" s="79" t="s">
        <v>509</v>
      </c>
      <c r="AM973" s="81"/>
      <c r="AO973" s="78"/>
      <c r="AP973" s="78"/>
      <c r="AR973" s="81"/>
      <c r="AS973" s="81"/>
      <c r="AT973" s="81"/>
    </row>
    <row r="974" spans="1:46">
      <c r="A974" s="81" t="s">
        <v>2577</v>
      </c>
      <c r="B974" s="78"/>
      <c r="C974" s="81" t="s">
        <v>2578</v>
      </c>
      <c r="D974" s="78" t="s">
        <v>228</v>
      </c>
      <c r="E974" s="78" t="s">
        <v>230</v>
      </c>
      <c r="F974" s="78"/>
      <c r="G974" s="78" t="s">
        <v>405</v>
      </c>
      <c r="H974" s="299" t="str">
        <f>IF(G974&lt;&gt;"",_xlfn.XLOOKUP(G974,AnswerOptionKEY!$F$6:$F$13,AnswerOptionKEY!$G$6:$G$13),"")</f>
        <v>CONFIRMED COPPER</v>
      </c>
      <c r="I974" s="78" t="s">
        <v>1937</v>
      </c>
      <c r="J974" s="78" t="s">
        <v>401</v>
      </c>
      <c r="K974" s="287" t="s">
        <v>554</v>
      </c>
      <c r="L974" s="78" t="s">
        <v>405</v>
      </c>
      <c r="M974" s="304" t="str">
        <f>IF(L974&lt;&gt;"",_xlfn.XLOOKUP(L974,AnswerOptionKEY!$J$6:$J$16,AnswerOptionKEY!$K$6:$K$16),"")</f>
        <v>CONFIRMED COPPER</v>
      </c>
      <c r="N974" s="78" t="s">
        <v>401</v>
      </c>
      <c r="O974" s="291" t="s">
        <v>443</v>
      </c>
      <c r="P974" s="78" t="s">
        <v>1937</v>
      </c>
      <c r="Q974" s="80">
        <v>44854</v>
      </c>
      <c r="R974" s="79" t="s">
        <v>411</v>
      </c>
      <c r="S974" s="78" t="s">
        <v>401</v>
      </c>
      <c r="T974" s="79" t="s">
        <v>555</v>
      </c>
      <c r="U974" s="78" t="s">
        <v>405</v>
      </c>
      <c r="V974" s="308" t="str">
        <f>IF(U974&lt;&gt;"",_xlfn.XLOOKUP(U974,AnswerOptionKEY!$L$6:$L$17,AnswerOptionKEY!$M$6:$M$17),"")</f>
        <v>CONFIRMED COPPER</v>
      </c>
      <c r="W974" s="291" t="s">
        <v>443</v>
      </c>
      <c r="X974" s="78" t="s">
        <v>1937</v>
      </c>
      <c r="Y974" s="80">
        <v>44854</v>
      </c>
      <c r="Z974" s="79" t="s">
        <v>411</v>
      </c>
      <c r="AA974" s="78" t="s">
        <v>401</v>
      </c>
      <c r="AB974" s="311" t="str" cm="1">
        <f t="array" ref="AB974">IF(OR(L974 = "CL",U974 ="CL"),"Lead",IF(AND(OR(L974={"UN","UL","UX","CG","CC","PL","DI","IL","IU","OT"}),OR(U974={"UN","UL","UX"}))=TRUE,"Lead Status Unknown",IF(AND(OR(L974={"UN","UL","UX"}),OR(U974={"CC","PL","DI","IL","IU","OT"}))=TRUE,"Lead Status Unknown",IF(AND(OR(L974={"CG","CC","PL","DI","IL","IU","OT"}),OR(U974={"CC","PL","DI","IL","IU","OT"}))=TRUE,"Non-Lead",IF(AND(OR(L974={"UN","UL","UX"}),OR(U974={"CG","GR"}))=TRUE,"GRR",IF(AND(OR(L974={"CG","CC","PL","DI","IL","IU","OT"}),N974="N",OR(U974={"CG","GR"}))=TRUE,"Non-Lead",IF(AND(OR(L974={"CG","CC","PL","DI","IL","IU","OT"}),OR(N974={"Y","U"}),OR(U974={"CG","GR"}))=TRUE,"GRR","")))))))</f>
        <v>Non-Lead</v>
      </c>
      <c r="AC974" s="81"/>
      <c r="AD974" s="81"/>
      <c r="AE974" s="79" t="s">
        <v>397</v>
      </c>
      <c r="AF974" s="79">
        <v>1</v>
      </c>
      <c r="AG974" s="79" t="s">
        <v>432</v>
      </c>
      <c r="AH974" s="79" t="s">
        <v>485</v>
      </c>
      <c r="AI974" s="79" t="s">
        <v>485</v>
      </c>
      <c r="AJ974" s="79">
        <v>1</v>
      </c>
      <c r="AK974" s="80"/>
      <c r="AL974" s="79" t="s">
        <v>509</v>
      </c>
      <c r="AM974" s="81"/>
      <c r="AO974" s="78"/>
      <c r="AP974" s="78"/>
      <c r="AR974" s="81"/>
      <c r="AS974" s="81"/>
      <c r="AT974" s="81"/>
    </row>
    <row r="975" spans="1:46">
      <c r="A975" s="81" t="s">
        <v>2579</v>
      </c>
      <c r="B975" s="78"/>
      <c r="C975" s="81" t="s">
        <v>2580</v>
      </c>
      <c r="D975" s="78" t="s">
        <v>228</v>
      </c>
      <c r="E975" s="78" t="s">
        <v>230</v>
      </c>
      <c r="F975" s="78"/>
      <c r="G975" s="78" t="s">
        <v>405</v>
      </c>
      <c r="H975" s="299" t="str">
        <f>IF(G975&lt;&gt;"",_xlfn.XLOOKUP(G975,AnswerOptionKEY!$F$6:$F$13,AnswerOptionKEY!$G$6:$G$13),"")</f>
        <v>CONFIRMED COPPER</v>
      </c>
      <c r="I975" s="78" t="s">
        <v>1937</v>
      </c>
      <c r="J975" s="78" t="s">
        <v>401</v>
      </c>
      <c r="K975" s="287" t="s">
        <v>554</v>
      </c>
      <c r="L975" s="78" t="s">
        <v>405</v>
      </c>
      <c r="M975" s="304" t="str">
        <f>IF(L975&lt;&gt;"",_xlfn.XLOOKUP(L975,AnswerOptionKEY!$J$6:$J$16,AnswerOptionKEY!$K$6:$K$16),"")</f>
        <v>CONFIRMED COPPER</v>
      </c>
      <c r="N975" s="78" t="s">
        <v>401</v>
      </c>
      <c r="O975" s="291" t="s">
        <v>443</v>
      </c>
      <c r="P975" s="78" t="s">
        <v>1937</v>
      </c>
      <c r="Q975" s="80">
        <v>44854</v>
      </c>
      <c r="R975" s="79" t="s">
        <v>411</v>
      </c>
      <c r="S975" s="78" t="s">
        <v>401</v>
      </c>
      <c r="T975" s="79" t="s">
        <v>555</v>
      </c>
      <c r="U975" s="78" t="s">
        <v>405</v>
      </c>
      <c r="V975" s="308" t="str">
        <f>IF(U975&lt;&gt;"",_xlfn.XLOOKUP(U975,AnswerOptionKEY!$L$6:$L$17,AnswerOptionKEY!$M$6:$M$17),"")</f>
        <v>CONFIRMED COPPER</v>
      </c>
      <c r="W975" s="291" t="s">
        <v>443</v>
      </c>
      <c r="X975" s="78" t="s">
        <v>1937</v>
      </c>
      <c r="Y975" s="80">
        <v>44854</v>
      </c>
      <c r="Z975" s="79" t="s">
        <v>411</v>
      </c>
      <c r="AA975" s="78" t="s">
        <v>401</v>
      </c>
      <c r="AB975" s="311" t="str" cm="1">
        <f t="array" ref="AB975">IF(OR(L975 = "CL",U975 ="CL"),"Lead",IF(AND(OR(L975={"UN","UL","UX","CG","CC","PL","DI","IL","IU","OT"}),OR(U975={"UN","UL","UX"}))=TRUE,"Lead Status Unknown",IF(AND(OR(L975={"UN","UL","UX"}),OR(U975={"CC","PL","DI","IL","IU","OT"}))=TRUE,"Lead Status Unknown",IF(AND(OR(L975={"CG","CC","PL","DI","IL","IU","OT"}),OR(U975={"CC","PL","DI","IL","IU","OT"}))=TRUE,"Non-Lead",IF(AND(OR(L975={"UN","UL","UX"}),OR(U975={"CG","GR"}))=TRUE,"GRR",IF(AND(OR(L975={"CG","CC","PL","DI","IL","IU","OT"}),N975="N",OR(U975={"CG","GR"}))=TRUE,"Non-Lead",IF(AND(OR(L975={"CG","CC","PL","DI","IL","IU","OT"}),OR(N975={"Y","U"}),OR(U975={"CG","GR"}))=TRUE,"GRR","")))))))</f>
        <v>Non-Lead</v>
      </c>
      <c r="AC975" s="81"/>
      <c r="AD975" s="81"/>
      <c r="AE975" s="79" t="s">
        <v>397</v>
      </c>
      <c r="AF975" s="79">
        <v>1</v>
      </c>
      <c r="AG975" s="79" t="s">
        <v>432</v>
      </c>
      <c r="AH975" s="79" t="s">
        <v>485</v>
      </c>
      <c r="AI975" s="79" t="s">
        <v>485</v>
      </c>
      <c r="AJ975" s="79">
        <v>1</v>
      </c>
      <c r="AK975" s="80"/>
      <c r="AL975" s="79" t="s">
        <v>509</v>
      </c>
      <c r="AM975" s="81"/>
      <c r="AO975" s="78"/>
      <c r="AP975" s="78"/>
      <c r="AR975" s="81"/>
      <c r="AS975" s="81"/>
      <c r="AT975" s="81"/>
    </row>
    <row r="976" spans="1:46">
      <c r="A976" s="81" t="s">
        <v>2581</v>
      </c>
      <c r="B976" s="78"/>
      <c r="C976" s="81" t="s">
        <v>2582</v>
      </c>
      <c r="D976" s="78" t="s">
        <v>228</v>
      </c>
      <c r="E976" s="78" t="s">
        <v>230</v>
      </c>
      <c r="F976" s="78"/>
      <c r="G976" s="78" t="s">
        <v>405</v>
      </c>
      <c r="H976" s="299" t="str">
        <f>IF(G976&lt;&gt;"",_xlfn.XLOOKUP(G976,AnswerOptionKEY!$F$6:$F$13,AnswerOptionKEY!$G$6:$G$13),"")</f>
        <v>CONFIRMED COPPER</v>
      </c>
      <c r="I976" s="78" t="s">
        <v>2583</v>
      </c>
      <c r="J976" s="78" t="s">
        <v>401</v>
      </c>
      <c r="K976" s="287" t="s">
        <v>554</v>
      </c>
      <c r="L976" s="78" t="s">
        <v>405</v>
      </c>
      <c r="M976" s="304" t="str">
        <f>IF(L976&lt;&gt;"",_xlfn.XLOOKUP(L976,AnswerOptionKEY!$J$6:$J$16,AnswerOptionKEY!$K$6:$K$16),"")</f>
        <v>CONFIRMED COPPER</v>
      </c>
      <c r="N976" s="78" t="s">
        <v>401</v>
      </c>
      <c r="O976" s="291" t="s">
        <v>456</v>
      </c>
      <c r="P976" s="78" t="s">
        <v>2583</v>
      </c>
      <c r="Q976" s="80">
        <v>44854</v>
      </c>
      <c r="R976" s="79" t="s">
        <v>411</v>
      </c>
      <c r="S976" s="78" t="s">
        <v>401</v>
      </c>
      <c r="T976" s="79" t="s">
        <v>555</v>
      </c>
      <c r="U976" s="78" t="s">
        <v>405</v>
      </c>
      <c r="V976" s="308" t="str">
        <f>IF(U976&lt;&gt;"",_xlfn.XLOOKUP(U976,AnswerOptionKEY!$L$6:$L$17,AnswerOptionKEY!$M$6:$M$17),"")</f>
        <v>CONFIRMED COPPER</v>
      </c>
      <c r="W976" s="291" t="s">
        <v>456</v>
      </c>
      <c r="X976" s="78" t="s">
        <v>2583</v>
      </c>
      <c r="Y976" s="80">
        <v>44854</v>
      </c>
      <c r="Z976" s="79" t="s">
        <v>411</v>
      </c>
      <c r="AA976" s="78" t="s">
        <v>401</v>
      </c>
      <c r="AB976" s="311" t="str" cm="1">
        <f t="array" ref="AB976">IF(OR(L976 = "CL",U976 ="CL"),"Lead",IF(AND(OR(L976={"UN","UL","UX","CG","CC","PL","DI","IL","IU","OT"}),OR(U976={"UN","UL","UX"}))=TRUE,"Lead Status Unknown",IF(AND(OR(L976={"UN","UL","UX"}),OR(U976={"CC","PL","DI","IL","IU","OT"}))=TRUE,"Lead Status Unknown",IF(AND(OR(L976={"CG","CC","PL","DI","IL","IU","OT"}),OR(U976={"CC","PL","DI","IL","IU","OT"}))=TRUE,"Non-Lead",IF(AND(OR(L976={"UN","UL","UX"}),OR(U976={"CG","GR"}))=TRUE,"GRR",IF(AND(OR(L976={"CG","CC","PL","DI","IL","IU","OT"}),N976="N",OR(U976={"CG","GR"}))=TRUE,"Non-Lead",IF(AND(OR(L976={"CG","CC","PL","DI","IL","IU","OT"}),OR(N976={"Y","U"}),OR(U976={"CG","GR"}))=TRUE,"GRR","")))))))</f>
        <v>Non-Lead</v>
      </c>
      <c r="AC976" s="81"/>
      <c r="AD976" s="81"/>
      <c r="AE976" s="79" t="s">
        <v>397</v>
      </c>
      <c r="AF976" s="79">
        <v>1</v>
      </c>
      <c r="AG976" s="79" t="s">
        <v>432</v>
      </c>
      <c r="AH976" s="79" t="s">
        <v>485</v>
      </c>
      <c r="AI976" s="79" t="s">
        <v>485</v>
      </c>
      <c r="AJ976" s="79">
        <v>2</v>
      </c>
      <c r="AK976" s="80"/>
      <c r="AL976" s="79" t="s">
        <v>509</v>
      </c>
      <c r="AM976" s="81"/>
      <c r="AO976" s="78"/>
      <c r="AP976" s="78"/>
      <c r="AR976" s="81"/>
      <c r="AS976" s="81"/>
      <c r="AT976" s="81"/>
    </row>
    <row r="977" spans="1:46">
      <c r="A977" s="81" t="s">
        <v>2584</v>
      </c>
      <c r="B977" s="78"/>
      <c r="C977" s="81" t="s">
        <v>2585</v>
      </c>
      <c r="D977" s="78" t="s">
        <v>228</v>
      </c>
      <c r="E977" s="78" t="s">
        <v>230</v>
      </c>
      <c r="F977" s="78"/>
      <c r="G977" s="78" t="s">
        <v>405</v>
      </c>
      <c r="H977" s="299" t="str">
        <f>IF(G977&lt;&gt;"",_xlfn.XLOOKUP(G977,AnswerOptionKEY!$F$6:$F$13,AnswerOptionKEY!$G$6:$G$13),"")</f>
        <v>CONFIRMED COPPER</v>
      </c>
      <c r="I977" s="78" t="s">
        <v>2583</v>
      </c>
      <c r="J977" s="78" t="s">
        <v>401</v>
      </c>
      <c r="K977" s="287" t="s">
        <v>554</v>
      </c>
      <c r="L977" s="78" t="s">
        <v>405</v>
      </c>
      <c r="M977" s="304" t="str">
        <f>IF(L977&lt;&gt;"",_xlfn.XLOOKUP(L977,AnswerOptionKEY!$J$6:$J$16,AnswerOptionKEY!$K$6:$K$16),"")</f>
        <v>CONFIRMED COPPER</v>
      </c>
      <c r="N977" s="78" t="s">
        <v>401</v>
      </c>
      <c r="O977" s="291" t="s">
        <v>468</v>
      </c>
      <c r="P977" s="78" t="s">
        <v>2583</v>
      </c>
      <c r="Q977" s="80">
        <v>44854</v>
      </c>
      <c r="R977" s="79" t="s">
        <v>411</v>
      </c>
      <c r="S977" s="78" t="s">
        <v>401</v>
      </c>
      <c r="T977" s="79" t="s">
        <v>555</v>
      </c>
      <c r="U977" s="78" t="s">
        <v>405</v>
      </c>
      <c r="V977" s="308" t="str">
        <f>IF(U977&lt;&gt;"",_xlfn.XLOOKUP(U977,AnswerOptionKEY!$L$6:$L$17,AnswerOptionKEY!$M$6:$M$17),"")</f>
        <v>CONFIRMED COPPER</v>
      </c>
      <c r="W977" s="291" t="s">
        <v>468</v>
      </c>
      <c r="X977" s="78" t="s">
        <v>2583</v>
      </c>
      <c r="Y977" s="80">
        <v>44854</v>
      </c>
      <c r="Z977" s="79" t="s">
        <v>411</v>
      </c>
      <c r="AA977" s="78" t="s">
        <v>401</v>
      </c>
      <c r="AB977" s="311" t="str" cm="1">
        <f t="array" ref="AB977">IF(OR(L977 = "CL",U977 ="CL"),"Lead",IF(AND(OR(L977={"UN","UL","UX","CG","CC","PL","DI","IL","IU","OT"}),OR(U977={"UN","UL","UX"}))=TRUE,"Lead Status Unknown",IF(AND(OR(L977={"UN","UL","UX"}),OR(U977={"CC","PL","DI","IL","IU","OT"}))=TRUE,"Lead Status Unknown",IF(AND(OR(L977={"CG","CC","PL","DI","IL","IU","OT"}),OR(U977={"CC","PL","DI","IL","IU","OT"}))=TRUE,"Non-Lead",IF(AND(OR(L977={"UN","UL","UX"}),OR(U977={"CG","GR"}))=TRUE,"GRR",IF(AND(OR(L977={"CG","CC","PL","DI","IL","IU","OT"}),N977="N",OR(U977={"CG","GR"}))=TRUE,"Non-Lead",IF(AND(OR(L977={"CG","CC","PL","DI","IL","IU","OT"}),OR(N977={"Y","U"}),OR(U977={"CG","GR"}))=TRUE,"GRR","")))))))</f>
        <v>Non-Lead</v>
      </c>
      <c r="AC977" s="81"/>
      <c r="AD977" s="81"/>
      <c r="AE977" s="79" t="s">
        <v>397</v>
      </c>
      <c r="AF977" s="79">
        <v>1</v>
      </c>
      <c r="AG977" s="79" t="s">
        <v>432</v>
      </c>
      <c r="AH977" s="79" t="s">
        <v>485</v>
      </c>
      <c r="AI977" s="79" t="s">
        <v>485</v>
      </c>
      <c r="AJ977" s="79">
        <v>2</v>
      </c>
      <c r="AK977" s="80"/>
      <c r="AL977" s="79" t="s">
        <v>509</v>
      </c>
      <c r="AM977" s="81"/>
      <c r="AO977" s="78"/>
      <c r="AP977" s="78"/>
      <c r="AR977" s="81"/>
      <c r="AS977" s="81"/>
      <c r="AT977" s="81"/>
    </row>
    <row r="978" spans="1:46">
      <c r="A978" s="81" t="s">
        <v>2586</v>
      </c>
      <c r="B978" s="78"/>
      <c r="C978" s="81" t="s">
        <v>2587</v>
      </c>
      <c r="D978" s="78" t="s">
        <v>228</v>
      </c>
      <c r="E978" s="78" t="s">
        <v>230</v>
      </c>
      <c r="F978" s="78"/>
      <c r="G978" s="78" t="s">
        <v>405</v>
      </c>
      <c r="H978" s="299" t="str">
        <f>IF(G978&lt;&gt;"",_xlfn.XLOOKUP(G978,AnswerOptionKEY!$F$6:$F$13,AnswerOptionKEY!$G$6:$G$13),"")</f>
        <v>CONFIRMED COPPER</v>
      </c>
      <c r="I978" s="78" t="s">
        <v>2583</v>
      </c>
      <c r="J978" s="78" t="s">
        <v>401</v>
      </c>
      <c r="K978" s="287" t="s">
        <v>554</v>
      </c>
      <c r="L978" s="78" t="s">
        <v>405</v>
      </c>
      <c r="M978" s="304" t="str">
        <f>IF(L978&lt;&gt;"",_xlfn.XLOOKUP(L978,AnswerOptionKEY!$J$6:$J$16,AnswerOptionKEY!$K$6:$K$16),"")</f>
        <v>CONFIRMED COPPER</v>
      </c>
      <c r="N978" s="78" t="s">
        <v>401</v>
      </c>
      <c r="O978" s="291" t="s">
        <v>456</v>
      </c>
      <c r="P978" s="78" t="s">
        <v>2583</v>
      </c>
      <c r="Q978" s="80">
        <v>44854</v>
      </c>
      <c r="R978" s="79" t="s">
        <v>411</v>
      </c>
      <c r="S978" s="78" t="s">
        <v>401</v>
      </c>
      <c r="T978" s="79" t="s">
        <v>555</v>
      </c>
      <c r="U978" s="78" t="s">
        <v>405</v>
      </c>
      <c r="V978" s="308" t="str">
        <f>IF(U978&lt;&gt;"",_xlfn.XLOOKUP(U978,AnswerOptionKEY!$L$6:$L$17,AnswerOptionKEY!$M$6:$M$17),"")</f>
        <v>CONFIRMED COPPER</v>
      </c>
      <c r="W978" s="291" t="s">
        <v>456</v>
      </c>
      <c r="X978" s="78" t="s">
        <v>2583</v>
      </c>
      <c r="Y978" s="80">
        <v>44854</v>
      </c>
      <c r="Z978" s="79" t="s">
        <v>411</v>
      </c>
      <c r="AA978" s="78" t="s">
        <v>401</v>
      </c>
      <c r="AB978" s="311" t="str" cm="1">
        <f t="array" ref="AB978">IF(OR(L978 = "CL",U978 ="CL"),"Lead",IF(AND(OR(L978={"UN","UL","UX","CG","CC","PL","DI","IL","IU","OT"}),OR(U978={"UN","UL","UX"}))=TRUE,"Lead Status Unknown",IF(AND(OR(L978={"UN","UL","UX"}),OR(U978={"CC","PL","DI","IL","IU","OT"}))=TRUE,"Lead Status Unknown",IF(AND(OR(L978={"CG","CC","PL","DI","IL","IU","OT"}),OR(U978={"CC","PL","DI","IL","IU","OT"}))=TRUE,"Non-Lead",IF(AND(OR(L978={"UN","UL","UX"}),OR(U978={"CG","GR"}))=TRUE,"GRR",IF(AND(OR(L978={"CG","CC","PL","DI","IL","IU","OT"}),N978="N",OR(U978={"CG","GR"}))=TRUE,"Non-Lead",IF(AND(OR(L978={"CG","CC","PL","DI","IL","IU","OT"}),OR(N978={"Y","U"}),OR(U978={"CG","GR"}))=TRUE,"GRR","")))))))</f>
        <v>Non-Lead</v>
      </c>
      <c r="AC978" s="81"/>
      <c r="AD978" s="81"/>
      <c r="AE978" s="79" t="s">
        <v>397</v>
      </c>
      <c r="AF978" s="79">
        <v>1</v>
      </c>
      <c r="AG978" s="79" t="s">
        <v>432</v>
      </c>
      <c r="AH978" s="79" t="s">
        <v>405</v>
      </c>
      <c r="AI978" s="79" t="s">
        <v>405</v>
      </c>
      <c r="AJ978" s="79">
        <v>2</v>
      </c>
      <c r="AK978" s="80">
        <v>45370</v>
      </c>
      <c r="AL978" s="79" t="s">
        <v>445</v>
      </c>
      <c r="AM978" s="81"/>
      <c r="AO978" s="78"/>
      <c r="AP978" s="78"/>
      <c r="AR978" s="81"/>
      <c r="AS978" s="81"/>
      <c r="AT978" s="81"/>
    </row>
    <row r="979" spans="1:46">
      <c r="A979" s="81" t="s">
        <v>2588</v>
      </c>
      <c r="B979" s="78"/>
      <c r="C979" s="81" t="s">
        <v>2589</v>
      </c>
      <c r="D979" s="78" t="s">
        <v>228</v>
      </c>
      <c r="E979" s="78" t="s">
        <v>230</v>
      </c>
      <c r="F979" s="78"/>
      <c r="G979" s="78" t="s">
        <v>405</v>
      </c>
      <c r="H979" s="299" t="str">
        <f>IF(G979&lt;&gt;"",_xlfn.XLOOKUP(G979,AnswerOptionKEY!$F$6:$F$13,AnswerOptionKEY!$G$6:$G$13),"")</f>
        <v>CONFIRMED COPPER</v>
      </c>
      <c r="I979" s="78" t="s">
        <v>2583</v>
      </c>
      <c r="J979" s="78" t="s">
        <v>401</v>
      </c>
      <c r="K979" s="287" t="s">
        <v>554</v>
      </c>
      <c r="L979" s="78" t="s">
        <v>405</v>
      </c>
      <c r="M979" s="304" t="str">
        <f>IF(L979&lt;&gt;"",_xlfn.XLOOKUP(L979,AnswerOptionKEY!$J$6:$J$16,AnswerOptionKEY!$K$6:$K$16),"")</f>
        <v>CONFIRMED COPPER</v>
      </c>
      <c r="N979" s="78" t="s">
        <v>401</v>
      </c>
      <c r="O979" s="291" t="s">
        <v>456</v>
      </c>
      <c r="P979" s="78" t="s">
        <v>2583</v>
      </c>
      <c r="Q979" s="80">
        <v>44854</v>
      </c>
      <c r="R979" s="79" t="s">
        <v>411</v>
      </c>
      <c r="S979" s="78" t="s">
        <v>401</v>
      </c>
      <c r="T979" s="79" t="s">
        <v>555</v>
      </c>
      <c r="U979" s="78" t="s">
        <v>405</v>
      </c>
      <c r="V979" s="308" t="str">
        <f>IF(U979&lt;&gt;"",_xlfn.XLOOKUP(U979,AnswerOptionKEY!$L$6:$L$17,AnswerOptionKEY!$M$6:$M$17),"")</f>
        <v>CONFIRMED COPPER</v>
      </c>
      <c r="W979" s="291" t="s">
        <v>456</v>
      </c>
      <c r="X979" s="78" t="s">
        <v>2583</v>
      </c>
      <c r="Y979" s="80">
        <v>44854</v>
      </c>
      <c r="Z979" s="79" t="s">
        <v>411</v>
      </c>
      <c r="AA979" s="78" t="s">
        <v>401</v>
      </c>
      <c r="AB979" s="311" t="str" cm="1">
        <f t="array" ref="AB979">IF(OR(L979 = "CL",U979 ="CL"),"Lead",IF(AND(OR(L979={"UN","UL","UX","CG","CC","PL","DI","IL","IU","OT"}),OR(U979={"UN","UL","UX"}))=TRUE,"Lead Status Unknown",IF(AND(OR(L979={"UN","UL","UX"}),OR(U979={"CC","PL","DI","IL","IU","OT"}))=TRUE,"Lead Status Unknown",IF(AND(OR(L979={"CG","CC","PL","DI","IL","IU","OT"}),OR(U979={"CC","PL","DI","IL","IU","OT"}))=TRUE,"Non-Lead",IF(AND(OR(L979={"UN","UL","UX"}),OR(U979={"CG","GR"}))=TRUE,"GRR",IF(AND(OR(L979={"CG","CC","PL","DI","IL","IU","OT"}),N979="N",OR(U979={"CG","GR"}))=TRUE,"Non-Lead",IF(AND(OR(L979={"CG","CC","PL","DI","IL","IU","OT"}),OR(N979={"Y","U"}),OR(U979={"CG","GR"}))=TRUE,"GRR","")))))))</f>
        <v>Non-Lead</v>
      </c>
      <c r="AC979" s="81"/>
      <c r="AD979" s="81"/>
      <c r="AE979" s="79" t="s">
        <v>397</v>
      </c>
      <c r="AF979" s="79">
        <v>1</v>
      </c>
      <c r="AG979" s="79" t="s">
        <v>432</v>
      </c>
      <c r="AH979" s="79" t="s">
        <v>485</v>
      </c>
      <c r="AI979" s="79" t="s">
        <v>485</v>
      </c>
      <c r="AJ979" s="79">
        <v>2</v>
      </c>
      <c r="AK979" s="80"/>
      <c r="AL979" s="79" t="s">
        <v>509</v>
      </c>
      <c r="AM979" s="81"/>
      <c r="AO979" s="78"/>
      <c r="AP979" s="78"/>
      <c r="AR979" s="81"/>
      <c r="AS979" s="81"/>
      <c r="AT979" s="81"/>
    </row>
    <row r="980" spans="1:46">
      <c r="A980" s="81" t="s">
        <v>2590</v>
      </c>
      <c r="B980" s="78"/>
      <c r="C980" s="81" t="s">
        <v>2591</v>
      </c>
      <c r="D980" s="78" t="s">
        <v>228</v>
      </c>
      <c r="E980" s="78" t="s">
        <v>230</v>
      </c>
      <c r="F980" s="78"/>
      <c r="G980" s="78" t="s">
        <v>405</v>
      </c>
      <c r="H980" s="299" t="str">
        <f>IF(G980&lt;&gt;"",_xlfn.XLOOKUP(G980,AnswerOptionKEY!$F$6:$F$13,AnswerOptionKEY!$G$6:$G$13),"")</f>
        <v>CONFIRMED COPPER</v>
      </c>
      <c r="I980" s="78" t="s">
        <v>2583</v>
      </c>
      <c r="J980" s="78" t="s">
        <v>401</v>
      </c>
      <c r="K980" s="287" t="s">
        <v>554</v>
      </c>
      <c r="L980" s="78" t="s">
        <v>405</v>
      </c>
      <c r="M980" s="304" t="str">
        <f>IF(L980&lt;&gt;"",_xlfn.XLOOKUP(L980,AnswerOptionKEY!$J$6:$J$16,AnswerOptionKEY!$K$6:$K$16),"")</f>
        <v>CONFIRMED COPPER</v>
      </c>
      <c r="N980" s="78" t="s">
        <v>401</v>
      </c>
      <c r="O980" s="291" t="s">
        <v>456</v>
      </c>
      <c r="P980" s="78" t="s">
        <v>2583</v>
      </c>
      <c r="Q980" s="80">
        <v>44854</v>
      </c>
      <c r="R980" s="79" t="s">
        <v>411</v>
      </c>
      <c r="S980" s="78" t="s">
        <v>401</v>
      </c>
      <c r="T980" s="79" t="s">
        <v>555</v>
      </c>
      <c r="U980" s="78" t="s">
        <v>405</v>
      </c>
      <c r="V980" s="308" t="str">
        <f>IF(U980&lt;&gt;"",_xlfn.XLOOKUP(U980,AnswerOptionKEY!$L$6:$L$17,AnswerOptionKEY!$M$6:$M$17),"")</f>
        <v>CONFIRMED COPPER</v>
      </c>
      <c r="W980" s="291" t="s">
        <v>456</v>
      </c>
      <c r="X980" s="78" t="s">
        <v>2583</v>
      </c>
      <c r="Y980" s="80">
        <v>44854</v>
      </c>
      <c r="Z980" s="79" t="s">
        <v>411</v>
      </c>
      <c r="AA980" s="78" t="s">
        <v>401</v>
      </c>
      <c r="AB980" s="311" t="str" cm="1">
        <f t="array" ref="AB980">IF(OR(L980 = "CL",U980 ="CL"),"Lead",IF(AND(OR(L980={"UN","UL","UX","CG","CC","PL","DI","IL","IU","OT"}),OR(U980={"UN","UL","UX"}))=TRUE,"Lead Status Unknown",IF(AND(OR(L980={"UN","UL","UX"}),OR(U980={"CC","PL","DI","IL","IU","OT"}))=TRUE,"Lead Status Unknown",IF(AND(OR(L980={"CG","CC","PL","DI","IL","IU","OT"}),OR(U980={"CC","PL","DI","IL","IU","OT"}))=TRUE,"Non-Lead",IF(AND(OR(L980={"UN","UL","UX"}),OR(U980={"CG","GR"}))=TRUE,"GRR",IF(AND(OR(L980={"CG","CC","PL","DI","IL","IU","OT"}),N980="N",OR(U980={"CG","GR"}))=TRUE,"Non-Lead",IF(AND(OR(L980={"CG","CC","PL","DI","IL","IU","OT"}),OR(N980={"Y","U"}),OR(U980={"CG","GR"}))=TRUE,"GRR","")))))))</f>
        <v>Non-Lead</v>
      </c>
      <c r="AC980" s="81"/>
      <c r="AD980" s="81"/>
      <c r="AE980" s="79" t="s">
        <v>397</v>
      </c>
      <c r="AF980" s="79">
        <v>1</v>
      </c>
      <c r="AG980" s="79" t="s">
        <v>432</v>
      </c>
      <c r="AH980" s="79" t="s">
        <v>485</v>
      </c>
      <c r="AI980" s="79" t="s">
        <v>485</v>
      </c>
      <c r="AJ980" s="79">
        <v>2</v>
      </c>
      <c r="AK980" s="80"/>
      <c r="AL980" s="79" t="s">
        <v>509</v>
      </c>
      <c r="AM980" s="81"/>
      <c r="AO980" s="78"/>
      <c r="AP980" s="78"/>
      <c r="AR980" s="81"/>
      <c r="AS980" s="81"/>
      <c r="AT980" s="81"/>
    </row>
    <row r="981" spans="1:46">
      <c r="A981" s="81" t="s">
        <v>2592</v>
      </c>
      <c r="B981" s="78"/>
      <c r="C981" s="81" t="s">
        <v>2593</v>
      </c>
      <c r="D981" s="78" t="s">
        <v>228</v>
      </c>
      <c r="E981" s="78" t="s">
        <v>230</v>
      </c>
      <c r="F981" s="78"/>
      <c r="G981" s="78" t="s">
        <v>405</v>
      </c>
      <c r="H981" s="299" t="str">
        <f>IF(G981&lt;&gt;"",_xlfn.XLOOKUP(G981,AnswerOptionKEY!$F$6:$F$13,AnswerOptionKEY!$G$6:$G$13),"")</f>
        <v>CONFIRMED COPPER</v>
      </c>
      <c r="I981" s="78" t="s">
        <v>2583</v>
      </c>
      <c r="J981" s="78" t="s">
        <v>401</v>
      </c>
      <c r="K981" s="287" t="s">
        <v>554</v>
      </c>
      <c r="L981" s="78" t="s">
        <v>405</v>
      </c>
      <c r="M981" s="304" t="str">
        <f>IF(L981&lt;&gt;"",_xlfn.XLOOKUP(L981,AnswerOptionKEY!$J$6:$J$16,AnswerOptionKEY!$K$6:$K$16),"")</f>
        <v>CONFIRMED COPPER</v>
      </c>
      <c r="N981" s="78" t="s">
        <v>401</v>
      </c>
      <c r="O981" s="291" t="s">
        <v>468</v>
      </c>
      <c r="P981" s="78" t="s">
        <v>2583</v>
      </c>
      <c r="Q981" s="80">
        <v>44854</v>
      </c>
      <c r="R981" s="79" t="s">
        <v>411</v>
      </c>
      <c r="S981" s="78" t="s">
        <v>401</v>
      </c>
      <c r="T981" s="79" t="s">
        <v>555</v>
      </c>
      <c r="U981" s="78" t="s">
        <v>405</v>
      </c>
      <c r="V981" s="308" t="str">
        <f>IF(U981&lt;&gt;"",_xlfn.XLOOKUP(U981,AnswerOptionKEY!$L$6:$L$17,AnswerOptionKEY!$M$6:$M$17),"")</f>
        <v>CONFIRMED COPPER</v>
      </c>
      <c r="W981" s="291" t="s">
        <v>468</v>
      </c>
      <c r="X981" s="78" t="s">
        <v>2583</v>
      </c>
      <c r="Y981" s="80">
        <v>44854</v>
      </c>
      <c r="Z981" s="79" t="s">
        <v>411</v>
      </c>
      <c r="AA981" s="78" t="s">
        <v>401</v>
      </c>
      <c r="AB981" s="311" t="str" cm="1">
        <f t="array" ref="AB981">IF(OR(L981 = "CL",U981 ="CL"),"Lead",IF(AND(OR(L981={"UN","UL","UX","CG","CC","PL","DI","IL","IU","OT"}),OR(U981={"UN","UL","UX"}))=TRUE,"Lead Status Unknown",IF(AND(OR(L981={"UN","UL","UX"}),OR(U981={"CC","PL","DI","IL","IU","OT"}))=TRUE,"Lead Status Unknown",IF(AND(OR(L981={"CG","CC","PL","DI","IL","IU","OT"}),OR(U981={"CC","PL","DI","IL","IU","OT"}))=TRUE,"Non-Lead",IF(AND(OR(L981={"UN","UL","UX"}),OR(U981={"CG","GR"}))=TRUE,"GRR",IF(AND(OR(L981={"CG","CC","PL","DI","IL","IU","OT"}),N981="N",OR(U981={"CG","GR"}))=TRUE,"Non-Lead",IF(AND(OR(L981={"CG","CC","PL","DI","IL","IU","OT"}),OR(N981={"Y","U"}),OR(U981={"CG","GR"}))=TRUE,"GRR","")))))))</f>
        <v>Non-Lead</v>
      </c>
      <c r="AC981" s="81"/>
      <c r="AD981" s="81"/>
      <c r="AE981" s="79" t="s">
        <v>397</v>
      </c>
      <c r="AF981" s="79">
        <v>1</v>
      </c>
      <c r="AG981" s="79" t="s">
        <v>432</v>
      </c>
      <c r="AH981" s="79" t="s">
        <v>485</v>
      </c>
      <c r="AI981" s="79" t="s">
        <v>485</v>
      </c>
      <c r="AJ981" s="79">
        <v>2</v>
      </c>
      <c r="AK981" s="80"/>
      <c r="AL981" s="79" t="s">
        <v>509</v>
      </c>
      <c r="AM981" s="81"/>
      <c r="AO981" s="78"/>
      <c r="AP981" s="78"/>
      <c r="AR981" s="81"/>
      <c r="AS981" s="81"/>
      <c r="AT981" s="81"/>
    </row>
    <row r="982" spans="1:46">
      <c r="A982" s="81" t="s">
        <v>2594</v>
      </c>
      <c r="B982" s="78"/>
      <c r="C982" s="81" t="s">
        <v>2595</v>
      </c>
      <c r="D982" s="78" t="s">
        <v>228</v>
      </c>
      <c r="E982" s="78" t="s">
        <v>230</v>
      </c>
      <c r="F982" s="78"/>
      <c r="G982" s="78" t="s">
        <v>405</v>
      </c>
      <c r="H982" s="299" t="str">
        <f>IF(G982&lt;&gt;"",_xlfn.XLOOKUP(G982,AnswerOptionKEY!$F$6:$F$13,AnswerOptionKEY!$G$6:$G$13),"")</f>
        <v>CONFIRMED COPPER</v>
      </c>
      <c r="I982" s="78" t="s">
        <v>2583</v>
      </c>
      <c r="J982" s="78" t="s">
        <v>401</v>
      </c>
      <c r="K982" s="287" t="s">
        <v>554</v>
      </c>
      <c r="L982" s="78" t="s">
        <v>405</v>
      </c>
      <c r="M982" s="304" t="str">
        <f>IF(L982&lt;&gt;"",_xlfn.XLOOKUP(L982,AnswerOptionKEY!$J$6:$J$16,AnswerOptionKEY!$K$6:$K$16),"")</f>
        <v>CONFIRMED COPPER</v>
      </c>
      <c r="N982" s="78" t="s">
        <v>401</v>
      </c>
      <c r="O982" s="291" t="s">
        <v>456</v>
      </c>
      <c r="P982" s="78" t="s">
        <v>2583</v>
      </c>
      <c r="Q982" s="80">
        <v>44854</v>
      </c>
      <c r="R982" s="79" t="s">
        <v>411</v>
      </c>
      <c r="S982" s="78" t="s">
        <v>401</v>
      </c>
      <c r="T982" s="79" t="s">
        <v>555</v>
      </c>
      <c r="U982" s="78" t="s">
        <v>405</v>
      </c>
      <c r="V982" s="308" t="str">
        <f>IF(U982&lt;&gt;"",_xlfn.XLOOKUP(U982,AnswerOptionKEY!$L$6:$L$17,AnswerOptionKEY!$M$6:$M$17),"")</f>
        <v>CONFIRMED COPPER</v>
      </c>
      <c r="W982" s="291" t="s">
        <v>456</v>
      </c>
      <c r="X982" s="78" t="s">
        <v>2583</v>
      </c>
      <c r="Y982" s="80">
        <v>44854</v>
      </c>
      <c r="Z982" s="79" t="s">
        <v>411</v>
      </c>
      <c r="AA982" s="78" t="s">
        <v>401</v>
      </c>
      <c r="AB982" s="311" t="str" cm="1">
        <f t="array" ref="AB982">IF(OR(L982 = "CL",U982 ="CL"),"Lead",IF(AND(OR(L982={"UN","UL","UX","CG","CC","PL","DI","IL","IU","OT"}),OR(U982={"UN","UL","UX"}))=TRUE,"Lead Status Unknown",IF(AND(OR(L982={"UN","UL","UX"}),OR(U982={"CC","PL","DI","IL","IU","OT"}))=TRUE,"Lead Status Unknown",IF(AND(OR(L982={"CG","CC","PL","DI","IL","IU","OT"}),OR(U982={"CC","PL","DI","IL","IU","OT"}))=TRUE,"Non-Lead",IF(AND(OR(L982={"UN","UL","UX"}),OR(U982={"CG","GR"}))=TRUE,"GRR",IF(AND(OR(L982={"CG","CC","PL","DI","IL","IU","OT"}),N982="N",OR(U982={"CG","GR"}))=TRUE,"Non-Lead",IF(AND(OR(L982={"CG","CC","PL","DI","IL","IU","OT"}),OR(N982={"Y","U"}),OR(U982={"CG","GR"}))=TRUE,"GRR","")))))))</f>
        <v>Non-Lead</v>
      </c>
      <c r="AC982" s="81"/>
      <c r="AD982" s="81"/>
      <c r="AE982" s="79" t="s">
        <v>397</v>
      </c>
      <c r="AF982" s="79">
        <v>1</v>
      </c>
      <c r="AG982" s="79" t="s">
        <v>432</v>
      </c>
      <c r="AH982" s="79" t="s">
        <v>485</v>
      </c>
      <c r="AI982" s="79" t="s">
        <v>485</v>
      </c>
      <c r="AJ982" s="79">
        <v>2</v>
      </c>
      <c r="AK982" s="80"/>
      <c r="AL982" s="79" t="s">
        <v>509</v>
      </c>
      <c r="AM982" s="81"/>
      <c r="AO982" s="78"/>
      <c r="AP982" s="78"/>
      <c r="AR982" s="81"/>
      <c r="AS982" s="81"/>
      <c r="AT982" s="81"/>
    </row>
    <row r="983" spans="1:46">
      <c r="A983" s="81" t="s">
        <v>2596</v>
      </c>
      <c r="B983" s="78"/>
      <c r="C983" s="81" t="s">
        <v>2597</v>
      </c>
      <c r="D983" s="78" t="s">
        <v>228</v>
      </c>
      <c r="E983" s="78" t="s">
        <v>230</v>
      </c>
      <c r="F983" s="78"/>
      <c r="G983" s="78" t="s">
        <v>405</v>
      </c>
      <c r="H983" s="299" t="str">
        <f>IF(G983&lt;&gt;"",_xlfn.XLOOKUP(G983,AnswerOptionKEY!$F$6:$F$13,AnswerOptionKEY!$G$6:$G$13),"")</f>
        <v>CONFIRMED COPPER</v>
      </c>
      <c r="I983" s="78" t="s">
        <v>2583</v>
      </c>
      <c r="J983" s="78" t="s">
        <v>401</v>
      </c>
      <c r="K983" s="287" t="s">
        <v>554</v>
      </c>
      <c r="L983" s="78" t="s">
        <v>405</v>
      </c>
      <c r="M983" s="304" t="str">
        <f>IF(L983&lt;&gt;"",_xlfn.XLOOKUP(L983,AnswerOptionKEY!$J$6:$J$16,AnswerOptionKEY!$K$6:$K$16),"")</f>
        <v>CONFIRMED COPPER</v>
      </c>
      <c r="N983" s="78" t="s">
        <v>401</v>
      </c>
      <c r="O983" s="291" t="s">
        <v>456</v>
      </c>
      <c r="P983" s="78" t="s">
        <v>2583</v>
      </c>
      <c r="Q983" s="80">
        <v>44854</v>
      </c>
      <c r="R983" s="79" t="s">
        <v>411</v>
      </c>
      <c r="S983" s="78" t="s">
        <v>401</v>
      </c>
      <c r="T983" s="79" t="s">
        <v>555</v>
      </c>
      <c r="U983" s="78" t="s">
        <v>405</v>
      </c>
      <c r="V983" s="308" t="str">
        <f>IF(U983&lt;&gt;"",_xlfn.XLOOKUP(U983,AnswerOptionKEY!$L$6:$L$17,AnswerOptionKEY!$M$6:$M$17),"")</f>
        <v>CONFIRMED COPPER</v>
      </c>
      <c r="W983" s="291" t="s">
        <v>456</v>
      </c>
      <c r="X983" s="78" t="s">
        <v>2583</v>
      </c>
      <c r="Y983" s="80">
        <v>44854</v>
      </c>
      <c r="Z983" s="79" t="s">
        <v>411</v>
      </c>
      <c r="AA983" s="78" t="s">
        <v>401</v>
      </c>
      <c r="AB983" s="311" t="str" cm="1">
        <f t="array" ref="AB983">IF(OR(L983 = "CL",U983 ="CL"),"Lead",IF(AND(OR(L983={"UN","UL","UX","CG","CC","PL","DI","IL","IU","OT"}),OR(U983={"UN","UL","UX"}))=TRUE,"Lead Status Unknown",IF(AND(OR(L983={"UN","UL","UX"}),OR(U983={"CC","PL","DI","IL","IU","OT"}))=TRUE,"Lead Status Unknown",IF(AND(OR(L983={"CG","CC","PL","DI","IL","IU","OT"}),OR(U983={"CC","PL","DI","IL","IU","OT"}))=TRUE,"Non-Lead",IF(AND(OR(L983={"UN","UL","UX"}),OR(U983={"CG","GR"}))=TRUE,"GRR",IF(AND(OR(L983={"CG","CC","PL","DI","IL","IU","OT"}),N983="N",OR(U983={"CG","GR"}))=TRUE,"Non-Lead",IF(AND(OR(L983={"CG","CC","PL","DI","IL","IU","OT"}),OR(N983={"Y","U"}),OR(U983={"CG","GR"}))=TRUE,"GRR","")))))))</f>
        <v>Non-Lead</v>
      </c>
      <c r="AC983" s="81"/>
      <c r="AD983" s="81"/>
      <c r="AE983" s="79" t="s">
        <v>397</v>
      </c>
      <c r="AF983" s="79">
        <v>1</v>
      </c>
      <c r="AG983" s="79" t="s">
        <v>432</v>
      </c>
      <c r="AH983" s="79" t="s">
        <v>485</v>
      </c>
      <c r="AI983" s="79" t="s">
        <v>485</v>
      </c>
      <c r="AJ983" s="79">
        <v>2</v>
      </c>
      <c r="AK983" s="80"/>
      <c r="AL983" s="79" t="s">
        <v>509</v>
      </c>
      <c r="AM983" s="81"/>
      <c r="AO983" s="78"/>
      <c r="AP983" s="78"/>
      <c r="AR983" s="81"/>
      <c r="AS983" s="81"/>
      <c r="AT983" s="81"/>
    </row>
    <row r="984" spans="1:46">
      <c r="A984" s="81" t="s">
        <v>2598</v>
      </c>
      <c r="B984" s="78"/>
      <c r="C984" s="81" t="s">
        <v>2599</v>
      </c>
      <c r="D984" s="78" t="s">
        <v>228</v>
      </c>
      <c r="E984" s="78" t="s">
        <v>230</v>
      </c>
      <c r="F984" s="78"/>
      <c r="G984" s="78" t="s">
        <v>405</v>
      </c>
      <c r="H984" s="299" t="str">
        <f>IF(G984&lt;&gt;"",_xlfn.XLOOKUP(G984,AnswerOptionKEY!$F$6:$F$13,AnswerOptionKEY!$G$6:$G$13),"")</f>
        <v>CONFIRMED COPPER</v>
      </c>
      <c r="I984" s="78" t="s">
        <v>2583</v>
      </c>
      <c r="J984" s="78" t="s">
        <v>401</v>
      </c>
      <c r="K984" s="287" t="s">
        <v>554</v>
      </c>
      <c r="L984" s="78" t="s">
        <v>405</v>
      </c>
      <c r="M984" s="304" t="str">
        <f>IF(L984&lt;&gt;"",_xlfn.XLOOKUP(L984,AnswerOptionKEY!$J$6:$J$16,AnswerOptionKEY!$K$6:$K$16),"")</f>
        <v>CONFIRMED COPPER</v>
      </c>
      <c r="N984" s="78" t="s">
        <v>401</v>
      </c>
      <c r="O984" s="291" t="s">
        <v>468</v>
      </c>
      <c r="P984" s="78" t="s">
        <v>2583</v>
      </c>
      <c r="Q984" s="80">
        <v>44854</v>
      </c>
      <c r="R984" s="79" t="s">
        <v>411</v>
      </c>
      <c r="S984" s="78" t="s">
        <v>401</v>
      </c>
      <c r="T984" s="79" t="s">
        <v>555</v>
      </c>
      <c r="U984" s="78" t="s">
        <v>405</v>
      </c>
      <c r="V984" s="308" t="str">
        <f>IF(U984&lt;&gt;"",_xlfn.XLOOKUP(U984,AnswerOptionKEY!$L$6:$L$17,AnswerOptionKEY!$M$6:$M$17),"")</f>
        <v>CONFIRMED COPPER</v>
      </c>
      <c r="W984" s="291" t="s">
        <v>468</v>
      </c>
      <c r="X984" s="78" t="s">
        <v>2583</v>
      </c>
      <c r="Y984" s="80">
        <v>44854</v>
      </c>
      <c r="Z984" s="79" t="s">
        <v>411</v>
      </c>
      <c r="AA984" s="78" t="s">
        <v>401</v>
      </c>
      <c r="AB984" s="311" t="str" cm="1">
        <f t="array" ref="AB984">IF(OR(L984 = "CL",U984 ="CL"),"Lead",IF(AND(OR(L984={"UN","UL","UX","CG","CC","PL","DI","IL","IU","OT"}),OR(U984={"UN","UL","UX"}))=TRUE,"Lead Status Unknown",IF(AND(OR(L984={"UN","UL","UX"}),OR(U984={"CC","PL","DI","IL","IU","OT"}))=TRUE,"Lead Status Unknown",IF(AND(OR(L984={"CG","CC","PL","DI","IL","IU","OT"}),OR(U984={"CC","PL","DI","IL","IU","OT"}))=TRUE,"Non-Lead",IF(AND(OR(L984={"UN","UL","UX"}),OR(U984={"CG","GR"}))=TRUE,"GRR",IF(AND(OR(L984={"CG","CC","PL","DI","IL","IU","OT"}),N984="N",OR(U984={"CG","GR"}))=TRUE,"Non-Lead",IF(AND(OR(L984={"CG","CC","PL","DI","IL","IU","OT"}),OR(N984={"Y","U"}),OR(U984={"CG","GR"}))=TRUE,"GRR","")))))))</f>
        <v>Non-Lead</v>
      </c>
      <c r="AC984" s="81"/>
      <c r="AD984" s="81"/>
      <c r="AE984" s="79" t="s">
        <v>397</v>
      </c>
      <c r="AF984" s="79">
        <v>1</v>
      </c>
      <c r="AG984" s="79" t="s">
        <v>432</v>
      </c>
      <c r="AH984" s="79" t="s">
        <v>485</v>
      </c>
      <c r="AI984" s="79" t="s">
        <v>485</v>
      </c>
      <c r="AJ984" s="79">
        <v>2</v>
      </c>
      <c r="AK984" s="80"/>
      <c r="AL984" s="79" t="s">
        <v>509</v>
      </c>
      <c r="AM984" s="81"/>
      <c r="AO984" s="78"/>
      <c r="AP984" s="78"/>
      <c r="AR984" s="81"/>
      <c r="AS984" s="81"/>
      <c r="AT984" s="81"/>
    </row>
    <row r="985" spans="1:46">
      <c r="A985" s="81" t="s">
        <v>2600</v>
      </c>
      <c r="B985" s="78"/>
      <c r="C985" s="81" t="s">
        <v>2601</v>
      </c>
      <c r="D985" s="78" t="s">
        <v>228</v>
      </c>
      <c r="E985" s="78" t="s">
        <v>230</v>
      </c>
      <c r="F985" s="78"/>
      <c r="G985" s="78" t="s">
        <v>405</v>
      </c>
      <c r="H985" s="299" t="str">
        <f>IF(G985&lt;&gt;"",_xlfn.XLOOKUP(G985,AnswerOptionKEY!$F$6:$F$13,AnswerOptionKEY!$G$6:$G$13),"")</f>
        <v>CONFIRMED COPPER</v>
      </c>
      <c r="I985" s="78" t="s">
        <v>2583</v>
      </c>
      <c r="J985" s="78" t="s">
        <v>401</v>
      </c>
      <c r="K985" s="287" t="s">
        <v>554</v>
      </c>
      <c r="L985" s="78" t="s">
        <v>405</v>
      </c>
      <c r="M985" s="304" t="str">
        <f>IF(L985&lt;&gt;"",_xlfn.XLOOKUP(L985,AnswerOptionKEY!$J$6:$J$16,AnswerOptionKEY!$K$6:$K$16),"")</f>
        <v>CONFIRMED COPPER</v>
      </c>
      <c r="N985" s="78" t="s">
        <v>401</v>
      </c>
      <c r="O985" s="291" t="s">
        <v>456</v>
      </c>
      <c r="P985" s="78" t="s">
        <v>2583</v>
      </c>
      <c r="Q985" s="80">
        <v>44854</v>
      </c>
      <c r="R985" s="79" t="s">
        <v>411</v>
      </c>
      <c r="S985" s="78" t="s">
        <v>401</v>
      </c>
      <c r="T985" s="79" t="s">
        <v>555</v>
      </c>
      <c r="U985" s="78" t="s">
        <v>405</v>
      </c>
      <c r="V985" s="308" t="str">
        <f>IF(U985&lt;&gt;"",_xlfn.XLOOKUP(U985,AnswerOptionKEY!$L$6:$L$17,AnswerOptionKEY!$M$6:$M$17),"")</f>
        <v>CONFIRMED COPPER</v>
      </c>
      <c r="W985" s="291" t="s">
        <v>456</v>
      </c>
      <c r="X985" s="78" t="s">
        <v>2583</v>
      </c>
      <c r="Y985" s="80">
        <v>44854</v>
      </c>
      <c r="Z985" s="79" t="s">
        <v>411</v>
      </c>
      <c r="AA985" s="78" t="s">
        <v>401</v>
      </c>
      <c r="AB985" s="311" t="str" cm="1">
        <f t="array" ref="AB985">IF(OR(L985 = "CL",U985 ="CL"),"Lead",IF(AND(OR(L985={"UN","UL","UX","CG","CC","PL","DI","IL","IU","OT"}),OR(U985={"UN","UL","UX"}))=TRUE,"Lead Status Unknown",IF(AND(OR(L985={"UN","UL","UX"}),OR(U985={"CC","PL","DI","IL","IU","OT"}))=TRUE,"Lead Status Unknown",IF(AND(OR(L985={"CG","CC","PL","DI","IL","IU","OT"}),OR(U985={"CC","PL","DI","IL","IU","OT"}))=TRUE,"Non-Lead",IF(AND(OR(L985={"UN","UL","UX"}),OR(U985={"CG","GR"}))=TRUE,"GRR",IF(AND(OR(L985={"CG","CC","PL","DI","IL","IU","OT"}),N985="N",OR(U985={"CG","GR"}))=TRUE,"Non-Lead",IF(AND(OR(L985={"CG","CC","PL","DI","IL","IU","OT"}),OR(N985={"Y","U"}),OR(U985={"CG","GR"}))=TRUE,"GRR","")))))))</f>
        <v>Non-Lead</v>
      </c>
      <c r="AC985" s="81"/>
      <c r="AD985" s="81"/>
      <c r="AE985" s="79" t="s">
        <v>397</v>
      </c>
      <c r="AF985" s="79">
        <v>1</v>
      </c>
      <c r="AG985" s="79" t="s">
        <v>432</v>
      </c>
      <c r="AH985" s="79" t="s">
        <v>485</v>
      </c>
      <c r="AI985" s="79" t="s">
        <v>485</v>
      </c>
      <c r="AJ985" s="79">
        <v>2</v>
      </c>
      <c r="AK985" s="80"/>
      <c r="AL985" s="79" t="s">
        <v>509</v>
      </c>
      <c r="AM985" s="81"/>
      <c r="AO985" s="78"/>
      <c r="AP985" s="78"/>
      <c r="AR985" s="81"/>
      <c r="AS985" s="81"/>
      <c r="AT985" s="81"/>
    </row>
    <row r="986" spans="1:46">
      <c r="A986" s="81" t="s">
        <v>2602</v>
      </c>
      <c r="B986" s="78"/>
      <c r="C986" s="81" t="s">
        <v>2603</v>
      </c>
      <c r="D986" s="78" t="s">
        <v>228</v>
      </c>
      <c r="E986" s="78" t="s">
        <v>230</v>
      </c>
      <c r="F986" s="78"/>
      <c r="G986" s="78" t="s">
        <v>405</v>
      </c>
      <c r="H986" s="299" t="str">
        <f>IF(G986&lt;&gt;"",_xlfn.XLOOKUP(G986,AnswerOptionKEY!$F$6:$F$13,AnswerOptionKEY!$G$6:$G$13),"")</f>
        <v>CONFIRMED COPPER</v>
      </c>
      <c r="I986" s="78" t="s">
        <v>2583</v>
      </c>
      <c r="J986" s="78" t="s">
        <v>401</v>
      </c>
      <c r="K986" s="287" t="s">
        <v>554</v>
      </c>
      <c r="L986" s="78" t="s">
        <v>405</v>
      </c>
      <c r="M986" s="304" t="str">
        <f>IF(L986&lt;&gt;"",_xlfn.XLOOKUP(L986,AnswerOptionKEY!$J$6:$J$16,AnswerOptionKEY!$K$6:$K$16),"")</f>
        <v>CONFIRMED COPPER</v>
      </c>
      <c r="N986" s="78" t="s">
        <v>401</v>
      </c>
      <c r="O986" s="291" t="s">
        <v>468</v>
      </c>
      <c r="P986" s="78" t="s">
        <v>2583</v>
      </c>
      <c r="Q986" s="80">
        <v>44854</v>
      </c>
      <c r="R986" s="79" t="s">
        <v>411</v>
      </c>
      <c r="S986" s="78" t="s">
        <v>401</v>
      </c>
      <c r="T986" s="79" t="s">
        <v>555</v>
      </c>
      <c r="U986" s="78" t="s">
        <v>405</v>
      </c>
      <c r="V986" s="308" t="str">
        <f>IF(U986&lt;&gt;"",_xlfn.XLOOKUP(U986,AnswerOptionKEY!$L$6:$L$17,AnswerOptionKEY!$M$6:$M$17),"")</f>
        <v>CONFIRMED COPPER</v>
      </c>
      <c r="W986" s="291" t="s">
        <v>468</v>
      </c>
      <c r="X986" s="78" t="s">
        <v>2583</v>
      </c>
      <c r="Y986" s="80">
        <v>44854</v>
      </c>
      <c r="Z986" s="79" t="s">
        <v>411</v>
      </c>
      <c r="AA986" s="78" t="s">
        <v>401</v>
      </c>
      <c r="AB986" s="311" t="str" cm="1">
        <f t="array" ref="AB986">IF(OR(L986 = "CL",U986 ="CL"),"Lead",IF(AND(OR(L986={"UN","UL","UX","CG","CC","PL","DI","IL","IU","OT"}),OR(U986={"UN","UL","UX"}))=TRUE,"Lead Status Unknown",IF(AND(OR(L986={"UN","UL","UX"}),OR(U986={"CC","PL","DI","IL","IU","OT"}))=TRUE,"Lead Status Unknown",IF(AND(OR(L986={"CG","CC","PL","DI","IL","IU","OT"}),OR(U986={"CC","PL","DI","IL","IU","OT"}))=TRUE,"Non-Lead",IF(AND(OR(L986={"UN","UL","UX"}),OR(U986={"CG","GR"}))=TRUE,"GRR",IF(AND(OR(L986={"CG","CC","PL","DI","IL","IU","OT"}),N986="N",OR(U986={"CG","GR"}))=TRUE,"Non-Lead",IF(AND(OR(L986={"CG","CC","PL","DI","IL","IU","OT"}),OR(N986={"Y","U"}),OR(U986={"CG","GR"}))=TRUE,"GRR","")))))))</f>
        <v>Non-Lead</v>
      </c>
      <c r="AC986" s="81"/>
      <c r="AD986" s="81"/>
      <c r="AE986" s="79" t="s">
        <v>397</v>
      </c>
      <c r="AF986" s="79">
        <v>1</v>
      </c>
      <c r="AG986" s="79" t="s">
        <v>432</v>
      </c>
      <c r="AH986" s="79" t="s">
        <v>485</v>
      </c>
      <c r="AI986" s="79" t="s">
        <v>485</v>
      </c>
      <c r="AJ986" s="79">
        <v>2</v>
      </c>
      <c r="AK986" s="80"/>
      <c r="AL986" s="79" t="s">
        <v>509</v>
      </c>
      <c r="AM986" s="81"/>
      <c r="AO986" s="78"/>
      <c r="AP986" s="78"/>
      <c r="AR986" s="81"/>
      <c r="AS986" s="81"/>
      <c r="AT986" s="81"/>
    </row>
    <row r="987" spans="1:46">
      <c r="A987" s="81" t="s">
        <v>2604</v>
      </c>
      <c r="B987" s="78"/>
      <c r="C987" s="81" t="s">
        <v>2605</v>
      </c>
      <c r="D987" s="78" t="s">
        <v>228</v>
      </c>
      <c r="E987" s="78" t="s">
        <v>230</v>
      </c>
      <c r="F987" s="78"/>
      <c r="G987" s="78" t="s">
        <v>390</v>
      </c>
      <c r="H987" s="299" t="str">
        <f>IF(G987&lt;&gt;"",_xlfn.XLOOKUP(G987,AnswerOptionKEY!$F$6:$F$13,AnswerOptionKEY!$G$6:$G$13),"")</f>
        <v>CONFIRMED LEAD</v>
      </c>
      <c r="I987" s="78" t="s">
        <v>707</v>
      </c>
      <c r="J987" s="78" t="s">
        <v>386</v>
      </c>
      <c r="K987" s="287" t="s">
        <v>554</v>
      </c>
      <c r="L987" s="79" t="s">
        <v>419</v>
      </c>
      <c r="M987" s="304" t="str">
        <f>IF(L987&lt;&gt;"",_xlfn.XLOOKUP(L987,AnswerOptionKEY!$J$6:$J$16,AnswerOptionKEY!$K$6:$K$16),"")</f>
        <v>CONFIRMED GALVANIZED</v>
      </c>
      <c r="N987" s="79" t="s">
        <v>401</v>
      </c>
      <c r="O987" s="291" t="s">
        <v>443</v>
      </c>
      <c r="P987" s="79">
        <v>1931</v>
      </c>
      <c r="Q987" s="80">
        <v>44854</v>
      </c>
      <c r="R987" s="79" t="s">
        <v>411</v>
      </c>
      <c r="S987" s="79" t="s">
        <v>386</v>
      </c>
      <c r="T987" s="79" t="s">
        <v>555</v>
      </c>
      <c r="U987" s="79" t="s">
        <v>405</v>
      </c>
      <c r="V987" s="308" t="str">
        <f>IF(U987&lt;&gt;"",_xlfn.XLOOKUP(U987,AnswerOptionKEY!$L$6:$L$17,AnswerOptionKEY!$M$6:$M$17),"")</f>
        <v>CONFIRMED COPPER</v>
      </c>
      <c r="W987" s="291" t="s">
        <v>443</v>
      </c>
      <c r="X987" s="79">
        <v>1931</v>
      </c>
      <c r="Y987" s="80">
        <v>44854</v>
      </c>
      <c r="Z987" s="79" t="s">
        <v>411</v>
      </c>
      <c r="AA987" s="79" t="s">
        <v>401</v>
      </c>
      <c r="AB987" s="311" t="str" cm="1">
        <f t="array" ref="AB987">IF(OR(L987 = "CL",U987 ="CL"),"Lead",IF(AND(OR(L987={"UN","UL","UX","CG","CC","PL","DI","IL","IU","OT"}),OR(U987={"UN","UL","UX"}))=TRUE,"Lead Status Unknown",IF(AND(OR(L987={"UN","UL","UX"}),OR(U987={"CC","PL","DI","IL","IU","OT"}))=TRUE,"Lead Status Unknown",IF(AND(OR(L987={"CG","CC","PL","DI","IL","IU","OT"}),OR(U987={"CC","PL","DI","IL","IU","OT"}))=TRUE,"Non-Lead",IF(AND(OR(L987={"UN","UL","UX"}),OR(U987={"CG","GR"}))=TRUE,"GRR",IF(AND(OR(L987={"CG","CC","PL","DI","IL","IU","OT"}),N987="N",OR(U987={"CG","GR"}))=TRUE,"Non-Lead",IF(AND(OR(L987={"CG","CC","PL","DI","IL","IU","OT"}),OR(N987={"Y","U"}),OR(U987={"CG","GR"}))=TRUE,"GRR","")))))))</f>
        <v>Non-Lead</v>
      </c>
      <c r="AC987" s="81"/>
      <c r="AD987" s="81"/>
      <c r="AE987" s="79" t="s">
        <v>413</v>
      </c>
      <c r="AF987" s="79">
        <v>1</v>
      </c>
      <c r="AG987" s="79" t="s">
        <v>432</v>
      </c>
      <c r="AH987" s="79" t="s">
        <v>405</v>
      </c>
      <c r="AI987" s="79" t="s">
        <v>485</v>
      </c>
      <c r="AJ987" s="79">
        <v>1</v>
      </c>
      <c r="AK987" s="80">
        <v>45561</v>
      </c>
      <c r="AL987" s="79" t="s">
        <v>428</v>
      </c>
      <c r="AM987" s="81"/>
      <c r="AO987" s="78"/>
      <c r="AP987" s="78"/>
      <c r="AR987" s="81"/>
      <c r="AS987" s="81"/>
      <c r="AT987" s="81"/>
    </row>
    <row r="988" spans="1:46">
      <c r="A988" s="81" t="s">
        <v>2606</v>
      </c>
      <c r="B988" s="78"/>
      <c r="C988" s="81" t="s">
        <v>2607</v>
      </c>
      <c r="D988" s="78" t="s">
        <v>228</v>
      </c>
      <c r="E988" s="78" t="s">
        <v>230</v>
      </c>
      <c r="F988" s="78"/>
      <c r="G988" s="78" t="s">
        <v>405</v>
      </c>
      <c r="H988" s="299" t="str">
        <f>IF(G988&lt;&gt;"",_xlfn.XLOOKUP(G988,AnswerOptionKEY!$F$6:$F$13,AnswerOptionKEY!$G$6:$G$13),"")</f>
        <v>CONFIRMED COPPER</v>
      </c>
      <c r="I988" s="78" t="s">
        <v>2608</v>
      </c>
      <c r="J988" s="78" t="s">
        <v>401</v>
      </c>
      <c r="K988" s="287" t="s">
        <v>554</v>
      </c>
      <c r="L988" s="79" t="s">
        <v>405</v>
      </c>
      <c r="M988" s="304" t="str">
        <f>IF(L988&lt;&gt;"",_xlfn.XLOOKUP(L988,AnswerOptionKEY!$J$6:$J$16,AnswerOptionKEY!$K$6:$K$16),"")</f>
        <v>CONFIRMED COPPER</v>
      </c>
      <c r="N988" s="79" t="s">
        <v>401</v>
      </c>
      <c r="O988" s="291" t="s">
        <v>443</v>
      </c>
      <c r="P988" s="79">
        <v>1943</v>
      </c>
      <c r="Q988" s="80" t="s">
        <v>2609</v>
      </c>
      <c r="R988" s="79" t="s">
        <v>411</v>
      </c>
      <c r="S988" s="79" t="s">
        <v>401</v>
      </c>
      <c r="T988" s="79" t="s">
        <v>555</v>
      </c>
      <c r="U988" s="79" t="s">
        <v>405</v>
      </c>
      <c r="V988" s="308" t="str">
        <f>IF(U988&lt;&gt;"",_xlfn.XLOOKUP(U988,AnswerOptionKEY!$L$6:$L$17,AnswerOptionKEY!$M$6:$M$17),"")</f>
        <v>CONFIRMED COPPER</v>
      </c>
      <c r="W988" s="291" t="s">
        <v>443</v>
      </c>
      <c r="X988" s="79">
        <v>1943</v>
      </c>
      <c r="Y988" s="80" t="s">
        <v>2609</v>
      </c>
      <c r="Z988" s="79" t="s">
        <v>411</v>
      </c>
      <c r="AA988" s="79" t="s">
        <v>401</v>
      </c>
      <c r="AB988" s="311" t="str" cm="1">
        <f t="array" ref="AB988">IF(OR(L988 = "CL",U988 ="CL"),"Lead",IF(AND(OR(L988={"UN","UL","UX","CG","CC","PL","DI","IL","IU","OT"}),OR(U988={"UN","UL","UX"}))=TRUE,"Lead Status Unknown",IF(AND(OR(L988={"UN","UL","UX"}),OR(U988={"CC","PL","DI","IL","IU","OT"}))=TRUE,"Lead Status Unknown",IF(AND(OR(L988={"CG","CC","PL","DI","IL","IU","OT"}),OR(U988={"CC","PL","DI","IL","IU","OT"}))=TRUE,"Non-Lead",IF(AND(OR(L988={"UN","UL","UX"}),OR(U988={"CG","GR"}))=TRUE,"GRR",IF(AND(OR(L988={"CG","CC","PL","DI","IL","IU","OT"}),N988="N",OR(U988={"CG","GR"}))=TRUE,"Non-Lead",IF(AND(OR(L988={"CG","CC","PL","DI","IL","IU","OT"}),OR(N988={"Y","U"}),OR(U988={"CG","GR"}))=TRUE,"GRR","")))))))</f>
        <v>Non-Lead</v>
      </c>
      <c r="AC988" s="81"/>
      <c r="AD988" s="81"/>
      <c r="AE988" s="79" t="s">
        <v>397</v>
      </c>
      <c r="AF988" s="79">
        <v>1</v>
      </c>
      <c r="AG988" s="79" t="s">
        <v>432</v>
      </c>
      <c r="AH988" s="79" t="s">
        <v>485</v>
      </c>
      <c r="AI988" s="79" t="s">
        <v>485</v>
      </c>
      <c r="AJ988" s="79">
        <v>1</v>
      </c>
      <c r="AK988" s="80"/>
      <c r="AL988" s="79" t="s">
        <v>509</v>
      </c>
      <c r="AM988" s="81"/>
      <c r="AO988" s="78"/>
      <c r="AP988" s="78"/>
      <c r="AR988" s="81"/>
      <c r="AS988" s="81"/>
      <c r="AT988" s="81"/>
    </row>
    <row r="989" spans="1:46">
      <c r="A989" s="81" t="s">
        <v>2610</v>
      </c>
      <c r="B989" s="78"/>
      <c r="C989" s="81" t="s">
        <v>2611</v>
      </c>
      <c r="D989" s="78" t="s">
        <v>228</v>
      </c>
      <c r="E989" s="78" t="s">
        <v>230</v>
      </c>
      <c r="F989" s="78"/>
      <c r="G989" s="78" t="s">
        <v>405</v>
      </c>
      <c r="H989" s="299" t="str">
        <f>IF(G989&lt;&gt;"",_xlfn.XLOOKUP(G989,AnswerOptionKEY!$F$6:$F$13,AnswerOptionKEY!$G$6:$G$13),"")</f>
        <v>CONFIRMED COPPER</v>
      </c>
      <c r="I989" s="78" t="s">
        <v>691</v>
      </c>
      <c r="J989" s="78" t="s">
        <v>386</v>
      </c>
      <c r="K989" s="287" t="s">
        <v>554</v>
      </c>
      <c r="L989" s="79" t="s">
        <v>405</v>
      </c>
      <c r="M989" s="304" t="str">
        <f>IF(L989&lt;&gt;"",_xlfn.XLOOKUP(L989,AnswerOptionKEY!$J$6:$J$16,AnswerOptionKEY!$K$6:$K$16),"")</f>
        <v>CONFIRMED COPPER</v>
      </c>
      <c r="N989" s="79" t="s">
        <v>401</v>
      </c>
      <c r="O989" s="291" t="s">
        <v>456</v>
      </c>
      <c r="P989" s="79">
        <v>2006</v>
      </c>
      <c r="Q989" s="80">
        <v>44854</v>
      </c>
      <c r="R989" s="79" t="s">
        <v>411</v>
      </c>
      <c r="S989" s="79" t="s">
        <v>401</v>
      </c>
      <c r="T989" s="79" t="s">
        <v>555</v>
      </c>
      <c r="U989" s="79" t="s">
        <v>405</v>
      </c>
      <c r="V989" s="308" t="str">
        <f>IF(U989&lt;&gt;"",_xlfn.XLOOKUP(U989,AnswerOptionKEY!$L$6:$L$17,AnswerOptionKEY!$M$6:$M$17),"")</f>
        <v>CONFIRMED COPPER</v>
      </c>
      <c r="W989" s="291" t="s">
        <v>456</v>
      </c>
      <c r="X989" s="79">
        <v>2014</v>
      </c>
      <c r="Y989" s="80" t="s">
        <v>2609</v>
      </c>
      <c r="Z989" s="79" t="s">
        <v>411</v>
      </c>
      <c r="AA989" s="79" t="s">
        <v>401</v>
      </c>
      <c r="AB989" s="311" t="str" cm="1">
        <f t="array" ref="AB989">IF(OR(L989 = "CL",U989 ="CL"),"Lead",IF(AND(OR(L989={"UN","UL","UX","CG","CC","PL","DI","IL","IU","OT"}),OR(U989={"UN","UL","UX"}))=TRUE,"Lead Status Unknown",IF(AND(OR(L989={"UN","UL","UX"}),OR(U989={"CC","PL","DI","IL","IU","OT"}))=TRUE,"Lead Status Unknown",IF(AND(OR(L989={"CG","CC","PL","DI","IL","IU","OT"}),OR(U989={"CC","PL","DI","IL","IU","OT"}))=TRUE,"Non-Lead",IF(AND(OR(L989={"UN","UL","UX"}),OR(U989={"CG","GR"}))=TRUE,"GRR",IF(AND(OR(L989={"CG","CC","PL","DI","IL","IU","OT"}),N989="N",OR(U989={"CG","GR"}))=TRUE,"Non-Lead",IF(AND(OR(L989={"CG","CC","PL","DI","IL","IU","OT"}),OR(N989={"Y","U"}),OR(U989={"CG","GR"}))=TRUE,"GRR","")))))))</f>
        <v>Non-Lead</v>
      </c>
      <c r="AC989" s="81"/>
      <c r="AD989" s="81"/>
      <c r="AE989" s="79" t="s">
        <v>413</v>
      </c>
      <c r="AF989" s="79">
        <v>1</v>
      </c>
      <c r="AG989" s="79" t="s">
        <v>432</v>
      </c>
      <c r="AH989" s="79" t="s">
        <v>485</v>
      </c>
      <c r="AI989" s="79" t="s">
        <v>485</v>
      </c>
      <c r="AJ989" s="79">
        <v>2</v>
      </c>
      <c r="AK989" s="80"/>
      <c r="AL989" s="79" t="s">
        <v>509</v>
      </c>
      <c r="AM989" s="81"/>
      <c r="AO989" s="78"/>
      <c r="AP989" s="78"/>
      <c r="AR989" s="81"/>
      <c r="AS989" s="81"/>
      <c r="AT989" s="81"/>
    </row>
    <row r="990" spans="1:46">
      <c r="A990" s="81" t="s">
        <v>2612</v>
      </c>
      <c r="B990" s="78"/>
      <c r="C990" s="81" t="s">
        <v>2613</v>
      </c>
      <c r="D990" s="78" t="s">
        <v>228</v>
      </c>
      <c r="E990" s="78" t="s">
        <v>230</v>
      </c>
      <c r="F990" s="78"/>
      <c r="G990" s="78" t="s">
        <v>405</v>
      </c>
      <c r="H990" s="299" t="str">
        <f>IF(G990&lt;&gt;"",_xlfn.XLOOKUP(G990,AnswerOptionKEY!$F$6:$F$13,AnswerOptionKEY!$G$6:$G$13),"")</f>
        <v>CONFIRMED COPPER</v>
      </c>
      <c r="I990" s="78" t="s">
        <v>973</v>
      </c>
      <c r="J990" s="78" t="s">
        <v>386</v>
      </c>
      <c r="K990" s="287" t="s">
        <v>554</v>
      </c>
      <c r="L990" s="79" t="s">
        <v>405</v>
      </c>
      <c r="M990" s="304" t="str">
        <f>IF(L990&lt;&gt;"",_xlfn.XLOOKUP(L990,AnswerOptionKEY!$J$6:$J$16,AnswerOptionKEY!$K$6:$K$16),"")</f>
        <v>CONFIRMED COPPER</v>
      </c>
      <c r="N990" s="79" t="s">
        <v>401</v>
      </c>
      <c r="O990" s="291" t="s">
        <v>443</v>
      </c>
      <c r="P990" s="79">
        <v>1945</v>
      </c>
      <c r="Q990" s="80">
        <v>44854</v>
      </c>
      <c r="R990" s="79" t="s">
        <v>411</v>
      </c>
      <c r="S990" s="79" t="s">
        <v>401</v>
      </c>
      <c r="T990" s="79" t="s">
        <v>555</v>
      </c>
      <c r="U990" s="79" t="s">
        <v>464</v>
      </c>
      <c r="V990" s="308" t="str">
        <f>IF(U990&lt;&gt;"",_xlfn.XLOOKUP(U990,AnswerOptionKEY!$L$6:$L$17,AnswerOptionKEY!$M$6:$M$17),"")</f>
        <v>OTHER - NON-LEAD</v>
      </c>
      <c r="W990" s="291" t="s">
        <v>456</v>
      </c>
      <c r="X990" s="79">
        <v>1921</v>
      </c>
      <c r="Y990" s="80">
        <v>44854</v>
      </c>
      <c r="Z990" s="79" t="s">
        <v>411</v>
      </c>
      <c r="AA990" s="79" t="s">
        <v>432</v>
      </c>
      <c r="AB990" s="311" t="str" cm="1">
        <f t="array" ref="AB990">IF(OR(L990 = "CL",U990 ="CL"),"Lead",IF(AND(OR(L990={"UN","UL","UX","CG","CC","PL","DI","IL","IU","OT"}),OR(U990={"UN","UL","UX"}))=TRUE,"Lead Status Unknown",IF(AND(OR(L990={"UN","UL","UX"}),OR(U990={"CC","PL","DI","IL","IU","OT"}))=TRUE,"Lead Status Unknown",IF(AND(OR(L990={"CG","CC","PL","DI","IL","IU","OT"}),OR(U990={"CC","PL","DI","IL","IU","OT"}))=TRUE,"Non-Lead",IF(AND(OR(L990={"UN","UL","UX"}),OR(U990={"CG","GR"}))=TRUE,"GRR",IF(AND(OR(L990={"CG","CC","PL","DI","IL","IU","OT"}),N990="N",OR(U990={"CG","GR"}))=TRUE,"Non-Lead",IF(AND(OR(L990={"CG","CC","PL","DI","IL","IU","OT"}),OR(N990={"Y","U"}),OR(U990={"CG","GR"}))=TRUE,"GRR","")))))))</f>
        <v>Non-Lead</v>
      </c>
      <c r="AC990" s="81"/>
      <c r="AD990" s="81"/>
      <c r="AE990" s="79" t="s">
        <v>413</v>
      </c>
      <c r="AF990" s="79">
        <v>1</v>
      </c>
      <c r="AG990" s="79" t="s">
        <v>432</v>
      </c>
      <c r="AH990" s="79" t="s">
        <v>485</v>
      </c>
      <c r="AI990" s="79" t="s">
        <v>485</v>
      </c>
      <c r="AJ990" s="79">
        <v>1</v>
      </c>
      <c r="AK990" s="80"/>
      <c r="AL990" s="79" t="s">
        <v>509</v>
      </c>
      <c r="AM990" s="81"/>
      <c r="AO990" s="78"/>
      <c r="AP990" s="78"/>
      <c r="AQ990" s="79" t="s">
        <v>2614</v>
      </c>
      <c r="AR990" s="81"/>
      <c r="AS990" s="81"/>
      <c r="AT990" s="81"/>
    </row>
    <row r="991" spans="1:46">
      <c r="A991" s="81" t="s">
        <v>2615</v>
      </c>
      <c r="B991" s="78"/>
      <c r="C991" s="81" t="s">
        <v>2616</v>
      </c>
      <c r="D991" s="78" t="s">
        <v>228</v>
      </c>
      <c r="E991" s="78" t="s">
        <v>230</v>
      </c>
      <c r="F991" s="78"/>
      <c r="G991" s="78" t="s">
        <v>405</v>
      </c>
      <c r="H991" s="299" t="str">
        <f>IF(G991&lt;&gt;"",_xlfn.XLOOKUP(G991,AnswerOptionKEY!$F$6:$F$13,AnswerOptionKEY!$G$6:$G$13),"")</f>
        <v>CONFIRMED COPPER</v>
      </c>
      <c r="I991" s="78" t="s">
        <v>1530</v>
      </c>
      <c r="J991" s="78" t="s">
        <v>401</v>
      </c>
      <c r="K991" s="287" t="s">
        <v>554</v>
      </c>
      <c r="L991" s="79" t="s">
        <v>405</v>
      </c>
      <c r="M991" s="304" t="str">
        <f>IF(L991&lt;&gt;"",_xlfn.XLOOKUP(L991,AnswerOptionKEY!$J$6:$J$16,AnswerOptionKEY!$K$6:$K$16),"")</f>
        <v>CONFIRMED COPPER</v>
      </c>
      <c r="N991" s="79" t="s">
        <v>401</v>
      </c>
      <c r="O991" s="291" t="s">
        <v>456</v>
      </c>
      <c r="P991" s="79">
        <v>1942</v>
      </c>
      <c r="Q991" s="80">
        <v>44854</v>
      </c>
      <c r="R991" s="79" t="s">
        <v>411</v>
      </c>
      <c r="S991" s="79" t="s">
        <v>401</v>
      </c>
      <c r="T991" s="79" t="s">
        <v>555</v>
      </c>
      <c r="U991" s="79" t="s">
        <v>405</v>
      </c>
      <c r="V991" s="308" t="str">
        <f>IF(U991&lt;&gt;"",_xlfn.XLOOKUP(U991,AnswerOptionKEY!$L$6:$L$17,AnswerOptionKEY!$M$6:$M$17),"")</f>
        <v>CONFIRMED COPPER</v>
      </c>
      <c r="W991" s="291" t="s">
        <v>456</v>
      </c>
      <c r="X991" s="79">
        <v>1942</v>
      </c>
      <c r="Y991" s="80">
        <v>44854</v>
      </c>
      <c r="Z991" s="79" t="s">
        <v>411</v>
      </c>
      <c r="AA991" s="79" t="s">
        <v>432</v>
      </c>
      <c r="AB991" s="311" t="str" cm="1">
        <f t="array" ref="AB991">IF(OR(L991 = "CL",U991 ="CL"),"Lead",IF(AND(OR(L991={"UN","UL","UX","CG","CC","PL","DI","IL","IU","OT"}),OR(U991={"UN","UL","UX"}))=TRUE,"Lead Status Unknown",IF(AND(OR(L991={"UN","UL","UX"}),OR(U991={"CC","PL","DI","IL","IU","OT"}))=TRUE,"Lead Status Unknown",IF(AND(OR(L991={"CG","CC","PL","DI","IL","IU","OT"}),OR(U991={"CC","PL","DI","IL","IU","OT"}))=TRUE,"Non-Lead",IF(AND(OR(L991={"UN","UL","UX"}),OR(U991={"CG","GR"}))=TRUE,"GRR",IF(AND(OR(L991={"CG","CC","PL","DI","IL","IU","OT"}),N991="N",OR(U991={"CG","GR"}))=TRUE,"Non-Lead",IF(AND(OR(L991={"CG","CC","PL","DI","IL","IU","OT"}),OR(N991={"Y","U"}),OR(U991={"CG","GR"}))=TRUE,"GRR","")))))))</f>
        <v>Non-Lead</v>
      </c>
      <c r="AC991" s="81"/>
      <c r="AD991" s="81"/>
      <c r="AE991" s="79" t="s">
        <v>397</v>
      </c>
      <c r="AF991" s="79">
        <v>1</v>
      </c>
      <c r="AG991" s="79" t="s">
        <v>432</v>
      </c>
      <c r="AH991" s="79" t="s">
        <v>405</v>
      </c>
      <c r="AI991" s="79" t="s">
        <v>405</v>
      </c>
      <c r="AJ991" s="79">
        <v>1</v>
      </c>
      <c r="AK991" s="80">
        <v>45478</v>
      </c>
      <c r="AL991" s="79" t="s">
        <v>500</v>
      </c>
      <c r="AM991" s="81"/>
      <c r="AO991" s="78"/>
      <c r="AP991" s="78"/>
      <c r="AR991" s="81"/>
      <c r="AS991" s="81"/>
      <c r="AT991" s="81"/>
    </row>
    <row r="992" spans="1:46">
      <c r="A992" s="81" t="s">
        <v>2617</v>
      </c>
      <c r="B992" s="78"/>
      <c r="C992" s="81" t="s">
        <v>2618</v>
      </c>
      <c r="D992" s="78" t="s">
        <v>228</v>
      </c>
      <c r="E992" s="78" t="s">
        <v>230</v>
      </c>
      <c r="F992" s="78"/>
      <c r="G992" s="78" t="s">
        <v>390</v>
      </c>
      <c r="H992" s="299" t="str">
        <f>IF(G992&lt;&gt;"",_xlfn.XLOOKUP(G992,AnswerOptionKEY!$F$6:$F$13,AnswerOptionKEY!$G$6:$G$13),"")</f>
        <v>CONFIRMED LEAD</v>
      </c>
      <c r="I992" s="78" t="s">
        <v>704</v>
      </c>
      <c r="J992" s="78" t="s">
        <v>386</v>
      </c>
      <c r="K992" s="287" t="s">
        <v>554</v>
      </c>
      <c r="L992" s="79" t="s">
        <v>405</v>
      </c>
      <c r="M992" s="304" t="str">
        <f>IF(L992&lt;&gt;"",_xlfn.XLOOKUP(L992,AnswerOptionKEY!$J$6:$J$16,AnswerOptionKEY!$K$6:$K$16),"")</f>
        <v>CONFIRMED COPPER</v>
      </c>
      <c r="N992" s="79" t="s">
        <v>401</v>
      </c>
      <c r="O992" s="291" t="s">
        <v>443</v>
      </c>
      <c r="P992" s="79">
        <v>1932</v>
      </c>
      <c r="Q992" s="80">
        <v>44854</v>
      </c>
      <c r="R992" s="79" t="s">
        <v>411</v>
      </c>
      <c r="S992" s="79" t="s">
        <v>432</v>
      </c>
      <c r="T992" s="79" t="s">
        <v>555</v>
      </c>
      <c r="U992" s="79" t="s">
        <v>405</v>
      </c>
      <c r="V992" s="308" t="str">
        <f>IF(U992&lt;&gt;"",_xlfn.XLOOKUP(U992,AnswerOptionKEY!$L$6:$L$17,AnswerOptionKEY!$M$6:$M$17),"")</f>
        <v>CONFIRMED COPPER</v>
      </c>
      <c r="W992" s="291" t="s">
        <v>456</v>
      </c>
      <c r="X992" s="79">
        <v>1932</v>
      </c>
      <c r="Y992" s="80">
        <v>44854</v>
      </c>
      <c r="Z992" s="79" t="s">
        <v>411</v>
      </c>
      <c r="AA992" s="79" t="s">
        <v>432</v>
      </c>
      <c r="AB992" s="311" t="str" cm="1">
        <f t="array" ref="AB992">IF(OR(L992 = "CL",U992 ="CL"),"Lead",IF(AND(OR(L992={"UN","UL","UX","CG","CC","PL","DI","IL","IU","OT"}),OR(U992={"UN","UL","UX"}))=TRUE,"Lead Status Unknown",IF(AND(OR(L992={"UN","UL","UX"}),OR(U992={"CC","PL","DI","IL","IU","OT"}))=TRUE,"Lead Status Unknown",IF(AND(OR(L992={"CG","CC","PL","DI","IL","IU","OT"}),OR(U992={"CC","PL","DI","IL","IU","OT"}))=TRUE,"Non-Lead",IF(AND(OR(L992={"UN","UL","UX"}),OR(U992={"CG","GR"}))=TRUE,"GRR",IF(AND(OR(L992={"CG","CC","PL","DI","IL","IU","OT"}),N992="N",OR(U992={"CG","GR"}))=TRUE,"Non-Lead",IF(AND(OR(L992={"CG","CC","PL","DI","IL","IU","OT"}),OR(N992={"Y","U"}),OR(U992={"CG","GR"}))=TRUE,"GRR","")))))))</f>
        <v>Non-Lead</v>
      </c>
      <c r="AC992" s="81"/>
      <c r="AD992" s="81"/>
      <c r="AE992" s="79" t="s">
        <v>397</v>
      </c>
      <c r="AF992" s="79">
        <v>1</v>
      </c>
      <c r="AG992" s="79" t="s">
        <v>432</v>
      </c>
      <c r="AH992" s="79" t="s">
        <v>405</v>
      </c>
      <c r="AI992" s="79" t="s">
        <v>405</v>
      </c>
      <c r="AJ992" s="79">
        <v>1</v>
      </c>
      <c r="AK992" s="80">
        <v>45044</v>
      </c>
      <c r="AL992" s="79" t="s">
        <v>445</v>
      </c>
      <c r="AM992" s="81"/>
      <c r="AO992" s="78"/>
      <c r="AP992" s="78"/>
      <c r="AR992" s="81"/>
      <c r="AS992" s="81"/>
      <c r="AT992" s="81"/>
    </row>
    <row r="993" spans="1:46">
      <c r="A993" s="81" t="s">
        <v>2619</v>
      </c>
      <c r="B993" s="78"/>
      <c r="C993" s="81" t="s">
        <v>2620</v>
      </c>
      <c r="D993" s="78" t="s">
        <v>228</v>
      </c>
      <c r="E993" s="78" t="s">
        <v>230</v>
      </c>
      <c r="F993" s="78"/>
      <c r="G993" s="78" t="s">
        <v>405</v>
      </c>
      <c r="H993" s="299" t="str">
        <f>IF(G993&lt;&gt;"",_xlfn.XLOOKUP(G993,AnswerOptionKEY!$F$6:$F$13,AnswerOptionKEY!$G$6:$G$13),"")</f>
        <v>CONFIRMED COPPER</v>
      </c>
      <c r="I993" s="78" t="s">
        <v>765</v>
      </c>
      <c r="J993" s="78" t="s">
        <v>386</v>
      </c>
      <c r="K993" s="287" t="s">
        <v>554</v>
      </c>
      <c r="L993" s="79" t="s">
        <v>405</v>
      </c>
      <c r="M993" s="304" t="str">
        <f>IF(L993&lt;&gt;"",_xlfn.XLOOKUP(L993,AnswerOptionKEY!$J$6:$J$16,AnswerOptionKEY!$K$6:$K$16),"")</f>
        <v>CONFIRMED COPPER</v>
      </c>
      <c r="N993" s="79" t="s">
        <v>401</v>
      </c>
      <c r="O993" s="291" t="s">
        <v>443</v>
      </c>
      <c r="P993" s="79">
        <v>1959</v>
      </c>
      <c r="Q993" s="80">
        <v>45568</v>
      </c>
      <c r="R993" s="79" t="s">
        <v>428</v>
      </c>
      <c r="S993" s="79" t="s">
        <v>401</v>
      </c>
      <c r="T993" s="79" t="s">
        <v>555</v>
      </c>
      <c r="U993" s="79" t="s">
        <v>405</v>
      </c>
      <c r="V993" s="308" t="str">
        <f>IF(U993&lt;&gt;"",_xlfn.XLOOKUP(U993,AnswerOptionKEY!$L$6:$L$17,AnswerOptionKEY!$M$6:$M$17),"")</f>
        <v>CONFIRMED COPPER</v>
      </c>
      <c r="W993" s="291" t="s">
        <v>443</v>
      </c>
      <c r="X993" s="79">
        <v>1914</v>
      </c>
      <c r="Y993" s="80">
        <v>45568</v>
      </c>
      <c r="Z993" s="79" t="s">
        <v>428</v>
      </c>
      <c r="AA993" s="79" t="s">
        <v>432</v>
      </c>
      <c r="AB993" s="311" t="str" cm="1">
        <f t="array" ref="AB993">IF(OR(L993 = "CL",U993 ="CL"),"Lead",IF(AND(OR(L993={"UN","UL","UX","CG","CC","PL","DI","IL","IU","OT"}),OR(U993={"UN","UL","UX"}))=TRUE,"Lead Status Unknown",IF(AND(OR(L993={"UN","UL","UX"}),OR(U993={"CC","PL","DI","IL","IU","OT"}))=TRUE,"Lead Status Unknown",IF(AND(OR(L993={"CG","CC","PL","DI","IL","IU","OT"}),OR(U993={"CC","PL","DI","IL","IU","OT"}))=TRUE,"Non-Lead",IF(AND(OR(L993={"UN","UL","UX"}),OR(U993={"CG","GR"}))=TRUE,"GRR",IF(AND(OR(L993={"CG","CC","PL","DI","IL","IU","OT"}),N993="N",OR(U993={"CG","GR"}))=TRUE,"Non-Lead",IF(AND(OR(L993={"CG","CC","PL","DI","IL","IU","OT"}),OR(N993={"Y","U"}),OR(U993={"CG","GR"}))=TRUE,"GRR","")))))))</f>
        <v>Non-Lead</v>
      </c>
      <c r="AC993" s="81"/>
      <c r="AD993" s="81"/>
      <c r="AE993" s="79" t="s">
        <v>397</v>
      </c>
      <c r="AF993" s="79">
        <v>1</v>
      </c>
      <c r="AG993" s="79" t="s">
        <v>432</v>
      </c>
      <c r="AH993" s="79" t="s">
        <v>485</v>
      </c>
      <c r="AI993" s="79" t="s">
        <v>485</v>
      </c>
      <c r="AJ993" s="79">
        <v>1</v>
      </c>
      <c r="AK993" s="80"/>
      <c r="AL993" s="79" t="s">
        <v>509</v>
      </c>
      <c r="AM993" s="81"/>
      <c r="AO993" s="78"/>
      <c r="AP993" s="78"/>
      <c r="AR993" s="81"/>
      <c r="AS993" s="81"/>
      <c r="AT993" s="81"/>
    </row>
    <row r="994" spans="1:46">
      <c r="A994" s="81" t="s">
        <v>2621</v>
      </c>
      <c r="B994" s="78"/>
      <c r="C994" s="81" t="s">
        <v>2622</v>
      </c>
      <c r="D994" s="78" t="s">
        <v>228</v>
      </c>
      <c r="E994" s="78" t="s">
        <v>230</v>
      </c>
      <c r="F994" s="78"/>
      <c r="G994" s="78" t="s">
        <v>405</v>
      </c>
      <c r="H994" s="299" t="str">
        <f>IF(G994&lt;&gt;"",_xlfn.XLOOKUP(G994,AnswerOptionKEY!$F$6:$F$13,AnswerOptionKEY!$G$6:$G$13),"")</f>
        <v>CONFIRMED COPPER</v>
      </c>
      <c r="I994" s="78" t="s">
        <v>1937</v>
      </c>
      <c r="J994" s="78" t="s">
        <v>401</v>
      </c>
      <c r="K994" s="287" t="s">
        <v>554</v>
      </c>
      <c r="L994" s="78" t="s">
        <v>405</v>
      </c>
      <c r="M994" s="304" t="str">
        <f>IF(L994&lt;&gt;"",_xlfn.XLOOKUP(L994,AnswerOptionKEY!$J$6:$J$16,AnswerOptionKEY!$K$6:$K$16),"")</f>
        <v>CONFIRMED COPPER</v>
      </c>
      <c r="N994" s="78" t="s">
        <v>401</v>
      </c>
      <c r="O994" s="291" t="s">
        <v>456</v>
      </c>
      <c r="P994" s="78" t="s">
        <v>1937</v>
      </c>
      <c r="Q994" s="80">
        <v>44854</v>
      </c>
      <c r="R994" s="79" t="s">
        <v>411</v>
      </c>
      <c r="S994" s="78" t="s">
        <v>401</v>
      </c>
      <c r="T994" s="79" t="s">
        <v>555</v>
      </c>
      <c r="U994" s="79" t="s">
        <v>405</v>
      </c>
      <c r="V994" s="308" t="str">
        <f>IF(U994&lt;&gt;"",_xlfn.XLOOKUP(U994,AnswerOptionKEY!$L$6:$L$17,AnswerOptionKEY!$M$6:$M$17),"")</f>
        <v>CONFIRMED COPPER</v>
      </c>
      <c r="W994" s="291" t="s">
        <v>456</v>
      </c>
      <c r="X994" s="78" t="s">
        <v>1937</v>
      </c>
      <c r="Y994" s="80">
        <v>44854</v>
      </c>
      <c r="Z994" s="79" t="s">
        <v>411</v>
      </c>
      <c r="AA994" s="79" t="s">
        <v>401</v>
      </c>
      <c r="AB994" s="311" t="str" cm="1">
        <f t="array" ref="AB994">IF(OR(L994 = "CL",U994 ="CL"),"Lead",IF(AND(OR(L994={"UN","UL","UX","CG","CC","PL","DI","IL","IU","OT"}),OR(U994={"UN","UL","UX"}))=TRUE,"Lead Status Unknown",IF(AND(OR(L994={"UN","UL","UX"}),OR(U994={"CC","PL","DI","IL","IU","OT"}))=TRUE,"Lead Status Unknown",IF(AND(OR(L994={"CG","CC","PL","DI","IL","IU","OT"}),OR(U994={"CC","PL","DI","IL","IU","OT"}))=TRUE,"Non-Lead",IF(AND(OR(L994={"UN","UL","UX"}),OR(U994={"CG","GR"}))=TRUE,"GRR",IF(AND(OR(L994={"CG","CC","PL","DI","IL","IU","OT"}),N994="N",OR(U994={"CG","GR"}))=TRUE,"Non-Lead",IF(AND(OR(L994={"CG","CC","PL","DI","IL","IU","OT"}),OR(N994={"Y","U"}),OR(U994={"CG","GR"}))=TRUE,"GRR","")))))))</f>
        <v>Non-Lead</v>
      </c>
      <c r="AC994" s="81"/>
      <c r="AD994" s="81"/>
      <c r="AE994" s="79" t="s">
        <v>482</v>
      </c>
      <c r="AF994" s="79">
        <v>1</v>
      </c>
      <c r="AG994" s="79" t="s">
        <v>432</v>
      </c>
      <c r="AH994" s="79" t="s">
        <v>485</v>
      </c>
      <c r="AI994" s="79" t="s">
        <v>485</v>
      </c>
      <c r="AJ994" s="79">
        <v>1</v>
      </c>
      <c r="AK994" s="80"/>
      <c r="AL994" s="79" t="s">
        <v>509</v>
      </c>
      <c r="AM994" s="81"/>
      <c r="AO994" s="78"/>
      <c r="AP994" s="78"/>
      <c r="AR994" s="81"/>
      <c r="AS994" s="81"/>
      <c r="AT994" s="81"/>
    </row>
    <row r="995" spans="1:46">
      <c r="A995" s="81" t="s">
        <v>2623</v>
      </c>
      <c r="B995" s="78"/>
      <c r="C995" s="81" t="s">
        <v>2624</v>
      </c>
      <c r="D995" s="78" t="s">
        <v>228</v>
      </c>
      <c r="E995" s="78" t="s">
        <v>230</v>
      </c>
      <c r="F995" s="78"/>
      <c r="G995" s="78" t="s">
        <v>405</v>
      </c>
      <c r="H995" s="299" t="str">
        <f>IF(G995&lt;&gt;"",_xlfn.XLOOKUP(G995,AnswerOptionKEY!$F$6:$F$13,AnswerOptionKEY!$G$6:$G$13),"")</f>
        <v>CONFIRMED COPPER</v>
      </c>
      <c r="I995" s="78" t="s">
        <v>1937</v>
      </c>
      <c r="J995" s="78" t="s">
        <v>401</v>
      </c>
      <c r="K995" s="287" t="s">
        <v>554</v>
      </c>
      <c r="L995" s="78" t="s">
        <v>405</v>
      </c>
      <c r="M995" s="304" t="str">
        <f>IF(L995&lt;&gt;"",_xlfn.XLOOKUP(L995,AnswerOptionKEY!$J$6:$J$16,AnswerOptionKEY!$K$6:$K$16),"")</f>
        <v>CONFIRMED COPPER</v>
      </c>
      <c r="N995" s="78" t="s">
        <v>401</v>
      </c>
      <c r="O995" s="291" t="s">
        <v>456</v>
      </c>
      <c r="P995" s="78" t="s">
        <v>1937</v>
      </c>
      <c r="Q995" s="80">
        <v>44854</v>
      </c>
      <c r="R995" s="79" t="s">
        <v>411</v>
      </c>
      <c r="S995" s="78" t="s">
        <v>401</v>
      </c>
      <c r="T995" s="79" t="s">
        <v>555</v>
      </c>
      <c r="U995" s="79" t="s">
        <v>405</v>
      </c>
      <c r="V995" s="308" t="str">
        <f>IF(U995&lt;&gt;"",_xlfn.XLOOKUP(U995,AnswerOptionKEY!$L$6:$L$17,AnswerOptionKEY!$M$6:$M$17),"")</f>
        <v>CONFIRMED COPPER</v>
      </c>
      <c r="W995" s="291" t="s">
        <v>456</v>
      </c>
      <c r="X995" s="78" t="s">
        <v>1937</v>
      </c>
      <c r="Y995" s="80">
        <v>44854</v>
      </c>
      <c r="Z995" s="79" t="s">
        <v>411</v>
      </c>
      <c r="AA995" s="79" t="s">
        <v>401</v>
      </c>
      <c r="AB995" s="311" t="str" cm="1">
        <f t="array" ref="AB995">IF(OR(L995 = "CL",U995 ="CL"),"Lead",IF(AND(OR(L995={"UN","UL","UX","CG","CC","PL","DI","IL","IU","OT"}),OR(U995={"UN","UL","UX"}))=TRUE,"Lead Status Unknown",IF(AND(OR(L995={"UN","UL","UX"}),OR(U995={"CC","PL","DI","IL","IU","OT"}))=TRUE,"Lead Status Unknown",IF(AND(OR(L995={"CG","CC","PL","DI","IL","IU","OT"}),OR(U995={"CC","PL","DI","IL","IU","OT"}))=TRUE,"Non-Lead",IF(AND(OR(L995={"UN","UL","UX"}),OR(U995={"CG","GR"}))=TRUE,"GRR",IF(AND(OR(L995={"CG","CC","PL","DI","IL","IU","OT"}),N995="N",OR(U995={"CG","GR"}))=TRUE,"Non-Lead",IF(AND(OR(L995={"CG","CC","PL","DI","IL","IU","OT"}),OR(N995={"Y","U"}),OR(U995={"CG","GR"}))=TRUE,"GRR","")))))))</f>
        <v>Non-Lead</v>
      </c>
      <c r="AC995" s="81"/>
      <c r="AD995" s="81"/>
      <c r="AE995" s="79" t="s">
        <v>397</v>
      </c>
      <c r="AF995" s="79">
        <v>1</v>
      </c>
      <c r="AG995" s="79" t="s">
        <v>432</v>
      </c>
      <c r="AH995" s="79" t="s">
        <v>485</v>
      </c>
      <c r="AI995" s="79" t="s">
        <v>485</v>
      </c>
      <c r="AJ995" s="79">
        <v>1</v>
      </c>
      <c r="AK995" s="80"/>
      <c r="AL995" s="79" t="s">
        <v>509</v>
      </c>
      <c r="AM995" s="81"/>
      <c r="AO995" s="78"/>
      <c r="AP995" s="78"/>
      <c r="AR995" s="81"/>
      <c r="AS995" s="81"/>
      <c r="AT995" s="81"/>
    </row>
    <row r="996" spans="1:46">
      <c r="A996" s="81" t="s">
        <v>2625</v>
      </c>
      <c r="B996" s="78"/>
      <c r="C996" s="81" t="s">
        <v>2626</v>
      </c>
      <c r="D996" s="78" t="s">
        <v>228</v>
      </c>
      <c r="E996" s="78" t="s">
        <v>230</v>
      </c>
      <c r="F996" s="78"/>
      <c r="G996" s="78" t="s">
        <v>405</v>
      </c>
      <c r="H996" s="299" t="str">
        <f>IF(G996&lt;&gt;"",_xlfn.XLOOKUP(G996,AnswerOptionKEY!$F$6:$F$13,AnswerOptionKEY!$G$6:$G$13),"")</f>
        <v>CONFIRMED COPPER</v>
      </c>
      <c r="I996" s="78" t="s">
        <v>1937</v>
      </c>
      <c r="J996" s="78" t="s">
        <v>401</v>
      </c>
      <c r="K996" s="287" t="s">
        <v>554</v>
      </c>
      <c r="L996" s="78" t="s">
        <v>405</v>
      </c>
      <c r="M996" s="304" t="str">
        <f>IF(L996&lt;&gt;"",_xlfn.XLOOKUP(L996,AnswerOptionKEY!$J$6:$J$16,AnswerOptionKEY!$K$6:$K$16),"")</f>
        <v>CONFIRMED COPPER</v>
      </c>
      <c r="N996" s="78" t="s">
        <v>401</v>
      </c>
      <c r="O996" s="291" t="s">
        <v>456</v>
      </c>
      <c r="P996" s="78" t="s">
        <v>1937</v>
      </c>
      <c r="Q996" s="80">
        <v>44854</v>
      </c>
      <c r="R996" s="79" t="s">
        <v>411</v>
      </c>
      <c r="S996" s="78" t="s">
        <v>401</v>
      </c>
      <c r="T996" s="79" t="s">
        <v>555</v>
      </c>
      <c r="U996" s="79" t="s">
        <v>405</v>
      </c>
      <c r="V996" s="308" t="str">
        <f>IF(U996&lt;&gt;"",_xlfn.XLOOKUP(U996,AnswerOptionKEY!$L$6:$L$17,AnswerOptionKEY!$M$6:$M$17),"")</f>
        <v>CONFIRMED COPPER</v>
      </c>
      <c r="W996" s="291" t="s">
        <v>456</v>
      </c>
      <c r="X996" s="78" t="s">
        <v>1937</v>
      </c>
      <c r="Y996" s="80">
        <v>44854</v>
      </c>
      <c r="Z996" s="79" t="s">
        <v>411</v>
      </c>
      <c r="AA996" s="79" t="s">
        <v>401</v>
      </c>
      <c r="AB996" s="311" t="str" cm="1">
        <f t="array" ref="AB996">IF(OR(L996 = "CL",U996 ="CL"),"Lead",IF(AND(OR(L996={"UN","UL","UX","CG","CC","PL","DI","IL","IU","OT"}),OR(U996={"UN","UL","UX"}))=TRUE,"Lead Status Unknown",IF(AND(OR(L996={"UN","UL","UX"}),OR(U996={"CC","PL","DI","IL","IU","OT"}))=TRUE,"Lead Status Unknown",IF(AND(OR(L996={"CG","CC","PL","DI","IL","IU","OT"}),OR(U996={"CC","PL","DI","IL","IU","OT"}))=TRUE,"Non-Lead",IF(AND(OR(L996={"UN","UL","UX"}),OR(U996={"CG","GR"}))=TRUE,"GRR",IF(AND(OR(L996={"CG","CC","PL","DI","IL","IU","OT"}),N996="N",OR(U996={"CG","GR"}))=TRUE,"Non-Lead",IF(AND(OR(L996={"CG","CC","PL","DI","IL","IU","OT"}),OR(N996={"Y","U"}),OR(U996={"CG","GR"}))=TRUE,"GRR","")))))))</f>
        <v>Non-Lead</v>
      </c>
      <c r="AC996" s="81"/>
      <c r="AD996" s="81"/>
      <c r="AE996" s="79" t="s">
        <v>397</v>
      </c>
      <c r="AF996" s="79">
        <v>1</v>
      </c>
      <c r="AG996" s="79" t="s">
        <v>432</v>
      </c>
      <c r="AH996" s="79" t="s">
        <v>485</v>
      </c>
      <c r="AI996" s="79" t="s">
        <v>485</v>
      </c>
      <c r="AJ996" s="79">
        <v>1</v>
      </c>
      <c r="AK996" s="80"/>
      <c r="AL996" s="79" t="s">
        <v>509</v>
      </c>
      <c r="AM996" s="81"/>
      <c r="AO996" s="78"/>
      <c r="AP996" s="78"/>
      <c r="AR996" s="81"/>
      <c r="AS996" s="81"/>
      <c r="AT996" s="81"/>
    </row>
    <row r="997" spans="1:46">
      <c r="A997" s="81" t="s">
        <v>2627</v>
      </c>
      <c r="B997" s="78"/>
      <c r="C997" s="81" t="s">
        <v>2628</v>
      </c>
      <c r="D997" s="78" t="s">
        <v>228</v>
      </c>
      <c r="E997" s="78" t="s">
        <v>230</v>
      </c>
      <c r="F997" s="78"/>
      <c r="G997" s="78" t="s">
        <v>405</v>
      </c>
      <c r="H997" s="299" t="str">
        <f>IF(G997&lt;&gt;"",_xlfn.XLOOKUP(G997,AnswerOptionKEY!$F$6:$F$13,AnswerOptionKEY!$G$6:$G$13),"")</f>
        <v>CONFIRMED COPPER</v>
      </c>
      <c r="I997" s="78" t="s">
        <v>1937</v>
      </c>
      <c r="J997" s="78" t="s">
        <v>401</v>
      </c>
      <c r="K997" s="287" t="s">
        <v>554</v>
      </c>
      <c r="L997" s="78" t="s">
        <v>405</v>
      </c>
      <c r="M997" s="304" t="str">
        <f>IF(L997&lt;&gt;"",_xlfn.XLOOKUP(L997,AnswerOptionKEY!$J$6:$J$16,AnswerOptionKEY!$K$6:$K$16),"")</f>
        <v>CONFIRMED COPPER</v>
      </c>
      <c r="N997" s="78" t="s">
        <v>401</v>
      </c>
      <c r="O997" s="291" t="s">
        <v>456</v>
      </c>
      <c r="P997" s="78" t="s">
        <v>1937</v>
      </c>
      <c r="Q997" s="80">
        <v>44854</v>
      </c>
      <c r="R997" s="79" t="s">
        <v>411</v>
      </c>
      <c r="S997" s="78" t="s">
        <v>401</v>
      </c>
      <c r="T997" s="79" t="s">
        <v>555</v>
      </c>
      <c r="U997" s="79" t="s">
        <v>405</v>
      </c>
      <c r="V997" s="308" t="str">
        <f>IF(U997&lt;&gt;"",_xlfn.XLOOKUP(U997,AnswerOptionKEY!$L$6:$L$17,AnswerOptionKEY!$M$6:$M$17),"")</f>
        <v>CONFIRMED COPPER</v>
      </c>
      <c r="W997" s="291" t="s">
        <v>456</v>
      </c>
      <c r="X997" s="78" t="s">
        <v>1937</v>
      </c>
      <c r="Y997" s="80">
        <v>44854</v>
      </c>
      <c r="Z997" s="79" t="s">
        <v>411</v>
      </c>
      <c r="AA997" s="79" t="s">
        <v>401</v>
      </c>
      <c r="AB997" s="311" t="str" cm="1">
        <f t="array" ref="AB997">IF(OR(L997 = "CL",U997 ="CL"),"Lead",IF(AND(OR(L997={"UN","UL","UX","CG","CC","PL","DI","IL","IU","OT"}),OR(U997={"UN","UL","UX"}))=TRUE,"Lead Status Unknown",IF(AND(OR(L997={"UN","UL","UX"}),OR(U997={"CC","PL","DI","IL","IU","OT"}))=TRUE,"Lead Status Unknown",IF(AND(OR(L997={"CG","CC","PL","DI","IL","IU","OT"}),OR(U997={"CC","PL","DI","IL","IU","OT"}))=TRUE,"Non-Lead",IF(AND(OR(L997={"UN","UL","UX"}),OR(U997={"CG","GR"}))=TRUE,"GRR",IF(AND(OR(L997={"CG","CC","PL","DI","IL","IU","OT"}),N997="N",OR(U997={"CG","GR"}))=TRUE,"Non-Lead",IF(AND(OR(L997={"CG","CC","PL","DI","IL","IU","OT"}),OR(N997={"Y","U"}),OR(U997={"CG","GR"}))=TRUE,"GRR","")))))))</f>
        <v>Non-Lead</v>
      </c>
      <c r="AC997" s="81"/>
      <c r="AD997" s="81"/>
      <c r="AE997" s="79" t="s">
        <v>397</v>
      </c>
      <c r="AF997" s="79">
        <v>1</v>
      </c>
      <c r="AG997" s="79" t="s">
        <v>432</v>
      </c>
      <c r="AH997" s="79" t="s">
        <v>485</v>
      </c>
      <c r="AI997" s="79" t="s">
        <v>485</v>
      </c>
      <c r="AJ997" s="79">
        <v>1</v>
      </c>
      <c r="AK997" s="80"/>
      <c r="AL997" s="79" t="s">
        <v>509</v>
      </c>
      <c r="AM997" s="81"/>
      <c r="AO997" s="78"/>
      <c r="AP997" s="78"/>
      <c r="AR997" s="81"/>
      <c r="AS997" s="81"/>
      <c r="AT997" s="81"/>
    </row>
    <row r="998" spans="1:46">
      <c r="A998" s="81" t="s">
        <v>2629</v>
      </c>
      <c r="B998" s="78"/>
      <c r="C998" s="81" t="s">
        <v>2630</v>
      </c>
      <c r="D998" s="78" t="s">
        <v>228</v>
      </c>
      <c r="E998" s="78" t="s">
        <v>230</v>
      </c>
      <c r="F998" s="78"/>
      <c r="G998" s="78" t="s">
        <v>405</v>
      </c>
      <c r="H998" s="299" t="str">
        <f>IF(G998&lt;&gt;"",_xlfn.XLOOKUP(G998,AnswerOptionKEY!$F$6:$F$13,AnswerOptionKEY!$G$6:$G$13),"")</f>
        <v>CONFIRMED COPPER</v>
      </c>
      <c r="I998" s="78" t="s">
        <v>1937</v>
      </c>
      <c r="J998" s="78" t="s">
        <v>401</v>
      </c>
      <c r="K998" s="287" t="s">
        <v>554</v>
      </c>
      <c r="L998" s="78" t="s">
        <v>405</v>
      </c>
      <c r="M998" s="304" t="str">
        <f>IF(L998&lt;&gt;"",_xlfn.XLOOKUP(L998,AnswerOptionKEY!$J$6:$J$16,AnswerOptionKEY!$K$6:$K$16),"")</f>
        <v>CONFIRMED COPPER</v>
      </c>
      <c r="N998" s="78" t="s">
        <v>401</v>
      </c>
      <c r="O998" s="291" t="s">
        <v>456</v>
      </c>
      <c r="P998" s="78" t="s">
        <v>1937</v>
      </c>
      <c r="Q998" s="80">
        <v>44854</v>
      </c>
      <c r="R998" s="79" t="s">
        <v>411</v>
      </c>
      <c r="S998" s="78" t="s">
        <v>401</v>
      </c>
      <c r="T998" s="79" t="s">
        <v>555</v>
      </c>
      <c r="U998" s="79" t="s">
        <v>405</v>
      </c>
      <c r="V998" s="308" t="str">
        <f>IF(U998&lt;&gt;"",_xlfn.XLOOKUP(U998,AnswerOptionKEY!$L$6:$L$17,AnswerOptionKEY!$M$6:$M$17),"")</f>
        <v>CONFIRMED COPPER</v>
      </c>
      <c r="W998" s="291" t="s">
        <v>456</v>
      </c>
      <c r="X998" s="78" t="s">
        <v>1937</v>
      </c>
      <c r="Y998" s="80">
        <v>44854</v>
      </c>
      <c r="Z998" s="79" t="s">
        <v>411</v>
      </c>
      <c r="AA998" s="79" t="s">
        <v>401</v>
      </c>
      <c r="AB998" s="311" t="str" cm="1">
        <f t="array" ref="AB998">IF(OR(L998 = "CL",U998 ="CL"),"Lead",IF(AND(OR(L998={"UN","UL","UX","CG","CC","PL","DI","IL","IU","OT"}),OR(U998={"UN","UL","UX"}))=TRUE,"Lead Status Unknown",IF(AND(OR(L998={"UN","UL","UX"}),OR(U998={"CC","PL","DI","IL","IU","OT"}))=TRUE,"Lead Status Unknown",IF(AND(OR(L998={"CG","CC","PL","DI","IL","IU","OT"}),OR(U998={"CC","PL","DI","IL","IU","OT"}))=TRUE,"Non-Lead",IF(AND(OR(L998={"UN","UL","UX"}),OR(U998={"CG","GR"}))=TRUE,"GRR",IF(AND(OR(L998={"CG","CC","PL","DI","IL","IU","OT"}),N998="N",OR(U998={"CG","GR"}))=TRUE,"Non-Lead",IF(AND(OR(L998={"CG","CC","PL","DI","IL","IU","OT"}),OR(N998={"Y","U"}),OR(U998={"CG","GR"}))=TRUE,"GRR","")))))))</f>
        <v>Non-Lead</v>
      </c>
      <c r="AC998" s="81"/>
      <c r="AD998" s="81"/>
      <c r="AE998" s="79" t="s">
        <v>397</v>
      </c>
      <c r="AF998" s="79">
        <v>1</v>
      </c>
      <c r="AG998" s="79" t="s">
        <v>432</v>
      </c>
      <c r="AH998" s="79" t="s">
        <v>405</v>
      </c>
      <c r="AI998" s="79" t="s">
        <v>405</v>
      </c>
      <c r="AJ998" s="79">
        <v>1</v>
      </c>
      <c r="AK998" s="80">
        <v>45457</v>
      </c>
      <c r="AL998" s="79" t="s">
        <v>500</v>
      </c>
      <c r="AM998" s="81"/>
      <c r="AO998" s="78"/>
      <c r="AP998" s="78"/>
      <c r="AR998" s="81"/>
      <c r="AS998" s="81"/>
      <c r="AT998" s="81"/>
    </row>
    <row r="999" spans="1:46">
      <c r="A999" s="81" t="s">
        <v>2631</v>
      </c>
      <c r="B999" s="78"/>
      <c r="C999" s="81" t="s">
        <v>2632</v>
      </c>
      <c r="D999" s="78" t="s">
        <v>228</v>
      </c>
      <c r="E999" s="78" t="s">
        <v>230</v>
      </c>
      <c r="F999" s="78"/>
      <c r="G999" s="78" t="s">
        <v>405</v>
      </c>
      <c r="H999" s="299" t="str">
        <f>IF(G999&lt;&gt;"",_xlfn.XLOOKUP(G999,AnswerOptionKEY!$F$6:$F$13,AnswerOptionKEY!$G$6:$G$13),"")</f>
        <v>CONFIRMED COPPER</v>
      </c>
      <c r="I999" s="78" t="s">
        <v>1937</v>
      </c>
      <c r="J999" s="78" t="s">
        <v>401</v>
      </c>
      <c r="K999" s="287" t="s">
        <v>554</v>
      </c>
      <c r="L999" s="78" t="s">
        <v>405</v>
      </c>
      <c r="M999" s="304" t="str">
        <f>IF(L999&lt;&gt;"",_xlfn.XLOOKUP(L999,AnswerOptionKEY!$J$6:$J$16,AnswerOptionKEY!$K$6:$K$16),"")</f>
        <v>CONFIRMED COPPER</v>
      </c>
      <c r="N999" s="78" t="s">
        <v>401</v>
      </c>
      <c r="O999" s="291" t="s">
        <v>456</v>
      </c>
      <c r="P999" s="78" t="s">
        <v>1937</v>
      </c>
      <c r="Q999" s="80">
        <v>44854</v>
      </c>
      <c r="R999" s="79" t="s">
        <v>411</v>
      </c>
      <c r="S999" s="78" t="s">
        <v>401</v>
      </c>
      <c r="T999" s="79" t="s">
        <v>555</v>
      </c>
      <c r="U999" s="79" t="s">
        <v>405</v>
      </c>
      <c r="V999" s="308" t="str">
        <f>IF(U999&lt;&gt;"",_xlfn.XLOOKUP(U999,AnswerOptionKEY!$L$6:$L$17,AnswerOptionKEY!$M$6:$M$17),"")</f>
        <v>CONFIRMED COPPER</v>
      </c>
      <c r="W999" s="291" t="s">
        <v>456</v>
      </c>
      <c r="X999" s="78" t="s">
        <v>1937</v>
      </c>
      <c r="Y999" s="80">
        <v>44854</v>
      </c>
      <c r="Z999" s="79" t="s">
        <v>411</v>
      </c>
      <c r="AA999" s="79" t="s">
        <v>401</v>
      </c>
      <c r="AB999" s="311" t="str" cm="1">
        <f t="array" ref="AB999">IF(OR(L999 = "CL",U999 ="CL"),"Lead",IF(AND(OR(L999={"UN","UL","UX","CG","CC","PL","DI","IL","IU","OT"}),OR(U999={"UN","UL","UX"}))=TRUE,"Lead Status Unknown",IF(AND(OR(L999={"UN","UL","UX"}),OR(U999={"CC","PL","DI","IL","IU","OT"}))=TRUE,"Lead Status Unknown",IF(AND(OR(L999={"CG","CC","PL","DI","IL","IU","OT"}),OR(U999={"CC","PL","DI","IL","IU","OT"}))=TRUE,"Non-Lead",IF(AND(OR(L999={"UN","UL","UX"}),OR(U999={"CG","GR"}))=TRUE,"GRR",IF(AND(OR(L999={"CG","CC","PL","DI","IL","IU","OT"}),N999="N",OR(U999={"CG","GR"}))=TRUE,"Non-Lead",IF(AND(OR(L999={"CG","CC","PL","DI","IL","IU","OT"}),OR(N999={"Y","U"}),OR(U999={"CG","GR"}))=TRUE,"GRR","")))))))</f>
        <v>Non-Lead</v>
      </c>
      <c r="AC999" s="81"/>
      <c r="AD999" s="81"/>
      <c r="AE999" s="79" t="s">
        <v>397</v>
      </c>
      <c r="AF999" s="79">
        <v>1</v>
      </c>
      <c r="AG999" s="79" t="s">
        <v>432</v>
      </c>
      <c r="AH999" s="79" t="s">
        <v>485</v>
      </c>
      <c r="AI999" s="79" t="s">
        <v>485</v>
      </c>
      <c r="AJ999" s="79">
        <v>1</v>
      </c>
      <c r="AK999" s="80"/>
      <c r="AL999" s="79" t="s">
        <v>509</v>
      </c>
      <c r="AM999" s="81"/>
      <c r="AO999" s="78"/>
      <c r="AP999" s="78"/>
      <c r="AR999" s="81"/>
      <c r="AS999" s="81"/>
      <c r="AT999" s="81"/>
    </row>
    <row r="1000" spans="1:46">
      <c r="A1000" s="81" t="s">
        <v>2633</v>
      </c>
      <c r="B1000" s="78"/>
      <c r="C1000" s="81" t="s">
        <v>2634</v>
      </c>
      <c r="D1000" s="78" t="s">
        <v>228</v>
      </c>
      <c r="E1000" s="78" t="s">
        <v>230</v>
      </c>
      <c r="F1000" s="78"/>
      <c r="G1000" s="78" t="s">
        <v>405</v>
      </c>
      <c r="H1000" s="299" t="str">
        <f>IF(G1000&lt;&gt;"",_xlfn.XLOOKUP(G1000,AnswerOptionKEY!$F$6:$F$13,AnswerOptionKEY!$G$6:$G$13),"")</f>
        <v>CONFIRMED COPPER</v>
      </c>
      <c r="I1000" s="78" t="s">
        <v>1937</v>
      </c>
      <c r="J1000" s="78" t="s">
        <v>401</v>
      </c>
      <c r="K1000" s="287" t="s">
        <v>554</v>
      </c>
      <c r="L1000" s="78" t="s">
        <v>405</v>
      </c>
      <c r="M1000" s="304" t="str">
        <f>IF(L1000&lt;&gt;"",_xlfn.XLOOKUP(L1000,AnswerOptionKEY!$J$6:$J$16,AnswerOptionKEY!$K$6:$K$16),"")</f>
        <v>CONFIRMED COPPER</v>
      </c>
      <c r="N1000" s="78" t="s">
        <v>401</v>
      </c>
      <c r="O1000" s="291" t="s">
        <v>456</v>
      </c>
      <c r="P1000" s="78" t="s">
        <v>1937</v>
      </c>
      <c r="Q1000" s="80">
        <v>44854</v>
      </c>
      <c r="R1000" s="79" t="s">
        <v>411</v>
      </c>
      <c r="S1000" s="78" t="s">
        <v>401</v>
      </c>
      <c r="T1000" s="79" t="s">
        <v>555</v>
      </c>
      <c r="U1000" s="79" t="s">
        <v>405</v>
      </c>
      <c r="V1000" s="308" t="str">
        <f>IF(U1000&lt;&gt;"",_xlfn.XLOOKUP(U1000,AnswerOptionKEY!$L$6:$L$17,AnswerOptionKEY!$M$6:$M$17),"")</f>
        <v>CONFIRMED COPPER</v>
      </c>
      <c r="W1000" s="291" t="s">
        <v>456</v>
      </c>
      <c r="X1000" s="78" t="s">
        <v>1937</v>
      </c>
      <c r="Y1000" s="80">
        <v>44854</v>
      </c>
      <c r="Z1000" s="79" t="s">
        <v>411</v>
      </c>
      <c r="AA1000" s="79" t="s">
        <v>401</v>
      </c>
      <c r="AB1000" s="311" t="str" cm="1">
        <f t="array" ref="AB1000">IF(OR(L1000 = "CL",U1000 ="CL"),"Lead",IF(AND(OR(L1000={"UN","UL","UX","CG","CC","PL","DI","IL","IU","OT"}),OR(U1000={"UN","UL","UX"}))=TRUE,"Lead Status Unknown",IF(AND(OR(L1000={"UN","UL","UX"}),OR(U1000={"CC","PL","DI","IL","IU","OT"}))=TRUE,"Lead Status Unknown",IF(AND(OR(L1000={"CG","CC","PL","DI","IL","IU","OT"}),OR(U1000={"CC","PL","DI","IL","IU","OT"}))=TRUE,"Non-Lead",IF(AND(OR(L1000={"UN","UL","UX"}),OR(U1000={"CG","GR"}))=TRUE,"GRR",IF(AND(OR(L1000={"CG","CC","PL","DI","IL","IU","OT"}),N1000="N",OR(U1000={"CG","GR"}))=TRUE,"Non-Lead",IF(AND(OR(L1000={"CG","CC","PL","DI","IL","IU","OT"}),OR(N1000={"Y","U"}),OR(U1000={"CG","GR"}))=TRUE,"GRR","")))))))</f>
        <v>Non-Lead</v>
      </c>
      <c r="AC1000" s="81"/>
      <c r="AD1000" s="81"/>
      <c r="AE1000" s="79" t="s">
        <v>397</v>
      </c>
      <c r="AF1000" s="79">
        <v>1</v>
      </c>
      <c r="AG1000" s="79" t="s">
        <v>432</v>
      </c>
      <c r="AH1000" s="79" t="s">
        <v>405</v>
      </c>
      <c r="AI1000" s="79" t="s">
        <v>405</v>
      </c>
      <c r="AJ1000" s="79">
        <v>1</v>
      </c>
      <c r="AK1000" s="80">
        <v>45328</v>
      </c>
      <c r="AL1000" s="79" t="s">
        <v>445</v>
      </c>
      <c r="AM1000" s="81"/>
      <c r="AO1000" s="78"/>
      <c r="AP1000" s="78"/>
      <c r="AR1000" s="81"/>
      <c r="AS1000" s="81"/>
      <c r="AT1000" s="81"/>
    </row>
    <row r="1001" spans="1:46">
      <c r="A1001" s="81" t="s">
        <v>2635</v>
      </c>
      <c r="B1001" s="78"/>
      <c r="C1001" s="81" t="s">
        <v>2636</v>
      </c>
      <c r="D1001" s="78" t="s">
        <v>228</v>
      </c>
      <c r="E1001" s="78" t="s">
        <v>230</v>
      </c>
      <c r="F1001" s="78"/>
      <c r="G1001" s="78" t="s">
        <v>405</v>
      </c>
      <c r="H1001" s="299" t="str">
        <f>IF(G1001&lt;&gt;"",_xlfn.XLOOKUP(G1001,AnswerOptionKEY!$F$6:$F$13,AnswerOptionKEY!$G$6:$G$13),"")</f>
        <v>CONFIRMED COPPER</v>
      </c>
      <c r="I1001" s="78" t="s">
        <v>1937</v>
      </c>
      <c r="J1001" s="78" t="s">
        <v>401</v>
      </c>
      <c r="K1001" s="287" t="s">
        <v>554</v>
      </c>
      <c r="L1001" s="78" t="s">
        <v>405</v>
      </c>
      <c r="M1001" s="304" t="str">
        <f>IF(L1001&lt;&gt;"",_xlfn.XLOOKUP(L1001,AnswerOptionKEY!$J$6:$J$16,AnswerOptionKEY!$K$6:$K$16),"")</f>
        <v>CONFIRMED COPPER</v>
      </c>
      <c r="N1001" s="78" t="s">
        <v>401</v>
      </c>
      <c r="O1001" s="291" t="s">
        <v>456</v>
      </c>
      <c r="P1001" s="78" t="s">
        <v>1937</v>
      </c>
      <c r="Q1001" s="80">
        <v>44854</v>
      </c>
      <c r="R1001" s="79" t="s">
        <v>411</v>
      </c>
      <c r="S1001" s="78" t="s">
        <v>401</v>
      </c>
      <c r="T1001" s="79" t="s">
        <v>555</v>
      </c>
      <c r="U1001" s="79" t="s">
        <v>405</v>
      </c>
      <c r="V1001" s="308" t="str">
        <f>IF(U1001&lt;&gt;"",_xlfn.XLOOKUP(U1001,AnswerOptionKEY!$L$6:$L$17,AnswerOptionKEY!$M$6:$M$17),"")</f>
        <v>CONFIRMED COPPER</v>
      </c>
      <c r="W1001" s="291" t="s">
        <v>456</v>
      </c>
      <c r="X1001" s="78" t="s">
        <v>1937</v>
      </c>
      <c r="Y1001" s="80">
        <v>44854</v>
      </c>
      <c r="Z1001" s="79" t="s">
        <v>411</v>
      </c>
      <c r="AA1001" s="79" t="s">
        <v>401</v>
      </c>
      <c r="AB1001" s="311" t="str" cm="1">
        <f t="array" ref="AB1001">IF(OR(L1001 = "CL",U1001 ="CL"),"Lead",IF(AND(OR(L1001={"UN","UL","UX","CG","CC","PL","DI","IL","IU","OT"}),OR(U1001={"UN","UL","UX"}))=TRUE,"Lead Status Unknown",IF(AND(OR(L1001={"UN","UL","UX"}),OR(U1001={"CC","PL","DI","IL","IU","OT"}))=TRUE,"Lead Status Unknown",IF(AND(OR(L1001={"CG","CC","PL","DI","IL","IU","OT"}),OR(U1001={"CC","PL","DI","IL","IU","OT"}))=TRUE,"Non-Lead",IF(AND(OR(L1001={"UN","UL","UX"}),OR(U1001={"CG","GR"}))=TRUE,"GRR",IF(AND(OR(L1001={"CG","CC","PL","DI","IL","IU","OT"}),N1001="N",OR(U1001={"CG","GR"}))=TRUE,"Non-Lead",IF(AND(OR(L1001={"CG","CC","PL","DI","IL","IU","OT"}),OR(N1001={"Y","U"}),OR(U1001={"CG","GR"}))=TRUE,"GRR","")))))))</f>
        <v>Non-Lead</v>
      </c>
      <c r="AC1001" s="81"/>
      <c r="AD1001" s="81"/>
      <c r="AE1001" s="79" t="s">
        <v>397</v>
      </c>
      <c r="AF1001" s="79">
        <v>1</v>
      </c>
      <c r="AG1001" s="79" t="s">
        <v>432</v>
      </c>
      <c r="AH1001" s="79" t="s">
        <v>485</v>
      </c>
      <c r="AI1001" s="79" t="s">
        <v>485</v>
      </c>
      <c r="AJ1001" s="79">
        <v>1</v>
      </c>
      <c r="AK1001" s="80"/>
      <c r="AL1001" s="79" t="s">
        <v>509</v>
      </c>
      <c r="AM1001" s="81"/>
      <c r="AO1001" s="78"/>
      <c r="AP1001" s="78"/>
      <c r="AR1001" s="81"/>
      <c r="AS1001" s="81"/>
      <c r="AT1001" s="81"/>
    </row>
    <row r="1002" spans="1:46">
      <c r="A1002" s="81" t="s">
        <v>2637</v>
      </c>
      <c r="B1002" s="78"/>
      <c r="C1002" s="81" t="s">
        <v>2638</v>
      </c>
      <c r="D1002" s="78" t="s">
        <v>228</v>
      </c>
      <c r="E1002" s="78" t="s">
        <v>230</v>
      </c>
      <c r="F1002" s="78"/>
      <c r="G1002" s="78" t="s">
        <v>405</v>
      </c>
      <c r="H1002" s="299" t="str">
        <f>IF(G1002&lt;&gt;"",_xlfn.XLOOKUP(G1002,AnswerOptionKEY!$F$6:$F$13,AnswerOptionKEY!$G$6:$G$13),"")</f>
        <v>CONFIRMED COPPER</v>
      </c>
      <c r="I1002" s="78" t="s">
        <v>1937</v>
      </c>
      <c r="J1002" s="78" t="s">
        <v>401</v>
      </c>
      <c r="K1002" s="287" t="s">
        <v>554</v>
      </c>
      <c r="L1002" s="78" t="s">
        <v>405</v>
      </c>
      <c r="M1002" s="304" t="str">
        <f>IF(L1002&lt;&gt;"",_xlfn.XLOOKUP(L1002,AnswerOptionKEY!$J$6:$J$16,AnswerOptionKEY!$K$6:$K$16),"")</f>
        <v>CONFIRMED COPPER</v>
      </c>
      <c r="N1002" s="78" t="s">
        <v>401</v>
      </c>
      <c r="O1002" s="291" t="s">
        <v>456</v>
      </c>
      <c r="P1002" s="78" t="s">
        <v>1937</v>
      </c>
      <c r="Q1002" s="80">
        <v>44854</v>
      </c>
      <c r="R1002" s="79" t="s">
        <v>411</v>
      </c>
      <c r="S1002" s="78" t="s">
        <v>401</v>
      </c>
      <c r="T1002" s="79" t="s">
        <v>555</v>
      </c>
      <c r="U1002" s="79" t="s">
        <v>405</v>
      </c>
      <c r="V1002" s="308" t="str">
        <f>IF(U1002&lt;&gt;"",_xlfn.XLOOKUP(U1002,AnswerOptionKEY!$L$6:$L$17,AnswerOptionKEY!$M$6:$M$17),"")</f>
        <v>CONFIRMED COPPER</v>
      </c>
      <c r="W1002" s="291" t="s">
        <v>456</v>
      </c>
      <c r="X1002" s="78" t="s">
        <v>1937</v>
      </c>
      <c r="Y1002" s="80">
        <v>44854</v>
      </c>
      <c r="Z1002" s="79" t="s">
        <v>411</v>
      </c>
      <c r="AA1002" s="79" t="s">
        <v>401</v>
      </c>
      <c r="AB1002" s="311" t="str" cm="1">
        <f t="array" ref="AB1002">IF(OR(L1002 = "CL",U1002 ="CL"),"Lead",IF(AND(OR(L1002={"UN","UL","UX","CG","CC","PL","DI","IL","IU","OT"}),OR(U1002={"UN","UL","UX"}))=TRUE,"Lead Status Unknown",IF(AND(OR(L1002={"UN","UL","UX"}),OR(U1002={"CC","PL","DI","IL","IU","OT"}))=TRUE,"Lead Status Unknown",IF(AND(OR(L1002={"CG","CC","PL","DI","IL","IU","OT"}),OR(U1002={"CC","PL","DI","IL","IU","OT"}))=TRUE,"Non-Lead",IF(AND(OR(L1002={"UN","UL","UX"}),OR(U1002={"CG","GR"}))=TRUE,"GRR",IF(AND(OR(L1002={"CG","CC","PL","DI","IL","IU","OT"}),N1002="N",OR(U1002={"CG","GR"}))=TRUE,"Non-Lead",IF(AND(OR(L1002={"CG","CC","PL","DI","IL","IU","OT"}),OR(N1002={"Y","U"}),OR(U1002={"CG","GR"}))=TRUE,"GRR","")))))))</f>
        <v>Non-Lead</v>
      </c>
      <c r="AC1002" s="81"/>
      <c r="AD1002" s="81"/>
      <c r="AE1002" s="79" t="s">
        <v>397</v>
      </c>
      <c r="AF1002" s="79">
        <v>1</v>
      </c>
      <c r="AG1002" s="79" t="s">
        <v>432</v>
      </c>
      <c r="AH1002" s="79" t="s">
        <v>485</v>
      </c>
      <c r="AI1002" s="79" t="s">
        <v>485</v>
      </c>
      <c r="AJ1002" s="79">
        <v>1</v>
      </c>
      <c r="AK1002" s="80"/>
      <c r="AL1002" s="79" t="s">
        <v>509</v>
      </c>
      <c r="AM1002" s="81"/>
      <c r="AO1002" s="78"/>
      <c r="AP1002" s="78"/>
      <c r="AR1002" s="81"/>
      <c r="AS1002" s="81"/>
      <c r="AT1002" s="81"/>
    </row>
    <row r="1003" spans="1:46">
      <c r="A1003" s="81" t="s">
        <v>2639</v>
      </c>
      <c r="B1003" s="78"/>
      <c r="C1003" s="81" t="s">
        <v>2640</v>
      </c>
      <c r="D1003" s="78" t="s">
        <v>228</v>
      </c>
      <c r="E1003" s="78" t="s">
        <v>230</v>
      </c>
      <c r="F1003" s="78"/>
      <c r="G1003" s="78" t="s">
        <v>405</v>
      </c>
      <c r="H1003" s="299" t="str">
        <f>IF(G1003&lt;&gt;"",_xlfn.XLOOKUP(G1003,AnswerOptionKEY!$F$6:$F$13,AnswerOptionKEY!$G$6:$G$13),"")</f>
        <v>CONFIRMED COPPER</v>
      </c>
      <c r="I1003" s="78" t="s">
        <v>1937</v>
      </c>
      <c r="J1003" s="78" t="s">
        <v>401</v>
      </c>
      <c r="K1003" s="287" t="s">
        <v>554</v>
      </c>
      <c r="L1003" s="78" t="s">
        <v>405</v>
      </c>
      <c r="M1003" s="304" t="str">
        <f>IF(L1003&lt;&gt;"",_xlfn.XLOOKUP(L1003,AnswerOptionKEY!$J$6:$J$16,AnswerOptionKEY!$K$6:$K$16),"")</f>
        <v>CONFIRMED COPPER</v>
      </c>
      <c r="N1003" s="78" t="s">
        <v>401</v>
      </c>
      <c r="O1003" s="291" t="s">
        <v>456</v>
      </c>
      <c r="P1003" s="78" t="s">
        <v>1937</v>
      </c>
      <c r="Q1003" s="80">
        <v>44854</v>
      </c>
      <c r="R1003" s="79" t="s">
        <v>411</v>
      </c>
      <c r="S1003" s="78" t="s">
        <v>401</v>
      </c>
      <c r="T1003" s="79" t="s">
        <v>555</v>
      </c>
      <c r="U1003" s="79" t="s">
        <v>405</v>
      </c>
      <c r="V1003" s="308" t="str">
        <f>IF(U1003&lt;&gt;"",_xlfn.XLOOKUP(U1003,AnswerOptionKEY!$L$6:$L$17,AnswerOptionKEY!$M$6:$M$17),"")</f>
        <v>CONFIRMED COPPER</v>
      </c>
      <c r="W1003" s="291" t="s">
        <v>456</v>
      </c>
      <c r="X1003" s="78" t="s">
        <v>1937</v>
      </c>
      <c r="Y1003" s="80">
        <v>44854</v>
      </c>
      <c r="Z1003" s="79" t="s">
        <v>411</v>
      </c>
      <c r="AA1003" s="79" t="s">
        <v>401</v>
      </c>
      <c r="AB1003" s="311" t="str" cm="1">
        <f t="array" ref="AB1003">IF(OR(L1003 = "CL",U1003 ="CL"),"Lead",IF(AND(OR(L1003={"UN","UL","UX","CG","CC","PL","DI","IL","IU","OT"}),OR(U1003={"UN","UL","UX"}))=TRUE,"Lead Status Unknown",IF(AND(OR(L1003={"UN","UL","UX"}),OR(U1003={"CC","PL","DI","IL","IU","OT"}))=TRUE,"Lead Status Unknown",IF(AND(OR(L1003={"CG","CC","PL","DI","IL","IU","OT"}),OR(U1003={"CC","PL","DI","IL","IU","OT"}))=TRUE,"Non-Lead",IF(AND(OR(L1003={"UN","UL","UX"}),OR(U1003={"CG","GR"}))=TRUE,"GRR",IF(AND(OR(L1003={"CG","CC","PL","DI","IL","IU","OT"}),N1003="N",OR(U1003={"CG","GR"}))=TRUE,"Non-Lead",IF(AND(OR(L1003={"CG","CC","PL","DI","IL","IU","OT"}),OR(N1003={"Y","U"}),OR(U1003={"CG","GR"}))=TRUE,"GRR","")))))))</f>
        <v>Non-Lead</v>
      </c>
      <c r="AC1003" s="81"/>
      <c r="AD1003" s="81"/>
      <c r="AE1003" s="79" t="s">
        <v>397</v>
      </c>
      <c r="AF1003" s="79">
        <v>1</v>
      </c>
      <c r="AG1003" s="79" t="s">
        <v>432</v>
      </c>
      <c r="AH1003" s="79" t="s">
        <v>405</v>
      </c>
      <c r="AI1003" s="79" t="s">
        <v>405</v>
      </c>
      <c r="AJ1003" s="79">
        <v>1</v>
      </c>
      <c r="AK1003" s="80">
        <v>45273</v>
      </c>
      <c r="AL1003" s="79" t="s">
        <v>445</v>
      </c>
      <c r="AM1003" s="81"/>
      <c r="AO1003" s="78"/>
      <c r="AP1003" s="78"/>
      <c r="AR1003" s="81"/>
      <c r="AS1003" s="81"/>
      <c r="AT1003" s="81"/>
    </row>
    <row r="1004" spans="1:46">
      <c r="A1004" s="81" t="s">
        <v>2641</v>
      </c>
      <c r="B1004" s="78"/>
      <c r="C1004" s="81" t="s">
        <v>2642</v>
      </c>
      <c r="D1004" s="78" t="s">
        <v>228</v>
      </c>
      <c r="E1004" s="78" t="s">
        <v>230</v>
      </c>
      <c r="F1004" s="78"/>
      <c r="G1004" s="78" t="s">
        <v>405</v>
      </c>
      <c r="H1004" s="299" t="str">
        <f>IF(G1004&lt;&gt;"",_xlfn.XLOOKUP(G1004,AnswerOptionKEY!$F$6:$F$13,AnswerOptionKEY!$G$6:$G$13),"")</f>
        <v>CONFIRMED COPPER</v>
      </c>
      <c r="I1004" s="78" t="s">
        <v>1937</v>
      </c>
      <c r="J1004" s="78" t="s">
        <v>401</v>
      </c>
      <c r="K1004" s="287" t="s">
        <v>554</v>
      </c>
      <c r="L1004" s="78" t="s">
        <v>405</v>
      </c>
      <c r="M1004" s="304" t="str">
        <f>IF(L1004&lt;&gt;"",_xlfn.XLOOKUP(L1004,AnswerOptionKEY!$J$6:$J$16,AnswerOptionKEY!$K$6:$K$16),"")</f>
        <v>CONFIRMED COPPER</v>
      </c>
      <c r="N1004" s="78" t="s">
        <v>401</v>
      </c>
      <c r="O1004" s="291" t="s">
        <v>456</v>
      </c>
      <c r="P1004" s="78" t="s">
        <v>1937</v>
      </c>
      <c r="Q1004" s="80">
        <v>44854</v>
      </c>
      <c r="R1004" s="79" t="s">
        <v>411</v>
      </c>
      <c r="S1004" s="78" t="s">
        <v>401</v>
      </c>
      <c r="T1004" s="79" t="s">
        <v>555</v>
      </c>
      <c r="U1004" s="79" t="s">
        <v>405</v>
      </c>
      <c r="V1004" s="308" t="str">
        <f>IF(U1004&lt;&gt;"",_xlfn.XLOOKUP(U1004,AnswerOptionKEY!$L$6:$L$17,AnswerOptionKEY!$M$6:$M$17),"")</f>
        <v>CONFIRMED COPPER</v>
      </c>
      <c r="W1004" s="291" t="s">
        <v>456</v>
      </c>
      <c r="X1004" s="78" t="s">
        <v>1937</v>
      </c>
      <c r="Y1004" s="80">
        <v>44854</v>
      </c>
      <c r="Z1004" s="79" t="s">
        <v>411</v>
      </c>
      <c r="AA1004" s="79" t="s">
        <v>401</v>
      </c>
      <c r="AB1004" s="311" t="str" cm="1">
        <f t="array" ref="AB1004">IF(OR(L1004 = "CL",U1004 ="CL"),"Lead",IF(AND(OR(L1004={"UN","UL","UX","CG","CC","PL","DI","IL","IU","OT"}),OR(U1004={"UN","UL","UX"}))=TRUE,"Lead Status Unknown",IF(AND(OR(L1004={"UN","UL","UX"}),OR(U1004={"CC","PL","DI","IL","IU","OT"}))=TRUE,"Lead Status Unknown",IF(AND(OR(L1004={"CG","CC","PL","DI","IL","IU","OT"}),OR(U1004={"CC","PL","DI","IL","IU","OT"}))=TRUE,"Non-Lead",IF(AND(OR(L1004={"UN","UL","UX"}),OR(U1004={"CG","GR"}))=TRUE,"GRR",IF(AND(OR(L1004={"CG","CC","PL","DI","IL","IU","OT"}),N1004="N",OR(U1004={"CG","GR"}))=TRUE,"Non-Lead",IF(AND(OR(L1004={"CG","CC","PL","DI","IL","IU","OT"}),OR(N1004={"Y","U"}),OR(U1004={"CG","GR"}))=TRUE,"GRR","")))))))</f>
        <v>Non-Lead</v>
      </c>
      <c r="AC1004" s="81"/>
      <c r="AD1004" s="81"/>
      <c r="AE1004" s="79" t="s">
        <v>397</v>
      </c>
      <c r="AF1004" s="79">
        <v>1</v>
      </c>
      <c r="AG1004" s="79" t="s">
        <v>432</v>
      </c>
      <c r="AH1004" s="79" t="s">
        <v>485</v>
      </c>
      <c r="AI1004" s="79" t="s">
        <v>485</v>
      </c>
      <c r="AJ1004" s="79">
        <v>1</v>
      </c>
      <c r="AK1004" s="80"/>
      <c r="AL1004" s="79" t="s">
        <v>509</v>
      </c>
      <c r="AM1004" s="81"/>
      <c r="AO1004" s="78"/>
      <c r="AP1004" s="78"/>
      <c r="AR1004" s="81"/>
      <c r="AS1004" s="81"/>
      <c r="AT1004" s="81"/>
    </row>
    <row r="1005" spans="1:46">
      <c r="A1005" s="81" t="s">
        <v>2643</v>
      </c>
      <c r="B1005" s="78"/>
      <c r="C1005" s="81" t="s">
        <v>2644</v>
      </c>
      <c r="D1005" s="78" t="s">
        <v>228</v>
      </c>
      <c r="E1005" s="78" t="s">
        <v>230</v>
      </c>
      <c r="F1005" s="78"/>
      <c r="G1005" s="78" t="s">
        <v>405</v>
      </c>
      <c r="H1005" s="299" t="str">
        <f>IF(G1005&lt;&gt;"",_xlfn.XLOOKUP(G1005,AnswerOptionKEY!$F$6:$F$13,AnswerOptionKEY!$G$6:$G$13),"")</f>
        <v>CONFIRMED COPPER</v>
      </c>
      <c r="I1005" s="78" t="s">
        <v>1937</v>
      </c>
      <c r="J1005" s="78" t="s">
        <v>401</v>
      </c>
      <c r="K1005" s="287" t="s">
        <v>554</v>
      </c>
      <c r="L1005" s="78" t="s">
        <v>405</v>
      </c>
      <c r="M1005" s="304" t="str">
        <f>IF(L1005&lt;&gt;"",_xlfn.XLOOKUP(L1005,AnswerOptionKEY!$J$6:$J$16,AnswerOptionKEY!$K$6:$K$16),"")</f>
        <v>CONFIRMED COPPER</v>
      </c>
      <c r="N1005" s="78" t="s">
        <v>401</v>
      </c>
      <c r="O1005" s="291" t="s">
        <v>456</v>
      </c>
      <c r="P1005" s="78" t="s">
        <v>1937</v>
      </c>
      <c r="Q1005" s="80">
        <v>44854</v>
      </c>
      <c r="R1005" s="79" t="s">
        <v>411</v>
      </c>
      <c r="S1005" s="78" t="s">
        <v>401</v>
      </c>
      <c r="T1005" s="79" t="s">
        <v>555</v>
      </c>
      <c r="U1005" s="79" t="s">
        <v>405</v>
      </c>
      <c r="V1005" s="308" t="str">
        <f>IF(U1005&lt;&gt;"",_xlfn.XLOOKUP(U1005,AnswerOptionKEY!$L$6:$L$17,AnswerOptionKEY!$M$6:$M$17),"")</f>
        <v>CONFIRMED COPPER</v>
      </c>
      <c r="W1005" s="291" t="s">
        <v>456</v>
      </c>
      <c r="X1005" s="78" t="s">
        <v>1937</v>
      </c>
      <c r="Y1005" s="80">
        <v>44854</v>
      </c>
      <c r="Z1005" s="79" t="s">
        <v>411</v>
      </c>
      <c r="AA1005" s="79" t="s">
        <v>401</v>
      </c>
      <c r="AB1005" s="311" t="str" cm="1">
        <f t="array" ref="AB1005">IF(OR(L1005 = "CL",U1005 ="CL"),"Lead",IF(AND(OR(L1005={"UN","UL","UX","CG","CC","PL","DI","IL","IU","OT"}),OR(U1005={"UN","UL","UX"}))=TRUE,"Lead Status Unknown",IF(AND(OR(L1005={"UN","UL","UX"}),OR(U1005={"CC","PL","DI","IL","IU","OT"}))=TRUE,"Lead Status Unknown",IF(AND(OR(L1005={"CG","CC","PL","DI","IL","IU","OT"}),OR(U1005={"CC","PL","DI","IL","IU","OT"}))=TRUE,"Non-Lead",IF(AND(OR(L1005={"UN","UL","UX"}),OR(U1005={"CG","GR"}))=TRUE,"GRR",IF(AND(OR(L1005={"CG","CC","PL","DI","IL","IU","OT"}),N1005="N",OR(U1005={"CG","GR"}))=TRUE,"Non-Lead",IF(AND(OR(L1005={"CG","CC","PL","DI","IL","IU","OT"}),OR(N1005={"Y","U"}),OR(U1005={"CG","GR"}))=TRUE,"GRR","")))))))</f>
        <v>Non-Lead</v>
      </c>
      <c r="AC1005" s="81"/>
      <c r="AD1005" s="81"/>
      <c r="AE1005" s="79" t="s">
        <v>397</v>
      </c>
      <c r="AF1005" s="79">
        <v>1</v>
      </c>
      <c r="AG1005" s="79" t="s">
        <v>432</v>
      </c>
      <c r="AH1005" s="79" t="s">
        <v>485</v>
      </c>
      <c r="AI1005" s="79" t="s">
        <v>485</v>
      </c>
      <c r="AJ1005" s="79">
        <v>1</v>
      </c>
      <c r="AK1005" s="80"/>
      <c r="AL1005" s="79" t="s">
        <v>509</v>
      </c>
      <c r="AM1005" s="81"/>
      <c r="AO1005" s="78"/>
      <c r="AP1005" s="78"/>
      <c r="AR1005" s="81"/>
      <c r="AS1005" s="81"/>
      <c r="AT1005" s="81"/>
    </row>
    <row r="1006" spans="1:46">
      <c r="A1006" s="81" t="s">
        <v>2645</v>
      </c>
      <c r="B1006" s="78"/>
      <c r="C1006" s="81" t="s">
        <v>2646</v>
      </c>
      <c r="D1006" s="78" t="s">
        <v>228</v>
      </c>
      <c r="E1006" s="78" t="s">
        <v>230</v>
      </c>
      <c r="F1006" s="78"/>
      <c r="G1006" s="78" t="s">
        <v>405</v>
      </c>
      <c r="H1006" s="299" t="str">
        <f>IF(G1006&lt;&gt;"",_xlfn.XLOOKUP(G1006,AnswerOptionKEY!$F$6:$F$13,AnswerOptionKEY!$G$6:$G$13),"")</f>
        <v>CONFIRMED COPPER</v>
      </c>
      <c r="I1006" s="78" t="s">
        <v>1937</v>
      </c>
      <c r="J1006" s="78" t="s">
        <v>401</v>
      </c>
      <c r="K1006" s="287" t="s">
        <v>554</v>
      </c>
      <c r="L1006" s="78" t="s">
        <v>405</v>
      </c>
      <c r="M1006" s="304" t="str">
        <f>IF(L1006&lt;&gt;"",_xlfn.XLOOKUP(L1006,AnswerOptionKEY!$J$6:$J$16,AnswerOptionKEY!$K$6:$K$16),"")</f>
        <v>CONFIRMED COPPER</v>
      </c>
      <c r="N1006" s="78" t="s">
        <v>401</v>
      </c>
      <c r="O1006" s="291" t="s">
        <v>456</v>
      </c>
      <c r="P1006" s="78" t="s">
        <v>1937</v>
      </c>
      <c r="Q1006" s="80">
        <v>44854</v>
      </c>
      <c r="R1006" s="79" t="s">
        <v>411</v>
      </c>
      <c r="S1006" s="78" t="s">
        <v>401</v>
      </c>
      <c r="T1006" s="79" t="s">
        <v>555</v>
      </c>
      <c r="U1006" s="79" t="s">
        <v>405</v>
      </c>
      <c r="V1006" s="308" t="str">
        <f>IF(U1006&lt;&gt;"",_xlfn.XLOOKUP(U1006,AnswerOptionKEY!$L$6:$L$17,AnswerOptionKEY!$M$6:$M$17),"")</f>
        <v>CONFIRMED COPPER</v>
      </c>
      <c r="W1006" s="291" t="s">
        <v>456</v>
      </c>
      <c r="X1006" s="78" t="s">
        <v>1937</v>
      </c>
      <c r="Y1006" s="80">
        <v>44854</v>
      </c>
      <c r="Z1006" s="79" t="s">
        <v>411</v>
      </c>
      <c r="AA1006" s="79" t="s">
        <v>401</v>
      </c>
      <c r="AB1006" s="311" t="str" cm="1">
        <f t="array" ref="AB1006">IF(OR(L1006 = "CL",U1006 ="CL"),"Lead",IF(AND(OR(L1006={"UN","UL","UX","CG","CC","PL","DI","IL","IU","OT"}),OR(U1006={"UN","UL","UX"}))=TRUE,"Lead Status Unknown",IF(AND(OR(L1006={"UN","UL","UX"}),OR(U1006={"CC","PL","DI","IL","IU","OT"}))=TRUE,"Lead Status Unknown",IF(AND(OR(L1006={"CG","CC","PL","DI","IL","IU","OT"}),OR(U1006={"CC","PL","DI","IL","IU","OT"}))=TRUE,"Non-Lead",IF(AND(OR(L1006={"UN","UL","UX"}),OR(U1006={"CG","GR"}))=TRUE,"GRR",IF(AND(OR(L1006={"CG","CC","PL","DI","IL","IU","OT"}),N1006="N",OR(U1006={"CG","GR"}))=TRUE,"Non-Lead",IF(AND(OR(L1006={"CG","CC","PL","DI","IL","IU","OT"}),OR(N1006={"Y","U"}),OR(U1006={"CG","GR"}))=TRUE,"GRR","")))))))</f>
        <v>Non-Lead</v>
      </c>
      <c r="AC1006" s="81"/>
      <c r="AD1006" s="81"/>
      <c r="AE1006" s="79" t="s">
        <v>397</v>
      </c>
      <c r="AF1006" s="79">
        <v>1</v>
      </c>
      <c r="AG1006" s="79" t="s">
        <v>432</v>
      </c>
      <c r="AH1006" s="79" t="s">
        <v>485</v>
      </c>
      <c r="AI1006" s="79" t="s">
        <v>485</v>
      </c>
      <c r="AJ1006" s="79">
        <v>1</v>
      </c>
      <c r="AK1006" s="80"/>
      <c r="AL1006" s="79" t="s">
        <v>509</v>
      </c>
      <c r="AM1006" s="81"/>
      <c r="AO1006" s="78"/>
      <c r="AP1006" s="78"/>
      <c r="AR1006" s="81"/>
      <c r="AS1006" s="81"/>
      <c r="AT1006" s="81"/>
    </row>
    <row r="1007" spans="1:46">
      <c r="A1007" s="81" t="s">
        <v>2647</v>
      </c>
      <c r="B1007" s="78"/>
      <c r="C1007" s="81" t="s">
        <v>2648</v>
      </c>
      <c r="D1007" s="78" t="s">
        <v>228</v>
      </c>
      <c r="E1007" s="78" t="s">
        <v>230</v>
      </c>
      <c r="F1007" s="78"/>
      <c r="G1007" s="78" t="s">
        <v>405</v>
      </c>
      <c r="H1007" s="299" t="str">
        <f>IF(G1007&lt;&gt;"",_xlfn.XLOOKUP(G1007,AnswerOptionKEY!$F$6:$F$13,AnswerOptionKEY!$G$6:$G$13),"")</f>
        <v>CONFIRMED COPPER</v>
      </c>
      <c r="I1007" s="78" t="s">
        <v>1937</v>
      </c>
      <c r="J1007" s="78" t="s">
        <v>401</v>
      </c>
      <c r="K1007" s="287" t="s">
        <v>554</v>
      </c>
      <c r="L1007" s="78" t="s">
        <v>405</v>
      </c>
      <c r="M1007" s="304" t="str">
        <f>IF(L1007&lt;&gt;"",_xlfn.XLOOKUP(L1007,AnswerOptionKEY!$J$6:$J$16,AnswerOptionKEY!$K$6:$K$16),"")</f>
        <v>CONFIRMED COPPER</v>
      </c>
      <c r="N1007" s="78" t="s">
        <v>401</v>
      </c>
      <c r="O1007" s="291" t="s">
        <v>456</v>
      </c>
      <c r="P1007" s="78" t="s">
        <v>1937</v>
      </c>
      <c r="Q1007" s="80">
        <v>44854</v>
      </c>
      <c r="R1007" s="79" t="s">
        <v>411</v>
      </c>
      <c r="S1007" s="78" t="s">
        <v>401</v>
      </c>
      <c r="T1007" s="79" t="s">
        <v>555</v>
      </c>
      <c r="U1007" s="79" t="s">
        <v>405</v>
      </c>
      <c r="V1007" s="308" t="str">
        <f>IF(U1007&lt;&gt;"",_xlfn.XLOOKUP(U1007,AnswerOptionKEY!$L$6:$L$17,AnswerOptionKEY!$M$6:$M$17),"")</f>
        <v>CONFIRMED COPPER</v>
      </c>
      <c r="W1007" s="291" t="s">
        <v>456</v>
      </c>
      <c r="X1007" s="78" t="s">
        <v>1937</v>
      </c>
      <c r="Y1007" s="80">
        <v>44854</v>
      </c>
      <c r="Z1007" s="79" t="s">
        <v>411</v>
      </c>
      <c r="AA1007" s="79" t="s">
        <v>401</v>
      </c>
      <c r="AB1007" s="311" t="str" cm="1">
        <f t="array" ref="AB1007">IF(OR(L1007 = "CL",U1007 ="CL"),"Lead",IF(AND(OR(L1007={"UN","UL","UX","CG","CC","PL","DI","IL","IU","OT"}),OR(U1007={"UN","UL","UX"}))=TRUE,"Lead Status Unknown",IF(AND(OR(L1007={"UN","UL","UX"}),OR(U1007={"CC","PL","DI","IL","IU","OT"}))=TRUE,"Lead Status Unknown",IF(AND(OR(L1007={"CG","CC","PL","DI","IL","IU","OT"}),OR(U1007={"CC","PL","DI","IL","IU","OT"}))=TRUE,"Non-Lead",IF(AND(OR(L1007={"UN","UL","UX"}),OR(U1007={"CG","GR"}))=TRUE,"GRR",IF(AND(OR(L1007={"CG","CC","PL","DI","IL","IU","OT"}),N1007="N",OR(U1007={"CG","GR"}))=TRUE,"Non-Lead",IF(AND(OR(L1007={"CG","CC","PL","DI","IL","IU","OT"}),OR(N1007={"Y","U"}),OR(U1007={"CG","GR"}))=TRUE,"GRR","")))))))</f>
        <v>Non-Lead</v>
      </c>
      <c r="AC1007" s="81"/>
      <c r="AD1007" s="81"/>
      <c r="AE1007" s="79" t="s">
        <v>397</v>
      </c>
      <c r="AF1007" s="79">
        <v>1</v>
      </c>
      <c r="AG1007" s="79" t="s">
        <v>432</v>
      </c>
      <c r="AH1007" s="79" t="s">
        <v>485</v>
      </c>
      <c r="AI1007" s="79" t="s">
        <v>485</v>
      </c>
      <c r="AJ1007" s="79">
        <v>1</v>
      </c>
      <c r="AK1007" s="80"/>
      <c r="AL1007" s="79" t="s">
        <v>509</v>
      </c>
      <c r="AM1007" s="81"/>
      <c r="AO1007" s="78"/>
      <c r="AP1007" s="78"/>
      <c r="AR1007" s="81"/>
      <c r="AS1007" s="81"/>
      <c r="AT1007" s="81"/>
    </row>
    <row r="1008" spans="1:46">
      <c r="A1008" s="81" t="s">
        <v>2649</v>
      </c>
      <c r="B1008" s="78"/>
      <c r="C1008" s="81" t="s">
        <v>2650</v>
      </c>
      <c r="D1008" s="78" t="s">
        <v>228</v>
      </c>
      <c r="E1008" s="78" t="s">
        <v>230</v>
      </c>
      <c r="F1008" s="78"/>
      <c r="G1008" s="78" t="s">
        <v>405</v>
      </c>
      <c r="H1008" s="299" t="str">
        <f>IF(G1008&lt;&gt;"",_xlfn.XLOOKUP(G1008,AnswerOptionKEY!$F$6:$F$13,AnswerOptionKEY!$G$6:$G$13),"")</f>
        <v>CONFIRMED COPPER</v>
      </c>
      <c r="I1008" s="78" t="s">
        <v>1937</v>
      </c>
      <c r="J1008" s="78" t="s">
        <v>401</v>
      </c>
      <c r="K1008" s="287" t="s">
        <v>554</v>
      </c>
      <c r="L1008" s="78" t="s">
        <v>405</v>
      </c>
      <c r="M1008" s="304" t="str">
        <f>IF(L1008&lt;&gt;"",_xlfn.XLOOKUP(L1008,AnswerOptionKEY!$J$6:$J$16,AnswerOptionKEY!$K$6:$K$16),"")</f>
        <v>CONFIRMED COPPER</v>
      </c>
      <c r="N1008" s="78" t="s">
        <v>401</v>
      </c>
      <c r="O1008" s="291" t="s">
        <v>456</v>
      </c>
      <c r="P1008" s="78" t="s">
        <v>1937</v>
      </c>
      <c r="Q1008" s="80">
        <v>44854</v>
      </c>
      <c r="R1008" s="79" t="s">
        <v>411</v>
      </c>
      <c r="S1008" s="78" t="s">
        <v>401</v>
      </c>
      <c r="T1008" s="79" t="s">
        <v>555</v>
      </c>
      <c r="U1008" s="79" t="s">
        <v>405</v>
      </c>
      <c r="V1008" s="308" t="str">
        <f>IF(U1008&lt;&gt;"",_xlfn.XLOOKUP(U1008,AnswerOptionKEY!$L$6:$L$17,AnswerOptionKEY!$M$6:$M$17),"")</f>
        <v>CONFIRMED COPPER</v>
      </c>
      <c r="W1008" s="291" t="s">
        <v>456</v>
      </c>
      <c r="X1008" s="78" t="s">
        <v>1937</v>
      </c>
      <c r="Y1008" s="80">
        <v>44854</v>
      </c>
      <c r="Z1008" s="79" t="s">
        <v>411</v>
      </c>
      <c r="AA1008" s="79" t="s">
        <v>401</v>
      </c>
      <c r="AB1008" s="311" t="str" cm="1">
        <f t="array" ref="AB1008">IF(OR(L1008 = "CL",U1008 ="CL"),"Lead",IF(AND(OR(L1008={"UN","UL","UX","CG","CC","PL","DI","IL","IU","OT"}),OR(U1008={"UN","UL","UX"}))=TRUE,"Lead Status Unknown",IF(AND(OR(L1008={"UN","UL","UX"}),OR(U1008={"CC","PL","DI","IL","IU","OT"}))=TRUE,"Lead Status Unknown",IF(AND(OR(L1008={"CG","CC","PL","DI","IL","IU","OT"}),OR(U1008={"CC","PL","DI","IL","IU","OT"}))=TRUE,"Non-Lead",IF(AND(OR(L1008={"UN","UL","UX"}),OR(U1008={"CG","GR"}))=TRUE,"GRR",IF(AND(OR(L1008={"CG","CC","PL","DI","IL","IU","OT"}),N1008="N",OR(U1008={"CG","GR"}))=TRUE,"Non-Lead",IF(AND(OR(L1008={"CG","CC","PL","DI","IL","IU","OT"}),OR(N1008={"Y","U"}),OR(U1008={"CG","GR"}))=TRUE,"GRR","")))))))</f>
        <v>Non-Lead</v>
      </c>
      <c r="AC1008" s="81"/>
      <c r="AD1008" s="81"/>
      <c r="AE1008" s="79" t="s">
        <v>397</v>
      </c>
      <c r="AF1008" s="79">
        <v>1</v>
      </c>
      <c r="AG1008" s="79" t="s">
        <v>432</v>
      </c>
      <c r="AH1008" s="79" t="s">
        <v>485</v>
      </c>
      <c r="AI1008" s="79" t="s">
        <v>485</v>
      </c>
      <c r="AJ1008" s="79">
        <v>1</v>
      </c>
      <c r="AK1008" s="80"/>
      <c r="AL1008" s="79" t="s">
        <v>509</v>
      </c>
      <c r="AM1008" s="81"/>
      <c r="AO1008" s="78"/>
      <c r="AP1008" s="78"/>
      <c r="AR1008" s="81"/>
      <c r="AS1008" s="81"/>
      <c r="AT1008" s="81"/>
    </row>
    <row r="1009" spans="1:46">
      <c r="A1009" s="81" t="s">
        <v>2651</v>
      </c>
      <c r="B1009" s="78"/>
      <c r="C1009" s="81" t="s">
        <v>2652</v>
      </c>
      <c r="D1009" s="78" t="s">
        <v>228</v>
      </c>
      <c r="E1009" s="78" t="s">
        <v>230</v>
      </c>
      <c r="F1009" s="78"/>
      <c r="G1009" s="78" t="s">
        <v>405</v>
      </c>
      <c r="H1009" s="299" t="str">
        <f>IF(G1009&lt;&gt;"",_xlfn.XLOOKUP(G1009,AnswerOptionKEY!$F$6:$F$13,AnswerOptionKEY!$G$6:$G$13),"")</f>
        <v>CONFIRMED COPPER</v>
      </c>
      <c r="I1009" s="78" t="s">
        <v>1937</v>
      </c>
      <c r="J1009" s="78" t="s">
        <v>401</v>
      </c>
      <c r="K1009" s="287" t="s">
        <v>554</v>
      </c>
      <c r="L1009" s="78" t="s">
        <v>405</v>
      </c>
      <c r="M1009" s="304" t="str">
        <f>IF(L1009&lt;&gt;"",_xlfn.XLOOKUP(L1009,AnswerOptionKEY!$J$6:$J$16,AnswerOptionKEY!$K$6:$K$16),"")</f>
        <v>CONFIRMED COPPER</v>
      </c>
      <c r="N1009" s="78" t="s">
        <v>401</v>
      </c>
      <c r="O1009" s="291" t="s">
        <v>456</v>
      </c>
      <c r="P1009" s="78" t="s">
        <v>1937</v>
      </c>
      <c r="Q1009" s="80">
        <v>44854</v>
      </c>
      <c r="R1009" s="79" t="s">
        <v>411</v>
      </c>
      <c r="S1009" s="78" t="s">
        <v>401</v>
      </c>
      <c r="T1009" s="79" t="s">
        <v>555</v>
      </c>
      <c r="U1009" s="79" t="s">
        <v>405</v>
      </c>
      <c r="V1009" s="308" t="str">
        <f>IF(U1009&lt;&gt;"",_xlfn.XLOOKUP(U1009,AnswerOptionKEY!$L$6:$L$17,AnswerOptionKEY!$M$6:$M$17),"")</f>
        <v>CONFIRMED COPPER</v>
      </c>
      <c r="W1009" s="291" t="s">
        <v>456</v>
      </c>
      <c r="X1009" s="78" t="s">
        <v>1937</v>
      </c>
      <c r="Y1009" s="80">
        <v>44854</v>
      </c>
      <c r="Z1009" s="79" t="s">
        <v>411</v>
      </c>
      <c r="AA1009" s="79" t="s">
        <v>401</v>
      </c>
      <c r="AB1009" s="311" t="str" cm="1">
        <f t="array" ref="AB1009">IF(OR(L1009 = "CL",U1009 ="CL"),"Lead",IF(AND(OR(L1009={"UN","UL","UX","CG","CC","PL","DI","IL","IU","OT"}),OR(U1009={"UN","UL","UX"}))=TRUE,"Lead Status Unknown",IF(AND(OR(L1009={"UN","UL","UX"}),OR(U1009={"CC","PL","DI","IL","IU","OT"}))=TRUE,"Lead Status Unknown",IF(AND(OR(L1009={"CG","CC","PL","DI","IL","IU","OT"}),OR(U1009={"CC","PL","DI","IL","IU","OT"}))=TRUE,"Non-Lead",IF(AND(OR(L1009={"UN","UL","UX"}),OR(U1009={"CG","GR"}))=TRUE,"GRR",IF(AND(OR(L1009={"CG","CC","PL","DI","IL","IU","OT"}),N1009="N",OR(U1009={"CG","GR"}))=TRUE,"Non-Lead",IF(AND(OR(L1009={"CG","CC","PL","DI","IL","IU","OT"}),OR(N1009={"Y","U"}),OR(U1009={"CG","GR"}))=TRUE,"GRR","")))))))</f>
        <v>Non-Lead</v>
      </c>
      <c r="AC1009" s="81"/>
      <c r="AD1009" s="81"/>
      <c r="AE1009" s="79" t="s">
        <v>397</v>
      </c>
      <c r="AF1009" s="79">
        <v>1</v>
      </c>
      <c r="AG1009" s="79" t="s">
        <v>432</v>
      </c>
      <c r="AH1009" s="79" t="s">
        <v>485</v>
      </c>
      <c r="AI1009" s="79" t="s">
        <v>485</v>
      </c>
      <c r="AJ1009" s="79">
        <v>1</v>
      </c>
      <c r="AK1009" s="80"/>
      <c r="AL1009" s="79" t="s">
        <v>509</v>
      </c>
      <c r="AM1009" s="81"/>
      <c r="AO1009" s="78"/>
      <c r="AP1009" s="78"/>
      <c r="AR1009" s="81"/>
      <c r="AS1009" s="81"/>
      <c r="AT1009" s="81"/>
    </row>
    <row r="1010" spans="1:46">
      <c r="A1010" s="81" t="s">
        <v>2653</v>
      </c>
      <c r="B1010" s="78"/>
      <c r="C1010" s="81" t="s">
        <v>2654</v>
      </c>
      <c r="D1010" s="78" t="s">
        <v>228</v>
      </c>
      <c r="E1010" s="78" t="s">
        <v>230</v>
      </c>
      <c r="F1010" s="78"/>
      <c r="G1010" s="78" t="s">
        <v>405</v>
      </c>
      <c r="H1010" s="299" t="str">
        <f>IF(G1010&lt;&gt;"",_xlfn.XLOOKUP(G1010,AnswerOptionKEY!$F$6:$F$13,AnswerOptionKEY!$G$6:$G$13),"")</f>
        <v>CONFIRMED COPPER</v>
      </c>
      <c r="I1010" s="78" t="s">
        <v>1937</v>
      </c>
      <c r="J1010" s="78" t="s">
        <v>401</v>
      </c>
      <c r="K1010" s="287" t="s">
        <v>554</v>
      </c>
      <c r="L1010" s="78" t="s">
        <v>405</v>
      </c>
      <c r="M1010" s="304" t="str">
        <f>IF(L1010&lt;&gt;"",_xlfn.XLOOKUP(L1010,AnswerOptionKEY!$J$6:$J$16,AnswerOptionKEY!$K$6:$K$16),"")</f>
        <v>CONFIRMED COPPER</v>
      </c>
      <c r="N1010" s="78" t="s">
        <v>401</v>
      </c>
      <c r="O1010" s="291" t="s">
        <v>456</v>
      </c>
      <c r="P1010" s="78" t="s">
        <v>1937</v>
      </c>
      <c r="Q1010" s="80">
        <v>44854</v>
      </c>
      <c r="R1010" s="79" t="s">
        <v>411</v>
      </c>
      <c r="S1010" s="78" t="s">
        <v>401</v>
      </c>
      <c r="T1010" s="79" t="s">
        <v>555</v>
      </c>
      <c r="U1010" s="79" t="s">
        <v>405</v>
      </c>
      <c r="V1010" s="308" t="str">
        <f>IF(U1010&lt;&gt;"",_xlfn.XLOOKUP(U1010,AnswerOptionKEY!$L$6:$L$17,AnswerOptionKEY!$M$6:$M$17),"")</f>
        <v>CONFIRMED COPPER</v>
      </c>
      <c r="W1010" s="291" t="s">
        <v>456</v>
      </c>
      <c r="X1010" s="78" t="s">
        <v>1937</v>
      </c>
      <c r="Y1010" s="80">
        <v>44854</v>
      </c>
      <c r="Z1010" s="79" t="s">
        <v>411</v>
      </c>
      <c r="AA1010" s="79" t="s">
        <v>401</v>
      </c>
      <c r="AB1010" s="311" t="str" cm="1">
        <f t="array" ref="AB1010">IF(OR(L1010 = "CL",U1010 ="CL"),"Lead",IF(AND(OR(L1010={"UN","UL","UX","CG","CC","PL","DI","IL","IU","OT"}),OR(U1010={"UN","UL","UX"}))=TRUE,"Lead Status Unknown",IF(AND(OR(L1010={"UN","UL","UX"}),OR(U1010={"CC","PL","DI","IL","IU","OT"}))=TRUE,"Lead Status Unknown",IF(AND(OR(L1010={"CG","CC","PL","DI","IL","IU","OT"}),OR(U1010={"CC","PL","DI","IL","IU","OT"}))=TRUE,"Non-Lead",IF(AND(OR(L1010={"UN","UL","UX"}),OR(U1010={"CG","GR"}))=TRUE,"GRR",IF(AND(OR(L1010={"CG","CC","PL","DI","IL","IU","OT"}),N1010="N",OR(U1010={"CG","GR"}))=TRUE,"Non-Lead",IF(AND(OR(L1010={"CG","CC","PL","DI","IL","IU","OT"}),OR(N1010={"Y","U"}),OR(U1010={"CG","GR"}))=TRUE,"GRR","")))))))</f>
        <v>Non-Lead</v>
      </c>
      <c r="AC1010" s="81"/>
      <c r="AD1010" s="81"/>
      <c r="AE1010" s="79" t="s">
        <v>397</v>
      </c>
      <c r="AF1010" s="79">
        <v>1</v>
      </c>
      <c r="AG1010" s="79" t="s">
        <v>432</v>
      </c>
      <c r="AH1010" s="79" t="s">
        <v>485</v>
      </c>
      <c r="AI1010" s="79" t="s">
        <v>485</v>
      </c>
      <c r="AJ1010" s="79">
        <v>1</v>
      </c>
      <c r="AK1010" s="80"/>
      <c r="AL1010" s="79" t="s">
        <v>509</v>
      </c>
      <c r="AM1010" s="81"/>
      <c r="AO1010" s="78"/>
      <c r="AP1010" s="78"/>
      <c r="AR1010" s="81"/>
      <c r="AS1010" s="81"/>
      <c r="AT1010" s="81"/>
    </row>
    <row r="1011" spans="1:46">
      <c r="A1011" s="81" t="s">
        <v>2655</v>
      </c>
      <c r="B1011" s="78"/>
      <c r="C1011" s="81" t="s">
        <v>2656</v>
      </c>
      <c r="D1011" s="78" t="s">
        <v>228</v>
      </c>
      <c r="E1011" s="78" t="s">
        <v>230</v>
      </c>
      <c r="F1011" s="78"/>
      <c r="G1011" s="78" t="s">
        <v>405</v>
      </c>
      <c r="H1011" s="299" t="str">
        <f>IF(G1011&lt;&gt;"",_xlfn.XLOOKUP(G1011,AnswerOptionKEY!$F$6:$F$13,AnswerOptionKEY!$G$6:$G$13),"")</f>
        <v>CONFIRMED COPPER</v>
      </c>
      <c r="I1011" s="78" t="s">
        <v>1937</v>
      </c>
      <c r="J1011" s="78" t="s">
        <v>401</v>
      </c>
      <c r="K1011" s="287" t="s">
        <v>554</v>
      </c>
      <c r="L1011" s="78" t="s">
        <v>405</v>
      </c>
      <c r="M1011" s="304" t="str">
        <f>IF(L1011&lt;&gt;"",_xlfn.XLOOKUP(L1011,AnswerOptionKEY!$J$6:$J$16,AnswerOptionKEY!$K$6:$K$16),"")</f>
        <v>CONFIRMED COPPER</v>
      </c>
      <c r="N1011" s="78" t="s">
        <v>401</v>
      </c>
      <c r="O1011" s="291" t="s">
        <v>456</v>
      </c>
      <c r="P1011" s="78" t="s">
        <v>1937</v>
      </c>
      <c r="Q1011" s="80">
        <v>44854</v>
      </c>
      <c r="R1011" s="79" t="s">
        <v>411</v>
      </c>
      <c r="S1011" s="78" t="s">
        <v>401</v>
      </c>
      <c r="T1011" s="79" t="s">
        <v>555</v>
      </c>
      <c r="U1011" s="79" t="s">
        <v>405</v>
      </c>
      <c r="V1011" s="308" t="str">
        <f>IF(U1011&lt;&gt;"",_xlfn.XLOOKUP(U1011,AnswerOptionKEY!$L$6:$L$17,AnswerOptionKEY!$M$6:$M$17),"")</f>
        <v>CONFIRMED COPPER</v>
      </c>
      <c r="W1011" s="291" t="s">
        <v>456</v>
      </c>
      <c r="X1011" s="78" t="s">
        <v>1937</v>
      </c>
      <c r="Y1011" s="80">
        <v>44854</v>
      </c>
      <c r="Z1011" s="79" t="s">
        <v>411</v>
      </c>
      <c r="AA1011" s="79" t="s">
        <v>401</v>
      </c>
      <c r="AB1011" s="311" t="str" cm="1">
        <f t="array" ref="AB1011">IF(OR(L1011 = "CL",U1011 ="CL"),"Lead",IF(AND(OR(L1011={"UN","UL","UX","CG","CC","PL","DI","IL","IU","OT"}),OR(U1011={"UN","UL","UX"}))=TRUE,"Lead Status Unknown",IF(AND(OR(L1011={"UN","UL","UX"}),OR(U1011={"CC","PL","DI","IL","IU","OT"}))=TRUE,"Lead Status Unknown",IF(AND(OR(L1011={"CG","CC","PL","DI","IL","IU","OT"}),OR(U1011={"CC","PL","DI","IL","IU","OT"}))=TRUE,"Non-Lead",IF(AND(OR(L1011={"UN","UL","UX"}),OR(U1011={"CG","GR"}))=TRUE,"GRR",IF(AND(OR(L1011={"CG","CC","PL","DI","IL","IU","OT"}),N1011="N",OR(U1011={"CG","GR"}))=TRUE,"Non-Lead",IF(AND(OR(L1011={"CG","CC","PL","DI","IL","IU","OT"}),OR(N1011={"Y","U"}),OR(U1011={"CG","GR"}))=TRUE,"GRR","")))))))</f>
        <v>Non-Lead</v>
      </c>
      <c r="AC1011" s="81"/>
      <c r="AD1011" s="81"/>
      <c r="AE1011" s="79" t="s">
        <v>397</v>
      </c>
      <c r="AF1011" s="79">
        <v>1</v>
      </c>
      <c r="AG1011" s="79" t="s">
        <v>432</v>
      </c>
      <c r="AH1011" s="79" t="s">
        <v>405</v>
      </c>
      <c r="AI1011" s="79" t="s">
        <v>405</v>
      </c>
      <c r="AJ1011" s="79">
        <v>1</v>
      </c>
      <c r="AK1011" s="80">
        <v>45016</v>
      </c>
      <c r="AL1011" s="79" t="s">
        <v>445</v>
      </c>
      <c r="AM1011" s="81"/>
      <c r="AO1011" s="78"/>
      <c r="AP1011" s="78"/>
      <c r="AR1011" s="81"/>
      <c r="AS1011" s="81"/>
      <c r="AT1011" s="81"/>
    </row>
    <row r="1012" spans="1:46">
      <c r="A1012" s="81" t="s">
        <v>2657</v>
      </c>
      <c r="B1012" s="78"/>
      <c r="C1012" s="81" t="s">
        <v>2658</v>
      </c>
      <c r="D1012" s="78" t="s">
        <v>228</v>
      </c>
      <c r="E1012" s="78" t="s">
        <v>230</v>
      </c>
      <c r="F1012" s="78"/>
      <c r="G1012" s="78" t="s">
        <v>405</v>
      </c>
      <c r="H1012" s="299" t="str">
        <f>IF(G1012&lt;&gt;"",_xlfn.XLOOKUP(G1012,AnswerOptionKEY!$F$6:$F$13,AnswerOptionKEY!$G$6:$G$13),"")</f>
        <v>CONFIRMED COPPER</v>
      </c>
      <c r="I1012" s="78" t="s">
        <v>1937</v>
      </c>
      <c r="J1012" s="78" t="s">
        <v>401</v>
      </c>
      <c r="K1012" s="287" t="s">
        <v>554</v>
      </c>
      <c r="L1012" s="78" t="s">
        <v>405</v>
      </c>
      <c r="M1012" s="304" t="str">
        <f>IF(L1012&lt;&gt;"",_xlfn.XLOOKUP(L1012,AnswerOptionKEY!$J$6:$J$16,AnswerOptionKEY!$K$6:$K$16),"")</f>
        <v>CONFIRMED COPPER</v>
      </c>
      <c r="N1012" s="78" t="s">
        <v>401</v>
      </c>
      <c r="O1012" s="291" t="s">
        <v>456</v>
      </c>
      <c r="P1012" s="78" t="s">
        <v>1937</v>
      </c>
      <c r="Q1012" s="80">
        <v>44854</v>
      </c>
      <c r="R1012" s="79" t="s">
        <v>411</v>
      </c>
      <c r="S1012" s="78" t="s">
        <v>401</v>
      </c>
      <c r="T1012" s="79" t="s">
        <v>555</v>
      </c>
      <c r="U1012" s="79" t="s">
        <v>405</v>
      </c>
      <c r="V1012" s="308" t="str">
        <f>IF(U1012&lt;&gt;"",_xlfn.XLOOKUP(U1012,AnswerOptionKEY!$L$6:$L$17,AnswerOptionKEY!$M$6:$M$17),"")</f>
        <v>CONFIRMED COPPER</v>
      </c>
      <c r="W1012" s="291" t="s">
        <v>456</v>
      </c>
      <c r="X1012" s="78" t="s">
        <v>1937</v>
      </c>
      <c r="Y1012" s="80">
        <v>44854</v>
      </c>
      <c r="Z1012" s="79" t="s">
        <v>411</v>
      </c>
      <c r="AA1012" s="79" t="s">
        <v>401</v>
      </c>
      <c r="AB1012" s="311" t="str" cm="1">
        <f t="array" ref="AB1012">IF(OR(L1012 = "CL",U1012 ="CL"),"Lead",IF(AND(OR(L1012={"UN","UL","UX","CG","CC","PL","DI","IL","IU","OT"}),OR(U1012={"UN","UL","UX"}))=TRUE,"Lead Status Unknown",IF(AND(OR(L1012={"UN","UL","UX"}),OR(U1012={"CC","PL","DI","IL","IU","OT"}))=TRUE,"Lead Status Unknown",IF(AND(OR(L1012={"CG","CC","PL","DI","IL","IU","OT"}),OR(U1012={"CC","PL","DI","IL","IU","OT"}))=TRUE,"Non-Lead",IF(AND(OR(L1012={"UN","UL","UX"}),OR(U1012={"CG","GR"}))=TRUE,"GRR",IF(AND(OR(L1012={"CG","CC","PL","DI","IL","IU","OT"}),N1012="N",OR(U1012={"CG","GR"}))=TRUE,"Non-Lead",IF(AND(OR(L1012={"CG","CC","PL","DI","IL","IU","OT"}),OR(N1012={"Y","U"}),OR(U1012={"CG","GR"}))=TRUE,"GRR","")))))))</f>
        <v>Non-Lead</v>
      </c>
      <c r="AC1012" s="81"/>
      <c r="AD1012" s="81"/>
      <c r="AE1012" s="79" t="s">
        <v>397</v>
      </c>
      <c r="AF1012" s="79">
        <v>1</v>
      </c>
      <c r="AG1012" s="79" t="s">
        <v>432</v>
      </c>
      <c r="AH1012" s="79" t="s">
        <v>485</v>
      </c>
      <c r="AI1012" s="79" t="s">
        <v>485</v>
      </c>
      <c r="AJ1012" s="79">
        <v>1</v>
      </c>
      <c r="AK1012" s="80"/>
      <c r="AL1012" s="79" t="s">
        <v>509</v>
      </c>
      <c r="AM1012" s="81"/>
      <c r="AO1012" s="78"/>
      <c r="AP1012" s="78"/>
      <c r="AR1012" s="81"/>
      <c r="AS1012" s="81"/>
      <c r="AT1012" s="81"/>
    </row>
    <row r="1013" spans="1:46">
      <c r="A1013" s="81" t="s">
        <v>2659</v>
      </c>
      <c r="B1013" s="78"/>
      <c r="C1013" s="81" t="s">
        <v>2660</v>
      </c>
      <c r="D1013" s="78" t="s">
        <v>228</v>
      </c>
      <c r="E1013" s="78" t="s">
        <v>230</v>
      </c>
      <c r="F1013" s="78"/>
      <c r="G1013" s="78" t="s">
        <v>405</v>
      </c>
      <c r="H1013" s="299" t="str">
        <f>IF(G1013&lt;&gt;"",_xlfn.XLOOKUP(G1013,AnswerOptionKEY!$F$6:$F$13,AnswerOptionKEY!$G$6:$G$13),"")</f>
        <v>CONFIRMED COPPER</v>
      </c>
      <c r="I1013" s="78" t="s">
        <v>1937</v>
      </c>
      <c r="J1013" s="78" t="s">
        <v>401</v>
      </c>
      <c r="K1013" s="287" t="s">
        <v>554</v>
      </c>
      <c r="L1013" s="78" t="s">
        <v>405</v>
      </c>
      <c r="M1013" s="304" t="str">
        <f>IF(L1013&lt;&gt;"",_xlfn.XLOOKUP(L1013,AnswerOptionKEY!$J$6:$J$16,AnswerOptionKEY!$K$6:$K$16),"")</f>
        <v>CONFIRMED COPPER</v>
      </c>
      <c r="N1013" s="78" t="s">
        <v>401</v>
      </c>
      <c r="O1013" s="291" t="s">
        <v>456</v>
      </c>
      <c r="P1013" s="78" t="s">
        <v>1937</v>
      </c>
      <c r="Q1013" s="80">
        <v>44854</v>
      </c>
      <c r="R1013" s="79" t="s">
        <v>411</v>
      </c>
      <c r="S1013" s="78" t="s">
        <v>401</v>
      </c>
      <c r="T1013" s="79" t="s">
        <v>555</v>
      </c>
      <c r="U1013" s="79" t="s">
        <v>405</v>
      </c>
      <c r="V1013" s="308" t="str">
        <f>IF(U1013&lt;&gt;"",_xlfn.XLOOKUP(U1013,AnswerOptionKEY!$L$6:$L$17,AnswerOptionKEY!$M$6:$M$17),"")</f>
        <v>CONFIRMED COPPER</v>
      </c>
      <c r="W1013" s="291" t="s">
        <v>456</v>
      </c>
      <c r="X1013" s="78" t="s">
        <v>1937</v>
      </c>
      <c r="Y1013" s="80">
        <v>44854</v>
      </c>
      <c r="Z1013" s="79" t="s">
        <v>411</v>
      </c>
      <c r="AA1013" s="79" t="s">
        <v>401</v>
      </c>
      <c r="AB1013" s="311" t="str" cm="1">
        <f t="array" ref="AB1013">IF(OR(L1013 = "CL",U1013 ="CL"),"Lead",IF(AND(OR(L1013={"UN","UL","UX","CG","CC","PL","DI","IL","IU","OT"}),OR(U1013={"UN","UL","UX"}))=TRUE,"Lead Status Unknown",IF(AND(OR(L1013={"UN","UL","UX"}),OR(U1013={"CC","PL","DI","IL","IU","OT"}))=TRUE,"Lead Status Unknown",IF(AND(OR(L1013={"CG","CC","PL","DI","IL","IU","OT"}),OR(U1013={"CC","PL","DI","IL","IU","OT"}))=TRUE,"Non-Lead",IF(AND(OR(L1013={"UN","UL","UX"}),OR(U1013={"CG","GR"}))=TRUE,"GRR",IF(AND(OR(L1013={"CG","CC","PL","DI","IL","IU","OT"}),N1013="N",OR(U1013={"CG","GR"}))=TRUE,"Non-Lead",IF(AND(OR(L1013={"CG","CC","PL","DI","IL","IU","OT"}),OR(N1013={"Y","U"}),OR(U1013={"CG","GR"}))=TRUE,"GRR","")))))))</f>
        <v>Non-Lead</v>
      </c>
      <c r="AC1013" s="81"/>
      <c r="AD1013" s="81"/>
      <c r="AE1013" s="79" t="s">
        <v>397</v>
      </c>
      <c r="AF1013" s="79">
        <v>1</v>
      </c>
      <c r="AG1013" s="79" t="s">
        <v>432</v>
      </c>
      <c r="AH1013" s="79" t="s">
        <v>405</v>
      </c>
      <c r="AI1013" s="79" t="s">
        <v>405</v>
      </c>
      <c r="AJ1013" s="79">
        <v>1</v>
      </c>
      <c r="AK1013" s="80">
        <v>45442</v>
      </c>
      <c r="AL1013" s="79" t="s">
        <v>500</v>
      </c>
      <c r="AM1013" s="81"/>
      <c r="AO1013" s="78"/>
      <c r="AP1013" s="78"/>
      <c r="AR1013" s="81"/>
      <c r="AS1013" s="81"/>
      <c r="AT1013" s="81"/>
    </row>
    <row r="1014" spans="1:46">
      <c r="A1014" s="81" t="s">
        <v>2661</v>
      </c>
      <c r="B1014" s="78"/>
      <c r="C1014" s="81" t="s">
        <v>2662</v>
      </c>
      <c r="D1014" s="78" t="s">
        <v>228</v>
      </c>
      <c r="E1014" s="78" t="s">
        <v>230</v>
      </c>
      <c r="F1014" s="78"/>
      <c r="G1014" s="78" t="s">
        <v>405</v>
      </c>
      <c r="H1014" s="299" t="str">
        <f>IF(G1014&lt;&gt;"",_xlfn.XLOOKUP(G1014,AnswerOptionKEY!$F$6:$F$13,AnswerOptionKEY!$G$6:$G$13),"")</f>
        <v>CONFIRMED COPPER</v>
      </c>
      <c r="I1014" s="78" t="s">
        <v>1937</v>
      </c>
      <c r="J1014" s="78" t="s">
        <v>401</v>
      </c>
      <c r="K1014" s="287" t="s">
        <v>554</v>
      </c>
      <c r="L1014" s="78" t="s">
        <v>405</v>
      </c>
      <c r="M1014" s="304" t="str">
        <f>IF(L1014&lt;&gt;"",_xlfn.XLOOKUP(L1014,AnswerOptionKEY!$J$6:$J$16,AnswerOptionKEY!$K$6:$K$16),"")</f>
        <v>CONFIRMED COPPER</v>
      </c>
      <c r="N1014" s="78" t="s">
        <v>401</v>
      </c>
      <c r="O1014" s="291" t="s">
        <v>456</v>
      </c>
      <c r="P1014" s="78" t="s">
        <v>1937</v>
      </c>
      <c r="Q1014" s="80">
        <v>44854</v>
      </c>
      <c r="R1014" s="79" t="s">
        <v>411</v>
      </c>
      <c r="S1014" s="78" t="s">
        <v>401</v>
      </c>
      <c r="T1014" s="79" t="s">
        <v>555</v>
      </c>
      <c r="U1014" s="79" t="s">
        <v>405</v>
      </c>
      <c r="V1014" s="308" t="str">
        <f>IF(U1014&lt;&gt;"",_xlfn.XLOOKUP(U1014,AnswerOptionKEY!$L$6:$L$17,AnswerOptionKEY!$M$6:$M$17),"")</f>
        <v>CONFIRMED COPPER</v>
      </c>
      <c r="W1014" s="291" t="s">
        <v>456</v>
      </c>
      <c r="X1014" s="78" t="s">
        <v>1937</v>
      </c>
      <c r="Y1014" s="80">
        <v>44854</v>
      </c>
      <c r="Z1014" s="79" t="s">
        <v>411</v>
      </c>
      <c r="AA1014" s="79" t="s">
        <v>401</v>
      </c>
      <c r="AB1014" s="311" t="str" cm="1">
        <f t="array" ref="AB1014">IF(OR(L1014 = "CL",U1014 ="CL"),"Lead",IF(AND(OR(L1014={"UN","UL","UX","CG","CC","PL","DI","IL","IU","OT"}),OR(U1014={"UN","UL","UX"}))=TRUE,"Lead Status Unknown",IF(AND(OR(L1014={"UN","UL","UX"}),OR(U1014={"CC","PL","DI","IL","IU","OT"}))=TRUE,"Lead Status Unknown",IF(AND(OR(L1014={"CG","CC","PL","DI","IL","IU","OT"}),OR(U1014={"CC","PL","DI","IL","IU","OT"}))=TRUE,"Non-Lead",IF(AND(OR(L1014={"UN","UL","UX"}),OR(U1014={"CG","GR"}))=TRUE,"GRR",IF(AND(OR(L1014={"CG","CC","PL","DI","IL","IU","OT"}),N1014="N",OR(U1014={"CG","GR"}))=TRUE,"Non-Lead",IF(AND(OR(L1014={"CG","CC","PL","DI","IL","IU","OT"}),OR(N1014={"Y","U"}),OR(U1014={"CG","GR"}))=TRUE,"GRR","")))))))</f>
        <v>Non-Lead</v>
      </c>
      <c r="AC1014" s="81"/>
      <c r="AD1014" s="81"/>
      <c r="AE1014" s="79" t="s">
        <v>397</v>
      </c>
      <c r="AF1014" s="79">
        <v>1</v>
      </c>
      <c r="AG1014" s="79" t="s">
        <v>432</v>
      </c>
      <c r="AH1014" s="79" t="s">
        <v>405</v>
      </c>
      <c r="AI1014" s="79" t="s">
        <v>405</v>
      </c>
      <c r="AJ1014" s="79">
        <v>1</v>
      </c>
      <c r="AK1014" s="80">
        <v>45106</v>
      </c>
      <c r="AL1014" s="79" t="s">
        <v>445</v>
      </c>
      <c r="AM1014" s="81"/>
      <c r="AO1014" s="78"/>
      <c r="AP1014" s="78"/>
      <c r="AR1014" s="81"/>
      <c r="AS1014" s="81"/>
      <c r="AT1014" s="81"/>
    </row>
    <row r="1015" spans="1:46">
      <c r="A1015" s="81" t="s">
        <v>2663</v>
      </c>
      <c r="B1015" s="78"/>
      <c r="C1015" s="81" t="s">
        <v>2664</v>
      </c>
      <c r="D1015" s="78" t="s">
        <v>228</v>
      </c>
      <c r="E1015" s="78" t="s">
        <v>230</v>
      </c>
      <c r="F1015" s="78"/>
      <c r="G1015" s="78" t="s">
        <v>405</v>
      </c>
      <c r="H1015" s="299" t="str">
        <f>IF(G1015&lt;&gt;"",_xlfn.XLOOKUP(G1015,AnswerOptionKEY!$F$6:$F$13,AnswerOptionKEY!$G$6:$G$13),"")</f>
        <v>CONFIRMED COPPER</v>
      </c>
      <c r="I1015" s="78" t="s">
        <v>1937</v>
      </c>
      <c r="J1015" s="78" t="s">
        <v>401</v>
      </c>
      <c r="K1015" s="287" t="s">
        <v>554</v>
      </c>
      <c r="L1015" s="78" t="s">
        <v>405</v>
      </c>
      <c r="M1015" s="304" t="str">
        <f>IF(L1015&lt;&gt;"",_xlfn.XLOOKUP(L1015,AnswerOptionKEY!$J$6:$J$16,AnswerOptionKEY!$K$6:$K$16),"")</f>
        <v>CONFIRMED COPPER</v>
      </c>
      <c r="N1015" s="78" t="s">
        <v>401</v>
      </c>
      <c r="O1015" s="291" t="s">
        <v>456</v>
      </c>
      <c r="P1015" s="78" t="s">
        <v>1937</v>
      </c>
      <c r="Q1015" s="80">
        <v>44854</v>
      </c>
      <c r="R1015" s="79" t="s">
        <v>411</v>
      </c>
      <c r="S1015" s="78" t="s">
        <v>401</v>
      </c>
      <c r="T1015" s="79" t="s">
        <v>555</v>
      </c>
      <c r="U1015" s="79" t="s">
        <v>405</v>
      </c>
      <c r="V1015" s="308" t="str">
        <f>IF(U1015&lt;&gt;"",_xlfn.XLOOKUP(U1015,AnswerOptionKEY!$L$6:$L$17,AnswerOptionKEY!$M$6:$M$17),"")</f>
        <v>CONFIRMED COPPER</v>
      </c>
      <c r="W1015" s="291" t="s">
        <v>456</v>
      </c>
      <c r="X1015" s="78" t="s">
        <v>1937</v>
      </c>
      <c r="Y1015" s="80">
        <v>44854</v>
      </c>
      <c r="Z1015" s="79" t="s">
        <v>411</v>
      </c>
      <c r="AA1015" s="79" t="s">
        <v>401</v>
      </c>
      <c r="AB1015" s="311" t="str" cm="1">
        <f t="array" ref="AB1015">IF(OR(L1015 = "CL",U1015 ="CL"),"Lead",IF(AND(OR(L1015={"UN","UL","UX","CG","CC","PL","DI","IL","IU","OT"}),OR(U1015={"UN","UL","UX"}))=TRUE,"Lead Status Unknown",IF(AND(OR(L1015={"UN","UL","UX"}),OR(U1015={"CC","PL","DI","IL","IU","OT"}))=TRUE,"Lead Status Unknown",IF(AND(OR(L1015={"CG","CC","PL","DI","IL","IU","OT"}),OR(U1015={"CC","PL","DI","IL","IU","OT"}))=TRUE,"Non-Lead",IF(AND(OR(L1015={"UN","UL","UX"}),OR(U1015={"CG","GR"}))=TRUE,"GRR",IF(AND(OR(L1015={"CG","CC","PL","DI","IL","IU","OT"}),N1015="N",OR(U1015={"CG","GR"}))=TRUE,"Non-Lead",IF(AND(OR(L1015={"CG","CC","PL","DI","IL","IU","OT"}),OR(N1015={"Y","U"}),OR(U1015={"CG","GR"}))=TRUE,"GRR","")))))))</f>
        <v>Non-Lead</v>
      </c>
      <c r="AC1015" s="81"/>
      <c r="AD1015" s="81"/>
      <c r="AE1015" s="79" t="s">
        <v>397</v>
      </c>
      <c r="AF1015" s="79">
        <v>1</v>
      </c>
      <c r="AG1015" s="79" t="s">
        <v>432</v>
      </c>
      <c r="AH1015" s="79" t="s">
        <v>485</v>
      </c>
      <c r="AI1015" s="79" t="s">
        <v>485</v>
      </c>
      <c r="AJ1015" s="79">
        <v>1</v>
      </c>
      <c r="AK1015" s="80"/>
      <c r="AL1015" s="79" t="s">
        <v>509</v>
      </c>
      <c r="AM1015" s="81"/>
      <c r="AO1015" s="78"/>
      <c r="AP1015" s="78"/>
      <c r="AR1015" s="81"/>
      <c r="AS1015" s="81"/>
      <c r="AT1015" s="81"/>
    </row>
    <row r="1016" spans="1:46">
      <c r="A1016" s="81" t="s">
        <v>2665</v>
      </c>
      <c r="B1016" s="78"/>
      <c r="C1016" s="81" t="s">
        <v>2666</v>
      </c>
      <c r="D1016" s="78" t="s">
        <v>228</v>
      </c>
      <c r="E1016" s="78" t="s">
        <v>230</v>
      </c>
      <c r="F1016" s="78"/>
      <c r="G1016" s="78" t="s">
        <v>405</v>
      </c>
      <c r="H1016" s="299" t="str">
        <f>IF(G1016&lt;&gt;"",_xlfn.XLOOKUP(G1016,AnswerOptionKEY!$F$6:$F$13,AnswerOptionKEY!$G$6:$G$13),"")</f>
        <v>CONFIRMED COPPER</v>
      </c>
      <c r="I1016" s="78" t="s">
        <v>1937</v>
      </c>
      <c r="J1016" s="78" t="s">
        <v>401</v>
      </c>
      <c r="K1016" s="287" t="s">
        <v>554</v>
      </c>
      <c r="L1016" s="78" t="s">
        <v>405</v>
      </c>
      <c r="M1016" s="304" t="str">
        <f>IF(L1016&lt;&gt;"",_xlfn.XLOOKUP(L1016,AnswerOptionKEY!$J$6:$J$16,AnswerOptionKEY!$K$6:$K$16),"")</f>
        <v>CONFIRMED COPPER</v>
      </c>
      <c r="N1016" s="78" t="s">
        <v>401</v>
      </c>
      <c r="O1016" s="291" t="s">
        <v>456</v>
      </c>
      <c r="P1016" s="78" t="s">
        <v>1937</v>
      </c>
      <c r="Q1016" s="80">
        <v>44854</v>
      </c>
      <c r="R1016" s="79" t="s">
        <v>411</v>
      </c>
      <c r="S1016" s="78" t="s">
        <v>401</v>
      </c>
      <c r="T1016" s="79" t="s">
        <v>555</v>
      </c>
      <c r="U1016" s="79" t="s">
        <v>405</v>
      </c>
      <c r="V1016" s="308" t="str">
        <f>IF(U1016&lt;&gt;"",_xlfn.XLOOKUP(U1016,AnswerOptionKEY!$L$6:$L$17,AnswerOptionKEY!$M$6:$M$17),"")</f>
        <v>CONFIRMED COPPER</v>
      </c>
      <c r="W1016" s="291" t="s">
        <v>456</v>
      </c>
      <c r="X1016" s="78" t="s">
        <v>1937</v>
      </c>
      <c r="Y1016" s="80">
        <v>44854</v>
      </c>
      <c r="Z1016" s="79" t="s">
        <v>411</v>
      </c>
      <c r="AA1016" s="79" t="s">
        <v>401</v>
      </c>
      <c r="AB1016" s="311" t="str" cm="1">
        <f t="array" ref="AB1016">IF(OR(L1016 = "CL",U1016 ="CL"),"Lead",IF(AND(OR(L1016={"UN","UL","UX","CG","CC","PL","DI","IL","IU","OT"}),OR(U1016={"UN","UL","UX"}))=TRUE,"Lead Status Unknown",IF(AND(OR(L1016={"UN","UL","UX"}),OR(U1016={"CC","PL","DI","IL","IU","OT"}))=TRUE,"Lead Status Unknown",IF(AND(OR(L1016={"CG","CC","PL","DI","IL","IU","OT"}),OR(U1016={"CC","PL","DI","IL","IU","OT"}))=TRUE,"Non-Lead",IF(AND(OR(L1016={"UN","UL","UX"}),OR(U1016={"CG","GR"}))=TRUE,"GRR",IF(AND(OR(L1016={"CG","CC","PL","DI","IL","IU","OT"}),N1016="N",OR(U1016={"CG","GR"}))=TRUE,"Non-Lead",IF(AND(OR(L1016={"CG","CC","PL","DI","IL","IU","OT"}),OR(N1016={"Y","U"}),OR(U1016={"CG","GR"}))=TRUE,"GRR","")))))))</f>
        <v>Non-Lead</v>
      </c>
      <c r="AC1016" s="81"/>
      <c r="AD1016" s="81"/>
      <c r="AE1016" s="79" t="s">
        <v>397</v>
      </c>
      <c r="AF1016" s="79">
        <v>1</v>
      </c>
      <c r="AG1016" s="79" t="s">
        <v>432</v>
      </c>
      <c r="AH1016" s="79" t="s">
        <v>485</v>
      </c>
      <c r="AI1016" s="79" t="s">
        <v>485</v>
      </c>
      <c r="AJ1016" s="79">
        <v>1</v>
      </c>
      <c r="AK1016" s="80"/>
      <c r="AL1016" s="79" t="s">
        <v>509</v>
      </c>
      <c r="AM1016" s="81"/>
      <c r="AO1016" s="78"/>
      <c r="AP1016" s="78"/>
      <c r="AR1016" s="81"/>
      <c r="AS1016" s="81"/>
      <c r="AT1016" s="81"/>
    </row>
    <row r="1017" spans="1:46">
      <c r="A1017" s="81" t="s">
        <v>2667</v>
      </c>
      <c r="B1017" s="78"/>
      <c r="C1017" s="81" t="s">
        <v>2668</v>
      </c>
      <c r="D1017" s="78" t="s">
        <v>228</v>
      </c>
      <c r="E1017" s="78" t="s">
        <v>230</v>
      </c>
      <c r="F1017" s="78"/>
      <c r="G1017" s="78" t="s">
        <v>405</v>
      </c>
      <c r="H1017" s="299" t="str">
        <f>IF(G1017&lt;&gt;"",_xlfn.XLOOKUP(G1017,AnswerOptionKEY!$F$6:$F$13,AnswerOptionKEY!$G$6:$G$13),"")</f>
        <v>CONFIRMED COPPER</v>
      </c>
      <c r="I1017" s="78" t="s">
        <v>1749</v>
      </c>
      <c r="J1017" s="78" t="s">
        <v>401</v>
      </c>
      <c r="K1017" s="287" t="s">
        <v>554</v>
      </c>
      <c r="L1017" s="78" t="s">
        <v>405</v>
      </c>
      <c r="M1017" s="304" t="str">
        <f>IF(L1017&lt;&gt;"",_xlfn.XLOOKUP(L1017,AnswerOptionKEY!$J$6:$J$16,AnswerOptionKEY!$K$6:$K$16),"")</f>
        <v>CONFIRMED COPPER</v>
      </c>
      <c r="N1017" s="78" t="s">
        <v>401</v>
      </c>
      <c r="O1017" s="291" t="s">
        <v>456</v>
      </c>
      <c r="P1017" s="78" t="s">
        <v>1749</v>
      </c>
      <c r="Q1017" s="80">
        <v>44854</v>
      </c>
      <c r="R1017" s="79" t="s">
        <v>411</v>
      </c>
      <c r="S1017" s="78" t="s">
        <v>401</v>
      </c>
      <c r="T1017" s="79" t="s">
        <v>555</v>
      </c>
      <c r="U1017" s="78" t="s">
        <v>405</v>
      </c>
      <c r="V1017" s="308" t="str">
        <f>IF(U1017&lt;&gt;"",_xlfn.XLOOKUP(U1017,AnswerOptionKEY!$L$6:$L$17,AnswerOptionKEY!$M$6:$M$17),"")</f>
        <v>CONFIRMED COPPER</v>
      </c>
      <c r="W1017" s="291" t="s">
        <v>456</v>
      </c>
      <c r="X1017" s="78" t="s">
        <v>1749</v>
      </c>
      <c r="Y1017" s="80">
        <v>44854</v>
      </c>
      <c r="Z1017" s="79" t="s">
        <v>411</v>
      </c>
      <c r="AA1017" s="79" t="s">
        <v>401</v>
      </c>
      <c r="AB1017" s="311" t="str" cm="1">
        <f t="array" ref="AB1017">IF(OR(L1017 = "CL",U1017 ="CL"),"Lead",IF(AND(OR(L1017={"UN","UL","UX","CG","CC","PL","DI","IL","IU","OT"}),OR(U1017={"UN","UL","UX"}))=TRUE,"Lead Status Unknown",IF(AND(OR(L1017={"UN","UL","UX"}),OR(U1017={"CC","PL","DI","IL","IU","OT"}))=TRUE,"Lead Status Unknown",IF(AND(OR(L1017={"CG","CC","PL","DI","IL","IU","OT"}),OR(U1017={"CC","PL","DI","IL","IU","OT"}))=TRUE,"Non-Lead",IF(AND(OR(L1017={"UN","UL","UX"}),OR(U1017={"CG","GR"}))=TRUE,"GRR",IF(AND(OR(L1017={"CG","CC","PL","DI","IL","IU","OT"}),N1017="N",OR(U1017={"CG","GR"}))=TRUE,"Non-Lead",IF(AND(OR(L1017={"CG","CC","PL","DI","IL","IU","OT"}),OR(N1017={"Y","U"}),OR(U1017={"CG","GR"}))=TRUE,"GRR","")))))))</f>
        <v>Non-Lead</v>
      </c>
      <c r="AC1017" s="81"/>
      <c r="AD1017" s="81"/>
      <c r="AE1017" s="79" t="s">
        <v>397</v>
      </c>
      <c r="AF1017" s="79">
        <v>1</v>
      </c>
      <c r="AG1017" s="79" t="s">
        <v>432</v>
      </c>
      <c r="AH1017" s="79" t="s">
        <v>485</v>
      </c>
      <c r="AI1017" s="79" t="s">
        <v>485</v>
      </c>
      <c r="AJ1017" s="79">
        <v>1</v>
      </c>
      <c r="AK1017" s="80"/>
      <c r="AL1017" s="79" t="s">
        <v>509</v>
      </c>
      <c r="AM1017" s="81"/>
      <c r="AO1017" s="78"/>
      <c r="AP1017" s="78"/>
      <c r="AR1017" s="81"/>
      <c r="AS1017" s="81"/>
      <c r="AT1017" s="81"/>
    </row>
    <row r="1018" spans="1:46">
      <c r="A1018" s="81" t="s">
        <v>2669</v>
      </c>
      <c r="B1018" s="78"/>
      <c r="C1018" s="81" t="s">
        <v>2670</v>
      </c>
      <c r="D1018" s="78" t="s">
        <v>228</v>
      </c>
      <c r="E1018" s="78" t="s">
        <v>230</v>
      </c>
      <c r="F1018" s="78"/>
      <c r="G1018" s="78" t="s">
        <v>405</v>
      </c>
      <c r="H1018" s="299" t="str">
        <f>IF(G1018&lt;&gt;"",_xlfn.XLOOKUP(G1018,AnswerOptionKEY!$F$6:$F$13,AnswerOptionKEY!$G$6:$G$13),"")</f>
        <v>CONFIRMED COPPER</v>
      </c>
      <c r="I1018" s="78" t="s">
        <v>1749</v>
      </c>
      <c r="J1018" s="78" t="s">
        <v>401</v>
      </c>
      <c r="K1018" s="287" t="s">
        <v>554</v>
      </c>
      <c r="L1018" s="78" t="s">
        <v>405</v>
      </c>
      <c r="M1018" s="304" t="str">
        <f>IF(L1018&lt;&gt;"",_xlfn.XLOOKUP(L1018,AnswerOptionKEY!$J$6:$J$16,AnswerOptionKEY!$K$6:$K$16),"")</f>
        <v>CONFIRMED COPPER</v>
      </c>
      <c r="N1018" s="78" t="s">
        <v>401</v>
      </c>
      <c r="O1018" s="291" t="s">
        <v>456</v>
      </c>
      <c r="P1018" s="78" t="s">
        <v>1749</v>
      </c>
      <c r="Q1018" s="80">
        <v>44854</v>
      </c>
      <c r="R1018" s="79" t="s">
        <v>411</v>
      </c>
      <c r="S1018" s="78" t="s">
        <v>401</v>
      </c>
      <c r="T1018" s="79" t="s">
        <v>555</v>
      </c>
      <c r="U1018" s="78" t="s">
        <v>405</v>
      </c>
      <c r="V1018" s="308" t="str">
        <f>IF(U1018&lt;&gt;"",_xlfn.XLOOKUP(U1018,AnswerOptionKEY!$L$6:$L$17,AnswerOptionKEY!$M$6:$M$17),"")</f>
        <v>CONFIRMED COPPER</v>
      </c>
      <c r="W1018" s="291" t="s">
        <v>456</v>
      </c>
      <c r="X1018" s="78" t="s">
        <v>1749</v>
      </c>
      <c r="Y1018" s="80">
        <v>44854</v>
      </c>
      <c r="Z1018" s="79" t="s">
        <v>411</v>
      </c>
      <c r="AA1018" s="79" t="s">
        <v>401</v>
      </c>
      <c r="AB1018" s="311" t="str" cm="1">
        <f t="array" ref="AB1018">IF(OR(L1018 = "CL",U1018 ="CL"),"Lead",IF(AND(OR(L1018={"UN","UL","UX","CG","CC","PL","DI","IL","IU","OT"}),OR(U1018={"UN","UL","UX"}))=TRUE,"Lead Status Unknown",IF(AND(OR(L1018={"UN","UL","UX"}),OR(U1018={"CC","PL","DI","IL","IU","OT"}))=TRUE,"Lead Status Unknown",IF(AND(OR(L1018={"CG","CC","PL","DI","IL","IU","OT"}),OR(U1018={"CC","PL","DI","IL","IU","OT"}))=TRUE,"Non-Lead",IF(AND(OR(L1018={"UN","UL","UX"}),OR(U1018={"CG","GR"}))=TRUE,"GRR",IF(AND(OR(L1018={"CG","CC","PL","DI","IL","IU","OT"}),N1018="N",OR(U1018={"CG","GR"}))=TRUE,"Non-Lead",IF(AND(OR(L1018={"CG","CC","PL","DI","IL","IU","OT"}),OR(N1018={"Y","U"}),OR(U1018={"CG","GR"}))=TRUE,"GRR","")))))))</f>
        <v>Non-Lead</v>
      </c>
      <c r="AC1018" s="81"/>
      <c r="AD1018" s="81"/>
      <c r="AE1018" s="79" t="s">
        <v>397</v>
      </c>
      <c r="AF1018" s="79">
        <v>1</v>
      </c>
      <c r="AG1018" s="79" t="s">
        <v>432</v>
      </c>
      <c r="AH1018" s="79" t="s">
        <v>485</v>
      </c>
      <c r="AI1018" s="79" t="s">
        <v>485</v>
      </c>
      <c r="AJ1018" s="79">
        <v>1</v>
      </c>
      <c r="AK1018" s="80"/>
      <c r="AL1018" s="79" t="s">
        <v>509</v>
      </c>
      <c r="AM1018" s="81"/>
      <c r="AO1018" s="78"/>
      <c r="AP1018" s="78"/>
      <c r="AR1018" s="81"/>
      <c r="AS1018" s="81"/>
      <c r="AT1018" s="81"/>
    </row>
    <row r="1019" spans="1:46">
      <c r="A1019" s="81" t="s">
        <v>2671</v>
      </c>
      <c r="B1019" s="78"/>
      <c r="C1019" s="81" t="s">
        <v>2672</v>
      </c>
      <c r="D1019" s="78" t="s">
        <v>228</v>
      </c>
      <c r="E1019" s="78" t="s">
        <v>230</v>
      </c>
      <c r="F1019" s="78"/>
      <c r="G1019" s="78" t="s">
        <v>405</v>
      </c>
      <c r="H1019" s="299" t="str">
        <f>IF(G1019&lt;&gt;"",_xlfn.XLOOKUP(G1019,AnswerOptionKEY!$F$6:$F$13,AnswerOptionKEY!$G$6:$G$13),"")</f>
        <v>CONFIRMED COPPER</v>
      </c>
      <c r="I1019" s="78" t="s">
        <v>1749</v>
      </c>
      <c r="J1019" s="78" t="s">
        <v>401</v>
      </c>
      <c r="K1019" s="287" t="s">
        <v>554</v>
      </c>
      <c r="L1019" s="78" t="s">
        <v>405</v>
      </c>
      <c r="M1019" s="304" t="str">
        <f>IF(L1019&lt;&gt;"",_xlfn.XLOOKUP(L1019,AnswerOptionKEY!$J$6:$J$16,AnswerOptionKEY!$K$6:$K$16),"")</f>
        <v>CONFIRMED COPPER</v>
      </c>
      <c r="N1019" s="78" t="s">
        <v>401</v>
      </c>
      <c r="O1019" s="291" t="s">
        <v>456</v>
      </c>
      <c r="P1019" s="78" t="s">
        <v>1749</v>
      </c>
      <c r="Q1019" s="80">
        <v>44854</v>
      </c>
      <c r="R1019" s="79" t="s">
        <v>411</v>
      </c>
      <c r="S1019" s="78" t="s">
        <v>401</v>
      </c>
      <c r="T1019" s="79" t="s">
        <v>555</v>
      </c>
      <c r="U1019" s="78" t="s">
        <v>405</v>
      </c>
      <c r="V1019" s="308" t="str">
        <f>IF(U1019&lt;&gt;"",_xlfn.XLOOKUP(U1019,AnswerOptionKEY!$L$6:$L$17,AnswerOptionKEY!$M$6:$M$17),"")</f>
        <v>CONFIRMED COPPER</v>
      </c>
      <c r="W1019" s="291" t="s">
        <v>456</v>
      </c>
      <c r="X1019" s="78" t="s">
        <v>1749</v>
      </c>
      <c r="Y1019" s="80">
        <v>44854</v>
      </c>
      <c r="Z1019" s="79" t="s">
        <v>411</v>
      </c>
      <c r="AA1019" s="79" t="s">
        <v>401</v>
      </c>
      <c r="AB1019" s="311" t="str" cm="1">
        <f t="array" ref="AB1019">IF(OR(L1019 = "CL",U1019 ="CL"),"Lead",IF(AND(OR(L1019={"UN","UL","UX","CG","CC","PL","DI","IL","IU","OT"}),OR(U1019={"UN","UL","UX"}))=TRUE,"Lead Status Unknown",IF(AND(OR(L1019={"UN","UL","UX"}),OR(U1019={"CC","PL","DI","IL","IU","OT"}))=TRUE,"Lead Status Unknown",IF(AND(OR(L1019={"CG","CC","PL","DI","IL","IU","OT"}),OR(U1019={"CC","PL","DI","IL","IU","OT"}))=TRUE,"Non-Lead",IF(AND(OR(L1019={"UN","UL","UX"}),OR(U1019={"CG","GR"}))=TRUE,"GRR",IF(AND(OR(L1019={"CG","CC","PL","DI","IL","IU","OT"}),N1019="N",OR(U1019={"CG","GR"}))=TRUE,"Non-Lead",IF(AND(OR(L1019={"CG","CC","PL","DI","IL","IU","OT"}),OR(N1019={"Y","U"}),OR(U1019={"CG","GR"}))=TRUE,"GRR","")))))))</f>
        <v>Non-Lead</v>
      </c>
      <c r="AC1019" s="81"/>
      <c r="AD1019" s="81"/>
      <c r="AE1019" s="79" t="s">
        <v>397</v>
      </c>
      <c r="AF1019" s="79">
        <v>1</v>
      </c>
      <c r="AG1019" s="79" t="s">
        <v>432</v>
      </c>
      <c r="AH1019" s="79" t="s">
        <v>485</v>
      </c>
      <c r="AI1019" s="79" t="s">
        <v>485</v>
      </c>
      <c r="AJ1019" s="79">
        <v>1</v>
      </c>
      <c r="AK1019" s="80"/>
      <c r="AL1019" s="79" t="s">
        <v>509</v>
      </c>
      <c r="AM1019" s="81"/>
      <c r="AO1019" s="78"/>
      <c r="AP1019" s="78"/>
      <c r="AR1019" s="81"/>
      <c r="AS1019" s="81"/>
      <c r="AT1019" s="81"/>
    </row>
    <row r="1020" spans="1:46">
      <c r="A1020" s="81" t="s">
        <v>2673</v>
      </c>
      <c r="B1020" s="78"/>
      <c r="C1020" s="81" t="s">
        <v>2674</v>
      </c>
      <c r="D1020" s="78" t="s">
        <v>228</v>
      </c>
      <c r="E1020" s="78" t="s">
        <v>230</v>
      </c>
      <c r="F1020" s="78"/>
      <c r="G1020" s="78" t="s">
        <v>405</v>
      </c>
      <c r="H1020" s="299" t="str">
        <f>IF(G1020&lt;&gt;"",_xlfn.XLOOKUP(G1020,AnswerOptionKEY!$F$6:$F$13,AnswerOptionKEY!$G$6:$G$13),"")</f>
        <v>CONFIRMED COPPER</v>
      </c>
      <c r="I1020" s="78" t="s">
        <v>1749</v>
      </c>
      <c r="J1020" s="78" t="s">
        <v>401</v>
      </c>
      <c r="K1020" s="287" t="s">
        <v>554</v>
      </c>
      <c r="L1020" s="78" t="s">
        <v>405</v>
      </c>
      <c r="M1020" s="304" t="str">
        <f>IF(L1020&lt;&gt;"",_xlfn.XLOOKUP(L1020,AnswerOptionKEY!$J$6:$J$16,AnswerOptionKEY!$K$6:$K$16),"")</f>
        <v>CONFIRMED COPPER</v>
      </c>
      <c r="N1020" s="78" t="s">
        <v>401</v>
      </c>
      <c r="O1020" s="291" t="s">
        <v>456</v>
      </c>
      <c r="P1020" s="78" t="s">
        <v>1749</v>
      </c>
      <c r="Q1020" s="80">
        <v>44854</v>
      </c>
      <c r="R1020" s="79" t="s">
        <v>411</v>
      </c>
      <c r="S1020" s="78" t="s">
        <v>401</v>
      </c>
      <c r="T1020" s="79" t="s">
        <v>555</v>
      </c>
      <c r="U1020" s="78" t="s">
        <v>405</v>
      </c>
      <c r="V1020" s="308" t="str">
        <f>IF(U1020&lt;&gt;"",_xlfn.XLOOKUP(U1020,AnswerOptionKEY!$L$6:$L$17,AnswerOptionKEY!$M$6:$M$17),"")</f>
        <v>CONFIRMED COPPER</v>
      </c>
      <c r="W1020" s="291" t="s">
        <v>456</v>
      </c>
      <c r="X1020" s="78" t="s">
        <v>1749</v>
      </c>
      <c r="Y1020" s="80">
        <v>44854</v>
      </c>
      <c r="Z1020" s="79" t="s">
        <v>411</v>
      </c>
      <c r="AA1020" s="79" t="s">
        <v>401</v>
      </c>
      <c r="AB1020" s="311" t="str" cm="1">
        <f t="array" ref="AB1020">IF(OR(L1020 = "CL",U1020 ="CL"),"Lead",IF(AND(OR(L1020={"UN","UL","UX","CG","CC","PL","DI","IL","IU","OT"}),OR(U1020={"UN","UL","UX"}))=TRUE,"Lead Status Unknown",IF(AND(OR(L1020={"UN","UL","UX"}),OR(U1020={"CC","PL","DI","IL","IU","OT"}))=TRUE,"Lead Status Unknown",IF(AND(OR(L1020={"CG","CC","PL","DI","IL","IU","OT"}),OR(U1020={"CC","PL","DI","IL","IU","OT"}))=TRUE,"Non-Lead",IF(AND(OR(L1020={"UN","UL","UX"}),OR(U1020={"CG","GR"}))=TRUE,"GRR",IF(AND(OR(L1020={"CG","CC","PL","DI","IL","IU","OT"}),N1020="N",OR(U1020={"CG","GR"}))=TRUE,"Non-Lead",IF(AND(OR(L1020={"CG","CC","PL","DI","IL","IU","OT"}),OR(N1020={"Y","U"}),OR(U1020={"CG","GR"}))=TRUE,"GRR","")))))))</f>
        <v>Non-Lead</v>
      </c>
      <c r="AC1020" s="81"/>
      <c r="AD1020" s="81"/>
      <c r="AE1020" s="79" t="s">
        <v>397</v>
      </c>
      <c r="AF1020" s="79">
        <v>1</v>
      </c>
      <c r="AG1020" s="79" t="s">
        <v>432</v>
      </c>
      <c r="AH1020" s="79" t="s">
        <v>405</v>
      </c>
      <c r="AI1020" s="79" t="s">
        <v>405</v>
      </c>
      <c r="AJ1020" s="79">
        <v>1</v>
      </c>
      <c r="AK1020" s="80">
        <v>45329</v>
      </c>
      <c r="AL1020" s="79" t="s">
        <v>445</v>
      </c>
      <c r="AM1020" s="81"/>
      <c r="AO1020" s="78"/>
      <c r="AP1020" s="78"/>
      <c r="AR1020" s="81"/>
      <c r="AS1020" s="81"/>
      <c r="AT1020" s="81"/>
    </row>
    <row r="1021" spans="1:46">
      <c r="A1021" s="81" t="s">
        <v>2675</v>
      </c>
      <c r="B1021" s="78"/>
      <c r="C1021" s="81" t="s">
        <v>2676</v>
      </c>
      <c r="D1021" s="78" t="s">
        <v>228</v>
      </c>
      <c r="E1021" s="78" t="s">
        <v>230</v>
      </c>
      <c r="F1021" s="78"/>
      <c r="G1021" s="78" t="s">
        <v>405</v>
      </c>
      <c r="H1021" s="299" t="str">
        <f>IF(G1021&lt;&gt;"",_xlfn.XLOOKUP(G1021,AnswerOptionKEY!$F$6:$F$13,AnswerOptionKEY!$G$6:$G$13),"")</f>
        <v>CONFIRMED COPPER</v>
      </c>
      <c r="I1021" s="78" t="s">
        <v>1749</v>
      </c>
      <c r="J1021" s="78" t="s">
        <v>401</v>
      </c>
      <c r="K1021" s="287" t="s">
        <v>554</v>
      </c>
      <c r="L1021" s="78" t="s">
        <v>405</v>
      </c>
      <c r="M1021" s="304" t="str">
        <f>IF(L1021&lt;&gt;"",_xlfn.XLOOKUP(L1021,AnswerOptionKEY!$J$6:$J$16,AnswerOptionKEY!$K$6:$K$16),"")</f>
        <v>CONFIRMED COPPER</v>
      </c>
      <c r="N1021" s="78" t="s">
        <v>401</v>
      </c>
      <c r="O1021" s="291" t="s">
        <v>456</v>
      </c>
      <c r="P1021" s="78" t="s">
        <v>1749</v>
      </c>
      <c r="Q1021" s="80">
        <v>44854</v>
      </c>
      <c r="R1021" s="79" t="s">
        <v>411</v>
      </c>
      <c r="S1021" s="78" t="s">
        <v>401</v>
      </c>
      <c r="T1021" s="79" t="s">
        <v>555</v>
      </c>
      <c r="U1021" s="78" t="s">
        <v>405</v>
      </c>
      <c r="V1021" s="308" t="str">
        <f>IF(U1021&lt;&gt;"",_xlfn.XLOOKUP(U1021,AnswerOptionKEY!$L$6:$L$17,AnswerOptionKEY!$M$6:$M$17),"")</f>
        <v>CONFIRMED COPPER</v>
      </c>
      <c r="W1021" s="291" t="s">
        <v>456</v>
      </c>
      <c r="X1021" s="78" t="s">
        <v>1749</v>
      </c>
      <c r="Y1021" s="80">
        <v>44854</v>
      </c>
      <c r="Z1021" s="79" t="s">
        <v>411</v>
      </c>
      <c r="AA1021" s="79" t="s">
        <v>401</v>
      </c>
      <c r="AB1021" s="311" t="str" cm="1">
        <f t="array" ref="AB1021">IF(OR(L1021 = "CL",U1021 ="CL"),"Lead",IF(AND(OR(L1021={"UN","UL","UX","CG","CC","PL","DI","IL","IU","OT"}),OR(U1021={"UN","UL","UX"}))=TRUE,"Lead Status Unknown",IF(AND(OR(L1021={"UN","UL","UX"}),OR(U1021={"CC","PL","DI","IL","IU","OT"}))=TRUE,"Lead Status Unknown",IF(AND(OR(L1021={"CG","CC","PL","DI","IL","IU","OT"}),OR(U1021={"CC","PL","DI","IL","IU","OT"}))=TRUE,"Non-Lead",IF(AND(OR(L1021={"UN","UL","UX"}),OR(U1021={"CG","GR"}))=TRUE,"GRR",IF(AND(OR(L1021={"CG","CC","PL","DI","IL","IU","OT"}),N1021="N",OR(U1021={"CG","GR"}))=TRUE,"Non-Lead",IF(AND(OR(L1021={"CG","CC","PL","DI","IL","IU","OT"}),OR(N1021={"Y","U"}),OR(U1021={"CG","GR"}))=TRUE,"GRR","")))))))</f>
        <v>Non-Lead</v>
      </c>
      <c r="AC1021" s="81"/>
      <c r="AD1021" s="81"/>
      <c r="AE1021" s="79" t="s">
        <v>397</v>
      </c>
      <c r="AF1021" s="79">
        <v>1</v>
      </c>
      <c r="AG1021" s="79" t="s">
        <v>432</v>
      </c>
      <c r="AH1021" s="79" t="s">
        <v>485</v>
      </c>
      <c r="AI1021" s="79" t="s">
        <v>485</v>
      </c>
      <c r="AJ1021" s="79">
        <v>1</v>
      </c>
      <c r="AK1021" s="80"/>
      <c r="AL1021" s="79" t="s">
        <v>509</v>
      </c>
      <c r="AM1021" s="81"/>
      <c r="AO1021" s="78"/>
      <c r="AP1021" s="78"/>
      <c r="AR1021" s="81"/>
      <c r="AS1021" s="81"/>
      <c r="AT1021" s="81"/>
    </row>
    <row r="1022" spans="1:46">
      <c r="A1022" s="81" t="s">
        <v>2677</v>
      </c>
      <c r="B1022" s="78"/>
      <c r="C1022" s="81" t="s">
        <v>2678</v>
      </c>
      <c r="D1022" s="78" t="s">
        <v>228</v>
      </c>
      <c r="E1022" s="78" t="s">
        <v>230</v>
      </c>
      <c r="F1022" s="78"/>
      <c r="G1022" s="78" t="s">
        <v>405</v>
      </c>
      <c r="H1022" s="299" t="str">
        <f>IF(G1022&lt;&gt;"",_xlfn.XLOOKUP(G1022,AnswerOptionKEY!$F$6:$F$13,AnswerOptionKEY!$G$6:$G$13),"")</f>
        <v>CONFIRMED COPPER</v>
      </c>
      <c r="I1022" s="78" t="s">
        <v>1749</v>
      </c>
      <c r="J1022" s="78" t="s">
        <v>401</v>
      </c>
      <c r="K1022" s="287" t="s">
        <v>554</v>
      </c>
      <c r="L1022" s="78" t="s">
        <v>405</v>
      </c>
      <c r="M1022" s="304" t="str">
        <f>IF(L1022&lt;&gt;"",_xlfn.XLOOKUP(L1022,AnswerOptionKEY!$J$6:$J$16,AnswerOptionKEY!$K$6:$K$16),"")</f>
        <v>CONFIRMED COPPER</v>
      </c>
      <c r="N1022" s="78" t="s">
        <v>401</v>
      </c>
      <c r="O1022" s="291" t="s">
        <v>456</v>
      </c>
      <c r="P1022" s="78" t="s">
        <v>1749</v>
      </c>
      <c r="Q1022" s="80">
        <v>44854</v>
      </c>
      <c r="R1022" s="79" t="s">
        <v>411</v>
      </c>
      <c r="S1022" s="78" t="s">
        <v>401</v>
      </c>
      <c r="T1022" s="79" t="s">
        <v>555</v>
      </c>
      <c r="U1022" s="78" t="s">
        <v>405</v>
      </c>
      <c r="V1022" s="308" t="str">
        <f>IF(U1022&lt;&gt;"",_xlfn.XLOOKUP(U1022,AnswerOptionKEY!$L$6:$L$17,AnswerOptionKEY!$M$6:$M$17),"")</f>
        <v>CONFIRMED COPPER</v>
      </c>
      <c r="W1022" s="291" t="s">
        <v>456</v>
      </c>
      <c r="X1022" s="78" t="s">
        <v>1749</v>
      </c>
      <c r="Y1022" s="80">
        <v>44854</v>
      </c>
      <c r="Z1022" s="79" t="s">
        <v>411</v>
      </c>
      <c r="AA1022" s="79" t="s">
        <v>401</v>
      </c>
      <c r="AB1022" s="311" t="str" cm="1">
        <f t="array" ref="AB1022">IF(OR(L1022 = "CL",U1022 ="CL"),"Lead",IF(AND(OR(L1022={"UN","UL","UX","CG","CC","PL","DI","IL","IU","OT"}),OR(U1022={"UN","UL","UX"}))=TRUE,"Lead Status Unknown",IF(AND(OR(L1022={"UN","UL","UX"}),OR(U1022={"CC","PL","DI","IL","IU","OT"}))=TRUE,"Lead Status Unknown",IF(AND(OR(L1022={"CG","CC","PL","DI","IL","IU","OT"}),OR(U1022={"CC","PL","DI","IL","IU","OT"}))=TRUE,"Non-Lead",IF(AND(OR(L1022={"UN","UL","UX"}),OR(U1022={"CG","GR"}))=TRUE,"GRR",IF(AND(OR(L1022={"CG","CC","PL","DI","IL","IU","OT"}),N1022="N",OR(U1022={"CG","GR"}))=TRUE,"Non-Lead",IF(AND(OR(L1022={"CG","CC","PL","DI","IL","IU","OT"}),OR(N1022={"Y","U"}),OR(U1022={"CG","GR"}))=TRUE,"GRR","")))))))</f>
        <v>Non-Lead</v>
      </c>
      <c r="AC1022" s="81"/>
      <c r="AD1022" s="81"/>
      <c r="AE1022" s="79" t="s">
        <v>397</v>
      </c>
      <c r="AF1022" s="79">
        <v>1</v>
      </c>
      <c r="AG1022" s="79" t="s">
        <v>432</v>
      </c>
      <c r="AH1022" s="79" t="s">
        <v>485</v>
      </c>
      <c r="AI1022" s="79" t="s">
        <v>485</v>
      </c>
      <c r="AJ1022" s="79">
        <v>1</v>
      </c>
      <c r="AK1022" s="80"/>
      <c r="AL1022" s="79" t="s">
        <v>509</v>
      </c>
      <c r="AM1022" s="81"/>
      <c r="AO1022" s="78"/>
      <c r="AP1022" s="78"/>
      <c r="AR1022" s="81"/>
      <c r="AS1022" s="81"/>
      <c r="AT1022" s="81"/>
    </row>
    <row r="1023" spans="1:46">
      <c r="A1023" s="81" t="s">
        <v>2679</v>
      </c>
      <c r="B1023" s="78"/>
      <c r="C1023" s="81" t="s">
        <v>2680</v>
      </c>
      <c r="D1023" s="78" t="s">
        <v>228</v>
      </c>
      <c r="E1023" s="78" t="s">
        <v>230</v>
      </c>
      <c r="F1023" s="78"/>
      <c r="G1023" s="78" t="s">
        <v>405</v>
      </c>
      <c r="H1023" s="299" t="str">
        <f>IF(G1023&lt;&gt;"",_xlfn.XLOOKUP(G1023,AnswerOptionKEY!$F$6:$F$13,AnswerOptionKEY!$G$6:$G$13),"")</f>
        <v>CONFIRMED COPPER</v>
      </c>
      <c r="I1023" s="78" t="s">
        <v>1749</v>
      </c>
      <c r="J1023" s="78" t="s">
        <v>401</v>
      </c>
      <c r="K1023" s="287" t="s">
        <v>554</v>
      </c>
      <c r="L1023" s="78" t="s">
        <v>405</v>
      </c>
      <c r="M1023" s="304" t="str">
        <f>IF(L1023&lt;&gt;"",_xlfn.XLOOKUP(L1023,AnswerOptionKEY!$J$6:$J$16,AnswerOptionKEY!$K$6:$K$16),"")</f>
        <v>CONFIRMED COPPER</v>
      </c>
      <c r="N1023" s="78" t="s">
        <v>401</v>
      </c>
      <c r="O1023" s="291" t="s">
        <v>456</v>
      </c>
      <c r="P1023" s="78" t="s">
        <v>1749</v>
      </c>
      <c r="Q1023" s="80">
        <v>44854</v>
      </c>
      <c r="R1023" s="79" t="s">
        <v>411</v>
      </c>
      <c r="S1023" s="78" t="s">
        <v>401</v>
      </c>
      <c r="T1023" s="79" t="s">
        <v>555</v>
      </c>
      <c r="U1023" s="78" t="s">
        <v>405</v>
      </c>
      <c r="V1023" s="308" t="str">
        <f>IF(U1023&lt;&gt;"",_xlfn.XLOOKUP(U1023,AnswerOptionKEY!$L$6:$L$17,AnswerOptionKEY!$M$6:$M$17),"")</f>
        <v>CONFIRMED COPPER</v>
      </c>
      <c r="W1023" s="291" t="s">
        <v>456</v>
      </c>
      <c r="X1023" s="78" t="s">
        <v>1749</v>
      </c>
      <c r="Y1023" s="80">
        <v>44854</v>
      </c>
      <c r="Z1023" s="79" t="s">
        <v>411</v>
      </c>
      <c r="AA1023" s="79" t="s">
        <v>401</v>
      </c>
      <c r="AB1023" s="311" t="str" cm="1">
        <f t="array" ref="AB1023">IF(OR(L1023 = "CL",U1023 ="CL"),"Lead",IF(AND(OR(L1023={"UN","UL","UX","CG","CC","PL","DI","IL","IU","OT"}),OR(U1023={"UN","UL","UX"}))=TRUE,"Lead Status Unknown",IF(AND(OR(L1023={"UN","UL","UX"}),OR(U1023={"CC","PL","DI","IL","IU","OT"}))=TRUE,"Lead Status Unknown",IF(AND(OR(L1023={"CG","CC","PL","DI","IL","IU","OT"}),OR(U1023={"CC","PL","DI","IL","IU","OT"}))=TRUE,"Non-Lead",IF(AND(OR(L1023={"UN","UL","UX"}),OR(U1023={"CG","GR"}))=TRUE,"GRR",IF(AND(OR(L1023={"CG","CC","PL","DI","IL","IU","OT"}),N1023="N",OR(U1023={"CG","GR"}))=TRUE,"Non-Lead",IF(AND(OR(L1023={"CG","CC","PL","DI","IL","IU","OT"}),OR(N1023={"Y","U"}),OR(U1023={"CG","GR"}))=TRUE,"GRR","")))))))</f>
        <v>Non-Lead</v>
      </c>
      <c r="AC1023" s="81"/>
      <c r="AD1023" s="81"/>
      <c r="AE1023" s="79" t="s">
        <v>397</v>
      </c>
      <c r="AF1023" s="79">
        <v>1</v>
      </c>
      <c r="AG1023" s="79" t="s">
        <v>432</v>
      </c>
      <c r="AH1023" s="79" t="s">
        <v>485</v>
      </c>
      <c r="AI1023" s="79" t="s">
        <v>485</v>
      </c>
      <c r="AJ1023" s="79">
        <v>1</v>
      </c>
      <c r="AK1023" s="80"/>
      <c r="AL1023" s="79" t="s">
        <v>509</v>
      </c>
      <c r="AM1023" s="81"/>
      <c r="AO1023" s="78"/>
      <c r="AP1023" s="78"/>
      <c r="AR1023" s="81"/>
      <c r="AS1023" s="81"/>
      <c r="AT1023" s="81"/>
    </row>
    <row r="1024" spans="1:46">
      <c r="A1024" s="81" t="s">
        <v>2681</v>
      </c>
      <c r="B1024" s="78"/>
      <c r="C1024" s="81" t="s">
        <v>2682</v>
      </c>
      <c r="D1024" s="78" t="s">
        <v>228</v>
      </c>
      <c r="E1024" s="78" t="s">
        <v>230</v>
      </c>
      <c r="F1024" s="78"/>
      <c r="G1024" s="78" t="s">
        <v>405</v>
      </c>
      <c r="H1024" s="299" t="str">
        <f>IF(G1024&lt;&gt;"",_xlfn.XLOOKUP(G1024,AnswerOptionKEY!$F$6:$F$13,AnswerOptionKEY!$G$6:$G$13),"")</f>
        <v>CONFIRMED COPPER</v>
      </c>
      <c r="I1024" s="78" t="s">
        <v>1749</v>
      </c>
      <c r="J1024" s="78" t="s">
        <v>401</v>
      </c>
      <c r="K1024" s="287" t="s">
        <v>554</v>
      </c>
      <c r="L1024" s="78" t="s">
        <v>405</v>
      </c>
      <c r="M1024" s="304" t="str">
        <f>IF(L1024&lt;&gt;"",_xlfn.XLOOKUP(L1024,AnswerOptionKEY!$J$6:$J$16,AnswerOptionKEY!$K$6:$K$16),"")</f>
        <v>CONFIRMED COPPER</v>
      </c>
      <c r="N1024" s="78" t="s">
        <v>401</v>
      </c>
      <c r="O1024" s="291" t="s">
        <v>456</v>
      </c>
      <c r="P1024" s="78" t="s">
        <v>1749</v>
      </c>
      <c r="Q1024" s="80">
        <v>44854</v>
      </c>
      <c r="R1024" s="79" t="s">
        <v>411</v>
      </c>
      <c r="S1024" s="78" t="s">
        <v>401</v>
      </c>
      <c r="T1024" s="79" t="s">
        <v>555</v>
      </c>
      <c r="U1024" s="78" t="s">
        <v>405</v>
      </c>
      <c r="V1024" s="308" t="str">
        <f>IF(U1024&lt;&gt;"",_xlfn.XLOOKUP(U1024,AnswerOptionKEY!$L$6:$L$17,AnswerOptionKEY!$M$6:$M$17),"")</f>
        <v>CONFIRMED COPPER</v>
      </c>
      <c r="W1024" s="291" t="s">
        <v>456</v>
      </c>
      <c r="X1024" s="78" t="s">
        <v>1749</v>
      </c>
      <c r="Y1024" s="80">
        <v>44854</v>
      </c>
      <c r="Z1024" s="79" t="s">
        <v>411</v>
      </c>
      <c r="AA1024" s="79" t="s">
        <v>401</v>
      </c>
      <c r="AB1024" s="311" t="str" cm="1">
        <f t="array" ref="AB1024">IF(OR(L1024 = "CL",U1024 ="CL"),"Lead",IF(AND(OR(L1024={"UN","UL","UX","CG","CC","PL","DI","IL","IU","OT"}),OR(U1024={"UN","UL","UX"}))=TRUE,"Lead Status Unknown",IF(AND(OR(L1024={"UN","UL","UX"}),OR(U1024={"CC","PL","DI","IL","IU","OT"}))=TRUE,"Lead Status Unknown",IF(AND(OR(L1024={"CG","CC","PL","DI","IL","IU","OT"}),OR(U1024={"CC","PL","DI","IL","IU","OT"}))=TRUE,"Non-Lead",IF(AND(OR(L1024={"UN","UL","UX"}),OR(U1024={"CG","GR"}))=TRUE,"GRR",IF(AND(OR(L1024={"CG","CC","PL","DI","IL","IU","OT"}),N1024="N",OR(U1024={"CG","GR"}))=TRUE,"Non-Lead",IF(AND(OR(L1024={"CG","CC","PL","DI","IL","IU","OT"}),OR(N1024={"Y","U"}),OR(U1024={"CG","GR"}))=TRUE,"GRR","")))))))</f>
        <v>Non-Lead</v>
      </c>
      <c r="AC1024" s="81"/>
      <c r="AD1024" s="81"/>
      <c r="AE1024" s="79" t="s">
        <v>397</v>
      </c>
      <c r="AF1024" s="79">
        <v>1</v>
      </c>
      <c r="AG1024" s="79" t="s">
        <v>432</v>
      </c>
      <c r="AH1024" s="79" t="s">
        <v>485</v>
      </c>
      <c r="AI1024" s="79" t="s">
        <v>485</v>
      </c>
      <c r="AJ1024" s="79">
        <v>1</v>
      </c>
      <c r="AK1024" s="80"/>
      <c r="AL1024" s="79" t="s">
        <v>509</v>
      </c>
      <c r="AM1024" s="81"/>
      <c r="AO1024" s="78"/>
      <c r="AP1024" s="78"/>
      <c r="AR1024" s="81"/>
      <c r="AS1024" s="81"/>
      <c r="AT1024" s="81"/>
    </row>
    <row r="1025" spans="1:46">
      <c r="A1025" s="81" t="s">
        <v>2683</v>
      </c>
      <c r="B1025" s="78"/>
      <c r="C1025" s="81" t="s">
        <v>2684</v>
      </c>
      <c r="D1025" s="78" t="s">
        <v>228</v>
      </c>
      <c r="E1025" s="78" t="s">
        <v>230</v>
      </c>
      <c r="F1025" s="78"/>
      <c r="G1025" s="78" t="s">
        <v>405</v>
      </c>
      <c r="H1025" s="299" t="str">
        <f>IF(G1025&lt;&gt;"",_xlfn.XLOOKUP(G1025,AnswerOptionKEY!$F$6:$F$13,AnswerOptionKEY!$G$6:$G$13),"")</f>
        <v>CONFIRMED COPPER</v>
      </c>
      <c r="I1025" s="78" t="s">
        <v>1749</v>
      </c>
      <c r="J1025" s="78" t="s">
        <v>401</v>
      </c>
      <c r="K1025" s="287" t="s">
        <v>554</v>
      </c>
      <c r="L1025" s="78" t="s">
        <v>405</v>
      </c>
      <c r="M1025" s="304" t="str">
        <f>IF(L1025&lt;&gt;"",_xlfn.XLOOKUP(L1025,AnswerOptionKEY!$J$6:$J$16,AnswerOptionKEY!$K$6:$K$16),"")</f>
        <v>CONFIRMED COPPER</v>
      </c>
      <c r="N1025" s="78" t="s">
        <v>401</v>
      </c>
      <c r="O1025" s="291" t="s">
        <v>456</v>
      </c>
      <c r="P1025" s="78" t="s">
        <v>1749</v>
      </c>
      <c r="Q1025" s="80">
        <v>44854</v>
      </c>
      <c r="R1025" s="79" t="s">
        <v>411</v>
      </c>
      <c r="S1025" s="78" t="s">
        <v>401</v>
      </c>
      <c r="T1025" s="79" t="s">
        <v>555</v>
      </c>
      <c r="U1025" s="78" t="s">
        <v>405</v>
      </c>
      <c r="V1025" s="308" t="str">
        <f>IF(U1025&lt;&gt;"",_xlfn.XLOOKUP(U1025,AnswerOptionKEY!$L$6:$L$17,AnswerOptionKEY!$M$6:$M$17),"")</f>
        <v>CONFIRMED COPPER</v>
      </c>
      <c r="W1025" s="291" t="s">
        <v>456</v>
      </c>
      <c r="X1025" s="78" t="s">
        <v>1749</v>
      </c>
      <c r="Y1025" s="80">
        <v>44854</v>
      </c>
      <c r="Z1025" s="79" t="s">
        <v>411</v>
      </c>
      <c r="AA1025" s="79" t="s">
        <v>401</v>
      </c>
      <c r="AB1025" s="311" t="str" cm="1">
        <f t="array" ref="AB1025">IF(OR(L1025 = "CL",U1025 ="CL"),"Lead",IF(AND(OR(L1025={"UN","UL","UX","CG","CC","PL","DI","IL","IU","OT"}),OR(U1025={"UN","UL","UX"}))=TRUE,"Lead Status Unknown",IF(AND(OR(L1025={"UN","UL","UX"}),OR(U1025={"CC","PL","DI","IL","IU","OT"}))=TRUE,"Lead Status Unknown",IF(AND(OR(L1025={"CG","CC","PL","DI","IL","IU","OT"}),OR(U1025={"CC","PL","DI","IL","IU","OT"}))=TRUE,"Non-Lead",IF(AND(OR(L1025={"UN","UL","UX"}),OR(U1025={"CG","GR"}))=TRUE,"GRR",IF(AND(OR(L1025={"CG","CC","PL","DI","IL","IU","OT"}),N1025="N",OR(U1025={"CG","GR"}))=TRUE,"Non-Lead",IF(AND(OR(L1025={"CG","CC","PL","DI","IL","IU","OT"}),OR(N1025={"Y","U"}),OR(U1025={"CG","GR"}))=TRUE,"GRR","")))))))</f>
        <v>Non-Lead</v>
      </c>
      <c r="AC1025" s="81"/>
      <c r="AD1025" s="81"/>
      <c r="AE1025" s="79" t="s">
        <v>397</v>
      </c>
      <c r="AF1025" s="79">
        <v>1</v>
      </c>
      <c r="AG1025" s="79" t="s">
        <v>432</v>
      </c>
      <c r="AH1025" s="79" t="s">
        <v>485</v>
      </c>
      <c r="AI1025" s="79" t="s">
        <v>485</v>
      </c>
      <c r="AJ1025" s="79">
        <v>1</v>
      </c>
      <c r="AK1025" s="80"/>
      <c r="AL1025" s="79" t="s">
        <v>509</v>
      </c>
      <c r="AM1025" s="81"/>
      <c r="AO1025" s="78"/>
      <c r="AP1025" s="78"/>
      <c r="AR1025" s="81"/>
      <c r="AS1025" s="81"/>
      <c r="AT1025" s="81"/>
    </row>
    <row r="1026" spans="1:46">
      <c r="A1026" s="81" t="s">
        <v>2685</v>
      </c>
      <c r="B1026" s="78"/>
      <c r="C1026" s="81" t="s">
        <v>2686</v>
      </c>
      <c r="D1026" s="78" t="s">
        <v>228</v>
      </c>
      <c r="E1026" s="78" t="s">
        <v>230</v>
      </c>
      <c r="F1026" s="78"/>
      <c r="G1026" s="78" t="s">
        <v>405</v>
      </c>
      <c r="H1026" s="299" t="str">
        <f>IF(G1026&lt;&gt;"",_xlfn.XLOOKUP(G1026,AnswerOptionKEY!$F$6:$F$13,AnswerOptionKEY!$G$6:$G$13),"")</f>
        <v>CONFIRMED COPPER</v>
      </c>
      <c r="I1026" s="78" t="s">
        <v>1749</v>
      </c>
      <c r="J1026" s="78" t="s">
        <v>401</v>
      </c>
      <c r="K1026" s="287" t="s">
        <v>554</v>
      </c>
      <c r="L1026" s="78" t="s">
        <v>405</v>
      </c>
      <c r="M1026" s="304" t="str">
        <f>IF(L1026&lt;&gt;"",_xlfn.XLOOKUP(L1026,AnswerOptionKEY!$J$6:$J$16,AnswerOptionKEY!$K$6:$K$16),"")</f>
        <v>CONFIRMED COPPER</v>
      </c>
      <c r="N1026" s="78" t="s">
        <v>401</v>
      </c>
      <c r="O1026" s="291" t="s">
        <v>456</v>
      </c>
      <c r="P1026" s="78" t="s">
        <v>1749</v>
      </c>
      <c r="Q1026" s="80">
        <v>44854</v>
      </c>
      <c r="R1026" s="79" t="s">
        <v>411</v>
      </c>
      <c r="S1026" s="78" t="s">
        <v>401</v>
      </c>
      <c r="T1026" s="79" t="s">
        <v>555</v>
      </c>
      <c r="U1026" s="78" t="s">
        <v>405</v>
      </c>
      <c r="V1026" s="308" t="str">
        <f>IF(U1026&lt;&gt;"",_xlfn.XLOOKUP(U1026,AnswerOptionKEY!$L$6:$L$17,AnswerOptionKEY!$M$6:$M$17),"")</f>
        <v>CONFIRMED COPPER</v>
      </c>
      <c r="W1026" s="291" t="s">
        <v>456</v>
      </c>
      <c r="X1026" s="78" t="s">
        <v>1749</v>
      </c>
      <c r="Y1026" s="80">
        <v>44854</v>
      </c>
      <c r="Z1026" s="79" t="s">
        <v>411</v>
      </c>
      <c r="AA1026" s="79" t="s">
        <v>401</v>
      </c>
      <c r="AB1026" s="311" t="str" cm="1">
        <f t="array" ref="AB1026">IF(OR(L1026 = "CL",U1026 ="CL"),"Lead",IF(AND(OR(L1026={"UN","UL","UX","CG","CC","PL","DI","IL","IU","OT"}),OR(U1026={"UN","UL","UX"}))=TRUE,"Lead Status Unknown",IF(AND(OR(L1026={"UN","UL","UX"}),OR(U1026={"CC","PL","DI","IL","IU","OT"}))=TRUE,"Lead Status Unknown",IF(AND(OR(L1026={"CG","CC","PL","DI","IL","IU","OT"}),OR(U1026={"CC","PL","DI","IL","IU","OT"}))=TRUE,"Non-Lead",IF(AND(OR(L1026={"UN","UL","UX"}),OR(U1026={"CG","GR"}))=TRUE,"GRR",IF(AND(OR(L1026={"CG","CC","PL","DI","IL","IU","OT"}),N1026="N",OR(U1026={"CG","GR"}))=TRUE,"Non-Lead",IF(AND(OR(L1026={"CG","CC","PL","DI","IL","IU","OT"}),OR(N1026={"Y","U"}),OR(U1026={"CG","GR"}))=TRUE,"GRR","")))))))</f>
        <v>Non-Lead</v>
      </c>
      <c r="AC1026" s="81"/>
      <c r="AD1026" s="81"/>
      <c r="AE1026" s="79" t="s">
        <v>397</v>
      </c>
      <c r="AF1026" s="79">
        <v>1</v>
      </c>
      <c r="AG1026" s="79" t="s">
        <v>432</v>
      </c>
      <c r="AH1026" s="79" t="s">
        <v>405</v>
      </c>
      <c r="AI1026" s="79" t="s">
        <v>405</v>
      </c>
      <c r="AJ1026" s="79">
        <v>1</v>
      </c>
      <c r="AK1026" s="80">
        <v>45120</v>
      </c>
      <c r="AL1026" s="79" t="s">
        <v>445</v>
      </c>
      <c r="AM1026" s="81"/>
      <c r="AO1026" s="78"/>
      <c r="AP1026" s="78"/>
      <c r="AR1026" s="81"/>
      <c r="AS1026" s="81"/>
      <c r="AT1026" s="81"/>
    </row>
    <row r="1027" spans="1:46">
      <c r="A1027" s="81" t="s">
        <v>2687</v>
      </c>
      <c r="B1027" s="78"/>
      <c r="C1027" s="81" t="s">
        <v>2688</v>
      </c>
      <c r="D1027" s="78" t="s">
        <v>228</v>
      </c>
      <c r="E1027" s="78" t="s">
        <v>230</v>
      </c>
      <c r="F1027" s="78"/>
      <c r="G1027" s="78" t="s">
        <v>405</v>
      </c>
      <c r="H1027" s="299" t="str">
        <f>IF(G1027&lt;&gt;"",_xlfn.XLOOKUP(G1027,AnswerOptionKEY!$F$6:$F$13,AnswerOptionKEY!$G$6:$G$13),"")</f>
        <v>CONFIRMED COPPER</v>
      </c>
      <c r="I1027" s="78" t="s">
        <v>1749</v>
      </c>
      <c r="J1027" s="78" t="s">
        <v>401</v>
      </c>
      <c r="K1027" s="287" t="s">
        <v>554</v>
      </c>
      <c r="L1027" s="78" t="s">
        <v>405</v>
      </c>
      <c r="M1027" s="304" t="str">
        <f>IF(L1027&lt;&gt;"",_xlfn.XLOOKUP(L1027,AnswerOptionKEY!$J$6:$J$16,AnswerOptionKEY!$K$6:$K$16),"")</f>
        <v>CONFIRMED COPPER</v>
      </c>
      <c r="N1027" s="78" t="s">
        <v>401</v>
      </c>
      <c r="O1027" s="291" t="s">
        <v>456</v>
      </c>
      <c r="P1027" s="78" t="s">
        <v>1749</v>
      </c>
      <c r="Q1027" s="80">
        <v>44854</v>
      </c>
      <c r="R1027" s="79" t="s">
        <v>411</v>
      </c>
      <c r="S1027" s="78" t="s">
        <v>401</v>
      </c>
      <c r="T1027" s="79" t="s">
        <v>555</v>
      </c>
      <c r="U1027" s="78" t="s">
        <v>405</v>
      </c>
      <c r="V1027" s="308" t="str">
        <f>IF(U1027&lt;&gt;"",_xlfn.XLOOKUP(U1027,AnswerOptionKEY!$L$6:$L$17,AnswerOptionKEY!$M$6:$M$17),"")</f>
        <v>CONFIRMED COPPER</v>
      </c>
      <c r="W1027" s="291" t="s">
        <v>456</v>
      </c>
      <c r="X1027" s="78" t="s">
        <v>1749</v>
      </c>
      <c r="Y1027" s="80">
        <v>44854</v>
      </c>
      <c r="Z1027" s="79" t="s">
        <v>411</v>
      </c>
      <c r="AA1027" s="79" t="s">
        <v>401</v>
      </c>
      <c r="AB1027" s="311" t="str" cm="1">
        <f t="array" ref="AB1027">IF(OR(L1027 = "CL",U1027 ="CL"),"Lead",IF(AND(OR(L1027={"UN","UL","UX","CG","CC","PL","DI","IL","IU","OT"}),OR(U1027={"UN","UL","UX"}))=TRUE,"Lead Status Unknown",IF(AND(OR(L1027={"UN","UL","UX"}),OR(U1027={"CC","PL","DI","IL","IU","OT"}))=TRUE,"Lead Status Unknown",IF(AND(OR(L1027={"CG","CC","PL","DI","IL","IU","OT"}),OR(U1027={"CC","PL","DI","IL","IU","OT"}))=TRUE,"Non-Lead",IF(AND(OR(L1027={"UN","UL","UX"}),OR(U1027={"CG","GR"}))=TRUE,"GRR",IF(AND(OR(L1027={"CG","CC","PL","DI","IL","IU","OT"}),N1027="N",OR(U1027={"CG","GR"}))=TRUE,"Non-Lead",IF(AND(OR(L1027={"CG","CC","PL","DI","IL","IU","OT"}),OR(N1027={"Y","U"}),OR(U1027={"CG","GR"}))=TRUE,"GRR","")))))))</f>
        <v>Non-Lead</v>
      </c>
      <c r="AC1027" s="81"/>
      <c r="AD1027" s="81"/>
      <c r="AE1027" s="79" t="s">
        <v>397</v>
      </c>
      <c r="AF1027" s="79">
        <v>1</v>
      </c>
      <c r="AG1027" s="79" t="s">
        <v>432</v>
      </c>
      <c r="AH1027" s="79" t="s">
        <v>405</v>
      </c>
      <c r="AI1027" s="79" t="s">
        <v>405</v>
      </c>
      <c r="AJ1027" s="79">
        <v>1</v>
      </c>
      <c r="AK1027" s="80">
        <v>45002</v>
      </c>
      <c r="AL1027" s="79" t="s">
        <v>445</v>
      </c>
      <c r="AM1027" s="81"/>
      <c r="AO1027" s="78"/>
      <c r="AP1027" s="78"/>
      <c r="AR1027" s="81"/>
      <c r="AS1027" s="81"/>
      <c r="AT1027" s="81"/>
    </row>
    <row r="1028" spans="1:46">
      <c r="A1028" s="81" t="s">
        <v>2689</v>
      </c>
      <c r="B1028" s="78"/>
      <c r="C1028" s="81" t="s">
        <v>2690</v>
      </c>
      <c r="D1028" s="78" t="s">
        <v>228</v>
      </c>
      <c r="E1028" s="78" t="s">
        <v>230</v>
      </c>
      <c r="F1028" s="78"/>
      <c r="G1028" s="78" t="s">
        <v>405</v>
      </c>
      <c r="H1028" s="299" t="str">
        <f>IF(G1028&lt;&gt;"",_xlfn.XLOOKUP(G1028,AnswerOptionKEY!$F$6:$F$13,AnswerOptionKEY!$G$6:$G$13),"")</f>
        <v>CONFIRMED COPPER</v>
      </c>
      <c r="I1028" s="78" t="s">
        <v>1749</v>
      </c>
      <c r="J1028" s="78" t="s">
        <v>401</v>
      </c>
      <c r="K1028" s="287" t="s">
        <v>554</v>
      </c>
      <c r="L1028" s="78" t="s">
        <v>405</v>
      </c>
      <c r="M1028" s="304" t="str">
        <f>IF(L1028&lt;&gt;"",_xlfn.XLOOKUP(L1028,AnswerOptionKEY!$J$6:$J$16,AnswerOptionKEY!$K$6:$K$16),"")</f>
        <v>CONFIRMED COPPER</v>
      </c>
      <c r="N1028" s="78" t="s">
        <v>401</v>
      </c>
      <c r="O1028" s="291" t="s">
        <v>456</v>
      </c>
      <c r="P1028" s="78" t="s">
        <v>1749</v>
      </c>
      <c r="Q1028" s="80">
        <v>44854</v>
      </c>
      <c r="R1028" s="79" t="s">
        <v>411</v>
      </c>
      <c r="S1028" s="78" t="s">
        <v>401</v>
      </c>
      <c r="T1028" s="79" t="s">
        <v>555</v>
      </c>
      <c r="U1028" s="78" t="s">
        <v>405</v>
      </c>
      <c r="V1028" s="308" t="str">
        <f>IF(U1028&lt;&gt;"",_xlfn.XLOOKUP(U1028,AnswerOptionKEY!$L$6:$L$17,AnswerOptionKEY!$M$6:$M$17),"")</f>
        <v>CONFIRMED COPPER</v>
      </c>
      <c r="W1028" s="291" t="s">
        <v>456</v>
      </c>
      <c r="X1028" s="78" t="s">
        <v>1749</v>
      </c>
      <c r="Y1028" s="80">
        <v>44854</v>
      </c>
      <c r="Z1028" s="79" t="s">
        <v>411</v>
      </c>
      <c r="AA1028" s="79" t="s">
        <v>401</v>
      </c>
      <c r="AB1028" s="311" t="str" cm="1">
        <f t="array" ref="AB1028">IF(OR(L1028 = "CL",U1028 ="CL"),"Lead",IF(AND(OR(L1028={"UN","UL","UX","CG","CC","PL","DI","IL","IU","OT"}),OR(U1028={"UN","UL","UX"}))=TRUE,"Lead Status Unknown",IF(AND(OR(L1028={"UN","UL","UX"}),OR(U1028={"CC","PL","DI","IL","IU","OT"}))=TRUE,"Lead Status Unknown",IF(AND(OR(L1028={"CG","CC","PL","DI","IL","IU","OT"}),OR(U1028={"CC","PL","DI","IL","IU","OT"}))=TRUE,"Non-Lead",IF(AND(OR(L1028={"UN","UL","UX"}),OR(U1028={"CG","GR"}))=TRUE,"GRR",IF(AND(OR(L1028={"CG","CC","PL","DI","IL","IU","OT"}),N1028="N",OR(U1028={"CG","GR"}))=TRUE,"Non-Lead",IF(AND(OR(L1028={"CG","CC","PL","DI","IL","IU","OT"}),OR(N1028={"Y","U"}),OR(U1028={"CG","GR"}))=TRUE,"GRR","")))))))</f>
        <v>Non-Lead</v>
      </c>
      <c r="AC1028" s="81"/>
      <c r="AD1028" s="81"/>
      <c r="AE1028" s="79" t="s">
        <v>397</v>
      </c>
      <c r="AF1028" s="79">
        <v>1</v>
      </c>
      <c r="AG1028" s="79" t="s">
        <v>432</v>
      </c>
      <c r="AH1028" s="79" t="s">
        <v>485</v>
      </c>
      <c r="AI1028" s="79" t="s">
        <v>485</v>
      </c>
      <c r="AJ1028" s="79">
        <v>1</v>
      </c>
      <c r="AK1028" s="80"/>
      <c r="AL1028" s="79" t="s">
        <v>509</v>
      </c>
      <c r="AM1028" s="81"/>
      <c r="AO1028" s="78"/>
      <c r="AP1028" s="78"/>
      <c r="AR1028" s="81"/>
      <c r="AS1028" s="81"/>
      <c r="AT1028" s="81"/>
    </row>
    <row r="1029" spans="1:46">
      <c r="A1029" s="81" t="s">
        <v>2691</v>
      </c>
      <c r="B1029" s="78"/>
      <c r="C1029" s="81" t="s">
        <v>2692</v>
      </c>
      <c r="D1029" s="78" t="s">
        <v>228</v>
      </c>
      <c r="E1029" s="78" t="s">
        <v>230</v>
      </c>
      <c r="F1029" s="78"/>
      <c r="G1029" s="78" t="s">
        <v>405</v>
      </c>
      <c r="H1029" s="299" t="str">
        <f>IF(G1029&lt;&gt;"",_xlfn.XLOOKUP(G1029,AnswerOptionKEY!$F$6:$F$13,AnswerOptionKEY!$G$6:$G$13),"")</f>
        <v>CONFIRMED COPPER</v>
      </c>
      <c r="I1029" s="78" t="s">
        <v>1749</v>
      </c>
      <c r="J1029" s="78" t="s">
        <v>401</v>
      </c>
      <c r="K1029" s="287" t="s">
        <v>554</v>
      </c>
      <c r="L1029" s="78" t="s">
        <v>405</v>
      </c>
      <c r="M1029" s="304" t="str">
        <f>IF(L1029&lt;&gt;"",_xlfn.XLOOKUP(L1029,AnswerOptionKEY!$J$6:$J$16,AnswerOptionKEY!$K$6:$K$16),"")</f>
        <v>CONFIRMED COPPER</v>
      </c>
      <c r="N1029" s="78" t="s">
        <v>401</v>
      </c>
      <c r="O1029" s="291" t="s">
        <v>456</v>
      </c>
      <c r="P1029" s="78" t="s">
        <v>1749</v>
      </c>
      <c r="Q1029" s="80">
        <v>44854</v>
      </c>
      <c r="R1029" s="79" t="s">
        <v>411</v>
      </c>
      <c r="S1029" s="78" t="s">
        <v>401</v>
      </c>
      <c r="T1029" s="79" t="s">
        <v>555</v>
      </c>
      <c r="U1029" s="78" t="s">
        <v>405</v>
      </c>
      <c r="V1029" s="308" t="str">
        <f>IF(U1029&lt;&gt;"",_xlfn.XLOOKUP(U1029,AnswerOptionKEY!$L$6:$L$17,AnswerOptionKEY!$M$6:$M$17),"")</f>
        <v>CONFIRMED COPPER</v>
      </c>
      <c r="W1029" s="291" t="s">
        <v>456</v>
      </c>
      <c r="X1029" s="78" t="s">
        <v>1749</v>
      </c>
      <c r="Y1029" s="80">
        <v>44854</v>
      </c>
      <c r="Z1029" s="79" t="s">
        <v>411</v>
      </c>
      <c r="AA1029" s="79" t="s">
        <v>401</v>
      </c>
      <c r="AB1029" s="311" t="str" cm="1">
        <f t="array" ref="AB1029">IF(OR(L1029 = "CL",U1029 ="CL"),"Lead",IF(AND(OR(L1029={"UN","UL","UX","CG","CC","PL","DI","IL","IU","OT"}),OR(U1029={"UN","UL","UX"}))=TRUE,"Lead Status Unknown",IF(AND(OR(L1029={"UN","UL","UX"}),OR(U1029={"CC","PL","DI","IL","IU","OT"}))=TRUE,"Lead Status Unknown",IF(AND(OR(L1029={"CG","CC","PL","DI","IL","IU","OT"}),OR(U1029={"CC","PL","DI","IL","IU","OT"}))=TRUE,"Non-Lead",IF(AND(OR(L1029={"UN","UL","UX"}),OR(U1029={"CG","GR"}))=TRUE,"GRR",IF(AND(OR(L1029={"CG","CC","PL","DI","IL","IU","OT"}),N1029="N",OR(U1029={"CG","GR"}))=TRUE,"Non-Lead",IF(AND(OR(L1029={"CG","CC","PL","DI","IL","IU","OT"}),OR(N1029={"Y","U"}),OR(U1029={"CG","GR"}))=TRUE,"GRR","")))))))</f>
        <v>Non-Lead</v>
      </c>
      <c r="AC1029" s="81"/>
      <c r="AD1029" s="81"/>
      <c r="AE1029" s="79" t="s">
        <v>397</v>
      </c>
      <c r="AF1029" s="79">
        <v>1</v>
      </c>
      <c r="AG1029" s="79" t="s">
        <v>432</v>
      </c>
      <c r="AH1029" s="79" t="s">
        <v>485</v>
      </c>
      <c r="AI1029" s="79" t="s">
        <v>485</v>
      </c>
      <c r="AJ1029" s="79">
        <v>1</v>
      </c>
      <c r="AK1029" s="80"/>
      <c r="AL1029" s="79" t="s">
        <v>509</v>
      </c>
      <c r="AM1029" s="81"/>
      <c r="AO1029" s="78"/>
      <c r="AP1029" s="78"/>
      <c r="AR1029" s="81"/>
      <c r="AS1029" s="81"/>
      <c r="AT1029" s="81"/>
    </row>
    <row r="1030" spans="1:46">
      <c r="A1030" s="81" t="s">
        <v>2693</v>
      </c>
      <c r="B1030" s="78"/>
      <c r="C1030" s="81" t="s">
        <v>2694</v>
      </c>
      <c r="D1030" s="78" t="s">
        <v>228</v>
      </c>
      <c r="E1030" s="78" t="s">
        <v>230</v>
      </c>
      <c r="F1030" s="78"/>
      <c r="G1030" s="78" t="s">
        <v>405</v>
      </c>
      <c r="H1030" s="299" t="str">
        <f>IF(G1030&lt;&gt;"",_xlfn.XLOOKUP(G1030,AnswerOptionKEY!$F$6:$F$13,AnswerOptionKEY!$G$6:$G$13),"")</f>
        <v>CONFIRMED COPPER</v>
      </c>
      <c r="I1030" s="79">
        <v>1987</v>
      </c>
      <c r="J1030" s="78" t="s">
        <v>401</v>
      </c>
      <c r="K1030" s="287" t="s">
        <v>554</v>
      </c>
      <c r="L1030" s="78" t="s">
        <v>405</v>
      </c>
      <c r="M1030" s="304" t="str">
        <f>IF(L1030&lt;&gt;"",_xlfn.XLOOKUP(L1030,AnswerOptionKEY!$J$6:$J$16,AnswerOptionKEY!$K$6:$K$16),"")</f>
        <v>CONFIRMED COPPER</v>
      </c>
      <c r="N1030" s="78" t="s">
        <v>401</v>
      </c>
      <c r="O1030" s="291" t="s">
        <v>456</v>
      </c>
      <c r="P1030" s="79">
        <v>1987</v>
      </c>
      <c r="Q1030" s="80">
        <v>44854</v>
      </c>
      <c r="R1030" s="79" t="s">
        <v>411</v>
      </c>
      <c r="S1030" s="78" t="s">
        <v>401</v>
      </c>
      <c r="T1030" s="79" t="s">
        <v>555</v>
      </c>
      <c r="U1030" s="78" t="s">
        <v>405</v>
      </c>
      <c r="V1030" s="308" t="str">
        <f>IF(U1030&lt;&gt;"",_xlfn.XLOOKUP(U1030,AnswerOptionKEY!$L$6:$L$17,AnswerOptionKEY!$M$6:$M$17),"")</f>
        <v>CONFIRMED COPPER</v>
      </c>
      <c r="W1030" s="291" t="s">
        <v>456</v>
      </c>
      <c r="X1030" s="79">
        <v>1987</v>
      </c>
      <c r="Y1030" s="80">
        <v>44854</v>
      </c>
      <c r="Z1030" s="79" t="s">
        <v>411</v>
      </c>
      <c r="AA1030" s="79" t="s">
        <v>401</v>
      </c>
      <c r="AB1030" s="311" t="str" cm="1">
        <f t="array" ref="AB1030">IF(OR(L1030 = "CL",U1030 ="CL"),"Lead",IF(AND(OR(L1030={"UN","UL","UX","CG","CC","PL","DI","IL","IU","OT"}),OR(U1030={"UN","UL","UX"}))=TRUE,"Lead Status Unknown",IF(AND(OR(L1030={"UN","UL","UX"}),OR(U1030={"CC","PL","DI","IL","IU","OT"}))=TRUE,"Lead Status Unknown",IF(AND(OR(L1030={"CG","CC","PL","DI","IL","IU","OT"}),OR(U1030={"CC","PL","DI","IL","IU","OT"}))=TRUE,"Non-Lead",IF(AND(OR(L1030={"UN","UL","UX"}),OR(U1030={"CG","GR"}))=TRUE,"GRR",IF(AND(OR(L1030={"CG","CC","PL","DI","IL","IU","OT"}),N1030="N",OR(U1030={"CG","GR"}))=TRUE,"Non-Lead",IF(AND(OR(L1030={"CG","CC","PL","DI","IL","IU","OT"}),OR(N1030={"Y","U"}),OR(U1030={"CG","GR"}))=TRUE,"GRR","")))))))</f>
        <v>Non-Lead</v>
      </c>
      <c r="AC1030" s="81"/>
      <c r="AD1030" s="81"/>
      <c r="AE1030" s="79" t="s">
        <v>397</v>
      </c>
      <c r="AF1030" s="79">
        <v>1</v>
      </c>
      <c r="AG1030" s="79" t="s">
        <v>432</v>
      </c>
      <c r="AH1030" s="79" t="s">
        <v>485</v>
      </c>
      <c r="AI1030" s="79" t="s">
        <v>485</v>
      </c>
      <c r="AJ1030" s="79">
        <v>1</v>
      </c>
      <c r="AK1030" s="80"/>
      <c r="AL1030" s="79" t="s">
        <v>509</v>
      </c>
      <c r="AM1030" s="81"/>
      <c r="AO1030" s="78"/>
      <c r="AP1030" s="78"/>
      <c r="AR1030" s="81"/>
      <c r="AS1030" s="81"/>
      <c r="AT1030" s="81"/>
    </row>
    <row r="1031" spans="1:46">
      <c r="A1031" s="81" t="s">
        <v>2695</v>
      </c>
      <c r="B1031" s="78"/>
      <c r="C1031" s="81" t="s">
        <v>2696</v>
      </c>
      <c r="D1031" s="78" t="s">
        <v>228</v>
      </c>
      <c r="E1031" s="78" t="s">
        <v>230</v>
      </c>
      <c r="F1031" s="78"/>
      <c r="G1031" s="78" t="s">
        <v>405</v>
      </c>
      <c r="H1031" s="299" t="str">
        <f>IF(G1031&lt;&gt;"",_xlfn.XLOOKUP(G1031,AnswerOptionKEY!$F$6:$F$13,AnswerOptionKEY!$G$6:$G$13),"")</f>
        <v>CONFIRMED COPPER</v>
      </c>
      <c r="I1031" s="79">
        <v>1987</v>
      </c>
      <c r="J1031" s="78" t="s">
        <v>401</v>
      </c>
      <c r="K1031" s="287" t="s">
        <v>554</v>
      </c>
      <c r="L1031" s="78" t="s">
        <v>405</v>
      </c>
      <c r="M1031" s="304" t="str">
        <f>IF(L1031&lt;&gt;"",_xlfn.XLOOKUP(L1031,AnswerOptionKEY!$J$6:$J$16,AnswerOptionKEY!$K$6:$K$16),"")</f>
        <v>CONFIRMED COPPER</v>
      </c>
      <c r="N1031" s="78" t="s">
        <v>401</v>
      </c>
      <c r="O1031" s="291" t="s">
        <v>456</v>
      </c>
      <c r="P1031" s="79">
        <v>1987</v>
      </c>
      <c r="Q1031" s="80">
        <v>44854</v>
      </c>
      <c r="R1031" s="79" t="s">
        <v>411</v>
      </c>
      <c r="S1031" s="78" t="s">
        <v>401</v>
      </c>
      <c r="T1031" s="79" t="s">
        <v>555</v>
      </c>
      <c r="U1031" s="78" t="s">
        <v>405</v>
      </c>
      <c r="V1031" s="308" t="str">
        <f>IF(U1031&lt;&gt;"",_xlfn.XLOOKUP(U1031,AnswerOptionKEY!$L$6:$L$17,AnswerOptionKEY!$M$6:$M$17),"")</f>
        <v>CONFIRMED COPPER</v>
      </c>
      <c r="W1031" s="291" t="s">
        <v>456</v>
      </c>
      <c r="X1031" s="79">
        <v>1987</v>
      </c>
      <c r="Y1031" s="80">
        <v>44854</v>
      </c>
      <c r="Z1031" s="79" t="s">
        <v>411</v>
      </c>
      <c r="AA1031" s="79" t="s">
        <v>401</v>
      </c>
      <c r="AB1031" s="311" t="str" cm="1">
        <f t="array" ref="AB1031">IF(OR(L1031 = "CL",U1031 ="CL"),"Lead",IF(AND(OR(L1031={"UN","UL","UX","CG","CC","PL","DI","IL","IU","OT"}),OR(U1031={"UN","UL","UX"}))=TRUE,"Lead Status Unknown",IF(AND(OR(L1031={"UN","UL","UX"}),OR(U1031={"CC","PL","DI","IL","IU","OT"}))=TRUE,"Lead Status Unknown",IF(AND(OR(L1031={"CG","CC","PL","DI","IL","IU","OT"}),OR(U1031={"CC","PL","DI","IL","IU","OT"}))=TRUE,"Non-Lead",IF(AND(OR(L1031={"UN","UL","UX"}),OR(U1031={"CG","GR"}))=TRUE,"GRR",IF(AND(OR(L1031={"CG","CC","PL","DI","IL","IU","OT"}),N1031="N",OR(U1031={"CG","GR"}))=TRUE,"Non-Lead",IF(AND(OR(L1031={"CG","CC","PL","DI","IL","IU","OT"}),OR(N1031={"Y","U"}),OR(U1031={"CG","GR"}))=TRUE,"GRR","")))))))</f>
        <v>Non-Lead</v>
      </c>
      <c r="AC1031" s="81"/>
      <c r="AD1031" s="81"/>
      <c r="AE1031" s="79" t="s">
        <v>397</v>
      </c>
      <c r="AF1031" s="79">
        <v>1</v>
      </c>
      <c r="AG1031" s="79" t="s">
        <v>432</v>
      </c>
      <c r="AH1031" s="79" t="s">
        <v>485</v>
      </c>
      <c r="AI1031" s="79" t="s">
        <v>485</v>
      </c>
      <c r="AJ1031" s="79">
        <v>1</v>
      </c>
      <c r="AK1031" s="80"/>
      <c r="AL1031" s="79" t="s">
        <v>509</v>
      </c>
      <c r="AM1031" s="81"/>
      <c r="AO1031" s="78"/>
      <c r="AP1031" s="78"/>
      <c r="AR1031" s="81"/>
      <c r="AS1031" s="81"/>
      <c r="AT1031" s="81"/>
    </row>
    <row r="1032" spans="1:46">
      <c r="A1032" s="81" t="s">
        <v>2697</v>
      </c>
      <c r="B1032" s="78"/>
      <c r="C1032" s="81" t="s">
        <v>2698</v>
      </c>
      <c r="D1032" s="78" t="s">
        <v>228</v>
      </c>
      <c r="E1032" s="78" t="s">
        <v>230</v>
      </c>
      <c r="F1032" s="78"/>
      <c r="G1032" s="78" t="s">
        <v>405</v>
      </c>
      <c r="H1032" s="299" t="str">
        <f>IF(G1032&lt;&gt;"",_xlfn.XLOOKUP(G1032,AnswerOptionKEY!$F$6:$F$13,AnswerOptionKEY!$G$6:$G$13),"")</f>
        <v>CONFIRMED COPPER</v>
      </c>
      <c r="I1032" s="79">
        <v>1987</v>
      </c>
      <c r="J1032" s="78" t="s">
        <v>401</v>
      </c>
      <c r="K1032" s="287" t="s">
        <v>554</v>
      </c>
      <c r="L1032" s="78" t="s">
        <v>405</v>
      </c>
      <c r="M1032" s="304" t="str">
        <f>IF(L1032&lt;&gt;"",_xlfn.XLOOKUP(L1032,AnswerOptionKEY!$J$6:$J$16,AnswerOptionKEY!$K$6:$K$16),"")</f>
        <v>CONFIRMED COPPER</v>
      </c>
      <c r="N1032" s="78" t="s">
        <v>401</v>
      </c>
      <c r="O1032" s="291" t="s">
        <v>456</v>
      </c>
      <c r="P1032" s="79">
        <v>1987</v>
      </c>
      <c r="Q1032" s="80">
        <v>44854</v>
      </c>
      <c r="R1032" s="79" t="s">
        <v>411</v>
      </c>
      <c r="S1032" s="78" t="s">
        <v>401</v>
      </c>
      <c r="T1032" s="79" t="s">
        <v>555</v>
      </c>
      <c r="U1032" s="78" t="s">
        <v>405</v>
      </c>
      <c r="V1032" s="308" t="str">
        <f>IF(U1032&lt;&gt;"",_xlfn.XLOOKUP(U1032,AnswerOptionKEY!$L$6:$L$17,AnswerOptionKEY!$M$6:$M$17),"")</f>
        <v>CONFIRMED COPPER</v>
      </c>
      <c r="W1032" s="291" t="s">
        <v>456</v>
      </c>
      <c r="X1032" s="79">
        <v>1987</v>
      </c>
      <c r="Y1032" s="80">
        <v>44854</v>
      </c>
      <c r="Z1032" s="79" t="s">
        <v>411</v>
      </c>
      <c r="AA1032" s="79" t="s">
        <v>401</v>
      </c>
      <c r="AB1032" s="311" t="str" cm="1">
        <f t="array" ref="AB1032">IF(OR(L1032 = "CL",U1032 ="CL"),"Lead",IF(AND(OR(L1032={"UN","UL","UX","CG","CC","PL","DI","IL","IU","OT"}),OR(U1032={"UN","UL","UX"}))=TRUE,"Lead Status Unknown",IF(AND(OR(L1032={"UN","UL","UX"}),OR(U1032={"CC","PL","DI","IL","IU","OT"}))=TRUE,"Lead Status Unknown",IF(AND(OR(L1032={"CG","CC","PL","DI","IL","IU","OT"}),OR(U1032={"CC","PL","DI","IL","IU","OT"}))=TRUE,"Non-Lead",IF(AND(OR(L1032={"UN","UL","UX"}),OR(U1032={"CG","GR"}))=TRUE,"GRR",IF(AND(OR(L1032={"CG","CC","PL","DI","IL","IU","OT"}),N1032="N",OR(U1032={"CG","GR"}))=TRUE,"Non-Lead",IF(AND(OR(L1032={"CG","CC","PL","DI","IL","IU","OT"}),OR(N1032={"Y","U"}),OR(U1032={"CG","GR"}))=TRUE,"GRR","")))))))</f>
        <v>Non-Lead</v>
      </c>
      <c r="AC1032" s="81"/>
      <c r="AD1032" s="81"/>
      <c r="AE1032" s="79" t="s">
        <v>397</v>
      </c>
      <c r="AF1032" s="79">
        <v>1</v>
      </c>
      <c r="AG1032" s="79" t="s">
        <v>432</v>
      </c>
      <c r="AH1032" s="79" t="s">
        <v>485</v>
      </c>
      <c r="AI1032" s="79" t="s">
        <v>485</v>
      </c>
      <c r="AJ1032" s="79">
        <v>1</v>
      </c>
      <c r="AK1032" s="80"/>
      <c r="AL1032" s="79" t="s">
        <v>509</v>
      </c>
      <c r="AM1032" s="81"/>
      <c r="AO1032" s="78"/>
      <c r="AP1032" s="78"/>
      <c r="AR1032" s="81"/>
      <c r="AS1032" s="81"/>
      <c r="AT1032" s="81"/>
    </row>
    <row r="1033" spans="1:46">
      <c r="A1033" s="81" t="s">
        <v>2699</v>
      </c>
      <c r="B1033" s="78"/>
      <c r="C1033" s="81" t="s">
        <v>2700</v>
      </c>
      <c r="D1033" s="78" t="s">
        <v>228</v>
      </c>
      <c r="E1033" s="78" t="s">
        <v>230</v>
      </c>
      <c r="F1033" s="78"/>
      <c r="G1033" s="78" t="s">
        <v>405</v>
      </c>
      <c r="H1033" s="299" t="str">
        <f>IF(G1033&lt;&gt;"",_xlfn.XLOOKUP(G1033,AnswerOptionKEY!$F$6:$F$13,AnswerOptionKEY!$G$6:$G$13),"")</f>
        <v>CONFIRMED COPPER</v>
      </c>
      <c r="I1033" s="79">
        <v>1987</v>
      </c>
      <c r="J1033" s="78" t="s">
        <v>401</v>
      </c>
      <c r="K1033" s="287" t="s">
        <v>554</v>
      </c>
      <c r="L1033" s="78" t="s">
        <v>405</v>
      </c>
      <c r="M1033" s="304" t="str">
        <f>IF(L1033&lt;&gt;"",_xlfn.XLOOKUP(L1033,AnswerOptionKEY!$J$6:$J$16,AnswerOptionKEY!$K$6:$K$16),"")</f>
        <v>CONFIRMED COPPER</v>
      </c>
      <c r="N1033" s="78" t="s">
        <v>401</v>
      </c>
      <c r="O1033" s="291" t="s">
        <v>456</v>
      </c>
      <c r="P1033" s="79">
        <v>1987</v>
      </c>
      <c r="Q1033" s="80">
        <v>44854</v>
      </c>
      <c r="R1033" s="79" t="s">
        <v>411</v>
      </c>
      <c r="S1033" s="78" t="s">
        <v>401</v>
      </c>
      <c r="T1033" s="79" t="s">
        <v>555</v>
      </c>
      <c r="U1033" s="78" t="s">
        <v>405</v>
      </c>
      <c r="V1033" s="308" t="str">
        <f>IF(U1033&lt;&gt;"",_xlfn.XLOOKUP(U1033,AnswerOptionKEY!$L$6:$L$17,AnswerOptionKEY!$M$6:$M$17),"")</f>
        <v>CONFIRMED COPPER</v>
      </c>
      <c r="W1033" s="291" t="s">
        <v>456</v>
      </c>
      <c r="X1033" s="79">
        <v>1987</v>
      </c>
      <c r="Y1033" s="80">
        <v>44854</v>
      </c>
      <c r="Z1033" s="79" t="s">
        <v>411</v>
      </c>
      <c r="AA1033" s="79" t="s">
        <v>401</v>
      </c>
      <c r="AB1033" s="311" t="str" cm="1">
        <f t="array" ref="AB1033">IF(OR(L1033 = "CL",U1033 ="CL"),"Lead",IF(AND(OR(L1033={"UN","UL","UX","CG","CC","PL","DI","IL","IU","OT"}),OR(U1033={"UN","UL","UX"}))=TRUE,"Lead Status Unknown",IF(AND(OR(L1033={"UN","UL","UX"}),OR(U1033={"CC","PL","DI","IL","IU","OT"}))=TRUE,"Lead Status Unknown",IF(AND(OR(L1033={"CG","CC","PL","DI","IL","IU","OT"}),OR(U1033={"CC","PL","DI","IL","IU","OT"}))=TRUE,"Non-Lead",IF(AND(OR(L1033={"UN","UL","UX"}),OR(U1033={"CG","GR"}))=TRUE,"GRR",IF(AND(OR(L1033={"CG","CC","PL","DI","IL","IU","OT"}),N1033="N",OR(U1033={"CG","GR"}))=TRUE,"Non-Lead",IF(AND(OR(L1033={"CG","CC","PL","DI","IL","IU","OT"}),OR(N1033={"Y","U"}),OR(U1033={"CG","GR"}))=TRUE,"GRR","")))))))</f>
        <v>Non-Lead</v>
      </c>
      <c r="AC1033" s="81"/>
      <c r="AD1033" s="81"/>
      <c r="AE1033" s="79" t="s">
        <v>397</v>
      </c>
      <c r="AF1033" s="79">
        <v>1</v>
      </c>
      <c r="AG1033" s="79" t="s">
        <v>432</v>
      </c>
      <c r="AH1033" s="79" t="s">
        <v>485</v>
      </c>
      <c r="AI1033" s="79" t="s">
        <v>485</v>
      </c>
      <c r="AJ1033" s="79">
        <v>1</v>
      </c>
      <c r="AK1033" s="80"/>
      <c r="AL1033" s="79" t="s">
        <v>509</v>
      </c>
      <c r="AM1033" s="81"/>
      <c r="AO1033" s="78"/>
      <c r="AP1033" s="78"/>
      <c r="AR1033" s="81"/>
      <c r="AS1033" s="81"/>
      <c r="AT1033" s="81"/>
    </row>
    <row r="1034" spans="1:46">
      <c r="A1034" s="81" t="s">
        <v>2701</v>
      </c>
      <c r="B1034" s="78"/>
      <c r="C1034" s="81" t="s">
        <v>2702</v>
      </c>
      <c r="D1034" s="78" t="s">
        <v>228</v>
      </c>
      <c r="E1034" s="78" t="s">
        <v>230</v>
      </c>
      <c r="F1034" s="78"/>
      <c r="G1034" s="78" t="s">
        <v>405</v>
      </c>
      <c r="H1034" s="299" t="str">
        <f>IF(G1034&lt;&gt;"",_xlfn.XLOOKUP(G1034,AnswerOptionKEY!$F$6:$F$13,AnswerOptionKEY!$G$6:$G$13),"")</f>
        <v>CONFIRMED COPPER</v>
      </c>
      <c r="I1034" s="79">
        <v>1987</v>
      </c>
      <c r="J1034" s="78" t="s">
        <v>401</v>
      </c>
      <c r="K1034" s="287" t="s">
        <v>554</v>
      </c>
      <c r="L1034" s="78" t="s">
        <v>405</v>
      </c>
      <c r="M1034" s="304" t="str">
        <f>IF(L1034&lt;&gt;"",_xlfn.XLOOKUP(L1034,AnswerOptionKEY!$J$6:$J$16,AnswerOptionKEY!$K$6:$K$16),"")</f>
        <v>CONFIRMED COPPER</v>
      </c>
      <c r="N1034" s="78" t="s">
        <v>401</v>
      </c>
      <c r="O1034" s="291" t="s">
        <v>456</v>
      </c>
      <c r="P1034" s="79">
        <v>1987</v>
      </c>
      <c r="Q1034" s="80">
        <v>44854</v>
      </c>
      <c r="R1034" s="79" t="s">
        <v>411</v>
      </c>
      <c r="S1034" s="78" t="s">
        <v>401</v>
      </c>
      <c r="T1034" s="79" t="s">
        <v>555</v>
      </c>
      <c r="U1034" s="78" t="s">
        <v>405</v>
      </c>
      <c r="V1034" s="308" t="str">
        <f>IF(U1034&lt;&gt;"",_xlfn.XLOOKUP(U1034,AnswerOptionKEY!$L$6:$L$17,AnswerOptionKEY!$M$6:$M$17),"")</f>
        <v>CONFIRMED COPPER</v>
      </c>
      <c r="W1034" s="291" t="s">
        <v>456</v>
      </c>
      <c r="X1034" s="79">
        <v>1987</v>
      </c>
      <c r="Y1034" s="80">
        <v>44854</v>
      </c>
      <c r="Z1034" s="79" t="s">
        <v>411</v>
      </c>
      <c r="AA1034" s="79" t="s">
        <v>401</v>
      </c>
      <c r="AB1034" s="311" t="str" cm="1">
        <f t="array" ref="AB1034">IF(OR(L1034 = "CL",U1034 ="CL"),"Lead",IF(AND(OR(L1034={"UN","UL","UX","CG","CC","PL","DI","IL","IU","OT"}),OR(U1034={"UN","UL","UX"}))=TRUE,"Lead Status Unknown",IF(AND(OR(L1034={"UN","UL","UX"}),OR(U1034={"CC","PL","DI","IL","IU","OT"}))=TRUE,"Lead Status Unknown",IF(AND(OR(L1034={"CG","CC","PL","DI","IL","IU","OT"}),OR(U1034={"CC","PL","DI","IL","IU","OT"}))=TRUE,"Non-Lead",IF(AND(OR(L1034={"UN","UL","UX"}),OR(U1034={"CG","GR"}))=TRUE,"GRR",IF(AND(OR(L1034={"CG","CC","PL","DI","IL","IU","OT"}),N1034="N",OR(U1034={"CG","GR"}))=TRUE,"Non-Lead",IF(AND(OR(L1034={"CG","CC","PL","DI","IL","IU","OT"}),OR(N1034={"Y","U"}),OR(U1034={"CG","GR"}))=TRUE,"GRR","")))))))</f>
        <v>Non-Lead</v>
      </c>
      <c r="AC1034" s="81"/>
      <c r="AD1034" s="81"/>
      <c r="AE1034" s="79" t="s">
        <v>397</v>
      </c>
      <c r="AF1034" s="79">
        <v>1</v>
      </c>
      <c r="AG1034" s="79" t="s">
        <v>432</v>
      </c>
      <c r="AH1034" s="79" t="s">
        <v>485</v>
      </c>
      <c r="AI1034" s="79" t="s">
        <v>485</v>
      </c>
      <c r="AJ1034" s="79">
        <v>1</v>
      </c>
      <c r="AK1034" s="80"/>
      <c r="AL1034" s="79" t="s">
        <v>509</v>
      </c>
      <c r="AM1034" s="81"/>
      <c r="AO1034" s="78"/>
      <c r="AP1034" s="78"/>
      <c r="AR1034" s="81"/>
      <c r="AS1034" s="81"/>
      <c r="AT1034" s="81"/>
    </row>
    <row r="1035" spans="1:46">
      <c r="A1035" s="81" t="s">
        <v>2703</v>
      </c>
      <c r="B1035" s="78"/>
      <c r="C1035" s="81" t="s">
        <v>2704</v>
      </c>
      <c r="D1035" s="78" t="s">
        <v>228</v>
      </c>
      <c r="E1035" s="78" t="s">
        <v>230</v>
      </c>
      <c r="F1035" s="78"/>
      <c r="G1035" s="78" t="s">
        <v>405</v>
      </c>
      <c r="H1035" s="299" t="str">
        <f>IF(G1035&lt;&gt;"",_xlfn.XLOOKUP(G1035,AnswerOptionKEY!$F$6:$F$13,AnswerOptionKEY!$G$6:$G$13),"")</f>
        <v>CONFIRMED COPPER</v>
      </c>
      <c r="I1035" s="79">
        <v>1987</v>
      </c>
      <c r="J1035" s="78" t="s">
        <v>401</v>
      </c>
      <c r="K1035" s="287" t="s">
        <v>554</v>
      </c>
      <c r="L1035" s="78" t="s">
        <v>405</v>
      </c>
      <c r="M1035" s="304" t="str">
        <f>IF(L1035&lt;&gt;"",_xlfn.XLOOKUP(L1035,AnswerOptionKEY!$J$6:$J$16,AnswerOptionKEY!$K$6:$K$16),"")</f>
        <v>CONFIRMED COPPER</v>
      </c>
      <c r="N1035" s="78" t="s">
        <v>401</v>
      </c>
      <c r="O1035" s="291" t="s">
        <v>456</v>
      </c>
      <c r="P1035" s="79">
        <v>1987</v>
      </c>
      <c r="Q1035" s="80">
        <v>44854</v>
      </c>
      <c r="R1035" s="79" t="s">
        <v>411</v>
      </c>
      <c r="S1035" s="78" t="s">
        <v>401</v>
      </c>
      <c r="T1035" s="79" t="s">
        <v>555</v>
      </c>
      <c r="U1035" s="78" t="s">
        <v>405</v>
      </c>
      <c r="V1035" s="308" t="str">
        <f>IF(U1035&lt;&gt;"",_xlfn.XLOOKUP(U1035,AnswerOptionKEY!$L$6:$L$17,AnswerOptionKEY!$M$6:$M$17),"")</f>
        <v>CONFIRMED COPPER</v>
      </c>
      <c r="W1035" s="291" t="s">
        <v>456</v>
      </c>
      <c r="X1035" s="79">
        <v>1987</v>
      </c>
      <c r="Y1035" s="80">
        <v>44854</v>
      </c>
      <c r="Z1035" s="79" t="s">
        <v>411</v>
      </c>
      <c r="AA1035" s="79" t="s">
        <v>401</v>
      </c>
      <c r="AB1035" s="311" t="str" cm="1">
        <f t="array" ref="AB1035">IF(OR(L1035 = "CL",U1035 ="CL"),"Lead",IF(AND(OR(L1035={"UN","UL","UX","CG","CC","PL","DI","IL","IU","OT"}),OR(U1035={"UN","UL","UX"}))=TRUE,"Lead Status Unknown",IF(AND(OR(L1035={"UN","UL","UX"}),OR(U1035={"CC","PL","DI","IL","IU","OT"}))=TRUE,"Lead Status Unknown",IF(AND(OR(L1035={"CG","CC","PL","DI","IL","IU","OT"}),OR(U1035={"CC","PL","DI","IL","IU","OT"}))=TRUE,"Non-Lead",IF(AND(OR(L1035={"UN","UL","UX"}),OR(U1035={"CG","GR"}))=TRUE,"GRR",IF(AND(OR(L1035={"CG","CC","PL","DI","IL","IU","OT"}),N1035="N",OR(U1035={"CG","GR"}))=TRUE,"Non-Lead",IF(AND(OR(L1035={"CG","CC","PL","DI","IL","IU","OT"}),OR(N1035={"Y","U"}),OR(U1035={"CG","GR"}))=TRUE,"GRR","")))))))</f>
        <v>Non-Lead</v>
      </c>
      <c r="AC1035" s="81"/>
      <c r="AD1035" s="81"/>
      <c r="AE1035" s="79" t="s">
        <v>397</v>
      </c>
      <c r="AF1035" s="79">
        <v>1</v>
      </c>
      <c r="AG1035" s="79" t="s">
        <v>432</v>
      </c>
      <c r="AH1035" s="79" t="s">
        <v>485</v>
      </c>
      <c r="AI1035" s="79" t="s">
        <v>485</v>
      </c>
      <c r="AJ1035" s="79">
        <v>1</v>
      </c>
      <c r="AK1035" s="80"/>
      <c r="AL1035" s="79" t="s">
        <v>509</v>
      </c>
      <c r="AM1035" s="81"/>
      <c r="AO1035" s="78"/>
      <c r="AP1035" s="78"/>
      <c r="AR1035" s="81"/>
      <c r="AS1035" s="81"/>
      <c r="AT1035" s="81"/>
    </row>
    <row r="1036" spans="1:46">
      <c r="A1036" s="81" t="s">
        <v>2705</v>
      </c>
      <c r="B1036" s="78"/>
      <c r="C1036" s="81" t="s">
        <v>2706</v>
      </c>
      <c r="D1036" s="78" t="s">
        <v>228</v>
      </c>
      <c r="E1036" s="78" t="s">
        <v>230</v>
      </c>
      <c r="F1036" s="78"/>
      <c r="G1036" s="78" t="s">
        <v>405</v>
      </c>
      <c r="H1036" s="299" t="str">
        <f>IF(G1036&lt;&gt;"",_xlfn.XLOOKUP(G1036,AnswerOptionKEY!$F$6:$F$13,AnswerOptionKEY!$G$6:$G$13),"")</f>
        <v>CONFIRMED COPPER</v>
      </c>
      <c r="I1036" s="79">
        <v>1987</v>
      </c>
      <c r="J1036" s="78" t="s">
        <v>401</v>
      </c>
      <c r="K1036" s="287" t="s">
        <v>554</v>
      </c>
      <c r="L1036" s="78" t="s">
        <v>405</v>
      </c>
      <c r="M1036" s="304" t="str">
        <f>IF(L1036&lt;&gt;"",_xlfn.XLOOKUP(L1036,AnswerOptionKEY!$J$6:$J$16,AnswerOptionKEY!$K$6:$K$16),"")</f>
        <v>CONFIRMED COPPER</v>
      </c>
      <c r="N1036" s="78" t="s">
        <v>401</v>
      </c>
      <c r="O1036" s="291" t="s">
        <v>456</v>
      </c>
      <c r="P1036" s="79">
        <v>1987</v>
      </c>
      <c r="Q1036" s="80">
        <v>44854</v>
      </c>
      <c r="R1036" s="79" t="s">
        <v>411</v>
      </c>
      <c r="S1036" s="78" t="s">
        <v>401</v>
      </c>
      <c r="T1036" s="79" t="s">
        <v>555</v>
      </c>
      <c r="U1036" s="78" t="s">
        <v>405</v>
      </c>
      <c r="V1036" s="308" t="str">
        <f>IF(U1036&lt;&gt;"",_xlfn.XLOOKUP(U1036,AnswerOptionKEY!$L$6:$L$17,AnswerOptionKEY!$M$6:$M$17),"")</f>
        <v>CONFIRMED COPPER</v>
      </c>
      <c r="W1036" s="291" t="s">
        <v>456</v>
      </c>
      <c r="X1036" s="79">
        <v>1987</v>
      </c>
      <c r="Y1036" s="80">
        <v>44854</v>
      </c>
      <c r="Z1036" s="79" t="s">
        <v>411</v>
      </c>
      <c r="AA1036" s="79" t="s">
        <v>401</v>
      </c>
      <c r="AB1036" s="311" t="str" cm="1">
        <f t="array" ref="AB1036">IF(OR(L1036 = "CL",U1036 ="CL"),"Lead",IF(AND(OR(L1036={"UN","UL","UX","CG","CC","PL","DI","IL","IU","OT"}),OR(U1036={"UN","UL","UX"}))=TRUE,"Lead Status Unknown",IF(AND(OR(L1036={"UN","UL","UX"}),OR(U1036={"CC","PL","DI","IL","IU","OT"}))=TRUE,"Lead Status Unknown",IF(AND(OR(L1036={"CG","CC","PL","DI","IL","IU","OT"}),OR(U1036={"CC","PL","DI","IL","IU","OT"}))=TRUE,"Non-Lead",IF(AND(OR(L1036={"UN","UL","UX"}),OR(U1036={"CG","GR"}))=TRUE,"GRR",IF(AND(OR(L1036={"CG","CC","PL","DI","IL","IU","OT"}),N1036="N",OR(U1036={"CG","GR"}))=TRUE,"Non-Lead",IF(AND(OR(L1036={"CG","CC","PL","DI","IL","IU","OT"}),OR(N1036={"Y","U"}),OR(U1036={"CG","GR"}))=TRUE,"GRR","")))))))</f>
        <v>Non-Lead</v>
      </c>
      <c r="AC1036" s="81"/>
      <c r="AD1036" s="81"/>
      <c r="AE1036" s="79" t="s">
        <v>397</v>
      </c>
      <c r="AF1036" s="79">
        <v>1</v>
      </c>
      <c r="AG1036" s="79" t="s">
        <v>432</v>
      </c>
      <c r="AH1036" s="79" t="s">
        <v>485</v>
      </c>
      <c r="AI1036" s="79" t="s">
        <v>485</v>
      </c>
      <c r="AJ1036" s="79">
        <v>1</v>
      </c>
      <c r="AK1036" s="80"/>
      <c r="AL1036" s="79" t="s">
        <v>509</v>
      </c>
      <c r="AM1036" s="81"/>
      <c r="AO1036" s="78"/>
      <c r="AP1036" s="78"/>
      <c r="AR1036" s="81"/>
      <c r="AS1036" s="81"/>
      <c r="AT1036" s="81"/>
    </row>
    <row r="1037" spans="1:46">
      <c r="A1037" s="81" t="s">
        <v>2707</v>
      </c>
      <c r="B1037" s="78"/>
      <c r="C1037" s="81" t="s">
        <v>2708</v>
      </c>
      <c r="D1037" s="78" t="s">
        <v>228</v>
      </c>
      <c r="E1037" s="78" t="s">
        <v>230</v>
      </c>
      <c r="F1037" s="78"/>
      <c r="G1037" s="78" t="s">
        <v>405</v>
      </c>
      <c r="H1037" s="299" t="str">
        <f>IF(G1037&lt;&gt;"",_xlfn.XLOOKUP(G1037,AnswerOptionKEY!$F$6:$F$13,AnswerOptionKEY!$G$6:$G$13),"")</f>
        <v>CONFIRMED COPPER</v>
      </c>
      <c r="I1037" s="79">
        <v>1987</v>
      </c>
      <c r="J1037" s="78" t="s">
        <v>401</v>
      </c>
      <c r="K1037" s="287" t="s">
        <v>554</v>
      </c>
      <c r="L1037" s="78" t="s">
        <v>405</v>
      </c>
      <c r="M1037" s="304" t="str">
        <f>IF(L1037&lt;&gt;"",_xlfn.XLOOKUP(L1037,AnswerOptionKEY!$J$6:$J$16,AnswerOptionKEY!$K$6:$K$16),"")</f>
        <v>CONFIRMED COPPER</v>
      </c>
      <c r="N1037" s="78" t="s">
        <v>401</v>
      </c>
      <c r="O1037" s="291" t="s">
        <v>456</v>
      </c>
      <c r="P1037" s="79">
        <v>1987</v>
      </c>
      <c r="Q1037" s="80">
        <v>44854</v>
      </c>
      <c r="R1037" s="79" t="s">
        <v>411</v>
      </c>
      <c r="S1037" s="78" t="s">
        <v>401</v>
      </c>
      <c r="T1037" s="79" t="s">
        <v>555</v>
      </c>
      <c r="U1037" s="78" t="s">
        <v>405</v>
      </c>
      <c r="V1037" s="308" t="str">
        <f>IF(U1037&lt;&gt;"",_xlfn.XLOOKUP(U1037,AnswerOptionKEY!$L$6:$L$17,AnswerOptionKEY!$M$6:$M$17),"")</f>
        <v>CONFIRMED COPPER</v>
      </c>
      <c r="W1037" s="291" t="s">
        <v>456</v>
      </c>
      <c r="X1037" s="79">
        <v>1987</v>
      </c>
      <c r="Y1037" s="80">
        <v>44854</v>
      </c>
      <c r="Z1037" s="79" t="s">
        <v>411</v>
      </c>
      <c r="AA1037" s="79" t="s">
        <v>401</v>
      </c>
      <c r="AB1037" s="311" t="str" cm="1">
        <f t="array" ref="AB1037">IF(OR(L1037 = "CL",U1037 ="CL"),"Lead",IF(AND(OR(L1037={"UN","UL","UX","CG","CC","PL","DI","IL","IU","OT"}),OR(U1037={"UN","UL","UX"}))=TRUE,"Lead Status Unknown",IF(AND(OR(L1037={"UN","UL","UX"}),OR(U1037={"CC","PL","DI","IL","IU","OT"}))=TRUE,"Lead Status Unknown",IF(AND(OR(L1037={"CG","CC","PL","DI","IL","IU","OT"}),OR(U1037={"CC","PL","DI","IL","IU","OT"}))=TRUE,"Non-Lead",IF(AND(OR(L1037={"UN","UL","UX"}),OR(U1037={"CG","GR"}))=TRUE,"GRR",IF(AND(OR(L1037={"CG","CC","PL","DI","IL","IU","OT"}),N1037="N",OR(U1037={"CG","GR"}))=TRUE,"Non-Lead",IF(AND(OR(L1037={"CG","CC","PL","DI","IL","IU","OT"}),OR(N1037={"Y","U"}),OR(U1037={"CG","GR"}))=TRUE,"GRR","")))))))</f>
        <v>Non-Lead</v>
      </c>
      <c r="AC1037" s="81"/>
      <c r="AD1037" s="81"/>
      <c r="AE1037" s="79" t="s">
        <v>397</v>
      </c>
      <c r="AF1037" s="79">
        <v>1</v>
      </c>
      <c r="AG1037" s="79" t="s">
        <v>432</v>
      </c>
      <c r="AH1037" s="79" t="s">
        <v>485</v>
      </c>
      <c r="AI1037" s="79" t="s">
        <v>485</v>
      </c>
      <c r="AJ1037" s="79">
        <v>1</v>
      </c>
      <c r="AK1037" s="80"/>
      <c r="AL1037" s="79" t="s">
        <v>509</v>
      </c>
      <c r="AM1037" s="81"/>
      <c r="AO1037" s="78"/>
      <c r="AP1037" s="78"/>
      <c r="AR1037" s="81"/>
      <c r="AS1037" s="81"/>
      <c r="AT1037" s="81"/>
    </row>
    <row r="1038" spans="1:46">
      <c r="A1038" s="81" t="s">
        <v>2709</v>
      </c>
      <c r="B1038" s="78"/>
      <c r="C1038" s="81" t="s">
        <v>2710</v>
      </c>
      <c r="D1038" s="78" t="s">
        <v>228</v>
      </c>
      <c r="E1038" s="78" t="s">
        <v>230</v>
      </c>
      <c r="F1038" s="78"/>
      <c r="G1038" s="78" t="s">
        <v>405</v>
      </c>
      <c r="H1038" s="299" t="str">
        <f>IF(G1038&lt;&gt;"",_xlfn.XLOOKUP(G1038,AnswerOptionKEY!$F$6:$F$13,AnswerOptionKEY!$G$6:$G$13),"")</f>
        <v>CONFIRMED COPPER</v>
      </c>
      <c r="I1038" s="79">
        <v>2004</v>
      </c>
      <c r="J1038" s="78" t="s">
        <v>401</v>
      </c>
      <c r="K1038" s="287" t="s">
        <v>554</v>
      </c>
      <c r="L1038" s="78" t="s">
        <v>405</v>
      </c>
      <c r="M1038" s="304" t="str">
        <f>IF(L1038&lt;&gt;"",_xlfn.XLOOKUP(L1038,AnswerOptionKEY!$J$6:$J$16,AnswerOptionKEY!$K$6:$K$16),"")</f>
        <v>CONFIRMED COPPER</v>
      </c>
      <c r="N1038" s="78" t="s">
        <v>401</v>
      </c>
      <c r="O1038" s="291" t="s">
        <v>456</v>
      </c>
      <c r="P1038" s="79">
        <v>2004</v>
      </c>
      <c r="Q1038" s="80">
        <v>44854</v>
      </c>
      <c r="R1038" s="79" t="s">
        <v>411</v>
      </c>
      <c r="S1038" s="78" t="s">
        <v>401</v>
      </c>
      <c r="T1038" s="79" t="s">
        <v>555</v>
      </c>
      <c r="U1038" s="78" t="s">
        <v>405</v>
      </c>
      <c r="V1038" s="308" t="str">
        <f>IF(U1038&lt;&gt;"",_xlfn.XLOOKUP(U1038,AnswerOptionKEY!$L$6:$L$17,AnswerOptionKEY!$M$6:$M$17),"")</f>
        <v>CONFIRMED COPPER</v>
      </c>
      <c r="W1038" s="291" t="s">
        <v>456</v>
      </c>
      <c r="X1038" s="79">
        <v>2004</v>
      </c>
      <c r="Y1038" s="80">
        <v>44854</v>
      </c>
      <c r="Z1038" s="79" t="s">
        <v>411</v>
      </c>
      <c r="AA1038" s="79" t="s">
        <v>401</v>
      </c>
      <c r="AB1038" s="311" t="str" cm="1">
        <f t="array" ref="AB1038">IF(OR(L1038 = "CL",U1038 ="CL"),"Lead",IF(AND(OR(L1038={"UN","UL","UX","CG","CC","PL","DI","IL","IU","OT"}),OR(U1038={"UN","UL","UX"}))=TRUE,"Lead Status Unknown",IF(AND(OR(L1038={"UN","UL","UX"}),OR(U1038={"CC","PL","DI","IL","IU","OT"}))=TRUE,"Lead Status Unknown",IF(AND(OR(L1038={"CG","CC","PL","DI","IL","IU","OT"}),OR(U1038={"CC","PL","DI","IL","IU","OT"}))=TRUE,"Non-Lead",IF(AND(OR(L1038={"UN","UL","UX"}),OR(U1038={"CG","GR"}))=TRUE,"GRR",IF(AND(OR(L1038={"CG","CC","PL","DI","IL","IU","OT"}),N1038="N",OR(U1038={"CG","GR"}))=TRUE,"Non-Lead",IF(AND(OR(L1038={"CG","CC","PL","DI","IL","IU","OT"}),OR(N1038={"Y","U"}),OR(U1038={"CG","GR"}))=TRUE,"GRR","")))))))</f>
        <v>Non-Lead</v>
      </c>
      <c r="AC1038" s="81"/>
      <c r="AD1038" s="81"/>
      <c r="AE1038" s="79" t="s">
        <v>397</v>
      </c>
      <c r="AF1038" s="79">
        <v>1</v>
      </c>
      <c r="AG1038" s="79" t="s">
        <v>432</v>
      </c>
      <c r="AH1038" s="79" t="s">
        <v>485</v>
      </c>
      <c r="AI1038" s="79" t="s">
        <v>485</v>
      </c>
      <c r="AJ1038" s="79">
        <v>2</v>
      </c>
      <c r="AK1038" s="80"/>
      <c r="AL1038" s="79" t="s">
        <v>509</v>
      </c>
      <c r="AM1038" s="81"/>
      <c r="AO1038" s="78"/>
      <c r="AP1038" s="78"/>
      <c r="AR1038" s="81"/>
      <c r="AS1038" s="81"/>
      <c r="AT1038" s="81"/>
    </row>
    <row r="1039" spans="1:46">
      <c r="A1039" s="81" t="s">
        <v>2711</v>
      </c>
      <c r="B1039" s="78"/>
      <c r="C1039" s="81" t="s">
        <v>2712</v>
      </c>
      <c r="D1039" s="78" t="s">
        <v>228</v>
      </c>
      <c r="E1039" s="78" t="s">
        <v>230</v>
      </c>
      <c r="F1039" s="78"/>
      <c r="G1039" s="78" t="s">
        <v>405</v>
      </c>
      <c r="H1039" s="299" t="str">
        <f>IF(G1039&lt;&gt;"",_xlfn.XLOOKUP(G1039,AnswerOptionKEY!$F$6:$F$13,AnswerOptionKEY!$G$6:$G$13),"")</f>
        <v>CONFIRMED COPPER</v>
      </c>
      <c r="I1039" s="79">
        <v>2004</v>
      </c>
      <c r="J1039" s="78" t="s">
        <v>401</v>
      </c>
      <c r="K1039" s="287" t="s">
        <v>554</v>
      </c>
      <c r="L1039" s="78" t="s">
        <v>405</v>
      </c>
      <c r="M1039" s="304" t="str">
        <f>IF(L1039&lt;&gt;"",_xlfn.XLOOKUP(L1039,AnswerOptionKEY!$J$6:$J$16,AnswerOptionKEY!$K$6:$K$16),"")</f>
        <v>CONFIRMED COPPER</v>
      </c>
      <c r="N1039" s="78" t="s">
        <v>401</v>
      </c>
      <c r="O1039" s="291" t="s">
        <v>456</v>
      </c>
      <c r="P1039" s="79">
        <v>2004</v>
      </c>
      <c r="Q1039" s="80">
        <v>44854</v>
      </c>
      <c r="R1039" s="79" t="s">
        <v>411</v>
      </c>
      <c r="S1039" s="78" t="s">
        <v>401</v>
      </c>
      <c r="T1039" s="79" t="s">
        <v>555</v>
      </c>
      <c r="U1039" s="78" t="s">
        <v>405</v>
      </c>
      <c r="V1039" s="308" t="str">
        <f>IF(U1039&lt;&gt;"",_xlfn.XLOOKUP(U1039,AnswerOptionKEY!$L$6:$L$17,AnswerOptionKEY!$M$6:$M$17),"")</f>
        <v>CONFIRMED COPPER</v>
      </c>
      <c r="W1039" s="291" t="s">
        <v>456</v>
      </c>
      <c r="X1039" s="79">
        <v>2004</v>
      </c>
      <c r="Y1039" s="80">
        <v>44854</v>
      </c>
      <c r="Z1039" s="79" t="s">
        <v>411</v>
      </c>
      <c r="AA1039" s="79" t="s">
        <v>401</v>
      </c>
      <c r="AB1039" s="311" t="str" cm="1">
        <f t="array" ref="AB1039">IF(OR(L1039 = "CL",U1039 ="CL"),"Lead",IF(AND(OR(L1039={"UN","UL","UX","CG","CC","PL","DI","IL","IU","OT"}),OR(U1039={"UN","UL","UX"}))=TRUE,"Lead Status Unknown",IF(AND(OR(L1039={"UN","UL","UX"}),OR(U1039={"CC","PL","DI","IL","IU","OT"}))=TRUE,"Lead Status Unknown",IF(AND(OR(L1039={"CG","CC","PL","DI","IL","IU","OT"}),OR(U1039={"CC","PL","DI","IL","IU","OT"}))=TRUE,"Non-Lead",IF(AND(OR(L1039={"UN","UL","UX"}),OR(U1039={"CG","GR"}))=TRUE,"GRR",IF(AND(OR(L1039={"CG","CC","PL","DI","IL","IU","OT"}),N1039="N",OR(U1039={"CG","GR"}))=TRUE,"Non-Lead",IF(AND(OR(L1039={"CG","CC","PL","DI","IL","IU","OT"}),OR(N1039={"Y","U"}),OR(U1039={"CG","GR"}))=TRUE,"GRR","")))))))</f>
        <v>Non-Lead</v>
      </c>
      <c r="AC1039" s="81"/>
      <c r="AD1039" s="81"/>
      <c r="AE1039" s="79" t="s">
        <v>397</v>
      </c>
      <c r="AF1039" s="79">
        <v>1</v>
      </c>
      <c r="AG1039" s="79" t="s">
        <v>432</v>
      </c>
      <c r="AH1039" s="79" t="s">
        <v>405</v>
      </c>
      <c r="AI1039" s="79" t="s">
        <v>405</v>
      </c>
      <c r="AJ1039" s="79">
        <v>2</v>
      </c>
      <c r="AK1039" s="80">
        <v>45435</v>
      </c>
      <c r="AL1039" s="79" t="s">
        <v>445</v>
      </c>
      <c r="AM1039" s="81"/>
      <c r="AO1039" s="78"/>
      <c r="AP1039" s="78"/>
      <c r="AR1039" s="81"/>
      <c r="AS1039" s="81"/>
      <c r="AT1039" s="81"/>
    </row>
    <row r="1040" spans="1:46">
      <c r="A1040" s="81" t="s">
        <v>2713</v>
      </c>
      <c r="B1040" s="78"/>
      <c r="C1040" s="81" t="s">
        <v>2714</v>
      </c>
      <c r="D1040" s="78" t="s">
        <v>228</v>
      </c>
      <c r="E1040" s="78" t="s">
        <v>230</v>
      </c>
      <c r="F1040" s="78"/>
      <c r="G1040" s="78" t="s">
        <v>405</v>
      </c>
      <c r="H1040" s="299" t="str">
        <f>IF(G1040&lt;&gt;"",_xlfn.XLOOKUP(G1040,AnswerOptionKEY!$F$6:$F$13,AnswerOptionKEY!$G$6:$G$13),"")</f>
        <v>CONFIRMED COPPER</v>
      </c>
      <c r="I1040" s="79">
        <v>2004</v>
      </c>
      <c r="J1040" s="78" t="s">
        <v>401</v>
      </c>
      <c r="K1040" s="287" t="s">
        <v>554</v>
      </c>
      <c r="L1040" s="78" t="s">
        <v>405</v>
      </c>
      <c r="M1040" s="304" t="str">
        <f>IF(L1040&lt;&gt;"",_xlfn.XLOOKUP(L1040,AnswerOptionKEY!$J$6:$J$16,AnswerOptionKEY!$K$6:$K$16),"")</f>
        <v>CONFIRMED COPPER</v>
      </c>
      <c r="N1040" s="78" t="s">
        <v>401</v>
      </c>
      <c r="O1040" s="291" t="s">
        <v>456</v>
      </c>
      <c r="P1040" s="79">
        <v>2004</v>
      </c>
      <c r="Q1040" s="80">
        <v>44854</v>
      </c>
      <c r="R1040" s="79" t="s">
        <v>411</v>
      </c>
      <c r="S1040" s="78" t="s">
        <v>401</v>
      </c>
      <c r="T1040" s="79" t="s">
        <v>555</v>
      </c>
      <c r="U1040" s="78" t="s">
        <v>405</v>
      </c>
      <c r="V1040" s="308" t="str">
        <f>IF(U1040&lt;&gt;"",_xlfn.XLOOKUP(U1040,AnswerOptionKEY!$L$6:$L$17,AnswerOptionKEY!$M$6:$M$17),"")</f>
        <v>CONFIRMED COPPER</v>
      </c>
      <c r="W1040" s="291" t="s">
        <v>456</v>
      </c>
      <c r="X1040" s="79">
        <v>2004</v>
      </c>
      <c r="Y1040" s="80">
        <v>44854</v>
      </c>
      <c r="Z1040" s="79" t="s">
        <v>411</v>
      </c>
      <c r="AA1040" s="79" t="s">
        <v>401</v>
      </c>
      <c r="AB1040" s="311" t="str" cm="1">
        <f t="array" ref="AB1040">IF(OR(L1040 = "CL",U1040 ="CL"),"Lead",IF(AND(OR(L1040={"UN","UL","UX","CG","CC","PL","DI","IL","IU","OT"}),OR(U1040={"UN","UL","UX"}))=TRUE,"Lead Status Unknown",IF(AND(OR(L1040={"UN","UL","UX"}),OR(U1040={"CC","PL","DI","IL","IU","OT"}))=TRUE,"Lead Status Unknown",IF(AND(OR(L1040={"CG","CC","PL","DI","IL","IU","OT"}),OR(U1040={"CC","PL","DI","IL","IU","OT"}))=TRUE,"Non-Lead",IF(AND(OR(L1040={"UN","UL","UX"}),OR(U1040={"CG","GR"}))=TRUE,"GRR",IF(AND(OR(L1040={"CG","CC","PL","DI","IL","IU","OT"}),N1040="N",OR(U1040={"CG","GR"}))=TRUE,"Non-Lead",IF(AND(OR(L1040={"CG","CC","PL","DI","IL","IU","OT"}),OR(N1040={"Y","U"}),OR(U1040={"CG","GR"}))=TRUE,"GRR","")))))))</f>
        <v>Non-Lead</v>
      </c>
      <c r="AC1040" s="81"/>
      <c r="AD1040" s="81"/>
      <c r="AE1040" s="79" t="s">
        <v>397</v>
      </c>
      <c r="AF1040" s="79">
        <v>1</v>
      </c>
      <c r="AG1040" s="79" t="s">
        <v>432</v>
      </c>
      <c r="AH1040" s="79" t="s">
        <v>485</v>
      </c>
      <c r="AI1040" s="79" t="s">
        <v>485</v>
      </c>
      <c r="AJ1040" s="79">
        <v>2</v>
      </c>
      <c r="AK1040" s="80"/>
      <c r="AL1040" s="79" t="s">
        <v>509</v>
      </c>
      <c r="AM1040" s="81"/>
      <c r="AO1040" s="78"/>
      <c r="AP1040" s="78"/>
      <c r="AR1040" s="81"/>
      <c r="AS1040" s="81"/>
      <c r="AT1040" s="81"/>
    </row>
    <row r="1041" spans="1:46">
      <c r="A1041" s="81" t="s">
        <v>2715</v>
      </c>
      <c r="B1041" s="78"/>
      <c r="C1041" s="81" t="s">
        <v>2716</v>
      </c>
      <c r="D1041" s="78" t="s">
        <v>228</v>
      </c>
      <c r="E1041" s="78" t="s">
        <v>230</v>
      </c>
      <c r="F1041" s="78"/>
      <c r="G1041" s="78" t="s">
        <v>405</v>
      </c>
      <c r="H1041" s="299" t="str">
        <f>IF(G1041&lt;&gt;"",_xlfn.XLOOKUP(G1041,AnswerOptionKEY!$F$6:$F$13,AnswerOptionKEY!$G$6:$G$13),"")</f>
        <v>CONFIRMED COPPER</v>
      </c>
      <c r="I1041" s="79">
        <v>2004</v>
      </c>
      <c r="J1041" s="78" t="s">
        <v>401</v>
      </c>
      <c r="K1041" s="287" t="s">
        <v>554</v>
      </c>
      <c r="L1041" s="78" t="s">
        <v>405</v>
      </c>
      <c r="M1041" s="304" t="str">
        <f>IF(L1041&lt;&gt;"",_xlfn.XLOOKUP(L1041,AnswerOptionKEY!$J$6:$J$16,AnswerOptionKEY!$K$6:$K$16),"")</f>
        <v>CONFIRMED COPPER</v>
      </c>
      <c r="N1041" s="78" t="s">
        <v>401</v>
      </c>
      <c r="O1041" s="291" t="s">
        <v>456</v>
      </c>
      <c r="P1041" s="79">
        <v>2004</v>
      </c>
      <c r="Q1041" s="80">
        <v>44854</v>
      </c>
      <c r="R1041" s="79" t="s">
        <v>411</v>
      </c>
      <c r="S1041" s="78" t="s">
        <v>401</v>
      </c>
      <c r="T1041" s="79" t="s">
        <v>555</v>
      </c>
      <c r="U1041" s="78" t="s">
        <v>405</v>
      </c>
      <c r="V1041" s="308" t="str">
        <f>IF(U1041&lt;&gt;"",_xlfn.XLOOKUP(U1041,AnswerOptionKEY!$L$6:$L$17,AnswerOptionKEY!$M$6:$M$17),"")</f>
        <v>CONFIRMED COPPER</v>
      </c>
      <c r="W1041" s="291" t="s">
        <v>456</v>
      </c>
      <c r="X1041" s="79">
        <v>2004</v>
      </c>
      <c r="Y1041" s="80">
        <v>44854</v>
      </c>
      <c r="Z1041" s="79" t="s">
        <v>411</v>
      </c>
      <c r="AA1041" s="79" t="s">
        <v>401</v>
      </c>
      <c r="AB1041" s="311" t="str" cm="1">
        <f t="array" ref="AB1041">IF(OR(L1041 = "CL",U1041 ="CL"),"Lead",IF(AND(OR(L1041={"UN","UL","UX","CG","CC","PL","DI","IL","IU","OT"}),OR(U1041={"UN","UL","UX"}))=TRUE,"Lead Status Unknown",IF(AND(OR(L1041={"UN","UL","UX"}),OR(U1041={"CC","PL","DI","IL","IU","OT"}))=TRUE,"Lead Status Unknown",IF(AND(OR(L1041={"CG","CC","PL","DI","IL","IU","OT"}),OR(U1041={"CC","PL","DI","IL","IU","OT"}))=TRUE,"Non-Lead",IF(AND(OR(L1041={"UN","UL","UX"}),OR(U1041={"CG","GR"}))=TRUE,"GRR",IF(AND(OR(L1041={"CG","CC","PL","DI","IL","IU","OT"}),N1041="N",OR(U1041={"CG","GR"}))=TRUE,"Non-Lead",IF(AND(OR(L1041={"CG","CC","PL","DI","IL","IU","OT"}),OR(N1041={"Y","U"}),OR(U1041={"CG","GR"}))=TRUE,"GRR","")))))))</f>
        <v>Non-Lead</v>
      </c>
      <c r="AC1041" s="81"/>
      <c r="AD1041" s="81"/>
      <c r="AE1041" s="79" t="s">
        <v>397</v>
      </c>
      <c r="AF1041" s="79">
        <v>1</v>
      </c>
      <c r="AG1041" s="79" t="s">
        <v>432</v>
      </c>
      <c r="AH1041" s="79" t="s">
        <v>485</v>
      </c>
      <c r="AI1041" s="79" t="s">
        <v>485</v>
      </c>
      <c r="AJ1041" s="79">
        <v>2</v>
      </c>
      <c r="AK1041" s="80"/>
      <c r="AL1041" s="79" t="s">
        <v>509</v>
      </c>
      <c r="AM1041" s="81"/>
      <c r="AO1041" s="78"/>
      <c r="AP1041" s="78"/>
      <c r="AR1041" s="81"/>
      <c r="AS1041" s="81"/>
      <c r="AT1041" s="81"/>
    </row>
    <row r="1042" spans="1:46">
      <c r="A1042" s="81" t="s">
        <v>2717</v>
      </c>
      <c r="B1042" s="78"/>
      <c r="C1042" s="81" t="s">
        <v>2718</v>
      </c>
      <c r="D1042" s="78" t="s">
        <v>228</v>
      </c>
      <c r="E1042" s="78" t="s">
        <v>230</v>
      </c>
      <c r="F1042" s="78"/>
      <c r="G1042" s="78" t="s">
        <v>405</v>
      </c>
      <c r="H1042" s="299" t="str">
        <f>IF(G1042&lt;&gt;"",_xlfn.XLOOKUP(G1042,AnswerOptionKEY!$F$6:$F$13,AnswerOptionKEY!$G$6:$G$13),"")</f>
        <v>CONFIRMED COPPER</v>
      </c>
      <c r="I1042" s="79">
        <v>2004</v>
      </c>
      <c r="J1042" s="78" t="s">
        <v>401</v>
      </c>
      <c r="K1042" s="287" t="s">
        <v>554</v>
      </c>
      <c r="L1042" s="78" t="s">
        <v>405</v>
      </c>
      <c r="M1042" s="304" t="str">
        <f>IF(L1042&lt;&gt;"",_xlfn.XLOOKUP(L1042,AnswerOptionKEY!$J$6:$J$16,AnswerOptionKEY!$K$6:$K$16),"")</f>
        <v>CONFIRMED COPPER</v>
      </c>
      <c r="N1042" s="78" t="s">
        <v>401</v>
      </c>
      <c r="O1042" s="291" t="s">
        <v>456</v>
      </c>
      <c r="P1042" s="79">
        <v>2004</v>
      </c>
      <c r="Q1042" s="80">
        <v>44854</v>
      </c>
      <c r="R1042" s="79" t="s">
        <v>411</v>
      </c>
      <c r="S1042" s="78" t="s">
        <v>401</v>
      </c>
      <c r="T1042" s="79" t="s">
        <v>555</v>
      </c>
      <c r="U1042" s="78" t="s">
        <v>405</v>
      </c>
      <c r="V1042" s="308" t="str">
        <f>IF(U1042&lt;&gt;"",_xlfn.XLOOKUP(U1042,AnswerOptionKEY!$L$6:$L$17,AnswerOptionKEY!$M$6:$M$17),"")</f>
        <v>CONFIRMED COPPER</v>
      </c>
      <c r="W1042" s="291" t="s">
        <v>456</v>
      </c>
      <c r="X1042" s="79">
        <v>2004</v>
      </c>
      <c r="Y1042" s="80">
        <v>44854</v>
      </c>
      <c r="Z1042" s="79" t="s">
        <v>411</v>
      </c>
      <c r="AA1042" s="79" t="s">
        <v>401</v>
      </c>
      <c r="AB1042" s="311" t="str" cm="1">
        <f t="array" ref="AB1042">IF(OR(L1042 = "CL",U1042 ="CL"),"Lead",IF(AND(OR(L1042={"UN","UL","UX","CG","CC","PL","DI","IL","IU","OT"}),OR(U1042={"UN","UL","UX"}))=TRUE,"Lead Status Unknown",IF(AND(OR(L1042={"UN","UL","UX"}),OR(U1042={"CC","PL","DI","IL","IU","OT"}))=TRUE,"Lead Status Unknown",IF(AND(OR(L1042={"CG","CC","PL","DI","IL","IU","OT"}),OR(U1042={"CC","PL","DI","IL","IU","OT"}))=TRUE,"Non-Lead",IF(AND(OR(L1042={"UN","UL","UX"}),OR(U1042={"CG","GR"}))=TRUE,"GRR",IF(AND(OR(L1042={"CG","CC","PL","DI","IL","IU","OT"}),N1042="N",OR(U1042={"CG","GR"}))=TRUE,"Non-Lead",IF(AND(OR(L1042={"CG","CC","PL","DI","IL","IU","OT"}),OR(N1042={"Y","U"}),OR(U1042={"CG","GR"}))=TRUE,"GRR","")))))))</f>
        <v>Non-Lead</v>
      </c>
      <c r="AC1042" s="81"/>
      <c r="AD1042" s="81"/>
      <c r="AE1042" s="79" t="s">
        <v>397</v>
      </c>
      <c r="AF1042" s="79">
        <v>1</v>
      </c>
      <c r="AG1042" s="79" t="s">
        <v>432</v>
      </c>
      <c r="AH1042" s="79" t="s">
        <v>485</v>
      </c>
      <c r="AI1042" s="79" t="s">
        <v>485</v>
      </c>
      <c r="AJ1042" s="79">
        <v>2</v>
      </c>
      <c r="AK1042" s="80"/>
      <c r="AL1042" s="79" t="s">
        <v>509</v>
      </c>
      <c r="AM1042" s="81"/>
      <c r="AO1042" s="78"/>
      <c r="AP1042" s="78"/>
      <c r="AR1042" s="81"/>
      <c r="AS1042" s="81"/>
      <c r="AT1042" s="81"/>
    </row>
    <row r="1043" spans="1:46">
      <c r="A1043" s="81" t="s">
        <v>2719</v>
      </c>
      <c r="B1043" s="78"/>
      <c r="C1043" s="81" t="s">
        <v>2720</v>
      </c>
      <c r="D1043" s="78" t="s">
        <v>228</v>
      </c>
      <c r="E1043" s="78" t="s">
        <v>230</v>
      </c>
      <c r="F1043" s="78"/>
      <c r="G1043" s="78" t="s">
        <v>405</v>
      </c>
      <c r="H1043" s="299" t="str">
        <f>IF(G1043&lt;&gt;"",_xlfn.XLOOKUP(G1043,AnswerOptionKEY!$F$6:$F$13,AnswerOptionKEY!$G$6:$G$13),"")</f>
        <v>CONFIRMED COPPER</v>
      </c>
      <c r="I1043" s="79">
        <v>2004</v>
      </c>
      <c r="J1043" s="78" t="s">
        <v>401</v>
      </c>
      <c r="K1043" s="287" t="s">
        <v>554</v>
      </c>
      <c r="L1043" s="78" t="s">
        <v>405</v>
      </c>
      <c r="M1043" s="304" t="str">
        <f>IF(L1043&lt;&gt;"",_xlfn.XLOOKUP(L1043,AnswerOptionKEY!$J$6:$J$16,AnswerOptionKEY!$K$6:$K$16),"")</f>
        <v>CONFIRMED COPPER</v>
      </c>
      <c r="N1043" s="78" t="s">
        <v>401</v>
      </c>
      <c r="O1043" s="291" t="s">
        <v>456</v>
      </c>
      <c r="P1043" s="79">
        <v>2004</v>
      </c>
      <c r="Q1043" s="80">
        <v>44854</v>
      </c>
      <c r="R1043" s="79" t="s">
        <v>411</v>
      </c>
      <c r="S1043" s="78" t="s">
        <v>401</v>
      </c>
      <c r="T1043" s="79" t="s">
        <v>555</v>
      </c>
      <c r="U1043" s="78" t="s">
        <v>405</v>
      </c>
      <c r="V1043" s="308" t="str">
        <f>IF(U1043&lt;&gt;"",_xlfn.XLOOKUP(U1043,AnswerOptionKEY!$L$6:$L$17,AnswerOptionKEY!$M$6:$M$17),"")</f>
        <v>CONFIRMED COPPER</v>
      </c>
      <c r="W1043" s="291" t="s">
        <v>456</v>
      </c>
      <c r="X1043" s="79">
        <v>2004</v>
      </c>
      <c r="Y1043" s="80">
        <v>44854</v>
      </c>
      <c r="Z1043" s="79" t="s">
        <v>411</v>
      </c>
      <c r="AA1043" s="79" t="s">
        <v>401</v>
      </c>
      <c r="AB1043" s="311" t="str" cm="1">
        <f t="array" ref="AB1043">IF(OR(L1043 = "CL",U1043 ="CL"),"Lead",IF(AND(OR(L1043={"UN","UL","UX","CG","CC","PL","DI","IL","IU","OT"}),OR(U1043={"UN","UL","UX"}))=TRUE,"Lead Status Unknown",IF(AND(OR(L1043={"UN","UL","UX"}),OR(U1043={"CC","PL","DI","IL","IU","OT"}))=TRUE,"Lead Status Unknown",IF(AND(OR(L1043={"CG","CC","PL","DI","IL","IU","OT"}),OR(U1043={"CC","PL","DI","IL","IU","OT"}))=TRUE,"Non-Lead",IF(AND(OR(L1043={"UN","UL","UX"}),OR(U1043={"CG","GR"}))=TRUE,"GRR",IF(AND(OR(L1043={"CG","CC","PL","DI","IL","IU","OT"}),N1043="N",OR(U1043={"CG","GR"}))=TRUE,"Non-Lead",IF(AND(OR(L1043={"CG","CC","PL","DI","IL","IU","OT"}),OR(N1043={"Y","U"}),OR(U1043={"CG","GR"}))=TRUE,"GRR","")))))))</f>
        <v>Non-Lead</v>
      </c>
      <c r="AC1043" s="81"/>
      <c r="AD1043" s="81"/>
      <c r="AE1043" s="79" t="s">
        <v>397</v>
      </c>
      <c r="AF1043" s="79">
        <v>1</v>
      </c>
      <c r="AG1043" s="79" t="s">
        <v>432</v>
      </c>
      <c r="AH1043" s="79" t="s">
        <v>405</v>
      </c>
      <c r="AI1043" s="79" t="s">
        <v>405</v>
      </c>
      <c r="AJ1043" s="79">
        <v>2</v>
      </c>
      <c r="AK1043" s="80">
        <v>45044</v>
      </c>
      <c r="AL1043" s="79" t="s">
        <v>445</v>
      </c>
      <c r="AM1043" s="81"/>
      <c r="AO1043" s="78"/>
      <c r="AP1043" s="78"/>
      <c r="AR1043" s="81"/>
      <c r="AS1043" s="81"/>
      <c r="AT1043" s="81"/>
    </row>
    <row r="1044" spans="1:46">
      <c r="A1044" s="81" t="s">
        <v>2721</v>
      </c>
      <c r="B1044" s="78"/>
      <c r="C1044" s="81" t="s">
        <v>2722</v>
      </c>
      <c r="D1044" s="78" t="s">
        <v>228</v>
      </c>
      <c r="E1044" s="78" t="s">
        <v>230</v>
      </c>
      <c r="F1044" s="78"/>
      <c r="G1044" s="78" t="s">
        <v>405</v>
      </c>
      <c r="H1044" s="299" t="str">
        <f>IF(G1044&lt;&gt;"",_xlfn.XLOOKUP(G1044,AnswerOptionKEY!$F$6:$F$13,AnswerOptionKEY!$G$6:$G$13),"")</f>
        <v>CONFIRMED COPPER</v>
      </c>
      <c r="I1044" s="79">
        <v>2004</v>
      </c>
      <c r="J1044" s="78" t="s">
        <v>401</v>
      </c>
      <c r="K1044" s="287" t="s">
        <v>554</v>
      </c>
      <c r="L1044" s="78" t="s">
        <v>405</v>
      </c>
      <c r="M1044" s="304" t="str">
        <f>IF(L1044&lt;&gt;"",_xlfn.XLOOKUP(L1044,AnswerOptionKEY!$J$6:$J$16,AnswerOptionKEY!$K$6:$K$16),"")</f>
        <v>CONFIRMED COPPER</v>
      </c>
      <c r="N1044" s="78" t="s">
        <v>401</v>
      </c>
      <c r="O1044" s="291" t="s">
        <v>456</v>
      </c>
      <c r="P1044" s="79">
        <v>2004</v>
      </c>
      <c r="Q1044" s="80">
        <v>44854</v>
      </c>
      <c r="R1044" s="79" t="s">
        <v>411</v>
      </c>
      <c r="S1044" s="78" t="s">
        <v>401</v>
      </c>
      <c r="T1044" s="79" t="s">
        <v>555</v>
      </c>
      <c r="U1044" s="78" t="s">
        <v>405</v>
      </c>
      <c r="V1044" s="308" t="str">
        <f>IF(U1044&lt;&gt;"",_xlfn.XLOOKUP(U1044,AnswerOptionKEY!$L$6:$L$17,AnswerOptionKEY!$M$6:$M$17),"")</f>
        <v>CONFIRMED COPPER</v>
      </c>
      <c r="W1044" s="291" t="s">
        <v>456</v>
      </c>
      <c r="X1044" s="79">
        <v>2004</v>
      </c>
      <c r="Y1044" s="80">
        <v>44854</v>
      </c>
      <c r="Z1044" s="79" t="s">
        <v>411</v>
      </c>
      <c r="AA1044" s="79" t="s">
        <v>401</v>
      </c>
      <c r="AB1044" s="311" t="str" cm="1">
        <f t="array" ref="AB1044">IF(OR(L1044 = "CL",U1044 ="CL"),"Lead",IF(AND(OR(L1044={"UN","UL","UX","CG","CC","PL","DI","IL","IU","OT"}),OR(U1044={"UN","UL","UX"}))=TRUE,"Lead Status Unknown",IF(AND(OR(L1044={"UN","UL","UX"}),OR(U1044={"CC","PL","DI","IL","IU","OT"}))=TRUE,"Lead Status Unknown",IF(AND(OR(L1044={"CG","CC","PL","DI","IL","IU","OT"}),OR(U1044={"CC","PL","DI","IL","IU","OT"}))=TRUE,"Non-Lead",IF(AND(OR(L1044={"UN","UL","UX"}),OR(U1044={"CG","GR"}))=TRUE,"GRR",IF(AND(OR(L1044={"CG","CC","PL","DI","IL","IU","OT"}),N1044="N",OR(U1044={"CG","GR"}))=TRUE,"Non-Lead",IF(AND(OR(L1044={"CG","CC","PL","DI","IL","IU","OT"}),OR(N1044={"Y","U"}),OR(U1044={"CG","GR"}))=TRUE,"GRR","")))))))</f>
        <v>Non-Lead</v>
      </c>
      <c r="AC1044" s="81"/>
      <c r="AD1044" s="81"/>
      <c r="AE1044" s="79" t="s">
        <v>397</v>
      </c>
      <c r="AF1044" s="79">
        <v>1</v>
      </c>
      <c r="AG1044" s="79" t="s">
        <v>432</v>
      </c>
      <c r="AH1044" s="79" t="s">
        <v>485</v>
      </c>
      <c r="AI1044" s="79" t="s">
        <v>485</v>
      </c>
      <c r="AJ1044" s="79">
        <v>2</v>
      </c>
      <c r="AK1044" s="80"/>
      <c r="AL1044" s="79" t="s">
        <v>509</v>
      </c>
      <c r="AM1044" s="81"/>
      <c r="AO1044" s="78"/>
      <c r="AP1044" s="78"/>
      <c r="AR1044" s="81"/>
      <c r="AS1044" s="81"/>
      <c r="AT1044" s="81"/>
    </row>
    <row r="1045" spans="1:46">
      <c r="A1045" s="81" t="s">
        <v>2723</v>
      </c>
      <c r="B1045" s="78"/>
      <c r="C1045" s="81" t="s">
        <v>2724</v>
      </c>
      <c r="D1045" s="78" t="s">
        <v>228</v>
      </c>
      <c r="E1045" s="78" t="s">
        <v>230</v>
      </c>
      <c r="F1045" s="78"/>
      <c r="G1045" s="78" t="s">
        <v>405</v>
      </c>
      <c r="H1045" s="299" t="str">
        <f>IF(G1045&lt;&gt;"",_xlfn.XLOOKUP(G1045,AnswerOptionKEY!$F$6:$F$13,AnswerOptionKEY!$G$6:$G$13),"")</f>
        <v>CONFIRMED COPPER</v>
      </c>
      <c r="I1045" s="79">
        <v>2004</v>
      </c>
      <c r="J1045" s="78" t="s">
        <v>401</v>
      </c>
      <c r="K1045" s="287" t="s">
        <v>554</v>
      </c>
      <c r="L1045" s="78" t="s">
        <v>405</v>
      </c>
      <c r="M1045" s="304" t="str">
        <f>IF(L1045&lt;&gt;"",_xlfn.XLOOKUP(L1045,AnswerOptionKEY!$J$6:$J$16,AnswerOptionKEY!$K$6:$K$16),"")</f>
        <v>CONFIRMED COPPER</v>
      </c>
      <c r="N1045" s="78" t="s">
        <v>401</v>
      </c>
      <c r="O1045" s="291" t="s">
        <v>456</v>
      </c>
      <c r="P1045" s="79">
        <v>2004</v>
      </c>
      <c r="Q1045" s="80">
        <v>44854</v>
      </c>
      <c r="R1045" s="79" t="s">
        <v>411</v>
      </c>
      <c r="S1045" s="78" t="s">
        <v>401</v>
      </c>
      <c r="T1045" s="79" t="s">
        <v>555</v>
      </c>
      <c r="U1045" s="78" t="s">
        <v>405</v>
      </c>
      <c r="V1045" s="308" t="str">
        <f>IF(U1045&lt;&gt;"",_xlfn.XLOOKUP(U1045,AnswerOptionKEY!$L$6:$L$17,AnswerOptionKEY!$M$6:$M$17),"")</f>
        <v>CONFIRMED COPPER</v>
      </c>
      <c r="W1045" s="291" t="s">
        <v>456</v>
      </c>
      <c r="X1045" s="79">
        <v>2004</v>
      </c>
      <c r="Y1045" s="80">
        <v>44854</v>
      </c>
      <c r="Z1045" s="79" t="s">
        <v>411</v>
      </c>
      <c r="AA1045" s="79" t="s">
        <v>401</v>
      </c>
      <c r="AB1045" s="311" t="str" cm="1">
        <f t="array" ref="AB1045">IF(OR(L1045 = "CL",U1045 ="CL"),"Lead",IF(AND(OR(L1045={"UN","UL","UX","CG","CC","PL","DI","IL","IU","OT"}),OR(U1045={"UN","UL","UX"}))=TRUE,"Lead Status Unknown",IF(AND(OR(L1045={"UN","UL","UX"}),OR(U1045={"CC","PL","DI","IL","IU","OT"}))=TRUE,"Lead Status Unknown",IF(AND(OR(L1045={"CG","CC","PL","DI","IL","IU","OT"}),OR(U1045={"CC","PL","DI","IL","IU","OT"}))=TRUE,"Non-Lead",IF(AND(OR(L1045={"UN","UL","UX"}),OR(U1045={"CG","GR"}))=TRUE,"GRR",IF(AND(OR(L1045={"CG","CC","PL","DI","IL","IU","OT"}),N1045="N",OR(U1045={"CG","GR"}))=TRUE,"Non-Lead",IF(AND(OR(L1045={"CG","CC","PL","DI","IL","IU","OT"}),OR(N1045={"Y","U"}),OR(U1045={"CG","GR"}))=TRUE,"GRR","")))))))</f>
        <v>Non-Lead</v>
      </c>
      <c r="AC1045" s="81"/>
      <c r="AD1045" s="81"/>
      <c r="AE1045" s="79" t="s">
        <v>397</v>
      </c>
      <c r="AF1045" s="79">
        <v>1</v>
      </c>
      <c r="AG1045" s="79" t="s">
        <v>432</v>
      </c>
      <c r="AH1045" s="79" t="s">
        <v>485</v>
      </c>
      <c r="AI1045" s="79" t="s">
        <v>485</v>
      </c>
      <c r="AJ1045" s="79">
        <v>2</v>
      </c>
      <c r="AK1045" s="80"/>
      <c r="AL1045" s="79" t="s">
        <v>509</v>
      </c>
      <c r="AM1045" s="81"/>
      <c r="AO1045" s="78"/>
      <c r="AP1045" s="78"/>
      <c r="AR1045" s="81"/>
      <c r="AS1045" s="81"/>
      <c r="AT1045" s="81"/>
    </row>
    <row r="1046" spans="1:46">
      <c r="A1046" s="81" t="s">
        <v>2725</v>
      </c>
      <c r="B1046" s="78"/>
      <c r="C1046" s="81" t="s">
        <v>2726</v>
      </c>
      <c r="D1046" s="78" t="s">
        <v>228</v>
      </c>
      <c r="E1046" s="78" t="s">
        <v>230</v>
      </c>
      <c r="F1046" s="78"/>
      <c r="G1046" s="78" t="s">
        <v>405</v>
      </c>
      <c r="H1046" s="299" t="str">
        <f>IF(G1046&lt;&gt;"",_xlfn.XLOOKUP(G1046,AnswerOptionKEY!$F$6:$F$13,AnswerOptionKEY!$G$6:$G$13),"")</f>
        <v>CONFIRMED COPPER</v>
      </c>
      <c r="I1046" s="79">
        <v>2004</v>
      </c>
      <c r="J1046" s="78" t="s">
        <v>401</v>
      </c>
      <c r="K1046" s="287" t="s">
        <v>554</v>
      </c>
      <c r="L1046" s="78" t="s">
        <v>405</v>
      </c>
      <c r="M1046" s="304" t="str">
        <f>IF(L1046&lt;&gt;"",_xlfn.XLOOKUP(L1046,AnswerOptionKEY!$J$6:$J$16,AnswerOptionKEY!$K$6:$K$16),"")</f>
        <v>CONFIRMED COPPER</v>
      </c>
      <c r="N1046" s="78" t="s">
        <v>401</v>
      </c>
      <c r="O1046" s="291" t="s">
        <v>456</v>
      </c>
      <c r="P1046" s="79">
        <v>2004</v>
      </c>
      <c r="Q1046" s="80">
        <v>44854</v>
      </c>
      <c r="R1046" s="79" t="s">
        <v>411</v>
      </c>
      <c r="S1046" s="78" t="s">
        <v>401</v>
      </c>
      <c r="T1046" s="79" t="s">
        <v>555</v>
      </c>
      <c r="U1046" s="78" t="s">
        <v>405</v>
      </c>
      <c r="V1046" s="308" t="str">
        <f>IF(U1046&lt;&gt;"",_xlfn.XLOOKUP(U1046,AnswerOptionKEY!$L$6:$L$17,AnswerOptionKEY!$M$6:$M$17),"")</f>
        <v>CONFIRMED COPPER</v>
      </c>
      <c r="W1046" s="291" t="s">
        <v>456</v>
      </c>
      <c r="X1046" s="79">
        <v>2004</v>
      </c>
      <c r="Y1046" s="80">
        <v>44854</v>
      </c>
      <c r="Z1046" s="79" t="s">
        <v>411</v>
      </c>
      <c r="AA1046" s="79" t="s">
        <v>401</v>
      </c>
      <c r="AB1046" s="311" t="str" cm="1">
        <f t="array" ref="AB1046">IF(OR(L1046 = "CL",U1046 ="CL"),"Lead",IF(AND(OR(L1046={"UN","UL","UX","CG","CC","PL","DI","IL","IU","OT"}),OR(U1046={"UN","UL","UX"}))=TRUE,"Lead Status Unknown",IF(AND(OR(L1046={"UN","UL","UX"}),OR(U1046={"CC","PL","DI","IL","IU","OT"}))=TRUE,"Lead Status Unknown",IF(AND(OR(L1046={"CG","CC","PL","DI","IL","IU","OT"}),OR(U1046={"CC","PL","DI","IL","IU","OT"}))=TRUE,"Non-Lead",IF(AND(OR(L1046={"UN","UL","UX"}),OR(U1046={"CG","GR"}))=TRUE,"GRR",IF(AND(OR(L1046={"CG","CC","PL","DI","IL","IU","OT"}),N1046="N",OR(U1046={"CG","GR"}))=TRUE,"Non-Lead",IF(AND(OR(L1046={"CG","CC","PL","DI","IL","IU","OT"}),OR(N1046={"Y","U"}),OR(U1046={"CG","GR"}))=TRUE,"GRR","")))))))</f>
        <v>Non-Lead</v>
      </c>
      <c r="AC1046" s="81"/>
      <c r="AD1046" s="81"/>
      <c r="AE1046" s="79" t="s">
        <v>397</v>
      </c>
      <c r="AF1046" s="79">
        <v>1</v>
      </c>
      <c r="AG1046" s="79" t="s">
        <v>432</v>
      </c>
      <c r="AH1046" s="79" t="s">
        <v>485</v>
      </c>
      <c r="AI1046" s="79" t="s">
        <v>485</v>
      </c>
      <c r="AJ1046" s="79">
        <v>2</v>
      </c>
      <c r="AK1046" s="80"/>
      <c r="AL1046" s="79" t="s">
        <v>509</v>
      </c>
      <c r="AM1046" s="81"/>
      <c r="AO1046" s="78"/>
      <c r="AP1046" s="78"/>
      <c r="AR1046" s="81"/>
      <c r="AS1046" s="81"/>
      <c r="AT1046" s="81"/>
    </row>
    <row r="1047" spans="1:46">
      <c r="A1047" s="81" t="s">
        <v>2727</v>
      </c>
      <c r="B1047" s="78"/>
      <c r="C1047" s="81" t="s">
        <v>2728</v>
      </c>
      <c r="D1047" s="78" t="s">
        <v>228</v>
      </c>
      <c r="E1047" s="78" t="s">
        <v>230</v>
      </c>
      <c r="F1047" s="78"/>
      <c r="G1047" s="78" t="s">
        <v>405</v>
      </c>
      <c r="H1047" s="299" t="str">
        <f>IF(G1047&lt;&gt;"",_xlfn.XLOOKUP(G1047,AnswerOptionKEY!$F$6:$F$13,AnswerOptionKEY!$G$6:$G$13),"")</f>
        <v>CONFIRMED COPPER</v>
      </c>
      <c r="I1047" s="79">
        <v>2004</v>
      </c>
      <c r="J1047" s="78" t="s">
        <v>401</v>
      </c>
      <c r="K1047" s="287" t="s">
        <v>554</v>
      </c>
      <c r="L1047" s="78" t="s">
        <v>405</v>
      </c>
      <c r="M1047" s="304" t="str">
        <f>IF(L1047&lt;&gt;"",_xlfn.XLOOKUP(L1047,AnswerOptionKEY!$J$6:$J$16,AnswerOptionKEY!$K$6:$K$16),"")</f>
        <v>CONFIRMED COPPER</v>
      </c>
      <c r="N1047" s="78" t="s">
        <v>401</v>
      </c>
      <c r="O1047" s="291" t="s">
        <v>468</v>
      </c>
      <c r="P1047" s="79">
        <v>2004</v>
      </c>
      <c r="Q1047" s="80">
        <v>44854</v>
      </c>
      <c r="R1047" s="79" t="s">
        <v>411</v>
      </c>
      <c r="S1047" s="78" t="s">
        <v>401</v>
      </c>
      <c r="T1047" s="79" t="s">
        <v>555</v>
      </c>
      <c r="U1047" s="78" t="s">
        <v>405</v>
      </c>
      <c r="V1047" s="308" t="str">
        <f>IF(U1047&lt;&gt;"",_xlfn.XLOOKUP(U1047,AnswerOptionKEY!$L$6:$L$17,AnswerOptionKEY!$M$6:$M$17),"")</f>
        <v>CONFIRMED COPPER</v>
      </c>
      <c r="W1047" s="291" t="s">
        <v>468</v>
      </c>
      <c r="X1047" s="79">
        <v>2004</v>
      </c>
      <c r="Y1047" s="80">
        <v>44854</v>
      </c>
      <c r="Z1047" s="79" t="s">
        <v>411</v>
      </c>
      <c r="AA1047" s="79" t="s">
        <v>401</v>
      </c>
      <c r="AB1047" s="311" t="str" cm="1">
        <f t="array" ref="AB1047">IF(OR(L1047 = "CL",U1047 ="CL"),"Lead",IF(AND(OR(L1047={"UN","UL","UX","CG","CC","PL","DI","IL","IU","OT"}),OR(U1047={"UN","UL","UX"}))=TRUE,"Lead Status Unknown",IF(AND(OR(L1047={"UN","UL","UX"}),OR(U1047={"CC","PL","DI","IL","IU","OT"}))=TRUE,"Lead Status Unknown",IF(AND(OR(L1047={"CG","CC","PL","DI","IL","IU","OT"}),OR(U1047={"CC","PL","DI","IL","IU","OT"}))=TRUE,"Non-Lead",IF(AND(OR(L1047={"UN","UL","UX"}),OR(U1047={"CG","GR"}))=TRUE,"GRR",IF(AND(OR(L1047={"CG","CC","PL","DI","IL","IU","OT"}),N1047="N",OR(U1047={"CG","GR"}))=TRUE,"Non-Lead",IF(AND(OR(L1047={"CG","CC","PL","DI","IL","IU","OT"}),OR(N1047={"Y","U"}),OR(U1047={"CG","GR"}))=TRUE,"GRR","")))))))</f>
        <v>Non-Lead</v>
      </c>
      <c r="AC1047" s="81"/>
      <c r="AD1047" s="81"/>
      <c r="AE1047" s="79" t="s">
        <v>397</v>
      </c>
      <c r="AF1047" s="79">
        <v>1</v>
      </c>
      <c r="AG1047" s="79" t="s">
        <v>432</v>
      </c>
      <c r="AH1047" s="79" t="s">
        <v>485</v>
      </c>
      <c r="AI1047" s="79" t="s">
        <v>485</v>
      </c>
      <c r="AJ1047" s="79">
        <v>2</v>
      </c>
      <c r="AK1047" s="80"/>
      <c r="AL1047" s="79" t="s">
        <v>509</v>
      </c>
      <c r="AM1047" s="81"/>
      <c r="AO1047" s="78"/>
      <c r="AP1047" s="78"/>
      <c r="AR1047" s="81"/>
      <c r="AS1047" s="81"/>
      <c r="AT1047" s="81"/>
    </row>
    <row r="1048" spans="1:46">
      <c r="A1048" s="81" t="s">
        <v>2729</v>
      </c>
      <c r="B1048" s="78"/>
      <c r="C1048" s="81" t="s">
        <v>2730</v>
      </c>
      <c r="D1048" s="78" t="s">
        <v>228</v>
      </c>
      <c r="E1048" s="78" t="s">
        <v>230</v>
      </c>
      <c r="F1048" s="78"/>
      <c r="G1048" s="78" t="s">
        <v>405</v>
      </c>
      <c r="H1048" s="299" t="str">
        <f>IF(G1048&lt;&gt;"",_xlfn.XLOOKUP(G1048,AnswerOptionKEY!$F$6:$F$13,AnswerOptionKEY!$G$6:$G$13),"")</f>
        <v>CONFIRMED COPPER</v>
      </c>
      <c r="I1048" s="79">
        <v>2004</v>
      </c>
      <c r="J1048" s="78" t="s">
        <v>401</v>
      </c>
      <c r="K1048" s="287" t="s">
        <v>554</v>
      </c>
      <c r="L1048" s="78" t="s">
        <v>405</v>
      </c>
      <c r="M1048" s="304" t="str">
        <f>IF(L1048&lt;&gt;"",_xlfn.XLOOKUP(L1048,AnswerOptionKEY!$J$6:$J$16,AnswerOptionKEY!$K$6:$K$16),"")</f>
        <v>CONFIRMED COPPER</v>
      </c>
      <c r="N1048" s="78" t="s">
        <v>401</v>
      </c>
      <c r="O1048" s="291" t="s">
        <v>456</v>
      </c>
      <c r="P1048" s="79">
        <v>2004</v>
      </c>
      <c r="Q1048" s="80">
        <v>44854</v>
      </c>
      <c r="R1048" s="79" t="s">
        <v>411</v>
      </c>
      <c r="S1048" s="78" t="s">
        <v>401</v>
      </c>
      <c r="T1048" s="79" t="s">
        <v>555</v>
      </c>
      <c r="U1048" s="78" t="s">
        <v>405</v>
      </c>
      <c r="V1048" s="308" t="str">
        <f>IF(U1048&lt;&gt;"",_xlfn.XLOOKUP(U1048,AnswerOptionKEY!$L$6:$L$17,AnswerOptionKEY!$M$6:$M$17),"")</f>
        <v>CONFIRMED COPPER</v>
      </c>
      <c r="W1048" s="291" t="s">
        <v>456</v>
      </c>
      <c r="X1048" s="79">
        <v>2004</v>
      </c>
      <c r="Y1048" s="80">
        <v>44854</v>
      </c>
      <c r="Z1048" s="79" t="s">
        <v>411</v>
      </c>
      <c r="AA1048" s="79" t="s">
        <v>401</v>
      </c>
      <c r="AB1048" s="311" t="str" cm="1">
        <f t="array" ref="AB1048">IF(OR(L1048 = "CL",U1048 ="CL"),"Lead",IF(AND(OR(L1048={"UN","UL","UX","CG","CC","PL","DI","IL","IU","OT"}),OR(U1048={"UN","UL","UX"}))=TRUE,"Lead Status Unknown",IF(AND(OR(L1048={"UN","UL","UX"}),OR(U1048={"CC","PL","DI","IL","IU","OT"}))=TRUE,"Lead Status Unknown",IF(AND(OR(L1048={"CG","CC","PL","DI","IL","IU","OT"}),OR(U1048={"CC","PL","DI","IL","IU","OT"}))=TRUE,"Non-Lead",IF(AND(OR(L1048={"UN","UL","UX"}),OR(U1048={"CG","GR"}))=TRUE,"GRR",IF(AND(OR(L1048={"CG","CC","PL","DI","IL","IU","OT"}),N1048="N",OR(U1048={"CG","GR"}))=TRUE,"Non-Lead",IF(AND(OR(L1048={"CG","CC","PL","DI","IL","IU","OT"}),OR(N1048={"Y","U"}),OR(U1048={"CG","GR"}))=TRUE,"GRR","")))))))</f>
        <v>Non-Lead</v>
      </c>
      <c r="AC1048" s="81"/>
      <c r="AD1048" s="81"/>
      <c r="AE1048" s="79" t="s">
        <v>397</v>
      </c>
      <c r="AF1048" s="79">
        <v>1</v>
      </c>
      <c r="AG1048" s="79" t="s">
        <v>432</v>
      </c>
      <c r="AH1048" s="79" t="s">
        <v>405</v>
      </c>
      <c r="AI1048" s="79" t="s">
        <v>405</v>
      </c>
      <c r="AJ1048" s="79">
        <v>2</v>
      </c>
      <c r="AK1048" s="80"/>
      <c r="AL1048" s="79" t="s">
        <v>445</v>
      </c>
      <c r="AM1048" s="81"/>
      <c r="AO1048" s="78"/>
      <c r="AP1048" s="78"/>
      <c r="AR1048" s="81"/>
      <c r="AS1048" s="81"/>
      <c r="AT1048" s="81"/>
    </row>
    <row r="1049" spans="1:46">
      <c r="A1049" s="81" t="s">
        <v>2731</v>
      </c>
      <c r="B1049" s="78"/>
      <c r="C1049" s="81" t="s">
        <v>2732</v>
      </c>
      <c r="D1049" s="78" t="s">
        <v>228</v>
      </c>
      <c r="E1049" s="78" t="s">
        <v>230</v>
      </c>
      <c r="F1049" s="78"/>
      <c r="G1049" s="78" t="s">
        <v>405</v>
      </c>
      <c r="H1049" s="299" t="str">
        <f>IF(G1049&lt;&gt;"",_xlfn.XLOOKUP(G1049,AnswerOptionKEY!$F$6:$F$13,AnswerOptionKEY!$G$6:$G$13),"")</f>
        <v>CONFIRMED COPPER</v>
      </c>
      <c r="I1049" s="79">
        <v>2004</v>
      </c>
      <c r="J1049" s="78" t="s">
        <v>401</v>
      </c>
      <c r="K1049" s="287" t="s">
        <v>554</v>
      </c>
      <c r="L1049" s="78" t="s">
        <v>405</v>
      </c>
      <c r="M1049" s="304" t="str">
        <f>IF(L1049&lt;&gt;"",_xlfn.XLOOKUP(L1049,AnswerOptionKEY!$J$6:$J$16,AnswerOptionKEY!$K$6:$K$16),"")</f>
        <v>CONFIRMED COPPER</v>
      </c>
      <c r="N1049" s="78" t="s">
        <v>401</v>
      </c>
      <c r="O1049" s="291" t="s">
        <v>468</v>
      </c>
      <c r="P1049" s="79">
        <v>2004</v>
      </c>
      <c r="Q1049" s="80">
        <v>44854</v>
      </c>
      <c r="R1049" s="79" t="s">
        <v>411</v>
      </c>
      <c r="S1049" s="78" t="s">
        <v>401</v>
      </c>
      <c r="T1049" s="79" t="s">
        <v>555</v>
      </c>
      <c r="U1049" s="78" t="s">
        <v>405</v>
      </c>
      <c r="V1049" s="308" t="str">
        <f>IF(U1049&lt;&gt;"",_xlfn.XLOOKUP(U1049,AnswerOptionKEY!$L$6:$L$17,AnswerOptionKEY!$M$6:$M$17),"")</f>
        <v>CONFIRMED COPPER</v>
      </c>
      <c r="W1049" s="291" t="s">
        <v>468</v>
      </c>
      <c r="X1049" s="79">
        <v>2004</v>
      </c>
      <c r="Y1049" s="80">
        <v>44854</v>
      </c>
      <c r="Z1049" s="79" t="s">
        <v>411</v>
      </c>
      <c r="AA1049" s="79" t="s">
        <v>401</v>
      </c>
      <c r="AB1049" s="311" t="str" cm="1">
        <f t="array" ref="AB1049">IF(OR(L1049 = "CL",U1049 ="CL"),"Lead",IF(AND(OR(L1049={"UN","UL","UX","CG","CC","PL","DI","IL","IU","OT"}),OR(U1049={"UN","UL","UX"}))=TRUE,"Lead Status Unknown",IF(AND(OR(L1049={"UN","UL","UX"}),OR(U1049={"CC","PL","DI","IL","IU","OT"}))=TRUE,"Lead Status Unknown",IF(AND(OR(L1049={"CG","CC","PL","DI","IL","IU","OT"}),OR(U1049={"CC","PL","DI","IL","IU","OT"}))=TRUE,"Non-Lead",IF(AND(OR(L1049={"UN","UL","UX"}),OR(U1049={"CG","GR"}))=TRUE,"GRR",IF(AND(OR(L1049={"CG","CC","PL","DI","IL","IU","OT"}),N1049="N",OR(U1049={"CG","GR"}))=TRUE,"Non-Lead",IF(AND(OR(L1049={"CG","CC","PL","DI","IL","IU","OT"}),OR(N1049={"Y","U"}),OR(U1049={"CG","GR"}))=TRUE,"GRR","")))))))</f>
        <v>Non-Lead</v>
      </c>
      <c r="AC1049" s="81"/>
      <c r="AD1049" s="81"/>
      <c r="AE1049" s="79" t="s">
        <v>397</v>
      </c>
      <c r="AF1049" s="79">
        <v>1</v>
      </c>
      <c r="AG1049" s="79" t="s">
        <v>432</v>
      </c>
      <c r="AH1049" s="79" t="s">
        <v>485</v>
      </c>
      <c r="AI1049" s="79" t="s">
        <v>485</v>
      </c>
      <c r="AJ1049" s="79">
        <v>2</v>
      </c>
      <c r="AK1049" s="80"/>
      <c r="AL1049" s="79" t="s">
        <v>509</v>
      </c>
      <c r="AM1049" s="81"/>
      <c r="AO1049" s="78"/>
      <c r="AP1049" s="78"/>
      <c r="AR1049" s="81"/>
      <c r="AS1049" s="81"/>
      <c r="AT1049" s="81"/>
    </row>
    <row r="1050" spans="1:46">
      <c r="A1050" s="81" t="s">
        <v>2733</v>
      </c>
      <c r="B1050" s="78"/>
      <c r="C1050" s="81" t="s">
        <v>2734</v>
      </c>
      <c r="D1050" s="78" t="s">
        <v>228</v>
      </c>
      <c r="E1050" s="78" t="s">
        <v>230</v>
      </c>
      <c r="F1050" s="78"/>
      <c r="G1050" s="78" t="s">
        <v>405</v>
      </c>
      <c r="H1050" s="299" t="str">
        <f>IF(G1050&lt;&gt;"",_xlfn.XLOOKUP(G1050,AnswerOptionKEY!$F$6:$F$13,AnswerOptionKEY!$G$6:$G$13),"")</f>
        <v>CONFIRMED COPPER</v>
      </c>
      <c r="I1050" s="79">
        <v>2004</v>
      </c>
      <c r="J1050" s="78" t="s">
        <v>401</v>
      </c>
      <c r="K1050" s="287" t="s">
        <v>554</v>
      </c>
      <c r="L1050" s="78" t="s">
        <v>405</v>
      </c>
      <c r="M1050" s="304" t="str">
        <f>IF(L1050&lt;&gt;"",_xlfn.XLOOKUP(L1050,AnswerOptionKEY!$J$6:$J$16,AnswerOptionKEY!$K$6:$K$16),"")</f>
        <v>CONFIRMED COPPER</v>
      </c>
      <c r="N1050" s="78" t="s">
        <v>401</v>
      </c>
      <c r="O1050" s="291" t="s">
        <v>456</v>
      </c>
      <c r="P1050" s="79">
        <v>2004</v>
      </c>
      <c r="Q1050" s="80">
        <v>44854</v>
      </c>
      <c r="R1050" s="79" t="s">
        <v>411</v>
      </c>
      <c r="S1050" s="78" t="s">
        <v>401</v>
      </c>
      <c r="T1050" s="79" t="s">
        <v>555</v>
      </c>
      <c r="U1050" s="78" t="s">
        <v>405</v>
      </c>
      <c r="V1050" s="308" t="str">
        <f>IF(U1050&lt;&gt;"",_xlfn.XLOOKUP(U1050,AnswerOptionKEY!$L$6:$L$17,AnswerOptionKEY!$M$6:$M$17),"")</f>
        <v>CONFIRMED COPPER</v>
      </c>
      <c r="W1050" s="291" t="s">
        <v>456</v>
      </c>
      <c r="X1050" s="79">
        <v>2004</v>
      </c>
      <c r="Y1050" s="80">
        <v>44854</v>
      </c>
      <c r="Z1050" s="79" t="s">
        <v>411</v>
      </c>
      <c r="AA1050" s="79" t="s">
        <v>401</v>
      </c>
      <c r="AB1050" s="311" t="str" cm="1">
        <f t="array" ref="AB1050">IF(OR(L1050 = "CL",U1050 ="CL"),"Lead",IF(AND(OR(L1050={"UN","UL","UX","CG","CC","PL","DI","IL","IU","OT"}),OR(U1050={"UN","UL","UX"}))=TRUE,"Lead Status Unknown",IF(AND(OR(L1050={"UN","UL","UX"}),OR(U1050={"CC","PL","DI","IL","IU","OT"}))=TRUE,"Lead Status Unknown",IF(AND(OR(L1050={"CG","CC","PL","DI","IL","IU","OT"}),OR(U1050={"CC","PL","DI","IL","IU","OT"}))=TRUE,"Non-Lead",IF(AND(OR(L1050={"UN","UL","UX"}),OR(U1050={"CG","GR"}))=TRUE,"GRR",IF(AND(OR(L1050={"CG","CC","PL","DI","IL","IU","OT"}),N1050="N",OR(U1050={"CG","GR"}))=TRUE,"Non-Lead",IF(AND(OR(L1050={"CG","CC","PL","DI","IL","IU","OT"}),OR(N1050={"Y","U"}),OR(U1050={"CG","GR"}))=TRUE,"GRR","")))))))</f>
        <v>Non-Lead</v>
      </c>
      <c r="AC1050" s="81"/>
      <c r="AD1050" s="81"/>
      <c r="AE1050" s="79" t="s">
        <v>397</v>
      </c>
      <c r="AF1050" s="79">
        <v>1</v>
      </c>
      <c r="AG1050" s="79" t="s">
        <v>432</v>
      </c>
      <c r="AH1050" s="79" t="s">
        <v>405</v>
      </c>
      <c r="AI1050" s="79" t="s">
        <v>405</v>
      </c>
      <c r="AJ1050" s="79">
        <v>2</v>
      </c>
      <c r="AK1050" s="80">
        <v>45182</v>
      </c>
      <c r="AL1050" s="79" t="s">
        <v>428</v>
      </c>
      <c r="AM1050" s="81"/>
      <c r="AO1050" s="78"/>
      <c r="AP1050" s="78"/>
      <c r="AR1050" s="81"/>
      <c r="AS1050" s="81"/>
      <c r="AT1050" s="81"/>
    </row>
    <row r="1051" spans="1:46">
      <c r="A1051" s="81" t="s">
        <v>2735</v>
      </c>
      <c r="B1051" s="78"/>
      <c r="C1051" s="81" t="s">
        <v>2736</v>
      </c>
      <c r="D1051" s="78" t="s">
        <v>228</v>
      </c>
      <c r="E1051" s="78" t="s">
        <v>230</v>
      </c>
      <c r="F1051" s="78"/>
      <c r="G1051" s="78" t="s">
        <v>405</v>
      </c>
      <c r="H1051" s="299" t="str">
        <f>IF(G1051&lt;&gt;"",_xlfn.XLOOKUP(G1051,AnswerOptionKEY!$F$6:$F$13,AnswerOptionKEY!$G$6:$G$13),"")</f>
        <v>CONFIRMED COPPER</v>
      </c>
      <c r="I1051" s="79">
        <v>2004</v>
      </c>
      <c r="J1051" s="78" t="s">
        <v>401</v>
      </c>
      <c r="K1051" s="287" t="s">
        <v>554</v>
      </c>
      <c r="L1051" s="78" t="s">
        <v>405</v>
      </c>
      <c r="M1051" s="304" t="str">
        <f>IF(L1051&lt;&gt;"",_xlfn.XLOOKUP(L1051,AnswerOptionKEY!$J$6:$J$16,AnswerOptionKEY!$K$6:$K$16),"")</f>
        <v>CONFIRMED COPPER</v>
      </c>
      <c r="N1051" s="78" t="s">
        <v>401</v>
      </c>
      <c r="O1051" s="291" t="s">
        <v>468</v>
      </c>
      <c r="P1051" s="79">
        <v>2004</v>
      </c>
      <c r="Q1051" s="80">
        <v>44854</v>
      </c>
      <c r="R1051" s="79" t="s">
        <v>411</v>
      </c>
      <c r="S1051" s="78" t="s">
        <v>401</v>
      </c>
      <c r="T1051" s="79" t="s">
        <v>555</v>
      </c>
      <c r="U1051" s="78" t="s">
        <v>405</v>
      </c>
      <c r="V1051" s="308" t="str">
        <f>IF(U1051&lt;&gt;"",_xlfn.XLOOKUP(U1051,AnswerOptionKEY!$L$6:$L$17,AnswerOptionKEY!$M$6:$M$17),"")</f>
        <v>CONFIRMED COPPER</v>
      </c>
      <c r="W1051" s="291" t="s">
        <v>468</v>
      </c>
      <c r="X1051" s="79">
        <v>2004</v>
      </c>
      <c r="Y1051" s="80">
        <v>44854</v>
      </c>
      <c r="Z1051" s="79" t="s">
        <v>411</v>
      </c>
      <c r="AA1051" s="79" t="s">
        <v>401</v>
      </c>
      <c r="AB1051" s="311" t="str" cm="1">
        <f t="array" ref="AB1051">IF(OR(L1051 = "CL",U1051 ="CL"),"Lead",IF(AND(OR(L1051={"UN","UL","UX","CG","CC","PL","DI","IL","IU","OT"}),OR(U1051={"UN","UL","UX"}))=TRUE,"Lead Status Unknown",IF(AND(OR(L1051={"UN","UL","UX"}),OR(U1051={"CC","PL","DI","IL","IU","OT"}))=TRUE,"Lead Status Unknown",IF(AND(OR(L1051={"CG","CC","PL","DI","IL","IU","OT"}),OR(U1051={"CC","PL","DI","IL","IU","OT"}))=TRUE,"Non-Lead",IF(AND(OR(L1051={"UN","UL","UX"}),OR(U1051={"CG","GR"}))=TRUE,"GRR",IF(AND(OR(L1051={"CG","CC","PL","DI","IL","IU","OT"}),N1051="N",OR(U1051={"CG","GR"}))=TRUE,"Non-Lead",IF(AND(OR(L1051={"CG","CC","PL","DI","IL","IU","OT"}),OR(N1051={"Y","U"}),OR(U1051={"CG","GR"}))=TRUE,"GRR","")))))))</f>
        <v>Non-Lead</v>
      </c>
      <c r="AC1051" s="81"/>
      <c r="AD1051" s="81"/>
      <c r="AE1051" s="79" t="s">
        <v>397</v>
      </c>
      <c r="AF1051" s="79">
        <v>1</v>
      </c>
      <c r="AG1051" s="79" t="s">
        <v>432</v>
      </c>
      <c r="AH1051" s="79" t="s">
        <v>405</v>
      </c>
      <c r="AI1051" s="79" t="s">
        <v>405</v>
      </c>
      <c r="AJ1051" s="79">
        <v>2</v>
      </c>
      <c r="AK1051" s="80">
        <v>45434</v>
      </c>
      <c r="AL1051" s="79" t="s">
        <v>445</v>
      </c>
      <c r="AM1051" s="81"/>
      <c r="AO1051" s="78"/>
      <c r="AP1051" s="78"/>
      <c r="AR1051" s="81"/>
      <c r="AS1051" s="81"/>
      <c r="AT1051" s="81"/>
    </row>
    <row r="1052" spans="1:46">
      <c r="A1052" s="81" t="s">
        <v>2737</v>
      </c>
      <c r="B1052" s="78"/>
      <c r="C1052" s="81" t="s">
        <v>2738</v>
      </c>
      <c r="D1052" s="78" t="s">
        <v>228</v>
      </c>
      <c r="E1052" s="78" t="s">
        <v>230</v>
      </c>
      <c r="F1052" s="78"/>
      <c r="G1052" s="78" t="s">
        <v>405</v>
      </c>
      <c r="H1052" s="299" t="str">
        <f>IF(G1052&lt;&gt;"",_xlfn.XLOOKUP(G1052,AnswerOptionKEY!$F$6:$F$13,AnswerOptionKEY!$G$6:$G$13),"")</f>
        <v>CONFIRMED COPPER</v>
      </c>
      <c r="I1052" s="79">
        <v>2004</v>
      </c>
      <c r="J1052" s="78" t="s">
        <v>401</v>
      </c>
      <c r="K1052" s="287" t="s">
        <v>554</v>
      </c>
      <c r="L1052" s="78" t="s">
        <v>405</v>
      </c>
      <c r="M1052" s="304" t="str">
        <f>IF(L1052&lt;&gt;"",_xlfn.XLOOKUP(L1052,AnswerOptionKEY!$J$6:$J$16,AnswerOptionKEY!$K$6:$K$16),"")</f>
        <v>CONFIRMED COPPER</v>
      </c>
      <c r="N1052" s="78" t="s">
        <v>401</v>
      </c>
      <c r="O1052" s="291" t="s">
        <v>456</v>
      </c>
      <c r="P1052" s="79">
        <v>2004</v>
      </c>
      <c r="Q1052" s="80">
        <v>44854</v>
      </c>
      <c r="R1052" s="79" t="s">
        <v>411</v>
      </c>
      <c r="S1052" s="78" t="s">
        <v>401</v>
      </c>
      <c r="T1052" s="79" t="s">
        <v>555</v>
      </c>
      <c r="U1052" s="78" t="s">
        <v>405</v>
      </c>
      <c r="V1052" s="308" t="str">
        <f>IF(U1052&lt;&gt;"",_xlfn.XLOOKUP(U1052,AnswerOptionKEY!$L$6:$L$17,AnswerOptionKEY!$M$6:$M$17),"")</f>
        <v>CONFIRMED COPPER</v>
      </c>
      <c r="W1052" s="291" t="s">
        <v>456</v>
      </c>
      <c r="X1052" s="79">
        <v>2004</v>
      </c>
      <c r="Y1052" s="80">
        <v>44854</v>
      </c>
      <c r="Z1052" s="79" t="s">
        <v>411</v>
      </c>
      <c r="AA1052" s="79" t="s">
        <v>401</v>
      </c>
      <c r="AB1052" s="311" t="str" cm="1">
        <f t="array" ref="AB1052">IF(OR(L1052 = "CL",U1052 ="CL"),"Lead",IF(AND(OR(L1052={"UN","UL","UX","CG","CC","PL","DI","IL","IU","OT"}),OR(U1052={"UN","UL","UX"}))=TRUE,"Lead Status Unknown",IF(AND(OR(L1052={"UN","UL","UX"}),OR(U1052={"CC","PL","DI","IL","IU","OT"}))=TRUE,"Lead Status Unknown",IF(AND(OR(L1052={"CG","CC","PL","DI","IL","IU","OT"}),OR(U1052={"CC","PL","DI","IL","IU","OT"}))=TRUE,"Non-Lead",IF(AND(OR(L1052={"UN","UL","UX"}),OR(U1052={"CG","GR"}))=TRUE,"GRR",IF(AND(OR(L1052={"CG","CC","PL","DI","IL","IU","OT"}),N1052="N",OR(U1052={"CG","GR"}))=TRUE,"Non-Lead",IF(AND(OR(L1052={"CG","CC","PL","DI","IL","IU","OT"}),OR(N1052={"Y","U"}),OR(U1052={"CG","GR"}))=TRUE,"GRR","")))))))</f>
        <v>Non-Lead</v>
      </c>
      <c r="AC1052" s="81"/>
      <c r="AD1052" s="81"/>
      <c r="AE1052" s="79" t="s">
        <v>397</v>
      </c>
      <c r="AF1052" s="79">
        <v>1</v>
      </c>
      <c r="AG1052" s="79" t="s">
        <v>432</v>
      </c>
      <c r="AH1052" s="79" t="s">
        <v>485</v>
      </c>
      <c r="AI1052" s="79" t="s">
        <v>485</v>
      </c>
      <c r="AJ1052" s="79">
        <v>2</v>
      </c>
      <c r="AK1052" s="80"/>
      <c r="AL1052" s="79" t="s">
        <v>509</v>
      </c>
      <c r="AM1052" s="81"/>
      <c r="AO1052" s="78"/>
      <c r="AP1052" s="78"/>
      <c r="AR1052" s="81"/>
      <c r="AS1052" s="81"/>
      <c r="AT1052" s="81"/>
    </row>
    <row r="1053" spans="1:46">
      <c r="A1053" s="81" t="s">
        <v>2739</v>
      </c>
      <c r="B1053" s="78"/>
      <c r="C1053" s="81" t="s">
        <v>2740</v>
      </c>
      <c r="D1053" s="78" t="s">
        <v>228</v>
      </c>
      <c r="E1053" s="78" t="s">
        <v>230</v>
      </c>
      <c r="F1053" s="78"/>
      <c r="G1053" s="78" t="s">
        <v>405</v>
      </c>
      <c r="H1053" s="299" t="str">
        <f>IF(G1053&lt;&gt;"",_xlfn.XLOOKUP(G1053,AnswerOptionKEY!$F$6:$F$13,AnswerOptionKEY!$G$6:$G$13),"")</f>
        <v>CONFIRMED COPPER</v>
      </c>
      <c r="I1053" s="79">
        <v>2004</v>
      </c>
      <c r="J1053" s="78" t="s">
        <v>401</v>
      </c>
      <c r="K1053" s="287" t="s">
        <v>554</v>
      </c>
      <c r="L1053" s="78" t="s">
        <v>405</v>
      </c>
      <c r="M1053" s="304" t="str">
        <f>IF(L1053&lt;&gt;"",_xlfn.XLOOKUP(L1053,AnswerOptionKEY!$J$6:$J$16,AnswerOptionKEY!$K$6:$K$16),"")</f>
        <v>CONFIRMED COPPER</v>
      </c>
      <c r="N1053" s="78" t="s">
        <v>401</v>
      </c>
      <c r="O1053" s="291" t="s">
        <v>468</v>
      </c>
      <c r="P1053" s="79">
        <v>2004</v>
      </c>
      <c r="Q1053" s="80">
        <v>44854</v>
      </c>
      <c r="R1053" s="79" t="s">
        <v>411</v>
      </c>
      <c r="S1053" s="78" t="s">
        <v>401</v>
      </c>
      <c r="T1053" s="79" t="s">
        <v>555</v>
      </c>
      <c r="U1053" s="78" t="s">
        <v>405</v>
      </c>
      <c r="V1053" s="308" t="str">
        <f>IF(U1053&lt;&gt;"",_xlfn.XLOOKUP(U1053,AnswerOptionKEY!$L$6:$L$17,AnswerOptionKEY!$M$6:$M$17),"")</f>
        <v>CONFIRMED COPPER</v>
      </c>
      <c r="W1053" s="291" t="s">
        <v>468</v>
      </c>
      <c r="X1053" s="79">
        <v>2004</v>
      </c>
      <c r="Y1053" s="80">
        <v>44854</v>
      </c>
      <c r="Z1053" s="79" t="s">
        <v>411</v>
      </c>
      <c r="AA1053" s="79" t="s">
        <v>401</v>
      </c>
      <c r="AB1053" s="311" t="str" cm="1">
        <f t="array" ref="AB1053">IF(OR(L1053 = "CL",U1053 ="CL"),"Lead",IF(AND(OR(L1053={"UN","UL","UX","CG","CC","PL","DI","IL","IU","OT"}),OR(U1053={"UN","UL","UX"}))=TRUE,"Lead Status Unknown",IF(AND(OR(L1053={"UN","UL","UX"}),OR(U1053={"CC","PL","DI","IL","IU","OT"}))=TRUE,"Lead Status Unknown",IF(AND(OR(L1053={"CG","CC","PL","DI","IL","IU","OT"}),OR(U1053={"CC","PL","DI","IL","IU","OT"}))=TRUE,"Non-Lead",IF(AND(OR(L1053={"UN","UL","UX"}),OR(U1053={"CG","GR"}))=TRUE,"GRR",IF(AND(OR(L1053={"CG","CC","PL","DI","IL","IU","OT"}),N1053="N",OR(U1053={"CG","GR"}))=TRUE,"Non-Lead",IF(AND(OR(L1053={"CG","CC","PL","DI","IL","IU","OT"}),OR(N1053={"Y","U"}),OR(U1053={"CG","GR"}))=TRUE,"GRR","")))))))</f>
        <v>Non-Lead</v>
      </c>
      <c r="AC1053" s="81"/>
      <c r="AD1053" s="81"/>
      <c r="AE1053" s="79" t="s">
        <v>397</v>
      </c>
      <c r="AF1053" s="79">
        <v>1</v>
      </c>
      <c r="AG1053" s="79" t="s">
        <v>432</v>
      </c>
      <c r="AH1053" s="79" t="s">
        <v>485</v>
      </c>
      <c r="AI1053" s="79" t="s">
        <v>485</v>
      </c>
      <c r="AJ1053" s="79">
        <v>2</v>
      </c>
      <c r="AK1053" s="80"/>
      <c r="AL1053" s="79" t="s">
        <v>509</v>
      </c>
      <c r="AM1053" s="81"/>
      <c r="AO1053" s="78"/>
      <c r="AP1053" s="78"/>
      <c r="AR1053" s="81"/>
      <c r="AS1053" s="81"/>
      <c r="AT1053" s="81"/>
    </row>
    <row r="1054" spans="1:46">
      <c r="A1054" s="81" t="s">
        <v>2741</v>
      </c>
      <c r="B1054" s="78"/>
      <c r="C1054" s="81" t="s">
        <v>2742</v>
      </c>
      <c r="D1054" s="78" t="s">
        <v>228</v>
      </c>
      <c r="E1054" s="78" t="s">
        <v>230</v>
      </c>
      <c r="F1054" s="78"/>
      <c r="G1054" s="78" t="s">
        <v>405</v>
      </c>
      <c r="H1054" s="299" t="str">
        <f>IF(G1054&lt;&gt;"",_xlfn.XLOOKUP(G1054,AnswerOptionKEY!$F$6:$F$13,AnswerOptionKEY!$G$6:$G$13),"")</f>
        <v>CONFIRMED COPPER</v>
      </c>
      <c r="I1054" s="79">
        <v>2004</v>
      </c>
      <c r="J1054" s="78" t="s">
        <v>401</v>
      </c>
      <c r="K1054" s="287" t="s">
        <v>554</v>
      </c>
      <c r="L1054" s="78" t="s">
        <v>405</v>
      </c>
      <c r="M1054" s="304" t="str">
        <f>IF(L1054&lt;&gt;"",_xlfn.XLOOKUP(L1054,AnswerOptionKEY!$J$6:$J$16,AnswerOptionKEY!$K$6:$K$16),"")</f>
        <v>CONFIRMED COPPER</v>
      </c>
      <c r="N1054" s="78" t="s">
        <v>401</v>
      </c>
      <c r="O1054" s="291" t="s">
        <v>456</v>
      </c>
      <c r="P1054" s="79">
        <v>2004</v>
      </c>
      <c r="Q1054" s="80">
        <v>44854</v>
      </c>
      <c r="R1054" s="79" t="s">
        <v>411</v>
      </c>
      <c r="S1054" s="78" t="s">
        <v>401</v>
      </c>
      <c r="T1054" s="79" t="s">
        <v>555</v>
      </c>
      <c r="U1054" s="78" t="s">
        <v>405</v>
      </c>
      <c r="V1054" s="308" t="str">
        <f>IF(U1054&lt;&gt;"",_xlfn.XLOOKUP(U1054,AnswerOptionKEY!$L$6:$L$17,AnswerOptionKEY!$M$6:$M$17),"")</f>
        <v>CONFIRMED COPPER</v>
      </c>
      <c r="W1054" s="291" t="s">
        <v>456</v>
      </c>
      <c r="X1054" s="79">
        <v>2004</v>
      </c>
      <c r="Y1054" s="80">
        <v>44854</v>
      </c>
      <c r="Z1054" s="79" t="s">
        <v>411</v>
      </c>
      <c r="AA1054" s="79" t="s">
        <v>401</v>
      </c>
      <c r="AB1054" s="311" t="str" cm="1">
        <f t="array" ref="AB1054">IF(OR(L1054 = "CL",U1054 ="CL"),"Lead",IF(AND(OR(L1054={"UN","UL","UX","CG","CC","PL","DI","IL","IU","OT"}),OR(U1054={"UN","UL","UX"}))=TRUE,"Lead Status Unknown",IF(AND(OR(L1054={"UN","UL","UX"}),OR(U1054={"CC","PL","DI","IL","IU","OT"}))=TRUE,"Lead Status Unknown",IF(AND(OR(L1054={"CG","CC","PL","DI","IL","IU","OT"}),OR(U1054={"CC","PL","DI","IL","IU","OT"}))=TRUE,"Non-Lead",IF(AND(OR(L1054={"UN","UL","UX"}),OR(U1054={"CG","GR"}))=TRUE,"GRR",IF(AND(OR(L1054={"CG","CC","PL","DI","IL","IU","OT"}),N1054="N",OR(U1054={"CG","GR"}))=TRUE,"Non-Lead",IF(AND(OR(L1054={"CG","CC","PL","DI","IL","IU","OT"}),OR(N1054={"Y","U"}),OR(U1054={"CG","GR"}))=TRUE,"GRR","")))))))</f>
        <v>Non-Lead</v>
      </c>
      <c r="AC1054" s="81"/>
      <c r="AD1054" s="81"/>
      <c r="AE1054" s="79" t="s">
        <v>397</v>
      </c>
      <c r="AF1054" s="79">
        <v>1</v>
      </c>
      <c r="AG1054" s="79" t="s">
        <v>432</v>
      </c>
      <c r="AH1054" s="79" t="s">
        <v>485</v>
      </c>
      <c r="AI1054" s="79" t="s">
        <v>485</v>
      </c>
      <c r="AJ1054" s="79">
        <v>2</v>
      </c>
      <c r="AK1054" s="80"/>
      <c r="AL1054" s="79" t="s">
        <v>509</v>
      </c>
      <c r="AM1054" s="81"/>
      <c r="AO1054" s="78"/>
      <c r="AP1054" s="78"/>
      <c r="AR1054" s="81"/>
      <c r="AS1054" s="81"/>
      <c r="AT1054" s="81"/>
    </row>
    <row r="1055" spans="1:46">
      <c r="A1055" s="81" t="s">
        <v>2743</v>
      </c>
      <c r="B1055" s="78"/>
      <c r="C1055" s="81" t="s">
        <v>2744</v>
      </c>
      <c r="D1055" s="78" t="s">
        <v>228</v>
      </c>
      <c r="E1055" s="78" t="s">
        <v>230</v>
      </c>
      <c r="F1055" s="78"/>
      <c r="G1055" s="78" t="s">
        <v>405</v>
      </c>
      <c r="H1055" s="299" t="str">
        <f>IF(G1055&lt;&gt;"",_xlfn.XLOOKUP(G1055,AnswerOptionKEY!$F$6:$F$13,AnswerOptionKEY!$G$6:$G$13),"")</f>
        <v>CONFIRMED COPPER</v>
      </c>
      <c r="I1055" s="79">
        <v>2004</v>
      </c>
      <c r="J1055" s="78" t="s">
        <v>401</v>
      </c>
      <c r="K1055" s="287" t="s">
        <v>554</v>
      </c>
      <c r="L1055" s="78" t="s">
        <v>405</v>
      </c>
      <c r="M1055" s="304" t="str">
        <f>IF(L1055&lt;&gt;"",_xlfn.XLOOKUP(L1055,AnswerOptionKEY!$J$6:$J$16,AnswerOptionKEY!$K$6:$K$16),"")</f>
        <v>CONFIRMED COPPER</v>
      </c>
      <c r="N1055" s="78" t="s">
        <v>401</v>
      </c>
      <c r="O1055" s="291" t="s">
        <v>456</v>
      </c>
      <c r="P1055" s="79">
        <v>2004</v>
      </c>
      <c r="Q1055" s="80">
        <v>44854</v>
      </c>
      <c r="R1055" s="79" t="s">
        <v>411</v>
      </c>
      <c r="S1055" s="78" t="s">
        <v>401</v>
      </c>
      <c r="T1055" s="79" t="s">
        <v>555</v>
      </c>
      <c r="U1055" s="78" t="s">
        <v>405</v>
      </c>
      <c r="V1055" s="308" t="str">
        <f>IF(U1055&lt;&gt;"",_xlfn.XLOOKUP(U1055,AnswerOptionKEY!$L$6:$L$17,AnswerOptionKEY!$M$6:$M$17),"")</f>
        <v>CONFIRMED COPPER</v>
      </c>
      <c r="W1055" s="291" t="s">
        <v>456</v>
      </c>
      <c r="X1055" s="79">
        <v>2004</v>
      </c>
      <c r="Y1055" s="80">
        <v>44854</v>
      </c>
      <c r="Z1055" s="79" t="s">
        <v>411</v>
      </c>
      <c r="AA1055" s="79" t="s">
        <v>401</v>
      </c>
      <c r="AB1055" s="311" t="str" cm="1">
        <f t="array" ref="AB1055">IF(OR(L1055 = "CL",U1055 ="CL"),"Lead",IF(AND(OR(L1055={"UN","UL","UX","CG","CC","PL","DI","IL","IU","OT"}),OR(U1055={"UN","UL","UX"}))=TRUE,"Lead Status Unknown",IF(AND(OR(L1055={"UN","UL","UX"}),OR(U1055={"CC","PL","DI","IL","IU","OT"}))=TRUE,"Lead Status Unknown",IF(AND(OR(L1055={"CG","CC","PL","DI","IL","IU","OT"}),OR(U1055={"CC","PL","DI","IL","IU","OT"}))=TRUE,"Non-Lead",IF(AND(OR(L1055={"UN","UL","UX"}),OR(U1055={"CG","GR"}))=TRUE,"GRR",IF(AND(OR(L1055={"CG","CC","PL","DI","IL","IU","OT"}),N1055="N",OR(U1055={"CG","GR"}))=TRUE,"Non-Lead",IF(AND(OR(L1055={"CG","CC","PL","DI","IL","IU","OT"}),OR(N1055={"Y","U"}),OR(U1055={"CG","GR"}))=TRUE,"GRR","")))))))</f>
        <v>Non-Lead</v>
      </c>
      <c r="AC1055" s="81"/>
      <c r="AD1055" s="81"/>
      <c r="AE1055" s="79" t="s">
        <v>397</v>
      </c>
      <c r="AF1055" s="79">
        <v>1</v>
      </c>
      <c r="AG1055" s="79" t="s">
        <v>432</v>
      </c>
      <c r="AH1055" s="79" t="s">
        <v>405</v>
      </c>
      <c r="AI1055" s="79" t="s">
        <v>405</v>
      </c>
      <c r="AJ1055" s="79">
        <v>2</v>
      </c>
      <c r="AK1055" s="80">
        <v>45376</v>
      </c>
      <c r="AL1055" s="79" t="s">
        <v>500</v>
      </c>
      <c r="AM1055" s="81"/>
      <c r="AO1055" s="78"/>
      <c r="AP1055" s="78"/>
      <c r="AR1055" s="81"/>
      <c r="AS1055" s="81"/>
      <c r="AT1055" s="81"/>
    </row>
    <row r="1056" spans="1:46">
      <c r="A1056" s="81" t="s">
        <v>2745</v>
      </c>
      <c r="B1056" s="78"/>
      <c r="C1056" s="81" t="s">
        <v>2746</v>
      </c>
      <c r="D1056" s="78" t="s">
        <v>228</v>
      </c>
      <c r="E1056" s="78" t="s">
        <v>230</v>
      </c>
      <c r="F1056" s="78"/>
      <c r="G1056" s="78" t="s">
        <v>405</v>
      </c>
      <c r="H1056" s="299" t="str">
        <f>IF(G1056&lt;&gt;"",_xlfn.XLOOKUP(G1056,AnswerOptionKEY!$F$6:$F$13,AnswerOptionKEY!$G$6:$G$13),"")</f>
        <v>CONFIRMED COPPER</v>
      </c>
      <c r="I1056" s="79">
        <v>2004</v>
      </c>
      <c r="J1056" s="78" t="s">
        <v>401</v>
      </c>
      <c r="K1056" s="287" t="s">
        <v>554</v>
      </c>
      <c r="L1056" s="78" t="s">
        <v>405</v>
      </c>
      <c r="M1056" s="304" t="str">
        <f>IF(L1056&lt;&gt;"",_xlfn.XLOOKUP(L1056,AnswerOptionKEY!$J$6:$J$16,AnswerOptionKEY!$K$6:$K$16),"")</f>
        <v>CONFIRMED COPPER</v>
      </c>
      <c r="N1056" s="78" t="s">
        <v>401</v>
      </c>
      <c r="O1056" s="291" t="s">
        <v>456</v>
      </c>
      <c r="P1056" s="79">
        <v>2004</v>
      </c>
      <c r="Q1056" s="80">
        <v>44854</v>
      </c>
      <c r="R1056" s="79" t="s">
        <v>411</v>
      </c>
      <c r="S1056" s="78" t="s">
        <v>401</v>
      </c>
      <c r="T1056" s="79" t="s">
        <v>555</v>
      </c>
      <c r="U1056" s="78" t="s">
        <v>405</v>
      </c>
      <c r="V1056" s="308" t="str">
        <f>IF(U1056&lt;&gt;"",_xlfn.XLOOKUP(U1056,AnswerOptionKEY!$L$6:$L$17,AnswerOptionKEY!$M$6:$M$17),"")</f>
        <v>CONFIRMED COPPER</v>
      </c>
      <c r="W1056" s="291" t="s">
        <v>456</v>
      </c>
      <c r="X1056" s="79">
        <v>2004</v>
      </c>
      <c r="Y1056" s="80">
        <v>44854</v>
      </c>
      <c r="Z1056" s="79" t="s">
        <v>411</v>
      </c>
      <c r="AA1056" s="79" t="s">
        <v>401</v>
      </c>
      <c r="AB1056" s="311" t="str" cm="1">
        <f t="array" ref="AB1056">IF(OR(L1056 = "CL",U1056 ="CL"),"Lead",IF(AND(OR(L1056={"UN","UL","UX","CG","CC","PL","DI","IL","IU","OT"}),OR(U1056={"UN","UL","UX"}))=TRUE,"Lead Status Unknown",IF(AND(OR(L1056={"UN","UL","UX"}),OR(U1056={"CC","PL","DI","IL","IU","OT"}))=TRUE,"Lead Status Unknown",IF(AND(OR(L1056={"CG","CC","PL","DI","IL","IU","OT"}),OR(U1056={"CC","PL","DI","IL","IU","OT"}))=TRUE,"Non-Lead",IF(AND(OR(L1056={"UN","UL","UX"}),OR(U1056={"CG","GR"}))=TRUE,"GRR",IF(AND(OR(L1056={"CG","CC","PL","DI","IL","IU","OT"}),N1056="N",OR(U1056={"CG","GR"}))=TRUE,"Non-Lead",IF(AND(OR(L1056={"CG","CC","PL","DI","IL","IU","OT"}),OR(N1056={"Y","U"}),OR(U1056={"CG","GR"}))=TRUE,"GRR","")))))))</f>
        <v>Non-Lead</v>
      </c>
      <c r="AC1056" s="81"/>
      <c r="AD1056" s="81"/>
      <c r="AE1056" s="79" t="s">
        <v>397</v>
      </c>
      <c r="AF1056" s="79">
        <v>1</v>
      </c>
      <c r="AG1056" s="79" t="s">
        <v>432</v>
      </c>
      <c r="AH1056" s="79" t="s">
        <v>485</v>
      </c>
      <c r="AI1056" s="79" t="s">
        <v>485</v>
      </c>
      <c r="AJ1056" s="79">
        <v>2</v>
      </c>
      <c r="AK1056" s="80"/>
      <c r="AL1056" s="79" t="s">
        <v>509</v>
      </c>
      <c r="AM1056" s="81"/>
      <c r="AO1056" s="78"/>
      <c r="AP1056" s="78"/>
      <c r="AR1056" s="81"/>
      <c r="AS1056" s="81"/>
      <c r="AT1056" s="81"/>
    </row>
    <row r="1057" spans="1:46">
      <c r="A1057" s="81" t="s">
        <v>2747</v>
      </c>
      <c r="B1057" s="78"/>
      <c r="C1057" s="81" t="s">
        <v>2748</v>
      </c>
      <c r="D1057" s="78" t="s">
        <v>228</v>
      </c>
      <c r="E1057" s="78" t="s">
        <v>230</v>
      </c>
      <c r="F1057" s="78"/>
      <c r="G1057" s="78" t="s">
        <v>405</v>
      </c>
      <c r="H1057" s="299" t="str">
        <f>IF(G1057&lt;&gt;"",_xlfn.XLOOKUP(G1057,AnswerOptionKEY!$F$6:$F$13,AnswerOptionKEY!$G$6:$G$13),"")</f>
        <v>CONFIRMED COPPER</v>
      </c>
      <c r="I1057" s="79">
        <v>2004</v>
      </c>
      <c r="J1057" s="78" t="s">
        <v>401</v>
      </c>
      <c r="K1057" s="287" t="s">
        <v>554</v>
      </c>
      <c r="L1057" s="78" t="s">
        <v>405</v>
      </c>
      <c r="M1057" s="304" t="str">
        <f>IF(L1057&lt;&gt;"",_xlfn.XLOOKUP(L1057,AnswerOptionKEY!$J$6:$J$16,AnswerOptionKEY!$K$6:$K$16),"")</f>
        <v>CONFIRMED COPPER</v>
      </c>
      <c r="N1057" s="78" t="s">
        <v>401</v>
      </c>
      <c r="O1057" s="291" t="s">
        <v>456</v>
      </c>
      <c r="P1057" s="79">
        <v>2004</v>
      </c>
      <c r="Q1057" s="80">
        <v>44854</v>
      </c>
      <c r="R1057" s="79" t="s">
        <v>411</v>
      </c>
      <c r="S1057" s="78" t="s">
        <v>401</v>
      </c>
      <c r="T1057" s="79" t="s">
        <v>555</v>
      </c>
      <c r="U1057" s="78" t="s">
        <v>405</v>
      </c>
      <c r="V1057" s="308" t="str">
        <f>IF(U1057&lt;&gt;"",_xlfn.XLOOKUP(U1057,AnswerOptionKEY!$L$6:$L$17,AnswerOptionKEY!$M$6:$M$17),"")</f>
        <v>CONFIRMED COPPER</v>
      </c>
      <c r="W1057" s="291" t="s">
        <v>456</v>
      </c>
      <c r="X1057" s="79">
        <v>2004</v>
      </c>
      <c r="Y1057" s="80">
        <v>44854</v>
      </c>
      <c r="Z1057" s="79" t="s">
        <v>411</v>
      </c>
      <c r="AA1057" s="79" t="s">
        <v>401</v>
      </c>
      <c r="AB1057" s="311" t="str" cm="1">
        <f t="array" ref="AB1057">IF(OR(L1057 = "CL",U1057 ="CL"),"Lead",IF(AND(OR(L1057={"UN","UL","UX","CG","CC","PL","DI","IL","IU","OT"}),OR(U1057={"UN","UL","UX"}))=TRUE,"Lead Status Unknown",IF(AND(OR(L1057={"UN","UL","UX"}),OR(U1057={"CC","PL","DI","IL","IU","OT"}))=TRUE,"Lead Status Unknown",IF(AND(OR(L1057={"CG","CC","PL","DI","IL","IU","OT"}),OR(U1057={"CC","PL","DI","IL","IU","OT"}))=TRUE,"Non-Lead",IF(AND(OR(L1057={"UN","UL","UX"}),OR(U1057={"CG","GR"}))=TRUE,"GRR",IF(AND(OR(L1057={"CG","CC","PL","DI","IL","IU","OT"}),N1057="N",OR(U1057={"CG","GR"}))=TRUE,"Non-Lead",IF(AND(OR(L1057={"CG","CC","PL","DI","IL","IU","OT"}),OR(N1057={"Y","U"}),OR(U1057={"CG","GR"}))=TRUE,"GRR","")))))))</f>
        <v>Non-Lead</v>
      </c>
      <c r="AC1057" s="81"/>
      <c r="AD1057" s="81"/>
      <c r="AE1057" s="79" t="s">
        <v>397</v>
      </c>
      <c r="AF1057" s="79">
        <v>1</v>
      </c>
      <c r="AG1057" s="79" t="s">
        <v>432</v>
      </c>
      <c r="AH1057" s="79" t="s">
        <v>485</v>
      </c>
      <c r="AI1057" s="79" t="s">
        <v>485</v>
      </c>
      <c r="AJ1057" s="79">
        <v>2</v>
      </c>
      <c r="AK1057" s="80"/>
      <c r="AL1057" s="79" t="s">
        <v>509</v>
      </c>
      <c r="AM1057" s="81"/>
      <c r="AO1057" s="78"/>
      <c r="AP1057" s="78"/>
      <c r="AR1057" s="81"/>
      <c r="AS1057" s="81"/>
      <c r="AT1057" s="81"/>
    </row>
    <row r="1058" spans="1:46">
      <c r="A1058" s="81" t="s">
        <v>2749</v>
      </c>
      <c r="B1058" s="78"/>
      <c r="C1058" s="81" t="s">
        <v>2750</v>
      </c>
      <c r="D1058" s="78" t="s">
        <v>228</v>
      </c>
      <c r="E1058" s="78" t="s">
        <v>230</v>
      </c>
      <c r="F1058" s="78"/>
      <c r="G1058" s="78" t="s">
        <v>405</v>
      </c>
      <c r="H1058" s="299" t="str">
        <f>IF(G1058&lt;&gt;"",_xlfn.XLOOKUP(G1058,AnswerOptionKEY!$F$6:$F$13,AnswerOptionKEY!$G$6:$G$13),"")</f>
        <v>CONFIRMED COPPER</v>
      </c>
      <c r="I1058" s="79">
        <v>2004</v>
      </c>
      <c r="J1058" s="78" t="s">
        <v>401</v>
      </c>
      <c r="K1058" s="287" t="s">
        <v>554</v>
      </c>
      <c r="L1058" s="78" t="s">
        <v>405</v>
      </c>
      <c r="M1058" s="304" t="str">
        <f>IF(L1058&lt;&gt;"",_xlfn.XLOOKUP(L1058,AnswerOptionKEY!$J$6:$J$16,AnswerOptionKEY!$K$6:$K$16),"")</f>
        <v>CONFIRMED COPPER</v>
      </c>
      <c r="N1058" s="78" t="s">
        <v>401</v>
      </c>
      <c r="O1058" s="291" t="s">
        <v>456</v>
      </c>
      <c r="P1058" s="79">
        <v>2004</v>
      </c>
      <c r="Q1058" s="80">
        <v>44854</v>
      </c>
      <c r="R1058" s="79" t="s">
        <v>411</v>
      </c>
      <c r="S1058" s="78" t="s">
        <v>401</v>
      </c>
      <c r="T1058" s="79" t="s">
        <v>555</v>
      </c>
      <c r="U1058" s="78" t="s">
        <v>405</v>
      </c>
      <c r="V1058" s="308" t="str">
        <f>IF(U1058&lt;&gt;"",_xlfn.XLOOKUP(U1058,AnswerOptionKEY!$L$6:$L$17,AnswerOptionKEY!$M$6:$M$17),"")</f>
        <v>CONFIRMED COPPER</v>
      </c>
      <c r="W1058" s="291" t="s">
        <v>456</v>
      </c>
      <c r="X1058" s="79">
        <v>2004</v>
      </c>
      <c r="Y1058" s="80">
        <v>44854</v>
      </c>
      <c r="Z1058" s="79" t="s">
        <v>411</v>
      </c>
      <c r="AA1058" s="79" t="s">
        <v>401</v>
      </c>
      <c r="AB1058" s="311" t="str" cm="1">
        <f t="array" ref="AB1058">IF(OR(L1058 = "CL",U1058 ="CL"),"Lead",IF(AND(OR(L1058={"UN","UL","UX","CG","CC","PL","DI","IL","IU","OT"}),OR(U1058={"UN","UL","UX"}))=TRUE,"Lead Status Unknown",IF(AND(OR(L1058={"UN","UL","UX"}),OR(U1058={"CC","PL","DI","IL","IU","OT"}))=TRUE,"Lead Status Unknown",IF(AND(OR(L1058={"CG","CC","PL","DI","IL","IU","OT"}),OR(U1058={"CC","PL","DI","IL","IU","OT"}))=TRUE,"Non-Lead",IF(AND(OR(L1058={"UN","UL","UX"}),OR(U1058={"CG","GR"}))=TRUE,"GRR",IF(AND(OR(L1058={"CG","CC","PL","DI","IL","IU","OT"}),N1058="N",OR(U1058={"CG","GR"}))=TRUE,"Non-Lead",IF(AND(OR(L1058={"CG","CC","PL","DI","IL","IU","OT"}),OR(N1058={"Y","U"}),OR(U1058={"CG","GR"}))=TRUE,"GRR","")))))))</f>
        <v>Non-Lead</v>
      </c>
      <c r="AC1058" s="81"/>
      <c r="AD1058" s="81"/>
      <c r="AE1058" s="79" t="s">
        <v>397</v>
      </c>
      <c r="AF1058" s="79">
        <v>1</v>
      </c>
      <c r="AG1058" s="79" t="s">
        <v>432</v>
      </c>
      <c r="AH1058" s="79" t="s">
        <v>485</v>
      </c>
      <c r="AI1058" s="79" t="s">
        <v>485</v>
      </c>
      <c r="AJ1058" s="79">
        <v>2</v>
      </c>
      <c r="AK1058" s="80"/>
      <c r="AL1058" s="79" t="s">
        <v>509</v>
      </c>
      <c r="AM1058" s="81"/>
      <c r="AO1058" s="78"/>
      <c r="AP1058" s="78"/>
      <c r="AR1058" s="81"/>
      <c r="AS1058" s="81"/>
      <c r="AT1058" s="81"/>
    </row>
    <row r="1059" spans="1:46">
      <c r="A1059" s="81" t="s">
        <v>2751</v>
      </c>
      <c r="B1059" s="78"/>
      <c r="C1059" s="81" t="s">
        <v>2752</v>
      </c>
      <c r="D1059" s="78" t="s">
        <v>228</v>
      </c>
      <c r="E1059" s="78" t="s">
        <v>230</v>
      </c>
      <c r="F1059" s="78"/>
      <c r="G1059" s="78" t="s">
        <v>405</v>
      </c>
      <c r="H1059" s="299" t="str">
        <f>IF(G1059&lt;&gt;"",_xlfn.XLOOKUP(G1059,AnswerOptionKEY!$F$6:$F$13,AnswerOptionKEY!$G$6:$G$13),"")</f>
        <v>CONFIRMED COPPER</v>
      </c>
      <c r="I1059" s="79">
        <v>2004</v>
      </c>
      <c r="J1059" s="78" t="s">
        <v>401</v>
      </c>
      <c r="K1059" s="287" t="s">
        <v>554</v>
      </c>
      <c r="L1059" s="78" t="s">
        <v>405</v>
      </c>
      <c r="M1059" s="304" t="str">
        <f>IF(L1059&lt;&gt;"",_xlfn.XLOOKUP(L1059,AnswerOptionKEY!$J$6:$J$16,AnswerOptionKEY!$K$6:$K$16),"")</f>
        <v>CONFIRMED COPPER</v>
      </c>
      <c r="N1059" s="78" t="s">
        <v>401</v>
      </c>
      <c r="O1059" s="291" t="s">
        <v>456</v>
      </c>
      <c r="P1059" s="79">
        <v>2004</v>
      </c>
      <c r="Q1059" s="80">
        <v>44854</v>
      </c>
      <c r="R1059" s="79" t="s">
        <v>411</v>
      </c>
      <c r="S1059" s="78" t="s">
        <v>401</v>
      </c>
      <c r="T1059" s="79" t="s">
        <v>555</v>
      </c>
      <c r="U1059" s="78" t="s">
        <v>405</v>
      </c>
      <c r="V1059" s="308" t="str">
        <f>IF(U1059&lt;&gt;"",_xlfn.XLOOKUP(U1059,AnswerOptionKEY!$L$6:$L$17,AnswerOptionKEY!$M$6:$M$17),"")</f>
        <v>CONFIRMED COPPER</v>
      </c>
      <c r="W1059" s="291" t="s">
        <v>456</v>
      </c>
      <c r="X1059" s="79">
        <v>2004</v>
      </c>
      <c r="Y1059" s="80">
        <v>44854</v>
      </c>
      <c r="Z1059" s="79" t="s">
        <v>411</v>
      </c>
      <c r="AA1059" s="79" t="s">
        <v>401</v>
      </c>
      <c r="AB1059" s="311" t="str" cm="1">
        <f t="array" ref="AB1059">IF(OR(L1059 = "CL",U1059 ="CL"),"Lead",IF(AND(OR(L1059={"UN","UL","UX","CG","CC","PL","DI","IL","IU","OT"}),OR(U1059={"UN","UL","UX"}))=TRUE,"Lead Status Unknown",IF(AND(OR(L1059={"UN","UL","UX"}),OR(U1059={"CC","PL","DI","IL","IU","OT"}))=TRUE,"Lead Status Unknown",IF(AND(OR(L1059={"CG","CC","PL","DI","IL","IU","OT"}),OR(U1059={"CC","PL","DI","IL","IU","OT"}))=TRUE,"Non-Lead",IF(AND(OR(L1059={"UN","UL","UX"}),OR(U1059={"CG","GR"}))=TRUE,"GRR",IF(AND(OR(L1059={"CG","CC","PL","DI","IL","IU","OT"}),N1059="N",OR(U1059={"CG","GR"}))=TRUE,"Non-Lead",IF(AND(OR(L1059={"CG","CC","PL","DI","IL","IU","OT"}),OR(N1059={"Y","U"}),OR(U1059={"CG","GR"}))=TRUE,"GRR","")))))))</f>
        <v>Non-Lead</v>
      </c>
      <c r="AC1059" s="81"/>
      <c r="AD1059" s="81"/>
      <c r="AE1059" s="79" t="s">
        <v>397</v>
      </c>
      <c r="AF1059" s="79">
        <v>1</v>
      </c>
      <c r="AG1059" s="79" t="s">
        <v>432</v>
      </c>
      <c r="AH1059" s="79" t="s">
        <v>485</v>
      </c>
      <c r="AI1059" s="79" t="s">
        <v>485</v>
      </c>
      <c r="AJ1059" s="79">
        <v>2</v>
      </c>
      <c r="AK1059" s="80"/>
      <c r="AL1059" s="79" t="s">
        <v>509</v>
      </c>
      <c r="AM1059" s="81"/>
      <c r="AO1059" s="78"/>
      <c r="AP1059" s="78"/>
      <c r="AR1059" s="81"/>
      <c r="AS1059" s="81"/>
      <c r="AT1059" s="81"/>
    </row>
    <row r="1060" spans="1:46">
      <c r="A1060" s="81" t="s">
        <v>2753</v>
      </c>
      <c r="B1060" s="78"/>
      <c r="C1060" s="81" t="s">
        <v>2754</v>
      </c>
      <c r="D1060" s="78" t="s">
        <v>228</v>
      </c>
      <c r="E1060" s="78" t="s">
        <v>230</v>
      </c>
      <c r="F1060" s="78"/>
      <c r="G1060" s="78" t="s">
        <v>405</v>
      </c>
      <c r="H1060" s="299" t="str">
        <f>IF(G1060&lt;&gt;"",_xlfn.XLOOKUP(G1060,AnswerOptionKEY!$F$6:$F$13,AnswerOptionKEY!$G$6:$G$13),"")</f>
        <v>CONFIRMED COPPER</v>
      </c>
      <c r="I1060" s="79">
        <v>2005</v>
      </c>
      <c r="J1060" s="78" t="s">
        <v>401</v>
      </c>
      <c r="K1060" s="287" t="s">
        <v>554</v>
      </c>
      <c r="L1060" s="78" t="s">
        <v>405</v>
      </c>
      <c r="M1060" s="304" t="str">
        <f>IF(L1060&lt;&gt;"",_xlfn.XLOOKUP(L1060,AnswerOptionKEY!$J$6:$J$16,AnswerOptionKEY!$K$6:$K$16),"")</f>
        <v>CONFIRMED COPPER</v>
      </c>
      <c r="N1060" s="78" t="s">
        <v>401</v>
      </c>
      <c r="O1060" s="291" t="s">
        <v>456</v>
      </c>
      <c r="P1060" s="79">
        <v>2005</v>
      </c>
      <c r="Q1060" s="80">
        <v>44854</v>
      </c>
      <c r="R1060" s="79" t="s">
        <v>411</v>
      </c>
      <c r="S1060" s="78" t="s">
        <v>401</v>
      </c>
      <c r="T1060" s="79" t="s">
        <v>555</v>
      </c>
      <c r="U1060" s="78" t="s">
        <v>405</v>
      </c>
      <c r="V1060" s="308" t="str">
        <f>IF(U1060&lt;&gt;"",_xlfn.XLOOKUP(U1060,AnswerOptionKEY!$L$6:$L$17,AnswerOptionKEY!$M$6:$M$17),"")</f>
        <v>CONFIRMED COPPER</v>
      </c>
      <c r="W1060" s="291" t="s">
        <v>456</v>
      </c>
      <c r="X1060" s="79">
        <v>2005</v>
      </c>
      <c r="Y1060" s="80">
        <v>44854</v>
      </c>
      <c r="Z1060" s="79" t="s">
        <v>411</v>
      </c>
      <c r="AA1060" s="79" t="s">
        <v>401</v>
      </c>
      <c r="AB1060" s="311" t="str" cm="1">
        <f t="array" ref="AB1060">IF(OR(L1060 = "CL",U1060 ="CL"),"Lead",IF(AND(OR(L1060={"UN","UL","UX","CG","CC","PL","DI","IL","IU","OT"}),OR(U1060={"UN","UL","UX"}))=TRUE,"Lead Status Unknown",IF(AND(OR(L1060={"UN","UL","UX"}),OR(U1060={"CC","PL","DI","IL","IU","OT"}))=TRUE,"Lead Status Unknown",IF(AND(OR(L1060={"CG","CC","PL","DI","IL","IU","OT"}),OR(U1060={"CC","PL","DI","IL","IU","OT"}))=TRUE,"Non-Lead",IF(AND(OR(L1060={"UN","UL","UX"}),OR(U1060={"CG","GR"}))=TRUE,"GRR",IF(AND(OR(L1060={"CG","CC","PL","DI","IL","IU","OT"}),N1060="N",OR(U1060={"CG","GR"}))=TRUE,"Non-Lead",IF(AND(OR(L1060={"CG","CC","PL","DI","IL","IU","OT"}),OR(N1060={"Y","U"}),OR(U1060={"CG","GR"}))=TRUE,"GRR","")))))))</f>
        <v>Non-Lead</v>
      </c>
      <c r="AC1060" s="81"/>
      <c r="AD1060" s="81"/>
      <c r="AE1060" s="79" t="s">
        <v>397</v>
      </c>
      <c r="AF1060" s="79">
        <v>1</v>
      </c>
      <c r="AG1060" s="79" t="s">
        <v>432</v>
      </c>
      <c r="AH1060" s="79" t="s">
        <v>485</v>
      </c>
      <c r="AI1060" s="79" t="s">
        <v>485</v>
      </c>
      <c r="AJ1060" s="79">
        <v>2</v>
      </c>
      <c r="AK1060" s="80"/>
      <c r="AL1060" s="79" t="s">
        <v>509</v>
      </c>
      <c r="AM1060" s="81"/>
      <c r="AO1060" s="78"/>
      <c r="AP1060" s="78"/>
      <c r="AR1060" s="81"/>
      <c r="AS1060" s="81"/>
      <c r="AT1060" s="81"/>
    </row>
    <row r="1061" spans="1:46">
      <c r="A1061" s="81" t="s">
        <v>2755</v>
      </c>
      <c r="B1061" s="78"/>
      <c r="C1061" s="81" t="s">
        <v>2756</v>
      </c>
      <c r="D1061" s="78" t="s">
        <v>228</v>
      </c>
      <c r="E1061" s="78" t="s">
        <v>230</v>
      </c>
      <c r="F1061" s="78"/>
      <c r="G1061" s="78" t="s">
        <v>405</v>
      </c>
      <c r="H1061" s="299" t="str">
        <f>IF(G1061&lt;&gt;"",_xlfn.XLOOKUP(G1061,AnswerOptionKEY!$F$6:$F$13,AnswerOptionKEY!$G$6:$G$13),"")</f>
        <v>CONFIRMED COPPER</v>
      </c>
      <c r="I1061" s="79">
        <v>2005</v>
      </c>
      <c r="J1061" s="78" t="s">
        <v>401</v>
      </c>
      <c r="K1061" s="287" t="s">
        <v>554</v>
      </c>
      <c r="L1061" s="78" t="s">
        <v>405</v>
      </c>
      <c r="M1061" s="304" t="str">
        <f>IF(L1061&lt;&gt;"",_xlfn.XLOOKUP(L1061,AnswerOptionKEY!$J$6:$J$16,AnswerOptionKEY!$K$6:$K$16),"")</f>
        <v>CONFIRMED COPPER</v>
      </c>
      <c r="N1061" s="78" t="s">
        <v>401</v>
      </c>
      <c r="O1061" s="291" t="s">
        <v>456</v>
      </c>
      <c r="P1061" s="79">
        <v>2005</v>
      </c>
      <c r="Q1061" s="80">
        <v>44854</v>
      </c>
      <c r="R1061" s="79" t="s">
        <v>411</v>
      </c>
      <c r="S1061" s="78" t="s">
        <v>401</v>
      </c>
      <c r="T1061" s="79" t="s">
        <v>555</v>
      </c>
      <c r="U1061" s="78" t="s">
        <v>405</v>
      </c>
      <c r="V1061" s="308" t="str">
        <f>IF(U1061&lt;&gt;"",_xlfn.XLOOKUP(U1061,AnswerOptionKEY!$L$6:$L$17,AnswerOptionKEY!$M$6:$M$17),"")</f>
        <v>CONFIRMED COPPER</v>
      </c>
      <c r="W1061" s="291" t="s">
        <v>456</v>
      </c>
      <c r="X1061" s="79">
        <v>2005</v>
      </c>
      <c r="Y1061" s="80">
        <v>44854</v>
      </c>
      <c r="Z1061" s="79" t="s">
        <v>411</v>
      </c>
      <c r="AA1061" s="79" t="s">
        <v>401</v>
      </c>
      <c r="AB1061" s="311" t="str" cm="1">
        <f t="array" ref="AB1061">IF(OR(L1061 = "CL",U1061 ="CL"),"Lead",IF(AND(OR(L1061={"UN","UL","UX","CG","CC","PL","DI","IL","IU","OT"}),OR(U1061={"UN","UL","UX"}))=TRUE,"Lead Status Unknown",IF(AND(OR(L1061={"UN","UL","UX"}),OR(U1061={"CC","PL","DI","IL","IU","OT"}))=TRUE,"Lead Status Unknown",IF(AND(OR(L1061={"CG","CC","PL","DI","IL","IU","OT"}),OR(U1061={"CC","PL","DI","IL","IU","OT"}))=TRUE,"Non-Lead",IF(AND(OR(L1061={"UN","UL","UX"}),OR(U1061={"CG","GR"}))=TRUE,"GRR",IF(AND(OR(L1061={"CG","CC","PL","DI","IL","IU","OT"}),N1061="N",OR(U1061={"CG","GR"}))=TRUE,"Non-Lead",IF(AND(OR(L1061={"CG","CC","PL","DI","IL","IU","OT"}),OR(N1061={"Y","U"}),OR(U1061={"CG","GR"}))=TRUE,"GRR","")))))))</f>
        <v>Non-Lead</v>
      </c>
      <c r="AC1061" s="81"/>
      <c r="AD1061" s="81"/>
      <c r="AE1061" s="79" t="s">
        <v>397</v>
      </c>
      <c r="AF1061" s="79">
        <v>1</v>
      </c>
      <c r="AG1061" s="79" t="s">
        <v>432</v>
      </c>
      <c r="AH1061" s="79" t="s">
        <v>485</v>
      </c>
      <c r="AI1061" s="79" t="s">
        <v>485</v>
      </c>
      <c r="AJ1061" s="79">
        <v>2</v>
      </c>
      <c r="AK1061" s="80"/>
      <c r="AL1061" s="79" t="s">
        <v>509</v>
      </c>
      <c r="AM1061" s="81"/>
      <c r="AO1061" s="78"/>
      <c r="AP1061" s="78"/>
      <c r="AR1061" s="81"/>
      <c r="AS1061" s="81"/>
      <c r="AT1061" s="81"/>
    </row>
    <row r="1062" spans="1:46">
      <c r="A1062" s="81" t="s">
        <v>2757</v>
      </c>
      <c r="B1062" s="78"/>
      <c r="C1062" s="81" t="s">
        <v>2758</v>
      </c>
      <c r="D1062" s="78" t="s">
        <v>228</v>
      </c>
      <c r="E1062" s="78" t="s">
        <v>230</v>
      </c>
      <c r="F1062" s="78"/>
      <c r="G1062" s="78" t="s">
        <v>405</v>
      </c>
      <c r="H1062" s="299" t="str">
        <f>IF(G1062&lt;&gt;"",_xlfn.XLOOKUP(G1062,AnswerOptionKEY!$F$6:$F$13,AnswerOptionKEY!$G$6:$G$13),"")</f>
        <v>CONFIRMED COPPER</v>
      </c>
      <c r="I1062" s="79">
        <v>2005</v>
      </c>
      <c r="J1062" s="78" t="s">
        <v>401</v>
      </c>
      <c r="K1062" s="287" t="s">
        <v>554</v>
      </c>
      <c r="L1062" s="78" t="s">
        <v>405</v>
      </c>
      <c r="M1062" s="304" t="str">
        <f>IF(L1062&lt;&gt;"",_xlfn.XLOOKUP(L1062,AnswerOptionKEY!$J$6:$J$16,AnswerOptionKEY!$K$6:$K$16),"")</f>
        <v>CONFIRMED COPPER</v>
      </c>
      <c r="N1062" s="78" t="s">
        <v>401</v>
      </c>
      <c r="O1062" s="291" t="s">
        <v>456</v>
      </c>
      <c r="P1062" s="79">
        <v>2005</v>
      </c>
      <c r="Q1062" s="80">
        <v>44854</v>
      </c>
      <c r="R1062" s="79" t="s">
        <v>411</v>
      </c>
      <c r="S1062" s="78" t="s">
        <v>401</v>
      </c>
      <c r="T1062" s="79" t="s">
        <v>555</v>
      </c>
      <c r="U1062" s="78" t="s">
        <v>405</v>
      </c>
      <c r="V1062" s="308" t="str">
        <f>IF(U1062&lt;&gt;"",_xlfn.XLOOKUP(U1062,AnswerOptionKEY!$L$6:$L$17,AnswerOptionKEY!$M$6:$M$17),"")</f>
        <v>CONFIRMED COPPER</v>
      </c>
      <c r="W1062" s="291" t="s">
        <v>456</v>
      </c>
      <c r="X1062" s="79">
        <v>2005</v>
      </c>
      <c r="Y1062" s="80">
        <v>44854</v>
      </c>
      <c r="Z1062" s="79" t="s">
        <v>411</v>
      </c>
      <c r="AA1062" s="79" t="s">
        <v>401</v>
      </c>
      <c r="AB1062" s="311" t="str" cm="1">
        <f t="array" ref="AB1062">IF(OR(L1062 = "CL",U1062 ="CL"),"Lead",IF(AND(OR(L1062={"UN","UL","UX","CG","CC","PL","DI","IL","IU","OT"}),OR(U1062={"UN","UL","UX"}))=TRUE,"Lead Status Unknown",IF(AND(OR(L1062={"UN","UL","UX"}),OR(U1062={"CC","PL","DI","IL","IU","OT"}))=TRUE,"Lead Status Unknown",IF(AND(OR(L1062={"CG","CC","PL","DI","IL","IU","OT"}),OR(U1062={"CC","PL","DI","IL","IU","OT"}))=TRUE,"Non-Lead",IF(AND(OR(L1062={"UN","UL","UX"}),OR(U1062={"CG","GR"}))=TRUE,"GRR",IF(AND(OR(L1062={"CG","CC","PL","DI","IL","IU","OT"}),N1062="N",OR(U1062={"CG","GR"}))=TRUE,"Non-Lead",IF(AND(OR(L1062={"CG","CC","PL","DI","IL","IU","OT"}),OR(N1062={"Y","U"}),OR(U1062={"CG","GR"}))=TRUE,"GRR","")))))))</f>
        <v>Non-Lead</v>
      </c>
      <c r="AC1062" s="81"/>
      <c r="AD1062" s="81"/>
      <c r="AE1062" s="79" t="s">
        <v>397</v>
      </c>
      <c r="AF1062" s="79">
        <v>1</v>
      </c>
      <c r="AG1062" s="79" t="s">
        <v>432</v>
      </c>
      <c r="AH1062" s="79" t="s">
        <v>485</v>
      </c>
      <c r="AI1062" s="79" t="s">
        <v>485</v>
      </c>
      <c r="AJ1062" s="79">
        <v>2</v>
      </c>
      <c r="AK1062" s="80"/>
      <c r="AL1062" s="79" t="s">
        <v>509</v>
      </c>
      <c r="AM1062" s="81"/>
      <c r="AO1062" s="78"/>
      <c r="AP1062" s="78"/>
      <c r="AR1062" s="81"/>
      <c r="AS1062" s="81"/>
      <c r="AT1062" s="81"/>
    </row>
    <row r="1063" spans="1:46">
      <c r="A1063" s="81" t="s">
        <v>2759</v>
      </c>
      <c r="B1063" s="78"/>
      <c r="C1063" s="81" t="s">
        <v>2760</v>
      </c>
      <c r="D1063" s="78" t="s">
        <v>228</v>
      </c>
      <c r="E1063" s="78" t="s">
        <v>230</v>
      </c>
      <c r="F1063" s="78"/>
      <c r="G1063" s="78" t="s">
        <v>405</v>
      </c>
      <c r="H1063" s="299" t="str">
        <f>IF(G1063&lt;&gt;"",_xlfn.XLOOKUP(G1063,AnswerOptionKEY!$F$6:$F$13,AnswerOptionKEY!$G$6:$G$13),"")</f>
        <v>CONFIRMED COPPER</v>
      </c>
      <c r="I1063" s="79">
        <v>2005</v>
      </c>
      <c r="J1063" s="78" t="s">
        <v>401</v>
      </c>
      <c r="K1063" s="287" t="s">
        <v>554</v>
      </c>
      <c r="L1063" s="78" t="s">
        <v>405</v>
      </c>
      <c r="M1063" s="304" t="str">
        <f>IF(L1063&lt;&gt;"",_xlfn.XLOOKUP(L1063,AnswerOptionKEY!$J$6:$J$16,AnswerOptionKEY!$K$6:$K$16),"")</f>
        <v>CONFIRMED COPPER</v>
      </c>
      <c r="N1063" s="78" t="s">
        <v>401</v>
      </c>
      <c r="O1063" s="291" t="s">
        <v>456</v>
      </c>
      <c r="P1063" s="79">
        <v>2005</v>
      </c>
      <c r="Q1063" s="80">
        <v>44854</v>
      </c>
      <c r="R1063" s="79" t="s">
        <v>411</v>
      </c>
      <c r="S1063" s="78" t="s">
        <v>401</v>
      </c>
      <c r="T1063" s="79" t="s">
        <v>555</v>
      </c>
      <c r="U1063" s="78" t="s">
        <v>405</v>
      </c>
      <c r="V1063" s="308" t="str">
        <f>IF(U1063&lt;&gt;"",_xlfn.XLOOKUP(U1063,AnswerOptionKEY!$L$6:$L$17,AnswerOptionKEY!$M$6:$M$17),"")</f>
        <v>CONFIRMED COPPER</v>
      </c>
      <c r="W1063" s="291" t="s">
        <v>456</v>
      </c>
      <c r="X1063" s="79">
        <v>2005</v>
      </c>
      <c r="Y1063" s="80">
        <v>44854</v>
      </c>
      <c r="Z1063" s="79" t="s">
        <v>411</v>
      </c>
      <c r="AA1063" s="79" t="s">
        <v>401</v>
      </c>
      <c r="AB1063" s="311" t="str" cm="1">
        <f t="array" ref="AB1063">IF(OR(L1063 = "CL",U1063 ="CL"),"Lead",IF(AND(OR(L1063={"UN","UL","UX","CG","CC","PL","DI","IL","IU","OT"}),OR(U1063={"UN","UL","UX"}))=TRUE,"Lead Status Unknown",IF(AND(OR(L1063={"UN","UL","UX"}),OR(U1063={"CC","PL","DI","IL","IU","OT"}))=TRUE,"Lead Status Unknown",IF(AND(OR(L1063={"CG","CC","PL","DI","IL","IU","OT"}),OR(U1063={"CC","PL","DI","IL","IU","OT"}))=TRUE,"Non-Lead",IF(AND(OR(L1063={"UN","UL","UX"}),OR(U1063={"CG","GR"}))=TRUE,"GRR",IF(AND(OR(L1063={"CG","CC","PL","DI","IL","IU","OT"}),N1063="N",OR(U1063={"CG","GR"}))=TRUE,"Non-Lead",IF(AND(OR(L1063={"CG","CC","PL","DI","IL","IU","OT"}),OR(N1063={"Y","U"}),OR(U1063={"CG","GR"}))=TRUE,"GRR","")))))))</f>
        <v>Non-Lead</v>
      </c>
      <c r="AC1063" s="81"/>
      <c r="AD1063" s="81"/>
      <c r="AE1063" s="79" t="s">
        <v>397</v>
      </c>
      <c r="AF1063" s="79">
        <v>1</v>
      </c>
      <c r="AG1063" s="79" t="s">
        <v>432</v>
      </c>
      <c r="AH1063" s="79" t="s">
        <v>485</v>
      </c>
      <c r="AI1063" s="79" t="s">
        <v>485</v>
      </c>
      <c r="AJ1063" s="79">
        <v>2</v>
      </c>
      <c r="AK1063" s="80"/>
      <c r="AL1063" s="79" t="s">
        <v>509</v>
      </c>
      <c r="AM1063" s="81"/>
      <c r="AO1063" s="78"/>
      <c r="AP1063" s="78"/>
      <c r="AR1063" s="81"/>
      <c r="AS1063" s="81"/>
      <c r="AT1063" s="81"/>
    </row>
    <row r="1064" spans="1:46">
      <c r="A1064" s="81" t="s">
        <v>2761</v>
      </c>
      <c r="B1064" s="78"/>
      <c r="C1064" s="81" t="s">
        <v>2762</v>
      </c>
      <c r="D1064" s="78" t="s">
        <v>228</v>
      </c>
      <c r="E1064" s="78" t="s">
        <v>230</v>
      </c>
      <c r="F1064" s="78"/>
      <c r="G1064" s="78" t="s">
        <v>405</v>
      </c>
      <c r="H1064" s="299" t="str">
        <f>IF(G1064&lt;&gt;"",_xlfn.XLOOKUP(G1064,AnswerOptionKEY!$F$6:$F$13,AnswerOptionKEY!$G$6:$G$13),"")</f>
        <v>CONFIRMED COPPER</v>
      </c>
      <c r="I1064" s="79">
        <v>2005</v>
      </c>
      <c r="J1064" s="78" t="s">
        <v>401</v>
      </c>
      <c r="K1064" s="287" t="s">
        <v>554</v>
      </c>
      <c r="L1064" s="78" t="s">
        <v>405</v>
      </c>
      <c r="M1064" s="304" t="str">
        <f>IF(L1064&lt;&gt;"",_xlfn.XLOOKUP(L1064,AnswerOptionKEY!$J$6:$J$16,AnswerOptionKEY!$K$6:$K$16),"")</f>
        <v>CONFIRMED COPPER</v>
      </c>
      <c r="N1064" s="78" t="s">
        <v>401</v>
      </c>
      <c r="O1064" s="291" t="s">
        <v>456</v>
      </c>
      <c r="P1064" s="79">
        <v>2005</v>
      </c>
      <c r="Q1064" s="80">
        <v>44854</v>
      </c>
      <c r="R1064" s="79" t="s">
        <v>411</v>
      </c>
      <c r="S1064" s="78" t="s">
        <v>401</v>
      </c>
      <c r="T1064" s="79" t="s">
        <v>555</v>
      </c>
      <c r="U1064" s="78" t="s">
        <v>405</v>
      </c>
      <c r="V1064" s="308" t="str">
        <f>IF(U1064&lt;&gt;"",_xlfn.XLOOKUP(U1064,AnswerOptionKEY!$L$6:$L$17,AnswerOptionKEY!$M$6:$M$17),"")</f>
        <v>CONFIRMED COPPER</v>
      </c>
      <c r="W1064" s="291" t="s">
        <v>456</v>
      </c>
      <c r="X1064" s="79">
        <v>2005</v>
      </c>
      <c r="Y1064" s="80">
        <v>44854</v>
      </c>
      <c r="Z1064" s="79" t="s">
        <v>411</v>
      </c>
      <c r="AA1064" s="79" t="s">
        <v>401</v>
      </c>
      <c r="AB1064" s="311" t="str" cm="1">
        <f t="array" ref="AB1064">IF(OR(L1064 = "CL",U1064 ="CL"),"Lead",IF(AND(OR(L1064={"UN","UL","UX","CG","CC","PL","DI","IL","IU","OT"}),OR(U1064={"UN","UL","UX"}))=TRUE,"Lead Status Unknown",IF(AND(OR(L1064={"UN","UL","UX"}),OR(U1064={"CC","PL","DI","IL","IU","OT"}))=TRUE,"Lead Status Unknown",IF(AND(OR(L1064={"CG","CC","PL","DI","IL","IU","OT"}),OR(U1064={"CC","PL","DI","IL","IU","OT"}))=TRUE,"Non-Lead",IF(AND(OR(L1064={"UN","UL","UX"}),OR(U1064={"CG","GR"}))=TRUE,"GRR",IF(AND(OR(L1064={"CG","CC","PL","DI","IL","IU","OT"}),N1064="N",OR(U1064={"CG","GR"}))=TRUE,"Non-Lead",IF(AND(OR(L1064={"CG","CC","PL","DI","IL","IU","OT"}),OR(N1064={"Y","U"}),OR(U1064={"CG","GR"}))=TRUE,"GRR","")))))))</f>
        <v>Non-Lead</v>
      </c>
      <c r="AC1064" s="81"/>
      <c r="AD1064" s="81"/>
      <c r="AE1064" s="79" t="s">
        <v>397</v>
      </c>
      <c r="AF1064" s="79">
        <v>1</v>
      </c>
      <c r="AG1064" s="79" t="s">
        <v>432</v>
      </c>
      <c r="AH1064" s="79" t="s">
        <v>485</v>
      </c>
      <c r="AI1064" s="79" t="s">
        <v>485</v>
      </c>
      <c r="AJ1064" s="79">
        <v>2</v>
      </c>
      <c r="AK1064" s="80"/>
      <c r="AL1064" s="79" t="s">
        <v>509</v>
      </c>
      <c r="AM1064" s="81"/>
      <c r="AO1064" s="78"/>
      <c r="AP1064" s="78"/>
      <c r="AR1064" s="81"/>
      <c r="AS1064" s="81"/>
      <c r="AT1064" s="81"/>
    </row>
    <row r="1065" spans="1:46">
      <c r="A1065" s="81" t="s">
        <v>2763</v>
      </c>
      <c r="B1065" s="78"/>
      <c r="C1065" s="81" t="s">
        <v>2764</v>
      </c>
      <c r="D1065" s="78" t="s">
        <v>228</v>
      </c>
      <c r="E1065" s="78" t="s">
        <v>230</v>
      </c>
      <c r="F1065" s="78"/>
      <c r="G1065" s="78" t="s">
        <v>405</v>
      </c>
      <c r="H1065" s="299" t="str">
        <f>IF(G1065&lt;&gt;"",_xlfn.XLOOKUP(G1065,AnswerOptionKEY!$F$6:$F$13,AnswerOptionKEY!$G$6:$G$13),"")</f>
        <v>CONFIRMED COPPER</v>
      </c>
      <c r="I1065" s="79">
        <v>2005</v>
      </c>
      <c r="J1065" s="78" t="s">
        <v>401</v>
      </c>
      <c r="K1065" s="287" t="s">
        <v>554</v>
      </c>
      <c r="L1065" s="78" t="s">
        <v>405</v>
      </c>
      <c r="M1065" s="304" t="str">
        <f>IF(L1065&lt;&gt;"",_xlfn.XLOOKUP(L1065,AnswerOptionKEY!$J$6:$J$16,AnswerOptionKEY!$K$6:$K$16),"")</f>
        <v>CONFIRMED COPPER</v>
      </c>
      <c r="N1065" s="78" t="s">
        <v>401</v>
      </c>
      <c r="O1065" s="291" t="s">
        <v>456</v>
      </c>
      <c r="P1065" s="79">
        <v>2005</v>
      </c>
      <c r="Q1065" s="80">
        <v>44854</v>
      </c>
      <c r="R1065" s="79" t="s">
        <v>411</v>
      </c>
      <c r="S1065" s="78" t="s">
        <v>401</v>
      </c>
      <c r="T1065" s="79" t="s">
        <v>555</v>
      </c>
      <c r="U1065" s="78" t="s">
        <v>405</v>
      </c>
      <c r="V1065" s="308" t="str">
        <f>IF(U1065&lt;&gt;"",_xlfn.XLOOKUP(U1065,AnswerOptionKEY!$L$6:$L$17,AnswerOptionKEY!$M$6:$M$17),"")</f>
        <v>CONFIRMED COPPER</v>
      </c>
      <c r="W1065" s="291" t="s">
        <v>456</v>
      </c>
      <c r="X1065" s="79">
        <v>2005</v>
      </c>
      <c r="Y1065" s="80">
        <v>44854</v>
      </c>
      <c r="Z1065" s="79" t="s">
        <v>411</v>
      </c>
      <c r="AA1065" s="79" t="s">
        <v>401</v>
      </c>
      <c r="AB1065" s="311" t="str" cm="1">
        <f t="array" ref="AB1065">IF(OR(L1065 = "CL",U1065 ="CL"),"Lead",IF(AND(OR(L1065={"UN","UL","UX","CG","CC","PL","DI","IL","IU","OT"}),OR(U1065={"UN","UL","UX"}))=TRUE,"Lead Status Unknown",IF(AND(OR(L1065={"UN","UL","UX"}),OR(U1065={"CC","PL","DI","IL","IU","OT"}))=TRUE,"Lead Status Unknown",IF(AND(OR(L1065={"CG","CC","PL","DI","IL","IU","OT"}),OR(U1065={"CC","PL","DI","IL","IU","OT"}))=TRUE,"Non-Lead",IF(AND(OR(L1065={"UN","UL","UX"}),OR(U1065={"CG","GR"}))=TRUE,"GRR",IF(AND(OR(L1065={"CG","CC","PL","DI","IL","IU","OT"}),N1065="N",OR(U1065={"CG","GR"}))=TRUE,"Non-Lead",IF(AND(OR(L1065={"CG","CC","PL","DI","IL","IU","OT"}),OR(N1065={"Y","U"}),OR(U1065={"CG","GR"}))=TRUE,"GRR","")))))))</f>
        <v>Non-Lead</v>
      </c>
      <c r="AC1065" s="81"/>
      <c r="AD1065" s="81"/>
      <c r="AE1065" s="79" t="s">
        <v>397</v>
      </c>
      <c r="AF1065" s="79">
        <v>1</v>
      </c>
      <c r="AG1065" s="79" t="s">
        <v>432</v>
      </c>
      <c r="AH1065" s="79" t="s">
        <v>405</v>
      </c>
      <c r="AI1065" s="79" t="s">
        <v>405</v>
      </c>
      <c r="AJ1065" s="79">
        <v>2</v>
      </c>
      <c r="AK1065" s="80">
        <v>45082</v>
      </c>
      <c r="AL1065" s="79" t="s">
        <v>445</v>
      </c>
      <c r="AM1065" s="81"/>
      <c r="AO1065" s="78"/>
      <c r="AP1065" s="78"/>
      <c r="AR1065" s="81"/>
      <c r="AS1065" s="81"/>
      <c r="AT1065" s="81"/>
    </row>
    <row r="1066" spans="1:46">
      <c r="A1066" s="81" t="s">
        <v>2765</v>
      </c>
      <c r="B1066" s="78"/>
      <c r="C1066" s="81" t="s">
        <v>2766</v>
      </c>
      <c r="D1066" s="78" t="s">
        <v>228</v>
      </c>
      <c r="E1066" s="78" t="s">
        <v>230</v>
      </c>
      <c r="F1066" s="78"/>
      <c r="G1066" s="78" t="s">
        <v>405</v>
      </c>
      <c r="H1066" s="299" t="str">
        <f>IF(G1066&lt;&gt;"",_xlfn.XLOOKUP(G1066,AnswerOptionKEY!$F$6:$F$13,AnswerOptionKEY!$G$6:$G$13),"")</f>
        <v>CONFIRMED COPPER</v>
      </c>
      <c r="I1066" s="79">
        <v>2005</v>
      </c>
      <c r="J1066" s="78" t="s">
        <v>401</v>
      </c>
      <c r="K1066" s="287" t="s">
        <v>554</v>
      </c>
      <c r="L1066" s="78" t="s">
        <v>405</v>
      </c>
      <c r="M1066" s="304" t="str">
        <f>IF(L1066&lt;&gt;"",_xlfn.XLOOKUP(L1066,AnswerOptionKEY!$J$6:$J$16,AnswerOptionKEY!$K$6:$K$16),"")</f>
        <v>CONFIRMED COPPER</v>
      </c>
      <c r="N1066" s="78" t="s">
        <v>401</v>
      </c>
      <c r="O1066" s="291" t="s">
        <v>456</v>
      </c>
      <c r="P1066" s="79">
        <v>2005</v>
      </c>
      <c r="Q1066" s="80">
        <v>44854</v>
      </c>
      <c r="R1066" s="79" t="s">
        <v>411</v>
      </c>
      <c r="S1066" s="78" t="s">
        <v>401</v>
      </c>
      <c r="T1066" s="79" t="s">
        <v>555</v>
      </c>
      <c r="U1066" s="78" t="s">
        <v>405</v>
      </c>
      <c r="V1066" s="308" t="str">
        <f>IF(U1066&lt;&gt;"",_xlfn.XLOOKUP(U1066,AnswerOptionKEY!$L$6:$L$17,AnswerOptionKEY!$M$6:$M$17),"")</f>
        <v>CONFIRMED COPPER</v>
      </c>
      <c r="W1066" s="291" t="s">
        <v>456</v>
      </c>
      <c r="X1066" s="79">
        <v>2005</v>
      </c>
      <c r="Y1066" s="80">
        <v>44854</v>
      </c>
      <c r="Z1066" s="79" t="s">
        <v>411</v>
      </c>
      <c r="AA1066" s="79" t="s">
        <v>401</v>
      </c>
      <c r="AB1066" s="311" t="str" cm="1">
        <f t="array" ref="AB1066">IF(OR(L1066 = "CL",U1066 ="CL"),"Lead",IF(AND(OR(L1066={"UN","UL","UX","CG","CC","PL","DI","IL","IU","OT"}),OR(U1066={"UN","UL","UX"}))=TRUE,"Lead Status Unknown",IF(AND(OR(L1066={"UN","UL","UX"}),OR(U1066={"CC","PL","DI","IL","IU","OT"}))=TRUE,"Lead Status Unknown",IF(AND(OR(L1066={"CG","CC","PL","DI","IL","IU","OT"}),OR(U1066={"CC","PL","DI","IL","IU","OT"}))=TRUE,"Non-Lead",IF(AND(OR(L1066={"UN","UL","UX"}),OR(U1066={"CG","GR"}))=TRUE,"GRR",IF(AND(OR(L1066={"CG","CC","PL","DI","IL","IU","OT"}),N1066="N",OR(U1066={"CG","GR"}))=TRUE,"Non-Lead",IF(AND(OR(L1066={"CG","CC","PL","DI","IL","IU","OT"}),OR(N1066={"Y","U"}),OR(U1066={"CG","GR"}))=TRUE,"GRR","")))))))</f>
        <v>Non-Lead</v>
      </c>
      <c r="AC1066" s="81"/>
      <c r="AD1066" s="81"/>
      <c r="AE1066" s="79" t="s">
        <v>397</v>
      </c>
      <c r="AF1066" s="79">
        <v>1</v>
      </c>
      <c r="AG1066" s="79" t="s">
        <v>432</v>
      </c>
      <c r="AH1066" s="79" t="s">
        <v>485</v>
      </c>
      <c r="AI1066" s="79" t="s">
        <v>485</v>
      </c>
      <c r="AJ1066" s="79">
        <v>2</v>
      </c>
      <c r="AK1066" s="80"/>
      <c r="AL1066" s="79" t="s">
        <v>509</v>
      </c>
      <c r="AM1066" s="81"/>
      <c r="AO1066" s="78"/>
      <c r="AP1066" s="78"/>
      <c r="AR1066" s="81"/>
      <c r="AS1066" s="81"/>
      <c r="AT1066" s="81"/>
    </row>
    <row r="1067" spans="1:46">
      <c r="A1067" s="81" t="s">
        <v>2767</v>
      </c>
      <c r="B1067" s="78"/>
      <c r="C1067" s="81" t="s">
        <v>2768</v>
      </c>
      <c r="D1067" s="78" t="s">
        <v>228</v>
      </c>
      <c r="E1067" s="78" t="s">
        <v>230</v>
      </c>
      <c r="F1067" s="78"/>
      <c r="G1067" s="78" t="s">
        <v>405</v>
      </c>
      <c r="H1067" s="299" t="str">
        <f>IF(G1067&lt;&gt;"",_xlfn.XLOOKUP(G1067,AnswerOptionKEY!$F$6:$F$13,AnswerOptionKEY!$G$6:$G$13),"")</f>
        <v>CONFIRMED COPPER</v>
      </c>
      <c r="I1067" s="79">
        <v>2005</v>
      </c>
      <c r="J1067" s="78" t="s">
        <v>401</v>
      </c>
      <c r="K1067" s="287" t="s">
        <v>554</v>
      </c>
      <c r="L1067" s="78" t="s">
        <v>405</v>
      </c>
      <c r="M1067" s="304" t="str">
        <f>IF(L1067&lt;&gt;"",_xlfn.XLOOKUP(L1067,AnswerOptionKEY!$J$6:$J$16,AnswerOptionKEY!$K$6:$K$16),"")</f>
        <v>CONFIRMED COPPER</v>
      </c>
      <c r="N1067" s="78" t="s">
        <v>401</v>
      </c>
      <c r="O1067" s="291" t="s">
        <v>456</v>
      </c>
      <c r="P1067" s="79">
        <v>2005</v>
      </c>
      <c r="Q1067" s="80">
        <v>44854</v>
      </c>
      <c r="R1067" s="79" t="s">
        <v>411</v>
      </c>
      <c r="S1067" s="78" t="s">
        <v>401</v>
      </c>
      <c r="T1067" s="79" t="s">
        <v>555</v>
      </c>
      <c r="U1067" s="78" t="s">
        <v>405</v>
      </c>
      <c r="V1067" s="308" t="str">
        <f>IF(U1067&lt;&gt;"",_xlfn.XLOOKUP(U1067,AnswerOptionKEY!$L$6:$L$17,AnswerOptionKEY!$M$6:$M$17),"")</f>
        <v>CONFIRMED COPPER</v>
      </c>
      <c r="W1067" s="291" t="s">
        <v>456</v>
      </c>
      <c r="X1067" s="79">
        <v>2005</v>
      </c>
      <c r="Y1067" s="80">
        <v>44854</v>
      </c>
      <c r="Z1067" s="79" t="s">
        <v>411</v>
      </c>
      <c r="AA1067" s="79" t="s">
        <v>401</v>
      </c>
      <c r="AB1067" s="311" t="str" cm="1">
        <f t="array" ref="AB1067">IF(OR(L1067 = "CL",U1067 ="CL"),"Lead",IF(AND(OR(L1067={"UN","UL","UX","CG","CC","PL","DI","IL","IU","OT"}),OR(U1067={"UN","UL","UX"}))=TRUE,"Lead Status Unknown",IF(AND(OR(L1067={"UN","UL","UX"}),OR(U1067={"CC","PL","DI","IL","IU","OT"}))=TRUE,"Lead Status Unknown",IF(AND(OR(L1067={"CG","CC","PL","DI","IL","IU","OT"}),OR(U1067={"CC","PL","DI","IL","IU","OT"}))=TRUE,"Non-Lead",IF(AND(OR(L1067={"UN","UL","UX"}),OR(U1067={"CG","GR"}))=TRUE,"GRR",IF(AND(OR(L1067={"CG","CC","PL","DI","IL","IU","OT"}),N1067="N",OR(U1067={"CG","GR"}))=TRUE,"Non-Lead",IF(AND(OR(L1067={"CG","CC","PL","DI","IL","IU","OT"}),OR(N1067={"Y","U"}),OR(U1067={"CG","GR"}))=TRUE,"GRR","")))))))</f>
        <v>Non-Lead</v>
      </c>
      <c r="AC1067" s="81"/>
      <c r="AD1067" s="81"/>
      <c r="AE1067" s="79" t="s">
        <v>397</v>
      </c>
      <c r="AF1067" s="79">
        <v>1</v>
      </c>
      <c r="AG1067" s="79" t="s">
        <v>432</v>
      </c>
      <c r="AH1067" s="79" t="s">
        <v>485</v>
      </c>
      <c r="AI1067" s="79" t="s">
        <v>485</v>
      </c>
      <c r="AJ1067" s="79">
        <v>2</v>
      </c>
      <c r="AK1067" s="80"/>
      <c r="AL1067" s="79" t="s">
        <v>509</v>
      </c>
      <c r="AM1067" s="81"/>
      <c r="AO1067" s="78"/>
      <c r="AP1067" s="78"/>
      <c r="AR1067" s="81"/>
      <c r="AS1067" s="81"/>
      <c r="AT1067" s="81"/>
    </row>
    <row r="1068" spans="1:46">
      <c r="A1068" s="81" t="s">
        <v>2769</v>
      </c>
      <c r="B1068" s="78"/>
      <c r="C1068" s="81" t="s">
        <v>2770</v>
      </c>
      <c r="D1068" s="78" t="s">
        <v>228</v>
      </c>
      <c r="E1068" s="78" t="s">
        <v>230</v>
      </c>
      <c r="F1068" s="78"/>
      <c r="G1068" s="78" t="s">
        <v>405</v>
      </c>
      <c r="H1068" s="299" t="str">
        <f>IF(G1068&lt;&gt;"",_xlfn.XLOOKUP(G1068,AnswerOptionKEY!$F$6:$F$13,AnswerOptionKEY!$G$6:$G$13),"")</f>
        <v>CONFIRMED COPPER</v>
      </c>
      <c r="I1068" s="79">
        <v>2005</v>
      </c>
      <c r="J1068" s="78" t="s">
        <v>401</v>
      </c>
      <c r="K1068" s="287" t="s">
        <v>554</v>
      </c>
      <c r="L1068" s="78" t="s">
        <v>405</v>
      </c>
      <c r="M1068" s="304" t="str">
        <f>IF(L1068&lt;&gt;"",_xlfn.XLOOKUP(L1068,AnswerOptionKEY!$J$6:$J$16,AnswerOptionKEY!$K$6:$K$16),"")</f>
        <v>CONFIRMED COPPER</v>
      </c>
      <c r="N1068" s="78" t="s">
        <v>401</v>
      </c>
      <c r="O1068" s="291" t="s">
        <v>456</v>
      </c>
      <c r="P1068" s="79">
        <v>2005</v>
      </c>
      <c r="Q1068" s="80">
        <v>44854</v>
      </c>
      <c r="R1068" s="79" t="s">
        <v>411</v>
      </c>
      <c r="S1068" s="78" t="s">
        <v>401</v>
      </c>
      <c r="T1068" s="79" t="s">
        <v>555</v>
      </c>
      <c r="U1068" s="78" t="s">
        <v>405</v>
      </c>
      <c r="V1068" s="308" t="str">
        <f>IF(U1068&lt;&gt;"",_xlfn.XLOOKUP(U1068,AnswerOptionKEY!$L$6:$L$17,AnswerOptionKEY!$M$6:$M$17),"")</f>
        <v>CONFIRMED COPPER</v>
      </c>
      <c r="W1068" s="291" t="s">
        <v>456</v>
      </c>
      <c r="X1068" s="79">
        <v>2005</v>
      </c>
      <c r="Y1068" s="80">
        <v>44854</v>
      </c>
      <c r="Z1068" s="79" t="s">
        <v>411</v>
      </c>
      <c r="AA1068" s="79" t="s">
        <v>401</v>
      </c>
      <c r="AB1068" s="311" t="str" cm="1">
        <f t="array" ref="AB1068">IF(OR(L1068 = "CL",U1068 ="CL"),"Lead",IF(AND(OR(L1068={"UN","UL","UX","CG","CC","PL","DI","IL","IU","OT"}),OR(U1068={"UN","UL","UX"}))=TRUE,"Lead Status Unknown",IF(AND(OR(L1068={"UN","UL","UX"}),OR(U1068={"CC","PL","DI","IL","IU","OT"}))=TRUE,"Lead Status Unknown",IF(AND(OR(L1068={"CG","CC","PL","DI","IL","IU","OT"}),OR(U1068={"CC","PL","DI","IL","IU","OT"}))=TRUE,"Non-Lead",IF(AND(OR(L1068={"UN","UL","UX"}),OR(U1068={"CG","GR"}))=TRUE,"GRR",IF(AND(OR(L1068={"CG","CC","PL","DI","IL","IU","OT"}),N1068="N",OR(U1068={"CG","GR"}))=TRUE,"Non-Lead",IF(AND(OR(L1068={"CG","CC","PL","DI","IL","IU","OT"}),OR(N1068={"Y","U"}),OR(U1068={"CG","GR"}))=TRUE,"GRR","")))))))</f>
        <v>Non-Lead</v>
      </c>
      <c r="AC1068" s="81"/>
      <c r="AD1068" s="81"/>
      <c r="AE1068" s="79" t="s">
        <v>397</v>
      </c>
      <c r="AF1068" s="79">
        <v>1</v>
      </c>
      <c r="AG1068" s="79" t="s">
        <v>432</v>
      </c>
      <c r="AH1068" s="79" t="s">
        <v>485</v>
      </c>
      <c r="AI1068" s="79" t="s">
        <v>485</v>
      </c>
      <c r="AJ1068" s="79">
        <v>2</v>
      </c>
      <c r="AK1068" s="80"/>
      <c r="AL1068" s="79" t="s">
        <v>509</v>
      </c>
      <c r="AM1068" s="81"/>
      <c r="AO1068" s="78"/>
      <c r="AP1068" s="78"/>
      <c r="AR1068" s="81"/>
      <c r="AS1068" s="81"/>
      <c r="AT1068" s="81"/>
    </row>
    <row r="1069" spans="1:46">
      <c r="A1069" s="81" t="s">
        <v>2771</v>
      </c>
      <c r="B1069" s="78"/>
      <c r="C1069" s="81" t="s">
        <v>2772</v>
      </c>
      <c r="D1069" s="78" t="s">
        <v>228</v>
      </c>
      <c r="E1069" s="78" t="s">
        <v>230</v>
      </c>
      <c r="F1069" s="78"/>
      <c r="G1069" s="78" t="s">
        <v>405</v>
      </c>
      <c r="H1069" s="299" t="str">
        <f>IF(G1069&lt;&gt;"",_xlfn.XLOOKUP(G1069,AnswerOptionKEY!$F$6:$F$13,AnswerOptionKEY!$G$6:$G$13),"")</f>
        <v>CONFIRMED COPPER</v>
      </c>
      <c r="I1069" s="79">
        <v>2005</v>
      </c>
      <c r="J1069" s="78" t="s">
        <v>401</v>
      </c>
      <c r="K1069" s="287" t="s">
        <v>554</v>
      </c>
      <c r="L1069" s="78" t="s">
        <v>405</v>
      </c>
      <c r="M1069" s="304" t="str">
        <f>IF(L1069&lt;&gt;"",_xlfn.XLOOKUP(L1069,AnswerOptionKEY!$J$6:$J$16,AnswerOptionKEY!$K$6:$K$16),"")</f>
        <v>CONFIRMED COPPER</v>
      </c>
      <c r="N1069" s="78" t="s">
        <v>401</v>
      </c>
      <c r="O1069" s="291" t="s">
        <v>456</v>
      </c>
      <c r="P1069" s="79">
        <v>2005</v>
      </c>
      <c r="Q1069" s="80">
        <v>44854</v>
      </c>
      <c r="R1069" s="79" t="s">
        <v>411</v>
      </c>
      <c r="S1069" s="78" t="s">
        <v>401</v>
      </c>
      <c r="T1069" s="79" t="s">
        <v>555</v>
      </c>
      <c r="U1069" s="78" t="s">
        <v>405</v>
      </c>
      <c r="V1069" s="308" t="str">
        <f>IF(U1069&lt;&gt;"",_xlfn.XLOOKUP(U1069,AnswerOptionKEY!$L$6:$L$17,AnswerOptionKEY!$M$6:$M$17),"")</f>
        <v>CONFIRMED COPPER</v>
      </c>
      <c r="W1069" s="291" t="s">
        <v>456</v>
      </c>
      <c r="X1069" s="79">
        <v>2005</v>
      </c>
      <c r="Y1069" s="80">
        <v>44854</v>
      </c>
      <c r="Z1069" s="79" t="s">
        <v>411</v>
      </c>
      <c r="AA1069" s="79" t="s">
        <v>401</v>
      </c>
      <c r="AB1069" s="311" t="str" cm="1">
        <f t="array" ref="AB1069">IF(OR(L1069 = "CL",U1069 ="CL"),"Lead",IF(AND(OR(L1069={"UN","UL","UX","CG","CC","PL","DI","IL","IU","OT"}),OR(U1069={"UN","UL","UX"}))=TRUE,"Lead Status Unknown",IF(AND(OR(L1069={"UN","UL","UX"}),OR(U1069={"CC","PL","DI","IL","IU","OT"}))=TRUE,"Lead Status Unknown",IF(AND(OR(L1069={"CG","CC","PL","DI","IL","IU","OT"}),OR(U1069={"CC","PL","DI","IL","IU","OT"}))=TRUE,"Non-Lead",IF(AND(OR(L1069={"UN","UL","UX"}),OR(U1069={"CG","GR"}))=TRUE,"GRR",IF(AND(OR(L1069={"CG","CC","PL","DI","IL","IU","OT"}),N1069="N",OR(U1069={"CG","GR"}))=TRUE,"Non-Lead",IF(AND(OR(L1069={"CG","CC","PL","DI","IL","IU","OT"}),OR(N1069={"Y","U"}),OR(U1069={"CG","GR"}))=TRUE,"GRR","")))))))</f>
        <v>Non-Lead</v>
      </c>
      <c r="AC1069" s="81"/>
      <c r="AD1069" s="81"/>
      <c r="AE1069" s="79" t="s">
        <v>397</v>
      </c>
      <c r="AF1069" s="79">
        <v>1</v>
      </c>
      <c r="AG1069" s="79" t="s">
        <v>432</v>
      </c>
      <c r="AH1069" s="79" t="s">
        <v>485</v>
      </c>
      <c r="AI1069" s="79" t="s">
        <v>485</v>
      </c>
      <c r="AJ1069" s="79">
        <v>2</v>
      </c>
      <c r="AK1069" s="80"/>
      <c r="AL1069" s="79" t="s">
        <v>509</v>
      </c>
      <c r="AM1069" s="81"/>
      <c r="AO1069" s="78"/>
      <c r="AP1069" s="78"/>
      <c r="AR1069" s="81"/>
      <c r="AS1069" s="81"/>
      <c r="AT1069" s="81"/>
    </row>
    <row r="1070" spans="1:46">
      <c r="A1070" s="81" t="s">
        <v>2773</v>
      </c>
      <c r="B1070" s="78"/>
      <c r="C1070" s="81" t="s">
        <v>2774</v>
      </c>
      <c r="D1070" s="78" t="s">
        <v>228</v>
      </c>
      <c r="E1070" s="78" t="s">
        <v>230</v>
      </c>
      <c r="F1070" s="78"/>
      <c r="G1070" s="78" t="s">
        <v>405</v>
      </c>
      <c r="H1070" s="299" t="str">
        <f>IF(G1070&lt;&gt;"",_xlfn.XLOOKUP(G1070,AnswerOptionKEY!$F$6:$F$13,AnswerOptionKEY!$G$6:$G$13),"")</f>
        <v>CONFIRMED COPPER</v>
      </c>
      <c r="I1070" s="79">
        <v>2005</v>
      </c>
      <c r="J1070" s="78" t="s">
        <v>401</v>
      </c>
      <c r="K1070" s="287" t="s">
        <v>554</v>
      </c>
      <c r="L1070" s="78" t="s">
        <v>405</v>
      </c>
      <c r="M1070" s="304" t="str">
        <f>IF(L1070&lt;&gt;"",_xlfn.XLOOKUP(L1070,AnswerOptionKEY!$J$6:$J$16,AnswerOptionKEY!$K$6:$K$16),"")</f>
        <v>CONFIRMED COPPER</v>
      </c>
      <c r="N1070" s="78" t="s">
        <v>401</v>
      </c>
      <c r="O1070" s="291" t="s">
        <v>456</v>
      </c>
      <c r="P1070" s="79">
        <v>2005</v>
      </c>
      <c r="Q1070" s="80">
        <v>44854</v>
      </c>
      <c r="R1070" s="79" t="s">
        <v>411</v>
      </c>
      <c r="S1070" s="78" t="s">
        <v>401</v>
      </c>
      <c r="T1070" s="79" t="s">
        <v>555</v>
      </c>
      <c r="U1070" s="78" t="s">
        <v>405</v>
      </c>
      <c r="V1070" s="308" t="str">
        <f>IF(U1070&lt;&gt;"",_xlfn.XLOOKUP(U1070,AnswerOptionKEY!$L$6:$L$17,AnswerOptionKEY!$M$6:$M$17),"")</f>
        <v>CONFIRMED COPPER</v>
      </c>
      <c r="W1070" s="291" t="s">
        <v>456</v>
      </c>
      <c r="X1070" s="79">
        <v>2005</v>
      </c>
      <c r="Y1070" s="80">
        <v>44854</v>
      </c>
      <c r="Z1070" s="79" t="s">
        <v>411</v>
      </c>
      <c r="AA1070" s="79" t="s">
        <v>401</v>
      </c>
      <c r="AB1070" s="311" t="str" cm="1">
        <f t="array" ref="AB1070">IF(OR(L1070 = "CL",U1070 ="CL"),"Lead",IF(AND(OR(L1070={"UN","UL","UX","CG","CC","PL","DI","IL","IU","OT"}),OR(U1070={"UN","UL","UX"}))=TRUE,"Lead Status Unknown",IF(AND(OR(L1070={"UN","UL","UX"}),OR(U1070={"CC","PL","DI","IL","IU","OT"}))=TRUE,"Lead Status Unknown",IF(AND(OR(L1070={"CG","CC","PL","DI","IL","IU","OT"}),OR(U1070={"CC","PL","DI","IL","IU","OT"}))=TRUE,"Non-Lead",IF(AND(OR(L1070={"UN","UL","UX"}),OR(U1070={"CG","GR"}))=TRUE,"GRR",IF(AND(OR(L1070={"CG","CC","PL","DI","IL","IU","OT"}),N1070="N",OR(U1070={"CG","GR"}))=TRUE,"Non-Lead",IF(AND(OR(L1070={"CG","CC","PL","DI","IL","IU","OT"}),OR(N1070={"Y","U"}),OR(U1070={"CG","GR"}))=TRUE,"GRR","")))))))</f>
        <v>Non-Lead</v>
      </c>
      <c r="AC1070" s="81"/>
      <c r="AD1070" s="81"/>
      <c r="AE1070" s="79" t="s">
        <v>397</v>
      </c>
      <c r="AF1070" s="79">
        <v>1</v>
      </c>
      <c r="AG1070" s="79" t="s">
        <v>432</v>
      </c>
      <c r="AH1070" s="79" t="s">
        <v>485</v>
      </c>
      <c r="AI1070" s="79" t="s">
        <v>485</v>
      </c>
      <c r="AJ1070" s="79">
        <v>2</v>
      </c>
      <c r="AK1070" s="80"/>
      <c r="AL1070" s="79" t="s">
        <v>509</v>
      </c>
      <c r="AM1070" s="81"/>
      <c r="AO1070" s="78"/>
      <c r="AP1070" s="78"/>
      <c r="AR1070" s="81"/>
      <c r="AS1070" s="81"/>
      <c r="AT1070" s="81"/>
    </row>
    <row r="1071" spans="1:46">
      <c r="A1071" s="81" t="s">
        <v>2775</v>
      </c>
      <c r="B1071" s="78"/>
      <c r="C1071" s="81" t="s">
        <v>2776</v>
      </c>
      <c r="D1071" s="78" t="s">
        <v>228</v>
      </c>
      <c r="E1071" s="78" t="s">
        <v>230</v>
      </c>
      <c r="F1071" s="78"/>
      <c r="G1071" s="78" t="s">
        <v>405</v>
      </c>
      <c r="H1071" s="299" t="str">
        <f>IF(G1071&lt;&gt;"",_xlfn.XLOOKUP(G1071,AnswerOptionKEY!$F$6:$F$13,AnswerOptionKEY!$G$6:$G$13),"")</f>
        <v>CONFIRMED COPPER</v>
      </c>
      <c r="I1071" s="79">
        <v>2005</v>
      </c>
      <c r="J1071" s="78" t="s">
        <v>401</v>
      </c>
      <c r="K1071" s="287" t="s">
        <v>554</v>
      </c>
      <c r="L1071" s="78" t="s">
        <v>405</v>
      </c>
      <c r="M1071" s="304" t="str">
        <f>IF(L1071&lt;&gt;"",_xlfn.XLOOKUP(L1071,AnswerOptionKEY!$J$6:$J$16,AnswerOptionKEY!$K$6:$K$16),"")</f>
        <v>CONFIRMED COPPER</v>
      </c>
      <c r="N1071" s="78" t="s">
        <v>401</v>
      </c>
      <c r="O1071" s="291" t="s">
        <v>456</v>
      </c>
      <c r="P1071" s="79">
        <v>2005</v>
      </c>
      <c r="Q1071" s="80">
        <v>44854</v>
      </c>
      <c r="R1071" s="79" t="s">
        <v>411</v>
      </c>
      <c r="S1071" s="78" t="s">
        <v>401</v>
      </c>
      <c r="T1071" s="79" t="s">
        <v>555</v>
      </c>
      <c r="U1071" s="78" t="s">
        <v>405</v>
      </c>
      <c r="V1071" s="308" t="str">
        <f>IF(U1071&lt;&gt;"",_xlfn.XLOOKUP(U1071,AnswerOptionKEY!$L$6:$L$17,AnswerOptionKEY!$M$6:$M$17),"")</f>
        <v>CONFIRMED COPPER</v>
      </c>
      <c r="W1071" s="291" t="s">
        <v>456</v>
      </c>
      <c r="X1071" s="79">
        <v>2005</v>
      </c>
      <c r="Y1071" s="80">
        <v>44854</v>
      </c>
      <c r="Z1071" s="79" t="s">
        <v>411</v>
      </c>
      <c r="AA1071" s="79" t="s">
        <v>401</v>
      </c>
      <c r="AB1071" s="311" t="str" cm="1">
        <f t="array" ref="AB1071">IF(OR(L1071 = "CL",U1071 ="CL"),"Lead",IF(AND(OR(L1071={"UN","UL","UX","CG","CC","PL","DI","IL","IU","OT"}),OR(U1071={"UN","UL","UX"}))=TRUE,"Lead Status Unknown",IF(AND(OR(L1071={"UN","UL","UX"}),OR(U1071={"CC","PL","DI","IL","IU","OT"}))=TRUE,"Lead Status Unknown",IF(AND(OR(L1071={"CG","CC","PL","DI","IL","IU","OT"}),OR(U1071={"CC","PL","DI","IL","IU","OT"}))=TRUE,"Non-Lead",IF(AND(OR(L1071={"UN","UL","UX"}),OR(U1071={"CG","GR"}))=TRUE,"GRR",IF(AND(OR(L1071={"CG","CC","PL","DI","IL","IU","OT"}),N1071="N",OR(U1071={"CG","GR"}))=TRUE,"Non-Lead",IF(AND(OR(L1071={"CG","CC","PL","DI","IL","IU","OT"}),OR(N1071={"Y","U"}),OR(U1071={"CG","GR"}))=TRUE,"GRR","")))))))</f>
        <v>Non-Lead</v>
      </c>
      <c r="AC1071" s="81"/>
      <c r="AD1071" s="81"/>
      <c r="AE1071" s="79" t="s">
        <v>397</v>
      </c>
      <c r="AF1071" s="79">
        <v>1</v>
      </c>
      <c r="AG1071" s="79" t="s">
        <v>432</v>
      </c>
      <c r="AH1071" s="79" t="s">
        <v>485</v>
      </c>
      <c r="AI1071" s="79" t="s">
        <v>485</v>
      </c>
      <c r="AJ1071" s="79">
        <v>2</v>
      </c>
      <c r="AK1071" s="80"/>
      <c r="AL1071" s="79" t="s">
        <v>509</v>
      </c>
      <c r="AM1071" s="81"/>
      <c r="AO1071" s="78"/>
      <c r="AP1071" s="78"/>
      <c r="AR1071" s="81"/>
      <c r="AS1071" s="81"/>
      <c r="AT1071" s="81"/>
    </row>
    <row r="1072" spans="1:46">
      <c r="A1072" s="81" t="s">
        <v>2777</v>
      </c>
      <c r="B1072" s="78"/>
      <c r="C1072" s="81" t="s">
        <v>2778</v>
      </c>
      <c r="D1072" s="78" t="s">
        <v>228</v>
      </c>
      <c r="E1072" s="78" t="s">
        <v>230</v>
      </c>
      <c r="F1072" s="78"/>
      <c r="G1072" s="78" t="s">
        <v>405</v>
      </c>
      <c r="H1072" s="299" t="str">
        <f>IF(G1072&lt;&gt;"",_xlfn.XLOOKUP(G1072,AnswerOptionKEY!$F$6:$F$13,AnswerOptionKEY!$G$6:$G$13),"")</f>
        <v>CONFIRMED COPPER</v>
      </c>
      <c r="I1072" s="79">
        <v>2005</v>
      </c>
      <c r="J1072" s="78" t="s">
        <v>401</v>
      </c>
      <c r="K1072" s="287" t="s">
        <v>554</v>
      </c>
      <c r="L1072" s="78" t="s">
        <v>405</v>
      </c>
      <c r="M1072" s="304" t="str">
        <f>IF(L1072&lt;&gt;"",_xlfn.XLOOKUP(L1072,AnswerOptionKEY!$J$6:$J$16,AnswerOptionKEY!$K$6:$K$16),"")</f>
        <v>CONFIRMED COPPER</v>
      </c>
      <c r="N1072" s="78" t="s">
        <v>401</v>
      </c>
      <c r="O1072" s="291" t="s">
        <v>456</v>
      </c>
      <c r="P1072" s="79">
        <v>2005</v>
      </c>
      <c r="Q1072" s="80">
        <v>44854</v>
      </c>
      <c r="R1072" s="79" t="s">
        <v>411</v>
      </c>
      <c r="S1072" s="78" t="s">
        <v>401</v>
      </c>
      <c r="T1072" s="79" t="s">
        <v>555</v>
      </c>
      <c r="U1072" s="78" t="s">
        <v>405</v>
      </c>
      <c r="V1072" s="308" t="str">
        <f>IF(U1072&lt;&gt;"",_xlfn.XLOOKUP(U1072,AnswerOptionKEY!$L$6:$L$17,AnswerOptionKEY!$M$6:$M$17),"")</f>
        <v>CONFIRMED COPPER</v>
      </c>
      <c r="W1072" s="291" t="s">
        <v>456</v>
      </c>
      <c r="X1072" s="79">
        <v>2005</v>
      </c>
      <c r="Y1072" s="80">
        <v>44854</v>
      </c>
      <c r="Z1072" s="79" t="s">
        <v>411</v>
      </c>
      <c r="AA1072" s="79" t="s">
        <v>401</v>
      </c>
      <c r="AB1072" s="311" t="str" cm="1">
        <f t="array" ref="AB1072">IF(OR(L1072 = "CL",U1072 ="CL"),"Lead",IF(AND(OR(L1072={"UN","UL","UX","CG","CC","PL","DI","IL","IU","OT"}),OR(U1072={"UN","UL","UX"}))=TRUE,"Lead Status Unknown",IF(AND(OR(L1072={"UN","UL","UX"}),OR(U1072={"CC","PL","DI","IL","IU","OT"}))=TRUE,"Lead Status Unknown",IF(AND(OR(L1072={"CG","CC","PL","DI","IL","IU","OT"}),OR(U1072={"CC","PL","DI","IL","IU","OT"}))=TRUE,"Non-Lead",IF(AND(OR(L1072={"UN","UL","UX"}),OR(U1072={"CG","GR"}))=TRUE,"GRR",IF(AND(OR(L1072={"CG","CC","PL","DI","IL","IU","OT"}),N1072="N",OR(U1072={"CG","GR"}))=TRUE,"Non-Lead",IF(AND(OR(L1072={"CG","CC","PL","DI","IL","IU","OT"}),OR(N1072={"Y","U"}),OR(U1072={"CG","GR"}))=TRUE,"GRR","")))))))</f>
        <v>Non-Lead</v>
      </c>
      <c r="AC1072" s="81"/>
      <c r="AD1072" s="81"/>
      <c r="AE1072" s="79" t="s">
        <v>397</v>
      </c>
      <c r="AF1072" s="79">
        <v>1</v>
      </c>
      <c r="AG1072" s="79" t="s">
        <v>432</v>
      </c>
      <c r="AH1072" s="79" t="s">
        <v>485</v>
      </c>
      <c r="AI1072" s="79" t="s">
        <v>485</v>
      </c>
      <c r="AJ1072" s="79">
        <v>2</v>
      </c>
      <c r="AK1072" s="80"/>
      <c r="AL1072" s="79" t="s">
        <v>509</v>
      </c>
      <c r="AM1072" s="81"/>
      <c r="AO1072" s="78"/>
      <c r="AP1072" s="78"/>
      <c r="AR1072" s="81"/>
      <c r="AS1072" s="81"/>
      <c r="AT1072" s="81"/>
    </row>
    <row r="1073" spans="1:46">
      <c r="A1073" s="81" t="s">
        <v>2779</v>
      </c>
      <c r="B1073" s="78"/>
      <c r="C1073" s="81" t="s">
        <v>2780</v>
      </c>
      <c r="D1073" s="78" t="s">
        <v>228</v>
      </c>
      <c r="E1073" s="78" t="s">
        <v>230</v>
      </c>
      <c r="F1073" s="78"/>
      <c r="G1073" s="78" t="s">
        <v>405</v>
      </c>
      <c r="H1073" s="299" t="str">
        <f>IF(G1073&lt;&gt;"",_xlfn.XLOOKUP(G1073,AnswerOptionKEY!$F$6:$F$13,AnswerOptionKEY!$G$6:$G$13),"")</f>
        <v>CONFIRMED COPPER</v>
      </c>
      <c r="I1073" s="79">
        <v>2005</v>
      </c>
      <c r="J1073" s="78" t="s">
        <v>401</v>
      </c>
      <c r="K1073" s="287" t="s">
        <v>554</v>
      </c>
      <c r="L1073" s="78" t="s">
        <v>405</v>
      </c>
      <c r="M1073" s="304" t="str">
        <f>IF(L1073&lt;&gt;"",_xlfn.XLOOKUP(L1073,AnswerOptionKEY!$J$6:$J$16,AnswerOptionKEY!$K$6:$K$16),"")</f>
        <v>CONFIRMED COPPER</v>
      </c>
      <c r="N1073" s="78" t="s">
        <v>401</v>
      </c>
      <c r="O1073" s="291" t="s">
        <v>456</v>
      </c>
      <c r="P1073" s="79">
        <v>2005</v>
      </c>
      <c r="Q1073" s="80">
        <v>44854</v>
      </c>
      <c r="R1073" s="79" t="s">
        <v>411</v>
      </c>
      <c r="S1073" s="78" t="s">
        <v>401</v>
      </c>
      <c r="T1073" s="79" t="s">
        <v>555</v>
      </c>
      <c r="U1073" s="78" t="s">
        <v>405</v>
      </c>
      <c r="V1073" s="308" t="str">
        <f>IF(U1073&lt;&gt;"",_xlfn.XLOOKUP(U1073,AnswerOptionKEY!$L$6:$L$17,AnswerOptionKEY!$M$6:$M$17),"")</f>
        <v>CONFIRMED COPPER</v>
      </c>
      <c r="W1073" s="291" t="s">
        <v>456</v>
      </c>
      <c r="X1073" s="79">
        <v>2005</v>
      </c>
      <c r="Y1073" s="80">
        <v>44854</v>
      </c>
      <c r="Z1073" s="79" t="s">
        <v>411</v>
      </c>
      <c r="AA1073" s="79" t="s">
        <v>401</v>
      </c>
      <c r="AB1073" s="311" t="str" cm="1">
        <f t="array" ref="AB1073">IF(OR(L1073 = "CL",U1073 ="CL"),"Lead",IF(AND(OR(L1073={"UN","UL","UX","CG","CC","PL","DI","IL","IU","OT"}),OR(U1073={"UN","UL","UX"}))=TRUE,"Lead Status Unknown",IF(AND(OR(L1073={"UN","UL","UX"}),OR(U1073={"CC","PL","DI","IL","IU","OT"}))=TRUE,"Lead Status Unknown",IF(AND(OR(L1073={"CG","CC","PL","DI","IL","IU","OT"}),OR(U1073={"CC","PL","DI","IL","IU","OT"}))=TRUE,"Non-Lead",IF(AND(OR(L1073={"UN","UL","UX"}),OR(U1073={"CG","GR"}))=TRUE,"GRR",IF(AND(OR(L1073={"CG","CC","PL","DI","IL","IU","OT"}),N1073="N",OR(U1073={"CG","GR"}))=TRUE,"Non-Lead",IF(AND(OR(L1073={"CG","CC","PL","DI","IL","IU","OT"}),OR(N1073={"Y","U"}),OR(U1073={"CG","GR"}))=TRUE,"GRR","")))))))</f>
        <v>Non-Lead</v>
      </c>
      <c r="AC1073" s="81"/>
      <c r="AD1073" s="81"/>
      <c r="AE1073" s="79" t="s">
        <v>397</v>
      </c>
      <c r="AF1073" s="79">
        <v>1</v>
      </c>
      <c r="AG1073" s="79" t="s">
        <v>432</v>
      </c>
      <c r="AH1073" s="79" t="s">
        <v>485</v>
      </c>
      <c r="AI1073" s="79" t="s">
        <v>485</v>
      </c>
      <c r="AJ1073" s="79">
        <v>2</v>
      </c>
      <c r="AK1073" s="80"/>
      <c r="AL1073" s="79" t="s">
        <v>509</v>
      </c>
      <c r="AM1073" s="81"/>
      <c r="AO1073" s="78"/>
      <c r="AP1073" s="78"/>
      <c r="AR1073" s="81"/>
      <c r="AS1073" s="81"/>
      <c r="AT1073" s="81"/>
    </row>
    <row r="1074" spans="1:46">
      <c r="A1074" s="81" t="s">
        <v>2781</v>
      </c>
      <c r="B1074" s="78"/>
      <c r="C1074" s="81" t="s">
        <v>2782</v>
      </c>
      <c r="D1074" s="78" t="s">
        <v>228</v>
      </c>
      <c r="E1074" s="78" t="s">
        <v>230</v>
      </c>
      <c r="F1074" s="78"/>
      <c r="G1074" s="78" t="s">
        <v>405</v>
      </c>
      <c r="H1074" s="299" t="str">
        <f>IF(G1074&lt;&gt;"",_xlfn.XLOOKUP(G1074,AnswerOptionKEY!$F$6:$F$13,AnswerOptionKEY!$G$6:$G$13),"")</f>
        <v>CONFIRMED COPPER</v>
      </c>
      <c r="I1074" s="79">
        <v>2005</v>
      </c>
      <c r="J1074" s="78" t="s">
        <v>401</v>
      </c>
      <c r="K1074" s="287" t="s">
        <v>554</v>
      </c>
      <c r="L1074" s="78" t="s">
        <v>405</v>
      </c>
      <c r="M1074" s="304" t="str">
        <f>IF(L1074&lt;&gt;"",_xlfn.XLOOKUP(L1074,AnswerOptionKEY!$J$6:$J$16,AnswerOptionKEY!$K$6:$K$16),"")</f>
        <v>CONFIRMED COPPER</v>
      </c>
      <c r="N1074" s="78" t="s">
        <v>401</v>
      </c>
      <c r="O1074" s="291" t="s">
        <v>456</v>
      </c>
      <c r="P1074" s="79">
        <v>2005</v>
      </c>
      <c r="Q1074" s="80">
        <v>44854</v>
      </c>
      <c r="R1074" s="79" t="s">
        <v>411</v>
      </c>
      <c r="S1074" s="78" t="s">
        <v>401</v>
      </c>
      <c r="T1074" s="79" t="s">
        <v>555</v>
      </c>
      <c r="U1074" s="78" t="s">
        <v>405</v>
      </c>
      <c r="V1074" s="308" t="str">
        <f>IF(U1074&lt;&gt;"",_xlfn.XLOOKUP(U1074,AnswerOptionKEY!$L$6:$L$17,AnswerOptionKEY!$M$6:$M$17),"")</f>
        <v>CONFIRMED COPPER</v>
      </c>
      <c r="W1074" s="291" t="s">
        <v>456</v>
      </c>
      <c r="X1074" s="79">
        <v>2005</v>
      </c>
      <c r="Y1074" s="80">
        <v>44854</v>
      </c>
      <c r="Z1074" s="79" t="s">
        <v>411</v>
      </c>
      <c r="AA1074" s="79" t="s">
        <v>401</v>
      </c>
      <c r="AB1074" s="311" t="str" cm="1">
        <f t="array" ref="AB1074">IF(OR(L1074 = "CL",U1074 ="CL"),"Lead",IF(AND(OR(L1074={"UN","UL","UX","CG","CC","PL","DI","IL","IU","OT"}),OR(U1074={"UN","UL","UX"}))=TRUE,"Lead Status Unknown",IF(AND(OR(L1074={"UN","UL","UX"}),OR(U1074={"CC","PL","DI","IL","IU","OT"}))=TRUE,"Lead Status Unknown",IF(AND(OR(L1074={"CG","CC","PL","DI","IL","IU","OT"}),OR(U1074={"CC","PL","DI","IL","IU","OT"}))=TRUE,"Non-Lead",IF(AND(OR(L1074={"UN","UL","UX"}),OR(U1074={"CG","GR"}))=TRUE,"GRR",IF(AND(OR(L1074={"CG","CC","PL","DI","IL","IU","OT"}),N1074="N",OR(U1074={"CG","GR"}))=TRUE,"Non-Lead",IF(AND(OR(L1074={"CG","CC","PL","DI","IL","IU","OT"}),OR(N1074={"Y","U"}),OR(U1074={"CG","GR"}))=TRUE,"GRR","")))))))</f>
        <v>Non-Lead</v>
      </c>
      <c r="AC1074" s="81"/>
      <c r="AD1074" s="81"/>
      <c r="AE1074" s="79" t="s">
        <v>397</v>
      </c>
      <c r="AF1074" s="79">
        <v>1</v>
      </c>
      <c r="AG1074" s="79" t="s">
        <v>432</v>
      </c>
      <c r="AH1074" s="79" t="s">
        <v>485</v>
      </c>
      <c r="AI1074" s="79" t="s">
        <v>485</v>
      </c>
      <c r="AJ1074" s="79">
        <v>2</v>
      </c>
      <c r="AK1074" s="80"/>
      <c r="AL1074" s="79" t="s">
        <v>509</v>
      </c>
      <c r="AM1074" s="81"/>
      <c r="AO1074" s="78"/>
      <c r="AP1074" s="78"/>
      <c r="AR1074" s="81"/>
      <c r="AS1074" s="81"/>
      <c r="AT1074" s="81"/>
    </row>
    <row r="1075" spans="1:46">
      <c r="A1075" s="81" t="s">
        <v>2783</v>
      </c>
      <c r="B1075" s="78"/>
      <c r="C1075" s="81" t="s">
        <v>2784</v>
      </c>
      <c r="D1075" s="78" t="s">
        <v>228</v>
      </c>
      <c r="E1075" s="78" t="s">
        <v>230</v>
      </c>
      <c r="F1075" s="78"/>
      <c r="G1075" s="78" t="s">
        <v>405</v>
      </c>
      <c r="H1075" s="299" t="str">
        <f>IF(G1075&lt;&gt;"",_xlfn.XLOOKUP(G1075,AnswerOptionKEY!$F$6:$F$13,AnswerOptionKEY!$G$6:$G$13),"")</f>
        <v>CONFIRMED COPPER</v>
      </c>
      <c r="I1075" s="79">
        <v>2005</v>
      </c>
      <c r="J1075" s="78" t="s">
        <v>401</v>
      </c>
      <c r="K1075" s="287" t="s">
        <v>554</v>
      </c>
      <c r="L1075" s="78" t="s">
        <v>405</v>
      </c>
      <c r="M1075" s="304" t="str">
        <f>IF(L1075&lt;&gt;"",_xlfn.XLOOKUP(L1075,AnswerOptionKEY!$J$6:$J$16,AnswerOptionKEY!$K$6:$K$16),"")</f>
        <v>CONFIRMED COPPER</v>
      </c>
      <c r="N1075" s="78" t="s">
        <v>401</v>
      </c>
      <c r="O1075" s="291" t="s">
        <v>456</v>
      </c>
      <c r="P1075" s="79">
        <v>2005</v>
      </c>
      <c r="Q1075" s="80">
        <v>44854</v>
      </c>
      <c r="R1075" s="79" t="s">
        <v>411</v>
      </c>
      <c r="S1075" s="78" t="s">
        <v>401</v>
      </c>
      <c r="T1075" s="79" t="s">
        <v>555</v>
      </c>
      <c r="U1075" s="78" t="s">
        <v>405</v>
      </c>
      <c r="V1075" s="308" t="str">
        <f>IF(U1075&lt;&gt;"",_xlfn.XLOOKUP(U1075,AnswerOptionKEY!$L$6:$L$17,AnswerOptionKEY!$M$6:$M$17),"")</f>
        <v>CONFIRMED COPPER</v>
      </c>
      <c r="W1075" s="291" t="s">
        <v>456</v>
      </c>
      <c r="X1075" s="79">
        <v>2005</v>
      </c>
      <c r="Y1075" s="80">
        <v>44854</v>
      </c>
      <c r="Z1075" s="79" t="s">
        <v>411</v>
      </c>
      <c r="AA1075" s="79" t="s">
        <v>401</v>
      </c>
      <c r="AB1075" s="311" t="str" cm="1">
        <f t="array" ref="AB1075">IF(OR(L1075 = "CL",U1075 ="CL"),"Lead",IF(AND(OR(L1075={"UN","UL","UX","CG","CC","PL","DI","IL","IU","OT"}),OR(U1075={"UN","UL","UX"}))=TRUE,"Lead Status Unknown",IF(AND(OR(L1075={"UN","UL","UX"}),OR(U1075={"CC","PL","DI","IL","IU","OT"}))=TRUE,"Lead Status Unknown",IF(AND(OR(L1075={"CG","CC","PL","DI","IL","IU","OT"}),OR(U1075={"CC","PL","DI","IL","IU","OT"}))=TRUE,"Non-Lead",IF(AND(OR(L1075={"UN","UL","UX"}),OR(U1075={"CG","GR"}))=TRUE,"GRR",IF(AND(OR(L1075={"CG","CC","PL","DI","IL","IU","OT"}),N1075="N",OR(U1075={"CG","GR"}))=TRUE,"Non-Lead",IF(AND(OR(L1075={"CG","CC","PL","DI","IL","IU","OT"}),OR(N1075={"Y","U"}),OR(U1075={"CG","GR"}))=TRUE,"GRR","")))))))</f>
        <v>Non-Lead</v>
      </c>
      <c r="AC1075" s="81"/>
      <c r="AD1075" s="81"/>
      <c r="AE1075" s="79" t="s">
        <v>397</v>
      </c>
      <c r="AF1075" s="79">
        <v>1</v>
      </c>
      <c r="AG1075" s="79" t="s">
        <v>432</v>
      </c>
      <c r="AH1075" s="79" t="s">
        <v>405</v>
      </c>
      <c r="AI1075" s="79" t="s">
        <v>405</v>
      </c>
      <c r="AJ1075" s="79">
        <v>2</v>
      </c>
      <c r="AK1075" s="80">
        <v>45376</v>
      </c>
      <c r="AL1075" s="79" t="s">
        <v>500</v>
      </c>
      <c r="AM1075" s="81"/>
      <c r="AO1075" s="78"/>
      <c r="AP1075" s="78"/>
      <c r="AR1075" s="81"/>
      <c r="AS1075" s="81"/>
      <c r="AT1075" s="81"/>
    </row>
    <row r="1076" spans="1:46">
      <c r="A1076" s="81" t="s">
        <v>2785</v>
      </c>
      <c r="B1076" s="78"/>
      <c r="C1076" s="81" t="s">
        <v>2786</v>
      </c>
      <c r="D1076" s="78" t="s">
        <v>228</v>
      </c>
      <c r="E1076" s="78" t="s">
        <v>230</v>
      </c>
      <c r="F1076" s="78"/>
      <c r="G1076" s="78" t="s">
        <v>405</v>
      </c>
      <c r="H1076" s="299" t="str">
        <f>IF(G1076&lt;&gt;"",_xlfn.XLOOKUP(G1076,AnswerOptionKEY!$F$6:$F$13,AnswerOptionKEY!$G$6:$G$13),"")</f>
        <v>CONFIRMED COPPER</v>
      </c>
      <c r="I1076" s="79">
        <v>2005</v>
      </c>
      <c r="J1076" s="78" t="s">
        <v>401</v>
      </c>
      <c r="K1076" s="287" t="s">
        <v>554</v>
      </c>
      <c r="L1076" s="78" t="s">
        <v>405</v>
      </c>
      <c r="M1076" s="304" t="str">
        <f>IF(L1076&lt;&gt;"",_xlfn.XLOOKUP(L1076,AnswerOptionKEY!$J$6:$J$16,AnswerOptionKEY!$K$6:$K$16),"")</f>
        <v>CONFIRMED COPPER</v>
      </c>
      <c r="N1076" s="78" t="s">
        <v>401</v>
      </c>
      <c r="O1076" s="291" t="s">
        <v>456</v>
      </c>
      <c r="P1076" s="79">
        <v>2005</v>
      </c>
      <c r="Q1076" s="80">
        <v>44854</v>
      </c>
      <c r="R1076" s="79" t="s">
        <v>411</v>
      </c>
      <c r="S1076" s="78" t="s">
        <v>401</v>
      </c>
      <c r="T1076" s="79" t="s">
        <v>555</v>
      </c>
      <c r="U1076" s="78" t="s">
        <v>405</v>
      </c>
      <c r="V1076" s="308" t="str">
        <f>IF(U1076&lt;&gt;"",_xlfn.XLOOKUP(U1076,AnswerOptionKEY!$L$6:$L$17,AnswerOptionKEY!$M$6:$M$17),"")</f>
        <v>CONFIRMED COPPER</v>
      </c>
      <c r="W1076" s="291" t="s">
        <v>456</v>
      </c>
      <c r="X1076" s="79">
        <v>2005</v>
      </c>
      <c r="Y1076" s="80">
        <v>44854</v>
      </c>
      <c r="Z1076" s="79" t="s">
        <v>411</v>
      </c>
      <c r="AA1076" s="79" t="s">
        <v>401</v>
      </c>
      <c r="AB1076" s="311" t="str" cm="1">
        <f t="array" ref="AB1076">IF(OR(L1076 = "CL",U1076 ="CL"),"Lead",IF(AND(OR(L1076={"UN","UL","UX","CG","CC","PL","DI","IL","IU","OT"}),OR(U1076={"UN","UL","UX"}))=TRUE,"Lead Status Unknown",IF(AND(OR(L1076={"UN","UL","UX"}),OR(U1076={"CC","PL","DI","IL","IU","OT"}))=TRUE,"Lead Status Unknown",IF(AND(OR(L1076={"CG","CC","PL","DI","IL","IU","OT"}),OR(U1076={"CC","PL","DI","IL","IU","OT"}))=TRUE,"Non-Lead",IF(AND(OR(L1076={"UN","UL","UX"}),OR(U1076={"CG","GR"}))=TRUE,"GRR",IF(AND(OR(L1076={"CG","CC","PL","DI","IL","IU","OT"}),N1076="N",OR(U1076={"CG","GR"}))=TRUE,"Non-Lead",IF(AND(OR(L1076={"CG","CC","PL","DI","IL","IU","OT"}),OR(N1076={"Y","U"}),OR(U1076={"CG","GR"}))=TRUE,"GRR","")))))))</f>
        <v>Non-Lead</v>
      </c>
      <c r="AC1076" s="81"/>
      <c r="AD1076" s="81"/>
      <c r="AE1076" s="79" t="s">
        <v>397</v>
      </c>
      <c r="AF1076" s="79">
        <v>1</v>
      </c>
      <c r="AG1076" s="79" t="s">
        <v>432</v>
      </c>
      <c r="AH1076" s="79" t="s">
        <v>485</v>
      </c>
      <c r="AI1076" s="79" t="s">
        <v>485</v>
      </c>
      <c r="AJ1076" s="79">
        <v>2</v>
      </c>
      <c r="AK1076" s="80"/>
      <c r="AL1076" s="79" t="s">
        <v>509</v>
      </c>
      <c r="AM1076" s="81"/>
      <c r="AO1076" s="78"/>
      <c r="AP1076" s="78"/>
      <c r="AR1076" s="81"/>
      <c r="AS1076" s="81"/>
      <c r="AT1076" s="81"/>
    </row>
    <row r="1077" spans="1:46">
      <c r="A1077" s="81" t="s">
        <v>2787</v>
      </c>
      <c r="B1077" s="78"/>
      <c r="C1077" s="81" t="s">
        <v>2788</v>
      </c>
      <c r="D1077" s="78" t="s">
        <v>228</v>
      </c>
      <c r="E1077" s="78" t="s">
        <v>230</v>
      </c>
      <c r="F1077" s="78"/>
      <c r="G1077" s="78" t="s">
        <v>405</v>
      </c>
      <c r="H1077" s="299" t="str">
        <f>IF(G1077&lt;&gt;"",_xlfn.XLOOKUP(G1077,AnswerOptionKEY!$F$6:$F$13,AnswerOptionKEY!$G$6:$G$13),"")</f>
        <v>CONFIRMED COPPER</v>
      </c>
      <c r="I1077" s="79">
        <v>2005</v>
      </c>
      <c r="J1077" s="78" t="s">
        <v>401</v>
      </c>
      <c r="K1077" s="287" t="s">
        <v>554</v>
      </c>
      <c r="L1077" s="78" t="s">
        <v>405</v>
      </c>
      <c r="M1077" s="304" t="str">
        <f>IF(L1077&lt;&gt;"",_xlfn.XLOOKUP(L1077,AnswerOptionKEY!$J$6:$J$16,AnswerOptionKEY!$K$6:$K$16),"")</f>
        <v>CONFIRMED COPPER</v>
      </c>
      <c r="N1077" s="78" t="s">
        <v>401</v>
      </c>
      <c r="O1077" s="291" t="s">
        <v>456</v>
      </c>
      <c r="P1077" s="79">
        <v>2005</v>
      </c>
      <c r="Q1077" s="80">
        <v>44854</v>
      </c>
      <c r="R1077" s="79" t="s">
        <v>411</v>
      </c>
      <c r="S1077" s="78" t="s">
        <v>401</v>
      </c>
      <c r="T1077" s="79" t="s">
        <v>555</v>
      </c>
      <c r="U1077" s="78" t="s">
        <v>405</v>
      </c>
      <c r="V1077" s="308" t="str">
        <f>IF(U1077&lt;&gt;"",_xlfn.XLOOKUP(U1077,AnswerOptionKEY!$L$6:$L$17,AnswerOptionKEY!$M$6:$M$17),"")</f>
        <v>CONFIRMED COPPER</v>
      </c>
      <c r="W1077" s="291" t="s">
        <v>456</v>
      </c>
      <c r="X1077" s="79">
        <v>2005</v>
      </c>
      <c r="Y1077" s="80">
        <v>44854</v>
      </c>
      <c r="Z1077" s="79" t="s">
        <v>411</v>
      </c>
      <c r="AA1077" s="79" t="s">
        <v>401</v>
      </c>
      <c r="AB1077" s="311" t="str" cm="1">
        <f t="array" ref="AB1077">IF(OR(L1077 = "CL",U1077 ="CL"),"Lead",IF(AND(OR(L1077={"UN","UL","UX","CG","CC","PL","DI","IL","IU","OT"}),OR(U1077={"UN","UL","UX"}))=TRUE,"Lead Status Unknown",IF(AND(OR(L1077={"UN","UL","UX"}),OR(U1077={"CC","PL","DI","IL","IU","OT"}))=TRUE,"Lead Status Unknown",IF(AND(OR(L1077={"CG","CC","PL","DI","IL","IU","OT"}),OR(U1077={"CC","PL","DI","IL","IU","OT"}))=TRUE,"Non-Lead",IF(AND(OR(L1077={"UN","UL","UX"}),OR(U1077={"CG","GR"}))=TRUE,"GRR",IF(AND(OR(L1077={"CG","CC","PL","DI","IL","IU","OT"}),N1077="N",OR(U1077={"CG","GR"}))=TRUE,"Non-Lead",IF(AND(OR(L1077={"CG","CC","PL","DI","IL","IU","OT"}),OR(N1077={"Y","U"}),OR(U1077={"CG","GR"}))=TRUE,"GRR","")))))))</f>
        <v>Non-Lead</v>
      </c>
      <c r="AC1077" s="81"/>
      <c r="AD1077" s="81"/>
      <c r="AE1077" s="79" t="s">
        <v>397</v>
      </c>
      <c r="AF1077" s="79">
        <v>1</v>
      </c>
      <c r="AG1077" s="79" t="s">
        <v>432</v>
      </c>
      <c r="AH1077" s="79" t="s">
        <v>485</v>
      </c>
      <c r="AI1077" s="79" t="s">
        <v>485</v>
      </c>
      <c r="AJ1077" s="79">
        <v>2</v>
      </c>
      <c r="AK1077" s="80"/>
      <c r="AL1077" s="79" t="s">
        <v>509</v>
      </c>
      <c r="AM1077" s="81"/>
      <c r="AO1077" s="78"/>
      <c r="AP1077" s="78"/>
      <c r="AR1077" s="81"/>
      <c r="AS1077" s="81"/>
      <c r="AT1077" s="81"/>
    </row>
    <row r="1078" spans="1:46">
      <c r="A1078" s="81" t="s">
        <v>2789</v>
      </c>
      <c r="B1078" s="78"/>
      <c r="C1078" s="81" t="s">
        <v>2790</v>
      </c>
      <c r="D1078" s="78" t="s">
        <v>228</v>
      </c>
      <c r="E1078" s="78" t="s">
        <v>230</v>
      </c>
      <c r="F1078" s="78"/>
      <c r="G1078" s="78" t="s">
        <v>405</v>
      </c>
      <c r="H1078" s="299" t="str">
        <f>IF(G1078&lt;&gt;"",_xlfn.XLOOKUP(G1078,AnswerOptionKEY!$F$6:$F$13,AnswerOptionKEY!$G$6:$G$13),"")</f>
        <v>CONFIRMED COPPER</v>
      </c>
      <c r="I1078" s="79">
        <v>2000</v>
      </c>
      <c r="J1078" s="78" t="s">
        <v>401</v>
      </c>
      <c r="K1078" s="287" t="s">
        <v>554</v>
      </c>
      <c r="L1078" s="78" t="s">
        <v>405</v>
      </c>
      <c r="M1078" s="304" t="str">
        <f>IF(L1078&lt;&gt;"",_xlfn.XLOOKUP(L1078,AnswerOptionKEY!$J$6:$J$16,AnswerOptionKEY!$K$6:$K$16),"")</f>
        <v>CONFIRMED COPPER</v>
      </c>
      <c r="N1078" s="78" t="s">
        <v>401</v>
      </c>
      <c r="O1078" s="291" t="s">
        <v>456</v>
      </c>
      <c r="P1078" s="79">
        <v>2000</v>
      </c>
      <c r="Q1078" s="80">
        <v>44854</v>
      </c>
      <c r="R1078" s="79" t="s">
        <v>411</v>
      </c>
      <c r="S1078" s="78" t="s">
        <v>401</v>
      </c>
      <c r="T1078" s="79" t="s">
        <v>555</v>
      </c>
      <c r="U1078" s="78" t="s">
        <v>405</v>
      </c>
      <c r="V1078" s="308" t="str">
        <f>IF(U1078&lt;&gt;"",_xlfn.XLOOKUP(U1078,AnswerOptionKEY!$L$6:$L$17,AnswerOptionKEY!$M$6:$M$17),"")</f>
        <v>CONFIRMED COPPER</v>
      </c>
      <c r="W1078" s="291" t="s">
        <v>456</v>
      </c>
      <c r="X1078" s="79">
        <v>2000</v>
      </c>
      <c r="Y1078" s="80">
        <v>44854</v>
      </c>
      <c r="Z1078" s="79" t="s">
        <v>411</v>
      </c>
      <c r="AA1078" s="79" t="s">
        <v>401</v>
      </c>
      <c r="AB1078" s="311" t="str" cm="1">
        <f t="array" ref="AB1078">IF(OR(L1078 = "CL",U1078 ="CL"),"Lead",IF(AND(OR(L1078={"UN","UL","UX","CG","CC","PL","DI","IL","IU","OT"}),OR(U1078={"UN","UL","UX"}))=TRUE,"Lead Status Unknown",IF(AND(OR(L1078={"UN","UL","UX"}),OR(U1078={"CC","PL","DI","IL","IU","OT"}))=TRUE,"Lead Status Unknown",IF(AND(OR(L1078={"CG","CC","PL","DI","IL","IU","OT"}),OR(U1078={"CC","PL","DI","IL","IU","OT"}))=TRUE,"Non-Lead",IF(AND(OR(L1078={"UN","UL","UX"}),OR(U1078={"CG","GR"}))=TRUE,"GRR",IF(AND(OR(L1078={"CG","CC","PL","DI","IL","IU","OT"}),N1078="N",OR(U1078={"CG","GR"}))=TRUE,"Non-Lead",IF(AND(OR(L1078={"CG","CC","PL","DI","IL","IU","OT"}),OR(N1078={"Y","U"}),OR(U1078={"CG","GR"}))=TRUE,"GRR","")))))))</f>
        <v>Non-Lead</v>
      </c>
      <c r="AC1078" s="81"/>
      <c r="AD1078" s="81"/>
      <c r="AE1078" s="79" t="s">
        <v>397</v>
      </c>
      <c r="AF1078" s="79">
        <v>1</v>
      </c>
      <c r="AG1078" s="79" t="s">
        <v>432</v>
      </c>
      <c r="AH1078" s="79" t="s">
        <v>485</v>
      </c>
      <c r="AI1078" s="79" t="s">
        <v>485</v>
      </c>
      <c r="AJ1078" s="79">
        <v>2</v>
      </c>
      <c r="AK1078" s="80"/>
      <c r="AL1078" s="79" t="s">
        <v>509</v>
      </c>
      <c r="AM1078" s="81"/>
      <c r="AO1078" s="78"/>
      <c r="AP1078" s="78"/>
      <c r="AR1078" s="81"/>
      <c r="AS1078" s="81"/>
      <c r="AT1078" s="81"/>
    </row>
    <row r="1079" spans="1:46">
      <c r="A1079" s="81" t="s">
        <v>2791</v>
      </c>
      <c r="B1079" s="78"/>
      <c r="C1079" s="81" t="s">
        <v>2792</v>
      </c>
      <c r="D1079" s="78" t="s">
        <v>228</v>
      </c>
      <c r="E1079" s="78" t="s">
        <v>230</v>
      </c>
      <c r="F1079" s="78"/>
      <c r="G1079" s="78" t="s">
        <v>405</v>
      </c>
      <c r="H1079" s="299" t="str">
        <f>IF(G1079&lt;&gt;"",_xlfn.XLOOKUP(G1079,AnswerOptionKEY!$F$6:$F$13,AnswerOptionKEY!$G$6:$G$13),"")</f>
        <v>CONFIRMED COPPER</v>
      </c>
      <c r="I1079" s="79">
        <v>2000</v>
      </c>
      <c r="J1079" s="78" t="s">
        <v>401</v>
      </c>
      <c r="K1079" s="287" t="s">
        <v>554</v>
      </c>
      <c r="L1079" s="78" t="s">
        <v>405</v>
      </c>
      <c r="M1079" s="304" t="str">
        <f>IF(L1079&lt;&gt;"",_xlfn.XLOOKUP(L1079,AnswerOptionKEY!$J$6:$J$16,AnswerOptionKEY!$K$6:$K$16),"")</f>
        <v>CONFIRMED COPPER</v>
      </c>
      <c r="N1079" s="78" t="s">
        <v>401</v>
      </c>
      <c r="O1079" s="291" t="s">
        <v>456</v>
      </c>
      <c r="P1079" s="79">
        <v>2000</v>
      </c>
      <c r="Q1079" s="80">
        <v>44854</v>
      </c>
      <c r="R1079" s="79" t="s">
        <v>411</v>
      </c>
      <c r="S1079" s="78" t="s">
        <v>401</v>
      </c>
      <c r="T1079" s="79" t="s">
        <v>555</v>
      </c>
      <c r="U1079" s="78" t="s">
        <v>405</v>
      </c>
      <c r="V1079" s="308" t="str">
        <f>IF(U1079&lt;&gt;"",_xlfn.XLOOKUP(U1079,AnswerOptionKEY!$L$6:$L$17,AnswerOptionKEY!$M$6:$M$17),"")</f>
        <v>CONFIRMED COPPER</v>
      </c>
      <c r="W1079" s="291" t="s">
        <v>456</v>
      </c>
      <c r="X1079" s="79">
        <v>2000</v>
      </c>
      <c r="Y1079" s="80">
        <v>44854</v>
      </c>
      <c r="Z1079" s="79" t="s">
        <v>411</v>
      </c>
      <c r="AA1079" s="79" t="s">
        <v>401</v>
      </c>
      <c r="AB1079" s="311" t="str" cm="1">
        <f t="array" ref="AB1079">IF(OR(L1079 = "CL",U1079 ="CL"),"Lead",IF(AND(OR(L1079={"UN","UL","UX","CG","CC","PL","DI","IL","IU","OT"}),OR(U1079={"UN","UL","UX"}))=TRUE,"Lead Status Unknown",IF(AND(OR(L1079={"UN","UL","UX"}),OR(U1079={"CC","PL","DI","IL","IU","OT"}))=TRUE,"Lead Status Unknown",IF(AND(OR(L1079={"CG","CC","PL","DI","IL","IU","OT"}),OR(U1079={"CC","PL","DI","IL","IU","OT"}))=TRUE,"Non-Lead",IF(AND(OR(L1079={"UN","UL","UX"}),OR(U1079={"CG","GR"}))=TRUE,"GRR",IF(AND(OR(L1079={"CG","CC","PL","DI","IL","IU","OT"}),N1079="N",OR(U1079={"CG","GR"}))=TRUE,"Non-Lead",IF(AND(OR(L1079={"CG","CC","PL","DI","IL","IU","OT"}),OR(N1079={"Y","U"}),OR(U1079={"CG","GR"}))=TRUE,"GRR","")))))))</f>
        <v>Non-Lead</v>
      </c>
      <c r="AC1079" s="81"/>
      <c r="AD1079" s="81"/>
      <c r="AE1079" s="79" t="s">
        <v>397</v>
      </c>
      <c r="AF1079" s="79">
        <v>1</v>
      </c>
      <c r="AG1079" s="79" t="s">
        <v>432</v>
      </c>
      <c r="AH1079" s="79" t="s">
        <v>485</v>
      </c>
      <c r="AI1079" s="79" t="s">
        <v>485</v>
      </c>
      <c r="AJ1079" s="79">
        <v>2</v>
      </c>
      <c r="AK1079" s="80"/>
      <c r="AL1079" s="79" t="s">
        <v>509</v>
      </c>
      <c r="AM1079" s="81"/>
      <c r="AO1079" s="78"/>
      <c r="AP1079" s="78"/>
      <c r="AR1079" s="81"/>
      <c r="AS1079" s="81"/>
      <c r="AT1079" s="81"/>
    </row>
    <row r="1080" spans="1:46">
      <c r="A1080" s="81" t="s">
        <v>2793</v>
      </c>
      <c r="B1080" s="78"/>
      <c r="C1080" s="81" t="s">
        <v>2794</v>
      </c>
      <c r="D1080" s="78" t="s">
        <v>228</v>
      </c>
      <c r="E1080" s="78" t="s">
        <v>230</v>
      </c>
      <c r="F1080" s="78"/>
      <c r="G1080" s="78" t="s">
        <v>405</v>
      </c>
      <c r="H1080" s="299" t="str">
        <f>IF(G1080&lt;&gt;"",_xlfn.XLOOKUP(G1080,AnswerOptionKEY!$F$6:$F$13,AnswerOptionKEY!$G$6:$G$13),"")</f>
        <v>CONFIRMED COPPER</v>
      </c>
      <c r="I1080" s="79">
        <v>2000</v>
      </c>
      <c r="J1080" s="78" t="s">
        <v>401</v>
      </c>
      <c r="K1080" s="287" t="s">
        <v>554</v>
      </c>
      <c r="L1080" s="78" t="s">
        <v>405</v>
      </c>
      <c r="M1080" s="304" t="str">
        <f>IF(L1080&lt;&gt;"",_xlfn.XLOOKUP(L1080,AnswerOptionKEY!$J$6:$J$16,AnswerOptionKEY!$K$6:$K$16),"")</f>
        <v>CONFIRMED COPPER</v>
      </c>
      <c r="N1080" s="78" t="s">
        <v>401</v>
      </c>
      <c r="O1080" s="291" t="s">
        <v>456</v>
      </c>
      <c r="P1080" s="79">
        <v>2000</v>
      </c>
      <c r="Q1080" s="80">
        <v>44854</v>
      </c>
      <c r="R1080" s="79" t="s">
        <v>411</v>
      </c>
      <c r="S1080" s="78" t="s">
        <v>401</v>
      </c>
      <c r="T1080" s="79" t="s">
        <v>555</v>
      </c>
      <c r="U1080" s="78" t="s">
        <v>405</v>
      </c>
      <c r="V1080" s="308" t="str">
        <f>IF(U1080&lt;&gt;"",_xlfn.XLOOKUP(U1080,AnswerOptionKEY!$L$6:$L$17,AnswerOptionKEY!$M$6:$M$17),"")</f>
        <v>CONFIRMED COPPER</v>
      </c>
      <c r="W1080" s="291" t="s">
        <v>456</v>
      </c>
      <c r="X1080" s="79">
        <v>2000</v>
      </c>
      <c r="Y1080" s="80">
        <v>44854</v>
      </c>
      <c r="Z1080" s="79" t="s">
        <v>411</v>
      </c>
      <c r="AA1080" s="79" t="s">
        <v>401</v>
      </c>
      <c r="AB1080" s="311" t="str" cm="1">
        <f t="array" ref="AB1080">IF(OR(L1080 = "CL",U1080 ="CL"),"Lead",IF(AND(OR(L1080={"UN","UL","UX","CG","CC","PL","DI","IL","IU","OT"}),OR(U1080={"UN","UL","UX"}))=TRUE,"Lead Status Unknown",IF(AND(OR(L1080={"UN","UL","UX"}),OR(U1080={"CC","PL","DI","IL","IU","OT"}))=TRUE,"Lead Status Unknown",IF(AND(OR(L1080={"CG","CC","PL","DI","IL","IU","OT"}),OR(U1080={"CC","PL","DI","IL","IU","OT"}))=TRUE,"Non-Lead",IF(AND(OR(L1080={"UN","UL","UX"}),OR(U1080={"CG","GR"}))=TRUE,"GRR",IF(AND(OR(L1080={"CG","CC","PL","DI","IL","IU","OT"}),N1080="N",OR(U1080={"CG","GR"}))=TRUE,"Non-Lead",IF(AND(OR(L1080={"CG","CC","PL","DI","IL","IU","OT"}),OR(N1080={"Y","U"}),OR(U1080={"CG","GR"}))=TRUE,"GRR","")))))))</f>
        <v>Non-Lead</v>
      </c>
      <c r="AC1080" s="81"/>
      <c r="AD1080" s="81"/>
      <c r="AE1080" s="79" t="s">
        <v>397</v>
      </c>
      <c r="AF1080" s="79">
        <v>1</v>
      </c>
      <c r="AG1080" s="79" t="s">
        <v>432</v>
      </c>
      <c r="AH1080" s="79" t="s">
        <v>485</v>
      </c>
      <c r="AI1080" s="79" t="s">
        <v>485</v>
      </c>
      <c r="AJ1080" s="79">
        <v>2</v>
      </c>
      <c r="AK1080" s="80"/>
      <c r="AL1080" s="79" t="s">
        <v>509</v>
      </c>
      <c r="AM1080" s="81"/>
      <c r="AO1080" s="78"/>
      <c r="AP1080" s="78"/>
      <c r="AR1080" s="81"/>
      <c r="AS1080" s="81"/>
      <c r="AT1080" s="81"/>
    </row>
    <row r="1081" spans="1:46">
      <c r="A1081" s="81" t="s">
        <v>2795</v>
      </c>
      <c r="B1081" s="78"/>
      <c r="C1081" s="81" t="s">
        <v>2796</v>
      </c>
      <c r="D1081" s="78" t="s">
        <v>228</v>
      </c>
      <c r="E1081" s="78" t="s">
        <v>230</v>
      </c>
      <c r="F1081" s="78"/>
      <c r="G1081" s="78" t="s">
        <v>405</v>
      </c>
      <c r="H1081" s="299" t="str">
        <f>IF(G1081&lt;&gt;"",_xlfn.XLOOKUP(G1081,AnswerOptionKEY!$F$6:$F$13,AnswerOptionKEY!$G$6:$G$13),"")</f>
        <v>CONFIRMED COPPER</v>
      </c>
      <c r="I1081" s="79">
        <v>2000</v>
      </c>
      <c r="J1081" s="78" t="s">
        <v>401</v>
      </c>
      <c r="K1081" s="287" t="s">
        <v>554</v>
      </c>
      <c r="L1081" s="78" t="s">
        <v>405</v>
      </c>
      <c r="M1081" s="304" t="str">
        <f>IF(L1081&lt;&gt;"",_xlfn.XLOOKUP(L1081,AnswerOptionKEY!$J$6:$J$16,AnswerOptionKEY!$K$6:$K$16),"")</f>
        <v>CONFIRMED COPPER</v>
      </c>
      <c r="N1081" s="78" t="s">
        <v>401</v>
      </c>
      <c r="O1081" s="291" t="s">
        <v>456</v>
      </c>
      <c r="P1081" s="79">
        <v>2000</v>
      </c>
      <c r="Q1081" s="80">
        <v>44854</v>
      </c>
      <c r="R1081" s="79" t="s">
        <v>411</v>
      </c>
      <c r="S1081" s="78" t="s">
        <v>401</v>
      </c>
      <c r="T1081" s="79" t="s">
        <v>555</v>
      </c>
      <c r="U1081" s="78" t="s">
        <v>405</v>
      </c>
      <c r="V1081" s="308" t="str">
        <f>IF(U1081&lt;&gt;"",_xlfn.XLOOKUP(U1081,AnswerOptionKEY!$L$6:$L$17,AnswerOptionKEY!$M$6:$M$17),"")</f>
        <v>CONFIRMED COPPER</v>
      </c>
      <c r="W1081" s="291" t="s">
        <v>456</v>
      </c>
      <c r="X1081" s="79">
        <v>2000</v>
      </c>
      <c r="Y1081" s="80">
        <v>44854</v>
      </c>
      <c r="Z1081" s="79" t="s">
        <v>411</v>
      </c>
      <c r="AA1081" s="79" t="s">
        <v>401</v>
      </c>
      <c r="AB1081" s="311" t="str" cm="1">
        <f t="array" ref="AB1081">IF(OR(L1081 = "CL",U1081 ="CL"),"Lead",IF(AND(OR(L1081={"UN","UL","UX","CG","CC","PL","DI","IL","IU","OT"}),OR(U1081={"UN","UL","UX"}))=TRUE,"Lead Status Unknown",IF(AND(OR(L1081={"UN","UL","UX"}),OR(U1081={"CC","PL","DI","IL","IU","OT"}))=TRUE,"Lead Status Unknown",IF(AND(OR(L1081={"CG","CC","PL","DI","IL","IU","OT"}),OR(U1081={"CC","PL","DI","IL","IU","OT"}))=TRUE,"Non-Lead",IF(AND(OR(L1081={"UN","UL","UX"}),OR(U1081={"CG","GR"}))=TRUE,"GRR",IF(AND(OR(L1081={"CG","CC","PL","DI","IL","IU","OT"}),N1081="N",OR(U1081={"CG","GR"}))=TRUE,"Non-Lead",IF(AND(OR(L1081={"CG","CC","PL","DI","IL","IU","OT"}),OR(N1081={"Y","U"}),OR(U1081={"CG","GR"}))=TRUE,"GRR","")))))))</f>
        <v>Non-Lead</v>
      </c>
      <c r="AC1081" s="81"/>
      <c r="AD1081" s="81"/>
      <c r="AE1081" s="79" t="s">
        <v>397</v>
      </c>
      <c r="AF1081" s="79">
        <v>1</v>
      </c>
      <c r="AG1081" s="79" t="s">
        <v>432</v>
      </c>
      <c r="AH1081" s="79" t="s">
        <v>485</v>
      </c>
      <c r="AI1081" s="79" t="s">
        <v>485</v>
      </c>
      <c r="AJ1081" s="79">
        <v>2</v>
      </c>
      <c r="AK1081" s="80"/>
      <c r="AL1081" s="79" t="s">
        <v>509</v>
      </c>
      <c r="AM1081" s="81"/>
      <c r="AO1081" s="78"/>
      <c r="AP1081" s="78"/>
      <c r="AR1081" s="81"/>
      <c r="AS1081" s="81"/>
      <c r="AT1081" s="81"/>
    </row>
    <row r="1082" spans="1:46">
      <c r="A1082" s="81" t="s">
        <v>2797</v>
      </c>
      <c r="B1082" s="78"/>
      <c r="C1082" s="81" t="s">
        <v>2798</v>
      </c>
      <c r="D1082" s="78" t="s">
        <v>228</v>
      </c>
      <c r="E1082" s="78" t="s">
        <v>230</v>
      </c>
      <c r="F1082" s="78"/>
      <c r="G1082" s="78" t="s">
        <v>405</v>
      </c>
      <c r="H1082" s="299" t="str">
        <f>IF(G1082&lt;&gt;"",_xlfn.XLOOKUP(G1082,AnswerOptionKEY!$F$6:$F$13,AnswerOptionKEY!$G$6:$G$13),"")</f>
        <v>CONFIRMED COPPER</v>
      </c>
      <c r="I1082" s="79">
        <v>2000</v>
      </c>
      <c r="J1082" s="78" t="s">
        <v>401</v>
      </c>
      <c r="K1082" s="287" t="s">
        <v>554</v>
      </c>
      <c r="L1082" s="78" t="s">
        <v>405</v>
      </c>
      <c r="M1082" s="304" t="str">
        <f>IF(L1082&lt;&gt;"",_xlfn.XLOOKUP(L1082,AnswerOptionKEY!$J$6:$J$16,AnswerOptionKEY!$K$6:$K$16),"")</f>
        <v>CONFIRMED COPPER</v>
      </c>
      <c r="N1082" s="78" t="s">
        <v>401</v>
      </c>
      <c r="O1082" s="291" t="s">
        <v>456</v>
      </c>
      <c r="P1082" s="79">
        <v>2000</v>
      </c>
      <c r="Q1082" s="80">
        <v>44854</v>
      </c>
      <c r="R1082" s="79" t="s">
        <v>411</v>
      </c>
      <c r="S1082" s="78" t="s">
        <v>401</v>
      </c>
      <c r="T1082" s="79" t="s">
        <v>555</v>
      </c>
      <c r="U1082" s="78" t="s">
        <v>405</v>
      </c>
      <c r="V1082" s="308" t="str">
        <f>IF(U1082&lt;&gt;"",_xlfn.XLOOKUP(U1082,AnswerOptionKEY!$L$6:$L$17,AnswerOptionKEY!$M$6:$M$17),"")</f>
        <v>CONFIRMED COPPER</v>
      </c>
      <c r="W1082" s="291" t="s">
        <v>456</v>
      </c>
      <c r="X1082" s="79">
        <v>2000</v>
      </c>
      <c r="Y1082" s="80">
        <v>44854</v>
      </c>
      <c r="Z1082" s="79" t="s">
        <v>411</v>
      </c>
      <c r="AA1082" s="79" t="s">
        <v>401</v>
      </c>
      <c r="AB1082" s="311" t="str" cm="1">
        <f t="array" ref="AB1082">IF(OR(L1082 = "CL",U1082 ="CL"),"Lead",IF(AND(OR(L1082={"UN","UL","UX","CG","CC","PL","DI","IL","IU","OT"}),OR(U1082={"UN","UL","UX"}))=TRUE,"Lead Status Unknown",IF(AND(OR(L1082={"UN","UL","UX"}),OR(U1082={"CC","PL","DI","IL","IU","OT"}))=TRUE,"Lead Status Unknown",IF(AND(OR(L1082={"CG","CC","PL","DI","IL","IU","OT"}),OR(U1082={"CC","PL","DI","IL","IU","OT"}))=TRUE,"Non-Lead",IF(AND(OR(L1082={"UN","UL","UX"}),OR(U1082={"CG","GR"}))=TRUE,"GRR",IF(AND(OR(L1082={"CG","CC","PL","DI","IL","IU","OT"}),N1082="N",OR(U1082={"CG","GR"}))=TRUE,"Non-Lead",IF(AND(OR(L1082={"CG","CC","PL","DI","IL","IU","OT"}),OR(N1082={"Y","U"}),OR(U1082={"CG","GR"}))=TRUE,"GRR","")))))))</f>
        <v>Non-Lead</v>
      </c>
      <c r="AC1082" s="81"/>
      <c r="AD1082" s="81"/>
      <c r="AE1082" s="79" t="s">
        <v>397</v>
      </c>
      <c r="AF1082" s="79">
        <v>1</v>
      </c>
      <c r="AG1082" s="79" t="s">
        <v>432</v>
      </c>
      <c r="AH1082" s="79" t="s">
        <v>485</v>
      </c>
      <c r="AI1082" s="79" t="s">
        <v>485</v>
      </c>
      <c r="AJ1082" s="79">
        <v>2</v>
      </c>
      <c r="AK1082" s="80"/>
      <c r="AL1082" s="79" t="s">
        <v>509</v>
      </c>
      <c r="AM1082" s="81"/>
      <c r="AO1082" s="78"/>
      <c r="AP1082" s="78"/>
      <c r="AR1082" s="81"/>
      <c r="AS1082" s="81"/>
      <c r="AT1082" s="81"/>
    </row>
    <row r="1083" spans="1:46">
      <c r="A1083" s="81" t="s">
        <v>2799</v>
      </c>
      <c r="B1083" s="78"/>
      <c r="C1083" s="81" t="s">
        <v>2800</v>
      </c>
      <c r="D1083" s="78" t="s">
        <v>228</v>
      </c>
      <c r="E1083" s="78" t="s">
        <v>230</v>
      </c>
      <c r="F1083" s="78"/>
      <c r="G1083" s="78" t="s">
        <v>405</v>
      </c>
      <c r="H1083" s="299" t="str">
        <f>IF(G1083&lt;&gt;"",_xlfn.XLOOKUP(G1083,AnswerOptionKEY!$F$6:$F$13,AnswerOptionKEY!$G$6:$G$13),"")</f>
        <v>CONFIRMED COPPER</v>
      </c>
      <c r="I1083" s="79">
        <v>2000</v>
      </c>
      <c r="J1083" s="78" t="s">
        <v>401</v>
      </c>
      <c r="K1083" s="287" t="s">
        <v>554</v>
      </c>
      <c r="L1083" s="78" t="s">
        <v>405</v>
      </c>
      <c r="M1083" s="304" t="str">
        <f>IF(L1083&lt;&gt;"",_xlfn.XLOOKUP(L1083,AnswerOptionKEY!$J$6:$J$16,AnswerOptionKEY!$K$6:$K$16),"")</f>
        <v>CONFIRMED COPPER</v>
      </c>
      <c r="N1083" s="78" t="s">
        <v>401</v>
      </c>
      <c r="O1083" s="291" t="s">
        <v>456</v>
      </c>
      <c r="P1083" s="79">
        <v>2000</v>
      </c>
      <c r="Q1083" s="80">
        <v>44854</v>
      </c>
      <c r="R1083" s="79" t="s">
        <v>411</v>
      </c>
      <c r="S1083" s="78" t="s">
        <v>401</v>
      </c>
      <c r="T1083" s="79" t="s">
        <v>555</v>
      </c>
      <c r="U1083" s="78" t="s">
        <v>405</v>
      </c>
      <c r="V1083" s="308" t="str">
        <f>IF(U1083&lt;&gt;"",_xlfn.XLOOKUP(U1083,AnswerOptionKEY!$L$6:$L$17,AnswerOptionKEY!$M$6:$M$17),"")</f>
        <v>CONFIRMED COPPER</v>
      </c>
      <c r="W1083" s="291" t="s">
        <v>456</v>
      </c>
      <c r="X1083" s="79">
        <v>2000</v>
      </c>
      <c r="Y1083" s="80">
        <v>44854</v>
      </c>
      <c r="Z1083" s="79" t="s">
        <v>411</v>
      </c>
      <c r="AA1083" s="79" t="s">
        <v>401</v>
      </c>
      <c r="AB1083" s="311" t="str" cm="1">
        <f t="array" ref="AB1083">IF(OR(L1083 = "CL",U1083 ="CL"),"Lead",IF(AND(OR(L1083={"UN","UL","UX","CG","CC","PL","DI","IL","IU","OT"}),OR(U1083={"UN","UL","UX"}))=TRUE,"Lead Status Unknown",IF(AND(OR(L1083={"UN","UL","UX"}),OR(U1083={"CC","PL","DI","IL","IU","OT"}))=TRUE,"Lead Status Unknown",IF(AND(OR(L1083={"CG","CC","PL","DI","IL","IU","OT"}),OR(U1083={"CC","PL","DI","IL","IU","OT"}))=TRUE,"Non-Lead",IF(AND(OR(L1083={"UN","UL","UX"}),OR(U1083={"CG","GR"}))=TRUE,"GRR",IF(AND(OR(L1083={"CG","CC","PL","DI","IL","IU","OT"}),N1083="N",OR(U1083={"CG","GR"}))=TRUE,"Non-Lead",IF(AND(OR(L1083={"CG","CC","PL","DI","IL","IU","OT"}),OR(N1083={"Y","U"}),OR(U1083={"CG","GR"}))=TRUE,"GRR","")))))))</f>
        <v>Non-Lead</v>
      </c>
      <c r="AC1083" s="81"/>
      <c r="AD1083" s="81"/>
      <c r="AE1083" s="79" t="s">
        <v>397</v>
      </c>
      <c r="AF1083" s="79">
        <v>1</v>
      </c>
      <c r="AG1083" s="79" t="s">
        <v>432</v>
      </c>
      <c r="AH1083" s="79" t="s">
        <v>485</v>
      </c>
      <c r="AI1083" s="79" t="s">
        <v>485</v>
      </c>
      <c r="AJ1083" s="79">
        <v>2</v>
      </c>
      <c r="AK1083" s="80"/>
      <c r="AL1083" s="79" t="s">
        <v>509</v>
      </c>
      <c r="AM1083" s="81"/>
      <c r="AO1083" s="78"/>
      <c r="AP1083" s="78"/>
      <c r="AR1083" s="81"/>
      <c r="AS1083" s="81"/>
      <c r="AT1083" s="81"/>
    </row>
    <row r="1084" spans="1:46">
      <c r="A1084" s="81" t="s">
        <v>2801</v>
      </c>
      <c r="B1084" s="78"/>
      <c r="C1084" s="81" t="s">
        <v>2802</v>
      </c>
      <c r="D1084" s="78" t="s">
        <v>228</v>
      </c>
      <c r="E1084" s="78" t="s">
        <v>230</v>
      </c>
      <c r="F1084" s="78"/>
      <c r="G1084" s="78" t="s">
        <v>405</v>
      </c>
      <c r="H1084" s="299" t="str">
        <f>IF(G1084&lt;&gt;"",_xlfn.XLOOKUP(G1084,AnswerOptionKEY!$F$6:$F$13,AnswerOptionKEY!$G$6:$G$13),"")</f>
        <v>CONFIRMED COPPER</v>
      </c>
      <c r="I1084" s="79">
        <v>2000</v>
      </c>
      <c r="J1084" s="78" t="s">
        <v>401</v>
      </c>
      <c r="K1084" s="287" t="s">
        <v>554</v>
      </c>
      <c r="L1084" s="78" t="s">
        <v>405</v>
      </c>
      <c r="M1084" s="304" t="str">
        <f>IF(L1084&lt;&gt;"",_xlfn.XLOOKUP(L1084,AnswerOptionKEY!$J$6:$J$16,AnswerOptionKEY!$K$6:$K$16),"")</f>
        <v>CONFIRMED COPPER</v>
      </c>
      <c r="N1084" s="78" t="s">
        <v>401</v>
      </c>
      <c r="O1084" s="291" t="s">
        <v>456</v>
      </c>
      <c r="P1084" s="79">
        <v>2000</v>
      </c>
      <c r="Q1084" s="80">
        <v>44854</v>
      </c>
      <c r="R1084" s="79" t="s">
        <v>411</v>
      </c>
      <c r="S1084" s="78" t="s">
        <v>401</v>
      </c>
      <c r="T1084" s="79" t="s">
        <v>555</v>
      </c>
      <c r="U1084" s="78" t="s">
        <v>405</v>
      </c>
      <c r="V1084" s="308" t="str">
        <f>IF(U1084&lt;&gt;"",_xlfn.XLOOKUP(U1084,AnswerOptionKEY!$L$6:$L$17,AnswerOptionKEY!$M$6:$M$17),"")</f>
        <v>CONFIRMED COPPER</v>
      </c>
      <c r="W1084" s="291" t="s">
        <v>456</v>
      </c>
      <c r="X1084" s="79">
        <v>2000</v>
      </c>
      <c r="Y1084" s="80">
        <v>44854</v>
      </c>
      <c r="Z1084" s="79" t="s">
        <v>411</v>
      </c>
      <c r="AA1084" s="79" t="s">
        <v>401</v>
      </c>
      <c r="AB1084" s="311" t="str" cm="1">
        <f t="array" ref="AB1084">IF(OR(L1084 = "CL",U1084 ="CL"),"Lead",IF(AND(OR(L1084={"UN","UL","UX","CG","CC","PL","DI","IL","IU","OT"}),OR(U1084={"UN","UL","UX"}))=TRUE,"Lead Status Unknown",IF(AND(OR(L1084={"UN","UL","UX"}),OR(U1084={"CC","PL","DI","IL","IU","OT"}))=TRUE,"Lead Status Unknown",IF(AND(OR(L1084={"CG","CC","PL","DI","IL","IU","OT"}),OR(U1084={"CC","PL","DI","IL","IU","OT"}))=TRUE,"Non-Lead",IF(AND(OR(L1084={"UN","UL","UX"}),OR(U1084={"CG","GR"}))=TRUE,"GRR",IF(AND(OR(L1084={"CG","CC","PL","DI","IL","IU","OT"}),N1084="N",OR(U1084={"CG","GR"}))=TRUE,"Non-Lead",IF(AND(OR(L1084={"CG","CC","PL","DI","IL","IU","OT"}),OR(N1084={"Y","U"}),OR(U1084={"CG","GR"}))=TRUE,"GRR","")))))))</f>
        <v>Non-Lead</v>
      </c>
      <c r="AC1084" s="81"/>
      <c r="AD1084" s="81"/>
      <c r="AE1084" s="79" t="s">
        <v>397</v>
      </c>
      <c r="AF1084" s="79">
        <v>1</v>
      </c>
      <c r="AG1084" s="79" t="s">
        <v>432</v>
      </c>
      <c r="AH1084" s="79" t="s">
        <v>485</v>
      </c>
      <c r="AI1084" s="79" t="s">
        <v>485</v>
      </c>
      <c r="AJ1084" s="79">
        <v>2</v>
      </c>
      <c r="AK1084" s="80"/>
      <c r="AL1084" s="79" t="s">
        <v>509</v>
      </c>
      <c r="AM1084" s="81"/>
      <c r="AO1084" s="78"/>
      <c r="AP1084" s="78"/>
      <c r="AR1084" s="81"/>
      <c r="AS1084" s="81"/>
      <c r="AT1084" s="81"/>
    </row>
    <row r="1085" spans="1:46">
      <c r="A1085" s="81" t="s">
        <v>2803</v>
      </c>
      <c r="B1085" s="78"/>
      <c r="C1085" s="81" t="s">
        <v>2804</v>
      </c>
      <c r="D1085" s="78" t="s">
        <v>228</v>
      </c>
      <c r="E1085" s="78" t="s">
        <v>230</v>
      </c>
      <c r="F1085" s="78"/>
      <c r="G1085" s="78" t="s">
        <v>405</v>
      </c>
      <c r="H1085" s="299" t="str">
        <f>IF(G1085&lt;&gt;"",_xlfn.XLOOKUP(G1085,AnswerOptionKEY!$F$6:$F$13,AnswerOptionKEY!$G$6:$G$13),"")</f>
        <v>CONFIRMED COPPER</v>
      </c>
      <c r="I1085" s="79">
        <v>2000</v>
      </c>
      <c r="J1085" s="78" t="s">
        <v>401</v>
      </c>
      <c r="K1085" s="287" t="s">
        <v>554</v>
      </c>
      <c r="L1085" s="78" t="s">
        <v>405</v>
      </c>
      <c r="M1085" s="304" t="str">
        <f>IF(L1085&lt;&gt;"",_xlfn.XLOOKUP(L1085,AnswerOptionKEY!$J$6:$J$16,AnswerOptionKEY!$K$6:$K$16),"")</f>
        <v>CONFIRMED COPPER</v>
      </c>
      <c r="N1085" s="78" t="s">
        <v>401</v>
      </c>
      <c r="O1085" s="291" t="s">
        <v>456</v>
      </c>
      <c r="P1085" s="79">
        <v>2000</v>
      </c>
      <c r="Q1085" s="80">
        <v>44854</v>
      </c>
      <c r="R1085" s="79" t="s">
        <v>411</v>
      </c>
      <c r="S1085" s="78" t="s">
        <v>401</v>
      </c>
      <c r="T1085" s="79" t="s">
        <v>555</v>
      </c>
      <c r="U1085" s="78" t="s">
        <v>405</v>
      </c>
      <c r="V1085" s="308" t="str">
        <f>IF(U1085&lt;&gt;"",_xlfn.XLOOKUP(U1085,AnswerOptionKEY!$L$6:$L$17,AnswerOptionKEY!$M$6:$M$17),"")</f>
        <v>CONFIRMED COPPER</v>
      </c>
      <c r="W1085" s="291" t="s">
        <v>456</v>
      </c>
      <c r="X1085" s="79">
        <v>2000</v>
      </c>
      <c r="Y1085" s="80">
        <v>44854</v>
      </c>
      <c r="Z1085" s="79" t="s">
        <v>411</v>
      </c>
      <c r="AA1085" s="79" t="s">
        <v>401</v>
      </c>
      <c r="AB1085" s="311" t="str" cm="1">
        <f t="array" ref="AB1085">IF(OR(L1085 = "CL",U1085 ="CL"),"Lead",IF(AND(OR(L1085={"UN","UL","UX","CG","CC","PL","DI","IL","IU","OT"}),OR(U1085={"UN","UL","UX"}))=TRUE,"Lead Status Unknown",IF(AND(OR(L1085={"UN","UL","UX"}),OR(U1085={"CC","PL","DI","IL","IU","OT"}))=TRUE,"Lead Status Unknown",IF(AND(OR(L1085={"CG","CC","PL","DI","IL","IU","OT"}),OR(U1085={"CC","PL","DI","IL","IU","OT"}))=TRUE,"Non-Lead",IF(AND(OR(L1085={"UN","UL","UX"}),OR(U1085={"CG","GR"}))=TRUE,"GRR",IF(AND(OR(L1085={"CG","CC","PL","DI","IL","IU","OT"}),N1085="N",OR(U1085={"CG","GR"}))=TRUE,"Non-Lead",IF(AND(OR(L1085={"CG","CC","PL","DI","IL","IU","OT"}),OR(N1085={"Y","U"}),OR(U1085={"CG","GR"}))=TRUE,"GRR","")))))))</f>
        <v>Non-Lead</v>
      </c>
      <c r="AC1085" s="81"/>
      <c r="AD1085" s="81"/>
      <c r="AE1085" s="79" t="s">
        <v>397</v>
      </c>
      <c r="AF1085" s="79">
        <v>1</v>
      </c>
      <c r="AG1085" s="79" t="s">
        <v>432</v>
      </c>
      <c r="AH1085" s="79" t="s">
        <v>485</v>
      </c>
      <c r="AI1085" s="79" t="s">
        <v>485</v>
      </c>
      <c r="AJ1085" s="79">
        <v>2</v>
      </c>
      <c r="AK1085" s="80"/>
      <c r="AL1085" s="79" t="s">
        <v>509</v>
      </c>
      <c r="AM1085" s="81"/>
      <c r="AO1085" s="78"/>
      <c r="AP1085" s="78"/>
      <c r="AR1085" s="81"/>
      <c r="AS1085" s="81"/>
      <c r="AT1085" s="81"/>
    </row>
    <row r="1086" spans="1:46">
      <c r="A1086" s="81" t="s">
        <v>2805</v>
      </c>
      <c r="B1086" s="78"/>
      <c r="C1086" s="81" t="s">
        <v>2806</v>
      </c>
      <c r="D1086" s="78" t="s">
        <v>228</v>
      </c>
      <c r="E1086" s="78" t="s">
        <v>230</v>
      </c>
      <c r="F1086" s="78"/>
      <c r="G1086" s="78" t="s">
        <v>405</v>
      </c>
      <c r="H1086" s="299" t="str">
        <f>IF(G1086&lt;&gt;"",_xlfn.XLOOKUP(G1086,AnswerOptionKEY!$F$6:$F$13,AnswerOptionKEY!$G$6:$G$13),"")</f>
        <v>CONFIRMED COPPER</v>
      </c>
      <c r="I1086" s="79">
        <v>2000</v>
      </c>
      <c r="J1086" s="78" t="s">
        <v>401</v>
      </c>
      <c r="K1086" s="287" t="s">
        <v>554</v>
      </c>
      <c r="L1086" s="78" t="s">
        <v>405</v>
      </c>
      <c r="M1086" s="304" t="str">
        <f>IF(L1086&lt;&gt;"",_xlfn.XLOOKUP(L1086,AnswerOptionKEY!$J$6:$J$16,AnswerOptionKEY!$K$6:$K$16),"")</f>
        <v>CONFIRMED COPPER</v>
      </c>
      <c r="N1086" s="78" t="s">
        <v>401</v>
      </c>
      <c r="O1086" s="291" t="s">
        <v>456</v>
      </c>
      <c r="P1086" s="79">
        <v>2000</v>
      </c>
      <c r="Q1086" s="80">
        <v>44854</v>
      </c>
      <c r="R1086" s="79" t="s">
        <v>411</v>
      </c>
      <c r="S1086" s="78" t="s">
        <v>401</v>
      </c>
      <c r="T1086" s="79" t="s">
        <v>555</v>
      </c>
      <c r="U1086" s="78" t="s">
        <v>405</v>
      </c>
      <c r="V1086" s="308" t="str">
        <f>IF(U1086&lt;&gt;"",_xlfn.XLOOKUP(U1086,AnswerOptionKEY!$L$6:$L$17,AnswerOptionKEY!$M$6:$M$17),"")</f>
        <v>CONFIRMED COPPER</v>
      </c>
      <c r="W1086" s="291" t="s">
        <v>456</v>
      </c>
      <c r="X1086" s="79">
        <v>2000</v>
      </c>
      <c r="Y1086" s="80">
        <v>44854</v>
      </c>
      <c r="Z1086" s="79" t="s">
        <v>411</v>
      </c>
      <c r="AA1086" s="79" t="s">
        <v>401</v>
      </c>
      <c r="AB1086" s="311" t="str" cm="1">
        <f t="array" ref="AB1086">IF(OR(L1086 = "CL",U1086 ="CL"),"Lead",IF(AND(OR(L1086={"UN","UL","UX","CG","CC","PL","DI","IL","IU","OT"}),OR(U1086={"UN","UL","UX"}))=TRUE,"Lead Status Unknown",IF(AND(OR(L1086={"UN","UL","UX"}),OR(U1086={"CC","PL","DI","IL","IU","OT"}))=TRUE,"Lead Status Unknown",IF(AND(OR(L1086={"CG","CC","PL","DI","IL","IU","OT"}),OR(U1086={"CC","PL","DI","IL","IU","OT"}))=TRUE,"Non-Lead",IF(AND(OR(L1086={"UN","UL","UX"}),OR(U1086={"CG","GR"}))=TRUE,"GRR",IF(AND(OR(L1086={"CG","CC","PL","DI","IL","IU","OT"}),N1086="N",OR(U1086={"CG","GR"}))=TRUE,"Non-Lead",IF(AND(OR(L1086={"CG","CC","PL","DI","IL","IU","OT"}),OR(N1086={"Y","U"}),OR(U1086={"CG","GR"}))=TRUE,"GRR","")))))))</f>
        <v>Non-Lead</v>
      </c>
      <c r="AC1086" s="81"/>
      <c r="AD1086" s="81"/>
      <c r="AE1086" s="79" t="s">
        <v>397</v>
      </c>
      <c r="AF1086" s="79">
        <v>1</v>
      </c>
      <c r="AG1086" s="79" t="s">
        <v>432</v>
      </c>
      <c r="AH1086" s="79" t="s">
        <v>485</v>
      </c>
      <c r="AI1086" s="79" t="s">
        <v>485</v>
      </c>
      <c r="AJ1086" s="79">
        <v>2</v>
      </c>
      <c r="AK1086" s="80"/>
      <c r="AL1086" s="79" t="s">
        <v>509</v>
      </c>
      <c r="AM1086" s="81"/>
      <c r="AO1086" s="78"/>
      <c r="AP1086" s="78"/>
      <c r="AR1086" s="81"/>
      <c r="AS1086" s="81"/>
      <c r="AT1086" s="81"/>
    </row>
    <row r="1087" spans="1:46">
      <c r="A1087" s="81" t="s">
        <v>2807</v>
      </c>
      <c r="B1087" s="78"/>
      <c r="C1087" s="81" t="s">
        <v>2808</v>
      </c>
      <c r="D1087" s="78" t="s">
        <v>228</v>
      </c>
      <c r="E1087" s="78" t="s">
        <v>230</v>
      </c>
      <c r="F1087" s="78"/>
      <c r="G1087" s="78" t="s">
        <v>405</v>
      </c>
      <c r="H1087" s="299" t="str">
        <f>IF(G1087&lt;&gt;"",_xlfn.XLOOKUP(G1087,AnswerOptionKEY!$F$6:$F$13,AnswerOptionKEY!$G$6:$G$13),"")</f>
        <v>CONFIRMED COPPER</v>
      </c>
      <c r="I1087" s="79">
        <v>2000</v>
      </c>
      <c r="J1087" s="78" t="s">
        <v>401</v>
      </c>
      <c r="K1087" s="287" t="s">
        <v>554</v>
      </c>
      <c r="L1087" s="78" t="s">
        <v>405</v>
      </c>
      <c r="M1087" s="304" t="str">
        <f>IF(L1087&lt;&gt;"",_xlfn.XLOOKUP(L1087,AnswerOptionKEY!$J$6:$J$16,AnswerOptionKEY!$K$6:$K$16),"")</f>
        <v>CONFIRMED COPPER</v>
      </c>
      <c r="N1087" s="78" t="s">
        <v>401</v>
      </c>
      <c r="O1087" s="291" t="s">
        <v>456</v>
      </c>
      <c r="P1087" s="79">
        <v>2000</v>
      </c>
      <c r="Q1087" s="80">
        <v>44854</v>
      </c>
      <c r="R1087" s="79" t="s">
        <v>411</v>
      </c>
      <c r="S1087" s="78" t="s">
        <v>401</v>
      </c>
      <c r="T1087" s="79" t="s">
        <v>555</v>
      </c>
      <c r="U1087" s="78" t="s">
        <v>405</v>
      </c>
      <c r="V1087" s="308" t="str">
        <f>IF(U1087&lt;&gt;"",_xlfn.XLOOKUP(U1087,AnswerOptionKEY!$L$6:$L$17,AnswerOptionKEY!$M$6:$M$17),"")</f>
        <v>CONFIRMED COPPER</v>
      </c>
      <c r="W1087" s="291" t="s">
        <v>456</v>
      </c>
      <c r="X1087" s="79">
        <v>2000</v>
      </c>
      <c r="Y1087" s="80">
        <v>44854</v>
      </c>
      <c r="Z1087" s="79" t="s">
        <v>411</v>
      </c>
      <c r="AA1087" s="79" t="s">
        <v>401</v>
      </c>
      <c r="AB1087" s="311" t="str" cm="1">
        <f t="array" ref="AB1087">IF(OR(L1087 = "CL",U1087 ="CL"),"Lead",IF(AND(OR(L1087={"UN","UL","UX","CG","CC","PL","DI","IL","IU","OT"}),OR(U1087={"UN","UL","UX"}))=TRUE,"Lead Status Unknown",IF(AND(OR(L1087={"UN","UL","UX"}),OR(U1087={"CC","PL","DI","IL","IU","OT"}))=TRUE,"Lead Status Unknown",IF(AND(OR(L1087={"CG","CC","PL","DI","IL","IU","OT"}),OR(U1087={"CC","PL","DI","IL","IU","OT"}))=TRUE,"Non-Lead",IF(AND(OR(L1087={"UN","UL","UX"}),OR(U1087={"CG","GR"}))=TRUE,"GRR",IF(AND(OR(L1087={"CG","CC","PL","DI","IL","IU","OT"}),N1087="N",OR(U1087={"CG","GR"}))=TRUE,"Non-Lead",IF(AND(OR(L1087={"CG","CC","PL","DI","IL","IU","OT"}),OR(N1087={"Y","U"}),OR(U1087={"CG","GR"}))=TRUE,"GRR","")))))))</f>
        <v>Non-Lead</v>
      </c>
      <c r="AC1087" s="81"/>
      <c r="AD1087" s="81"/>
      <c r="AE1087" s="79" t="s">
        <v>397</v>
      </c>
      <c r="AF1087" s="79">
        <v>1</v>
      </c>
      <c r="AG1087" s="79" t="s">
        <v>432</v>
      </c>
      <c r="AH1087" s="79" t="s">
        <v>485</v>
      </c>
      <c r="AI1087" s="79" t="s">
        <v>485</v>
      </c>
      <c r="AJ1087" s="79">
        <v>2</v>
      </c>
      <c r="AK1087" s="80"/>
      <c r="AL1087" s="79" t="s">
        <v>509</v>
      </c>
      <c r="AM1087" s="81"/>
      <c r="AO1087" s="78"/>
      <c r="AP1087" s="78"/>
      <c r="AR1087" s="81"/>
      <c r="AS1087" s="81"/>
      <c r="AT1087" s="81"/>
    </row>
    <row r="1088" spans="1:46">
      <c r="A1088" s="81" t="s">
        <v>2809</v>
      </c>
      <c r="B1088" s="78"/>
      <c r="C1088" s="81" t="s">
        <v>2810</v>
      </c>
      <c r="D1088" s="78" t="s">
        <v>228</v>
      </c>
      <c r="E1088" s="78" t="s">
        <v>230</v>
      </c>
      <c r="F1088" s="78"/>
      <c r="G1088" s="78" t="s">
        <v>402</v>
      </c>
      <c r="H1088" s="299" t="str">
        <f>IF(G1088&lt;&gt;"",_xlfn.XLOOKUP(G1088,AnswerOptionKEY!$F$6:$F$13,AnswerOptionKEY!$G$6:$G$13),"")</f>
        <v>No gooseneck, pigtail, or connector</v>
      </c>
      <c r="I1088" s="78" t="s">
        <v>1698</v>
      </c>
      <c r="J1088" s="78" t="s">
        <v>401</v>
      </c>
      <c r="K1088" s="287" t="s">
        <v>554</v>
      </c>
      <c r="L1088" s="79" t="s">
        <v>405</v>
      </c>
      <c r="M1088" s="304" t="str">
        <f>IF(L1088&lt;&gt;"",_xlfn.XLOOKUP(L1088,AnswerOptionKEY!$J$6:$J$16,AnswerOptionKEY!$K$6:$K$16),"")</f>
        <v>CONFIRMED COPPER</v>
      </c>
      <c r="N1088" s="79" t="s">
        <v>401</v>
      </c>
      <c r="O1088" s="291" t="s">
        <v>503</v>
      </c>
      <c r="P1088" s="79">
        <v>1979</v>
      </c>
      <c r="Q1088" s="80">
        <v>44854</v>
      </c>
      <c r="R1088" s="79" t="s">
        <v>411</v>
      </c>
      <c r="S1088" s="79" t="s">
        <v>401</v>
      </c>
      <c r="T1088" s="79" t="s">
        <v>555</v>
      </c>
      <c r="U1088" s="79" t="s">
        <v>405</v>
      </c>
      <c r="V1088" s="308" t="str">
        <f>IF(U1088&lt;&gt;"",_xlfn.XLOOKUP(U1088,AnswerOptionKEY!$L$6:$L$17,AnswerOptionKEY!$M$6:$M$17),"")</f>
        <v>CONFIRMED COPPER</v>
      </c>
      <c r="W1088" s="291" t="s">
        <v>503</v>
      </c>
      <c r="X1088" s="79">
        <v>1979</v>
      </c>
      <c r="Y1088" s="80">
        <v>44854</v>
      </c>
      <c r="Z1088" s="79" t="s">
        <v>411</v>
      </c>
      <c r="AA1088" s="79" t="s">
        <v>401</v>
      </c>
      <c r="AB1088" s="311" t="str" cm="1">
        <f t="array" ref="AB1088">IF(OR(L1088 = "CL",U1088 ="CL"),"Lead",IF(AND(OR(L1088={"UN","UL","UX","CG","CC","PL","DI","IL","IU","OT"}),OR(U1088={"UN","UL","UX"}))=TRUE,"Lead Status Unknown",IF(AND(OR(L1088={"UN","UL","UX"}),OR(U1088={"CC","PL","DI","IL","IU","OT"}))=TRUE,"Lead Status Unknown",IF(AND(OR(L1088={"CG","CC","PL","DI","IL","IU","OT"}),OR(U1088={"CC","PL","DI","IL","IU","OT"}))=TRUE,"Non-Lead",IF(AND(OR(L1088={"UN","UL","UX"}),OR(U1088={"CG","GR"}))=TRUE,"GRR",IF(AND(OR(L1088={"CG","CC","PL","DI","IL","IU","OT"}),N1088="N",OR(U1088={"CG","GR"}))=TRUE,"Non-Lead",IF(AND(OR(L1088={"CG","CC","PL","DI","IL","IU","OT"}),OR(N1088={"Y","U"}),OR(U1088={"CG","GR"}))=TRUE,"GRR","")))))))</f>
        <v>Non-Lead</v>
      </c>
      <c r="AC1088" s="81"/>
      <c r="AD1088" s="81"/>
      <c r="AE1088" s="79" t="s">
        <v>482</v>
      </c>
      <c r="AF1088" s="79">
        <v>1</v>
      </c>
      <c r="AG1088" s="79" t="s">
        <v>432</v>
      </c>
      <c r="AH1088" s="79" t="s">
        <v>485</v>
      </c>
      <c r="AI1088" s="79" t="s">
        <v>485</v>
      </c>
      <c r="AJ1088" s="79">
        <v>1</v>
      </c>
      <c r="AK1088" s="80"/>
      <c r="AL1088" s="79" t="s">
        <v>509</v>
      </c>
      <c r="AM1088" s="81"/>
      <c r="AO1088" s="78"/>
      <c r="AP1088" s="78"/>
      <c r="AR1088" s="81"/>
      <c r="AS1088" s="81"/>
      <c r="AT1088" s="81"/>
    </row>
    <row r="1089" spans="1:46">
      <c r="A1089" s="81" t="s">
        <v>2811</v>
      </c>
      <c r="B1089" s="78"/>
      <c r="C1089" s="81" t="s">
        <v>2812</v>
      </c>
      <c r="D1089" s="78" t="s">
        <v>228</v>
      </c>
      <c r="E1089" s="78" t="s">
        <v>230</v>
      </c>
      <c r="F1089" s="78"/>
      <c r="G1089" s="78" t="s">
        <v>402</v>
      </c>
      <c r="H1089" s="299" t="str">
        <f>IF(G1089&lt;&gt;"",_xlfn.XLOOKUP(G1089,AnswerOptionKEY!$F$6:$F$13,AnswerOptionKEY!$G$6:$G$13),"")</f>
        <v>No gooseneck, pigtail, or connector</v>
      </c>
      <c r="I1089" s="78" t="s">
        <v>1341</v>
      </c>
      <c r="J1089" s="78" t="s">
        <v>401</v>
      </c>
      <c r="K1089" s="287" t="s">
        <v>554</v>
      </c>
      <c r="L1089" s="79" t="s">
        <v>405</v>
      </c>
      <c r="M1089" s="304" t="str">
        <f>IF(L1089&lt;&gt;"",_xlfn.XLOOKUP(L1089,AnswerOptionKEY!$J$6:$J$16,AnswerOptionKEY!$K$6:$K$16),"")</f>
        <v>CONFIRMED COPPER</v>
      </c>
      <c r="N1089" s="79" t="s">
        <v>401</v>
      </c>
      <c r="O1089" s="291" t="s">
        <v>503</v>
      </c>
      <c r="P1089" s="79">
        <v>1988</v>
      </c>
      <c r="Q1089" s="80">
        <v>44854</v>
      </c>
      <c r="R1089" s="79" t="s">
        <v>411</v>
      </c>
      <c r="S1089" s="79" t="s">
        <v>401</v>
      </c>
      <c r="T1089" s="79" t="s">
        <v>555</v>
      </c>
      <c r="U1089" s="79" t="s">
        <v>405</v>
      </c>
      <c r="V1089" s="308" t="str">
        <f>IF(U1089&lt;&gt;"",_xlfn.XLOOKUP(U1089,AnswerOptionKEY!$L$6:$L$17,AnswerOptionKEY!$M$6:$M$17),"")</f>
        <v>CONFIRMED COPPER</v>
      </c>
      <c r="W1089" s="291" t="s">
        <v>503</v>
      </c>
      <c r="X1089" s="79">
        <v>1988</v>
      </c>
      <c r="Y1089" s="80">
        <v>44854</v>
      </c>
      <c r="Z1089" s="79" t="s">
        <v>411</v>
      </c>
      <c r="AA1089" s="79" t="s">
        <v>401</v>
      </c>
      <c r="AB1089" s="311" t="str" cm="1">
        <f t="array" ref="AB1089">IF(OR(L1089 = "CL",U1089 ="CL"),"Lead",IF(AND(OR(L1089={"UN","UL","UX","CG","CC","PL","DI","IL","IU","OT"}),OR(U1089={"UN","UL","UX"}))=TRUE,"Lead Status Unknown",IF(AND(OR(L1089={"UN","UL","UX"}),OR(U1089={"CC","PL","DI","IL","IU","OT"}))=TRUE,"Lead Status Unknown",IF(AND(OR(L1089={"CG","CC","PL","DI","IL","IU","OT"}),OR(U1089={"CC","PL","DI","IL","IU","OT"}))=TRUE,"Non-Lead",IF(AND(OR(L1089={"UN","UL","UX"}),OR(U1089={"CG","GR"}))=TRUE,"GRR",IF(AND(OR(L1089={"CG","CC","PL","DI","IL","IU","OT"}),N1089="N",OR(U1089={"CG","GR"}))=TRUE,"Non-Lead",IF(AND(OR(L1089={"CG","CC","PL","DI","IL","IU","OT"}),OR(N1089={"Y","U"}),OR(U1089={"CG","GR"}))=TRUE,"GRR","")))))))</f>
        <v>Non-Lead</v>
      </c>
      <c r="AC1089" s="81"/>
      <c r="AD1089" s="81"/>
      <c r="AE1089" s="79" t="s">
        <v>482</v>
      </c>
      <c r="AF1089" s="79">
        <v>1</v>
      </c>
      <c r="AG1089" s="79" t="s">
        <v>432</v>
      </c>
      <c r="AH1089" s="79" t="s">
        <v>485</v>
      </c>
      <c r="AI1089" s="79" t="s">
        <v>485</v>
      </c>
      <c r="AJ1089" s="79">
        <v>1</v>
      </c>
      <c r="AK1089" s="80"/>
      <c r="AL1089" s="79" t="s">
        <v>509</v>
      </c>
      <c r="AM1089" s="81"/>
      <c r="AO1089" s="78"/>
      <c r="AP1089" s="78"/>
      <c r="AR1089" s="81"/>
      <c r="AS1089" s="81"/>
      <c r="AT1089" s="81"/>
    </row>
    <row r="1090" spans="1:46">
      <c r="A1090" s="293" t="s">
        <v>2813</v>
      </c>
      <c r="B1090" s="78"/>
      <c r="C1090" s="81" t="s">
        <v>2814</v>
      </c>
      <c r="D1090" s="78" t="s">
        <v>228</v>
      </c>
      <c r="E1090" s="78" t="s">
        <v>230</v>
      </c>
      <c r="F1090" s="78"/>
      <c r="G1090" s="78" t="s">
        <v>402</v>
      </c>
      <c r="H1090" s="299" t="str">
        <f>IF(G1090&lt;&gt;"",_xlfn.XLOOKUP(G1090,AnswerOptionKEY!$F$6:$F$13,AnswerOptionKEY!$G$6:$G$13),"")</f>
        <v>No gooseneck, pigtail, or connector</v>
      </c>
      <c r="I1090" s="78" t="s">
        <v>1698</v>
      </c>
      <c r="J1090" s="78" t="s">
        <v>401</v>
      </c>
      <c r="K1090" s="287" t="s">
        <v>554</v>
      </c>
      <c r="L1090" s="79" t="s">
        <v>437</v>
      </c>
      <c r="M1090" s="304" t="str">
        <f>IF(L1090&lt;&gt;"",_xlfn.XLOOKUP(L1090,AnswerOptionKEY!$J$6:$J$16,AnswerOptionKEY!$K$6:$K$16),"")</f>
        <v>LINED CAST IRON</v>
      </c>
      <c r="N1090" s="79" t="s">
        <v>401</v>
      </c>
      <c r="O1090" s="291" t="s">
        <v>507</v>
      </c>
      <c r="P1090" s="79">
        <v>1979</v>
      </c>
      <c r="Q1090" s="80">
        <v>45461</v>
      </c>
      <c r="R1090" s="79" t="s">
        <v>411</v>
      </c>
      <c r="S1090" s="79" t="s">
        <v>401</v>
      </c>
      <c r="T1090" s="79" t="s">
        <v>555</v>
      </c>
      <c r="U1090" s="79" t="s">
        <v>437</v>
      </c>
      <c r="V1090" s="308" t="str">
        <f>IF(U1090&lt;&gt;"",_xlfn.XLOOKUP(U1090,AnswerOptionKEY!$L$6:$L$17,AnswerOptionKEY!$M$6:$M$17),"")</f>
        <v>LINED CAST IRON</v>
      </c>
      <c r="W1090" s="291" t="s">
        <v>507</v>
      </c>
      <c r="X1090" s="79">
        <v>1979</v>
      </c>
      <c r="Y1090" s="80">
        <v>45461</v>
      </c>
      <c r="Z1090" s="79" t="s">
        <v>411</v>
      </c>
      <c r="AA1090" s="79" t="s">
        <v>401</v>
      </c>
      <c r="AB1090" s="311" t="str" cm="1">
        <f t="array" ref="AB1090">IF(OR(L1090 = "CL",U1090 ="CL"),"Lead",IF(AND(OR(L1090={"UN","UL","UX","CG","CC","PL","DI","IL","IU","OT"}),OR(U1090={"UN","UL","UX"}))=TRUE,"Lead Status Unknown",IF(AND(OR(L1090={"UN","UL","UX"}),OR(U1090={"CC","PL","DI","IL","IU","OT"}))=TRUE,"Lead Status Unknown",IF(AND(OR(L1090={"CG","CC","PL","DI","IL","IU","OT"}),OR(U1090={"CC","PL","DI","IL","IU","OT"}))=TRUE,"Non-Lead",IF(AND(OR(L1090={"UN","UL","UX"}),OR(U1090={"CG","GR"}))=TRUE,"GRR",IF(AND(OR(L1090={"CG","CC","PL","DI","IL","IU","OT"}),N1090="N",OR(U1090={"CG","GR"}))=TRUE,"Non-Lead",IF(AND(OR(L1090={"CG","CC","PL","DI","IL","IU","OT"}),OR(N1090={"Y","U"}),OR(U1090={"CG","GR"}))=TRUE,"GRR","")))))))</f>
        <v>Non-Lead</v>
      </c>
      <c r="AC1090" s="81"/>
      <c r="AD1090" s="81"/>
      <c r="AE1090" s="79" t="s">
        <v>482</v>
      </c>
      <c r="AF1090" s="79">
        <v>1</v>
      </c>
      <c r="AG1090" s="79" t="s">
        <v>401</v>
      </c>
      <c r="AH1090" s="79" t="s">
        <v>485</v>
      </c>
      <c r="AI1090" s="79" t="s">
        <v>485</v>
      </c>
      <c r="AJ1090" s="79">
        <v>1</v>
      </c>
      <c r="AK1090" s="80"/>
      <c r="AL1090" s="79" t="s">
        <v>509</v>
      </c>
      <c r="AM1090" s="81"/>
      <c r="AO1090" s="78"/>
      <c r="AP1090" s="78"/>
      <c r="AQ1090" s="79" t="s">
        <v>786</v>
      </c>
      <c r="AR1090" s="81"/>
      <c r="AS1090" s="81"/>
      <c r="AT1090" s="81"/>
    </row>
    <row r="1091" spans="1:46">
      <c r="A1091" s="81" t="s">
        <v>2815</v>
      </c>
      <c r="B1091" s="78"/>
      <c r="C1091" s="81" t="s">
        <v>2816</v>
      </c>
      <c r="D1091" s="78" t="s">
        <v>228</v>
      </c>
      <c r="E1091" s="78" t="s">
        <v>230</v>
      </c>
      <c r="F1091" s="78"/>
      <c r="G1091" s="78" t="s">
        <v>405</v>
      </c>
      <c r="H1091" s="299" t="str">
        <f>IF(G1091&lt;&gt;"",_xlfn.XLOOKUP(G1091,AnswerOptionKEY!$F$6:$F$13,AnswerOptionKEY!$G$6:$G$13),"")</f>
        <v>CONFIRMED COPPER</v>
      </c>
      <c r="I1091" s="78" t="s">
        <v>842</v>
      </c>
      <c r="J1091" s="79" t="s">
        <v>401</v>
      </c>
      <c r="K1091" s="287" t="s">
        <v>554</v>
      </c>
      <c r="L1091" s="78" t="s">
        <v>405</v>
      </c>
      <c r="M1091" s="304" t="str">
        <f>IF(L1091&lt;&gt;"",_xlfn.XLOOKUP(L1091,AnswerOptionKEY!$J$6:$J$16,AnswerOptionKEY!$K$6:$K$16),"")</f>
        <v>CONFIRMED COPPER</v>
      </c>
      <c r="N1091" s="79" t="s">
        <v>401</v>
      </c>
      <c r="O1091" s="291" t="s">
        <v>443</v>
      </c>
      <c r="P1091" s="79">
        <v>1961</v>
      </c>
      <c r="Q1091" s="80">
        <v>44854</v>
      </c>
      <c r="R1091" s="79" t="s">
        <v>411</v>
      </c>
      <c r="S1091" s="79" t="s">
        <v>401</v>
      </c>
      <c r="T1091" s="79" t="s">
        <v>555</v>
      </c>
      <c r="U1091" s="78" t="s">
        <v>405</v>
      </c>
      <c r="V1091" s="308" t="str">
        <f>IF(U1091&lt;&gt;"",_xlfn.XLOOKUP(U1091,AnswerOptionKEY!$L$6:$L$17,AnswerOptionKEY!$M$6:$M$17),"")</f>
        <v>CONFIRMED COPPER</v>
      </c>
      <c r="W1091" s="291" t="s">
        <v>443</v>
      </c>
      <c r="X1091" s="79">
        <v>1961</v>
      </c>
      <c r="Y1091" s="80">
        <v>44854</v>
      </c>
      <c r="Z1091" s="79" t="s">
        <v>411</v>
      </c>
      <c r="AA1091" s="79" t="s">
        <v>401</v>
      </c>
      <c r="AB1091" s="311" t="str" cm="1">
        <f t="array" ref="AB1091">IF(OR(L1091 = "CL",U1091 ="CL"),"Lead",IF(AND(OR(L1091={"UN","UL","UX","CG","CC","PL","DI","IL","IU","OT"}),OR(U1091={"UN","UL","UX"}))=TRUE,"Lead Status Unknown",IF(AND(OR(L1091={"UN","UL","UX"}),OR(U1091={"CC","PL","DI","IL","IU","OT"}))=TRUE,"Lead Status Unknown",IF(AND(OR(L1091={"CG","CC","PL","DI","IL","IU","OT"}),OR(U1091={"CC","PL","DI","IL","IU","OT"}))=TRUE,"Non-Lead",IF(AND(OR(L1091={"UN","UL","UX"}),OR(U1091={"CG","GR"}))=TRUE,"GRR",IF(AND(OR(L1091={"CG","CC","PL","DI","IL","IU","OT"}),N1091="N",OR(U1091={"CG","GR"}))=TRUE,"Non-Lead",IF(AND(OR(L1091={"CG","CC","PL","DI","IL","IU","OT"}),OR(N1091={"Y","U"}),OR(U1091={"CG","GR"}))=TRUE,"GRR","")))))))</f>
        <v>Non-Lead</v>
      </c>
      <c r="AC1091" s="81"/>
      <c r="AD1091" s="81"/>
      <c r="AE1091" s="79" t="s">
        <v>397</v>
      </c>
      <c r="AF1091" s="79">
        <v>1</v>
      </c>
      <c r="AG1091" s="79" t="s">
        <v>432</v>
      </c>
      <c r="AH1091" s="79" t="s">
        <v>485</v>
      </c>
      <c r="AI1091" s="79" t="s">
        <v>485</v>
      </c>
      <c r="AJ1091" s="79">
        <v>1</v>
      </c>
      <c r="AK1091" s="80"/>
      <c r="AL1091" s="79" t="s">
        <v>509</v>
      </c>
      <c r="AM1091" s="81"/>
      <c r="AO1091" s="78"/>
      <c r="AP1091" s="78"/>
      <c r="AR1091" s="81"/>
      <c r="AS1091" s="81"/>
      <c r="AT1091" s="81"/>
    </row>
    <row r="1092" spans="1:46">
      <c r="A1092" s="81" t="s">
        <v>2817</v>
      </c>
      <c r="B1092" s="78"/>
      <c r="C1092" s="81" t="s">
        <v>2818</v>
      </c>
      <c r="D1092" s="78" t="s">
        <v>228</v>
      </c>
      <c r="E1092" s="78" t="s">
        <v>230</v>
      </c>
      <c r="F1092" s="78"/>
      <c r="G1092" s="78" t="s">
        <v>405</v>
      </c>
      <c r="H1092" s="299" t="str">
        <f>IF(G1092&lt;&gt;"",_xlfn.XLOOKUP(G1092,AnswerOptionKEY!$F$6:$F$13,AnswerOptionKEY!$G$6:$G$13),"")</f>
        <v>CONFIRMED COPPER</v>
      </c>
      <c r="I1092" s="79">
        <v>1951</v>
      </c>
      <c r="J1092" s="79" t="s">
        <v>401</v>
      </c>
      <c r="K1092" s="287" t="s">
        <v>554</v>
      </c>
      <c r="L1092" s="78" t="s">
        <v>405</v>
      </c>
      <c r="M1092" s="304" t="str">
        <f>IF(L1092&lt;&gt;"",_xlfn.XLOOKUP(L1092,AnswerOptionKEY!$J$6:$J$16,AnswerOptionKEY!$K$6:$K$16),"")</f>
        <v>CONFIRMED COPPER</v>
      </c>
      <c r="N1092" s="79" t="s">
        <v>401</v>
      </c>
      <c r="O1092" s="291" t="s">
        <v>443</v>
      </c>
      <c r="P1092" s="79">
        <v>1951</v>
      </c>
      <c r="Q1092" s="80">
        <v>44854</v>
      </c>
      <c r="R1092" s="79" t="s">
        <v>411</v>
      </c>
      <c r="S1092" s="79" t="s">
        <v>401</v>
      </c>
      <c r="T1092" s="79" t="s">
        <v>555</v>
      </c>
      <c r="U1092" s="78" t="s">
        <v>405</v>
      </c>
      <c r="V1092" s="308" t="str">
        <f>IF(U1092&lt;&gt;"",_xlfn.XLOOKUP(U1092,AnswerOptionKEY!$L$6:$L$17,AnswerOptionKEY!$M$6:$M$17),"")</f>
        <v>CONFIRMED COPPER</v>
      </c>
      <c r="W1092" s="291" t="s">
        <v>443</v>
      </c>
      <c r="X1092" s="79">
        <v>1951</v>
      </c>
      <c r="Y1092" s="80">
        <v>44854</v>
      </c>
      <c r="Z1092" s="79" t="s">
        <v>411</v>
      </c>
      <c r="AA1092" s="79" t="s">
        <v>401</v>
      </c>
      <c r="AB1092" s="311" t="str" cm="1">
        <f t="array" ref="AB1092">IF(OR(L1092 = "CL",U1092 ="CL"),"Lead",IF(AND(OR(L1092={"UN","UL","UX","CG","CC","PL","DI","IL","IU","OT"}),OR(U1092={"UN","UL","UX"}))=TRUE,"Lead Status Unknown",IF(AND(OR(L1092={"UN","UL","UX"}),OR(U1092={"CC","PL","DI","IL","IU","OT"}))=TRUE,"Lead Status Unknown",IF(AND(OR(L1092={"CG","CC","PL","DI","IL","IU","OT"}),OR(U1092={"CC","PL","DI","IL","IU","OT"}))=TRUE,"Non-Lead",IF(AND(OR(L1092={"UN","UL","UX"}),OR(U1092={"CG","GR"}))=TRUE,"GRR",IF(AND(OR(L1092={"CG","CC","PL","DI","IL","IU","OT"}),N1092="N",OR(U1092={"CG","GR"}))=TRUE,"Non-Lead",IF(AND(OR(L1092={"CG","CC","PL","DI","IL","IU","OT"}),OR(N1092={"Y","U"}),OR(U1092={"CG","GR"}))=TRUE,"GRR","")))))))</f>
        <v>Non-Lead</v>
      </c>
      <c r="AC1092" s="81"/>
      <c r="AD1092" s="81"/>
      <c r="AE1092" s="79" t="s">
        <v>397</v>
      </c>
      <c r="AF1092" s="79">
        <v>1</v>
      </c>
      <c r="AG1092" s="79" t="s">
        <v>432</v>
      </c>
      <c r="AH1092" s="79" t="s">
        <v>485</v>
      </c>
      <c r="AI1092" s="79" t="s">
        <v>485</v>
      </c>
      <c r="AJ1092" s="79">
        <v>1</v>
      </c>
      <c r="AK1092" s="80"/>
      <c r="AL1092" s="79" t="s">
        <v>509</v>
      </c>
      <c r="AM1092" s="81"/>
      <c r="AO1092" s="78"/>
      <c r="AP1092" s="78"/>
      <c r="AR1092" s="81"/>
      <c r="AS1092" s="81"/>
      <c r="AT1092" s="81"/>
    </row>
    <row r="1093" spans="1:46">
      <c r="A1093" s="81" t="s">
        <v>2819</v>
      </c>
      <c r="B1093" s="78"/>
      <c r="C1093" s="81" t="s">
        <v>2820</v>
      </c>
      <c r="D1093" s="78" t="s">
        <v>228</v>
      </c>
      <c r="E1093" s="78" t="s">
        <v>230</v>
      </c>
      <c r="F1093" s="78"/>
      <c r="G1093" s="78" t="s">
        <v>405</v>
      </c>
      <c r="H1093" s="299" t="str">
        <f>IF(G1093&lt;&gt;"",_xlfn.XLOOKUP(G1093,AnswerOptionKEY!$F$6:$F$13,AnswerOptionKEY!$G$6:$G$13),"")</f>
        <v>CONFIRMED COPPER</v>
      </c>
      <c r="I1093" s="79">
        <v>1951</v>
      </c>
      <c r="J1093" s="79" t="s">
        <v>401</v>
      </c>
      <c r="K1093" s="287" t="s">
        <v>554</v>
      </c>
      <c r="L1093" s="78" t="s">
        <v>405</v>
      </c>
      <c r="M1093" s="304" t="str">
        <f>IF(L1093&lt;&gt;"",_xlfn.XLOOKUP(L1093,AnswerOptionKEY!$J$6:$J$16,AnswerOptionKEY!$K$6:$K$16),"")</f>
        <v>CONFIRMED COPPER</v>
      </c>
      <c r="N1093" s="79" t="s">
        <v>401</v>
      </c>
      <c r="O1093" s="291" t="s">
        <v>443</v>
      </c>
      <c r="P1093" s="79">
        <v>1951</v>
      </c>
      <c r="Q1093" s="80">
        <v>44854</v>
      </c>
      <c r="R1093" s="79" t="s">
        <v>411</v>
      </c>
      <c r="S1093" s="79" t="s">
        <v>401</v>
      </c>
      <c r="T1093" s="79" t="s">
        <v>555</v>
      </c>
      <c r="U1093" s="78" t="s">
        <v>405</v>
      </c>
      <c r="V1093" s="308" t="str">
        <f>IF(U1093&lt;&gt;"",_xlfn.XLOOKUP(U1093,AnswerOptionKEY!$L$6:$L$17,AnswerOptionKEY!$M$6:$M$17),"")</f>
        <v>CONFIRMED COPPER</v>
      </c>
      <c r="W1093" s="291" t="s">
        <v>443</v>
      </c>
      <c r="X1093" s="79">
        <v>1951</v>
      </c>
      <c r="Y1093" s="80">
        <v>44854</v>
      </c>
      <c r="Z1093" s="79" t="s">
        <v>411</v>
      </c>
      <c r="AA1093" s="79" t="s">
        <v>401</v>
      </c>
      <c r="AB1093" s="311" t="str" cm="1">
        <f t="array" ref="AB1093">IF(OR(L1093 = "CL",U1093 ="CL"),"Lead",IF(AND(OR(L1093={"UN","UL","UX","CG","CC","PL","DI","IL","IU","OT"}),OR(U1093={"UN","UL","UX"}))=TRUE,"Lead Status Unknown",IF(AND(OR(L1093={"UN","UL","UX"}),OR(U1093={"CC","PL","DI","IL","IU","OT"}))=TRUE,"Lead Status Unknown",IF(AND(OR(L1093={"CG","CC","PL","DI","IL","IU","OT"}),OR(U1093={"CC","PL","DI","IL","IU","OT"}))=TRUE,"Non-Lead",IF(AND(OR(L1093={"UN","UL","UX"}),OR(U1093={"CG","GR"}))=TRUE,"GRR",IF(AND(OR(L1093={"CG","CC","PL","DI","IL","IU","OT"}),N1093="N",OR(U1093={"CG","GR"}))=TRUE,"Non-Lead",IF(AND(OR(L1093={"CG","CC","PL","DI","IL","IU","OT"}),OR(N1093={"Y","U"}),OR(U1093={"CG","GR"}))=TRUE,"GRR","")))))))</f>
        <v>Non-Lead</v>
      </c>
      <c r="AC1093" s="81"/>
      <c r="AD1093" s="81"/>
      <c r="AE1093" s="79" t="s">
        <v>397</v>
      </c>
      <c r="AF1093" s="79">
        <v>1</v>
      </c>
      <c r="AG1093" s="79" t="s">
        <v>432</v>
      </c>
      <c r="AH1093" s="79" t="s">
        <v>485</v>
      </c>
      <c r="AI1093" s="79" t="s">
        <v>485</v>
      </c>
      <c r="AJ1093" s="79">
        <v>1</v>
      </c>
      <c r="AK1093" s="80"/>
      <c r="AL1093" s="79" t="s">
        <v>509</v>
      </c>
      <c r="AM1093" s="81"/>
      <c r="AO1093" s="78"/>
      <c r="AP1093" s="78"/>
      <c r="AR1093" s="81"/>
      <c r="AS1093" s="81"/>
      <c r="AT1093" s="81"/>
    </row>
    <row r="1094" spans="1:46">
      <c r="A1094" s="81" t="s">
        <v>2821</v>
      </c>
      <c r="B1094" s="78"/>
      <c r="C1094" s="81" t="s">
        <v>2822</v>
      </c>
      <c r="D1094" s="78" t="s">
        <v>228</v>
      </c>
      <c r="E1094" s="78" t="s">
        <v>230</v>
      </c>
      <c r="F1094" s="78"/>
      <c r="G1094" s="78" t="s">
        <v>405</v>
      </c>
      <c r="H1094" s="299" t="str">
        <f>IF(G1094&lt;&gt;"",_xlfn.XLOOKUP(G1094,AnswerOptionKEY!$F$6:$F$13,AnswerOptionKEY!$G$6:$G$13),"")</f>
        <v>CONFIRMED COPPER</v>
      </c>
      <c r="I1094" s="79">
        <v>1951</v>
      </c>
      <c r="J1094" s="79" t="s">
        <v>401</v>
      </c>
      <c r="K1094" s="287" t="s">
        <v>554</v>
      </c>
      <c r="L1094" s="78" t="s">
        <v>405</v>
      </c>
      <c r="M1094" s="304" t="str">
        <f>IF(L1094&lt;&gt;"",_xlfn.XLOOKUP(L1094,AnswerOptionKEY!$J$6:$J$16,AnswerOptionKEY!$K$6:$K$16),"")</f>
        <v>CONFIRMED COPPER</v>
      </c>
      <c r="N1094" s="79" t="s">
        <v>401</v>
      </c>
      <c r="O1094" s="291" t="s">
        <v>443</v>
      </c>
      <c r="P1094" s="79">
        <v>1951</v>
      </c>
      <c r="Q1094" s="80">
        <v>44854</v>
      </c>
      <c r="R1094" s="79" t="s">
        <v>411</v>
      </c>
      <c r="S1094" s="79" t="s">
        <v>401</v>
      </c>
      <c r="T1094" s="79" t="s">
        <v>555</v>
      </c>
      <c r="U1094" s="78" t="s">
        <v>405</v>
      </c>
      <c r="V1094" s="308" t="str">
        <f>IF(U1094&lt;&gt;"",_xlfn.XLOOKUP(U1094,AnswerOptionKEY!$L$6:$L$17,AnswerOptionKEY!$M$6:$M$17),"")</f>
        <v>CONFIRMED COPPER</v>
      </c>
      <c r="W1094" s="291" t="s">
        <v>443</v>
      </c>
      <c r="X1094" s="79">
        <v>1951</v>
      </c>
      <c r="Y1094" s="80">
        <v>44854</v>
      </c>
      <c r="Z1094" s="79" t="s">
        <v>411</v>
      </c>
      <c r="AA1094" s="79" t="s">
        <v>401</v>
      </c>
      <c r="AB1094" s="311" t="str" cm="1">
        <f t="array" ref="AB1094">IF(OR(L1094 = "CL",U1094 ="CL"),"Lead",IF(AND(OR(L1094={"UN","UL","UX","CG","CC","PL","DI","IL","IU","OT"}),OR(U1094={"UN","UL","UX"}))=TRUE,"Lead Status Unknown",IF(AND(OR(L1094={"UN","UL","UX"}),OR(U1094={"CC","PL","DI","IL","IU","OT"}))=TRUE,"Lead Status Unknown",IF(AND(OR(L1094={"CG","CC","PL","DI","IL","IU","OT"}),OR(U1094={"CC","PL","DI","IL","IU","OT"}))=TRUE,"Non-Lead",IF(AND(OR(L1094={"UN","UL","UX"}),OR(U1094={"CG","GR"}))=TRUE,"GRR",IF(AND(OR(L1094={"CG","CC","PL","DI","IL","IU","OT"}),N1094="N",OR(U1094={"CG","GR"}))=TRUE,"Non-Lead",IF(AND(OR(L1094={"CG","CC","PL","DI","IL","IU","OT"}),OR(N1094={"Y","U"}),OR(U1094={"CG","GR"}))=TRUE,"GRR","")))))))</f>
        <v>Non-Lead</v>
      </c>
      <c r="AC1094" s="81"/>
      <c r="AD1094" s="81"/>
      <c r="AE1094" s="79" t="s">
        <v>397</v>
      </c>
      <c r="AF1094" s="79">
        <v>1</v>
      </c>
      <c r="AG1094" s="79" t="s">
        <v>432</v>
      </c>
      <c r="AH1094" s="79" t="s">
        <v>485</v>
      </c>
      <c r="AI1094" s="79" t="s">
        <v>485</v>
      </c>
      <c r="AJ1094" s="79">
        <v>1</v>
      </c>
      <c r="AK1094" s="80"/>
      <c r="AL1094" s="79" t="s">
        <v>509</v>
      </c>
      <c r="AM1094" s="81"/>
      <c r="AO1094" s="78"/>
      <c r="AP1094" s="78"/>
      <c r="AR1094" s="81"/>
      <c r="AS1094" s="81"/>
      <c r="AT1094" s="81"/>
    </row>
    <row r="1095" spans="1:46">
      <c r="A1095" s="81" t="s">
        <v>2823</v>
      </c>
      <c r="B1095" s="78"/>
      <c r="C1095" s="81" t="s">
        <v>2824</v>
      </c>
      <c r="D1095" s="78" t="s">
        <v>228</v>
      </c>
      <c r="E1095" s="78" t="s">
        <v>230</v>
      </c>
      <c r="F1095" s="78"/>
      <c r="G1095" s="78" t="s">
        <v>405</v>
      </c>
      <c r="H1095" s="299" t="str">
        <f>IF(G1095&lt;&gt;"",_xlfn.XLOOKUP(G1095,AnswerOptionKEY!$F$6:$F$13,AnswerOptionKEY!$G$6:$G$13),"")</f>
        <v>CONFIRMED COPPER</v>
      </c>
      <c r="I1095" s="78" t="s">
        <v>741</v>
      </c>
      <c r="J1095" s="79" t="s">
        <v>401</v>
      </c>
      <c r="K1095" s="287" t="s">
        <v>554</v>
      </c>
      <c r="L1095" s="78" t="s">
        <v>405</v>
      </c>
      <c r="M1095" s="304" t="str">
        <f>IF(L1095&lt;&gt;"",_xlfn.XLOOKUP(L1095,AnswerOptionKEY!$J$6:$J$16,AnswerOptionKEY!$K$6:$K$16),"")</f>
        <v>CONFIRMED COPPER</v>
      </c>
      <c r="N1095" s="79" t="s">
        <v>401</v>
      </c>
      <c r="O1095" s="291" t="s">
        <v>443</v>
      </c>
      <c r="P1095" s="79">
        <v>1952</v>
      </c>
      <c r="Q1095" s="80">
        <v>44854</v>
      </c>
      <c r="R1095" s="79" t="s">
        <v>411</v>
      </c>
      <c r="S1095" s="79" t="s">
        <v>401</v>
      </c>
      <c r="T1095" s="79" t="s">
        <v>555</v>
      </c>
      <c r="U1095" s="78" t="s">
        <v>405</v>
      </c>
      <c r="V1095" s="308" t="str">
        <f>IF(U1095&lt;&gt;"",_xlfn.XLOOKUP(U1095,AnswerOptionKEY!$L$6:$L$17,AnswerOptionKEY!$M$6:$M$17),"")</f>
        <v>CONFIRMED COPPER</v>
      </c>
      <c r="W1095" s="291" t="s">
        <v>443</v>
      </c>
      <c r="X1095" s="79">
        <v>1952</v>
      </c>
      <c r="Y1095" s="80">
        <v>44854</v>
      </c>
      <c r="Z1095" s="79" t="s">
        <v>411</v>
      </c>
      <c r="AA1095" s="79" t="s">
        <v>401</v>
      </c>
      <c r="AB1095" s="311" t="str" cm="1">
        <f t="array" ref="AB1095">IF(OR(L1095 = "CL",U1095 ="CL"),"Lead",IF(AND(OR(L1095={"UN","UL","UX","CG","CC","PL","DI","IL","IU","OT"}),OR(U1095={"UN","UL","UX"}))=TRUE,"Lead Status Unknown",IF(AND(OR(L1095={"UN","UL","UX"}),OR(U1095={"CC","PL","DI","IL","IU","OT"}))=TRUE,"Lead Status Unknown",IF(AND(OR(L1095={"CG","CC","PL","DI","IL","IU","OT"}),OR(U1095={"CC","PL","DI","IL","IU","OT"}))=TRUE,"Non-Lead",IF(AND(OR(L1095={"UN","UL","UX"}),OR(U1095={"CG","GR"}))=TRUE,"GRR",IF(AND(OR(L1095={"CG","CC","PL","DI","IL","IU","OT"}),N1095="N",OR(U1095={"CG","GR"}))=TRUE,"Non-Lead",IF(AND(OR(L1095={"CG","CC","PL","DI","IL","IU","OT"}),OR(N1095={"Y","U"}),OR(U1095={"CG","GR"}))=TRUE,"GRR","")))))))</f>
        <v>Non-Lead</v>
      </c>
      <c r="AC1095" s="81"/>
      <c r="AD1095" s="81"/>
      <c r="AE1095" s="79" t="s">
        <v>397</v>
      </c>
      <c r="AF1095" s="79">
        <v>1</v>
      </c>
      <c r="AG1095" s="79" t="s">
        <v>432</v>
      </c>
      <c r="AH1095" s="79" t="s">
        <v>485</v>
      </c>
      <c r="AI1095" s="79" t="s">
        <v>485</v>
      </c>
      <c r="AJ1095" s="79">
        <v>1</v>
      </c>
      <c r="AK1095" s="80"/>
      <c r="AL1095" s="79" t="s">
        <v>509</v>
      </c>
      <c r="AM1095" s="81"/>
      <c r="AO1095" s="78"/>
      <c r="AP1095" s="78"/>
      <c r="AR1095" s="81"/>
      <c r="AS1095" s="81"/>
      <c r="AT1095" s="81"/>
    </row>
    <row r="1096" spans="1:46">
      <c r="A1096" s="81" t="s">
        <v>2825</v>
      </c>
      <c r="B1096" s="78"/>
      <c r="C1096" s="81" t="s">
        <v>2826</v>
      </c>
      <c r="D1096" s="78" t="s">
        <v>228</v>
      </c>
      <c r="E1096" s="78" t="s">
        <v>230</v>
      </c>
      <c r="F1096" s="78"/>
      <c r="G1096" s="78" t="s">
        <v>405</v>
      </c>
      <c r="H1096" s="299" t="str">
        <f>IF(G1096&lt;&gt;"",_xlfn.XLOOKUP(G1096,AnswerOptionKEY!$F$6:$F$13,AnswerOptionKEY!$G$6:$G$13),"")</f>
        <v>CONFIRMED COPPER</v>
      </c>
      <c r="I1096" s="78" t="s">
        <v>1149</v>
      </c>
      <c r="J1096" s="79" t="s">
        <v>401</v>
      </c>
      <c r="K1096" s="287" t="s">
        <v>554</v>
      </c>
      <c r="L1096" s="78" t="s">
        <v>405</v>
      </c>
      <c r="M1096" s="304" t="str">
        <f>IF(L1096&lt;&gt;"",_xlfn.XLOOKUP(L1096,AnswerOptionKEY!$J$6:$J$16,AnswerOptionKEY!$K$6:$K$16),"")</f>
        <v>CONFIRMED COPPER</v>
      </c>
      <c r="N1096" s="79" t="s">
        <v>401</v>
      </c>
      <c r="O1096" s="291" t="s">
        <v>443</v>
      </c>
      <c r="P1096" s="79">
        <v>1951</v>
      </c>
      <c r="Q1096" s="80">
        <v>44854</v>
      </c>
      <c r="R1096" s="79" t="s">
        <v>411</v>
      </c>
      <c r="S1096" s="79" t="s">
        <v>401</v>
      </c>
      <c r="T1096" s="79" t="s">
        <v>555</v>
      </c>
      <c r="U1096" s="78" t="s">
        <v>405</v>
      </c>
      <c r="V1096" s="308" t="str">
        <f>IF(U1096&lt;&gt;"",_xlfn.XLOOKUP(U1096,AnswerOptionKEY!$L$6:$L$17,AnswerOptionKEY!$M$6:$M$17),"")</f>
        <v>CONFIRMED COPPER</v>
      </c>
      <c r="W1096" s="291" t="s">
        <v>443</v>
      </c>
      <c r="X1096" s="79">
        <v>1951</v>
      </c>
      <c r="Y1096" s="80">
        <v>44854</v>
      </c>
      <c r="Z1096" s="79" t="s">
        <v>411</v>
      </c>
      <c r="AA1096" s="79" t="s">
        <v>401</v>
      </c>
      <c r="AB1096" s="311" t="str" cm="1">
        <f t="array" ref="AB1096">IF(OR(L1096 = "CL",U1096 ="CL"),"Lead",IF(AND(OR(L1096={"UN","UL","UX","CG","CC","PL","DI","IL","IU","OT"}),OR(U1096={"UN","UL","UX"}))=TRUE,"Lead Status Unknown",IF(AND(OR(L1096={"UN","UL","UX"}),OR(U1096={"CC","PL","DI","IL","IU","OT"}))=TRUE,"Lead Status Unknown",IF(AND(OR(L1096={"CG","CC","PL","DI","IL","IU","OT"}),OR(U1096={"CC","PL","DI","IL","IU","OT"}))=TRUE,"Non-Lead",IF(AND(OR(L1096={"UN","UL","UX"}),OR(U1096={"CG","GR"}))=TRUE,"GRR",IF(AND(OR(L1096={"CG","CC","PL","DI","IL","IU","OT"}),N1096="N",OR(U1096={"CG","GR"}))=TRUE,"Non-Lead",IF(AND(OR(L1096={"CG","CC","PL","DI","IL","IU","OT"}),OR(N1096={"Y","U"}),OR(U1096={"CG","GR"}))=TRUE,"GRR","")))))))</f>
        <v>Non-Lead</v>
      </c>
      <c r="AC1096" s="81"/>
      <c r="AD1096" s="81"/>
      <c r="AE1096" s="79" t="s">
        <v>397</v>
      </c>
      <c r="AF1096" s="79">
        <v>1</v>
      </c>
      <c r="AG1096" s="79" t="s">
        <v>432</v>
      </c>
      <c r="AH1096" s="79" t="s">
        <v>485</v>
      </c>
      <c r="AI1096" s="79" t="s">
        <v>485</v>
      </c>
      <c r="AJ1096" s="79">
        <v>1</v>
      </c>
      <c r="AK1096" s="80"/>
      <c r="AL1096" s="79" t="s">
        <v>509</v>
      </c>
      <c r="AM1096" s="81"/>
      <c r="AO1096" s="78"/>
      <c r="AP1096" s="78"/>
      <c r="AR1096" s="81"/>
      <c r="AS1096" s="81"/>
      <c r="AT1096" s="81"/>
    </row>
    <row r="1097" spans="1:46">
      <c r="A1097" s="81" t="s">
        <v>2827</v>
      </c>
      <c r="B1097" s="78"/>
      <c r="C1097" s="81" t="s">
        <v>2828</v>
      </c>
      <c r="D1097" s="78" t="s">
        <v>228</v>
      </c>
      <c r="E1097" s="78" t="s">
        <v>230</v>
      </c>
      <c r="F1097" s="78"/>
      <c r="G1097" s="78" t="s">
        <v>405</v>
      </c>
      <c r="H1097" s="299" t="str">
        <f>IF(G1097&lt;&gt;"",_xlfn.XLOOKUP(G1097,AnswerOptionKEY!$F$6:$F$13,AnswerOptionKEY!$G$6:$G$13),"")</f>
        <v>CONFIRMED COPPER</v>
      </c>
      <c r="I1097" s="79">
        <v>1951</v>
      </c>
      <c r="J1097" s="79" t="s">
        <v>401</v>
      </c>
      <c r="K1097" s="287" t="s">
        <v>554</v>
      </c>
      <c r="L1097" s="78" t="s">
        <v>405</v>
      </c>
      <c r="M1097" s="304" t="str">
        <f>IF(L1097&lt;&gt;"",_xlfn.XLOOKUP(L1097,AnswerOptionKEY!$J$6:$J$16,AnswerOptionKEY!$K$6:$K$16),"")</f>
        <v>CONFIRMED COPPER</v>
      </c>
      <c r="N1097" s="79" t="s">
        <v>401</v>
      </c>
      <c r="O1097" s="291" t="s">
        <v>443</v>
      </c>
      <c r="P1097" s="79">
        <v>1951</v>
      </c>
      <c r="Q1097" s="80">
        <v>44854</v>
      </c>
      <c r="R1097" s="79" t="s">
        <v>411</v>
      </c>
      <c r="S1097" s="79" t="s">
        <v>401</v>
      </c>
      <c r="T1097" s="79" t="s">
        <v>555</v>
      </c>
      <c r="U1097" s="78" t="s">
        <v>405</v>
      </c>
      <c r="V1097" s="308" t="str">
        <f>IF(U1097&lt;&gt;"",_xlfn.XLOOKUP(U1097,AnswerOptionKEY!$L$6:$L$17,AnswerOptionKEY!$M$6:$M$17),"")</f>
        <v>CONFIRMED COPPER</v>
      </c>
      <c r="W1097" s="291" t="s">
        <v>443</v>
      </c>
      <c r="X1097" s="79">
        <v>1951</v>
      </c>
      <c r="Y1097" s="80">
        <v>44854</v>
      </c>
      <c r="Z1097" s="79" t="s">
        <v>411</v>
      </c>
      <c r="AA1097" s="79" t="s">
        <v>401</v>
      </c>
      <c r="AB1097" s="311" t="str" cm="1">
        <f t="array" ref="AB1097">IF(OR(L1097 = "CL",U1097 ="CL"),"Lead",IF(AND(OR(L1097={"UN","UL","UX","CG","CC","PL","DI","IL","IU","OT"}),OR(U1097={"UN","UL","UX"}))=TRUE,"Lead Status Unknown",IF(AND(OR(L1097={"UN","UL","UX"}),OR(U1097={"CC","PL","DI","IL","IU","OT"}))=TRUE,"Lead Status Unknown",IF(AND(OR(L1097={"CG","CC","PL","DI","IL","IU","OT"}),OR(U1097={"CC","PL","DI","IL","IU","OT"}))=TRUE,"Non-Lead",IF(AND(OR(L1097={"UN","UL","UX"}),OR(U1097={"CG","GR"}))=TRUE,"GRR",IF(AND(OR(L1097={"CG","CC","PL","DI","IL","IU","OT"}),N1097="N",OR(U1097={"CG","GR"}))=TRUE,"Non-Lead",IF(AND(OR(L1097={"CG","CC","PL","DI","IL","IU","OT"}),OR(N1097={"Y","U"}),OR(U1097={"CG","GR"}))=TRUE,"GRR","")))))))</f>
        <v>Non-Lead</v>
      </c>
      <c r="AC1097" s="81"/>
      <c r="AD1097" s="81"/>
      <c r="AE1097" s="79" t="s">
        <v>397</v>
      </c>
      <c r="AF1097" s="79">
        <v>1</v>
      </c>
      <c r="AG1097" s="79" t="s">
        <v>432</v>
      </c>
      <c r="AH1097" s="79" t="s">
        <v>485</v>
      </c>
      <c r="AI1097" s="79" t="s">
        <v>485</v>
      </c>
      <c r="AJ1097" s="79">
        <v>1</v>
      </c>
      <c r="AK1097" s="80"/>
      <c r="AL1097" s="79" t="s">
        <v>509</v>
      </c>
      <c r="AM1097" s="81"/>
      <c r="AO1097" s="78"/>
      <c r="AP1097" s="78"/>
      <c r="AR1097" s="81"/>
      <c r="AS1097" s="81"/>
      <c r="AT1097" s="81"/>
    </row>
    <row r="1098" spans="1:46">
      <c r="A1098" s="81" t="s">
        <v>2829</v>
      </c>
      <c r="B1098" s="78"/>
      <c r="C1098" s="81" t="s">
        <v>2830</v>
      </c>
      <c r="D1098" s="78" t="s">
        <v>228</v>
      </c>
      <c r="E1098" s="78" t="s">
        <v>230</v>
      </c>
      <c r="F1098" s="78"/>
      <c r="G1098" s="78" t="s">
        <v>405</v>
      </c>
      <c r="H1098" s="299" t="str">
        <f>IF(G1098&lt;&gt;"",_xlfn.XLOOKUP(G1098,AnswerOptionKEY!$F$6:$F$13,AnswerOptionKEY!$G$6:$G$13),"")</f>
        <v>CONFIRMED COPPER</v>
      </c>
      <c r="I1098" s="79">
        <v>1951</v>
      </c>
      <c r="J1098" s="79" t="s">
        <v>401</v>
      </c>
      <c r="K1098" s="287" t="s">
        <v>554</v>
      </c>
      <c r="L1098" s="78" t="s">
        <v>405</v>
      </c>
      <c r="M1098" s="304" t="str">
        <f>IF(L1098&lt;&gt;"",_xlfn.XLOOKUP(L1098,AnswerOptionKEY!$J$6:$J$16,AnswerOptionKEY!$K$6:$K$16),"")</f>
        <v>CONFIRMED COPPER</v>
      </c>
      <c r="N1098" s="79" t="s">
        <v>401</v>
      </c>
      <c r="O1098" s="291" t="s">
        <v>443</v>
      </c>
      <c r="P1098" s="79">
        <v>1951</v>
      </c>
      <c r="Q1098" s="80">
        <v>44854</v>
      </c>
      <c r="R1098" s="79" t="s">
        <v>411</v>
      </c>
      <c r="S1098" s="79" t="s">
        <v>401</v>
      </c>
      <c r="T1098" s="79" t="s">
        <v>555</v>
      </c>
      <c r="U1098" s="78" t="s">
        <v>405</v>
      </c>
      <c r="V1098" s="308" t="str">
        <f>IF(U1098&lt;&gt;"",_xlfn.XLOOKUP(U1098,AnswerOptionKEY!$L$6:$L$17,AnswerOptionKEY!$M$6:$M$17),"")</f>
        <v>CONFIRMED COPPER</v>
      </c>
      <c r="W1098" s="291" t="s">
        <v>443</v>
      </c>
      <c r="X1098" s="79">
        <v>1951</v>
      </c>
      <c r="Y1098" s="80">
        <v>44854</v>
      </c>
      <c r="Z1098" s="79" t="s">
        <v>411</v>
      </c>
      <c r="AA1098" s="79" t="s">
        <v>401</v>
      </c>
      <c r="AB1098" s="311" t="str" cm="1">
        <f t="array" ref="AB1098">IF(OR(L1098 = "CL",U1098 ="CL"),"Lead",IF(AND(OR(L1098={"UN","UL","UX","CG","CC","PL","DI","IL","IU","OT"}),OR(U1098={"UN","UL","UX"}))=TRUE,"Lead Status Unknown",IF(AND(OR(L1098={"UN","UL","UX"}),OR(U1098={"CC","PL","DI","IL","IU","OT"}))=TRUE,"Lead Status Unknown",IF(AND(OR(L1098={"CG","CC","PL","DI","IL","IU","OT"}),OR(U1098={"CC","PL","DI","IL","IU","OT"}))=TRUE,"Non-Lead",IF(AND(OR(L1098={"UN","UL","UX"}),OR(U1098={"CG","GR"}))=TRUE,"GRR",IF(AND(OR(L1098={"CG","CC","PL","DI","IL","IU","OT"}),N1098="N",OR(U1098={"CG","GR"}))=TRUE,"Non-Lead",IF(AND(OR(L1098={"CG","CC","PL","DI","IL","IU","OT"}),OR(N1098={"Y","U"}),OR(U1098={"CG","GR"}))=TRUE,"GRR","")))))))</f>
        <v>Non-Lead</v>
      </c>
      <c r="AC1098" s="81"/>
      <c r="AD1098" s="81"/>
      <c r="AE1098" s="79" t="s">
        <v>397</v>
      </c>
      <c r="AF1098" s="79">
        <v>1</v>
      </c>
      <c r="AG1098" s="79" t="s">
        <v>432</v>
      </c>
      <c r="AH1098" s="79" t="s">
        <v>485</v>
      </c>
      <c r="AI1098" s="79" t="s">
        <v>485</v>
      </c>
      <c r="AJ1098" s="79">
        <v>1</v>
      </c>
      <c r="AK1098" s="80"/>
      <c r="AL1098" s="79" t="s">
        <v>509</v>
      </c>
      <c r="AM1098" s="81"/>
      <c r="AO1098" s="78"/>
      <c r="AP1098" s="78"/>
      <c r="AR1098" s="81"/>
      <c r="AS1098" s="81"/>
      <c r="AT1098" s="81"/>
    </row>
    <row r="1099" spans="1:46">
      <c r="A1099" s="81" t="s">
        <v>2831</v>
      </c>
      <c r="B1099" s="78"/>
      <c r="C1099" s="81" t="s">
        <v>2832</v>
      </c>
      <c r="D1099" s="78" t="s">
        <v>228</v>
      </c>
      <c r="E1099" s="78" t="s">
        <v>230</v>
      </c>
      <c r="F1099" s="78"/>
      <c r="G1099" s="78" t="s">
        <v>405</v>
      </c>
      <c r="H1099" s="299" t="str">
        <f>IF(G1099&lt;&gt;"",_xlfn.XLOOKUP(G1099,AnswerOptionKEY!$F$6:$F$13,AnswerOptionKEY!$G$6:$G$13),"")</f>
        <v>CONFIRMED COPPER</v>
      </c>
      <c r="I1099" s="79">
        <v>1951</v>
      </c>
      <c r="J1099" s="79" t="s">
        <v>401</v>
      </c>
      <c r="K1099" s="287" t="s">
        <v>554</v>
      </c>
      <c r="L1099" s="78" t="s">
        <v>405</v>
      </c>
      <c r="M1099" s="304" t="str">
        <f>IF(L1099&lt;&gt;"",_xlfn.XLOOKUP(L1099,AnswerOptionKEY!$J$6:$J$16,AnswerOptionKEY!$K$6:$K$16),"")</f>
        <v>CONFIRMED COPPER</v>
      </c>
      <c r="N1099" s="79" t="s">
        <v>401</v>
      </c>
      <c r="O1099" s="291" t="s">
        <v>443</v>
      </c>
      <c r="P1099" s="79">
        <v>1951</v>
      </c>
      <c r="Q1099" s="80">
        <v>44854</v>
      </c>
      <c r="R1099" s="79" t="s">
        <v>411</v>
      </c>
      <c r="S1099" s="79" t="s">
        <v>401</v>
      </c>
      <c r="T1099" s="79" t="s">
        <v>555</v>
      </c>
      <c r="U1099" s="78" t="s">
        <v>405</v>
      </c>
      <c r="V1099" s="308" t="str">
        <f>IF(U1099&lt;&gt;"",_xlfn.XLOOKUP(U1099,AnswerOptionKEY!$L$6:$L$17,AnswerOptionKEY!$M$6:$M$17),"")</f>
        <v>CONFIRMED COPPER</v>
      </c>
      <c r="W1099" s="291" t="s">
        <v>443</v>
      </c>
      <c r="X1099" s="79">
        <v>1951</v>
      </c>
      <c r="Y1099" s="80">
        <v>44854</v>
      </c>
      <c r="Z1099" s="79" t="s">
        <v>411</v>
      </c>
      <c r="AA1099" s="79" t="s">
        <v>401</v>
      </c>
      <c r="AB1099" s="311" t="str" cm="1">
        <f t="array" ref="AB1099">IF(OR(L1099 = "CL",U1099 ="CL"),"Lead",IF(AND(OR(L1099={"UN","UL","UX","CG","CC","PL","DI","IL","IU","OT"}),OR(U1099={"UN","UL","UX"}))=TRUE,"Lead Status Unknown",IF(AND(OR(L1099={"UN","UL","UX"}),OR(U1099={"CC","PL","DI","IL","IU","OT"}))=TRUE,"Lead Status Unknown",IF(AND(OR(L1099={"CG","CC","PL","DI","IL","IU","OT"}),OR(U1099={"CC","PL","DI","IL","IU","OT"}))=TRUE,"Non-Lead",IF(AND(OR(L1099={"UN","UL","UX"}),OR(U1099={"CG","GR"}))=TRUE,"GRR",IF(AND(OR(L1099={"CG","CC","PL","DI","IL","IU","OT"}),N1099="N",OR(U1099={"CG","GR"}))=TRUE,"Non-Lead",IF(AND(OR(L1099={"CG","CC","PL","DI","IL","IU","OT"}),OR(N1099={"Y","U"}),OR(U1099={"CG","GR"}))=TRUE,"GRR","")))))))</f>
        <v>Non-Lead</v>
      </c>
      <c r="AC1099" s="81"/>
      <c r="AD1099" s="81"/>
      <c r="AE1099" s="79" t="s">
        <v>397</v>
      </c>
      <c r="AF1099" s="79">
        <v>1</v>
      </c>
      <c r="AG1099" s="79" t="s">
        <v>432</v>
      </c>
      <c r="AH1099" s="79" t="s">
        <v>485</v>
      </c>
      <c r="AI1099" s="79" t="s">
        <v>485</v>
      </c>
      <c r="AJ1099" s="79">
        <v>1</v>
      </c>
      <c r="AK1099" s="80"/>
      <c r="AL1099" s="79" t="s">
        <v>509</v>
      </c>
      <c r="AM1099" s="81"/>
      <c r="AO1099" s="78"/>
      <c r="AP1099" s="78"/>
      <c r="AR1099" s="81"/>
      <c r="AS1099" s="81"/>
      <c r="AT1099" s="81"/>
    </row>
    <row r="1100" spans="1:46">
      <c r="A1100" s="81" t="s">
        <v>2833</v>
      </c>
      <c r="B1100" s="78"/>
      <c r="C1100" s="81" t="s">
        <v>2834</v>
      </c>
      <c r="D1100" s="78" t="s">
        <v>228</v>
      </c>
      <c r="E1100" s="78" t="s">
        <v>230</v>
      </c>
      <c r="F1100" s="78"/>
      <c r="G1100" s="78" t="s">
        <v>405</v>
      </c>
      <c r="H1100" s="299" t="str">
        <f>IF(G1100&lt;&gt;"",_xlfn.XLOOKUP(G1100,AnswerOptionKEY!$F$6:$F$13,AnswerOptionKEY!$G$6:$G$13),"")</f>
        <v>CONFIRMED COPPER</v>
      </c>
      <c r="I1100" s="79">
        <v>1951</v>
      </c>
      <c r="J1100" s="79" t="s">
        <v>401</v>
      </c>
      <c r="K1100" s="287" t="s">
        <v>554</v>
      </c>
      <c r="L1100" s="78" t="s">
        <v>405</v>
      </c>
      <c r="M1100" s="304" t="str">
        <f>IF(L1100&lt;&gt;"",_xlfn.XLOOKUP(L1100,AnswerOptionKEY!$J$6:$J$16,AnswerOptionKEY!$K$6:$K$16),"")</f>
        <v>CONFIRMED COPPER</v>
      </c>
      <c r="N1100" s="79" t="s">
        <v>401</v>
      </c>
      <c r="O1100" s="291" t="s">
        <v>443</v>
      </c>
      <c r="P1100" s="79">
        <v>1951</v>
      </c>
      <c r="Q1100" s="80">
        <v>44854</v>
      </c>
      <c r="R1100" s="79" t="s">
        <v>411</v>
      </c>
      <c r="S1100" s="79" t="s">
        <v>401</v>
      </c>
      <c r="T1100" s="79" t="s">
        <v>555</v>
      </c>
      <c r="U1100" s="78" t="s">
        <v>405</v>
      </c>
      <c r="V1100" s="308" t="str">
        <f>IF(U1100&lt;&gt;"",_xlfn.XLOOKUP(U1100,AnswerOptionKEY!$L$6:$L$17,AnswerOptionKEY!$M$6:$M$17),"")</f>
        <v>CONFIRMED COPPER</v>
      </c>
      <c r="W1100" s="291" t="s">
        <v>443</v>
      </c>
      <c r="X1100" s="79">
        <v>1951</v>
      </c>
      <c r="Y1100" s="80">
        <v>44854</v>
      </c>
      <c r="Z1100" s="79" t="s">
        <v>411</v>
      </c>
      <c r="AA1100" s="79" t="s">
        <v>401</v>
      </c>
      <c r="AB1100" s="311" t="str" cm="1">
        <f t="array" ref="AB1100">IF(OR(L1100 = "CL",U1100 ="CL"),"Lead",IF(AND(OR(L1100={"UN","UL","UX","CG","CC","PL","DI","IL","IU","OT"}),OR(U1100={"UN","UL","UX"}))=TRUE,"Lead Status Unknown",IF(AND(OR(L1100={"UN","UL","UX"}),OR(U1100={"CC","PL","DI","IL","IU","OT"}))=TRUE,"Lead Status Unknown",IF(AND(OR(L1100={"CG","CC","PL","DI","IL","IU","OT"}),OR(U1100={"CC","PL","DI","IL","IU","OT"}))=TRUE,"Non-Lead",IF(AND(OR(L1100={"UN","UL","UX"}),OR(U1100={"CG","GR"}))=TRUE,"GRR",IF(AND(OR(L1100={"CG","CC","PL","DI","IL","IU","OT"}),N1100="N",OR(U1100={"CG","GR"}))=TRUE,"Non-Lead",IF(AND(OR(L1100={"CG","CC","PL","DI","IL","IU","OT"}),OR(N1100={"Y","U"}),OR(U1100={"CG","GR"}))=TRUE,"GRR","")))))))</f>
        <v>Non-Lead</v>
      </c>
      <c r="AC1100" s="81"/>
      <c r="AD1100" s="81"/>
      <c r="AE1100" s="79" t="s">
        <v>397</v>
      </c>
      <c r="AF1100" s="79">
        <v>1</v>
      </c>
      <c r="AG1100" s="79" t="s">
        <v>432</v>
      </c>
      <c r="AH1100" s="79" t="s">
        <v>485</v>
      </c>
      <c r="AI1100" s="79" t="s">
        <v>485</v>
      </c>
      <c r="AJ1100" s="79">
        <v>1</v>
      </c>
      <c r="AK1100" s="80"/>
      <c r="AL1100" s="79" t="s">
        <v>509</v>
      </c>
      <c r="AM1100" s="81"/>
      <c r="AO1100" s="78"/>
      <c r="AP1100" s="78"/>
      <c r="AR1100" s="81"/>
      <c r="AS1100" s="81"/>
      <c r="AT1100" s="81"/>
    </row>
    <row r="1101" spans="1:46">
      <c r="A1101" s="81" t="s">
        <v>2835</v>
      </c>
      <c r="B1101" s="78"/>
      <c r="C1101" s="81" t="s">
        <v>2836</v>
      </c>
      <c r="D1101" s="78" t="s">
        <v>228</v>
      </c>
      <c r="E1101" s="78" t="s">
        <v>230</v>
      </c>
      <c r="F1101" s="78"/>
      <c r="G1101" s="78" t="s">
        <v>405</v>
      </c>
      <c r="H1101" s="299" t="str">
        <f>IF(G1101&lt;&gt;"",_xlfn.XLOOKUP(G1101,AnswerOptionKEY!$F$6:$F$13,AnswerOptionKEY!$G$6:$G$13),"")</f>
        <v>CONFIRMED COPPER</v>
      </c>
      <c r="I1101" s="79">
        <v>1951</v>
      </c>
      <c r="J1101" s="79" t="s">
        <v>401</v>
      </c>
      <c r="K1101" s="287" t="s">
        <v>554</v>
      </c>
      <c r="L1101" s="78" t="s">
        <v>405</v>
      </c>
      <c r="M1101" s="304" t="str">
        <f>IF(L1101&lt;&gt;"",_xlfn.XLOOKUP(L1101,AnswerOptionKEY!$J$6:$J$16,AnswerOptionKEY!$K$6:$K$16),"")</f>
        <v>CONFIRMED COPPER</v>
      </c>
      <c r="N1101" s="79" t="s">
        <v>401</v>
      </c>
      <c r="O1101" s="291" t="s">
        <v>443</v>
      </c>
      <c r="P1101" s="79">
        <v>1951</v>
      </c>
      <c r="Q1101" s="80">
        <v>44854</v>
      </c>
      <c r="R1101" s="79" t="s">
        <v>411</v>
      </c>
      <c r="S1101" s="79" t="s">
        <v>401</v>
      </c>
      <c r="T1101" s="79" t="s">
        <v>555</v>
      </c>
      <c r="U1101" s="78" t="s">
        <v>405</v>
      </c>
      <c r="V1101" s="308" t="str">
        <f>IF(U1101&lt;&gt;"",_xlfn.XLOOKUP(U1101,AnswerOptionKEY!$L$6:$L$17,AnswerOptionKEY!$M$6:$M$17),"")</f>
        <v>CONFIRMED COPPER</v>
      </c>
      <c r="W1101" s="291" t="s">
        <v>443</v>
      </c>
      <c r="X1101" s="79">
        <v>1951</v>
      </c>
      <c r="Y1101" s="80">
        <v>44854</v>
      </c>
      <c r="Z1101" s="79" t="s">
        <v>411</v>
      </c>
      <c r="AA1101" s="79" t="s">
        <v>401</v>
      </c>
      <c r="AB1101" s="311" t="str" cm="1">
        <f t="array" ref="AB1101">IF(OR(L1101 = "CL",U1101 ="CL"),"Lead",IF(AND(OR(L1101={"UN","UL","UX","CG","CC","PL","DI","IL","IU","OT"}),OR(U1101={"UN","UL","UX"}))=TRUE,"Lead Status Unknown",IF(AND(OR(L1101={"UN","UL","UX"}),OR(U1101={"CC","PL","DI","IL","IU","OT"}))=TRUE,"Lead Status Unknown",IF(AND(OR(L1101={"CG","CC","PL","DI","IL","IU","OT"}),OR(U1101={"CC","PL","DI","IL","IU","OT"}))=TRUE,"Non-Lead",IF(AND(OR(L1101={"UN","UL","UX"}),OR(U1101={"CG","GR"}))=TRUE,"GRR",IF(AND(OR(L1101={"CG","CC","PL","DI","IL","IU","OT"}),N1101="N",OR(U1101={"CG","GR"}))=TRUE,"Non-Lead",IF(AND(OR(L1101={"CG","CC","PL","DI","IL","IU","OT"}),OR(N1101={"Y","U"}),OR(U1101={"CG","GR"}))=TRUE,"GRR","")))))))</f>
        <v>Non-Lead</v>
      </c>
      <c r="AC1101" s="81"/>
      <c r="AD1101" s="81"/>
      <c r="AE1101" s="79" t="s">
        <v>397</v>
      </c>
      <c r="AF1101" s="79">
        <v>1</v>
      </c>
      <c r="AG1101" s="79" t="s">
        <v>432</v>
      </c>
      <c r="AH1101" s="79" t="s">
        <v>405</v>
      </c>
      <c r="AI1101" s="79" t="s">
        <v>405</v>
      </c>
      <c r="AJ1101" s="79">
        <v>1</v>
      </c>
      <c r="AK1101" s="80">
        <v>45022</v>
      </c>
      <c r="AL1101" s="79" t="s">
        <v>445</v>
      </c>
      <c r="AM1101" s="81"/>
      <c r="AO1101" s="78"/>
      <c r="AP1101" s="78"/>
      <c r="AR1101" s="81"/>
      <c r="AS1101" s="81"/>
      <c r="AT1101" s="81"/>
    </row>
    <row r="1102" spans="1:46">
      <c r="A1102" s="81" t="s">
        <v>2837</v>
      </c>
      <c r="B1102" s="78"/>
      <c r="C1102" s="81" t="s">
        <v>2838</v>
      </c>
      <c r="D1102" s="78" t="s">
        <v>228</v>
      </c>
      <c r="E1102" s="78" t="s">
        <v>230</v>
      </c>
      <c r="F1102" s="78"/>
      <c r="G1102" s="78" t="s">
        <v>405</v>
      </c>
      <c r="H1102" s="299" t="str">
        <f>IF(G1102&lt;&gt;"",_xlfn.XLOOKUP(G1102,AnswerOptionKEY!$F$6:$F$13,AnswerOptionKEY!$G$6:$G$13),"")</f>
        <v>CONFIRMED COPPER</v>
      </c>
      <c r="I1102" s="79">
        <v>1951</v>
      </c>
      <c r="J1102" s="79" t="s">
        <v>401</v>
      </c>
      <c r="K1102" s="287" t="s">
        <v>554</v>
      </c>
      <c r="L1102" s="78" t="s">
        <v>405</v>
      </c>
      <c r="M1102" s="304" t="str">
        <f>IF(L1102&lt;&gt;"",_xlfn.XLOOKUP(L1102,AnswerOptionKEY!$J$6:$J$16,AnswerOptionKEY!$K$6:$K$16),"")</f>
        <v>CONFIRMED COPPER</v>
      </c>
      <c r="N1102" s="79" t="s">
        <v>401</v>
      </c>
      <c r="O1102" s="291" t="s">
        <v>443</v>
      </c>
      <c r="P1102" s="79">
        <v>1951</v>
      </c>
      <c r="Q1102" s="80">
        <v>44854</v>
      </c>
      <c r="R1102" s="79" t="s">
        <v>411</v>
      </c>
      <c r="S1102" s="79" t="s">
        <v>401</v>
      </c>
      <c r="T1102" s="79" t="s">
        <v>555</v>
      </c>
      <c r="U1102" s="78" t="s">
        <v>405</v>
      </c>
      <c r="V1102" s="308" t="str">
        <f>IF(U1102&lt;&gt;"",_xlfn.XLOOKUP(U1102,AnswerOptionKEY!$L$6:$L$17,AnswerOptionKEY!$M$6:$M$17),"")</f>
        <v>CONFIRMED COPPER</v>
      </c>
      <c r="W1102" s="291" t="s">
        <v>443</v>
      </c>
      <c r="X1102" s="79">
        <v>1951</v>
      </c>
      <c r="Y1102" s="80">
        <v>44854</v>
      </c>
      <c r="Z1102" s="79" t="s">
        <v>411</v>
      </c>
      <c r="AA1102" s="79" t="s">
        <v>401</v>
      </c>
      <c r="AB1102" s="311" t="str" cm="1">
        <f t="array" ref="AB1102">IF(OR(L1102 = "CL",U1102 ="CL"),"Lead",IF(AND(OR(L1102={"UN","UL","UX","CG","CC","PL","DI","IL","IU","OT"}),OR(U1102={"UN","UL","UX"}))=TRUE,"Lead Status Unknown",IF(AND(OR(L1102={"UN","UL","UX"}),OR(U1102={"CC","PL","DI","IL","IU","OT"}))=TRUE,"Lead Status Unknown",IF(AND(OR(L1102={"CG","CC","PL","DI","IL","IU","OT"}),OR(U1102={"CC","PL","DI","IL","IU","OT"}))=TRUE,"Non-Lead",IF(AND(OR(L1102={"UN","UL","UX"}),OR(U1102={"CG","GR"}))=TRUE,"GRR",IF(AND(OR(L1102={"CG","CC","PL","DI","IL","IU","OT"}),N1102="N",OR(U1102={"CG","GR"}))=TRUE,"Non-Lead",IF(AND(OR(L1102={"CG","CC","PL","DI","IL","IU","OT"}),OR(N1102={"Y","U"}),OR(U1102={"CG","GR"}))=TRUE,"GRR","")))))))</f>
        <v>Non-Lead</v>
      </c>
      <c r="AC1102" s="81"/>
      <c r="AD1102" s="81"/>
      <c r="AE1102" s="79" t="s">
        <v>397</v>
      </c>
      <c r="AF1102" s="79">
        <v>1</v>
      </c>
      <c r="AG1102" s="79" t="s">
        <v>432</v>
      </c>
      <c r="AH1102" s="79" t="s">
        <v>485</v>
      </c>
      <c r="AI1102" s="79" t="s">
        <v>485</v>
      </c>
      <c r="AJ1102" s="79">
        <v>1</v>
      </c>
      <c r="AK1102" s="80"/>
      <c r="AL1102" s="79" t="s">
        <v>509</v>
      </c>
      <c r="AM1102" s="81"/>
      <c r="AO1102" s="78"/>
      <c r="AP1102" s="78"/>
      <c r="AR1102" s="81"/>
      <c r="AS1102" s="81"/>
      <c r="AT1102" s="81"/>
    </row>
    <row r="1103" spans="1:46">
      <c r="A1103" s="81" t="s">
        <v>2839</v>
      </c>
      <c r="B1103" s="78"/>
      <c r="C1103" s="81" t="s">
        <v>2840</v>
      </c>
      <c r="D1103" s="78" t="s">
        <v>228</v>
      </c>
      <c r="E1103" s="78" t="s">
        <v>230</v>
      </c>
      <c r="F1103" s="78"/>
      <c r="G1103" s="78" t="s">
        <v>405</v>
      </c>
      <c r="H1103" s="299" t="str">
        <f>IF(G1103&lt;&gt;"",_xlfn.XLOOKUP(G1103,AnswerOptionKEY!$F$6:$F$13,AnswerOptionKEY!$G$6:$G$13),"")</f>
        <v>CONFIRMED COPPER</v>
      </c>
      <c r="I1103" s="78" t="s">
        <v>1149</v>
      </c>
      <c r="J1103" s="79" t="s">
        <v>401</v>
      </c>
      <c r="K1103" s="287" t="s">
        <v>554</v>
      </c>
      <c r="L1103" s="78" t="s">
        <v>405</v>
      </c>
      <c r="M1103" s="304" t="str">
        <f>IF(L1103&lt;&gt;"",_xlfn.XLOOKUP(L1103,AnswerOptionKEY!$J$6:$J$16,AnswerOptionKEY!$K$6:$K$16),"")</f>
        <v>CONFIRMED COPPER</v>
      </c>
      <c r="N1103" s="79" t="s">
        <v>401</v>
      </c>
      <c r="O1103" s="291" t="s">
        <v>443</v>
      </c>
      <c r="P1103" s="79">
        <v>1951</v>
      </c>
      <c r="Q1103" s="80">
        <v>44854</v>
      </c>
      <c r="R1103" s="79" t="s">
        <v>411</v>
      </c>
      <c r="S1103" s="79" t="s">
        <v>401</v>
      </c>
      <c r="T1103" s="79" t="s">
        <v>555</v>
      </c>
      <c r="U1103" s="78" t="s">
        <v>405</v>
      </c>
      <c r="V1103" s="308" t="str">
        <f>IF(U1103&lt;&gt;"",_xlfn.XLOOKUP(U1103,AnswerOptionKEY!$L$6:$L$17,AnswerOptionKEY!$M$6:$M$17),"")</f>
        <v>CONFIRMED COPPER</v>
      </c>
      <c r="W1103" s="291" t="s">
        <v>443</v>
      </c>
      <c r="X1103" s="79">
        <v>1951</v>
      </c>
      <c r="Y1103" s="80">
        <v>44854</v>
      </c>
      <c r="Z1103" s="79" t="s">
        <v>411</v>
      </c>
      <c r="AA1103" s="79" t="s">
        <v>401</v>
      </c>
      <c r="AB1103" s="311" t="str" cm="1">
        <f t="array" ref="AB1103">IF(OR(L1103 = "CL",U1103 ="CL"),"Lead",IF(AND(OR(L1103={"UN","UL","UX","CG","CC","PL","DI","IL","IU","OT"}),OR(U1103={"UN","UL","UX"}))=TRUE,"Lead Status Unknown",IF(AND(OR(L1103={"UN","UL","UX"}),OR(U1103={"CC","PL","DI","IL","IU","OT"}))=TRUE,"Lead Status Unknown",IF(AND(OR(L1103={"CG","CC","PL","DI","IL","IU","OT"}),OR(U1103={"CC","PL","DI","IL","IU","OT"}))=TRUE,"Non-Lead",IF(AND(OR(L1103={"UN","UL","UX"}),OR(U1103={"CG","GR"}))=TRUE,"GRR",IF(AND(OR(L1103={"CG","CC","PL","DI","IL","IU","OT"}),N1103="N",OR(U1103={"CG","GR"}))=TRUE,"Non-Lead",IF(AND(OR(L1103={"CG","CC","PL","DI","IL","IU","OT"}),OR(N1103={"Y","U"}),OR(U1103={"CG","GR"}))=TRUE,"GRR","")))))))</f>
        <v>Non-Lead</v>
      </c>
      <c r="AC1103" s="81"/>
      <c r="AD1103" s="81"/>
      <c r="AE1103" s="79" t="s">
        <v>397</v>
      </c>
      <c r="AF1103" s="79">
        <v>1</v>
      </c>
      <c r="AG1103" s="79" t="s">
        <v>432</v>
      </c>
      <c r="AH1103" s="79" t="s">
        <v>485</v>
      </c>
      <c r="AI1103" s="79" t="s">
        <v>485</v>
      </c>
      <c r="AJ1103" s="79">
        <v>1</v>
      </c>
      <c r="AK1103" s="80"/>
      <c r="AL1103" s="79" t="s">
        <v>509</v>
      </c>
      <c r="AM1103" s="81"/>
      <c r="AO1103" s="78"/>
      <c r="AP1103" s="78"/>
      <c r="AR1103" s="81"/>
      <c r="AS1103" s="81"/>
      <c r="AT1103" s="81"/>
    </row>
    <row r="1104" spans="1:46">
      <c r="A1104" s="81" t="s">
        <v>2841</v>
      </c>
      <c r="B1104" s="78"/>
      <c r="C1104" s="81" t="s">
        <v>2842</v>
      </c>
      <c r="D1104" s="78" t="s">
        <v>228</v>
      </c>
      <c r="E1104" s="78" t="s">
        <v>230</v>
      </c>
      <c r="F1104" s="78"/>
      <c r="G1104" s="78" t="s">
        <v>405</v>
      </c>
      <c r="H1104" s="299" t="str">
        <f>IF(G1104&lt;&gt;"",_xlfn.XLOOKUP(G1104,AnswerOptionKEY!$F$6:$F$13,AnswerOptionKEY!$G$6:$G$13),"")</f>
        <v>CONFIRMED COPPER</v>
      </c>
      <c r="I1104" s="78" t="s">
        <v>741</v>
      </c>
      <c r="J1104" s="79" t="s">
        <v>401</v>
      </c>
      <c r="K1104" s="287" t="s">
        <v>554</v>
      </c>
      <c r="L1104" s="78" t="s">
        <v>405</v>
      </c>
      <c r="M1104" s="304" t="str">
        <f>IF(L1104&lt;&gt;"",_xlfn.XLOOKUP(L1104,AnswerOptionKEY!$J$6:$J$16,AnswerOptionKEY!$K$6:$K$16),"")</f>
        <v>CONFIRMED COPPER</v>
      </c>
      <c r="N1104" s="79" t="s">
        <v>401</v>
      </c>
      <c r="O1104" s="291" t="s">
        <v>443</v>
      </c>
      <c r="P1104" s="79">
        <v>1952</v>
      </c>
      <c r="Q1104" s="80">
        <v>44854</v>
      </c>
      <c r="R1104" s="79" t="s">
        <v>411</v>
      </c>
      <c r="S1104" s="79" t="s">
        <v>401</v>
      </c>
      <c r="T1104" s="79" t="s">
        <v>555</v>
      </c>
      <c r="U1104" s="78" t="s">
        <v>405</v>
      </c>
      <c r="V1104" s="308" t="str">
        <f>IF(U1104&lt;&gt;"",_xlfn.XLOOKUP(U1104,AnswerOptionKEY!$L$6:$L$17,AnswerOptionKEY!$M$6:$M$17),"")</f>
        <v>CONFIRMED COPPER</v>
      </c>
      <c r="W1104" s="291" t="s">
        <v>443</v>
      </c>
      <c r="X1104" s="79">
        <v>1952</v>
      </c>
      <c r="Y1104" s="80">
        <v>44854</v>
      </c>
      <c r="Z1104" s="79" t="s">
        <v>411</v>
      </c>
      <c r="AA1104" s="79" t="s">
        <v>401</v>
      </c>
      <c r="AB1104" s="311" t="str" cm="1">
        <f t="array" ref="AB1104">IF(OR(L1104 = "CL",U1104 ="CL"),"Lead",IF(AND(OR(L1104={"UN","UL","UX","CG","CC","PL","DI","IL","IU","OT"}),OR(U1104={"UN","UL","UX"}))=TRUE,"Lead Status Unknown",IF(AND(OR(L1104={"UN","UL","UX"}),OR(U1104={"CC","PL","DI","IL","IU","OT"}))=TRUE,"Lead Status Unknown",IF(AND(OR(L1104={"CG","CC","PL","DI","IL","IU","OT"}),OR(U1104={"CC","PL","DI","IL","IU","OT"}))=TRUE,"Non-Lead",IF(AND(OR(L1104={"UN","UL","UX"}),OR(U1104={"CG","GR"}))=TRUE,"GRR",IF(AND(OR(L1104={"CG","CC","PL","DI","IL","IU","OT"}),N1104="N",OR(U1104={"CG","GR"}))=TRUE,"Non-Lead",IF(AND(OR(L1104={"CG","CC","PL","DI","IL","IU","OT"}),OR(N1104={"Y","U"}),OR(U1104={"CG","GR"}))=TRUE,"GRR","")))))))</f>
        <v>Non-Lead</v>
      </c>
      <c r="AC1104" s="81"/>
      <c r="AD1104" s="81"/>
      <c r="AE1104" s="79" t="s">
        <v>397</v>
      </c>
      <c r="AF1104" s="79">
        <v>1</v>
      </c>
      <c r="AG1104" s="79" t="s">
        <v>432</v>
      </c>
      <c r="AH1104" s="79" t="s">
        <v>485</v>
      </c>
      <c r="AI1104" s="79" t="s">
        <v>485</v>
      </c>
      <c r="AJ1104" s="79">
        <v>1</v>
      </c>
      <c r="AK1104" s="80"/>
      <c r="AL1104" s="79" t="s">
        <v>509</v>
      </c>
      <c r="AM1104" s="81"/>
      <c r="AO1104" s="78"/>
      <c r="AP1104" s="78"/>
      <c r="AR1104" s="81"/>
      <c r="AS1104" s="81"/>
      <c r="AT1104" s="81"/>
    </row>
    <row r="1105" spans="1:46">
      <c r="A1105" s="81" t="s">
        <v>2843</v>
      </c>
      <c r="B1105" s="78"/>
      <c r="C1105" s="81" t="s">
        <v>2844</v>
      </c>
      <c r="D1105" s="78" t="s">
        <v>228</v>
      </c>
      <c r="E1105" s="78" t="s">
        <v>230</v>
      </c>
      <c r="F1105" s="78"/>
      <c r="G1105" s="78" t="s">
        <v>405</v>
      </c>
      <c r="H1105" s="299" t="str">
        <f>IF(G1105&lt;&gt;"",_xlfn.XLOOKUP(G1105,AnswerOptionKEY!$F$6:$F$13,AnswerOptionKEY!$G$6:$G$13),"")</f>
        <v>CONFIRMED COPPER</v>
      </c>
      <c r="I1105" s="78" t="s">
        <v>1370</v>
      </c>
      <c r="J1105" s="79" t="s">
        <v>401</v>
      </c>
      <c r="K1105" s="287" t="s">
        <v>554</v>
      </c>
      <c r="L1105" s="78" t="s">
        <v>405</v>
      </c>
      <c r="M1105" s="304" t="str">
        <f>IF(L1105&lt;&gt;"",_xlfn.XLOOKUP(L1105,AnswerOptionKEY!$J$6:$J$16,AnswerOptionKEY!$K$6:$K$16),"")</f>
        <v>CONFIRMED COPPER</v>
      </c>
      <c r="N1105" s="79" t="s">
        <v>401</v>
      </c>
      <c r="O1105" s="291" t="s">
        <v>443</v>
      </c>
      <c r="P1105" s="78" t="s">
        <v>1370</v>
      </c>
      <c r="Q1105" s="80">
        <v>44854</v>
      </c>
      <c r="R1105" s="79" t="s">
        <v>411</v>
      </c>
      <c r="S1105" s="79" t="s">
        <v>401</v>
      </c>
      <c r="T1105" s="79" t="s">
        <v>555</v>
      </c>
      <c r="U1105" s="78" t="s">
        <v>405</v>
      </c>
      <c r="V1105" s="308" t="str">
        <f>IF(U1105&lt;&gt;"",_xlfn.XLOOKUP(U1105,AnswerOptionKEY!$L$6:$L$17,AnswerOptionKEY!$M$6:$M$17),"")</f>
        <v>CONFIRMED COPPER</v>
      </c>
      <c r="W1105" s="291" t="s">
        <v>443</v>
      </c>
      <c r="X1105" s="78" t="s">
        <v>1370</v>
      </c>
      <c r="Y1105" s="80">
        <v>44854</v>
      </c>
      <c r="Z1105" s="79" t="s">
        <v>411</v>
      </c>
      <c r="AA1105" s="79" t="s">
        <v>401</v>
      </c>
      <c r="AB1105" s="311" t="str" cm="1">
        <f t="array" ref="AB1105">IF(OR(L1105 = "CL",U1105 ="CL"),"Lead",IF(AND(OR(L1105={"UN","UL","UX","CG","CC","PL","DI","IL","IU","OT"}),OR(U1105={"UN","UL","UX"}))=TRUE,"Lead Status Unknown",IF(AND(OR(L1105={"UN","UL","UX"}),OR(U1105={"CC","PL","DI","IL","IU","OT"}))=TRUE,"Lead Status Unknown",IF(AND(OR(L1105={"CG","CC","PL","DI","IL","IU","OT"}),OR(U1105={"CC","PL","DI","IL","IU","OT"}))=TRUE,"Non-Lead",IF(AND(OR(L1105={"UN","UL","UX"}),OR(U1105={"CG","GR"}))=TRUE,"GRR",IF(AND(OR(L1105={"CG","CC","PL","DI","IL","IU","OT"}),N1105="N",OR(U1105={"CG","GR"}))=TRUE,"Non-Lead",IF(AND(OR(L1105={"CG","CC","PL","DI","IL","IU","OT"}),OR(N1105={"Y","U"}),OR(U1105={"CG","GR"}))=TRUE,"GRR","")))))))</f>
        <v>Non-Lead</v>
      </c>
      <c r="AC1105" s="81"/>
      <c r="AD1105" s="81"/>
      <c r="AE1105" s="79" t="s">
        <v>397</v>
      </c>
      <c r="AF1105" s="79">
        <v>1</v>
      </c>
      <c r="AG1105" s="79" t="s">
        <v>432</v>
      </c>
      <c r="AH1105" s="79" t="s">
        <v>405</v>
      </c>
      <c r="AI1105" s="79" t="s">
        <v>405</v>
      </c>
      <c r="AJ1105" s="79">
        <v>1</v>
      </c>
      <c r="AK1105" s="80">
        <v>44988</v>
      </c>
      <c r="AL1105" s="79" t="s">
        <v>445</v>
      </c>
      <c r="AM1105" s="81"/>
      <c r="AO1105" s="78"/>
      <c r="AP1105" s="78"/>
      <c r="AR1105" s="81"/>
      <c r="AS1105" s="81"/>
      <c r="AT1105" s="81"/>
    </row>
    <row r="1106" spans="1:46">
      <c r="A1106" s="81" t="s">
        <v>2845</v>
      </c>
      <c r="B1106" s="78"/>
      <c r="C1106" s="81" t="s">
        <v>2846</v>
      </c>
      <c r="D1106" s="78" t="s">
        <v>228</v>
      </c>
      <c r="E1106" s="78" t="s">
        <v>230</v>
      </c>
      <c r="F1106" s="78"/>
      <c r="G1106" s="78" t="s">
        <v>405</v>
      </c>
      <c r="H1106" s="299" t="str">
        <f>IF(G1106&lt;&gt;"",_xlfn.XLOOKUP(G1106,AnswerOptionKEY!$F$6:$F$13,AnswerOptionKEY!$G$6:$G$13),"")</f>
        <v>CONFIRMED COPPER</v>
      </c>
      <c r="I1106" s="78" t="s">
        <v>1370</v>
      </c>
      <c r="J1106" s="79" t="s">
        <v>401</v>
      </c>
      <c r="K1106" s="287" t="s">
        <v>554</v>
      </c>
      <c r="L1106" s="78" t="s">
        <v>405</v>
      </c>
      <c r="M1106" s="304" t="str">
        <f>IF(L1106&lt;&gt;"",_xlfn.XLOOKUP(L1106,AnswerOptionKEY!$J$6:$J$16,AnswerOptionKEY!$K$6:$K$16),"")</f>
        <v>CONFIRMED COPPER</v>
      </c>
      <c r="N1106" s="79" t="s">
        <v>401</v>
      </c>
      <c r="O1106" s="291" t="s">
        <v>443</v>
      </c>
      <c r="P1106" s="78" t="s">
        <v>1370</v>
      </c>
      <c r="Q1106" s="80">
        <v>44854</v>
      </c>
      <c r="R1106" s="79" t="s">
        <v>411</v>
      </c>
      <c r="S1106" s="79" t="s">
        <v>401</v>
      </c>
      <c r="T1106" s="79" t="s">
        <v>555</v>
      </c>
      <c r="U1106" s="78" t="s">
        <v>405</v>
      </c>
      <c r="V1106" s="308" t="str">
        <f>IF(U1106&lt;&gt;"",_xlfn.XLOOKUP(U1106,AnswerOptionKEY!$L$6:$L$17,AnswerOptionKEY!$M$6:$M$17),"")</f>
        <v>CONFIRMED COPPER</v>
      </c>
      <c r="W1106" s="291" t="s">
        <v>443</v>
      </c>
      <c r="X1106" s="78" t="s">
        <v>1370</v>
      </c>
      <c r="Y1106" s="80">
        <v>44854</v>
      </c>
      <c r="Z1106" s="79" t="s">
        <v>411</v>
      </c>
      <c r="AA1106" s="79" t="s">
        <v>401</v>
      </c>
      <c r="AB1106" s="311" t="str" cm="1">
        <f t="array" ref="AB1106">IF(OR(L1106 = "CL",U1106 ="CL"),"Lead",IF(AND(OR(L1106={"UN","UL","UX","CG","CC","PL","DI","IL","IU","OT"}),OR(U1106={"UN","UL","UX"}))=TRUE,"Lead Status Unknown",IF(AND(OR(L1106={"UN","UL","UX"}),OR(U1106={"CC","PL","DI","IL","IU","OT"}))=TRUE,"Lead Status Unknown",IF(AND(OR(L1106={"CG","CC","PL","DI","IL","IU","OT"}),OR(U1106={"CC","PL","DI","IL","IU","OT"}))=TRUE,"Non-Lead",IF(AND(OR(L1106={"UN","UL","UX"}),OR(U1106={"CG","GR"}))=TRUE,"GRR",IF(AND(OR(L1106={"CG","CC","PL","DI","IL","IU","OT"}),N1106="N",OR(U1106={"CG","GR"}))=TRUE,"Non-Lead",IF(AND(OR(L1106={"CG","CC","PL","DI","IL","IU","OT"}),OR(N1106={"Y","U"}),OR(U1106={"CG","GR"}))=TRUE,"GRR","")))))))</f>
        <v>Non-Lead</v>
      </c>
      <c r="AC1106" s="81"/>
      <c r="AD1106" s="81"/>
      <c r="AE1106" s="79" t="s">
        <v>397</v>
      </c>
      <c r="AF1106" s="79">
        <v>1</v>
      </c>
      <c r="AG1106" s="79" t="s">
        <v>432</v>
      </c>
      <c r="AH1106" s="79" t="s">
        <v>405</v>
      </c>
      <c r="AI1106" s="79" t="s">
        <v>405</v>
      </c>
      <c r="AJ1106" s="79">
        <v>1</v>
      </c>
      <c r="AK1106" s="80">
        <v>45358</v>
      </c>
      <c r="AL1106" s="79" t="s">
        <v>500</v>
      </c>
      <c r="AM1106" s="81"/>
      <c r="AO1106" s="78"/>
      <c r="AP1106" s="78"/>
      <c r="AR1106" s="81"/>
      <c r="AS1106" s="81"/>
      <c r="AT1106" s="81"/>
    </row>
    <row r="1107" spans="1:46">
      <c r="A1107" s="81" t="s">
        <v>2847</v>
      </c>
      <c r="B1107" s="78"/>
      <c r="C1107" s="81" t="s">
        <v>2848</v>
      </c>
      <c r="D1107" s="78" t="s">
        <v>228</v>
      </c>
      <c r="E1107" s="78" t="s">
        <v>230</v>
      </c>
      <c r="F1107" s="78"/>
      <c r="G1107" s="78" t="s">
        <v>405</v>
      </c>
      <c r="H1107" s="299" t="str">
        <f>IF(G1107&lt;&gt;"",_xlfn.XLOOKUP(G1107,AnswerOptionKEY!$F$6:$F$13,AnswerOptionKEY!$G$6:$G$13),"")</f>
        <v>CONFIRMED COPPER</v>
      </c>
      <c r="I1107" s="78" t="s">
        <v>1370</v>
      </c>
      <c r="J1107" s="79" t="s">
        <v>401</v>
      </c>
      <c r="K1107" s="287" t="s">
        <v>554</v>
      </c>
      <c r="L1107" s="78" t="s">
        <v>405</v>
      </c>
      <c r="M1107" s="304" t="str">
        <f>IF(L1107&lt;&gt;"",_xlfn.XLOOKUP(L1107,AnswerOptionKEY!$J$6:$J$16,AnswerOptionKEY!$K$6:$K$16),"")</f>
        <v>CONFIRMED COPPER</v>
      </c>
      <c r="N1107" s="79" t="s">
        <v>401</v>
      </c>
      <c r="O1107" s="291" t="s">
        <v>443</v>
      </c>
      <c r="P1107" s="78" t="s">
        <v>1370</v>
      </c>
      <c r="Q1107" s="80">
        <v>44854</v>
      </c>
      <c r="R1107" s="79" t="s">
        <v>411</v>
      </c>
      <c r="S1107" s="79" t="s">
        <v>401</v>
      </c>
      <c r="T1107" s="79" t="s">
        <v>555</v>
      </c>
      <c r="U1107" s="78" t="s">
        <v>405</v>
      </c>
      <c r="V1107" s="308" t="str">
        <f>IF(U1107&lt;&gt;"",_xlfn.XLOOKUP(U1107,AnswerOptionKEY!$L$6:$L$17,AnswerOptionKEY!$M$6:$M$17),"")</f>
        <v>CONFIRMED COPPER</v>
      </c>
      <c r="W1107" s="291" t="s">
        <v>443</v>
      </c>
      <c r="X1107" s="78" t="s">
        <v>1370</v>
      </c>
      <c r="Y1107" s="80">
        <v>44854</v>
      </c>
      <c r="Z1107" s="79" t="s">
        <v>411</v>
      </c>
      <c r="AA1107" s="79" t="s">
        <v>401</v>
      </c>
      <c r="AB1107" s="311" t="str" cm="1">
        <f t="array" ref="AB1107">IF(OR(L1107 = "CL",U1107 ="CL"),"Lead",IF(AND(OR(L1107={"UN","UL","UX","CG","CC","PL","DI","IL","IU","OT"}),OR(U1107={"UN","UL","UX"}))=TRUE,"Lead Status Unknown",IF(AND(OR(L1107={"UN","UL","UX"}),OR(U1107={"CC","PL","DI","IL","IU","OT"}))=TRUE,"Lead Status Unknown",IF(AND(OR(L1107={"CG","CC","PL","DI","IL","IU","OT"}),OR(U1107={"CC","PL","DI","IL","IU","OT"}))=TRUE,"Non-Lead",IF(AND(OR(L1107={"UN","UL","UX"}),OR(U1107={"CG","GR"}))=TRUE,"GRR",IF(AND(OR(L1107={"CG","CC","PL","DI","IL","IU","OT"}),N1107="N",OR(U1107={"CG","GR"}))=TRUE,"Non-Lead",IF(AND(OR(L1107={"CG","CC","PL","DI","IL","IU","OT"}),OR(N1107={"Y","U"}),OR(U1107={"CG","GR"}))=TRUE,"GRR","")))))))</f>
        <v>Non-Lead</v>
      </c>
      <c r="AC1107" s="81"/>
      <c r="AD1107" s="81"/>
      <c r="AE1107" s="79" t="s">
        <v>397</v>
      </c>
      <c r="AF1107" s="79">
        <v>1</v>
      </c>
      <c r="AG1107" s="79" t="s">
        <v>432</v>
      </c>
      <c r="AH1107" s="79" t="s">
        <v>485</v>
      </c>
      <c r="AI1107" s="79" t="s">
        <v>485</v>
      </c>
      <c r="AJ1107" s="79">
        <v>1</v>
      </c>
      <c r="AK1107" s="80"/>
      <c r="AL1107" s="79" t="s">
        <v>509</v>
      </c>
      <c r="AM1107" s="81"/>
      <c r="AO1107" s="78"/>
      <c r="AP1107" s="78"/>
      <c r="AR1107" s="81"/>
      <c r="AS1107" s="81"/>
      <c r="AT1107" s="81"/>
    </row>
    <row r="1108" spans="1:46">
      <c r="A1108" s="81" t="s">
        <v>2849</v>
      </c>
      <c r="B1108" s="78"/>
      <c r="C1108" s="81" t="s">
        <v>2850</v>
      </c>
      <c r="D1108" s="78" t="s">
        <v>228</v>
      </c>
      <c r="E1108" s="78" t="s">
        <v>230</v>
      </c>
      <c r="F1108" s="78"/>
      <c r="G1108" s="78" t="s">
        <v>405</v>
      </c>
      <c r="H1108" s="299" t="str">
        <f>IF(G1108&lt;&gt;"",_xlfn.XLOOKUP(G1108,AnswerOptionKEY!$F$6:$F$13,AnswerOptionKEY!$G$6:$G$13),"")</f>
        <v>CONFIRMED COPPER</v>
      </c>
      <c r="I1108" s="78" t="s">
        <v>1370</v>
      </c>
      <c r="J1108" s="79" t="s">
        <v>401</v>
      </c>
      <c r="K1108" s="287" t="s">
        <v>554</v>
      </c>
      <c r="L1108" s="78" t="s">
        <v>405</v>
      </c>
      <c r="M1108" s="304" t="str">
        <f>IF(L1108&lt;&gt;"",_xlfn.XLOOKUP(L1108,AnswerOptionKEY!$J$6:$J$16,AnswerOptionKEY!$K$6:$K$16),"")</f>
        <v>CONFIRMED COPPER</v>
      </c>
      <c r="N1108" s="79" t="s">
        <v>401</v>
      </c>
      <c r="O1108" s="291" t="s">
        <v>443</v>
      </c>
      <c r="P1108" s="78" t="s">
        <v>1370</v>
      </c>
      <c r="Q1108" s="80">
        <v>44854</v>
      </c>
      <c r="R1108" s="79" t="s">
        <v>411</v>
      </c>
      <c r="S1108" s="79" t="s">
        <v>401</v>
      </c>
      <c r="T1108" s="79" t="s">
        <v>555</v>
      </c>
      <c r="U1108" s="78" t="s">
        <v>405</v>
      </c>
      <c r="V1108" s="308" t="str">
        <f>IF(U1108&lt;&gt;"",_xlfn.XLOOKUP(U1108,AnswerOptionKEY!$L$6:$L$17,AnswerOptionKEY!$M$6:$M$17),"")</f>
        <v>CONFIRMED COPPER</v>
      </c>
      <c r="W1108" s="291" t="s">
        <v>443</v>
      </c>
      <c r="X1108" s="78" t="s">
        <v>1370</v>
      </c>
      <c r="Y1108" s="80">
        <v>44854</v>
      </c>
      <c r="Z1108" s="79" t="s">
        <v>411</v>
      </c>
      <c r="AA1108" s="79" t="s">
        <v>401</v>
      </c>
      <c r="AB1108" s="311" t="str" cm="1">
        <f t="array" ref="AB1108">IF(OR(L1108 = "CL",U1108 ="CL"),"Lead",IF(AND(OR(L1108={"UN","UL","UX","CG","CC","PL","DI","IL","IU","OT"}),OR(U1108={"UN","UL","UX"}))=TRUE,"Lead Status Unknown",IF(AND(OR(L1108={"UN","UL","UX"}),OR(U1108={"CC","PL","DI","IL","IU","OT"}))=TRUE,"Lead Status Unknown",IF(AND(OR(L1108={"CG","CC","PL","DI","IL","IU","OT"}),OR(U1108={"CC","PL","DI","IL","IU","OT"}))=TRUE,"Non-Lead",IF(AND(OR(L1108={"UN","UL","UX"}),OR(U1108={"CG","GR"}))=TRUE,"GRR",IF(AND(OR(L1108={"CG","CC","PL","DI","IL","IU","OT"}),N1108="N",OR(U1108={"CG","GR"}))=TRUE,"Non-Lead",IF(AND(OR(L1108={"CG","CC","PL","DI","IL","IU","OT"}),OR(N1108={"Y","U"}),OR(U1108={"CG","GR"}))=TRUE,"GRR","")))))))</f>
        <v>Non-Lead</v>
      </c>
      <c r="AC1108" s="81"/>
      <c r="AD1108" s="81"/>
      <c r="AE1108" s="79" t="s">
        <v>397</v>
      </c>
      <c r="AF1108" s="79">
        <v>1</v>
      </c>
      <c r="AG1108" s="79" t="s">
        <v>432</v>
      </c>
      <c r="AH1108" s="79" t="s">
        <v>485</v>
      </c>
      <c r="AI1108" s="79" t="s">
        <v>485</v>
      </c>
      <c r="AJ1108" s="79">
        <v>1</v>
      </c>
      <c r="AK1108" s="80"/>
      <c r="AL1108" s="79" t="s">
        <v>509</v>
      </c>
      <c r="AM1108" s="81"/>
      <c r="AO1108" s="78"/>
      <c r="AP1108" s="78"/>
      <c r="AR1108" s="81"/>
      <c r="AS1108" s="81"/>
      <c r="AT1108" s="81"/>
    </row>
    <row r="1109" spans="1:46">
      <c r="A1109" s="81" t="s">
        <v>2851</v>
      </c>
      <c r="B1109" s="78"/>
      <c r="C1109" s="81" t="s">
        <v>2852</v>
      </c>
      <c r="D1109" s="78" t="s">
        <v>228</v>
      </c>
      <c r="E1109" s="78" t="s">
        <v>230</v>
      </c>
      <c r="F1109" s="78"/>
      <c r="G1109" s="78" t="s">
        <v>405</v>
      </c>
      <c r="H1109" s="299" t="str">
        <f>IF(G1109&lt;&gt;"",_xlfn.XLOOKUP(G1109,AnswerOptionKEY!$F$6:$F$13,AnswerOptionKEY!$G$6:$G$13),"")</f>
        <v>CONFIRMED COPPER</v>
      </c>
      <c r="I1109" s="78" t="s">
        <v>1370</v>
      </c>
      <c r="J1109" s="79" t="s">
        <v>401</v>
      </c>
      <c r="K1109" s="287" t="s">
        <v>554</v>
      </c>
      <c r="L1109" s="78" t="s">
        <v>405</v>
      </c>
      <c r="M1109" s="304" t="str">
        <f>IF(L1109&lt;&gt;"",_xlfn.XLOOKUP(L1109,AnswerOptionKEY!$J$6:$J$16,AnswerOptionKEY!$K$6:$K$16),"")</f>
        <v>CONFIRMED COPPER</v>
      </c>
      <c r="N1109" s="79" t="s">
        <v>401</v>
      </c>
      <c r="O1109" s="291" t="s">
        <v>443</v>
      </c>
      <c r="P1109" s="78" t="s">
        <v>1370</v>
      </c>
      <c r="Q1109" s="80">
        <v>44854</v>
      </c>
      <c r="R1109" s="79" t="s">
        <v>411</v>
      </c>
      <c r="S1109" s="79" t="s">
        <v>401</v>
      </c>
      <c r="T1109" s="79" t="s">
        <v>555</v>
      </c>
      <c r="U1109" s="78" t="s">
        <v>405</v>
      </c>
      <c r="V1109" s="308" t="str">
        <f>IF(U1109&lt;&gt;"",_xlfn.XLOOKUP(U1109,AnswerOptionKEY!$L$6:$L$17,AnswerOptionKEY!$M$6:$M$17),"")</f>
        <v>CONFIRMED COPPER</v>
      </c>
      <c r="W1109" s="291" t="s">
        <v>443</v>
      </c>
      <c r="X1109" s="78" t="s">
        <v>1370</v>
      </c>
      <c r="Y1109" s="80">
        <v>44854</v>
      </c>
      <c r="Z1109" s="79" t="s">
        <v>411</v>
      </c>
      <c r="AA1109" s="79" t="s">
        <v>401</v>
      </c>
      <c r="AB1109" s="311" t="str" cm="1">
        <f t="array" ref="AB1109">IF(OR(L1109 = "CL",U1109 ="CL"),"Lead",IF(AND(OR(L1109={"UN","UL","UX","CG","CC","PL","DI","IL","IU","OT"}),OR(U1109={"UN","UL","UX"}))=TRUE,"Lead Status Unknown",IF(AND(OR(L1109={"UN","UL","UX"}),OR(U1109={"CC","PL","DI","IL","IU","OT"}))=TRUE,"Lead Status Unknown",IF(AND(OR(L1109={"CG","CC","PL","DI","IL","IU","OT"}),OR(U1109={"CC","PL","DI","IL","IU","OT"}))=TRUE,"Non-Lead",IF(AND(OR(L1109={"UN","UL","UX"}),OR(U1109={"CG","GR"}))=TRUE,"GRR",IF(AND(OR(L1109={"CG","CC","PL","DI","IL","IU","OT"}),N1109="N",OR(U1109={"CG","GR"}))=TRUE,"Non-Lead",IF(AND(OR(L1109={"CG","CC","PL","DI","IL","IU","OT"}),OR(N1109={"Y","U"}),OR(U1109={"CG","GR"}))=TRUE,"GRR","")))))))</f>
        <v>Non-Lead</v>
      </c>
      <c r="AC1109" s="81"/>
      <c r="AD1109" s="81"/>
      <c r="AE1109" s="79" t="s">
        <v>397</v>
      </c>
      <c r="AF1109" s="79">
        <v>1</v>
      </c>
      <c r="AG1109" s="79" t="s">
        <v>432</v>
      </c>
      <c r="AH1109" s="79" t="s">
        <v>485</v>
      </c>
      <c r="AI1109" s="79" t="s">
        <v>485</v>
      </c>
      <c r="AJ1109" s="79">
        <v>1</v>
      </c>
      <c r="AK1109" s="80"/>
      <c r="AL1109" s="79" t="s">
        <v>509</v>
      </c>
      <c r="AM1109" s="81"/>
      <c r="AO1109" s="78"/>
      <c r="AP1109" s="78"/>
      <c r="AR1109" s="81"/>
      <c r="AS1109" s="81"/>
      <c r="AT1109" s="81"/>
    </row>
    <row r="1110" spans="1:46">
      <c r="A1110" s="81" t="s">
        <v>2853</v>
      </c>
      <c r="B1110" s="78"/>
      <c r="C1110" s="81" t="s">
        <v>2854</v>
      </c>
      <c r="D1110" s="78" t="s">
        <v>228</v>
      </c>
      <c r="E1110" s="78" t="s">
        <v>230</v>
      </c>
      <c r="F1110" s="78"/>
      <c r="G1110" s="78" t="s">
        <v>405</v>
      </c>
      <c r="H1110" s="299" t="str">
        <f>IF(G1110&lt;&gt;"",_xlfn.XLOOKUP(G1110,AnswerOptionKEY!$F$6:$F$13,AnswerOptionKEY!$G$6:$G$13),"")</f>
        <v>CONFIRMED COPPER</v>
      </c>
      <c r="I1110" s="78" t="s">
        <v>1370</v>
      </c>
      <c r="J1110" s="79" t="s">
        <v>401</v>
      </c>
      <c r="K1110" s="287" t="s">
        <v>554</v>
      </c>
      <c r="L1110" s="78" t="s">
        <v>405</v>
      </c>
      <c r="M1110" s="304" t="str">
        <f>IF(L1110&lt;&gt;"",_xlfn.XLOOKUP(L1110,AnswerOptionKEY!$J$6:$J$16,AnswerOptionKEY!$K$6:$K$16),"")</f>
        <v>CONFIRMED COPPER</v>
      </c>
      <c r="N1110" s="79" t="s">
        <v>401</v>
      </c>
      <c r="O1110" s="291" t="s">
        <v>443</v>
      </c>
      <c r="P1110" s="78" t="s">
        <v>1370</v>
      </c>
      <c r="Q1110" s="80">
        <v>44854</v>
      </c>
      <c r="R1110" s="79" t="s">
        <v>411</v>
      </c>
      <c r="S1110" s="79" t="s">
        <v>401</v>
      </c>
      <c r="T1110" s="79" t="s">
        <v>555</v>
      </c>
      <c r="U1110" s="78" t="s">
        <v>405</v>
      </c>
      <c r="V1110" s="308" t="str">
        <f>IF(U1110&lt;&gt;"",_xlfn.XLOOKUP(U1110,AnswerOptionKEY!$L$6:$L$17,AnswerOptionKEY!$M$6:$M$17),"")</f>
        <v>CONFIRMED COPPER</v>
      </c>
      <c r="W1110" s="291" t="s">
        <v>443</v>
      </c>
      <c r="X1110" s="78" t="s">
        <v>1370</v>
      </c>
      <c r="Y1110" s="80">
        <v>44854</v>
      </c>
      <c r="Z1110" s="79" t="s">
        <v>411</v>
      </c>
      <c r="AA1110" s="79" t="s">
        <v>401</v>
      </c>
      <c r="AB1110" s="311" t="str" cm="1">
        <f t="array" ref="AB1110">IF(OR(L1110 = "CL",U1110 ="CL"),"Lead",IF(AND(OR(L1110={"UN","UL","UX","CG","CC","PL","DI","IL","IU","OT"}),OR(U1110={"UN","UL","UX"}))=TRUE,"Lead Status Unknown",IF(AND(OR(L1110={"UN","UL","UX"}),OR(U1110={"CC","PL","DI","IL","IU","OT"}))=TRUE,"Lead Status Unknown",IF(AND(OR(L1110={"CG","CC","PL","DI","IL","IU","OT"}),OR(U1110={"CC","PL","DI","IL","IU","OT"}))=TRUE,"Non-Lead",IF(AND(OR(L1110={"UN","UL","UX"}),OR(U1110={"CG","GR"}))=TRUE,"GRR",IF(AND(OR(L1110={"CG","CC","PL","DI","IL","IU","OT"}),N1110="N",OR(U1110={"CG","GR"}))=TRUE,"Non-Lead",IF(AND(OR(L1110={"CG","CC","PL","DI","IL","IU","OT"}),OR(N1110={"Y","U"}),OR(U1110={"CG","GR"}))=TRUE,"GRR","")))))))</f>
        <v>Non-Lead</v>
      </c>
      <c r="AC1110" s="81"/>
      <c r="AD1110" s="81"/>
      <c r="AE1110" s="79" t="s">
        <v>397</v>
      </c>
      <c r="AF1110" s="79">
        <v>1</v>
      </c>
      <c r="AG1110" s="79" t="s">
        <v>432</v>
      </c>
      <c r="AH1110" s="79" t="s">
        <v>485</v>
      </c>
      <c r="AI1110" s="79" t="s">
        <v>485</v>
      </c>
      <c r="AJ1110" s="79">
        <v>1</v>
      </c>
      <c r="AK1110" s="80"/>
      <c r="AL1110" s="79" t="s">
        <v>509</v>
      </c>
      <c r="AM1110" s="81"/>
      <c r="AO1110" s="78"/>
      <c r="AP1110" s="78"/>
      <c r="AR1110" s="81"/>
      <c r="AS1110" s="81"/>
      <c r="AT1110" s="81"/>
    </row>
    <row r="1111" spans="1:46">
      <c r="A1111" s="81" t="s">
        <v>2855</v>
      </c>
      <c r="B1111" s="78"/>
      <c r="C1111" s="81" t="s">
        <v>2856</v>
      </c>
      <c r="D1111" s="78" t="s">
        <v>228</v>
      </c>
      <c r="E1111" s="78" t="s">
        <v>230</v>
      </c>
      <c r="F1111" s="78"/>
      <c r="G1111" s="78" t="s">
        <v>405</v>
      </c>
      <c r="H1111" s="299" t="str">
        <f>IF(G1111&lt;&gt;"",_xlfn.XLOOKUP(G1111,AnswerOptionKEY!$F$6:$F$13,AnswerOptionKEY!$G$6:$G$13),"")</f>
        <v>CONFIRMED COPPER</v>
      </c>
      <c r="I1111" s="78" t="s">
        <v>1370</v>
      </c>
      <c r="J1111" s="79" t="s">
        <v>401</v>
      </c>
      <c r="K1111" s="287" t="s">
        <v>554</v>
      </c>
      <c r="L1111" s="78" t="s">
        <v>405</v>
      </c>
      <c r="M1111" s="304" t="str">
        <f>IF(L1111&lt;&gt;"",_xlfn.XLOOKUP(L1111,AnswerOptionKEY!$J$6:$J$16,AnswerOptionKEY!$K$6:$K$16),"")</f>
        <v>CONFIRMED COPPER</v>
      </c>
      <c r="N1111" s="79" t="s">
        <v>401</v>
      </c>
      <c r="O1111" s="291" t="s">
        <v>443</v>
      </c>
      <c r="P1111" s="78" t="s">
        <v>1370</v>
      </c>
      <c r="Q1111" s="80">
        <v>44854</v>
      </c>
      <c r="R1111" s="79" t="s">
        <v>411</v>
      </c>
      <c r="S1111" s="79" t="s">
        <v>401</v>
      </c>
      <c r="T1111" s="79" t="s">
        <v>555</v>
      </c>
      <c r="U1111" s="78" t="s">
        <v>405</v>
      </c>
      <c r="V1111" s="308" t="str">
        <f>IF(U1111&lt;&gt;"",_xlfn.XLOOKUP(U1111,AnswerOptionKEY!$L$6:$L$17,AnswerOptionKEY!$M$6:$M$17),"")</f>
        <v>CONFIRMED COPPER</v>
      </c>
      <c r="W1111" s="291" t="s">
        <v>443</v>
      </c>
      <c r="X1111" s="78" t="s">
        <v>1370</v>
      </c>
      <c r="Y1111" s="80">
        <v>44854</v>
      </c>
      <c r="Z1111" s="79" t="s">
        <v>411</v>
      </c>
      <c r="AA1111" s="79" t="s">
        <v>401</v>
      </c>
      <c r="AB1111" s="311" t="str" cm="1">
        <f t="array" ref="AB1111">IF(OR(L1111 = "CL",U1111 ="CL"),"Lead",IF(AND(OR(L1111={"UN","UL","UX","CG","CC","PL","DI","IL","IU","OT"}),OR(U1111={"UN","UL","UX"}))=TRUE,"Lead Status Unknown",IF(AND(OR(L1111={"UN","UL","UX"}),OR(U1111={"CC","PL","DI","IL","IU","OT"}))=TRUE,"Lead Status Unknown",IF(AND(OR(L1111={"CG","CC","PL","DI","IL","IU","OT"}),OR(U1111={"CC","PL","DI","IL","IU","OT"}))=TRUE,"Non-Lead",IF(AND(OR(L1111={"UN","UL","UX"}),OR(U1111={"CG","GR"}))=TRUE,"GRR",IF(AND(OR(L1111={"CG","CC","PL","DI","IL","IU","OT"}),N1111="N",OR(U1111={"CG","GR"}))=TRUE,"Non-Lead",IF(AND(OR(L1111={"CG","CC","PL","DI","IL","IU","OT"}),OR(N1111={"Y","U"}),OR(U1111={"CG","GR"}))=TRUE,"GRR","")))))))</f>
        <v>Non-Lead</v>
      </c>
      <c r="AC1111" s="81"/>
      <c r="AD1111" s="81"/>
      <c r="AE1111" s="79" t="s">
        <v>397</v>
      </c>
      <c r="AF1111" s="79">
        <v>1</v>
      </c>
      <c r="AG1111" s="79" t="s">
        <v>432</v>
      </c>
      <c r="AH1111" s="79" t="s">
        <v>485</v>
      </c>
      <c r="AI1111" s="79" t="s">
        <v>485</v>
      </c>
      <c r="AJ1111" s="79">
        <v>1</v>
      </c>
      <c r="AK1111" s="80"/>
      <c r="AL1111" s="79" t="s">
        <v>509</v>
      </c>
      <c r="AM1111" s="81"/>
      <c r="AO1111" s="78"/>
      <c r="AP1111" s="78"/>
      <c r="AR1111" s="81"/>
      <c r="AS1111" s="81"/>
      <c r="AT1111" s="81"/>
    </row>
    <row r="1112" spans="1:46">
      <c r="A1112" s="81" t="s">
        <v>2857</v>
      </c>
      <c r="B1112" s="78"/>
      <c r="C1112" s="81" t="s">
        <v>2858</v>
      </c>
      <c r="D1112" s="78" t="s">
        <v>228</v>
      </c>
      <c r="E1112" s="78" t="s">
        <v>230</v>
      </c>
      <c r="F1112" s="78"/>
      <c r="G1112" s="78" t="s">
        <v>405</v>
      </c>
      <c r="H1112" s="299" t="str">
        <f>IF(G1112&lt;&gt;"",_xlfn.XLOOKUP(G1112,AnswerOptionKEY!$F$6:$F$13,AnswerOptionKEY!$G$6:$G$13),"")</f>
        <v>CONFIRMED COPPER</v>
      </c>
      <c r="I1112" s="78" t="s">
        <v>1370</v>
      </c>
      <c r="J1112" s="79" t="s">
        <v>401</v>
      </c>
      <c r="K1112" s="287" t="s">
        <v>554</v>
      </c>
      <c r="L1112" s="78" t="s">
        <v>405</v>
      </c>
      <c r="M1112" s="304" t="str">
        <f>IF(L1112&lt;&gt;"",_xlfn.XLOOKUP(L1112,AnswerOptionKEY!$J$6:$J$16,AnswerOptionKEY!$K$6:$K$16),"")</f>
        <v>CONFIRMED COPPER</v>
      </c>
      <c r="N1112" s="79" t="s">
        <v>401</v>
      </c>
      <c r="O1112" s="291" t="s">
        <v>443</v>
      </c>
      <c r="P1112" s="78" t="s">
        <v>1370</v>
      </c>
      <c r="Q1112" s="80">
        <v>44854</v>
      </c>
      <c r="R1112" s="79" t="s">
        <v>411</v>
      </c>
      <c r="S1112" s="79" t="s">
        <v>401</v>
      </c>
      <c r="T1112" s="79" t="s">
        <v>555</v>
      </c>
      <c r="U1112" s="78" t="s">
        <v>405</v>
      </c>
      <c r="V1112" s="308" t="str">
        <f>IF(U1112&lt;&gt;"",_xlfn.XLOOKUP(U1112,AnswerOptionKEY!$L$6:$L$17,AnswerOptionKEY!$M$6:$M$17),"")</f>
        <v>CONFIRMED COPPER</v>
      </c>
      <c r="W1112" s="291" t="s">
        <v>443</v>
      </c>
      <c r="X1112" s="78" t="s">
        <v>1370</v>
      </c>
      <c r="Y1112" s="80">
        <v>44854</v>
      </c>
      <c r="Z1112" s="79" t="s">
        <v>411</v>
      </c>
      <c r="AA1112" s="79" t="s">
        <v>401</v>
      </c>
      <c r="AB1112" s="311" t="str" cm="1">
        <f t="array" ref="AB1112">IF(OR(L1112 = "CL",U1112 ="CL"),"Lead",IF(AND(OR(L1112={"UN","UL","UX","CG","CC","PL","DI","IL","IU","OT"}),OR(U1112={"UN","UL","UX"}))=TRUE,"Lead Status Unknown",IF(AND(OR(L1112={"UN","UL","UX"}),OR(U1112={"CC","PL","DI","IL","IU","OT"}))=TRUE,"Lead Status Unknown",IF(AND(OR(L1112={"CG","CC","PL","DI","IL","IU","OT"}),OR(U1112={"CC","PL","DI","IL","IU","OT"}))=TRUE,"Non-Lead",IF(AND(OR(L1112={"UN","UL","UX"}),OR(U1112={"CG","GR"}))=TRUE,"GRR",IF(AND(OR(L1112={"CG","CC","PL","DI","IL","IU","OT"}),N1112="N",OR(U1112={"CG","GR"}))=TRUE,"Non-Lead",IF(AND(OR(L1112={"CG","CC","PL","DI","IL","IU","OT"}),OR(N1112={"Y","U"}),OR(U1112={"CG","GR"}))=TRUE,"GRR","")))))))</f>
        <v>Non-Lead</v>
      </c>
      <c r="AC1112" s="81"/>
      <c r="AD1112" s="81"/>
      <c r="AE1112" s="79" t="s">
        <v>397</v>
      </c>
      <c r="AF1112" s="79">
        <v>1</v>
      </c>
      <c r="AG1112" s="79" t="s">
        <v>432</v>
      </c>
      <c r="AH1112" s="79" t="s">
        <v>485</v>
      </c>
      <c r="AI1112" s="79" t="s">
        <v>485</v>
      </c>
      <c r="AJ1112" s="79">
        <v>1</v>
      </c>
      <c r="AK1112" s="80"/>
      <c r="AL1112" s="79" t="s">
        <v>509</v>
      </c>
      <c r="AM1112" s="81"/>
      <c r="AO1112" s="78"/>
      <c r="AP1112" s="78"/>
      <c r="AR1112" s="81"/>
      <c r="AS1112" s="81"/>
      <c r="AT1112" s="81"/>
    </row>
    <row r="1113" spans="1:46">
      <c r="A1113" s="81" t="s">
        <v>2859</v>
      </c>
      <c r="B1113" s="78"/>
      <c r="C1113" s="81" t="s">
        <v>2860</v>
      </c>
      <c r="D1113" s="78" t="s">
        <v>228</v>
      </c>
      <c r="E1113" s="78" t="s">
        <v>230</v>
      </c>
      <c r="F1113" s="78"/>
      <c r="G1113" s="78" t="s">
        <v>405</v>
      </c>
      <c r="H1113" s="299" t="str">
        <f>IF(G1113&lt;&gt;"",_xlfn.XLOOKUP(G1113,AnswerOptionKEY!$F$6:$F$13,AnswerOptionKEY!$G$6:$G$13),"")</f>
        <v>CONFIRMED COPPER</v>
      </c>
      <c r="I1113" s="78" t="s">
        <v>1370</v>
      </c>
      <c r="J1113" s="79" t="s">
        <v>401</v>
      </c>
      <c r="K1113" s="287" t="s">
        <v>554</v>
      </c>
      <c r="L1113" s="78" t="s">
        <v>405</v>
      </c>
      <c r="M1113" s="304" t="str">
        <f>IF(L1113&lt;&gt;"",_xlfn.XLOOKUP(L1113,AnswerOptionKEY!$J$6:$J$16,AnswerOptionKEY!$K$6:$K$16),"")</f>
        <v>CONFIRMED COPPER</v>
      </c>
      <c r="N1113" s="79" t="s">
        <v>401</v>
      </c>
      <c r="O1113" s="291" t="s">
        <v>443</v>
      </c>
      <c r="P1113" s="78" t="s">
        <v>1370</v>
      </c>
      <c r="Q1113" s="80">
        <v>44854</v>
      </c>
      <c r="R1113" s="79" t="s">
        <v>411</v>
      </c>
      <c r="S1113" s="79" t="s">
        <v>401</v>
      </c>
      <c r="T1113" s="79" t="s">
        <v>555</v>
      </c>
      <c r="U1113" s="78" t="s">
        <v>405</v>
      </c>
      <c r="V1113" s="308" t="str">
        <f>IF(U1113&lt;&gt;"",_xlfn.XLOOKUP(U1113,AnswerOptionKEY!$L$6:$L$17,AnswerOptionKEY!$M$6:$M$17),"")</f>
        <v>CONFIRMED COPPER</v>
      </c>
      <c r="W1113" s="291" t="s">
        <v>443</v>
      </c>
      <c r="X1113" s="78" t="s">
        <v>1370</v>
      </c>
      <c r="Y1113" s="80">
        <v>44854</v>
      </c>
      <c r="Z1113" s="79" t="s">
        <v>411</v>
      </c>
      <c r="AA1113" s="79" t="s">
        <v>401</v>
      </c>
      <c r="AB1113" s="311" t="str" cm="1">
        <f t="array" ref="AB1113">IF(OR(L1113 = "CL",U1113 ="CL"),"Lead",IF(AND(OR(L1113={"UN","UL","UX","CG","CC","PL","DI","IL","IU","OT"}),OR(U1113={"UN","UL","UX"}))=TRUE,"Lead Status Unknown",IF(AND(OR(L1113={"UN","UL","UX"}),OR(U1113={"CC","PL","DI","IL","IU","OT"}))=TRUE,"Lead Status Unknown",IF(AND(OR(L1113={"CG","CC","PL","DI","IL","IU","OT"}),OR(U1113={"CC","PL","DI","IL","IU","OT"}))=TRUE,"Non-Lead",IF(AND(OR(L1113={"UN","UL","UX"}),OR(U1113={"CG","GR"}))=TRUE,"GRR",IF(AND(OR(L1113={"CG","CC","PL","DI","IL","IU","OT"}),N1113="N",OR(U1113={"CG","GR"}))=TRUE,"Non-Lead",IF(AND(OR(L1113={"CG","CC","PL","DI","IL","IU","OT"}),OR(N1113={"Y","U"}),OR(U1113={"CG","GR"}))=TRUE,"GRR","")))))))</f>
        <v>Non-Lead</v>
      </c>
      <c r="AC1113" s="81"/>
      <c r="AD1113" s="81"/>
      <c r="AE1113" s="79" t="s">
        <v>397</v>
      </c>
      <c r="AF1113" s="79">
        <v>1</v>
      </c>
      <c r="AG1113" s="79" t="s">
        <v>432</v>
      </c>
      <c r="AH1113" s="79" t="s">
        <v>485</v>
      </c>
      <c r="AI1113" s="79" t="s">
        <v>485</v>
      </c>
      <c r="AJ1113" s="79">
        <v>1</v>
      </c>
      <c r="AK1113" s="80"/>
      <c r="AL1113" s="79" t="s">
        <v>509</v>
      </c>
      <c r="AM1113" s="81"/>
      <c r="AO1113" s="78"/>
      <c r="AP1113" s="78"/>
      <c r="AR1113" s="81"/>
      <c r="AS1113" s="81"/>
      <c r="AT1113" s="81"/>
    </row>
    <row r="1114" spans="1:46">
      <c r="A1114" s="81" t="s">
        <v>2861</v>
      </c>
      <c r="B1114" s="78"/>
      <c r="C1114" s="81" t="s">
        <v>2862</v>
      </c>
      <c r="D1114" s="78" t="s">
        <v>228</v>
      </c>
      <c r="E1114" s="78" t="s">
        <v>230</v>
      </c>
      <c r="F1114" s="78"/>
      <c r="G1114" s="78" t="s">
        <v>405</v>
      </c>
      <c r="H1114" s="299" t="str">
        <f>IF(G1114&lt;&gt;"",_xlfn.XLOOKUP(G1114,AnswerOptionKEY!$F$6:$F$13,AnswerOptionKEY!$G$6:$G$13),"")</f>
        <v>CONFIRMED COPPER</v>
      </c>
      <c r="I1114" s="78" t="s">
        <v>1370</v>
      </c>
      <c r="J1114" s="79" t="s">
        <v>401</v>
      </c>
      <c r="K1114" s="287" t="s">
        <v>554</v>
      </c>
      <c r="L1114" s="78" t="s">
        <v>405</v>
      </c>
      <c r="M1114" s="304" t="str">
        <f>IF(L1114&lt;&gt;"",_xlfn.XLOOKUP(L1114,AnswerOptionKEY!$J$6:$J$16,AnswerOptionKEY!$K$6:$K$16),"")</f>
        <v>CONFIRMED COPPER</v>
      </c>
      <c r="N1114" s="79" t="s">
        <v>401</v>
      </c>
      <c r="O1114" s="291" t="s">
        <v>443</v>
      </c>
      <c r="P1114" s="78" t="s">
        <v>1370</v>
      </c>
      <c r="Q1114" s="80">
        <v>44854</v>
      </c>
      <c r="R1114" s="79" t="s">
        <v>411</v>
      </c>
      <c r="S1114" s="79" t="s">
        <v>401</v>
      </c>
      <c r="T1114" s="79" t="s">
        <v>555</v>
      </c>
      <c r="U1114" s="78" t="s">
        <v>405</v>
      </c>
      <c r="V1114" s="308" t="str">
        <f>IF(U1114&lt;&gt;"",_xlfn.XLOOKUP(U1114,AnswerOptionKEY!$L$6:$L$17,AnswerOptionKEY!$M$6:$M$17),"")</f>
        <v>CONFIRMED COPPER</v>
      </c>
      <c r="W1114" s="291" t="s">
        <v>443</v>
      </c>
      <c r="X1114" s="78" t="s">
        <v>1370</v>
      </c>
      <c r="Y1114" s="80">
        <v>44854</v>
      </c>
      <c r="Z1114" s="79" t="s">
        <v>411</v>
      </c>
      <c r="AA1114" s="79" t="s">
        <v>401</v>
      </c>
      <c r="AB1114" s="311" t="str" cm="1">
        <f t="array" ref="AB1114">IF(OR(L1114 = "CL",U1114 ="CL"),"Lead",IF(AND(OR(L1114={"UN","UL","UX","CG","CC","PL","DI","IL","IU","OT"}),OR(U1114={"UN","UL","UX"}))=TRUE,"Lead Status Unknown",IF(AND(OR(L1114={"UN","UL","UX"}),OR(U1114={"CC","PL","DI","IL","IU","OT"}))=TRUE,"Lead Status Unknown",IF(AND(OR(L1114={"CG","CC","PL","DI","IL","IU","OT"}),OR(U1114={"CC","PL","DI","IL","IU","OT"}))=TRUE,"Non-Lead",IF(AND(OR(L1114={"UN","UL","UX"}),OR(U1114={"CG","GR"}))=TRUE,"GRR",IF(AND(OR(L1114={"CG","CC","PL","DI","IL","IU","OT"}),N1114="N",OR(U1114={"CG","GR"}))=TRUE,"Non-Lead",IF(AND(OR(L1114={"CG","CC","PL","DI","IL","IU","OT"}),OR(N1114={"Y","U"}),OR(U1114={"CG","GR"}))=TRUE,"GRR","")))))))</f>
        <v>Non-Lead</v>
      </c>
      <c r="AC1114" s="81"/>
      <c r="AD1114" s="81"/>
      <c r="AE1114" s="79" t="s">
        <v>397</v>
      </c>
      <c r="AF1114" s="79">
        <v>1</v>
      </c>
      <c r="AG1114" s="79" t="s">
        <v>432</v>
      </c>
      <c r="AH1114" s="79" t="s">
        <v>485</v>
      </c>
      <c r="AI1114" s="79" t="s">
        <v>485</v>
      </c>
      <c r="AJ1114" s="79">
        <v>1</v>
      </c>
      <c r="AK1114" s="80"/>
      <c r="AL1114" s="79" t="s">
        <v>509</v>
      </c>
      <c r="AM1114" s="81"/>
      <c r="AO1114" s="78"/>
      <c r="AP1114" s="78"/>
      <c r="AR1114" s="81"/>
      <c r="AS1114" s="81"/>
      <c r="AT1114" s="81"/>
    </row>
    <row r="1115" spans="1:46">
      <c r="A1115" s="81" t="s">
        <v>2863</v>
      </c>
      <c r="B1115" s="78"/>
      <c r="C1115" s="81" t="s">
        <v>2864</v>
      </c>
      <c r="D1115" s="78" t="s">
        <v>228</v>
      </c>
      <c r="E1115" s="78" t="s">
        <v>230</v>
      </c>
      <c r="F1115" s="78"/>
      <c r="G1115" s="78" t="s">
        <v>405</v>
      </c>
      <c r="H1115" s="299" t="str">
        <f>IF(G1115&lt;&gt;"",_xlfn.XLOOKUP(G1115,AnswerOptionKEY!$F$6:$F$13,AnswerOptionKEY!$G$6:$G$13),"")</f>
        <v>CONFIRMED COPPER</v>
      </c>
      <c r="I1115" s="78" t="s">
        <v>1370</v>
      </c>
      <c r="J1115" s="79" t="s">
        <v>401</v>
      </c>
      <c r="K1115" s="287" t="s">
        <v>554</v>
      </c>
      <c r="L1115" s="78" t="s">
        <v>405</v>
      </c>
      <c r="M1115" s="304" t="str">
        <f>IF(L1115&lt;&gt;"",_xlfn.XLOOKUP(L1115,AnswerOptionKEY!$J$6:$J$16,AnswerOptionKEY!$K$6:$K$16),"")</f>
        <v>CONFIRMED COPPER</v>
      </c>
      <c r="N1115" s="79" t="s">
        <v>401</v>
      </c>
      <c r="O1115" s="291" t="s">
        <v>443</v>
      </c>
      <c r="P1115" s="78" t="s">
        <v>1370</v>
      </c>
      <c r="Q1115" s="80">
        <v>44854</v>
      </c>
      <c r="R1115" s="79" t="s">
        <v>411</v>
      </c>
      <c r="S1115" s="79" t="s">
        <v>401</v>
      </c>
      <c r="T1115" s="79" t="s">
        <v>555</v>
      </c>
      <c r="U1115" s="78" t="s">
        <v>405</v>
      </c>
      <c r="V1115" s="308" t="str">
        <f>IF(U1115&lt;&gt;"",_xlfn.XLOOKUP(U1115,AnswerOptionKEY!$L$6:$L$17,AnswerOptionKEY!$M$6:$M$17),"")</f>
        <v>CONFIRMED COPPER</v>
      </c>
      <c r="W1115" s="291" t="s">
        <v>443</v>
      </c>
      <c r="X1115" s="78" t="s">
        <v>1370</v>
      </c>
      <c r="Y1115" s="80">
        <v>44854</v>
      </c>
      <c r="Z1115" s="79" t="s">
        <v>411</v>
      </c>
      <c r="AA1115" s="79" t="s">
        <v>401</v>
      </c>
      <c r="AB1115" s="311" t="str" cm="1">
        <f t="array" ref="AB1115">IF(OR(L1115 = "CL",U1115 ="CL"),"Lead",IF(AND(OR(L1115={"UN","UL","UX","CG","CC","PL","DI","IL","IU","OT"}),OR(U1115={"UN","UL","UX"}))=TRUE,"Lead Status Unknown",IF(AND(OR(L1115={"UN","UL","UX"}),OR(U1115={"CC","PL","DI","IL","IU","OT"}))=TRUE,"Lead Status Unknown",IF(AND(OR(L1115={"CG","CC","PL","DI","IL","IU","OT"}),OR(U1115={"CC","PL","DI","IL","IU","OT"}))=TRUE,"Non-Lead",IF(AND(OR(L1115={"UN","UL","UX"}),OR(U1115={"CG","GR"}))=TRUE,"GRR",IF(AND(OR(L1115={"CG","CC","PL","DI","IL","IU","OT"}),N1115="N",OR(U1115={"CG","GR"}))=TRUE,"Non-Lead",IF(AND(OR(L1115={"CG","CC","PL","DI","IL","IU","OT"}),OR(N1115={"Y","U"}),OR(U1115={"CG","GR"}))=TRUE,"GRR","")))))))</f>
        <v>Non-Lead</v>
      </c>
      <c r="AC1115" s="81"/>
      <c r="AD1115" s="81"/>
      <c r="AE1115" s="79" t="s">
        <v>397</v>
      </c>
      <c r="AF1115" s="79">
        <v>1</v>
      </c>
      <c r="AG1115" s="79" t="s">
        <v>432</v>
      </c>
      <c r="AH1115" s="79" t="s">
        <v>405</v>
      </c>
      <c r="AI1115" s="79" t="s">
        <v>405</v>
      </c>
      <c r="AJ1115" s="79">
        <v>1</v>
      </c>
      <c r="AK1115" s="80">
        <v>45442</v>
      </c>
      <c r="AL1115" s="79" t="s">
        <v>500</v>
      </c>
      <c r="AM1115" s="81"/>
      <c r="AO1115" s="78"/>
      <c r="AP1115" s="78"/>
      <c r="AR1115" s="81"/>
      <c r="AS1115" s="81"/>
      <c r="AT1115" s="81"/>
    </row>
    <row r="1116" spans="1:46">
      <c r="A1116" s="81" t="s">
        <v>2865</v>
      </c>
      <c r="B1116" s="78"/>
      <c r="C1116" s="81" t="s">
        <v>2866</v>
      </c>
      <c r="D1116" s="78" t="s">
        <v>228</v>
      </c>
      <c r="E1116" s="78" t="s">
        <v>230</v>
      </c>
      <c r="F1116" s="78"/>
      <c r="G1116" s="78" t="s">
        <v>405</v>
      </c>
      <c r="H1116" s="299" t="str">
        <f>IF(G1116&lt;&gt;"",_xlfn.XLOOKUP(G1116,AnswerOptionKEY!$F$6:$F$13,AnswerOptionKEY!$G$6:$G$13),"")</f>
        <v>CONFIRMED COPPER</v>
      </c>
      <c r="I1116" s="78" t="s">
        <v>1370</v>
      </c>
      <c r="J1116" s="79" t="s">
        <v>401</v>
      </c>
      <c r="K1116" s="287" t="s">
        <v>554</v>
      </c>
      <c r="L1116" s="78" t="s">
        <v>405</v>
      </c>
      <c r="M1116" s="304" t="str">
        <f>IF(L1116&lt;&gt;"",_xlfn.XLOOKUP(L1116,AnswerOptionKEY!$J$6:$J$16,AnswerOptionKEY!$K$6:$K$16),"")</f>
        <v>CONFIRMED COPPER</v>
      </c>
      <c r="N1116" s="79" t="s">
        <v>401</v>
      </c>
      <c r="O1116" s="291" t="s">
        <v>443</v>
      </c>
      <c r="P1116" s="78" t="s">
        <v>1370</v>
      </c>
      <c r="Q1116" s="80">
        <v>44854</v>
      </c>
      <c r="R1116" s="79" t="s">
        <v>411</v>
      </c>
      <c r="S1116" s="79" t="s">
        <v>401</v>
      </c>
      <c r="T1116" s="79" t="s">
        <v>555</v>
      </c>
      <c r="U1116" s="78" t="s">
        <v>405</v>
      </c>
      <c r="V1116" s="308" t="str">
        <f>IF(U1116&lt;&gt;"",_xlfn.XLOOKUP(U1116,AnswerOptionKEY!$L$6:$L$17,AnswerOptionKEY!$M$6:$M$17),"")</f>
        <v>CONFIRMED COPPER</v>
      </c>
      <c r="W1116" s="291" t="s">
        <v>443</v>
      </c>
      <c r="X1116" s="78" t="s">
        <v>1370</v>
      </c>
      <c r="Y1116" s="80">
        <v>44854</v>
      </c>
      <c r="Z1116" s="79" t="s">
        <v>411</v>
      </c>
      <c r="AA1116" s="79" t="s">
        <v>401</v>
      </c>
      <c r="AB1116" s="311" t="str" cm="1">
        <f t="array" ref="AB1116">IF(OR(L1116 = "CL",U1116 ="CL"),"Lead",IF(AND(OR(L1116={"UN","UL","UX","CG","CC","PL","DI","IL","IU","OT"}),OR(U1116={"UN","UL","UX"}))=TRUE,"Lead Status Unknown",IF(AND(OR(L1116={"UN","UL","UX"}),OR(U1116={"CC","PL","DI","IL","IU","OT"}))=TRUE,"Lead Status Unknown",IF(AND(OR(L1116={"CG","CC","PL","DI","IL","IU","OT"}),OR(U1116={"CC","PL","DI","IL","IU","OT"}))=TRUE,"Non-Lead",IF(AND(OR(L1116={"UN","UL","UX"}),OR(U1116={"CG","GR"}))=TRUE,"GRR",IF(AND(OR(L1116={"CG","CC","PL","DI","IL","IU","OT"}),N1116="N",OR(U1116={"CG","GR"}))=TRUE,"Non-Lead",IF(AND(OR(L1116={"CG","CC","PL","DI","IL","IU","OT"}),OR(N1116={"Y","U"}),OR(U1116={"CG","GR"}))=TRUE,"GRR","")))))))</f>
        <v>Non-Lead</v>
      </c>
      <c r="AC1116" s="81"/>
      <c r="AD1116" s="81"/>
      <c r="AE1116" s="79" t="s">
        <v>397</v>
      </c>
      <c r="AF1116" s="79">
        <v>1</v>
      </c>
      <c r="AG1116" s="79" t="s">
        <v>432</v>
      </c>
      <c r="AH1116" s="79" t="s">
        <v>485</v>
      </c>
      <c r="AI1116" s="79" t="s">
        <v>485</v>
      </c>
      <c r="AJ1116" s="79">
        <v>1</v>
      </c>
      <c r="AK1116" s="80"/>
      <c r="AL1116" s="79" t="s">
        <v>509</v>
      </c>
      <c r="AM1116" s="81"/>
      <c r="AO1116" s="78"/>
      <c r="AP1116" s="78"/>
      <c r="AR1116" s="81"/>
      <c r="AS1116" s="81"/>
      <c r="AT1116" s="81"/>
    </row>
    <row r="1117" spans="1:46">
      <c r="A1117" s="81" t="s">
        <v>2867</v>
      </c>
      <c r="B1117" s="78"/>
      <c r="C1117" s="81" t="s">
        <v>2868</v>
      </c>
      <c r="D1117" s="78" t="s">
        <v>228</v>
      </c>
      <c r="E1117" s="78" t="s">
        <v>230</v>
      </c>
      <c r="F1117" s="78"/>
      <c r="G1117" s="78" t="s">
        <v>405</v>
      </c>
      <c r="H1117" s="299" t="str">
        <f>IF(G1117&lt;&gt;"",_xlfn.XLOOKUP(G1117,AnswerOptionKEY!$F$6:$F$13,AnswerOptionKEY!$G$6:$G$13),"")</f>
        <v>CONFIRMED COPPER</v>
      </c>
      <c r="I1117" s="78" t="s">
        <v>1370</v>
      </c>
      <c r="J1117" s="79" t="s">
        <v>401</v>
      </c>
      <c r="K1117" s="287" t="s">
        <v>554</v>
      </c>
      <c r="L1117" s="78" t="s">
        <v>405</v>
      </c>
      <c r="M1117" s="304" t="str">
        <f>IF(L1117&lt;&gt;"",_xlfn.XLOOKUP(L1117,AnswerOptionKEY!$J$6:$J$16,AnswerOptionKEY!$K$6:$K$16),"")</f>
        <v>CONFIRMED COPPER</v>
      </c>
      <c r="N1117" s="79" t="s">
        <v>401</v>
      </c>
      <c r="O1117" s="291" t="s">
        <v>443</v>
      </c>
      <c r="P1117" s="78" t="s">
        <v>1370</v>
      </c>
      <c r="Q1117" s="80">
        <v>44854</v>
      </c>
      <c r="R1117" s="79" t="s">
        <v>411</v>
      </c>
      <c r="S1117" s="79" t="s">
        <v>401</v>
      </c>
      <c r="T1117" s="79" t="s">
        <v>555</v>
      </c>
      <c r="U1117" s="78" t="s">
        <v>405</v>
      </c>
      <c r="V1117" s="308" t="str">
        <f>IF(U1117&lt;&gt;"",_xlfn.XLOOKUP(U1117,AnswerOptionKEY!$L$6:$L$17,AnswerOptionKEY!$M$6:$M$17),"")</f>
        <v>CONFIRMED COPPER</v>
      </c>
      <c r="W1117" s="291" t="s">
        <v>443</v>
      </c>
      <c r="X1117" s="78" t="s">
        <v>1370</v>
      </c>
      <c r="Y1117" s="80">
        <v>44854</v>
      </c>
      <c r="Z1117" s="79" t="s">
        <v>411</v>
      </c>
      <c r="AA1117" s="79" t="s">
        <v>401</v>
      </c>
      <c r="AB1117" s="311" t="str" cm="1">
        <f t="array" ref="AB1117">IF(OR(L1117 = "CL",U1117 ="CL"),"Lead",IF(AND(OR(L1117={"UN","UL","UX","CG","CC","PL","DI","IL","IU","OT"}),OR(U1117={"UN","UL","UX"}))=TRUE,"Lead Status Unknown",IF(AND(OR(L1117={"UN","UL","UX"}),OR(U1117={"CC","PL","DI","IL","IU","OT"}))=TRUE,"Lead Status Unknown",IF(AND(OR(L1117={"CG","CC","PL","DI","IL","IU","OT"}),OR(U1117={"CC","PL","DI","IL","IU","OT"}))=TRUE,"Non-Lead",IF(AND(OR(L1117={"UN","UL","UX"}),OR(U1117={"CG","GR"}))=TRUE,"GRR",IF(AND(OR(L1117={"CG","CC","PL","DI","IL","IU","OT"}),N1117="N",OR(U1117={"CG","GR"}))=TRUE,"Non-Lead",IF(AND(OR(L1117={"CG","CC","PL","DI","IL","IU","OT"}),OR(N1117={"Y","U"}),OR(U1117={"CG","GR"}))=TRUE,"GRR","")))))))</f>
        <v>Non-Lead</v>
      </c>
      <c r="AC1117" s="81"/>
      <c r="AD1117" s="81"/>
      <c r="AE1117" s="79" t="s">
        <v>397</v>
      </c>
      <c r="AF1117" s="79">
        <v>1</v>
      </c>
      <c r="AG1117" s="79" t="s">
        <v>432</v>
      </c>
      <c r="AH1117" s="79" t="s">
        <v>485</v>
      </c>
      <c r="AI1117" s="79" t="s">
        <v>485</v>
      </c>
      <c r="AJ1117" s="79">
        <v>1</v>
      </c>
      <c r="AK1117" s="80"/>
      <c r="AL1117" s="79" t="s">
        <v>509</v>
      </c>
      <c r="AM1117" s="81"/>
      <c r="AO1117" s="78"/>
      <c r="AP1117" s="78"/>
      <c r="AR1117" s="81"/>
      <c r="AS1117" s="81"/>
      <c r="AT1117" s="81"/>
    </row>
    <row r="1118" spans="1:46">
      <c r="A1118" s="81" t="s">
        <v>2869</v>
      </c>
      <c r="B1118" s="78"/>
      <c r="C1118" s="81" t="s">
        <v>2870</v>
      </c>
      <c r="D1118" s="78" t="s">
        <v>228</v>
      </c>
      <c r="E1118" s="78" t="s">
        <v>230</v>
      </c>
      <c r="F1118" s="78"/>
      <c r="G1118" s="78" t="s">
        <v>405</v>
      </c>
      <c r="H1118" s="299" t="str">
        <f>IF(G1118&lt;&gt;"",_xlfn.XLOOKUP(G1118,AnswerOptionKEY!$F$6:$F$13,AnswerOptionKEY!$G$6:$G$13),"")</f>
        <v>CONFIRMED COPPER</v>
      </c>
      <c r="I1118" s="78" t="s">
        <v>1370</v>
      </c>
      <c r="J1118" s="79" t="s">
        <v>401</v>
      </c>
      <c r="K1118" s="287" t="s">
        <v>554</v>
      </c>
      <c r="L1118" s="78" t="s">
        <v>405</v>
      </c>
      <c r="M1118" s="304" t="str">
        <f>IF(L1118&lt;&gt;"",_xlfn.XLOOKUP(L1118,AnswerOptionKEY!$J$6:$J$16,AnswerOptionKEY!$K$6:$K$16),"")</f>
        <v>CONFIRMED COPPER</v>
      </c>
      <c r="N1118" s="79" t="s">
        <v>401</v>
      </c>
      <c r="O1118" s="291" t="s">
        <v>443</v>
      </c>
      <c r="P1118" s="78" t="s">
        <v>1370</v>
      </c>
      <c r="Q1118" s="80">
        <v>44854</v>
      </c>
      <c r="R1118" s="79" t="s">
        <v>411</v>
      </c>
      <c r="S1118" s="79" t="s">
        <v>401</v>
      </c>
      <c r="T1118" s="79" t="s">
        <v>555</v>
      </c>
      <c r="U1118" s="78" t="s">
        <v>405</v>
      </c>
      <c r="V1118" s="308" t="str">
        <f>IF(U1118&lt;&gt;"",_xlfn.XLOOKUP(U1118,AnswerOptionKEY!$L$6:$L$17,AnswerOptionKEY!$M$6:$M$17),"")</f>
        <v>CONFIRMED COPPER</v>
      </c>
      <c r="W1118" s="291" t="s">
        <v>443</v>
      </c>
      <c r="X1118" s="78" t="s">
        <v>1370</v>
      </c>
      <c r="Y1118" s="80">
        <v>44854</v>
      </c>
      <c r="Z1118" s="79" t="s">
        <v>411</v>
      </c>
      <c r="AA1118" s="79" t="s">
        <v>401</v>
      </c>
      <c r="AB1118" s="311" t="str" cm="1">
        <f t="array" ref="AB1118">IF(OR(L1118 = "CL",U1118 ="CL"),"Lead",IF(AND(OR(L1118={"UN","UL","UX","CG","CC","PL","DI","IL","IU","OT"}),OR(U1118={"UN","UL","UX"}))=TRUE,"Lead Status Unknown",IF(AND(OR(L1118={"UN","UL","UX"}),OR(U1118={"CC","PL","DI","IL","IU","OT"}))=TRUE,"Lead Status Unknown",IF(AND(OR(L1118={"CG","CC","PL","DI","IL","IU","OT"}),OR(U1118={"CC","PL","DI","IL","IU","OT"}))=TRUE,"Non-Lead",IF(AND(OR(L1118={"UN","UL","UX"}),OR(U1118={"CG","GR"}))=TRUE,"GRR",IF(AND(OR(L1118={"CG","CC","PL","DI","IL","IU","OT"}),N1118="N",OR(U1118={"CG","GR"}))=TRUE,"Non-Lead",IF(AND(OR(L1118={"CG","CC","PL","DI","IL","IU","OT"}),OR(N1118={"Y","U"}),OR(U1118={"CG","GR"}))=TRUE,"GRR","")))))))</f>
        <v>Non-Lead</v>
      </c>
      <c r="AC1118" s="81"/>
      <c r="AD1118" s="81"/>
      <c r="AE1118" s="79" t="s">
        <v>397</v>
      </c>
      <c r="AF1118" s="79">
        <v>1</v>
      </c>
      <c r="AG1118" s="79" t="s">
        <v>432</v>
      </c>
      <c r="AH1118" s="79" t="s">
        <v>485</v>
      </c>
      <c r="AI1118" s="79" t="s">
        <v>485</v>
      </c>
      <c r="AJ1118" s="79">
        <v>1</v>
      </c>
      <c r="AK1118" s="80"/>
      <c r="AL1118" s="79" t="s">
        <v>509</v>
      </c>
      <c r="AM1118" s="81"/>
      <c r="AO1118" s="78"/>
      <c r="AP1118" s="78"/>
      <c r="AR1118" s="81"/>
      <c r="AS1118" s="81"/>
      <c r="AT1118" s="81"/>
    </row>
    <row r="1119" spans="1:46">
      <c r="A1119" s="81" t="s">
        <v>2871</v>
      </c>
      <c r="B1119" s="78"/>
      <c r="C1119" s="81" t="s">
        <v>2872</v>
      </c>
      <c r="D1119" s="78" t="s">
        <v>228</v>
      </c>
      <c r="E1119" s="78" t="s">
        <v>230</v>
      </c>
      <c r="F1119" s="78"/>
      <c r="G1119" s="78" t="s">
        <v>405</v>
      </c>
      <c r="H1119" s="299" t="str">
        <f>IF(G1119&lt;&gt;"",_xlfn.XLOOKUP(G1119,AnswerOptionKEY!$F$6:$F$13,AnswerOptionKEY!$G$6:$G$13),"")</f>
        <v>CONFIRMED COPPER</v>
      </c>
      <c r="I1119" s="78" t="s">
        <v>1370</v>
      </c>
      <c r="J1119" s="79" t="s">
        <v>401</v>
      </c>
      <c r="K1119" s="287" t="s">
        <v>554</v>
      </c>
      <c r="L1119" s="78" t="s">
        <v>405</v>
      </c>
      <c r="M1119" s="304" t="str">
        <f>IF(L1119&lt;&gt;"",_xlfn.XLOOKUP(L1119,AnswerOptionKEY!$J$6:$J$16,AnswerOptionKEY!$K$6:$K$16),"")</f>
        <v>CONFIRMED COPPER</v>
      </c>
      <c r="N1119" s="79" t="s">
        <v>401</v>
      </c>
      <c r="O1119" s="291" t="s">
        <v>443</v>
      </c>
      <c r="P1119" s="78" t="s">
        <v>1370</v>
      </c>
      <c r="Q1119" s="80">
        <v>44854</v>
      </c>
      <c r="R1119" s="79" t="s">
        <v>411</v>
      </c>
      <c r="S1119" s="79" t="s">
        <v>401</v>
      </c>
      <c r="T1119" s="79" t="s">
        <v>555</v>
      </c>
      <c r="U1119" s="78" t="s">
        <v>405</v>
      </c>
      <c r="V1119" s="308" t="str">
        <f>IF(U1119&lt;&gt;"",_xlfn.XLOOKUP(U1119,AnswerOptionKEY!$L$6:$L$17,AnswerOptionKEY!$M$6:$M$17),"")</f>
        <v>CONFIRMED COPPER</v>
      </c>
      <c r="W1119" s="291" t="s">
        <v>443</v>
      </c>
      <c r="X1119" s="78" t="s">
        <v>1370</v>
      </c>
      <c r="Y1119" s="80">
        <v>44854</v>
      </c>
      <c r="Z1119" s="79" t="s">
        <v>411</v>
      </c>
      <c r="AA1119" s="79" t="s">
        <v>401</v>
      </c>
      <c r="AB1119" s="311" t="str" cm="1">
        <f t="array" ref="AB1119">IF(OR(L1119 = "CL",U1119 ="CL"),"Lead",IF(AND(OR(L1119={"UN","UL","UX","CG","CC","PL","DI","IL","IU","OT"}),OR(U1119={"UN","UL","UX"}))=TRUE,"Lead Status Unknown",IF(AND(OR(L1119={"UN","UL","UX"}),OR(U1119={"CC","PL","DI","IL","IU","OT"}))=TRUE,"Lead Status Unknown",IF(AND(OR(L1119={"CG","CC","PL","DI","IL","IU","OT"}),OR(U1119={"CC","PL","DI","IL","IU","OT"}))=TRUE,"Non-Lead",IF(AND(OR(L1119={"UN","UL","UX"}),OR(U1119={"CG","GR"}))=TRUE,"GRR",IF(AND(OR(L1119={"CG","CC","PL","DI","IL","IU","OT"}),N1119="N",OR(U1119={"CG","GR"}))=TRUE,"Non-Lead",IF(AND(OR(L1119={"CG","CC","PL","DI","IL","IU","OT"}),OR(N1119={"Y","U"}),OR(U1119={"CG","GR"}))=TRUE,"GRR","")))))))</f>
        <v>Non-Lead</v>
      </c>
      <c r="AC1119" s="81"/>
      <c r="AD1119" s="81"/>
      <c r="AE1119" s="79" t="s">
        <v>397</v>
      </c>
      <c r="AF1119" s="79">
        <v>1</v>
      </c>
      <c r="AG1119" s="79" t="s">
        <v>432</v>
      </c>
      <c r="AH1119" s="79" t="s">
        <v>485</v>
      </c>
      <c r="AI1119" s="79" t="s">
        <v>485</v>
      </c>
      <c r="AJ1119" s="79">
        <v>1</v>
      </c>
      <c r="AK1119" s="80"/>
      <c r="AL1119" s="79" t="s">
        <v>509</v>
      </c>
      <c r="AM1119" s="81"/>
      <c r="AO1119" s="78"/>
      <c r="AP1119" s="78"/>
      <c r="AR1119" s="81"/>
      <c r="AS1119" s="81"/>
      <c r="AT1119" s="81"/>
    </row>
    <row r="1120" spans="1:46">
      <c r="A1120" s="81" t="s">
        <v>2873</v>
      </c>
      <c r="B1120" s="78"/>
      <c r="C1120" s="81" t="s">
        <v>2874</v>
      </c>
      <c r="D1120" s="78" t="s">
        <v>228</v>
      </c>
      <c r="E1120" s="78" t="s">
        <v>230</v>
      </c>
      <c r="F1120" s="78"/>
      <c r="G1120" s="78" t="s">
        <v>405</v>
      </c>
      <c r="H1120" s="299" t="str">
        <f>IF(G1120&lt;&gt;"",_xlfn.XLOOKUP(G1120,AnswerOptionKEY!$F$6:$F$13,AnswerOptionKEY!$G$6:$G$13),"")</f>
        <v>CONFIRMED COPPER</v>
      </c>
      <c r="I1120" s="78" t="s">
        <v>1370</v>
      </c>
      <c r="J1120" s="79" t="s">
        <v>401</v>
      </c>
      <c r="K1120" s="287" t="s">
        <v>554</v>
      </c>
      <c r="L1120" s="78" t="s">
        <v>405</v>
      </c>
      <c r="M1120" s="304" t="str">
        <f>IF(L1120&lt;&gt;"",_xlfn.XLOOKUP(L1120,AnswerOptionKEY!$J$6:$J$16,AnswerOptionKEY!$K$6:$K$16),"")</f>
        <v>CONFIRMED COPPER</v>
      </c>
      <c r="N1120" s="79" t="s">
        <v>401</v>
      </c>
      <c r="O1120" s="291" t="s">
        <v>443</v>
      </c>
      <c r="P1120" s="78" t="s">
        <v>1370</v>
      </c>
      <c r="Q1120" s="80">
        <v>44854</v>
      </c>
      <c r="R1120" s="79" t="s">
        <v>411</v>
      </c>
      <c r="S1120" s="79" t="s">
        <v>401</v>
      </c>
      <c r="T1120" s="79" t="s">
        <v>555</v>
      </c>
      <c r="U1120" s="78" t="s">
        <v>405</v>
      </c>
      <c r="V1120" s="308" t="str">
        <f>IF(U1120&lt;&gt;"",_xlfn.XLOOKUP(U1120,AnswerOptionKEY!$L$6:$L$17,AnswerOptionKEY!$M$6:$M$17),"")</f>
        <v>CONFIRMED COPPER</v>
      </c>
      <c r="W1120" s="291" t="s">
        <v>443</v>
      </c>
      <c r="X1120" s="78" t="s">
        <v>1370</v>
      </c>
      <c r="Y1120" s="80">
        <v>44854</v>
      </c>
      <c r="Z1120" s="79" t="s">
        <v>411</v>
      </c>
      <c r="AA1120" s="79" t="s">
        <v>401</v>
      </c>
      <c r="AB1120" s="311" t="str" cm="1">
        <f t="array" ref="AB1120">IF(OR(L1120 = "CL",U1120 ="CL"),"Lead",IF(AND(OR(L1120={"UN","UL","UX","CG","CC","PL","DI","IL","IU","OT"}),OR(U1120={"UN","UL","UX"}))=TRUE,"Lead Status Unknown",IF(AND(OR(L1120={"UN","UL","UX"}),OR(U1120={"CC","PL","DI","IL","IU","OT"}))=TRUE,"Lead Status Unknown",IF(AND(OR(L1120={"CG","CC","PL","DI","IL","IU","OT"}),OR(U1120={"CC","PL","DI","IL","IU","OT"}))=TRUE,"Non-Lead",IF(AND(OR(L1120={"UN","UL","UX"}),OR(U1120={"CG","GR"}))=TRUE,"GRR",IF(AND(OR(L1120={"CG","CC","PL","DI","IL","IU","OT"}),N1120="N",OR(U1120={"CG","GR"}))=TRUE,"Non-Lead",IF(AND(OR(L1120={"CG","CC","PL","DI","IL","IU","OT"}),OR(N1120={"Y","U"}),OR(U1120={"CG","GR"}))=TRUE,"GRR","")))))))</f>
        <v>Non-Lead</v>
      </c>
      <c r="AC1120" s="81"/>
      <c r="AD1120" s="81"/>
      <c r="AE1120" s="79" t="s">
        <v>397</v>
      </c>
      <c r="AF1120" s="79">
        <v>1</v>
      </c>
      <c r="AG1120" s="79" t="s">
        <v>432</v>
      </c>
      <c r="AH1120" s="79" t="s">
        <v>485</v>
      </c>
      <c r="AI1120" s="79" t="s">
        <v>485</v>
      </c>
      <c r="AJ1120" s="79">
        <v>1</v>
      </c>
      <c r="AK1120" s="80"/>
      <c r="AL1120" s="79" t="s">
        <v>509</v>
      </c>
      <c r="AM1120" s="81"/>
      <c r="AO1120" s="78"/>
      <c r="AP1120" s="78"/>
      <c r="AR1120" s="81"/>
      <c r="AS1120" s="81"/>
      <c r="AT1120" s="81"/>
    </row>
    <row r="1121" spans="1:46">
      <c r="A1121" s="81" t="s">
        <v>2875</v>
      </c>
      <c r="B1121" s="78"/>
      <c r="C1121" s="81" t="s">
        <v>2876</v>
      </c>
      <c r="D1121" s="78" t="s">
        <v>228</v>
      </c>
      <c r="E1121" s="78" t="s">
        <v>230</v>
      </c>
      <c r="F1121" s="78"/>
      <c r="G1121" s="78" t="s">
        <v>405</v>
      </c>
      <c r="H1121" s="299" t="str">
        <f>IF(G1121&lt;&gt;"",_xlfn.XLOOKUP(G1121,AnswerOptionKEY!$F$6:$F$13,AnswerOptionKEY!$G$6:$G$13),"")</f>
        <v>CONFIRMED COPPER</v>
      </c>
      <c r="I1121" s="78" t="s">
        <v>1370</v>
      </c>
      <c r="J1121" s="79" t="s">
        <v>401</v>
      </c>
      <c r="K1121" s="287" t="s">
        <v>554</v>
      </c>
      <c r="L1121" s="78" t="s">
        <v>405</v>
      </c>
      <c r="M1121" s="304" t="str">
        <f>IF(L1121&lt;&gt;"",_xlfn.XLOOKUP(L1121,AnswerOptionKEY!$J$6:$J$16,AnswerOptionKEY!$K$6:$K$16),"")</f>
        <v>CONFIRMED COPPER</v>
      </c>
      <c r="N1121" s="79" t="s">
        <v>401</v>
      </c>
      <c r="O1121" s="291" t="s">
        <v>443</v>
      </c>
      <c r="P1121" s="78" t="s">
        <v>1370</v>
      </c>
      <c r="Q1121" s="80">
        <v>44854</v>
      </c>
      <c r="R1121" s="79" t="s">
        <v>411</v>
      </c>
      <c r="S1121" s="79" t="s">
        <v>401</v>
      </c>
      <c r="T1121" s="79" t="s">
        <v>555</v>
      </c>
      <c r="U1121" s="78" t="s">
        <v>405</v>
      </c>
      <c r="V1121" s="308" t="str">
        <f>IF(U1121&lt;&gt;"",_xlfn.XLOOKUP(U1121,AnswerOptionKEY!$L$6:$L$17,AnswerOptionKEY!$M$6:$M$17),"")</f>
        <v>CONFIRMED COPPER</v>
      </c>
      <c r="W1121" s="291" t="s">
        <v>443</v>
      </c>
      <c r="X1121" s="78" t="s">
        <v>1370</v>
      </c>
      <c r="Y1121" s="80">
        <v>44854</v>
      </c>
      <c r="Z1121" s="79" t="s">
        <v>411</v>
      </c>
      <c r="AA1121" s="79" t="s">
        <v>401</v>
      </c>
      <c r="AB1121" s="311" t="str" cm="1">
        <f t="array" ref="AB1121">IF(OR(L1121 = "CL",U1121 ="CL"),"Lead",IF(AND(OR(L1121={"UN","UL","UX","CG","CC","PL","DI","IL","IU","OT"}),OR(U1121={"UN","UL","UX"}))=TRUE,"Lead Status Unknown",IF(AND(OR(L1121={"UN","UL","UX"}),OR(U1121={"CC","PL","DI","IL","IU","OT"}))=TRUE,"Lead Status Unknown",IF(AND(OR(L1121={"CG","CC","PL","DI","IL","IU","OT"}),OR(U1121={"CC","PL","DI","IL","IU","OT"}))=TRUE,"Non-Lead",IF(AND(OR(L1121={"UN","UL","UX"}),OR(U1121={"CG","GR"}))=TRUE,"GRR",IF(AND(OR(L1121={"CG","CC","PL","DI","IL","IU","OT"}),N1121="N",OR(U1121={"CG","GR"}))=TRUE,"Non-Lead",IF(AND(OR(L1121={"CG","CC","PL","DI","IL","IU","OT"}),OR(N1121={"Y","U"}),OR(U1121={"CG","GR"}))=TRUE,"GRR","")))))))</f>
        <v>Non-Lead</v>
      </c>
      <c r="AC1121" s="81"/>
      <c r="AD1121" s="81"/>
      <c r="AE1121" s="79" t="s">
        <v>397</v>
      </c>
      <c r="AF1121" s="79">
        <v>1</v>
      </c>
      <c r="AG1121" s="79" t="s">
        <v>432</v>
      </c>
      <c r="AH1121" s="79" t="s">
        <v>485</v>
      </c>
      <c r="AI1121" s="79" t="s">
        <v>485</v>
      </c>
      <c r="AJ1121" s="79">
        <v>1</v>
      </c>
      <c r="AK1121" s="80"/>
      <c r="AL1121" s="79" t="s">
        <v>509</v>
      </c>
      <c r="AM1121" s="81"/>
      <c r="AO1121" s="78"/>
      <c r="AP1121" s="78"/>
      <c r="AR1121" s="81"/>
      <c r="AS1121" s="81"/>
      <c r="AT1121" s="81"/>
    </row>
    <row r="1122" spans="1:46">
      <c r="A1122" s="81" t="s">
        <v>2877</v>
      </c>
      <c r="B1122" s="78"/>
      <c r="C1122" s="81" t="s">
        <v>2878</v>
      </c>
      <c r="D1122" s="78" t="s">
        <v>228</v>
      </c>
      <c r="E1122" s="78" t="s">
        <v>230</v>
      </c>
      <c r="F1122" s="78"/>
      <c r="G1122" s="78" t="s">
        <v>405</v>
      </c>
      <c r="H1122" s="299" t="str">
        <f>IF(G1122&lt;&gt;"",_xlfn.XLOOKUP(G1122,AnswerOptionKEY!$F$6:$F$13,AnswerOptionKEY!$G$6:$G$13),"")</f>
        <v>CONFIRMED COPPER</v>
      </c>
      <c r="I1122" s="78" t="s">
        <v>1370</v>
      </c>
      <c r="J1122" s="79" t="s">
        <v>401</v>
      </c>
      <c r="K1122" s="287" t="s">
        <v>554</v>
      </c>
      <c r="L1122" s="78" t="s">
        <v>405</v>
      </c>
      <c r="M1122" s="304" t="str">
        <f>IF(L1122&lt;&gt;"",_xlfn.XLOOKUP(L1122,AnswerOptionKEY!$J$6:$J$16,AnswerOptionKEY!$K$6:$K$16),"")</f>
        <v>CONFIRMED COPPER</v>
      </c>
      <c r="N1122" s="79" t="s">
        <v>401</v>
      </c>
      <c r="O1122" s="291" t="s">
        <v>443</v>
      </c>
      <c r="P1122" s="78" t="s">
        <v>1721</v>
      </c>
      <c r="Q1122" s="80">
        <v>44854</v>
      </c>
      <c r="R1122" s="79" t="s">
        <v>411</v>
      </c>
      <c r="S1122" s="79" t="s">
        <v>401</v>
      </c>
      <c r="T1122" s="79" t="s">
        <v>555</v>
      </c>
      <c r="U1122" s="78" t="s">
        <v>405</v>
      </c>
      <c r="V1122" s="308" t="str">
        <f>IF(U1122&lt;&gt;"",_xlfn.XLOOKUP(U1122,AnswerOptionKEY!$L$6:$L$17,AnswerOptionKEY!$M$6:$M$17),"")</f>
        <v>CONFIRMED COPPER</v>
      </c>
      <c r="W1122" s="291" t="s">
        <v>443</v>
      </c>
      <c r="X1122" s="78" t="s">
        <v>1721</v>
      </c>
      <c r="Y1122" s="80">
        <v>44854</v>
      </c>
      <c r="Z1122" s="79" t="s">
        <v>411</v>
      </c>
      <c r="AA1122" s="79" t="s">
        <v>401</v>
      </c>
      <c r="AB1122" s="311" t="str" cm="1">
        <f t="array" ref="AB1122">IF(OR(L1122 = "CL",U1122 ="CL"),"Lead",IF(AND(OR(L1122={"UN","UL","UX","CG","CC","PL","DI","IL","IU","OT"}),OR(U1122={"UN","UL","UX"}))=TRUE,"Lead Status Unknown",IF(AND(OR(L1122={"UN","UL","UX"}),OR(U1122={"CC","PL","DI","IL","IU","OT"}))=TRUE,"Lead Status Unknown",IF(AND(OR(L1122={"CG","CC","PL","DI","IL","IU","OT"}),OR(U1122={"CC","PL","DI","IL","IU","OT"}))=TRUE,"Non-Lead",IF(AND(OR(L1122={"UN","UL","UX"}),OR(U1122={"CG","GR"}))=TRUE,"GRR",IF(AND(OR(L1122={"CG","CC","PL","DI","IL","IU","OT"}),N1122="N",OR(U1122={"CG","GR"}))=TRUE,"Non-Lead",IF(AND(OR(L1122={"CG","CC","PL","DI","IL","IU","OT"}),OR(N1122={"Y","U"}),OR(U1122={"CG","GR"}))=TRUE,"GRR","")))))))</f>
        <v>Non-Lead</v>
      </c>
      <c r="AC1122" s="81"/>
      <c r="AD1122" s="81"/>
      <c r="AE1122" s="79" t="s">
        <v>397</v>
      </c>
      <c r="AF1122" s="79">
        <v>1</v>
      </c>
      <c r="AG1122" s="79" t="s">
        <v>432</v>
      </c>
      <c r="AH1122" s="79" t="s">
        <v>485</v>
      </c>
      <c r="AI1122" s="79" t="s">
        <v>485</v>
      </c>
      <c r="AJ1122" s="79">
        <v>1</v>
      </c>
      <c r="AK1122" s="80"/>
      <c r="AL1122" s="79" t="s">
        <v>509</v>
      </c>
      <c r="AM1122" s="81"/>
      <c r="AO1122" s="78"/>
      <c r="AP1122" s="78"/>
      <c r="AR1122" s="81"/>
      <c r="AS1122" s="81"/>
      <c r="AT1122" s="81"/>
    </row>
    <row r="1123" spans="1:46">
      <c r="A1123" s="81" t="s">
        <v>2879</v>
      </c>
      <c r="B1123" s="78"/>
      <c r="C1123" s="81" t="s">
        <v>2880</v>
      </c>
      <c r="D1123" s="78" t="s">
        <v>228</v>
      </c>
      <c r="E1123" s="78" t="s">
        <v>230</v>
      </c>
      <c r="F1123" s="78"/>
      <c r="G1123" s="78" t="s">
        <v>405</v>
      </c>
      <c r="H1123" s="299" t="str">
        <f>IF(G1123&lt;&gt;"",_xlfn.XLOOKUP(G1123,AnswerOptionKEY!$F$6:$F$13,AnswerOptionKEY!$G$6:$G$13),"")</f>
        <v>CONFIRMED COPPER</v>
      </c>
      <c r="I1123" s="78" t="s">
        <v>1721</v>
      </c>
      <c r="J1123" s="79" t="s">
        <v>401</v>
      </c>
      <c r="K1123" s="287" t="s">
        <v>554</v>
      </c>
      <c r="L1123" s="78" t="s">
        <v>405</v>
      </c>
      <c r="M1123" s="304" t="str">
        <f>IF(L1123&lt;&gt;"",_xlfn.XLOOKUP(L1123,AnswerOptionKEY!$J$6:$J$16,AnswerOptionKEY!$K$6:$K$16),"")</f>
        <v>CONFIRMED COPPER</v>
      </c>
      <c r="N1123" s="79" t="s">
        <v>401</v>
      </c>
      <c r="O1123" s="291" t="s">
        <v>443</v>
      </c>
      <c r="P1123" s="78" t="s">
        <v>1721</v>
      </c>
      <c r="Q1123" s="80">
        <v>44854</v>
      </c>
      <c r="R1123" s="79" t="s">
        <v>411</v>
      </c>
      <c r="S1123" s="79" t="s">
        <v>401</v>
      </c>
      <c r="T1123" s="79" t="s">
        <v>555</v>
      </c>
      <c r="U1123" s="78" t="s">
        <v>405</v>
      </c>
      <c r="V1123" s="308" t="str">
        <f>IF(U1123&lt;&gt;"",_xlfn.XLOOKUP(U1123,AnswerOptionKEY!$L$6:$L$17,AnswerOptionKEY!$M$6:$M$17),"")</f>
        <v>CONFIRMED COPPER</v>
      </c>
      <c r="W1123" s="291" t="s">
        <v>443</v>
      </c>
      <c r="X1123" s="78" t="s">
        <v>1721</v>
      </c>
      <c r="Y1123" s="80">
        <v>44854</v>
      </c>
      <c r="Z1123" s="79" t="s">
        <v>411</v>
      </c>
      <c r="AA1123" s="79" t="s">
        <v>401</v>
      </c>
      <c r="AB1123" s="311" t="str" cm="1">
        <f t="array" ref="AB1123">IF(OR(L1123 = "CL",U1123 ="CL"),"Lead",IF(AND(OR(L1123={"UN","UL","UX","CG","CC","PL","DI","IL","IU","OT"}),OR(U1123={"UN","UL","UX"}))=TRUE,"Lead Status Unknown",IF(AND(OR(L1123={"UN","UL","UX"}),OR(U1123={"CC","PL","DI","IL","IU","OT"}))=TRUE,"Lead Status Unknown",IF(AND(OR(L1123={"CG","CC","PL","DI","IL","IU","OT"}),OR(U1123={"CC","PL","DI","IL","IU","OT"}))=TRUE,"Non-Lead",IF(AND(OR(L1123={"UN","UL","UX"}),OR(U1123={"CG","GR"}))=TRUE,"GRR",IF(AND(OR(L1123={"CG","CC","PL","DI","IL","IU","OT"}),N1123="N",OR(U1123={"CG","GR"}))=TRUE,"Non-Lead",IF(AND(OR(L1123={"CG","CC","PL","DI","IL","IU","OT"}),OR(N1123={"Y","U"}),OR(U1123={"CG","GR"}))=TRUE,"GRR","")))))))</f>
        <v>Non-Lead</v>
      </c>
      <c r="AC1123" s="81"/>
      <c r="AD1123" s="81"/>
      <c r="AE1123" s="79" t="s">
        <v>397</v>
      </c>
      <c r="AF1123" s="79">
        <v>1</v>
      </c>
      <c r="AG1123" s="79" t="s">
        <v>432</v>
      </c>
      <c r="AH1123" s="79" t="s">
        <v>485</v>
      </c>
      <c r="AI1123" s="79" t="s">
        <v>485</v>
      </c>
      <c r="AJ1123" s="79">
        <v>1</v>
      </c>
      <c r="AK1123" s="80"/>
      <c r="AL1123" s="79" t="s">
        <v>509</v>
      </c>
      <c r="AM1123" s="81"/>
      <c r="AO1123" s="78"/>
      <c r="AP1123" s="78"/>
      <c r="AR1123" s="81"/>
      <c r="AS1123" s="81"/>
      <c r="AT1123" s="81"/>
    </row>
    <row r="1124" spans="1:46">
      <c r="A1124" s="81" t="s">
        <v>2881</v>
      </c>
      <c r="B1124" s="78"/>
      <c r="C1124" s="81" t="s">
        <v>2882</v>
      </c>
      <c r="D1124" s="78" t="s">
        <v>228</v>
      </c>
      <c r="E1124" s="78" t="s">
        <v>230</v>
      </c>
      <c r="F1124" s="78"/>
      <c r="G1124" s="78" t="s">
        <v>405</v>
      </c>
      <c r="H1124" s="299" t="str">
        <f>IF(G1124&lt;&gt;"",_xlfn.XLOOKUP(G1124,AnswerOptionKEY!$F$6:$F$13,AnswerOptionKEY!$G$6:$G$13),"")</f>
        <v>CONFIRMED COPPER</v>
      </c>
      <c r="I1124" s="78" t="s">
        <v>1721</v>
      </c>
      <c r="J1124" s="79" t="s">
        <v>401</v>
      </c>
      <c r="K1124" s="287" t="s">
        <v>554</v>
      </c>
      <c r="L1124" s="78" t="s">
        <v>405</v>
      </c>
      <c r="M1124" s="304" t="str">
        <f>IF(L1124&lt;&gt;"",_xlfn.XLOOKUP(L1124,AnswerOptionKEY!$J$6:$J$16,AnswerOptionKEY!$K$6:$K$16),"")</f>
        <v>CONFIRMED COPPER</v>
      </c>
      <c r="N1124" s="79" t="s">
        <v>401</v>
      </c>
      <c r="O1124" s="291" t="s">
        <v>443</v>
      </c>
      <c r="P1124" s="78" t="s">
        <v>1721</v>
      </c>
      <c r="Q1124" s="80">
        <v>44854</v>
      </c>
      <c r="R1124" s="79" t="s">
        <v>411</v>
      </c>
      <c r="S1124" s="79" t="s">
        <v>401</v>
      </c>
      <c r="T1124" s="79" t="s">
        <v>555</v>
      </c>
      <c r="U1124" s="78" t="s">
        <v>405</v>
      </c>
      <c r="V1124" s="308" t="str">
        <f>IF(U1124&lt;&gt;"",_xlfn.XLOOKUP(U1124,AnswerOptionKEY!$L$6:$L$17,AnswerOptionKEY!$M$6:$M$17),"")</f>
        <v>CONFIRMED COPPER</v>
      </c>
      <c r="W1124" s="291" t="s">
        <v>443</v>
      </c>
      <c r="X1124" s="78" t="s">
        <v>1721</v>
      </c>
      <c r="Y1124" s="80">
        <v>44854</v>
      </c>
      <c r="Z1124" s="79" t="s">
        <v>411</v>
      </c>
      <c r="AA1124" s="79" t="s">
        <v>401</v>
      </c>
      <c r="AB1124" s="311" t="str" cm="1">
        <f t="array" ref="AB1124">IF(OR(L1124 = "CL",U1124 ="CL"),"Lead",IF(AND(OR(L1124={"UN","UL","UX","CG","CC","PL","DI","IL","IU","OT"}),OR(U1124={"UN","UL","UX"}))=TRUE,"Lead Status Unknown",IF(AND(OR(L1124={"UN","UL","UX"}),OR(U1124={"CC","PL","DI","IL","IU","OT"}))=TRUE,"Lead Status Unknown",IF(AND(OR(L1124={"CG","CC","PL","DI","IL","IU","OT"}),OR(U1124={"CC","PL","DI","IL","IU","OT"}))=TRUE,"Non-Lead",IF(AND(OR(L1124={"UN","UL","UX"}),OR(U1124={"CG","GR"}))=TRUE,"GRR",IF(AND(OR(L1124={"CG","CC","PL","DI","IL","IU","OT"}),N1124="N",OR(U1124={"CG","GR"}))=TRUE,"Non-Lead",IF(AND(OR(L1124={"CG","CC","PL","DI","IL","IU","OT"}),OR(N1124={"Y","U"}),OR(U1124={"CG","GR"}))=TRUE,"GRR","")))))))</f>
        <v>Non-Lead</v>
      </c>
      <c r="AC1124" s="81"/>
      <c r="AD1124" s="81"/>
      <c r="AE1124" s="79" t="s">
        <v>397</v>
      </c>
      <c r="AF1124" s="79">
        <v>1</v>
      </c>
      <c r="AG1124" s="79" t="s">
        <v>432</v>
      </c>
      <c r="AH1124" s="79" t="s">
        <v>405</v>
      </c>
      <c r="AI1124" s="79" t="s">
        <v>405</v>
      </c>
      <c r="AJ1124" s="79">
        <v>1</v>
      </c>
      <c r="AK1124" s="80">
        <v>45307</v>
      </c>
      <c r="AL1124" s="79" t="s">
        <v>445</v>
      </c>
      <c r="AM1124" s="81"/>
      <c r="AO1124" s="78"/>
      <c r="AP1124" s="78"/>
      <c r="AR1124" s="81"/>
      <c r="AS1124" s="81"/>
      <c r="AT1124" s="81"/>
    </row>
    <row r="1125" spans="1:46">
      <c r="A1125" s="81" t="s">
        <v>2883</v>
      </c>
      <c r="B1125" s="78"/>
      <c r="C1125" s="81" t="s">
        <v>2884</v>
      </c>
      <c r="D1125" s="78" t="s">
        <v>228</v>
      </c>
      <c r="E1125" s="78" t="s">
        <v>230</v>
      </c>
      <c r="F1125" s="78"/>
      <c r="G1125" s="78" t="s">
        <v>405</v>
      </c>
      <c r="H1125" s="299" t="str">
        <f>IF(G1125&lt;&gt;"",_xlfn.XLOOKUP(G1125,AnswerOptionKEY!$F$6:$F$13,AnswerOptionKEY!$G$6:$G$13),"")</f>
        <v>CONFIRMED COPPER</v>
      </c>
      <c r="I1125" s="78" t="s">
        <v>1721</v>
      </c>
      <c r="J1125" s="79" t="s">
        <v>401</v>
      </c>
      <c r="K1125" s="287" t="s">
        <v>554</v>
      </c>
      <c r="L1125" s="78" t="s">
        <v>405</v>
      </c>
      <c r="M1125" s="304" t="str">
        <f>IF(L1125&lt;&gt;"",_xlfn.XLOOKUP(L1125,AnswerOptionKEY!$J$6:$J$16,AnswerOptionKEY!$K$6:$K$16),"")</f>
        <v>CONFIRMED COPPER</v>
      </c>
      <c r="N1125" s="79" t="s">
        <v>401</v>
      </c>
      <c r="O1125" s="291" t="s">
        <v>443</v>
      </c>
      <c r="P1125" s="78" t="s">
        <v>1721</v>
      </c>
      <c r="Q1125" s="80">
        <v>44854</v>
      </c>
      <c r="R1125" s="79" t="s">
        <v>411</v>
      </c>
      <c r="S1125" s="79" t="s">
        <v>401</v>
      </c>
      <c r="T1125" s="79" t="s">
        <v>555</v>
      </c>
      <c r="U1125" s="78" t="s">
        <v>405</v>
      </c>
      <c r="V1125" s="308" t="str">
        <f>IF(U1125&lt;&gt;"",_xlfn.XLOOKUP(U1125,AnswerOptionKEY!$L$6:$L$17,AnswerOptionKEY!$M$6:$M$17),"")</f>
        <v>CONFIRMED COPPER</v>
      </c>
      <c r="W1125" s="291" t="s">
        <v>443</v>
      </c>
      <c r="X1125" s="78" t="s">
        <v>1721</v>
      </c>
      <c r="Y1125" s="80">
        <v>44854</v>
      </c>
      <c r="Z1125" s="79" t="s">
        <v>411</v>
      </c>
      <c r="AA1125" s="79" t="s">
        <v>401</v>
      </c>
      <c r="AB1125" s="311" t="str" cm="1">
        <f t="array" ref="AB1125">IF(OR(L1125 = "CL",U1125 ="CL"),"Lead",IF(AND(OR(L1125={"UN","UL","UX","CG","CC","PL","DI","IL","IU","OT"}),OR(U1125={"UN","UL","UX"}))=TRUE,"Lead Status Unknown",IF(AND(OR(L1125={"UN","UL","UX"}),OR(U1125={"CC","PL","DI","IL","IU","OT"}))=TRUE,"Lead Status Unknown",IF(AND(OR(L1125={"CG","CC","PL","DI","IL","IU","OT"}),OR(U1125={"CC","PL","DI","IL","IU","OT"}))=TRUE,"Non-Lead",IF(AND(OR(L1125={"UN","UL","UX"}),OR(U1125={"CG","GR"}))=TRUE,"GRR",IF(AND(OR(L1125={"CG","CC","PL","DI","IL","IU","OT"}),N1125="N",OR(U1125={"CG","GR"}))=TRUE,"Non-Lead",IF(AND(OR(L1125={"CG","CC","PL","DI","IL","IU","OT"}),OR(N1125={"Y","U"}),OR(U1125={"CG","GR"}))=TRUE,"GRR","")))))))</f>
        <v>Non-Lead</v>
      </c>
      <c r="AC1125" s="81"/>
      <c r="AD1125" s="81"/>
      <c r="AE1125" s="79" t="s">
        <v>397</v>
      </c>
      <c r="AF1125" s="79">
        <v>1</v>
      </c>
      <c r="AG1125" s="79" t="s">
        <v>432</v>
      </c>
      <c r="AH1125" s="79" t="s">
        <v>485</v>
      </c>
      <c r="AI1125" s="79" t="s">
        <v>485</v>
      </c>
      <c r="AJ1125" s="79">
        <v>1</v>
      </c>
      <c r="AK1125" s="80"/>
      <c r="AL1125" s="79" t="s">
        <v>509</v>
      </c>
      <c r="AM1125" s="81"/>
      <c r="AO1125" s="78"/>
      <c r="AP1125" s="78"/>
      <c r="AR1125" s="81"/>
      <c r="AS1125" s="81"/>
      <c r="AT1125" s="81"/>
    </row>
    <row r="1126" spans="1:46">
      <c r="A1126" s="81" t="s">
        <v>2885</v>
      </c>
      <c r="B1126" s="78"/>
      <c r="C1126" s="81" t="s">
        <v>2886</v>
      </c>
      <c r="D1126" s="78" t="s">
        <v>228</v>
      </c>
      <c r="E1126" s="78" t="s">
        <v>230</v>
      </c>
      <c r="F1126" s="78"/>
      <c r="G1126" s="78" t="s">
        <v>405</v>
      </c>
      <c r="H1126" s="299" t="str">
        <f>IF(G1126&lt;&gt;"",_xlfn.XLOOKUP(G1126,AnswerOptionKEY!$F$6:$F$13,AnswerOptionKEY!$G$6:$G$13),"")</f>
        <v>CONFIRMED COPPER</v>
      </c>
      <c r="I1126" s="78" t="s">
        <v>1721</v>
      </c>
      <c r="J1126" s="79" t="s">
        <v>401</v>
      </c>
      <c r="K1126" s="287" t="s">
        <v>554</v>
      </c>
      <c r="L1126" s="78" t="s">
        <v>405</v>
      </c>
      <c r="M1126" s="304" t="str">
        <f>IF(L1126&lt;&gt;"",_xlfn.XLOOKUP(L1126,AnswerOptionKEY!$J$6:$J$16,AnswerOptionKEY!$K$6:$K$16),"")</f>
        <v>CONFIRMED COPPER</v>
      </c>
      <c r="N1126" s="79" t="s">
        <v>401</v>
      </c>
      <c r="O1126" s="291" t="s">
        <v>443</v>
      </c>
      <c r="P1126" s="78" t="s">
        <v>1721</v>
      </c>
      <c r="Q1126" s="80">
        <v>44854</v>
      </c>
      <c r="R1126" s="79" t="s">
        <v>411</v>
      </c>
      <c r="S1126" s="79" t="s">
        <v>401</v>
      </c>
      <c r="T1126" s="79" t="s">
        <v>555</v>
      </c>
      <c r="U1126" s="78" t="s">
        <v>405</v>
      </c>
      <c r="V1126" s="308" t="str">
        <f>IF(U1126&lt;&gt;"",_xlfn.XLOOKUP(U1126,AnswerOptionKEY!$L$6:$L$17,AnswerOptionKEY!$M$6:$M$17),"")</f>
        <v>CONFIRMED COPPER</v>
      </c>
      <c r="W1126" s="291" t="s">
        <v>443</v>
      </c>
      <c r="X1126" s="78" t="s">
        <v>1721</v>
      </c>
      <c r="Y1126" s="80">
        <v>44854</v>
      </c>
      <c r="Z1126" s="79" t="s">
        <v>411</v>
      </c>
      <c r="AA1126" s="79" t="s">
        <v>401</v>
      </c>
      <c r="AB1126" s="311" t="str" cm="1">
        <f t="array" ref="AB1126">IF(OR(L1126 = "CL",U1126 ="CL"),"Lead",IF(AND(OR(L1126={"UN","UL","UX","CG","CC","PL","DI","IL","IU","OT"}),OR(U1126={"UN","UL","UX"}))=TRUE,"Lead Status Unknown",IF(AND(OR(L1126={"UN","UL","UX"}),OR(U1126={"CC","PL","DI","IL","IU","OT"}))=TRUE,"Lead Status Unknown",IF(AND(OR(L1126={"CG","CC","PL","DI","IL","IU","OT"}),OR(U1126={"CC","PL","DI","IL","IU","OT"}))=TRUE,"Non-Lead",IF(AND(OR(L1126={"UN","UL","UX"}),OR(U1126={"CG","GR"}))=TRUE,"GRR",IF(AND(OR(L1126={"CG","CC","PL","DI","IL","IU","OT"}),N1126="N",OR(U1126={"CG","GR"}))=TRUE,"Non-Lead",IF(AND(OR(L1126={"CG","CC","PL","DI","IL","IU","OT"}),OR(N1126={"Y","U"}),OR(U1126={"CG","GR"}))=TRUE,"GRR","")))))))</f>
        <v>Non-Lead</v>
      </c>
      <c r="AC1126" s="81"/>
      <c r="AD1126" s="81"/>
      <c r="AE1126" s="79" t="s">
        <v>397</v>
      </c>
      <c r="AF1126" s="79">
        <v>1</v>
      </c>
      <c r="AG1126" s="79" t="s">
        <v>432</v>
      </c>
      <c r="AH1126" s="79" t="s">
        <v>485</v>
      </c>
      <c r="AI1126" s="79" t="s">
        <v>485</v>
      </c>
      <c r="AJ1126" s="79">
        <v>1</v>
      </c>
      <c r="AK1126" s="80"/>
      <c r="AL1126" s="79" t="s">
        <v>509</v>
      </c>
      <c r="AM1126" s="81"/>
      <c r="AO1126" s="78"/>
      <c r="AP1126" s="78"/>
      <c r="AR1126" s="81"/>
      <c r="AS1126" s="81"/>
      <c r="AT1126" s="81"/>
    </row>
    <row r="1127" spans="1:46">
      <c r="A1127" s="81" t="s">
        <v>2887</v>
      </c>
      <c r="B1127" s="78"/>
      <c r="C1127" s="81" t="s">
        <v>2888</v>
      </c>
      <c r="D1127" s="78" t="s">
        <v>228</v>
      </c>
      <c r="E1127" s="78" t="s">
        <v>230</v>
      </c>
      <c r="F1127" s="78"/>
      <c r="G1127" s="78" t="s">
        <v>405</v>
      </c>
      <c r="H1127" s="299" t="str">
        <f>IF(G1127&lt;&gt;"",_xlfn.XLOOKUP(G1127,AnswerOptionKEY!$F$6:$F$13,AnswerOptionKEY!$G$6:$G$13),"")</f>
        <v>CONFIRMED COPPER</v>
      </c>
      <c r="I1127" s="78" t="s">
        <v>1721</v>
      </c>
      <c r="J1127" s="79" t="s">
        <v>401</v>
      </c>
      <c r="K1127" s="287" t="s">
        <v>554</v>
      </c>
      <c r="L1127" s="78" t="s">
        <v>405</v>
      </c>
      <c r="M1127" s="304" t="str">
        <f>IF(L1127&lt;&gt;"",_xlfn.XLOOKUP(L1127,AnswerOptionKEY!$J$6:$J$16,AnswerOptionKEY!$K$6:$K$16),"")</f>
        <v>CONFIRMED COPPER</v>
      </c>
      <c r="N1127" s="79" t="s">
        <v>401</v>
      </c>
      <c r="O1127" s="291" t="s">
        <v>443</v>
      </c>
      <c r="P1127" s="78" t="s">
        <v>1721</v>
      </c>
      <c r="Q1127" s="80">
        <v>44854</v>
      </c>
      <c r="R1127" s="79" t="s">
        <v>411</v>
      </c>
      <c r="S1127" s="79" t="s">
        <v>401</v>
      </c>
      <c r="T1127" s="79" t="s">
        <v>555</v>
      </c>
      <c r="U1127" s="78" t="s">
        <v>405</v>
      </c>
      <c r="V1127" s="308" t="str">
        <f>IF(U1127&lt;&gt;"",_xlfn.XLOOKUP(U1127,AnswerOptionKEY!$L$6:$L$17,AnswerOptionKEY!$M$6:$M$17),"")</f>
        <v>CONFIRMED COPPER</v>
      </c>
      <c r="W1127" s="291" t="s">
        <v>443</v>
      </c>
      <c r="X1127" s="78" t="s">
        <v>1721</v>
      </c>
      <c r="Y1127" s="80">
        <v>44854</v>
      </c>
      <c r="Z1127" s="79" t="s">
        <v>411</v>
      </c>
      <c r="AA1127" s="79" t="s">
        <v>401</v>
      </c>
      <c r="AB1127" s="311" t="str" cm="1">
        <f t="array" ref="AB1127">IF(OR(L1127 = "CL",U1127 ="CL"),"Lead",IF(AND(OR(L1127={"UN","UL","UX","CG","CC","PL","DI","IL","IU","OT"}),OR(U1127={"UN","UL","UX"}))=TRUE,"Lead Status Unknown",IF(AND(OR(L1127={"UN","UL","UX"}),OR(U1127={"CC","PL","DI","IL","IU","OT"}))=TRUE,"Lead Status Unknown",IF(AND(OR(L1127={"CG","CC","PL","DI","IL","IU","OT"}),OR(U1127={"CC","PL","DI","IL","IU","OT"}))=TRUE,"Non-Lead",IF(AND(OR(L1127={"UN","UL","UX"}),OR(U1127={"CG","GR"}))=TRUE,"GRR",IF(AND(OR(L1127={"CG","CC","PL","DI","IL","IU","OT"}),N1127="N",OR(U1127={"CG","GR"}))=TRUE,"Non-Lead",IF(AND(OR(L1127={"CG","CC","PL","DI","IL","IU","OT"}),OR(N1127={"Y","U"}),OR(U1127={"CG","GR"}))=TRUE,"GRR","")))))))</f>
        <v>Non-Lead</v>
      </c>
      <c r="AC1127" s="81"/>
      <c r="AD1127" s="81"/>
      <c r="AE1127" s="79" t="s">
        <v>397</v>
      </c>
      <c r="AF1127" s="79">
        <v>1</v>
      </c>
      <c r="AG1127" s="79" t="s">
        <v>432</v>
      </c>
      <c r="AH1127" s="79" t="s">
        <v>405</v>
      </c>
      <c r="AI1127" s="79" t="s">
        <v>405</v>
      </c>
      <c r="AJ1127" s="79">
        <v>1</v>
      </c>
      <c r="AK1127" s="80">
        <v>45324</v>
      </c>
      <c r="AL1127" s="79" t="s">
        <v>445</v>
      </c>
      <c r="AM1127" s="81"/>
      <c r="AO1127" s="78"/>
      <c r="AP1127" s="78"/>
      <c r="AR1127" s="81"/>
      <c r="AS1127" s="81"/>
      <c r="AT1127" s="81"/>
    </row>
    <row r="1128" spans="1:46">
      <c r="A1128" s="81" t="s">
        <v>2889</v>
      </c>
      <c r="B1128" s="78"/>
      <c r="C1128" s="81" t="s">
        <v>2890</v>
      </c>
      <c r="D1128" s="78" t="s">
        <v>228</v>
      </c>
      <c r="E1128" s="78" t="s">
        <v>230</v>
      </c>
      <c r="F1128" s="78"/>
      <c r="G1128" s="78" t="s">
        <v>405</v>
      </c>
      <c r="H1128" s="299" t="str">
        <f>IF(G1128&lt;&gt;"",_xlfn.XLOOKUP(G1128,AnswerOptionKEY!$F$6:$F$13,AnswerOptionKEY!$G$6:$G$13),"")</f>
        <v>CONFIRMED COPPER</v>
      </c>
      <c r="I1128" s="78" t="s">
        <v>1721</v>
      </c>
      <c r="J1128" s="79" t="s">
        <v>401</v>
      </c>
      <c r="K1128" s="287" t="s">
        <v>554</v>
      </c>
      <c r="L1128" s="78" t="s">
        <v>405</v>
      </c>
      <c r="M1128" s="304" t="str">
        <f>IF(L1128&lt;&gt;"",_xlfn.XLOOKUP(L1128,AnswerOptionKEY!$J$6:$J$16,AnswerOptionKEY!$K$6:$K$16),"")</f>
        <v>CONFIRMED COPPER</v>
      </c>
      <c r="N1128" s="79" t="s">
        <v>401</v>
      </c>
      <c r="O1128" s="291" t="s">
        <v>443</v>
      </c>
      <c r="P1128" s="78" t="s">
        <v>1721</v>
      </c>
      <c r="Q1128" s="80">
        <v>44854</v>
      </c>
      <c r="R1128" s="79" t="s">
        <v>411</v>
      </c>
      <c r="S1128" s="79" t="s">
        <v>401</v>
      </c>
      <c r="T1128" s="79" t="s">
        <v>555</v>
      </c>
      <c r="U1128" s="78" t="s">
        <v>405</v>
      </c>
      <c r="V1128" s="308" t="str">
        <f>IF(U1128&lt;&gt;"",_xlfn.XLOOKUP(U1128,AnswerOptionKEY!$L$6:$L$17,AnswerOptionKEY!$M$6:$M$17),"")</f>
        <v>CONFIRMED COPPER</v>
      </c>
      <c r="W1128" s="291" t="s">
        <v>443</v>
      </c>
      <c r="X1128" s="78" t="s">
        <v>1721</v>
      </c>
      <c r="Y1128" s="80">
        <v>44854</v>
      </c>
      <c r="Z1128" s="79" t="s">
        <v>411</v>
      </c>
      <c r="AA1128" s="79" t="s">
        <v>401</v>
      </c>
      <c r="AB1128" s="311" t="str" cm="1">
        <f t="array" ref="AB1128">IF(OR(L1128 = "CL",U1128 ="CL"),"Lead",IF(AND(OR(L1128={"UN","UL","UX","CG","CC","PL","DI","IL","IU","OT"}),OR(U1128={"UN","UL","UX"}))=TRUE,"Lead Status Unknown",IF(AND(OR(L1128={"UN","UL","UX"}),OR(U1128={"CC","PL","DI","IL","IU","OT"}))=TRUE,"Lead Status Unknown",IF(AND(OR(L1128={"CG","CC","PL","DI","IL","IU","OT"}),OR(U1128={"CC","PL","DI","IL","IU","OT"}))=TRUE,"Non-Lead",IF(AND(OR(L1128={"UN","UL","UX"}),OR(U1128={"CG","GR"}))=TRUE,"GRR",IF(AND(OR(L1128={"CG","CC","PL","DI","IL","IU","OT"}),N1128="N",OR(U1128={"CG","GR"}))=TRUE,"Non-Lead",IF(AND(OR(L1128={"CG","CC","PL","DI","IL","IU","OT"}),OR(N1128={"Y","U"}),OR(U1128={"CG","GR"}))=TRUE,"GRR","")))))))</f>
        <v>Non-Lead</v>
      </c>
      <c r="AC1128" s="81"/>
      <c r="AD1128" s="81"/>
      <c r="AE1128" s="79" t="s">
        <v>397</v>
      </c>
      <c r="AF1128" s="79">
        <v>1</v>
      </c>
      <c r="AG1128" s="79" t="s">
        <v>432</v>
      </c>
      <c r="AH1128" s="79" t="s">
        <v>485</v>
      </c>
      <c r="AI1128" s="79" t="s">
        <v>485</v>
      </c>
      <c r="AJ1128" s="79">
        <v>1</v>
      </c>
      <c r="AK1128" s="80"/>
      <c r="AL1128" s="79" t="s">
        <v>509</v>
      </c>
      <c r="AM1128" s="81"/>
      <c r="AO1128" s="78"/>
      <c r="AP1128" s="78"/>
      <c r="AR1128" s="81"/>
      <c r="AS1128" s="81"/>
      <c r="AT1128" s="81"/>
    </row>
    <row r="1129" spans="1:46">
      <c r="A1129" s="81" t="s">
        <v>2891</v>
      </c>
      <c r="B1129" s="78"/>
      <c r="C1129" s="81" t="s">
        <v>2892</v>
      </c>
      <c r="D1129" s="78" t="s">
        <v>228</v>
      </c>
      <c r="E1129" s="78" t="s">
        <v>230</v>
      </c>
      <c r="F1129" s="78"/>
      <c r="G1129" s="78" t="s">
        <v>405</v>
      </c>
      <c r="H1129" s="299" t="str">
        <f>IF(G1129&lt;&gt;"",_xlfn.XLOOKUP(G1129,AnswerOptionKEY!$F$6:$F$13,AnswerOptionKEY!$G$6:$G$13),"")</f>
        <v>CONFIRMED COPPER</v>
      </c>
      <c r="I1129" s="78" t="s">
        <v>1721</v>
      </c>
      <c r="J1129" s="79" t="s">
        <v>401</v>
      </c>
      <c r="K1129" s="287" t="s">
        <v>554</v>
      </c>
      <c r="L1129" s="78" t="s">
        <v>405</v>
      </c>
      <c r="M1129" s="304" t="str">
        <f>IF(L1129&lt;&gt;"",_xlfn.XLOOKUP(L1129,AnswerOptionKEY!$J$6:$J$16,AnswerOptionKEY!$K$6:$K$16),"")</f>
        <v>CONFIRMED COPPER</v>
      </c>
      <c r="N1129" s="79" t="s">
        <v>401</v>
      </c>
      <c r="O1129" s="291" t="s">
        <v>443</v>
      </c>
      <c r="P1129" s="78" t="s">
        <v>1721</v>
      </c>
      <c r="Q1129" s="80">
        <v>44854</v>
      </c>
      <c r="R1129" s="79" t="s">
        <v>411</v>
      </c>
      <c r="S1129" s="79" t="s">
        <v>401</v>
      </c>
      <c r="T1129" s="79" t="s">
        <v>555</v>
      </c>
      <c r="U1129" s="78" t="s">
        <v>405</v>
      </c>
      <c r="V1129" s="308" t="str">
        <f>IF(U1129&lt;&gt;"",_xlfn.XLOOKUP(U1129,AnswerOptionKEY!$L$6:$L$17,AnswerOptionKEY!$M$6:$M$17),"")</f>
        <v>CONFIRMED COPPER</v>
      </c>
      <c r="W1129" s="291" t="s">
        <v>443</v>
      </c>
      <c r="X1129" s="78" t="s">
        <v>1721</v>
      </c>
      <c r="Y1129" s="80">
        <v>44854</v>
      </c>
      <c r="Z1129" s="79" t="s">
        <v>411</v>
      </c>
      <c r="AA1129" s="79" t="s">
        <v>401</v>
      </c>
      <c r="AB1129" s="311" t="str" cm="1">
        <f t="array" ref="AB1129">IF(OR(L1129 = "CL",U1129 ="CL"),"Lead",IF(AND(OR(L1129={"UN","UL","UX","CG","CC","PL","DI","IL","IU","OT"}),OR(U1129={"UN","UL","UX"}))=TRUE,"Lead Status Unknown",IF(AND(OR(L1129={"UN","UL","UX"}),OR(U1129={"CC","PL","DI","IL","IU","OT"}))=TRUE,"Lead Status Unknown",IF(AND(OR(L1129={"CG","CC","PL","DI","IL","IU","OT"}),OR(U1129={"CC","PL","DI","IL","IU","OT"}))=TRUE,"Non-Lead",IF(AND(OR(L1129={"UN","UL","UX"}),OR(U1129={"CG","GR"}))=TRUE,"GRR",IF(AND(OR(L1129={"CG","CC","PL","DI","IL","IU","OT"}),N1129="N",OR(U1129={"CG","GR"}))=TRUE,"Non-Lead",IF(AND(OR(L1129={"CG","CC","PL","DI","IL","IU","OT"}),OR(N1129={"Y","U"}),OR(U1129={"CG","GR"}))=TRUE,"GRR","")))))))</f>
        <v>Non-Lead</v>
      </c>
      <c r="AC1129" s="81"/>
      <c r="AD1129" s="81"/>
      <c r="AE1129" s="79" t="s">
        <v>397</v>
      </c>
      <c r="AF1129" s="79">
        <v>1</v>
      </c>
      <c r="AG1129" s="79" t="s">
        <v>432</v>
      </c>
      <c r="AH1129" s="79" t="s">
        <v>485</v>
      </c>
      <c r="AI1129" s="79" t="s">
        <v>485</v>
      </c>
      <c r="AJ1129" s="79">
        <v>1</v>
      </c>
      <c r="AK1129" s="80"/>
      <c r="AL1129" s="79" t="s">
        <v>509</v>
      </c>
      <c r="AM1129" s="81"/>
      <c r="AO1129" s="78"/>
      <c r="AP1129" s="78"/>
      <c r="AR1129" s="81"/>
      <c r="AS1129" s="81"/>
      <c r="AT1129" s="81"/>
    </row>
    <row r="1130" spans="1:46">
      <c r="A1130" s="81" t="s">
        <v>2893</v>
      </c>
      <c r="B1130" s="78"/>
      <c r="C1130" s="81" t="s">
        <v>2894</v>
      </c>
      <c r="D1130" s="78" t="s">
        <v>228</v>
      </c>
      <c r="E1130" s="78" t="s">
        <v>230</v>
      </c>
      <c r="F1130" s="78"/>
      <c r="G1130" s="78" t="s">
        <v>405</v>
      </c>
      <c r="H1130" s="299" t="str">
        <f>IF(G1130&lt;&gt;"",_xlfn.XLOOKUP(G1130,AnswerOptionKEY!$F$6:$F$13,AnswerOptionKEY!$G$6:$G$13),"")</f>
        <v>CONFIRMED COPPER</v>
      </c>
      <c r="I1130" s="78" t="s">
        <v>1735</v>
      </c>
      <c r="J1130" s="79" t="s">
        <v>401</v>
      </c>
      <c r="K1130" s="287" t="s">
        <v>554</v>
      </c>
      <c r="L1130" s="78" t="s">
        <v>405</v>
      </c>
      <c r="M1130" s="304" t="str">
        <f>IF(L1130&lt;&gt;"",_xlfn.XLOOKUP(L1130,AnswerOptionKEY!$J$6:$J$16,AnswerOptionKEY!$K$6:$K$16),"")</f>
        <v>CONFIRMED COPPER</v>
      </c>
      <c r="N1130" s="79" t="s">
        <v>401</v>
      </c>
      <c r="O1130" s="291" t="s">
        <v>443</v>
      </c>
      <c r="P1130" s="78" t="s">
        <v>1735</v>
      </c>
      <c r="Q1130" s="80">
        <v>44854</v>
      </c>
      <c r="R1130" s="79" t="s">
        <v>411</v>
      </c>
      <c r="S1130" s="79" t="s">
        <v>401</v>
      </c>
      <c r="T1130" s="79" t="s">
        <v>555</v>
      </c>
      <c r="U1130" s="78" t="s">
        <v>405</v>
      </c>
      <c r="V1130" s="308" t="str">
        <f>IF(U1130&lt;&gt;"",_xlfn.XLOOKUP(U1130,AnswerOptionKEY!$L$6:$L$17,AnswerOptionKEY!$M$6:$M$17),"")</f>
        <v>CONFIRMED COPPER</v>
      </c>
      <c r="W1130" s="291" t="s">
        <v>443</v>
      </c>
      <c r="X1130" s="78" t="s">
        <v>1735</v>
      </c>
      <c r="Y1130" s="80">
        <v>44854</v>
      </c>
      <c r="Z1130" s="79" t="s">
        <v>411</v>
      </c>
      <c r="AA1130" s="79" t="s">
        <v>401</v>
      </c>
      <c r="AB1130" s="311" t="str" cm="1">
        <f t="array" ref="AB1130">IF(OR(L1130 = "CL",U1130 ="CL"),"Lead",IF(AND(OR(L1130={"UN","UL","UX","CG","CC","PL","DI","IL","IU","OT"}),OR(U1130={"UN","UL","UX"}))=TRUE,"Lead Status Unknown",IF(AND(OR(L1130={"UN","UL","UX"}),OR(U1130={"CC","PL","DI","IL","IU","OT"}))=TRUE,"Lead Status Unknown",IF(AND(OR(L1130={"CG","CC","PL","DI","IL","IU","OT"}),OR(U1130={"CC","PL","DI","IL","IU","OT"}))=TRUE,"Non-Lead",IF(AND(OR(L1130={"UN","UL","UX"}),OR(U1130={"CG","GR"}))=TRUE,"GRR",IF(AND(OR(L1130={"CG","CC","PL","DI","IL","IU","OT"}),N1130="N",OR(U1130={"CG","GR"}))=TRUE,"Non-Lead",IF(AND(OR(L1130={"CG","CC","PL","DI","IL","IU","OT"}),OR(N1130={"Y","U"}),OR(U1130={"CG","GR"}))=TRUE,"GRR","")))))))</f>
        <v>Non-Lead</v>
      </c>
      <c r="AC1130" s="81"/>
      <c r="AD1130" s="81"/>
      <c r="AE1130" s="79" t="s">
        <v>397</v>
      </c>
      <c r="AF1130" s="79">
        <v>1</v>
      </c>
      <c r="AG1130" s="79" t="s">
        <v>432</v>
      </c>
      <c r="AH1130" s="79" t="s">
        <v>405</v>
      </c>
      <c r="AI1130" s="79" t="s">
        <v>405</v>
      </c>
      <c r="AJ1130" s="79">
        <v>1</v>
      </c>
      <c r="AK1130" s="80">
        <v>44991</v>
      </c>
      <c r="AL1130" s="79" t="s">
        <v>445</v>
      </c>
      <c r="AM1130" s="81"/>
      <c r="AO1130" s="78"/>
      <c r="AP1130" s="78"/>
      <c r="AR1130" s="81"/>
      <c r="AS1130" s="81"/>
      <c r="AT1130" s="81"/>
    </row>
    <row r="1131" spans="1:46">
      <c r="A1131" s="81" t="s">
        <v>2895</v>
      </c>
      <c r="B1131" s="78"/>
      <c r="C1131" s="81" t="s">
        <v>2896</v>
      </c>
      <c r="D1131" s="78" t="s">
        <v>228</v>
      </c>
      <c r="E1131" s="78" t="s">
        <v>230</v>
      </c>
      <c r="F1131" s="78"/>
      <c r="G1131" s="78" t="s">
        <v>405</v>
      </c>
      <c r="H1131" s="299" t="str">
        <f>IF(G1131&lt;&gt;"",_xlfn.XLOOKUP(G1131,AnswerOptionKEY!$F$6:$F$13,AnswerOptionKEY!$G$6:$G$13),"")</f>
        <v>CONFIRMED COPPER</v>
      </c>
      <c r="I1131" s="78" t="s">
        <v>1735</v>
      </c>
      <c r="J1131" s="79" t="s">
        <v>401</v>
      </c>
      <c r="K1131" s="287" t="s">
        <v>554</v>
      </c>
      <c r="L1131" s="78" t="s">
        <v>405</v>
      </c>
      <c r="M1131" s="304" t="str">
        <f>IF(L1131&lt;&gt;"",_xlfn.XLOOKUP(L1131,AnswerOptionKEY!$J$6:$J$16,AnswerOptionKEY!$K$6:$K$16),"")</f>
        <v>CONFIRMED COPPER</v>
      </c>
      <c r="N1131" s="79" t="s">
        <v>401</v>
      </c>
      <c r="O1131" s="291" t="s">
        <v>443</v>
      </c>
      <c r="P1131" s="78" t="s">
        <v>1735</v>
      </c>
      <c r="Q1131" s="80">
        <v>44854</v>
      </c>
      <c r="R1131" s="79" t="s">
        <v>411</v>
      </c>
      <c r="S1131" s="79" t="s">
        <v>401</v>
      </c>
      <c r="T1131" s="79" t="s">
        <v>555</v>
      </c>
      <c r="U1131" s="78" t="s">
        <v>405</v>
      </c>
      <c r="V1131" s="308" t="str">
        <f>IF(U1131&lt;&gt;"",_xlfn.XLOOKUP(U1131,AnswerOptionKEY!$L$6:$L$17,AnswerOptionKEY!$M$6:$M$17),"")</f>
        <v>CONFIRMED COPPER</v>
      </c>
      <c r="W1131" s="291" t="s">
        <v>443</v>
      </c>
      <c r="X1131" s="78" t="s">
        <v>1735</v>
      </c>
      <c r="Y1131" s="80">
        <v>44854</v>
      </c>
      <c r="Z1131" s="79" t="s">
        <v>411</v>
      </c>
      <c r="AA1131" s="79" t="s">
        <v>401</v>
      </c>
      <c r="AB1131" s="311" t="str" cm="1">
        <f t="array" ref="AB1131">IF(OR(L1131 = "CL",U1131 ="CL"),"Lead",IF(AND(OR(L1131={"UN","UL","UX","CG","CC","PL","DI","IL","IU","OT"}),OR(U1131={"UN","UL","UX"}))=TRUE,"Lead Status Unknown",IF(AND(OR(L1131={"UN","UL","UX"}),OR(U1131={"CC","PL","DI","IL","IU","OT"}))=TRUE,"Lead Status Unknown",IF(AND(OR(L1131={"CG","CC","PL","DI","IL","IU","OT"}),OR(U1131={"CC","PL","DI","IL","IU","OT"}))=TRUE,"Non-Lead",IF(AND(OR(L1131={"UN","UL","UX"}),OR(U1131={"CG","GR"}))=TRUE,"GRR",IF(AND(OR(L1131={"CG","CC","PL","DI","IL","IU","OT"}),N1131="N",OR(U1131={"CG","GR"}))=TRUE,"Non-Lead",IF(AND(OR(L1131={"CG","CC","PL","DI","IL","IU","OT"}),OR(N1131={"Y","U"}),OR(U1131={"CG","GR"}))=TRUE,"GRR","")))))))</f>
        <v>Non-Lead</v>
      </c>
      <c r="AC1131" s="81"/>
      <c r="AD1131" s="81"/>
      <c r="AE1131" s="79" t="s">
        <v>397</v>
      </c>
      <c r="AF1131" s="79">
        <v>1</v>
      </c>
      <c r="AG1131" s="79" t="s">
        <v>432</v>
      </c>
      <c r="AH1131" s="79" t="s">
        <v>485</v>
      </c>
      <c r="AI1131" s="79" t="s">
        <v>485</v>
      </c>
      <c r="AJ1131" s="79">
        <v>1</v>
      </c>
      <c r="AK1131" s="80"/>
      <c r="AL1131" s="79" t="s">
        <v>509</v>
      </c>
      <c r="AM1131" s="81"/>
      <c r="AO1131" s="78"/>
      <c r="AP1131" s="78"/>
      <c r="AR1131" s="81"/>
      <c r="AS1131" s="81"/>
      <c r="AT1131" s="81"/>
    </row>
    <row r="1132" spans="1:46">
      <c r="A1132" s="81" t="s">
        <v>2897</v>
      </c>
      <c r="B1132" s="78"/>
      <c r="C1132" s="81" t="s">
        <v>2898</v>
      </c>
      <c r="D1132" s="78" t="s">
        <v>228</v>
      </c>
      <c r="E1132" s="78" t="s">
        <v>230</v>
      </c>
      <c r="F1132" s="78"/>
      <c r="G1132" s="78" t="s">
        <v>405</v>
      </c>
      <c r="H1132" s="299" t="str">
        <f>IF(G1132&lt;&gt;"",_xlfn.XLOOKUP(G1132,AnswerOptionKEY!$F$6:$F$13,AnswerOptionKEY!$G$6:$G$13),"")</f>
        <v>CONFIRMED COPPER</v>
      </c>
      <c r="I1132" s="78" t="s">
        <v>1735</v>
      </c>
      <c r="J1132" s="79" t="s">
        <v>401</v>
      </c>
      <c r="K1132" s="287" t="s">
        <v>554</v>
      </c>
      <c r="L1132" s="78" t="s">
        <v>405</v>
      </c>
      <c r="M1132" s="304" t="str">
        <f>IF(L1132&lt;&gt;"",_xlfn.XLOOKUP(L1132,AnswerOptionKEY!$J$6:$J$16,AnswerOptionKEY!$K$6:$K$16),"")</f>
        <v>CONFIRMED COPPER</v>
      </c>
      <c r="N1132" s="79" t="s">
        <v>401</v>
      </c>
      <c r="O1132" s="291" t="s">
        <v>443</v>
      </c>
      <c r="P1132" s="78" t="s">
        <v>1735</v>
      </c>
      <c r="Q1132" s="80">
        <v>44854</v>
      </c>
      <c r="R1132" s="79" t="s">
        <v>411</v>
      </c>
      <c r="S1132" s="79" t="s">
        <v>401</v>
      </c>
      <c r="T1132" s="79" t="s">
        <v>555</v>
      </c>
      <c r="U1132" s="78" t="s">
        <v>405</v>
      </c>
      <c r="V1132" s="308" t="str">
        <f>IF(U1132&lt;&gt;"",_xlfn.XLOOKUP(U1132,AnswerOptionKEY!$L$6:$L$17,AnswerOptionKEY!$M$6:$M$17),"")</f>
        <v>CONFIRMED COPPER</v>
      </c>
      <c r="W1132" s="291" t="s">
        <v>443</v>
      </c>
      <c r="X1132" s="78" t="s">
        <v>1735</v>
      </c>
      <c r="Y1132" s="80">
        <v>44854</v>
      </c>
      <c r="Z1132" s="79" t="s">
        <v>411</v>
      </c>
      <c r="AA1132" s="79" t="s">
        <v>401</v>
      </c>
      <c r="AB1132" s="311" t="str" cm="1">
        <f t="array" ref="AB1132">IF(OR(L1132 = "CL",U1132 ="CL"),"Lead",IF(AND(OR(L1132={"UN","UL","UX","CG","CC","PL","DI","IL","IU","OT"}),OR(U1132={"UN","UL","UX"}))=TRUE,"Lead Status Unknown",IF(AND(OR(L1132={"UN","UL","UX"}),OR(U1132={"CC","PL","DI","IL","IU","OT"}))=TRUE,"Lead Status Unknown",IF(AND(OR(L1132={"CG","CC","PL","DI","IL","IU","OT"}),OR(U1132={"CC","PL","DI","IL","IU","OT"}))=TRUE,"Non-Lead",IF(AND(OR(L1132={"UN","UL","UX"}),OR(U1132={"CG","GR"}))=TRUE,"GRR",IF(AND(OR(L1132={"CG","CC","PL","DI","IL","IU","OT"}),N1132="N",OR(U1132={"CG","GR"}))=TRUE,"Non-Lead",IF(AND(OR(L1132={"CG","CC","PL","DI","IL","IU","OT"}),OR(N1132={"Y","U"}),OR(U1132={"CG","GR"}))=TRUE,"GRR","")))))))</f>
        <v>Non-Lead</v>
      </c>
      <c r="AC1132" s="81"/>
      <c r="AD1132" s="81"/>
      <c r="AE1132" s="79" t="s">
        <v>397</v>
      </c>
      <c r="AF1132" s="79">
        <v>1</v>
      </c>
      <c r="AG1132" s="79" t="s">
        <v>432</v>
      </c>
      <c r="AH1132" s="79" t="s">
        <v>485</v>
      </c>
      <c r="AI1132" s="79" t="s">
        <v>485</v>
      </c>
      <c r="AJ1132" s="79">
        <v>1</v>
      </c>
      <c r="AK1132" s="80"/>
      <c r="AL1132" s="79" t="s">
        <v>509</v>
      </c>
      <c r="AM1132" s="81"/>
      <c r="AO1132" s="78"/>
      <c r="AP1132" s="78"/>
      <c r="AR1132" s="81"/>
      <c r="AS1132" s="81"/>
      <c r="AT1132" s="81"/>
    </row>
    <row r="1133" spans="1:46">
      <c r="A1133" s="81" t="s">
        <v>2899</v>
      </c>
      <c r="B1133" s="78"/>
      <c r="C1133" s="81" t="s">
        <v>2900</v>
      </c>
      <c r="D1133" s="78" t="s">
        <v>228</v>
      </c>
      <c r="E1133" s="78" t="s">
        <v>230</v>
      </c>
      <c r="F1133" s="78"/>
      <c r="G1133" s="78" t="s">
        <v>405</v>
      </c>
      <c r="H1133" s="299" t="str">
        <f>IF(G1133&lt;&gt;"",_xlfn.XLOOKUP(G1133,AnswerOptionKEY!$F$6:$F$13,AnswerOptionKEY!$G$6:$G$13),"")</f>
        <v>CONFIRMED COPPER</v>
      </c>
      <c r="I1133" s="78" t="s">
        <v>1735</v>
      </c>
      <c r="J1133" s="79" t="s">
        <v>401</v>
      </c>
      <c r="K1133" s="287" t="s">
        <v>554</v>
      </c>
      <c r="L1133" s="78" t="s">
        <v>405</v>
      </c>
      <c r="M1133" s="304" t="str">
        <f>IF(L1133&lt;&gt;"",_xlfn.XLOOKUP(L1133,AnswerOptionKEY!$J$6:$J$16,AnswerOptionKEY!$K$6:$K$16),"")</f>
        <v>CONFIRMED COPPER</v>
      </c>
      <c r="N1133" s="79" t="s">
        <v>401</v>
      </c>
      <c r="O1133" s="291" t="s">
        <v>443</v>
      </c>
      <c r="P1133" s="78" t="s">
        <v>1735</v>
      </c>
      <c r="Q1133" s="80">
        <v>44854</v>
      </c>
      <c r="R1133" s="79" t="s">
        <v>411</v>
      </c>
      <c r="S1133" s="79" t="s">
        <v>401</v>
      </c>
      <c r="T1133" s="79" t="s">
        <v>555</v>
      </c>
      <c r="U1133" s="78" t="s">
        <v>405</v>
      </c>
      <c r="V1133" s="308" t="str">
        <f>IF(U1133&lt;&gt;"",_xlfn.XLOOKUP(U1133,AnswerOptionKEY!$L$6:$L$17,AnswerOptionKEY!$M$6:$M$17),"")</f>
        <v>CONFIRMED COPPER</v>
      </c>
      <c r="W1133" s="291" t="s">
        <v>443</v>
      </c>
      <c r="X1133" s="78" t="s">
        <v>1735</v>
      </c>
      <c r="Y1133" s="80">
        <v>44854</v>
      </c>
      <c r="Z1133" s="79" t="s">
        <v>411</v>
      </c>
      <c r="AA1133" s="79" t="s">
        <v>401</v>
      </c>
      <c r="AB1133" s="311" t="str" cm="1">
        <f t="array" ref="AB1133">IF(OR(L1133 = "CL",U1133 ="CL"),"Lead",IF(AND(OR(L1133={"UN","UL","UX","CG","CC","PL","DI","IL","IU","OT"}),OR(U1133={"UN","UL","UX"}))=TRUE,"Lead Status Unknown",IF(AND(OR(L1133={"UN","UL","UX"}),OR(U1133={"CC","PL","DI","IL","IU","OT"}))=TRUE,"Lead Status Unknown",IF(AND(OR(L1133={"CG","CC","PL","DI","IL","IU","OT"}),OR(U1133={"CC","PL","DI","IL","IU","OT"}))=TRUE,"Non-Lead",IF(AND(OR(L1133={"UN","UL","UX"}),OR(U1133={"CG","GR"}))=TRUE,"GRR",IF(AND(OR(L1133={"CG","CC","PL","DI","IL","IU","OT"}),N1133="N",OR(U1133={"CG","GR"}))=TRUE,"Non-Lead",IF(AND(OR(L1133={"CG","CC","PL","DI","IL","IU","OT"}),OR(N1133={"Y","U"}),OR(U1133={"CG","GR"}))=TRUE,"GRR","")))))))</f>
        <v>Non-Lead</v>
      </c>
      <c r="AC1133" s="81"/>
      <c r="AD1133" s="81"/>
      <c r="AE1133" s="79" t="s">
        <v>397</v>
      </c>
      <c r="AF1133" s="79">
        <v>1</v>
      </c>
      <c r="AG1133" s="79" t="s">
        <v>432</v>
      </c>
      <c r="AH1133" s="79" t="s">
        <v>485</v>
      </c>
      <c r="AI1133" s="79" t="s">
        <v>485</v>
      </c>
      <c r="AJ1133" s="79">
        <v>1</v>
      </c>
      <c r="AK1133" s="80"/>
      <c r="AL1133" s="79" t="s">
        <v>509</v>
      </c>
      <c r="AM1133" s="81"/>
      <c r="AO1133" s="78"/>
      <c r="AP1133" s="78"/>
      <c r="AR1133" s="81"/>
      <c r="AS1133" s="81"/>
      <c r="AT1133" s="81"/>
    </row>
    <row r="1134" spans="1:46">
      <c r="A1134" s="81" t="s">
        <v>2901</v>
      </c>
      <c r="B1134" s="78"/>
      <c r="C1134" s="81" t="s">
        <v>2902</v>
      </c>
      <c r="D1134" s="78" t="s">
        <v>228</v>
      </c>
      <c r="E1134" s="78" t="s">
        <v>230</v>
      </c>
      <c r="F1134" s="78"/>
      <c r="G1134" s="78" t="s">
        <v>405</v>
      </c>
      <c r="H1134" s="299" t="str">
        <f>IF(G1134&lt;&gt;"",_xlfn.XLOOKUP(G1134,AnswerOptionKEY!$F$6:$F$13,AnswerOptionKEY!$G$6:$G$13),"")</f>
        <v>CONFIRMED COPPER</v>
      </c>
      <c r="I1134" s="78" t="s">
        <v>1735</v>
      </c>
      <c r="J1134" s="79" t="s">
        <v>401</v>
      </c>
      <c r="K1134" s="287" t="s">
        <v>554</v>
      </c>
      <c r="L1134" s="78" t="s">
        <v>405</v>
      </c>
      <c r="M1134" s="304" t="str">
        <f>IF(L1134&lt;&gt;"",_xlfn.XLOOKUP(L1134,AnswerOptionKEY!$J$6:$J$16,AnswerOptionKEY!$K$6:$K$16),"")</f>
        <v>CONFIRMED COPPER</v>
      </c>
      <c r="N1134" s="79" t="s">
        <v>401</v>
      </c>
      <c r="O1134" s="291" t="s">
        <v>443</v>
      </c>
      <c r="P1134" s="78" t="s">
        <v>1735</v>
      </c>
      <c r="Q1134" s="80">
        <v>44854</v>
      </c>
      <c r="R1134" s="79" t="s">
        <v>411</v>
      </c>
      <c r="S1134" s="79" t="s">
        <v>401</v>
      </c>
      <c r="T1134" s="79" t="s">
        <v>555</v>
      </c>
      <c r="U1134" s="78" t="s">
        <v>405</v>
      </c>
      <c r="V1134" s="308" t="str">
        <f>IF(U1134&lt;&gt;"",_xlfn.XLOOKUP(U1134,AnswerOptionKEY!$L$6:$L$17,AnswerOptionKEY!$M$6:$M$17),"")</f>
        <v>CONFIRMED COPPER</v>
      </c>
      <c r="W1134" s="291" t="s">
        <v>443</v>
      </c>
      <c r="X1134" s="78" t="s">
        <v>1735</v>
      </c>
      <c r="Y1134" s="80">
        <v>44854</v>
      </c>
      <c r="Z1134" s="79" t="s">
        <v>411</v>
      </c>
      <c r="AA1134" s="79" t="s">
        <v>401</v>
      </c>
      <c r="AB1134" s="311" t="str" cm="1">
        <f t="array" ref="AB1134">IF(OR(L1134 = "CL",U1134 ="CL"),"Lead",IF(AND(OR(L1134={"UN","UL","UX","CG","CC","PL","DI","IL","IU","OT"}),OR(U1134={"UN","UL","UX"}))=TRUE,"Lead Status Unknown",IF(AND(OR(L1134={"UN","UL","UX"}),OR(U1134={"CC","PL","DI","IL","IU","OT"}))=TRUE,"Lead Status Unknown",IF(AND(OR(L1134={"CG","CC","PL","DI","IL","IU","OT"}),OR(U1134={"CC","PL","DI","IL","IU","OT"}))=TRUE,"Non-Lead",IF(AND(OR(L1134={"UN","UL","UX"}),OR(U1134={"CG","GR"}))=TRUE,"GRR",IF(AND(OR(L1134={"CG","CC","PL","DI","IL","IU","OT"}),N1134="N",OR(U1134={"CG","GR"}))=TRUE,"Non-Lead",IF(AND(OR(L1134={"CG","CC","PL","DI","IL","IU","OT"}),OR(N1134={"Y","U"}),OR(U1134={"CG","GR"}))=TRUE,"GRR","")))))))</f>
        <v>Non-Lead</v>
      </c>
      <c r="AC1134" s="81"/>
      <c r="AD1134" s="81"/>
      <c r="AE1134" s="79" t="s">
        <v>397</v>
      </c>
      <c r="AF1134" s="79">
        <v>1</v>
      </c>
      <c r="AG1134" s="79" t="s">
        <v>432</v>
      </c>
      <c r="AH1134" s="79" t="s">
        <v>485</v>
      </c>
      <c r="AI1134" s="79" t="s">
        <v>485</v>
      </c>
      <c r="AJ1134" s="79">
        <v>1</v>
      </c>
      <c r="AK1134" s="80"/>
      <c r="AL1134" s="79" t="s">
        <v>509</v>
      </c>
      <c r="AM1134" s="81"/>
      <c r="AO1134" s="78"/>
      <c r="AP1134" s="78"/>
      <c r="AR1134" s="81"/>
      <c r="AS1134" s="81"/>
      <c r="AT1134" s="81"/>
    </row>
    <row r="1135" spans="1:46">
      <c r="A1135" s="81" t="s">
        <v>2903</v>
      </c>
      <c r="B1135" s="78"/>
      <c r="C1135" s="81" t="s">
        <v>2904</v>
      </c>
      <c r="D1135" s="78" t="s">
        <v>228</v>
      </c>
      <c r="E1135" s="78" t="s">
        <v>230</v>
      </c>
      <c r="F1135" s="78"/>
      <c r="G1135" s="78" t="s">
        <v>405</v>
      </c>
      <c r="H1135" s="299" t="str">
        <f>IF(G1135&lt;&gt;"",_xlfn.XLOOKUP(G1135,AnswerOptionKEY!$F$6:$F$13,AnswerOptionKEY!$G$6:$G$13),"")</f>
        <v>CONFIRMED COPPER</v>
      </c>
      <c r="I1135" s="78" t="s">
        <v>1735</v>
      </c>
      <c r="J1135" s="79" t="s">
        <v>401</v>
      </c>
      <c r="K1135" s="287" t="s">
        <v>554</v>
      </c>
      <c r="L1135" s="78" t="s">
        <v>405</v>
      </c>
      <c r="M1135" s="304" t="str">
        <f>IF(L1135&lt;&gt;"",_xlfn.XLOOKUP(L1135,AnswerOptionKEY!$J$6:$J$16,AnswerOptionKEY!$K$6:$K$16),"")</f>
        <v>CONFIRMED COPPER</v>
      </c>
      <c r="N1135" s="79" t="s">
        <v>401</v>
      </c>
      <c r="O1135" s="291" t="s">
        <v>443</v>
      </c>
      <c r="P1135" s="78" t="s">
        <v>1735</v>
      </c>
      <c r="Q1135" s="80">
        <v>44854</v>
      </c>
      <c r="R1135" s="79" t="s">
        <v>411</v>
      </c>
      <c r="S1135" s="79" t="s">
        <v>401</v>
      </c>
      <c r="T1135" s="79" t="s">
        <v>555</v>
      </c>
      <c r="U1135" s="78" t="s">
        <v>405</v>
      </c>
      <c r="V1135" s="308" t="str">
        <f>IF(U1135&lt;&gt;"",_xlfn.XLOOKUP(U1135,AnswerOptionKEY!$L$6:$L$17,AnswerOptionKEY!$M$6:$M$17),"")</f>
        <v>CONFIRMED COPPER</v>
      </c>
      <c r="W1135" s="291" t="s">
        <v>443</v>
      </c>
      <c r="X1135" s="78" t="s">
        <v>1735</v>
      </c>
      <c r="Y1135" s="80">
        <v>44854</v>
      </c>
      <c r="Z1135" s="79" t="s">
        <v>411</v>
      </c>
      <c r="AA1135" s="79" t="s">
        <v>401</v>
      </c>
      <c r="AB1135" s="311" t="str" cm="1">
        <f t="array" ref="AB1135">IF(OR(L1135 = "CL",U1135 ="CL"),"Lead",IF(AND(OR(L1135={"UN","UL","UX","CG","CC","PL","DI","IL","IU","OT"}),OR(U1135={"UN","UL","UX"}))=TRUE,"Lead Status Unknown",IF(AND(OR(L1135={"UN","UL","UX"}),OR(U1135={"CC","PL","DI","IL","IU","OT"}))=TRUE,"Lead Status Unknown",IF(AND(OR(L1135={"CG","CC","PL","DI","IL","IU","OT"}),OR(U1135={"CC","PL","DI","IL","IU","OT"}))=TRUE,"Non-Lead",IF(AND(OR(L1135={"UN","UL","UX"}),OR(U1135={"CG","GR"}))=TRUE,"GRR",IF(AND(OR(L1135={"CG","CC","PL","DI","IL","IU","OT"}),N1135="N",OR(U1135={"CG","GR"}))=TRUE,"Non-Lead",IF(AND(OR(L1135={"CG","CC","PL","DI","IL","IU","OT"}),OR(N1135={"Y","U"}),OR(U1135={"CG","GR"}))=TRUE,"GRR","")))))))</f>
        <v>Non-Lead</v>
      </c>
      <c r="AC1135" s="81"/>
      <c r="AD1135" s="81"/>
      <c r="AE1135" s="79" t="s">
        <v>397</v>
      </c>
      <c r="AF1135" s="79">
        <v>1</v>
      </c>
      <c r="AG1135" s="79" t="s">
        <v>432</v>
      </c>
      <c r="AH1135" s="79" t="s">
        <v>485</v>
      </c>
      <c r="AI1135" s="79" t="s">
        <v>485</v>
      </c>
      <c r="AJ1135" s="79">
        <v>1</v>
      </c>
      <c r="AK1135" s="80"/>
      <c r="AL1135" s="79" t="s">
        <v>509</v>
      </c>
      <c r="AM1135" s="81"/>
      <c r="AO1135" s="78"/>
      <c r="AP1135" s="78"/>
      <c r="AR1135" s="81"/>
      <c r="AS1135" s="81"/>
      <c r="AT1135" s="81"/>
    </row>
    <row r="1136" spans="1:46">
      <c r="A1136" s="81" t="s">
        <v>2905</v>
      </c>
      <c r="B1136" s="78"/>
      <c r="C1136" s="81" t="s">
        <v>2906</v>
      </c>
      <c r="D1136" s="78" t="s">
        <v>228</v>
      </c>
      <c r="E1136" s="78" t="s">
        <v>230</v>
      </c>
      <c r="F1136" s="78"/>
      <c r="G1136" s="78" t="s">
        <v>405</v>
      </c>
      <c r="H1136" s="299" t="str">
        <f>IF(G1136&lt;&gt;"",_xlfn.XLOOKUP(G1136,AnswerOptionKEY!$F$6:$F$13,AnswerOptionKEY!$G$6:$G$13),"")</f>
        <v>CONFIRMED COPPER</v>
      </c>
      <c r="I1136" s="78" t="s">
        <v>2907</v>
      </c>
      <c r="J1136" s="79" t="s">
        <v>401</v>
      </c>
      <c r="K1136" s="287" t="s">
        <v>554</v>
      </c>
      <c r="L1136" s="78" t="s">
        <v>405</v>
      </c>
      <c r="M1136" s="304" t="str">
        <f>IF(L1136&lt;&gt;"",_xlfn.XLOOKUP(L1136,AnswerOptionKEY!$J$6:$J$16,AnswerOptionKEY!$K$6:$K$16),"")</f>
        <v>CONFIRMED COPPER</v>
      </c>
      <c r="N1136" s="79" t="s">
        <v>401</v>
      </c>
      <c r="O1136" s="291" t="s">
        <v>443</v>
      </c>
      <c r="P1136" s="78" t="s">
        <v>2907</v>
      </c>
      <c r="Q1136" s="80">
        <v>44854</v>
      </c>
      <c r="R1136" s="79" t="s">
        <v>411</v>
      </c>
      <c r="S1136" s="79" t="s">
        <v>401</v>
      </c>
      <c r="T1136" s="79" t="s">
        <v>555</v>
      </c>
      <c r="U1136" s="78" t="s">
        <v>405</v>
      </c>
      <c r="V1136" s="308" t="str">
        <f>IF(U1136&lt;&gt;"",_xlfn.XLOOKUP(U1136,AnswerOptionKEY!$L$6:$L$17,AnswerOptionKEY!$M$6:$M$17),"")</f>
        <v>CONFIRMED COPPER</v>
      </c>
      <c r="W1136" s="291" t="s">
        <v>443</v>
      </c>
      <c r="X1136" s="78" t="s">
        <v>2907</v>
      </c>
      <c r="Y1136" s="80">
        <v>44854</v>
      </c>
      <c r="Z1136" s="79" t="s">
        <v>411</v>
      </c>
      <c r="AA1136" s="79" t="s">
        <v>401</v>
      </c>
      <c r="AB1136" s="311" t="str" cm="1">
        <f t="array" ref="AB1136">IF(OR(L1136 = "CL",U1136 ="CL"),"Lead",IF(AND(OR(L1136={"UN","UL","UX","CG","CC","PL","DI","IL","IU","OT"}),OR(U1136={"UN","UL","UX"}))=TRUE,"Lead Status Unknown",IF(AND(OR(L1136={"UN","UL","UX"}),OR(U1136={"CC","PL","DI","IL","IU","OT"}))=TRUE,"Lead Status Unknown",IF(AND(OR(L1136={"CG","CC","PL","DI","IL","IU","OT"}),OR(U1136={"CC","PL","DI","IL","IU","OT"}))=TRUE,"Non-Lead",IF(AND(OR(L1136={"UN","UL","UX"}),OR(U1136={"CG","GR"}))=TRUE,"GRR",IF(AND(OR(L1136={"CG","CC","PL","DI","IL","IU","OT"}),N1136="N",OR(U1136={"CG","GR"}))=TRUE,"Non-Lead",IF(AND(OR(L1136={"CG","CC","PL","DI","IL","IU","OT"}),OR(N1136={"Y","U"}),OR(U1136={"CG","GR"}))=TRUE,"GRR","")))))))</f>
        <v>Non-Lead</v>
      </c>
      <c r="AC1136" s="81"/>
      <c r="AD1136" s="81"/>
      <c r="AE1136" s="79" t="s">
        <v>397</v>
      </c>
      <c r="AF1136" s="79">
        <v>1</v>
      </c>
      <c r="AG1136" s="79" t="s">
        <v>432</v>
      </c>
      <c r="AH1136" s="79" t="s">
        <v>405</v>
      </c>
      <c r="AI1136" s="79" t="s">
        <v>405</v>
      </c>
      <c r="AJ1136" s="79">
        <v>1</v>
      </c>
      <c r="AK1136" s="80">
        <v>45442</v>
      </c>
      <c r="AL1136" s="79" t="s">
        <v>500</v>
      </c>
      <c r="AM1136" s="81"/>
      <c r="AO1136" s="78"/>
      <c r="AP1136" s="78"/>
      <c r="AR1136" s="81"/>
      <c r="AS1136" s="81"/>
      <c r="AT1136" s="81"/>
    </row>
    <row r="1137" spans="1:46">
      <c r="A1137" s="81" t="s">
        <v>2908</v>
      </c>
      <c r="B1137" s="78"/>
      <c r="C1137" s="81" t="s">
        <v>2909</v>
      </c>
      <c r="D1137" s="78" t="s">
        <v>228</v>
      </c>
      <c r="E1137" s="78" t="s">
        <v>230</v>
      </c>
      <c r="F1137" s="78"/>
      <c r="G1137" s="78" t="s">
        <v>405</v>
      </c>
      <c r="H1137" s="299" t="str">
        <f>IF(G1137&lt;&gt;"",_xlfn.XLOOKUP(G1137,AnswerOptionKEY!$F$6:$F$13,AnswerOptionKEY!$G$6:$G$13),"")</f>
        <v>CONFIRMED COPPER</v>
      </c>
      <c r="I1137" s="78" t="s">
        <v>2907</v>
      </c>
      <c r="J1137" s="79" t="s">
        <v>401</v>
      </c>
      <c r="K1137" s="287" t="s">
        <v>554</v>
      </c>
      <c r="L1137" s="78" t="s">
        <v>405</v>
      </c>
      <c r="M1137" s="304" t="str">
        <f>IF(L1137&lt;&gt;"",_xlfn.XLOOKUP(L1137,AnswerOptionKEY!$J$6:$J$16,AnswerOptionKEY!$K$6:$K$16),"")</f>
        <v>CONFIRMED COPPER</v>
      </c>
      <c r="N1137" s="79" t="s">
        <v>401</v>
      </c>
      <c r="O1137" s="291" t="s">
        <v>443</v>
      </c>
      <c r="P1137" s="78" t="s">
        <v>2907</v>
      </c>
      <c r="Q1137" s="80">
        <v>44854</v>
      </c>
      <c r="R1137" s="79" t="s">
        <v>411</v>
      </c>
      <c r="S1137" s="79" t="s">
        <v>401</v>
      </c>
      <c r="T1137" s="79" t="s">
        <v>555</v>
      </c>
      <c r="U1137" s="78" t="s">
        <v>405</v>
      </c>
      <c r="V1137" s="308" t="str">
        <f>IF(U1137&lt;&gt;"",_xlfn.XLOOKUP(U1137,AnswerOptionKEY!$L$6:$L$17,AnswerOptionKEY!$M$6:$M$17),"")</f>
        <v>CONFIRMED COPPER</v>
      </c>
      <c r="W1137" s="291" t="s">
        <v>443</v>
      </c>
      <c r="X1137" s="78" t="s">
        <v>2907</v>
      </c>
      <c r="Y1137" s="80">
        <v>44854</v>
      </c>
      <c r="Z1137" s="79" t="s">
        <v>411</v>
      </c>
      <c r="AA1137" s="79" t="s">
        <v>401</v>
      </c>
      <c r="AB1137" s="311" t="str" cm="1">
        <f t="array" ref="AB1137">IF(OR(L1137 = "CL",U1137 ="CL"),"Lead",IF(AND(OR(L1137={"UN","UL","UX","CG","CC","PL","DI","IL","IU","OT"}),OR(U1137={"UN","UL","UX"}))=TRUE,"Lead Status Unknown",IF(AND(OR(L1137={"UN","UL","UX"}),OR(U1137={"CC","PL","DI","IL","IU","OT"}))=TRUE,"Lead Status Unknown",IF(AND(OR(L1137={"CG","CC","PL","DI","IL","IU","OT"}),OR(U1137={"CC","PL","DI","IL","IU","OT"}))=TRUE,"Non-Lead",IF(AND(OR(L1137={"UN","UL","UX"}),OR(U1137={"CG","GR"}))=TRUE,"GRR",IF(AND(OR(L1137={"CG","CC","PL","DI","IL","IU","OT"}),N1137="N",OR(U1137={"CG","GR"}))=TRUE,"Non-Lead",IF(AND(OR(L1137={"CG","CC","PL","DI","IL","IU","OT"}),OR(N1137={"Y","U"}),OR(U1137={"CG","GR"}))=TRUE,"GRR","")))))))</f>
        <v>Non-Lead</v>
      </c>
      <c r="AC1137" s="81"/>
      <c r="AD1137" s="81"/>
      <c r="AE1137" s="79" t="s">
        <v>397</v>
      </c>
      <c r="AF1137" s="79">
        <v>1</v>
      </c>
      <c r="AG1137" s="79" t="s">
        <v>432</v>
      </c>
      <c r="AH1137" s="79" t="s">
        <v>485</v>
      </c>
      <c r="AI1137" s="79" t="s">
        <v>485</v>
      </c>
      <c r="AJ1137" s="79">
        <v>1</v>
      </c>
      <c r="AK1137" s="80"/>
      <c r="AL1137" s="79" t="s">
        <v>509</v>
      </c>
      <c r="AM1137" s="81"/>
      <c r="AO1137" s="78"/>
      <c r="AP1137" s="78"/>
      <c r="AR1137" s="81"/>
      <c r="AS1137" s="81"/>
      <c r="AT1137" s="81"/>
    </row>
    <row r="1138" spans="1:46">
      <c r="A1138" s="81" t="s">
        <v>2910</v>
      </c>
      <c r="B1138" s="78"/>
      <c r="C1138" s="81" t="s">
        <v>2911</v>
      </c>
      <c r="D1138" s="78" t="s">
        <v>228</v>
      </c>
      <c r="E1138" s="78" t="s">
        <v>230</v>
      </c>
      <c r="F1138" s="78"/>
      <c r="G1138" s="78" t="s">
        <v>405</v>
      </c>
      <c r="H1138" s="299" t="str">
        <f>IF(G1138&lt;&gt;"",_xlfn.XLOOKUP(G1138,AnswerOptionKEY!$F$6:$F$13,AnswerOptionKEY!$G$6:$G$13),"")</f>
        <v>CONFIRMED COPPER</v>
      </c>
      <c r="I1138" s="78" t="s">
        <v>2907</v>
      </c>
      <c r="J1138" s="79" t="s">
        <v>401</v>
      </c>
      <c r="K1138" s="287" t="s">
        <v>554</v>
      </c>
      <c r="L1138" s="78" t="s">
        <v>405</v>
      </c>
      <c r="M1138" s="304" t="str">
        <f>IF(L1138&lt;&gt;"",_xlfn.XLOOKUP(L1138,AnswerOptionKEY!$J$6:$J$16,AnswerOptionKEY!$K$6:$K$16),"")</f>
        <v>CONFIRMED COPPER</v>
      </c>
      <c r="N1138" s="79" t="s">
        <v>401</v>
      </c>
      <c r="O1138" s="291" t="s">
        <v>443</v>
      </c>
      <c r="P1138" s="78" t="s">
        <v>2907</v>
      </c>
      <c r="Q1138" s="80">
        <v>44854</v>
      </c>
      <c r="R1138" s="79" t="s">
        <v>411</v>
      </c>
      <c r="S1138" s="79" t="s">
        <v>401</v>
      </c>
      <c r="T1138" s="79" t="s">
        <v>555</v>
      </c>
      <c r="U1138" s="78" t="s">
        <v>405</v>
      </c>
      <c r="V1138" s="308" t="str">
        <f>IF(U1138&lt;&gt;"",_xlfn.XLOOKUP(U1138,AnswerOptionKEY!$L$6:$L$17,AnswerOptionKEY!$M$6:$M$17),"")</f>
        <v>CONFIRMED COPPER</v>
      </c>
      <c r="W1138" s="291" t="s">
        <v>443</v>
      </c>
      <c r="X1138" s="78" t="s">
        <v>2907</v>
      </c>
      <c r="Y1138" s="80">
        <v>44854</v>
      </c>
      <c r="Z1138" s="79" t="s">
        <v>411</v>
      </c>
      <c r="AA1138" s="79" t="s">
        <v>401</v>
      </c>
      <c r="AB1138" s="311" t="str" cm="1">
        <f t="array" ref="AB1138">IF(OR(L1138 = "CL",U1138 ="CL"),"Lead",IF(AND(OR(L1138={"UN","UL","UX","CG","CC","PL","DI","IL","IU","OT"}),OR(U1138={"UN","UL","UX"}))=TRUE,"Lead Status Unknown",IF(AND(OR(L1138={"UN","UL","UX"}),OR(U1138={"CC","PL","DI","IL","IU","OT"}))=TRUE,"Lead Status Unknown",IF(AND(OR(L1138={"CG","CC","PL","DI","IL","IU","OT"}),OR(U1138={"CC","PL","DI","IL","IU","OT"}))=TRUE,"Non-Lead",IF(AND(OR(L1138={"UN","UL","UX"}),OR(U1138={"CG","GR"}))=TRUE,"GRR",IF(AND(OR(L1138={"CG","CC","PL","DI","IL","IU","OT"}),N1138="N",OR(U1138={"CG","GR"}))=TRUE,"Non-Lead",IF(AND(OR(L1138={"CG","CC","PL","DI","IL","IU","OT"}),OR(N1138={"Y","U"}),OR(U1138={"CG","GR"}))=TRUE,"GRR","")))))))</f>
        <v>Non-Lead</v>
      </c>
      <c r="AC1138" s="81"/>
      <c r="AD1138" s="81"/>
      <c r="AE1138" s="79" t="s">
        <v>397</v>
      </c>
      <c r="AF1138" s="79">
        <v>1</v>
      </c>
      <c r="AG1138" s="79" t="s">
        <v>432</v>
      </c>
      <c r="AH1138" s="79" t="s">
        <v>485</v>
      </c>
      <c r="AI1138" s="79" t="s">
        <v>485</v>
      </c>
      <c r="AJ1138" s="79">
        <v>1</v>
      </c>
      <c r="AK1138" s="80"/>
      <c r="AL1138" s="79" t="s">
        <v>509</v>
      </c>
      <c r="AM1138" s="81"/>
      <c r="AO1138" s="78"/>
      <c r="AP1138" s="78"/>
      <c r="AR1138" s="81"/>
      <c r="AS1138" s="81"/>
      <c r="AT1138" s="81"/>
    </row>
    <row r="1139" spans="1:46">
      <c r="A1139" s="81" t="s">
        <v>2912</v>
      </c>
      <c r="B1139" s="78"/>
      <c r="C1139" s="81" t="s">
        <v>2913</v>
      </c>
      <c r="D1139" s="78" t="s">
        <v>228</v>
      </c>
      <c r="E1139" s="78" t="s">
        <v>230</v>
      </c>
      <c r="F1139" s="78"/>
      <c r="G1139" s="78" t="s">
        <v>405</v>
      </c>
      <c r="H1139" s="299" t="str">
        <f>IF(G1139&lt;&gt;"",_xlfn.XLOOKUP(G1139,AnswerOptionKEY!$F$6:$F$13,AnswerOptionKEY!$G$6:$G$13),"")</f>
        <v>CONFIRMED COPPER</v>
      </c>
      <c r="I1139" s="78" t="s">
        <v>2907</v>
      </c>
      <c r="J1139" s="79" t="s">
        <v>401</v>
      </c>
      <c r="K1139" s="287" t="s">
        <v>554</v>
      </c>
      <c r="L1139" s="78" t="s">
        <v>405</v>
      </c>
      <c r="M1139" s="304" t="str">
        <f>IF(L1139&lt;&gt;"",_xlfn.XLOOKUP(L1139,AnswerOptionKEY!$J$6:$J$16,AnswerOptionKEY!$K$6:$K$16),"")</f>
        <v>CONFIRMED COPPER</v>
      </c>
      <c r="N1139" s="79" t="s">
        <v>401</v>
      </c>
      <c r="O1139" s="291" t="s">
        <v>443</v>
      </c>
      <c r="P1139" s="78" t="s">
        <v>2907</v>
      </c>
      <c r="Q1139" s="80">
        <v>44854</v>
      </c>
      <c r="R1139" s="79" t="s">
        <v>411</v>
      </c>
      <c r="S1139" s="79" t="s">
        <v>401</v>
      </c>
      <c r="T1139" s="79" t="s">
        <v>555</v>
      </c>
      <c r="U1139" s="78" t="s">
        <v>405</v>
      </c>
      <c r="V1139" s="308" t="str">
        <f>IF(U1139&lt;&gt;"",_xlfn.XLOOKUP(U1139,AnswerOptionKEY!$L$6:$L$17,AnswerOptionKEY!$M$6:$M$17),"")</f>
        <v>CONFIRMED COPPER</v>
      </c>
      <c r="W1139" s="291" t="s">
        <v>443</v>
      </c>
      <c r="X1139" s="78" t="s">
        <v>2907</v>
      </c>
      <c r="Y1139" s="80">
        <v>44854</v>
      </c>
      <c r="Z1139" s="79" t="s">
        <v>411</v>
      </c>
      <c r="AA1139" s="79" t="s">
        <v>401</v>
      </c>
      <c r="AB1139" s="311" t="str" cm="1">
        <f t="array" ref="AB1139">IF(OR(L1139 = "CL",U1139 ="CL"),"Lead",IF(AND(OR(L1139={"UN","UL","UX","CG","CC","PL","DI","IL","IU","OT"}),OR(U1139={"UN","UL","UX"}))=TRUE,"Lead Status Unknown",IF(AND(OR(L1139={"UN","UL","UX"}),OR(U1139={"CC","PL","DI","IL","IU","OT"}))=TRUE,"Lead Status Unknown",IF(AND(OR(L1139={"CG","CC","PL","DI","IL","IU","OT"}),OR(U1139={"CC","PL","DI","IL","IU","OT"}))=TRUE,"Non-Lead",IF(AND(OR(L1139={"UN","UL","UX"}),OR(U1139={"CG","GR"}))=TRUE,"GRR",IF(AND(OR(L1139={"CG","CC","PL","DI","IL","IU","OT"}),N1139="N",OR(U1139={"CG","GR"}))=TRUE,"Non-Lead",IF(AND(OR(L1139={"CG","CC","PL","DI","IL","IU","OT"}),OR(N1139={"Y","U"}),OR(U1139={"CG","GR"}))=TRUE,"GRR","")))))))</f>
        <v>Non-Lead</v>
      </c>
      <c r="AC1139" s="81"/>
      <c r="AD1139" s="81"/>
      <c r="AE1139" s="79" t="s">
        <v>397</v>
      </c>
      <c r="AF1139" s="79">
        <v>1</v>
      </c>
      <c r="AG1139" s="79" t="s">
        <v>432</v>
      </c>
      <c r="AH1139" s="79" t="s">
        <v>405</v>
      </c>
      <c r="AI1139" s="79" t="s">
        <v>405</v>
      </c>
      <c r="AJ1139" s="79">
        <v>1</v>
      </c>
      <c r="AK1139" s="80">
        <v>45372</v>
      </c>
      <c r="AL1139" s="79" t="s">
        <v>445</v>
      </c>
      <c r="AM1139" s="81"/>
      <c r="AO1139" s="78"/>
      <c r="AP1139" s="78"/>
      <c r="AR1139" s="81"/>
      <c r="AS1139" s="81"/>
      <c r="AT1139" s="81"/>
    </row>
    <row r="1140" spans="1:46">
      <c r="A1140" s="81" t="s">
        <v>2914</v>
      </c>
      <c r="B1140" s="78"/>
      <c r="C1140" s="81" t="s">
        <v>2915</v>
      </c>
      <c r="D1140" s="78" t="s">
        <v>228</v>
      </c>
      <c r="E1140" s="78" t="s">
        <v>230</v>
      </c>
      <c r="F1140" s="78"/>
      <c r="G1140" s="78" t="s">
        <v>405</v>
      </c>
      <c r="H1140" s="299" t="str">
        <f>IF(G1140&lt;&gt;"",_xlfn.XLOOKUP(G1140,AnswerOptionKEY!$F$6:$F$13,AnswerOptionKEY!$G$6:$G$13),"")</f>
        <v>CONFIRMED COPPER</v>
      </c>
      <c r="I1140" s="78" t="s">
        <v>2907</v>
      </c>
      <c r="J1140" s="79" t="s">
        <v>401</v>
      </c>
      <c r="K1140" s="287" t="s">
        <v>554</v>
      </c>
      <c r="L1140" s="78" t="s">
        <v>405</v>
      </c>
      <c r="M1140" s="304" t="str">
        <f>IF(L1140&lt;&gt;"",_xlfn.XLOOKUP(L1140,AnswerOptionKEY!$J$6:$J$16,AnswerOptionKEY!$K$6:$K$16),"")</f>
        <v>CONFIRMED COPPER</v>
      </c>
      <c r="N1140" s="79" t="s">
        <v>401</v>
      </c>
      <c r="O1140" s="291" t="s">
        <v>443</v>
      </c>
      <c r="P1140" s="78" t="s">
        <v>2907</v>
      </c>
      <c r="Q1140" s="80">
        <v>44854</v>
      </c>
      <c r="R1140" s="79" t="s">
        <v>411</v>
      </c>
      <c r="S1140" s="79" t="s">
        <v>401</v>
      </c>
      <c r="T1140" s="79" t="s">
        <v>555</v>
      </c>
      <c r="U1140" s="78" t="s">
        <v>405</v>
      </c>
      <c r="V1140" s="308" t="str">
        <f>IF(U1140&lt;&gt;"",_xlfn.XLOOKUP(U1140,AnswerOptionKEY!$L$6:$L$17,AnswerOptionKEY!$M$6:$M$17),"")</f>
        <v>CONFIRMED COPPER</v>
      </c>
      <c r="W1140" s="291" t="s">
        <v>443</v>
      </c>
      <c r="X1140" s="78" t="s">
        <v>2907</v>
      </c>
      <c r="Y1140" s="80">
        <v>44854</v>
      </c>
      <c r="Z1140" s="79" t="s">
        <v>411</v>
      </c>
      <c r="AA1140" s="79" t="s">
        <v>401</v>
      </c>
      <c r="AB1140" s="311" t="str" cm="1">
        <f t="array" ref="AB1140">IF(OR(L1140 = "CL",U1140 ="CL"),"Lead",IF(AND(OR(L1140={"UN","UL","UX","CG","CC","PL","DI","IL","IU","OT"}),OR(U1140={"UN","UL","UX"}))=TRUE,"Lead Status Unknown",IF(AND(OR(L1140={"UN","UL","UX"}),OR(U1140={"CC","PL","DI","IL","IU","OT"}))=TRUE,"Lead Status Unknown",IF(AND(OR(L1140={"CG","CC","PL","DI","IL","IU","OT"}),OR(U1140={"CC","PL","DI","IL","IU","OT"}))=TRUE,"Non-Lead",IF(AND(OR(L1140={"UN","UL","UX"}),OR(U1140={"CG","GR"}))=TRUE,"GRR",IF(AND(OR(L1140={"CG","CC","PL","DI","IL","IU","OT"}),N1140="N",OR(U1140={"CG","GR"}))=TRUE,"Non-Lead",IF(AND(OR(L1140={"CG","CC","PL","DI","IL","IU","OT"}),OR(N1140={"Y","U"}),OR(U1140={"CG","GR"}))=TRUE,"GRR","")))))))</f>
        <v>Non-Lead</v>
      </c>
      <c r="AC1140" s="81"/>
      <c r="AD1140" s="81"/>
      <c r="AE1140" s="79" t="s">
        <v>397</v>
      </c>
      <c r="AF1140" s="79">
        <v>1</v>
      </c>
      <c r="AG1140" s="79" t="s">
        <v>432</v>
      </c>
      <c r="AH1140" s="79" t="s">
        <v>485</v>
      </c>
      <c r="AI1140" s="79" t="s">
        <v>485</v>
      </c>
      <c r="AJ1140" s="79">
        <v>1</v>
      </c>
      <c r="AK1140" s="80"/>
      <c r="AL1140" s="79" t="s">
        <v>509</v>
      </c>
      <c r="AM1140" s="81"/>
      <c r="AO1140" s="78"/>
      <c r="AP1140" s="78"/>
      <c r="AR1140" s="81"/>
      <c r="AS1140" s="81"/>
      <c r="AT1140" s="81"/>
    </row>
    <row r="1141" spans="1:46">
      <c r="A1141" s="81" t="s">
        <v>2916</v>
      </c>
      <c r="B1141" s="78"/>
      <c r="C1141" s="81" t="s">
        <v>2917</v>
      </c>
      <c r="D1141" s="78" t="s">
        <v>228</v>
      </c>
      <c r="E1141" s="78" t="s">
        <v>230</v>
      </c>
      <c r="F1141" s="78"/>
      <c r="G1141" s="78" t="s">
        <v>405</v>
      </c>
      <c r="H1141" s="299" t="str">
        <f>IF(G1141&lt;&gt;"",_xlfn.XLOOKUP(G1141,AnswerOptionKEY!$F$6:$F$13,AnswerOptionKEY!$G$6:$G$13),"")</f>
        <v>CONFIRMED COPPER</v>
      </c>
      <c r="I1141" s="78" t="s">
        <v>2907</v>
      </c>
      <c r="J1141" s="79" t="s">
        <v>401</v>
      </c>
      <c r="K1141" s="287" t="s">
        <v>554</v>
      </c>
      <c r="L1141" s="78" t="s">
        <v>405</v>
      </c>
      <c r="M1141" s="304" t="str">
        <f>IF(L1141&lt;&gt;"",_xlfn.XLOOKUP(L1141,AnswerOptionKEY!$J$6:$J$16,AnswerOptionKEY!$K$6:$K$16),"")</f>
        <v>CONFIRMED COPPER</v>
      </c>
      <c r="N1141" s="79" t="s">
        <v>401</v>
      </c>
      <c r="O1141" s="291" t="s">
        <v>443</v>
      </c>
      <c r="P1141" s="78" t="s">
        <v>2907</v>
      </c>
      <c r="Q1141" s="80">
        <v>44854</v>
      </c>
      <c r="R1141" s="79" t="s">
        <v>411</v>
      </c>
      <c r="S1141" s="79" t="s">
        <v>401</v>
      </c>
      <c r="T1141" s="79" t="s">
        <v>555</v>
      </c>
      <c r="U1141" s="78" t="s">
        <v>405</v>
      </c>
      <c r="V1141" s="308" t="str">
        <f>IF(U1141&lt;&gt;"",_xlfn.XLOOKUP(U1141,AnswerOptionKEY!$L$6:$L$17,AnswerOptionKEY!$M$6:$M$17),"")</f>
        <v>CONFIRMED COPPER</v>
      </c>
      <c r="W1141" s="291" t="s">
        <v>443</v>
      </c>
      <c r="X1141" s="78" t="s">
        <v>2907</v>
      </c>
      <c r="Y1141" s="80">
        <v>44854</v>
      </c>
      <c r="Z1141" s="79" t="s">
        <v>411</v>
      </c>
      <c r="AA1141" s="79" t="s">
        <v>401</v>
      </c>
      <c r="AB1141" s="311" t="str" cm="1">
        <f t="array" ref="AB1141">IF(OR(L1141 = "CL",U1141 ="CL"),"Lead",IF(AND(OR(L1141={"UN","UL","UX","CG","CC","PL","DI","IL","IU","OT"}),OR(U1141={"UN","UL","UX"}))=TRUE,"Lead Status Unknown",IF(AND(OR(L1141={"UN","UL","UX"}),OR(U1141={"CC","PL","DI","IL","IU","OT"}))=TRUE,"Lead Status Unknown",IF(AND(OR(L1141={"CG","CC","PL","DI","IL","IU","OT"}),OR(U1141={"CC","PL","DI","IL","IU","OT"}))=TRUE,"Non-Lead",IF(AND(OR(L1141={"UN","UL","UX"}),OR(U1141={"CG","GR"}))=TRUE,"GRR",IF(AND(OR(L1141={"CG","CC","PL","DI","IL","IU","OT"}),N1141="N",OR(U1141={"CG","GR"}))=TRUE,"Non-Lead",IF(AND(OR(L1141={"CG","CC","PL","DI","IL","IU","OT"}),OR(N1141={"Y","U"}),OR(U1141={"CG","GR"}))=TRUE,"GRR","")))))))</f>
        <v>Non-Lead</v>
      </c>
      <c r="AC1141" s="81"/>
      <c r="AD1141" s="81"/>
      <c r="AE1141" s="79" t="s">
        <v>397</v>
      </c>
      <c r="AF1141" s="79">
        <v>1</v>
      </c>
      <c r="AG1141" s="79" t="s">
        <v>432</v>
      </c>
      <c r="AH1141" s="79" t="s">
        <v>485</v>
      </c>
      <c r="AI1141" s="79" t="s">
        <v>485</v>
      </c>
      <c r="AJ1141" s="79">
        <v>1</v>
      </c>
      <c r="AK1141" s="80"/>
      <c r="AL1141" s="79" t="s">
        <v>509</v>
      </c>
      <c r="AM1141" s="81"/>
      <c r="AO1141" s="78"/>
      <c r="AP1141" s="78"/>
      <c r="AR1141" s="81"/>
      <c r="AS1141" s="81"/>
      <c r="AT1141" s="81"/>
    </row>
    <row r="1142" spans="1:46">
      <c r="A1142" s="81" t="s">
        <v>2918</v>
      </c>
      <c r="B1142" s="78"/>
      <c r="C1142" s="81" t="s">
        <v>2919</v>
      </c>
      <c r="D1142" s="78" t="s">
        <v>228</v>
      </c>
      <c r="E1142" s="78" t="s">
        <v>230</v>
      </c>
      <c r="F1142" s="78"/>
      <c r="G1142" s="78" t="s">
        <v>405</v>
      </c>
      <c r="H1142" s="299" t="str">
        <f>IF(G1142&lt;&gt;"",_xlfn.XLOOKUP(G1142,AnswerOptionKEY!$F$6:$F$13,AnswerOptionKEY!$G$6:$G$13),"")</f>
        <v>CONFIRMED COPPER</v>
      </c>
      <c r="I1142" s="78" t="s">
        <v>2907</v>
      </c>
      <c r="J1142" s="79" t="s">
        <v>401</v>
      </c>
      <c r="K1142" s="287" t="s">
        <v>554</v>
      </c>
      <c r="L1142" s="78" t="s">
        <v>405</v>
      </c>
      <c r="M1142" s="304" t="str">
        <f>IF(L1142&lt;&gt;"",_xlfn.XLOOKUP(L1142,AnswerOptionKEY!$J$6:$J$16,AnswerOptionKEY!$K$6:$K$16),"")</f>
        <v>CONFIRMED COPPER</v>
      </c>
      <c r="N1142" s="79" t="s">
        <v>401</v>
      </c>
      <c r="O1142" s="291" t="s">
        <v>443</v>
      </c>
      <c r="P1142" s="78" t="s">
        <v>2907</v>
      </c>
      <c r="Q1142" s="80">
        <v>44854</v>
      </c>
      <c r="R1142" s="79" t="s">
        <v>411</v>
      </c>
      <c r="S1142" s="79" t="s">
        <v>401</v>
      </c>
      <c r="T1142" s="79" t="s">
        <v>555</v>
      </c>
      <c r="U1142" s="78" t="s">
        <v>405</v>
      </c>
      <c r="V1142" s="308" t="str">
        <f>IF(U1142&lt;&gt;"",_xlfn.XLOOKUP(U1142,AnswerOptionKEY!$L$6:$L$17,AnswerOptionKEY!$M$6:$M$17),"")</f>
        <v>CONFIRMED COPPER</v>
      </c>
      <c r="W1142" s="291" t="s">
        <v>443</v>
      </c>
      <c r="X1142" s="78" t="s">
        <v>2907</v>
      </c>
      <c r="Y1142" s="80">
        <v>44854</v>
      </c>
      <c r="Z1142" s="79" t="s">
        <v>411</v>
      </c>
      <c r="AA1142" s="79" t="s">
        <v>401</v>
      </c>
      <c r="AB1142" s="311" t="str" cm="1">
        <f t="array" ref="AB1142">IF(OR(L1142 = "CL",U1142 ="CL"),"Lead",IF(AND(OR(L1142={"UN","UL","UX","CG","CC","PL","DI","IL","IU","OT"}),OR(U1142={"UN","UL","UX"}))=TRUE,"Lead Status Unknown",IF(AND(OR(L1142={"UN","UL","UX"}),OR(U1142={"CC","PL","DI","IL","IU","OT"}))=TRUE,"Lead Status Unknown",IF(AND(OR(L1142={"CG","CC","PL","DI","IL","IU","OT"}),OR(U1142={"CC","PL","DI","IL","IU","OT"}))=TRUE,"Non-Lead",IF(AND(OR(L1142={"UN","UL","UX"}),OR(U1142={"CG","GR"}))=TRUE,"GRR",IF(AND(OR(L1142={"CG","CC","PL","DI","IL","IU","OT"}),N1142="N",OR(U1142={"CG","GR"}))=TRUE,"Non-Lead",IF(AND(OR(L1142={"CG","CC","PL","DI","IL","IU","OT"}),OR(N1142={"Y","U"}),OR(U1142={"CG","GR"}))=TRUE,"GRR","")))))))</f>
        <v>Non-Lead</v>
      </c>
      <c r="AC1142" s="81"/>
      <c r="AD1142" s="81"/>
      <c r="AE1142" s="79" t="s">
        <v>397</v>
      </c>
      <c r="AF1142" s="79">
        <v>1</v>
      </c>
      <c r="AG1142" s="79" t="s">
        <v>432</v>
      </c>
      <c r="AH1142" s="79" t="s">
        <v>405</v>
      </c>
      <c r="AI1142" s="79" t="s">
        <v>405</v>
      </c>
      <c r="AJ1142" s="79">
        <v>1</v>
      </c>
      <c r="AK1142" s="80">
        <v>45328</v>
      </c>
      <c r="AL1142" s="79" t="s">
        <v>445</v>
      </c>
      <c r="AM1142" s="81"/>
      <c r="AO1142" s="78"/>
      <c r="AP1142" s="78"/>
      <c r="AR1142" s="81"/>
      <c r="AS1142" s="81"/>
      <c r="AT1142" s="81"/>
    </row>
    <row r="1143" spans="1:46">
      <c r="A1143" s="81" t="s">
        <v>2920</v>
      </c>
      <c r="B1143" s="78"/>
      <c r="C1143" s="81" t="s">
        <v>2921</v>
      </c>
      <c r="D1143" s="78" t="s">
        <v>228</v>
      </c>
      <c r="E1143" s="78" t="s">
        <v>230</v>
      </c>
      <c r="F1143" s="78"/>
      <c r="G1143" s="78" t="s">
        <v>405</v>
      </c>
      <c r="H1143" s="299" t="str">
        <f>IF(G1143&lt;&gt;"",_xlfn.XLOOKUP(G1143,AnswerOptionKEY!$F$6:$F$13,AnswerOptionKEY!$G$6:$G$13),"")</f>
        <v>CONFIRMED COPPER</v>
      </c>
      <c r="I1143" s="78" t="s">
        <v>2907</v>
      </c>
      <c r="J1143" s="79" t="s">
        <v>401</v>
      </c>
      <c r="K1143" s="287" t="s">
        <v>554</v>
      </c>
      <c r="L1143" s="78" t="s">
        <v>405</v>
      </c>
      <c r="M1143" s="304" t="str">
        <f>IF(L1143&lt;&gt;"",_xlfn.XLOOKUP(L1143,AnswerOptionKEY!$J$6:$J$16,AnswerOptionKEY!$K$6:$K$16),"")</f>
        <v>CONFIRMED COPPER</v>
      </c>
      <c r="N1143" s="79" t="s">
        <v>401</v>
      </c>
      <c r="O1143" s="291" t="s">
        <v>443</v>
      </c>
      <c r="P1143" s="78" t="s">
        <v>2907</v>
      </c>
      <c r="Q1143" s="80">
        <v>44854</v>
      </c>
      <c r="R1143" s="79" t="s">
        <v>411</v>
      </c>
      <c r="S1143" s="79" t="s">
        <v>401</v>
      </c>
      <c r="T1143" s="79" t="s">
        <v>555</v>
      </c>
      <c r="U1143" s="78" t="s">
        <v>405</v>
      </c>
      <c r="V1143" s="308" t="str">
        <f>IF(U1143&lt;&gt;"",_xlfn.XLOOKUP(U1143,AnswerOptionKEY!$L$6:$L$17,AnswerOptionKEY!$M$6:$M$17),"")</f>
        <v>CONFIRMED COPPER</v>
      </c>
      <c r="W1143" s="291" t="s">
        <v>443</v>
      </c>
      <c r="X1143" s="78" t="s">
        <v>2907</v>
      </c>
      <c r="Y1143" s="80">
        <v>44854</v>
      </c>
      <c r="Z1143" s="79" t="s">
        <v>411</v>
      </c>
      <c r="AA1143" s="79" t="s">
        <v>401</v>
      </c>
      <c r="AB1143" s="311" t="str" cm="1">
        <f t="array" ref="AB1143">IF(OR(L1143 = "CL",U1143 ="CL"),"Lead",IF(AND(OR(L1143={"UN","UL","UX","CG","CC","PL","DI","IL","IU","OT"}),OR(U1143={"UN","UL","UX"}))=TRUE,"Lead Status Unknown",IF(AND(OR(L1143={"UN","UL","UX"}),OR(U1143={"CC","PL","DI","IL","IU","OT"}))=TRUE,"Lead Status Unknown",IF(AND(OR(L1143={"CG","CC","PL","DI","IL","IU","OT"}),OR(U1143={"CC","PL","DI","IL","IU","OT"}))=TRUE,"Non-Lead",IF(AND(OR(L1143={"UN","UL","UX"}),OR(U1143={"CG","GR"}))=TRUE,"GRR",IF(AND(OR(L1143={"CG","CC","PL","DI","IL","IU","OT"}),N1143="N",OR(U1143={"CG","GR"}))=TRUE,"Non-Lead",IF(AND(OR(L1143={"CG","CC","PL","DI","IL","IU","OT"}),OR(N1143={"Y","U"}),OR(U1143={"CG","GR"}))=TRUE,"GRR","")))))))</f>
        <v>Non-Lead</v>
      </c>
      <c r="AC1143" s="81"/>
      <c r="AD1143" s="81"/>
      <c r="AE1143" s="79" t="s">
        <v>397</v>
      </c>
      <c r="AF1143" s="79">
        <v>1</v>
      </c>
      <c r="AG1143" s="79" t="s">
        <v>432</v>
      </c>
      <c r="AH1143" s="79" t="s">
        <v>485</v>
      </c>
      <c r="AI1143" s="79" t="s">
        <v>485</v>
      </c>
      <c r="AJ1143" s="79">
        <v>1</v>
      </c>
      <c r="AK1143" s="80"/>
      <c r="AL1143" s="79" t="s">
        <v>509</v>
      </c>
      <c r="AM1143" s="81"/>
      <c r="AO1143" s="78"/>
      <c r="AP1143" s="78"/>
      <c r="AR1143" s="81"/>
      <c r="AS1143" s="81"/>
      <c r="AT1143" s="81"/>
    </row>
    <row r="1144" spans="1:46">
      <c r="A1144" s="81" t="s">
        <v>2922</v>
      </c>
      <c r="B1144" s="78"/>
      <c r="C1144" s="81" t="s">
        <v>2923</v>
      </c>
      <c r="D1144" s="78" t="s">
        <v>228</v>
      </c>
      <c r="E1144" s="78" t="s">
        <v>230</v>
      </c>
      <c r="F1144" s="78"/>
      <c r="G1144" s="78" t="s">
        <v>405</v>
      </c>
      <c r="H1144" s="299" t="str">
        <f>IF(G1144&lt;&gt;"",_xlfn.XLOOKUP(G1144,AnswerOptionKEY!$F$6:$F$13,AnswerOptionKEY!$G$6:$G$13),"")</f>
        <v>CONFIRMED COPPER</v>
      </c>
      <c r="I1144" s="78" t="s">
        <v>1149</v>
      </c>
      <c r="J1144" s="79" t="s">
        <v>401</v>
      </c>
      <c r="K1144" s="287" t="s">
        <v>554</v>
      </c>
      <c r="L1144" s="78" t="s">
        <v>405</v>
      </c>
      <c r="M1144" s="304" t="str">
        <f>IF(L1144&lt;&gt;"",_xlfn.XLOOKUP(L1144,AnswerOptionKEY!$J$6:$J$16,AnswerOptionKEY!$K$6:$K$16),"")</f>
        <v>CONFIRMED COPPER</v>
      </c>
      <c r="N1144" s="79" t="s">
        <v>401</v>
      </c>
      <c r="O1144" s="291" t="s">
        <v>443</v>
      </c>
      <c r="P1144" s="78" t="s">
        <v>1149</v>
      </c>
      <c r="Q1144" s="80">
        <v>44854</v>
      </c>
      <c r="R1144" s="79" t="s">
        <v>411</v>
      </c>
      <c r="S1144" s="79" t="s">
        <v>401</v>
      </c>
      <c r="T1144" s="79" t="s">
        <v>555</v>
      </c>
      <c r="U1144" s="78" t="s">
        <v>405</v>
      </c>
      <c r="V1144" s="308" t="str">
        <f>IF(U1144&lt;&gt;"",_xlfn.XLOOKUP(U1144,AnswerOptionKEY!$L$6:$L$17,AnswerOptionKEY!$M$6:$M$17),"")</f>
        <v>CONFIRMED COPPER</v>
      </c>
      <c r="W1144" s="291" t="s">
        <v>443</v>
      </c>
      <c r="X1144" s="78" t="s">
        <v>1149</v>
      </c>
      <c r="Y1144" s="80">
        <v>44854</v>
      </c>
      <c r="Z1144" s="79" t="s">
        <v>411</v>
      </c>
      <c r="AA1144" s="79" t="s">
        <v>401</v>
      </c>
      <c r="AB1144" s="311" t="str" cm="1">
        <f t="array" ref="AB1144">IF(OR(L1144 = "CL",U1144 ="CL"),"Lead",IF(AND(OR(L1144={"UN","UL","UX","CG","CC","PL","DI","IL","IU","OT"}),OR(U1144={"UN","UL","UX"}))=TRUE,"Lead Status Unknown",IF(AND(OR(L1144={"UN","UL","UX"}),OR(U1144={"CC","PL","DI","IL","IU","OT"}))=TRUE,"Lead Status Unknown",IF(AND(OR(L1144={"CG","CC","PL","DI","IL","IU","OT"}),OR(U1144={"CC","PL","DI","IL","IU","OT"}))=TRUE,"Non-Lead",IF(AND(OR(L1144={"UN","UL","UX"}),OR(U1144={"CG","GR"}))=TRUE,"GRR",IF(AND(OR(L1144={"CG","CC","PL","DI","IL","IU","OT"}),N1144="N",OR(U1144={"CG","GR"}))=TRUE,"Non-Lead",IF(AND(OR(L1144={"CG","CC","PL","DI","IL","IU","OT"}),OR(N1144={"Y","U"}),OR(U1144={"CG","GR"}))=TRUE,"GRR","")))))))</f>
        <v>Non-Lead</v>
      </c>
      <c r="AC1144" s="81"/>
      <c r="AD1144" s="81"/>
      <c r="AE1144" s="79" t="s">
        <v>397</v>
      </c>
      <c r="AF1144" s="79">
        <v>1</v>
      </c>
      <c r="AG1144" s="79" t="s">
        <v>432</v>
      </c>
      <c r="AH1144" s="79" t="s">
        <v>485</v>
      </c>
      <c r="AI1144" s="79" t="s">
        <v>485</v>
      </c>
      <c r="AJ1144" s="79">
        <v>1</v>
      </c>
      <c r="AK1144" s="80"/>
      <c r="AL1144" s="79" t="s">
        <v>509</v>
      </c>
      <c r="AM1144" s="81"/>
      <c r="AO1144" s="78"/>
      <c r="AP1144" s="78"/>
      <c r="AR1144" s="81"/>
      <c r="AS1144" s="81"/>
      <c r="AT1144" s="81"/>
    </row>
    <row r="1145" spans="1:46">
      <c r="A1145" s="81" t="s">
        <v>2924</v>
      </c>
      <c r="B1145" s="78"/>
      <c r="C1145" s="81" t="s">
        <v>2925</v>
      </c>
      <c r="D1145" s="78" t="s">
        <v>228</v>
      </c>
      <c r="E1145" s="78" t="s">
        <v>230</v>
      </c>
      <c r="F1145" s="78"/>
      <c r="G1145" s="78" t="s">
        <v>405</v>
      </c>
      <c r="H1145" s="299" t="str">
        <f>IF(G1145&lt;&gt;"",_xlfn.XLOOKUP(G1145,AnswerOptionKEY!$F$6:$F$13,AnswerOptionKEY!$G$6:$G$13),"")</f>
        <v>CONFIRMED COPPER</v>
      </c>
      <c r="I1145" s="78" t="s">
        <v>1149</v>
      </c>
      <c r="J1145" s="79" t="s">
        <v>401</v>
      </c>
      <c r="K1145" s="287" t="s">
        <v>554</v>
      </c>
      <c r="L1145" s="78" t="s">
        <v>405</v>
      </c>
      <c r="M1145" s="304" t="str">
        <f>IF(L1145&lt;&gt;"",_xlfn.XLOOKUP(L1145,AnswerOptionKEY!$J$6:$J$16,AnswerOptionKEY!$K$6:$K$16),"")</f>
        <v>CONFIRMED COPPER</v>
      </c>
      <c r="N1145" s="79" t="s">
        <v>401</v>
      </c>
      <c r="O1145" s="291" t="s">
        <v>443</v>
      </c>
      <c r="P1145" s="78" t="s">
        <v>1149</v>
      </c>
      <c r="Q1145" s="80">
        <v>44854</v>
      </c>
      <c r="R1145" s="79" t="s">
        <v>411</v>
      </c>
      <c r="S1145" s="79" t="s">
        <v>401</v>
      </c>
      <c r="T1145" s="79" t="s">
        <v>555</v>
      </c>
      <c r="U1145" s="78" t="s">
        <v>405</v>
      </c>
      <c r="V1145" s="308" t="str">
        <f>IF(U1145&lt;&gt;"",_xlfn.XLOOKUP(U1145,AnswerOptionKEY!$L$6:$L$17,AnswerOptionKEY!$M$6:$M$17),"")</f>
        <v>CONFIRMED COPPER</v>
      </c>
      <c r="W1145" s="291" t="s">
        <v>443</v>
      </c>
      <c r="X1145" s="78" t="s">
        <v>1149</v>
      </c>
      <c r="Y1145" s="80">
        <v>44854</v>
      </c>
      <c r="Z1145" s="79" t="s">
        <v>411</v>
      </c>
      <c r="AA1145" s="79" t="s">
        <v>401</v>
      </c>
      <c r="AB1145" s="311" t="str" cm="1">
        <f t="array" ref="AB1145">IF(OR(L1145 = "CL",U1145 ="CL"),"Lead",IF(AND(OR(L1145={"UN","UL","UX","CG","CC","PL","DI","IL","IU","OT"}),OR(U1145={"UN","UL","UX"}))=TRUE,"Lead Status Unknown",IF(AND(OR(L1145={"UN","UL","UX"}),OR(U1145={"CC","PL","DI","IL","IU","OT"}))=TRUE,"Lead Status Unknown",IF(AND(OR(L1145={"CG","CC","PL","DI","IL","IU","OT"}),OR(U1145={"CC","PL","DI","IL","IU","OT"}))=TRUE,"Non-Lead",IF(AND(OR(L1145={"UN","UL","UX"}),OR(U1145={"CG","GR"}))=TRUE,"GRR",IF(AND(OR(L1145={"CG","CC","PL","DI","IL","IU","OT"}),N1145="N",OR(U1145={"CG","GR"}))=TRUE,"Non-Lead",IF(AND(OR(L1145={"CG","CC","PL","DI","IL","IU","OT"}),OR(N1145={"Y","U"}),OR(U1145={"CG","GR"}))=TRUE,"GRR","")))))))</f>
        <v>Non-Lead</v>
      </c>
      <c r="AC1145" s="81"/>
      <c r="AD1145" s="81"/>
      <c r="AE1145" s="79" t="s">
        <v>397</v>
      </c>
      <c r="AF1145" s="79">
        <v>1</v>
      </c>
      <c r="AG1145" s="79" t="s">
        <v>432</v>
      </c>
      <c r="AH1145" s="79" t="s">
        <v>485</v>
      </c>
      <c r="AI1145" s="79" t="s">
        <v>485</v>
      </c>
      <c r="AJ1145" s="79">
        <v>1</v>
      </c>
      <c r="AK1145" s="80"/>
      <c r="AL1145" s="79" t="s">
        <v>509</v>
      </c>
      <c r="AM1145" s="81"/>
      <c r="AO1145" s="78"/>
      <c r="AP1145" s="78"/>
      <c r="AR1145" s="81"/>
      <c r="AS1145" s="81"/>
      <c r="AT1145" s="81"/>
    </row>
    <row r="1146" spans="1:46">
      <c r="A1146" s="81" t="s">
        <v>2926</v>
      </c>
      <c r="B1146" s="78"/>
      <c r="C1146" s="81" t="s">
        <v>2927</v>
      </c>
      <c r="D1146" s="78" t="s">
        <v>228</v>
      </c>
      <c r="E1146" s="78" t="s">
        <v>230</v>
      </c>
      <c r="F1146" s="78"/>
      <c r="G1146" s="78" t="s">
        <v>405</v>
      </c>
      <c r="H1146" s="299" t="str">
        <f>IF(G1146&lt;&gt;"",_xlfn.XLOOKUP(G1146,AnswerOptionKEY!$F$6:$F$13,AnswerOptionKEY!$G$6:$G$13),"")</f>
        <v>CONFIRMED COPPER</v>
      </c>
      <c r="I1146" s="78" t="s">
        <v>1149</v>
      </c>
      <c r="J1146" s="79" t="s">
        <v>401</v>
      </c>
      <c r="K1146" s="287" t="s">
        <v>554</v>
      </c>
      <c r="L1146" s="78" t="s">
        <v>405</v>
      </c>
      <c r="M1146" s="304" t="str">
        <f>IF(L1146&lt;&gt;"",_xlfn.XLOOKUP(L1146,AnswerOptionKEY!$J$6:$J$16,AnswerOptionKEY!$K$6:$K$16),"")</f>
        <v>CONFIRMED COPPER</v>
      </c>
      <c r="N1146" s="79" t="s">
        <v>401</v>
      </c>
      <c r="O1146" s="291" t="s">
        <v>443</v>
      </c>
      <c r="P1146" s="78" t="s">
        <v>1149</v>
      </c>
      <c r="Q1146" s="80">
        <v>44854</v>
      </c>
      <c r="R1146" s="79" t="s">
        <v>411</v>
      </c>
      <c r="S1146" s="79" t="s">
        <v>401</v>
      </c>
      <c r="T1146" s="79" t="s">
        <v>555</v>
      </c>
      <c r="U1146" s="78" t="s">
        <v>405</v>
      </c>
      <c r="V1146" s="308" t="str">
        <f>IF(U1146&lt;&gt;"",_xlfn.XLOOKUP(U1146,AnswerOptionKEY!$L$6:$L$17,AnswerOptionKEY!$M$6:$M$17),"")</f>
        <v>CONFIRMED COPPER</v>
      </c>
      <c r="W1146" s="291" t="s">
        <v>443</v>
      </c>
      <c r="X1146" s="78" t="s">
        <v>1149</v>
      </c>
      <c r="Y1146" s="80">
        <v>44854</v>
      </c>
      <c r="Z1146" s="79" t="s">
        <v>411</v>
      </c>
      <c r="AA1146" s="79" t="s">
        <v>401</v>
      </c>
      <c r="AB1146" s="311" t="str" cm="1">
        <f t="array" ref="AB1146">IF(OR(L1146 = "CL",U1146 ="CL"),"Lead",IF(AND(OR(L1146={"UN","UL","UX","CG","CC","PL","DI","IL","IU","OT"}),OR(U1146={"UN","UL","UX"}))=TRUE,"Lead Status Unknown",IF(AND(OR(L1146={"UN","UL","UX"}),OR(U1146={"CC","PL","DI","IL","IU","OT"}))=TRUE,"Lead Status Unknown",IF(AND(OR(L1146={"CG","CC","PL","DI","IL","IU","OT"}),OR(U1146={"CC","PL","DI","IL","IU","OT"}))=TRUE,"Non-Lead",IF(AND(OR(L1146={"UN","UL","UX"}),OR(U1146={"CG","GR"}))=TRUE,"GRR",IF(AND(OR(L1146={"CG","CC","PL","DI","IL","IU","OT"}),N1146="N",OR(U1146={"CG","GR"}))=TRUE,"Non-Lead",IF(AND(OR(L1146={"CG","CC","PL","DI","IL","IU","OT"}),OR(N1146={"Y","U"}),OR(U1146={"CG","GR"}))=TRUE,"GRR","")))))))</f>
        <v>Non-Lead</v>
      </c>
      <c r="AC1146" s="81"/>
      <c r="AD1146" s="81"/>
      <c r="AE1146" s="79" t="s">
        <v>397</v>
      </c>
      <c r="AF1146" s="79">
        <v>1</v>
      </c>
      <c r="AG1146" s="79" t="s">
        <v>432</v>
      </c>
      <c r="AH1146" s="79" t="s">
        <v>485</v>
      </c>
      <c r="AI1146" s="79" t="s">
        <v>485</v>
      </c>
      <c r="AJ1146" s="79">
        <v>1</v>
      </c>
      <c r="AK1146" s="80"/>
      <c r="AL1146" s="79" t="s">
        <v>509</v>
      </c>
      <c r="AM1146" s="81"/>
      <c r="AO1146" s="78"/>
      <c r="AP1146" s="78"/>
      <c r="AR1146" s="81"/>
      <c r="AS1146" s="81"/>
      <c r="AT1146" s="81"/>
    </row>
    <row r="1147" spans="1:46">
      <c r="A1147" s="81" t="s">
        <v>2928</v>
      </c>
      <c r="B1147" s="78"/>
      <c r="C1147" s="81" t="s">
        <v>2929</v>
      </c>
      <c r="D1147" s="78" t="s">
        <v>228</v>
      </c>
      <c r="E1147" s="78" t="s">
        <v>230</v>
      </c>
      <c r="F1147" s="78"/>
      <c r="G1147" s="78" t="s">
        <v>405</v>
      </c>
      <c r="H1147" s="299" t="str">
        <f>IF(G1147&lt;&gt;"",_xlfn.XLOOKUP(G1147,AnswerOptionKEY!$F$6:$F$13,AnswerOptionKEY!$G$6:$G$13),"")</f>
        <v>CONFIRMED COPPER</v>
      </c>
      <c r="I1147" s="78" t="s">
        <v>1149</v>
      </c>
      <c r="J1147" s="79" t="s">
        <v>401</v>
      </c>
      <c r="K1147" s="287" t="s">
        <v>554</v>
      </c>
      <c r="L1147" s="78" t="s">
        <v>405</v>
      </c>
      <c r="M1147" s="304" t="str">
        <f>IF(L1147&lt;&gt;"",_xlfn.XLOOKUP(L1147,AnswerOptionKEY!$J$6:$J$16,AnswerOptionKEY!$K$6:$K$16),"")</f>
        <v>CONFIRMED COPPER</v>
      </c>
      <c r="N1147" s="79" t="s">
        <v>401</v>
      </c>
      <c r="O1147" s="291" t="s">
        <v>443</v>
      </c>
      <c r="P1147" s="78" t="s">
        <v>1149</v>
      </c>
      <c r="Q1147" s="80">
        <v>44854</v>
      </c>
      <c r="R1147" s="79" t="s">
        <v>411</v>
      </c>
      <c r="S1147" s="79" t="s">
        <v>401</v>
      </c>
      <c r="T1147" s="79" t="s">
        <v>555</v>
      </c>
      <c r="U1147" s="78" t="s">
        <v>405</v>
      </c>
      <c r="V1147" s="308" t="str">
        <f>IF(U1147&lt;&gt;"",_xlfn.XLOOKUP(U1147,AnswerOptionKEY!$L$6:$L$17,AnswerOptionKEY!$M$6:$M$17),"")</f>
        <v>CONFIRMED COPPER</v>
      </c>
      <c r="W1147" s="291" t="s">
        <v>443</v>
      </c>
      <c r="X1147" s="78" t="s">
        <v>1149</v>
      </c>
      <c r="Y1147" s="80">
        <v>44854</v>
      </c>
      <c r="Z1147" s="79" t="s">
        <v>411</v>
      </c>
      <c r="AA1147" s="79" t="s">
        <v>401</v>
      </c>
      <c r="AB1147" s="311" t="str" cm="1">
        <f t="array" ref="AB1147">IF(OR(L1147 = "CL",U1147 ="CL"),"Lead",IF(AND(OR(L1147={"UN","UL","UX","CG","CC","PL","DI","IL","IU","OT"}),OR(U1147={"UN","UL","UX"}))=TRUE,"Lead Status Unknown",IF(AND(OR(L1147={"UN","UL","UX"}),OR(U1147={"CC","PL","DI","IL","IU","OT"}))=TRUE,"Lead Status Unknown",IF(AND(OR(L1147={"CG","CC","PL","DI","IL","IU","OT"}),OR(U1147={"CC","PL","DI","IL","IU","OT"}))=TRUE,"Non-Lead",IF(AND(OR(L1147={"UN","UL","UX"}),OR(U1147={"CG","GR"}))=TRUE,"GRR",IF(AND(OR(L1147={"CG","CC","PL","DI","IL","IU","OT"}),N1147="N",OR(U1147={"CG","GR"}))=TRUE,"Non-Lead",IF(AND(OR(L1147={"CG","CC","PL","DI","IL","IU","OT"}),OR(N1147={"Y","U"}),OR(U1147={"CG","GR"}))=TRUE,"GRR","")))))))</f>
        <v>Non-Lead</v>
      </c>
      <c r="AC1147" s="81"/>
      <c r="AD1147" s="81"/>
      <c r="AE1147" s="79" t="s">
        <v>397</v>
      </c>
      <c r="AF1147" s="79">
        <v>1</v>
      </c>
      <c r="AG1147" s="79" t="s">
        <v>432</v>
      </c>
      <c r="AH1147" s="79" t="s">
        <v>485</v>
      </c>
      <c r="AI1147" s="79" t="s">
        <v>485</v>
      </c>
      <c r="AJ1147" s="79">
        <v>1</v>
      </c>
      <c r="AK1147" s="80"/>
      <c r="AL1147" s="79" t="s">
        <v>509</v>
      </c>
      <c r="AM1147" s="81"/>
      <c r="AO1147" s="78"/>
      <c r="AP1147" s="78"/>
      <c r="AR1147" s="81"/>
      <c r="AS1147" s="81"/>
      <c r="AT1147" s="81"/>
    </row>
    <row r="1148" spans="1:46">
      <c r="A1148" s="81" t="s">
        <v>2930</v>
      </c>
      <c r="B1148" s="78"/>
      <c r="C1148" s="81" t="s">
        <v>2931</v>
      </c>
      <c r="D1148" s="78" t="s">
        <v>228</v>
      </c>
      <c r="E1148" s="78" t="s">
        <v>230</v>
      </c>
      <c r="F1148" s="78"/>
      <c r="G1148" s="78" t="s">
        <v>405</v>
      </c>
      <c r="H1148" s="299" t="str">
        <f>IF(G1148&lt;&gt;"",_xlfn.XLOOKUP(G1148,AnswerOptionKEY!$F$6:$F$13,AnswerOptionKEY!$G$6:$G$13),"")</f>
        <v>CONFIRMED COPPER</v>
      </c>
      <c r="I1148" s="78" t="s">
        <v>1149</v>
      </c>
      <c r="J1148" s="79" t="s">
        <v>401</v>
      </c>
      <c r="K1148" s="287" t="s">
        <v>554</v>
      </c>
      <c r="L1148" s="78" t="s">
        <v>405</v>
      </c>
      <c r="M1148" s="304" t="str">
        <f>IF(L1148&lt;&gt;"",_xlfn.XLOOKUP(L1148,AnswerOptionKEY!$J$6:$J$16,AnswerOptionKEY!$K$6:$K$16),"")</f>
        <v>CONFIRMED COPPER</v>
      </c>
      <c r="N1148" s="79" t="s">
        <v>401</v>
      </c>
      <c r="O1148" s="291" t="s">
        <v>443</v>
      </c>
      <c r="P1148" s="78" t="s">
        <v>1149</v>
      </c>
      <c r="Q1148" s="80">
        <v>44854</v>
      </c>
      <c r="R1148" s="79" t="s">
        <v>411</v>
      </c>
      <c r="S1148" s="79" t="s">
        <v>401</v>
      </c>
      <c r="T1148" s="79" t="s">
        <v>555</v>
      </c>
      <c r="U1148" s="78" t="s">
        <v>405</v>
      </c>
      <c r="V1148" s="308" t="str">
        <f>IF(U1148&lt;&gt;"",_xlfn.XLOOKUP(U1148,AnswerOptionKEY!$L$6:$L$17,AnswerOptionKEY!$M$6:$M$17),"")</f>
        <v>CONFIRMED COPPER</v>
      </c>
      <c r="W1148" s="291" t="s">
        <v>443</v>
      </c>
      <c r="X1148" s="78" t="s">
        <v>1149</v>
      </c>
      <c r="Y1148" s="80">
        <v>44854</v>
      </c>
      <c r="Z1148" s="79" t="s">
        <v>411</v>
      </c>
      <c r="AA1148" s="79" t="s">
        <v>401</v>
      </c>
      <c r="AB1148" s="311" t="str" cm="1">
        <f t="array" ref="AB1148">IF(OR(L1148 = "CL",U1148 ="CL"),"Lead",IF(AND(OR(L1148={"UN","UL","UX","CG","CC","PL","DI","IL","IU","OT"}),OR(U1148={"UN","UL","UX"}))=TRUE,"Lead Status Unknown",IF(AND(OR(L1148={"UN","UL","UX"}),OR(U1148={"CC","PL","DI","IL","IU","OT"}))=TRUE,"Lead Status Unknown",IF(AND(OR(L1148={"CG","CC","PL","DI","IL","IU","OT"}),OR(U1148={"CC","PL","DI","IL","IU","OT"}))=TRUE,"Non-Lead",IF(AND(OR(L1148={"UN","UL","UX"}),OR(U1148={"CG","GR"}))=TRUE,"GRR",IF(AND(OR(L1148={"CG","CC","PL","DI","IL","IU","OT"}),N1148="N",OR(U1148={"CG","GR"}))=TRUE,"Non-Lead",IF(AND(OR(L1148={"CG","CC","PL","DI","IL","IU","OT"}),OR(N1148={"Y","U"}),OR(U1148={"CG","GR"}))=TRUE,"GRR","")))))))</f>
        <v>Non-Lead</v>
      </c>
      <c r="AC1148" s="81"/>
      <c r="AD1148" s="81"/>
      <c r="AE1148" s="79" t="s">
        <v>397</v>
      </c>
      <c r="AF1148" s="79">
        <v>1</v>
      </c>
      <c r="AG1148" s="79" t="s">
        <v>432</v>
      </c>
      <c r="AH1148" s="79" t="s">
        <v>485</v>
      </c>
      <c r="AI1148" s="79" t="s">
        <v>485</v>
      </c>
      <c r="AJ1148" s="79">
        <v>1</v>
      </c>
      <c r="AK1148" s="80"/>
      <c r="AL1148" s="79" t="s">
        <v>509</v>
      </c>
      <c r="AM1148" s="81"/>
      <c r="AO1148" s="78"/>
      <c r="AP1148" s="78"/>
      <c r="AR1148" s="81"/>
      <c r="AS1148" s="81"/>
      <c r="AT1148" s="81"/>
    </row>
    <row r="1149" spans="1:46">
      <c r="A1149" s="81" t="s">
        <v>2932</v>
      </c>
      <c r="B1149" s="78"/>
      <c r="C1149" s="81" t="s">
        <v>2933</v>
      </c>
      <c r="D1149" s="78" t="s">
        <v>228</v>
      </c>
      <c r="E1149" s="78" t="s">
        <v>230</v>
      </c>
      <c r="F1149" s="78"/>
      <c r="G1149" s="78" t="s">
        <v>405</v>
      </c>
      <c r="H1149" s="299" t="str">
        <f>IF(G1149&lt;&gt;"",_xlfn.XLOOKUP(G1149,AnswerOptionKEY!$F$6:$F$13,AnswerOptionKEY!$G$6:$G$13),"")</f>
        <v>CONFIRMED COPPER</v>
      </c>
      <c r="I1149" s="78" t="s">
        <v>1149</v>
      </c>
      <c r="J1149" s="79" t="s">
        <v>401</v>
      </c>
      <c r="K1149" s="287" t="s">
        <v>554</v>
      </c>
      <c r="L1149" s="78" t="s">
        <v>405</v>
      </c>
      <c r="M1149" s="304" t="str">
        <f>IF(L1149&lt;&gt;"",_xlfn.XLOOKUP(L1149,AnswerOptionKEY!$J$6:$J$16,AnswerOptionKEY!$K$6:$K$16),"")</f>
        <v>CONFIRMED COPPER</v>
      </c>
      <c r="N1149" s="79" t="s">
        <v>401</v>
      </c>
      <c r="O1149" s="291" t="s">
        <v>443</v>
      </c>
      <c r="P1149" s="78" t="s">
        <v>1149</v>
      </c>
      <c r="Q1149" s="80">
        <v>44854</v>
      </c>
      <c r="R1149" s="79" t="s">
        <v>411</v>
      </c>
      <c r="S1149" s="79" t="s">
        <v>401</v>
      </c>
      <c r="T1149" s="79" t="s">
        <v>555</v>
      </c>
      <c r="U1149" s="78" t="s">
        <v>405</v>
      </c>
      <c r="V1149" s="308" t="str">
        <f>IF(U1149&lt;&gt;"",_xlfn.XLOOKUP(U1149,AnswerOptionKEY!$L$6:$L$17,AnswerOptionKEY!$M$6:$M$17),"")</f>
        <v>CONFIRMED COPPER</v>
      </c>
      <c r="W1149" s="291" t="s">
        <v>443</v>
      </c>
      <c r="X1149" s="78" t="s">
        <v>1149</v>
      </c>
      <c r="Y1149" s="80">
        <v>44854</v>
      </c>
      <c r="Z1149" s="79" t="s">
        <v>411</v>
      </c>
      <c r="AA1149" s="79" t="s">
        <v>401</v>
      </c>
      <c r="AB1149" s="311" t="str" cm="1">
        <f t="array" ref="AB1149">IF(OR(L1149 = "CL",U1149 ="CL"),"Lead",IF(AND(OR(L1149={"UN","UL","UX","CG","CC","PL","DI","IL","IU","OT"}),OR(U1149={"UN","UL","UX"}))=TRUE,"Lead Status Unknown",IF(AND(OR(L1149={"UN","UL","UX"}),OR(U1149={"CC","PL","DI","IL","IU","OT"}))=TRUE,"Lead Status Unknown",IF(AND(OR(L1149={"CG","CC","PL","DI","IL","IU","OT"}),OR(U1149={"CC","PL","DI","IL","IU","OT"}))=TRUE,"Non-Lead",IF(AND(OR(L1149={"UN","UL","UX"}),OR(U1149={"CG","GR"}))=TRUE,"GRR",IF(AND(OR(L1149={"CG","CC","PL","DI","IL","IU","OT"}),N1149="N",OR(U1149={"CG","GR"}))=TRUE,"Non-Lead",IF(AND(OR(L1149={"CG","CC","PL","DI","IL","IU","OT"}),OR(N1149={"Y","U"}),OR(U1149={"CG","GR"}))=TRUE,"GRR","")))))))</f>
        <v>Non-Lead</v>
      </c>
      <c r="AC1149" s="81"/>
      <c r="AD1149" s="81"/>
      <c r="AE1149" s="79" t="s">
        <v>397</v>
      </c>
      <c r="AF1149" s="79">
        <v>1</v>
      </c>
      <c r="AG1149" s="79" t="s">
        <v>432</v>
      </c>
      <c r="AH1149" s="79" t="s">
        <v>485</v>
      </c>
      <c r="AI1149" s="79" t="s">
        <v>485</v>
      </c>
      <c r="AJ1149" s="79">
        <v>1</v>
      </c>
      <c r="AK1149" s="80"/>
      <c r="AL1149" s="79" t="s">
        <v>509</v>
      </c>
      <c r="AM1149" s="81"/>
      <c r="AO1149" s="78"/>
      <c r="AP1149" s="78"/>
      <c r="AR1149" s="81"/>
      <c r="AS1149" s="81"/>
      <c r="AT1149" s="81"/>
    </row>
    <row r="1150" spans="1:46">
      <c r="A1150" s="81" t="s">
        <v>2934</v>
      </c>
      <c r="B1150" s="78"/>
      <c r="C1150" s="81" t="s">
        <v>2935</v>
      </c>
      <c r="D1150" s="78" t="s">
        <v>228</v>
      </c>
      <c r="E1150" s="78" t="s">
        <v>230</v>
      </c>
      <c r="F1150" s="78"/>
      <c r="G1150" s="78" t="s">
        <v>405</v>
      </c>
      <c r="H1150" s="299" t="str">
        <f>IF(G1150&lt;&gt;"",_xlfn.XLOOKUP(G1150,AnswerOptionKEY!$F$6:$F$13,AnswerOptionKEY!$G$6:$G$13),"")</f>
        <v>CONFIRMED COPPER</v>
      </c>
      <c r="I1150" s="78" t="s">
        <v>1149</v>
      </c>
      <c r="J1150" s="79" t="s">
        <v>401</v>
      </c>
      <c r="K1150" s="287" t="s">
        <v>554</v>
      </c>
      <c r="L1150" s="78" t="s">
        <v>405</v>
      </c>
      <c r="M1150" s="304" t="str">
        <f>IF(L1150&lt;&gt;"",_xlfn.XLOOKUP(L1150,AnswerOptionKEY!$J$6:$J$16,AnswerOptionKEY!$K$6:$K$16),"")</f>
        <v>CONFIRMED COPPER</v>
      </c>
      <c r="N1150" s="79" t="s">
        <v>401</v>
      </c>
      <c r="O1150" s="291" t="s">
        <v>443</v>
      </c>
      <c r="P1150" s="78" t="s">
        <v>1149</v>
      </c>
      <c r="Q1150" s="80">
        <v>44854</v>
      </c>
      <c r="R1150" s="79" t="s">
        <v>411</v>
      </c>
      <c r="S1150" s="79" t="s">
        <v>401</v>
      </c>
      <c r="T1150" s="79" t="s">
        <v>555</v>
      </c>
      <c r="U1150" s="78" t="s">
        <v>405</v>
      </c>
      <c r="V1150" s="308" t="str">
        <f>IF(U1150&lt;&gt;"",_xlfn.XLOOKUP(U1150,AnswerOptionKEY!$L$6:$L$17,AnswerOptionKEY!$M$6:$M$17),"")</f>
        <v>CONFIRMED COPPER</v>
      </c>
      <c r="W1150" s="291" t="s">
        <v>443</v>
      </c>
      <c r="X1150" s="78" t="s">
        <v>1149</v>
      </c>
      <c r="Y1150" s="80">
        <v>44854</v>
      </c>
      <c r="Z1150" s="79" t="s">
        <v>411</v>
      </c>
      <c r="AA1150" s="79" t="s">
        <v>401</v>
      </c>
      <c r="AB1150" s="311" t="str" cm="1">
        <f t="array" ref="AB1150">IF(OR(L1150 = "CL",U1150 ="CL"),"Lead",IF(AND(OR(L1150={"UN","UL","UX","CG","CC","PL","DI","IL","IU","OT"}),OR(U1150={"UN","UL","UX"}))=TRUE,"Lead Status Unknown",IF(AND(OR(L1150={"UN","UL","UX"}),OR(U1150={"CC","PL","DI","IL","IU","OT"}))=TRUE,"Lead Status Unknown",IF(AND(OR(L1150={"CG","CC","PL","DI","IL","IU","OT"}),OR(U1150={"CC","PL","DI","IL","IU","OT"}))=TRUE,"Non-Lead",IF(AND(OR(L1150={"UN","UL","UX"}),OR(U1150={"CG","GR"}))=TRUE,"GRR",IF(AND(OR(L1150={"CG","CC","PL","DI","IL","IU","OT"}),N1150="N",OR(U1150={"CG","GR"}))=TRUE,"Non-Lead",IF(AND(OR(L1150={"CG","CC","PL","DI","IL","IU","OT"}),OR(N1150={"Y","U"}),OR(U1150={"CG","GR"}))=TRUE,"GRR","")))))))</f>
        <v>Non-Lead</v>
      </c>
      <c r="AC1150" s="81"/>
      <c r="AD1150" s="81"/>
      <c r="AE1150" s="79" t="s">
        <v>397</v>
      </c>
      <c r="AF1150" s="79">
        <v>1</v>
      </c>
      <c r="AG1150" s="79" t="s">
        <v>432</v>
      </c>
      <c r="AH1150" s="79" t="s">
        <v>485</v>
      </c>
      <c r="AI1150" s="79" t="s">
        <v>485</v>
      </c>
      <c r="AJ1150" s="79">
        <v>1</v>
      </c>
      <c r="AK1150" s="80"/>
      <c r="AL1150" s="79" t="s">
        <v>509</v>
      </c>
      <c r="AM1150" s="81"/>
      <c r="AO1150" s="78"/>
      <c r="AP1150" s="78"/>
      <c r="AR1150" s="81"/>
      <c r="AS1150" s="81"/>
      <c r="AT1150" s="81"/>
    </row>
    <row r="1151" spans="1:46">
      <c r="A1151" s="81" t="s">
        <v>2936</v>
      </c>
      <c r="B1151" s="78"/>
      <c r="C1151" s="81" t="s">
        <v>2937</v>
      </c>
      <c r="D1151" s="78" t="s">
        <v>228</v>
      </c>
      <c r="E1151" s="78" t="s">
        <v>230</v>
      </c>
      <c r="F1151" s="78"/>
      <c r="G1151" s="78" t="s">
        <v>405</v>
      </c>
      <c r="H1151" s="299" t="str">
        <f>IF(G1151&lt;&gt;"",_xlfn.XLOOKUP(G1151,AnswerOptionKEY!$F$6:$F$13,AnswerOptionKEY!$G$6:$G$13),"")</f>
        <v>CONFIRMED COPPER</v>
      </c>
      <c r="I1151" s="78" t="s">
        <v>1149</v>
      </c>
      <c r="J1151" s="79" t="s">
        <v>401</v>
      </c>
      <c r="K1151" s="287" t="s">
        <v>554</v>
      </c>
      <c r="L1151" s="78" t="s">
        <v>405</v>
      </c>
      <c r="M1151" s="304" t="str">
        <f>IF(L1151&lt;&gt;"",_xlfn.XLOOKUP(L1151,AnswerOptionKEY!$J$6:$J$16,AnswerOptionKEY!$K$6:$K$16),"")</f>
        <v>CONFIRMED COPPER</v>
      </c>
      <c r="N1151" s="79" t="s">
        <v>401</v>
      </c>
      <c r="O1151" s="291" t="s">
        <v>443</v>
      </c>
      <c r="P1151" s="78" t="s">
        <v>1149</v>
      </c>
      <c r="Q1151" s="80">
        <v>44854</v>
      </c>
      <c r="R1151" s="79" t="s">
        <v>411</v>
      </c>
      <c r="S1151" s="79" t="s">
        <v>401</v>
      </c>
      <c r="T1151" s="79" t="s">
        <v>555</v>
      </c>
      <c r="U1151" s="78" t="s">
        <v>405</v>
      </c>
      <c r="V1151" s="308" t="str">
        <f>IF(U1151&lt;&gt;"",_xlfn.XLOOKUP(U1151,AnswerOptionKEY!$L$6:$L$17,AnswerOptionKEY!$M$6:$M$17),"")</f>
        <v>CONFIRMED COPPER</v>
      </c>
      <c r="W1151" s="291" t="s">
        <v>443</v>
      </c>
      <c r="X1151" s="78" t="s">
        <v>1149</v>
      </c>
      <c r="Y1151" s="80">
        <v>44854</v>
      </c>
      <c r="Z1151" s="79" t="s">
        <v>411</v>
      </c>
      <c r="AA1151" s="79" t="s">
        <v>401</v>
      </c>
      <c r="AB1151" s="311" t="str" cm="1">
        <f t="array" ref="AB1151">IF(OR(L1151 = "CL",U1151 ="CL"),"Lead",IF(AND(OR(L1151={"UN","UL","UX","CG","CC","PL","DI","IL","IU","OT"}),OR(U1151={"UN","UL","UX"}))=TRUE,"Lead Status Unknown",IF(AND(OR(L1151={"UN","UL","UX"}),OR(U1151={"CC","PL","DI","IL","IU","OT"}))=TRUE,"Lead Status Unknown",IF(AND(OR(L1151={"CG","CC","PL","DI","IL","IU","OT"}),OR(U1151={"CC","PL","DI","IL","IU","OT"}))=TRUE,"Non-Lead",IF(AND(OR(L1151={"UN","UL","UX"}),OR(U1151={"CG","GR"}))=TRUE,"GRR",IF(AND(OR(L1151={"CG","CC","PL","DI","IL","IU","OT"}),N1151="N",OR(U1151={"CG","GR"}))=TRUE,"Non-Lead",IF(AND(OR(L1151={"CG","CC","PL","DI","IL","IU","OT"}),OR(N1151={"Y","U"}),OR(U1151={"CG","GR"}))=TRUE,"GRR","")))))))</f>
        <v>Non-Lead</v>
      </c>
      <c r="AC1151" s="81"/>
      <c r="AD1151" s="81"/>
      <c r="AE1151" s="79" t="s">
        <v>397</v>
      </c>
      <c r="AF1151" s="79">
        <v>1</v>
      </c>
      <c r="AG1151" s="79" t="s">
        <v>432</v>
      </c>
      <c r="AH1151" s="79" t="s">
        <v>485</v>
      </c>
      <c r="AI1151" s="79" t="s">
        <v>485</v>
      </c>
      <c r="AJ1151" s="79">
        <v>1</v>
      </c>
      <c r="AK1151" s="80"/>
      <c r="AL1151" s="79" t="s">
        <v>509</v>
      </c>
      <c r="AM1151" s="81"/>
      <c r="AO1151" s="78"/>
      <c r="AP1151" s="78"/>
      <c r="AR1151" s="81"/>
      <c r="AS1151" s="81"/>
      <c r="AT1151" s="81"/>
    </row>
    <row r="1152" spans="1:46">
      <c r="A1152" s="81" t="s">
        <v>2938</v>
      </c>
      <c r="B1152" s="78"/>
      <c r="C1152" s="81" t="s">
        <v>2939</v>
      </c>
      <c r="D1152" s="78" t="s">
        <v>228</v>
      </c>
      <c r="E1152" s="78" t="s">
        <v>230</v>
      </c>
      <c r="F1152" s="78"/>
      <c r="G1152" s="78" t="s">
        <v>405</v>
      </c>
      <c r="H1152" s="299" t="str">
        <f>IF(G1152&lt;&gt;"",_xlfn.XLOOKUP(G1152,AnswerOptionKEY!$F$6:$F$13,AnswerOptionKEY!$G$6:$G$13),"")</f>
        <v>CONFIRMED COPPER</v>
      </c>
      <c r="I1152" s="78" t="s">
        <v>1370</v>
      </c>
      <c r="J1152" s="79" t="s">
        <v>401</v>
      </c>
      <c r="K1152" s="287" t="s">
        <v>554</v>
      </c>
      <c r="L1152" s="78" t="s">
        <v>405</v>
      </c>
      <c r="M1152" s="304" t="str">
        <f>IF(L1152&lt;&gt;"",_xlfn.XLOOKUP(L1152,AnswerOptionKEY!$J$6:$J$16,AnswerOptionKEY!$K$6:$K$16),"")</f>
        <v>CONFIRMED COPPER</v>
      </c>
      <c r="N1152" s="79" t="s">
        <v>401</v>
      </c>
      <c r="O1152" s="291" t="s">
        <v>443</v>
      </c>
      <c r="P1152" s="79">
        <v>1966</v>
      </c>
      <c r="Q1152" s="80">
        <v>44854</v>
      </c>
      <c r="R1152" s="79" t="s">
        <v>411</v>
      </c>
      <c r="S1152" s="79" t="s">
        <v>401</v>
      </c>
      <c r="T1152" s="79" t="s">
        <v>555</v>
      </c>
      <c r="U1152" s="78" t="s">
        <v>405</v>
      </c>
      <c r="V1152" s="308" t="str">
        <f>IF(U1152&lt;&gt;"",_xlfn.XLOOKUP(U1152,AnswerOptionKEY!$L$6:$L$17,AnswerOptionKEY!$M$6:$M$17),"")</f>
        <v>CONFIRMED COPPER</v>
      </c>
      <c r="W1152" s="291" t="s">
        <v>443</v>
      </c>
      <c r="X1152" s="79">
        <v>1966</v>
      </c>
      <c r="Y1152" s="80">
        <v>44854</v>
      </c>
      <c r="Z1152" s="79" t="s">
        <v>411</v>
      </c>
      <c r="AA1152" s="79" t="s">
        <v>401</v>
      </c>
      <c r="AB1152" s="311" t="str" cm="1">
        <f t="array" ref="AB1152">IF(OR(L1152 = "CL",U1152 ="CL"),"Lead",IF(AND(OR(L1152={"UN","UL","UX","CG","CC","PL","DI","IL","IU","OT"}),OR(U1152={"UN","UL","UX"}))=TRUE,"Lead Status Unknown",IF(AND(OR(L1152={"UN","UL","UX"}),OR(U1152={"CC","PL","DI","IL","IU","OT"}))=TRUE,"Lead Status Unknown",IF(AND(OR(L1152={"CG","CC","PL","DI","IL","IU","OT"}),OR(U1152={"CC","PL","DI","IL","IU","OT"}))=TRUE,"Non-Lead",IF(AND(OR(L1152={"UN","UL","UX"}),OR(U1152={"CG","GR"}))=TRUE,"GRR",IF(AND(OR(L1152={"CG","CC","PL","DI","IL","IU","OT"}),N1152="N",OR(U1152={"CG","GR"}))=TRUE,"Non-Lead",IF(AND(OR(L1152={"CG","CC","PL","DI","IL","IU","OT"}),OR(N1152={"Y","U"}),OR(U1152={"CG","GR"}))=TRUE,"GRR","")))))))</f>
        <v>Non-Lead</v>
      </c>
      <c r="AC1152" s="81"/>
      <c r="AD1152" s="81"/>
      <c r="AE1152" s="79" t="s">
        <v>397</v>
      </c>
      <c r="AF1152" s="79">
        <v>1</v>
      </c>
      <c r="AG1152" s="79" t="s">
        <v>432</v>
      </c>
      <c r="AH1152" s="79" t="s">
        <v>405</v>
      </c>
      <c r="AI1152" s="79" t="s">
        <v>405</v>
      </c>
      <c r="AJ1152" s="79">
        <v>1</v>
      </c>
      <c r="AK1152" s="80">
        <v>45358</v>
      </c>
      <c r="AL1152" s="79" t="s">
        <v>500</v>
      </c>
      <c r="AM1152" s="81"/>
      <c r="AO1152" s="78"/>
      <c r="AP1152" s="78"/>
      <c r="AR1152" s="81"/>
      <c r="AS1152" s="81"/>
      <c r="AT1152" s="81"/>
    </row>
    <row r="1153" spans="1:46">
      <c r="A1153" s="81" t="s">
        <v>2940</v>
      </c>
      <c r="B1153" s="78"/>
      <c r="C1153" s="81" t="s">
        <v>2941</v>
      </c>
      <c r="D1153" s="78" t="s">
        <v>228</v>
      </c>
      <c r="E1153" s="78" t="s">
        <v>230</v>
      </c>
      <c r="F1153" s="78"/>
      <c r="G1153" s="78" t="s">
        <v>405</v>
      </c>
      <c r="H1153" s="299" t="str">
        <f>IF(G1153&lt;&gt;"",_xlfn.XLOOKUP(G1153,AnswerOptionKEY!$F$6:$F$13,AnswerOptionKEY!$G$6:$G$13),"")</f>
        <v>CONFIRMED COPPER</v>
      </c>
      <c r="I1153" s="78" t="s">
        <v>1370</v>
      </c>
      <c r="J1153" s="79" t="s">
        <v>401</v>
      </c>
      <c r="K1153" s="287" t="s">
        <v>554</v>
      </c>
      <c r="L1153" s="78" t="s">
        <v>405</v>
      </c>
      <c r="M1153" s="304" t="str">
        <f>IF(L1153&lt;&gt;"",_xlfn.XLOOKUP(L1153,AnswerOptionKEY!$J$6:$J$16,AnswerOptionKEY!$K$6:$K$16),"")</f>
        <v>CONFIRMED COPPER</v>
      </c>
      <c r="N1153" s="79" t="s">
        <v>401</v>
      </c>
      <c r="O1153" s="291" t="s">
        <v>443</v>
      </c>
      <c r="P1153" s="79">
        <v>1966</v>
      </c>
      <c r="Q1153" s="80">
        <v>44854</v>
      </c>
      <c r="R1153" s="79" t="s">
        <v>411</v>
      </c>
      <c r="S1153" s="79" t="s">
        <v>401</v>
      </c>
      <c r="T1153" s="79" t="s">
        <v>555</v>
      </c>
      <c r="U1153" s="78" t="s">
        <v>405</v>
      </c>
      <c r="V1153" s="308" t="str">
        <f>IF(U1153&lt;&gt;"",_xlfn.XLOOKUP(U1153,AnswerOptionKEY!$L$6:$L$17,AnswerOptionKEY!$M$6:$M$17),"")</f>
        <v>CONFIRMED COPPER</v>
      </c>
      <c r="W1153" s="291" t="s">
        <v>443</v>
      </c>
      <c r="X1153" s="79">
        <v>1966</v>
      </c>
      <c r="Y1153" s="80">
        <v>44854</v>
      </c>
      <c r="Z1153" s="79" t="s">
        <v>411</v>
      </c>
      <c r="AA1153" s="79" t="s">
        <v>401</v>
      </c>
      <c r="AB1153" s="311" t="str" cm="1">
        <f t="array" ref="AB1153">IF(OR(L1153 = "CL",U1153 ="CL"),"Lead",IF(AND(OR(L1153={"UN","UL","UX","CG","CC","PL","DI","IL","IU","OT"}),OR(U1153={"UN","UL","UX"}))=TRUE,"Lead Status Unknown",IF(AND(OR(L1153={"UN","UL","UX"}),OR(U1153={"CC","PL","DI","IL","IU","OT"}))=TRUE,"Lead Status Unknown",IF(AND(OR(L1153={"CG","CC","PL","DI","IL","IU","OT"}),OR(U1153={"CC","PL","DI","IL","IU","OT"}))=TRUE,"Non-Lead",IF(AND(OR(L1153={"UN","UL","UX"}),OR(U1153={"CG","GR"}))=TRUE,"GRR",IF(AND(OR(L1153={"CG","CC","PL","DI","IL","IU","OT"}),N1153="N",OR(U1153={"CG","GR"}))=TRUE,"Non-Lead",IF(AND(OR(L1153={"CG","CC","PL","DI","IL","IU","OT"}),OR(N1153={"Y","U"}),OR(U1153={"CG","GR"}))=TRUE,"GRR","")))))))</f>
        <v>Non-Lead</v>
      </c>
      <c r="AC1153" s="81"/>
      <c r="AD1153" s="81"/>
      <c r="AE1153" s="79" t="s">
        <v>397</v>
      </c>
      <c r="AF1153" s="79">
        <v>1</v>
      </c>
      <c r="AG1153" s="79" t="s">
        <v>432</v>
      </c>
      <c r="AH1153" s="79" t="s">
        <v>485</v>
      </c>
      <c r="AI1153" s="79" t="s">
        <v>485</v>
      </c>
      <c r="AJ1153" s="79">
        <v>1</v>
      </c>
      <c r="AK1153" s="80"/>
      <c r="AL1153" s="79" t="s">
        <v>509</v>
      </c>
      <c r="AM1153" s="81"/>
      <c r="AO1153" s="78"/>
      <c r="AP1153" s="78"/>
      <c r="AR1153" s="81"/>
      <c r="AS1153" s="81"/>
      <c r="AT1153" s="81"/>
    </row>
    <row r="1154" spans="1:46">
      <c r="A1154" s="81" t="s">
        <v>2942</v>
      </c>
      <c r="B1154" s="78"/>
      <c r="C1154" s="81" t="s">
        <v>2943</v>
      </c>
      <c r="D1154" s="78" t="s">
        <v>228</v>
      </c>
      <c r="E1154" s="78" t="s">
        <v>230</v>
      </c>
      <c r="F1154" s="78"/>
      <c r="G1154" s="78" t="s">
        <v>405</v>
      </c>
      <c r="H1154" s="299" t="str">
        <f>IF(G1154&lt;&gt;"",_xlfn.XLOOKUP(G1154,AnswerOptionKEY!$F$6:$F$13,AnswerOptionKEY!$G$6:$G$13),"")</f>
        <v>CONFIRMED COPPER</v>
      </c>
      <c r="I1154" s="78" t="s">
        <v>2944</v>
      </c>
      <c r="J1154" s="79" t="s">
        <v>401</v>
      </c>
      <c r="K1154" s="287" t="s">
        <v>554</v>
      </c>
      <c r="L1154" s="78" t="s">
        <v>405</v>
      </c>
      <c r="M1154" s="304" t="str">
        <f>IF(L1154&lt;&gt;"",_xlfn.XLOOKUP(L1154,AnswerOptionKEY!$J$6:$J$16,AnswerOptionKEY!$K$6:$K$16),"")</f>
        <v>CONFIRMED COPPER</v>
      </c>
      <c r="N1154" s="79" t="s">
        <v>401</v>
      </c>
      <c r="O1154" s="291" t="s">
        <v>443</v>
      </c>
      <c r="P1154" s="79">
        <v>1967</v>
      </c>
      <c r="Q1154" s="80">
        <v>44854</v>
      </c>
      <c r="R1154" s="79" t="s">
        <v>411</v>
      </c>
      <c r="S1154" s="79" t="s">
        <v>401</v>
      </c>
      <c r="T1154" s="79" t="s">
        <v>555</v>
      </c>
      <c r="U1154" s="78" t="s">
        <v>405</v>
      </c>
      <c r="V1154" s="308" t="str">
        <f>IF(U1154&lt;&gt;"",_xlfn.XLOOKUP(U1154,AnswerOptionKEY!$L$6:$L$17,AnswerOptionKEY!$M$6:$M$17),"")</f>
        <v>CONFIRMED COPPER</v>
      </c>
      <c r="W1154" s="291" t="s">
        <v>443</v>
      </c>
      <c r="X1154" s="79">
        <v>1967</v>
      </c>
      <c r="Y1154" s="80">
        <v>44854</v>
      </c>
      <c r="Z1154" s="79" t="s">
        <v>411</v>
      </c>
      <c r="AA1154" s="79" t="s">
        <v>401</v>
      </c>
      <c r="AB1154" s="311" t="str" cm="1">
        <f t="array" ref="AB1154">IF(OR(L1154 = "CL",U1154 ="CL"),"Lead",IF(AND(OR(L1154={"UN","UL","UX","CG","CC","PL","DI","IL","IU","OT"}),OR(U1154={"UN","UL","UX"}))=TRUE,"Lead Status Unknown",IF(AND(OR(L1154={"UN","UL","UX"}),OR(U1154={"CC","PL","DI","IL","IU","OT"}))=TRUE,"Lead Status Unknown",IF(AND(OR(L1154={"CG","CC","PL","DI","IL","IU","OT"}),OR(U1154={"CC","PL","DI","IL","IU","OT"}))=TRUE,"Non-Lead",IF(AND(OR(L1154={"UN","UL","UX"}),OR(U1154={"CG","GR"}))=TRUE,"GRR",IF(AND(OR(L1154={"CG","CC","PL","DI","IL","IU","OT"}),N1154="N",OR(U1154={"CG","GR"}))=TRUE,"Non-Lead",IF(AND(OR(L1154={"CG","CC","PL","DI","IL","IU","OT"}),OR(N1154={"Y","U"}),OR(U1154={"CG","GR"}))=TRUE,"GRR","")))))))</f>
        <v>Non-Lead</v>
      </c>
      <c r="AC1154" s="81"/>
      <c r="AD1154" s="81"/>
      <c r="AE1154" s="79" t="s">
        <v>397</v>
      </c>
      <c r="AF1154" s="79">
        <v>1</v>
      </c>
      <c r="AG1154" s="79" t="s">
        <v>432</v>
      </c>
      <c r="AH1154" s="79" t="s">
        <v>485</v>
      </c>
      <c r="AI1154" s="79" t="s">
        <v>485</v>
      </c>
      <c r="AJ1154" s="79">
        <v>1</v>
      </c>
      <c r="AK1154" s="80"/>
      <c r="AL1154" s="79" t="s">
        <v>509</v>
      </c>
      <c r="AM1154" s="81"/>
      <c r="AO1154" s="78"/>
      <c r="AP1154" s="78"/>
      <c r="AR1154" s="81"/>
      <c r="AS1154" s="81"/>
      <c r="AT1154" s="81"/>
    </row>
    <row r="1155" spans="1:46">
      <c r="A1155" s="81" t="s">
        <v>2945</v>
      </c>
      <c r="B1155" s="78"/>
      <c r="C1155" s="81" t="s">
        <v>2946</v>
      </c>
      <c r="D1155" s="78" t="s">
        <v>228</v>
      </c>
      <c r="E1155" s="78" t="s">
        <v>230</v>
      </c>
      <c r="F1155" s="78"/>
      <c r="G1155" s="78" t="s">
        <v>405</v>
      </c>
      <c r="H1155" s="299" t="str">
        <f>IF(G1155&lt;&gt;"",_xlfn.XLOOKUP(G1155,AnswerOptionKEY!$F$6:$F$13,AnswerOptionKEY!$G$6:$G$13),"")</f>
        <v>CONFIRMED COPPER</v>
      </c>
      <c r="I1155" s="78" t="s">
        <v>1370</v>
      </c>
      <c r="J1155" s="79" t="s">
        <v>401</v>
      </c>
      <c r="K1155" s="287" t="s">
        <v>554</v>
      </c>
      <c r="L1155" s="78" t="s">
        <v>405</v>
      </c>
      <c r="M1155" s="304" t="str">
        <f>IF(L1155&lt;&gt;"",_xlfn.XLOOKUP(L1155,AnswerOptionKEY!$J$6:$J$16,AnswerOptionKEY!$K$6:$K$16),"")</f>
        <v>CONFIRMED COPPER</v>
      </c>
      <c r="N1155" s="79" t="s">
        <v>401</v>
      </c>
      <c r="O1155" s="291" t="s">
        <v>443</v>
      </c>
      <c r="P1155" s="79">
        <v>1966</v>
      </c>
      <c r="Q1155" s="80">
        <v>44854</v>
      </c>
      <c r="R1155" s="79" t="s">
        <v>411</v>
      </c>
      <c r="S1155" s="79" t="s">
        <v>401</v>
      </c>
      <c r="T1155" s="79" t="s">
        <v>555</v>
      </c>
      <c r="U1155" s="78" t="s">
        <v>405</v>
      </c>
      <c r="V1155" s="308" t="str">
        <f>IF(U1155&lt;&gt;"",_xlfn.XLOOKUP(U1155,AnswerOptionKEY!$L$6:$L$17,AnswerOptionKEY!$M$6:$M$17),"")</f>
        <v>CONFIRMED COPPER</v>
      </c>
      <c r="W1155" s="291" t="s">
        <v>443</v>
      </c>
      <c r="X1155" s="79">
        <v>1966</v>
      </c>
      <c r="Y1155" s="80">
        <v>44854</v>
      </c>
      <c r="Z1155" s="79" t="s">
        <v>411</v>
      </c>
      <c r="AA1155" s="79" t="s">
        <v>401</v>
      </c>
      <c r="AB1155" s="311" t="str" cm="1">
        <f t="array" ref="AB1155">IF(OR(L1155 = "CL",U1155 ="CL"),"Lead",IF(AND(OR(L1155={"UN","UL","UX","CG","CC","PL","DI","IL","IU","OT"}),OR(U1155={"UN","UL","UX"}))=TRUE,"Lead Status Unknown",IF(AND(OR(L1155={"UN","UL","UX"}),OR(U1155={"CC","PL","DI","IL","IU","OT"}))=TRUE,"Lead Status Unknown",IF(AND(OR(L1155={"CG","CC","PL","DI","IL","IU","OT"}),OR(U1155={"CC","PL","DI","IL","IU","OT"}))=TRUE,"Non-Lead",IF(AND(OR(L1155={"UN","UL","UX"}),OR(U1155={"CG","GR"}))=TRUE,"GRR",IF(AND(OR(L1155={"CG","CC","PL","DI","IL","IU","OT"}),N1155="N",OR(U1155={"CG","GR"}))=TRUE,"Non-Lead",IF(AND(OR(L1155={"CG","CC","PL","DI","IL","IU","OT"}),OR(N1155={"Y","U"}),OR(U1155={"CG","GR"}))=TRUE,"GRR","")))))))</f>
        <v>Non-Lead</v>
      </c>
      <c r="AC1155" s="81"/>
      <c r="AD1155" s="81"/>
      <c r="AE1155" s="79" t="s">
        <v>397</v>
      </c>
      <c r="AF1155" s="79">
        <v>1</v>
      </c>
      <c r="AG1155" s="79" t="s">
        <v>432</v>
      </c>
      <c r="AH1155" s="79" t="s">
        <v>485</v>
      </c>
      <c r="AI1155" s="79" t="s">
        <v>485</v>
      </c>
      <c r="AJ1155" s="79">
        <v>1</v>
      </c>
      <c r="AK1155" s="80"/>
      <c r="AL1155" s="79" t="s">
        <v>509</v>
      </c>
      <c r="AM1155" s="81"/>
      <c r="AO1155" s="78"/>
      <c r="AP1155" s="78"/>
      <c r="AR1155" s="81"/>
      <c r="AS1155" s="81"/>
      <c r="AT1155" s="81"/>
    </row>
    <row r="1156" spans="1:46">
      <c r="A1156" s="81" t="s">
        <v>2947</v>
      </c>
      <c r="B1156" s="78"/>
      <c r="C1156" s="81" t="s">
        <v>2948</v>
      </c>
      <c r="D1156" s="78" t="s">
        <v>228</v>
      </c>
      <c r="E1156" s="78" t="s">
        <v>230</v>
      </c>
      <c r="F1156" s="78"/>
      <c r="G1156" s="78" t="s">
        <v>405</v>
      </c>
      <c r="H1156" s="299" t="str">
        <f>IF(G1156&lt;&gt;"",_xlfn.XLOOKUP(G1156,AnswerOptionKEY!$F$6:$F$13,AnswerOptionKEY!$G$6:$G$13),"")</f>
        <v>CONFIRMED COPPER</v>
      </c>
      <c r="I1156" s="78" t="s">
        <v>1370</v>
      </c>
      <c r="J1156" s="79" t="s">
        <v>401</v>
      </c>
      <c r="K1156" s="287" t="s">
        <v>554</v>
      </c>
      <c r="L1156" s="78" t="s">
        <v>405</v>
      </c>
      <c r="M1156" s="304" t="str">
        <f>IF(L1156&lt;&gt;"",_xlfn.XLOOKUP(L1156,AnswerOptionKEY!$J$6:$J$16,AnswerOptionKEY!$K$6:$K$16),"")</f>
        <v>CONFIRMED COPPER</v>
      </c>
      <c r="N1156" s="79" t="s">
        <v>401</v>
      </c>
      <c r="O1156" s="291" t="s">
        <v>443</v>
      </c>
      <c r="P1156" s="79">
        <v>1966</v>
      </c>
      <c r="Q1156" s="80">
        <v>44854</v>
      </c>
      <c r="R1156" s="79" t="s">
        <v>411</v>
      </c>
      <c r="S1156" s="79" t="s">
        <v>401</v>
      </c>
      <c r="T1156" s="79" t="s">
        <v>555</v>
      </c>
      <c r="U1156" s="78" t="s">
        <v>405</v>
      </c>
      <c r="V1156" s="308" t="str">
        <f>IF(U1156&lt;&gt;"",_xlfn.XLOOKUP(U1156,AnswerOptionKEY!$L$6:$L$17,AnswerOptionKEY!$M$6:$M$17),"")</f>
        <v>CONFIRMED COPPER</v>
      </c>
      <c r="W1156" s="291" t="s">
        <v>443</v>
      </c>
      <c r="X1156" s="79">
        <v>1966</v>
      </c>
      <c r="Y1156" s="80">
        <v>44854</v>
      </c>
      <c r="Z1156" s="79" t="s">
        <v>411</v>
      </c>
      <c r="AA1156" s="79" t="s">
        <v>401</v>
      </c>
      <c r="AB1156" s="311" t="str" cm="1">
        <f t="array" ref="AB1156">IF(OR(L1156 = "CL",U1156 ="CL"),"Lead",IF(AND(OR(L1156={"UN","UL","UX","CG","CC","PL","DI","IL","IU","OT"}),OR(U1156={"UN","UL","UX"}))=TRUE,"Lead Status Unknown",IF(AND(OR(L1156={"UN","UL","UX"}),OR(U1156={"CC","PL","DI","IL","IU","OT"}))=TRUE,"Lead Status Unknown",IF(AND(OR(L1156={"CG","CC","PL","DI","IL","IU","OT"}),OR(U1156={"CC","PL","DI","IL","IU","OT"}))=TRUE,"Non-Lead",IF(AND(OR(L1156={"UN","UL","UX"}),OR(U1156={"CG","GR"}))=TRUE,"GRR",IF(AND(OR(L1156={"CG","CC","PL","DI","IL","IU","OT"}),N1156="N",OR(U1156={"CG","GR"}))=TRUE,"Non-Lead",IF(AND(OR(L1156={"CG","CC","PL","DI","IL","IU","OT"}),OR(N1156={"Y","U"}),OR(U1156={"CG","GR"}))=TRUE,"GRR","")))))))</f>
        <v>Non-Lead</v>
      </c>
      <c r="AC1156" s="81"/>
      <c r="AD1156" s="81"/>
      <c r="AE1156" s="79" t="s">
        <v>397</v>
      </c>
      <c r="AF1156" s="79">
        <v>1</v>
      </c>
      <c r="AG1156" s="79" t="s">
        <v>432</v>
      </c>
      <c r="AH1156" s="79" t="s">
        <v>485</v>
      </c>
      <c r="AI1156" s="79" t="s">
        <v>485</v>
      </c>
      <c r="AJ1156" s="79">
        <v>1</v>
      </c>
      <c r="AK1156" s="80"/>
      <c r="AL1156" s="79" t="s">
        <v>509</v>
      </c>
      <c r="AM1156" s="81"/>
      <c r="AO1156" s="78"/>
      <c r="AP1156" s="78"/>
      <c r="AR1156" s="81"/>
      <c r="AS1156" s="81"/>
      <c r="AT1156" s="81"/>
    </row>
    <row r="1157" spans="1:46">
      <c r="A1157" s="81" t="s">
        <v>2949</v>
      </c>
      <c r="B1157" s="78"/>
      <c r="C1157" s="81" t="s">
        <v>2950</v>
      </c>
      <c r="D1157" s="78" t="s">
        <v>228</v>
      </c>
      <c r="E1157" s="78" t="s">
        <v>230</v>
      </c>
      <c r="F1157" s="78"/>
      <c r="G1157" s="78" t="s">
        <v>405</v>
      </c>
      <c r="H1157" s="299" t="str">
        <f>IF(G1157&lt;&gt;"",_xlfn.XLOOKUP(G1157,AnswerOptionKEY!$F$6:$F$13,AnswerOptionKEY!$G$6:$G$13),"")</f>
        <v>CONFIRMED COPPER</v>
      </c>
      <c r="I1157" s="78" t="s">
        <v>2944</v>
      </c>
      <c r="J1157" s="79" t="s">
        <v>401</v>
      </c>
      <c r="K1157" s="287" t="s">
        <v>554</v>
      </c>
      <c r="L1157" s="78" t="s">
        <v>405</v>
      </c>
      <c r="M1157" s="304" t="str">
        <f>IF(L1157&lt;&gt;"",_xlfn.XLOOKUP(L1157,AnswerOptionKEY!$J$6:$J$16,AnswerOptionKEY!$K$6:$K$16),"")</f>
        <v>CONFIRMED COPPER</v>
      </c>
      <c r="N1157" s="79" t="s">
        <v>401</v>
      </c>
      <c r="O1157" s="291" t="s">
        <v>443</v>
      </c>
      <c r="P1157" s="79">
        <v>1967</v>
      </c>
      <c r="Q1157" s="80">
        <v>44854</v>
      </c>
      <c r="R1157" s="79" t="s">
        <v>411</v>
      </c>
      <c r="S1157" s="79" t="s">
        <v>401</v>
      </c>
      <c r="T1157" s="79" t="s">
        <v>555</v>
      </c>
      <c r="U1157" s="78" t="s">
        <v>405</v>
      </c>
      <c r="V1157" s="308" t="str">
        <f>IF(U1157&lt;&gt;"",_xlfn.XLOOKUP(U1157,AnswerOptionKEY!$L$6:$L$17,AnswerOptionKEY!$M$6:$M$17),"")</f>
        <v>CONFIRMED COPPER</v>
      </c>
      <c r="W1157" s="291" t="s">
        <v>443</v>
      </c>
      <c r="X1157" s="79">
        <v>1967</v>
      </c>
      <c r="Y1157" s="80">
        <v>44854</v>
      </c>
      <c r="Z1157" s="79" t="s">
        <v>411</v>
      </c>
      <c r="AA1157" s="79" t="s">
        <v>401</v>
      </c>
      <c r="AB1157" s="311" t="str" cm="1">
        <f t="array" ref="AB1157">IF(OR(L1157 = "CL",U1157 ="CL"),"Lead",IF(AND(OR(L1157={"UN","UL","UX","CG","CC","PL","DI","IL","IU","OT"}),OR(U1157={"UN","UL","UX"}))=TRUE,"Lead Status Unknown",IF(AND(OR(L1157={"UN","UL","UX"}),OR(U1157={"CC","PL","DI","IL","IU","OT"}))=TRUE,"Lead Status Unknown",IF(AND(OR(L1157={"CG","CC","PL","DI","IL","IU","OT"}),OR(U1157={"CC","PL","DI","IL","IU","OT"}))=TRUE,"Non-Lead",IF(AND(OR(L1157={"UN","UL","UX"}),OR(U1157={"CG","GR"}))=TRUE,"GRR",IF(AND(OR(L1157={"CG","CC","PL","DI","IL","IU","OT"}),N1157="N",OR(U1157={"CG","GR"}))=TRUE,"Non-Lead",IF(AND(OR(L1157={"CG","CC","PL","DI","IL","IU","OT"}),OR(N1157={"Y","U"}),OR(U1157={"CG","GR"}))=TRUE,"GRR","")))))))</f>
        <v>Non-Lead</v>
      </c>
      <c r="AC1157" s="81"/>
      <c r="AD1157" s="81"/>
      <c r="AE1157" s="79" t="s">
        <v>397</v>
      </c>
      <c r="AF1157" s="79">
        <v>1</v>
      </c>
      <c r="AG1157" s="79" t="s">
        <v>432</v>
      </c>
      <c r="AH1157" s="79" t="s">
        <v>405</v>
      </c>
      <c r="AI1157" s="79" t="s">
        <v>405</v>
      </c>
      <c r="AJ1157" s="79">
        <v>1</v>
      </c>
      <c r="AK1157" s="80" t="s">
        <v>2951</v>
      </c>
      <c r="AL1157" s="79" t="s">
        <v>428</v>
      </c>
      <c r="AM1157" s="81"/>
      <c r="AO1157" s="78"/>
      <c r="AP1157" s="78"/>
      <c r="AR1157" s="81"/>
      <c r="AS1157" s="81"/>
      <c r="AT1157" s="81"/>
    </row>
    <row r="1158" spans="1:46">
      <c r="A1158" s="81" t="s">
        <v>2952</v>
      </c>
      <c r="B1158" s="78"/>
      <c r="C1158" s="81" t="s">
        <v>2953</v>
      </c>
      <c r="D1158" s="78" t="s">
        <v>228</v>
      </c>
      <c r="E1158" s="78" t="s">
        <v>230</v>
      </c>
      <c r="F1158" s="78"/>
      <c r="G1158" s="78" t="s">
        <v>405</v>
      </c>
      <c r="H1158" s="299" t="str">
        <f>IF(G1158&lt;&gt;"",_xlfn.XLOOKUP(G1158,AnswerOptionKEY!$F$6:$F$13,AnswerOptionKEY!$G$6:$G$13),"")</f>
        <v>CONFIRMED COPPER</v>
      </c>
      <c r="I1158" s="78" t="s">
        <v>2944</v>
      </c>
      <c r="J1158" s="79" t="s">
        <v>401</v>
      </c>
      <c r="K1158" s="287" t="s">
        <v>554</v>
      </c>
      <c r="L1158" s="78" t="s">
        <v>405</v>
      </c>
      <c r="M1158" s="304" t="str">
        <f>IF(L1158&lt;&gt;"",_xlfn.XLOOKUP(L1158,AnswerOptionKEY!$J$6:$J$16,AnswerOptionKEY!$K$6:$K$16),"")</f>
        <v>CONFIRMED COPPER</v>
      </c>
      <c r="N1158" s="79" t="s">
        <v>401</v>
      </c>
      <c r="O1158" s="291" t="s">
        <v>443</v>
      </c>
      <c r="P1158" s="79">
        <v>1967</v>
      </c>
      <c r="Q1158" s="80">
        <v>44854</v>
      </c>
      <c r="R1158" s="79" t="s">
        <v>411</v>
      </c>
      <c r="S1158" s="79" t="s">
        <v>401</v>
      </c>
      <c r="T1158" s="79" t="s">
        <v>555</v>
      </c>
      <c r="U1158" s="78" t="s">
        <v>405</v>
      </c>
      <c r="V1158" s="308" t="str">
        <f>IF(U1158&lt;&gt;"",_xlfn.XLOOKUP(U1158,AnswerOptionKEY!$L$6:$L$17,AnswerOptionKEY!$M$6:$M$17),"")</f>
        <v>CONFIRMED COPPER</v>
      </c>
      <c r="W1158" s="291" t="s">
        <v>443</v>
      </c>
      <c r="X1158" s="79">
        <v>1967</v>
      </c>
      <c r="Y1158" s="80">
        <v>44854</v>
      </c>
      <c r="Z1158" s="79" t="s">
        <v>411</v>
      </c>
      <c r="AA1158" s="79" t="s">
        <v>401</v>
      </c>
      <c r="AB1158" s="311" t="str" cm="1">
        <f t="array" ref="AB1158">IF(OR(L1158 = "CL",U1158 ="CL"),"Lead",IF(AND(OR(L1158={"UN","UL","UX","CG","CC","PL","DI","IL","IU","OT"}),OR(U1158={"UN","UL","UX"}))=TRUE,"Lead Status Unknown",IF(AND(OR(L1158={"UN","UL","UX"}),OR(U1158={"CC","PL","DI","IL","IU","OT"}))=TRUE,"Lead Status Unknown",IF(AND(OR(L1158={"CG","CC","PL","DI","IL","IU","OT"}),OR(U1158={"CC","PL","DI","IL","IU","OT"}))=TRUE,"Non-Lead",IF(AND(OR(L1158={"UN","UL","UX"}),OR(U1158={"CG","GR"}))=TRUE,"GRR",IF(AND(OR(L1158={"CG","CC","PL","DI","IL","IU","OT"}),N1158="N",OR(U1158={"CG","GR"}))=TRUE,"Non-Lead",IF(AND(OR(L1158={"CG","CC","PL","DI","IL","IU","OT"}),OR(N1158={"Y","U"}),OR(U1158={"CG","GR"}))=TRUE,"GRR","")))))))</f>
        <v>Non-Lead</v>
      </c>
      <c r="AC1158" s="81"/>
      <c r="AD1158" s="81"/>
      <c r="AE1158" s="79" t="s">
        <v>397</v>
      </c>
      <c r="AF1158" s="79">
        <v>1</v>
      </c>
      <c r="AG1158" s="79" t="s">
        <v>432</v>
      </c>
      <c r="AH1158" s="79" t="s">
        <v>485</v>
      </c>
      <c r="AI1158" s="79" t="s">
        <v>485</v>
      </c>
      <c r="AJ1158" s="79">
        <v>1</v>
      </c>
      <c r="AK1158" s="80"/>
      <c r="AL1158" s="79" t="s">
        <v>509</v>
      </c>
      <c r="AM1158" s="81"/>
      <c r="AO1158" s="78"/>
      <c r="AP1158" s="78"/>
      <c r="AR1158" s="81"/>
      <c r="AS1158" s="81"/>
      <c r="AT1158" s="81"/>
    </row>
    <row r="1159" spans="1:46">
      <c r="A1159" s="81" t="s">
        <v>2954</v>
      </c>
      <c r="B1159" s="78"/>
      <c r="C1159" s="81" t="s">
        <v>2955</v>
      </c>
      <c r="D1159" s="78" t="s">
        <v>228</v>
      </c>
      <c r="E1159" s="78" t="s">
        <v>230</v>
      </c>
      <c r="F1159" s="78"/>
      <c r="G1159" s="78" t="s">
        <v>405</v>
      </c>
      <c r="H1159" s="299" t="str">
        <f>IF(G1159&lt;&gt;"",_xlfn.XLOOKUP(G1159,AnswerOptionKEY!$F$6:$F$13,AnswerOptionKEY!$G$6:$G$13),"")</f>
        <v>CONFIRMED COPPER</v>
      </c>
      <c r="I1159" s="78" t="s">
        <v>2944</v>
      </c>
      <c r="J1159" s="79" t="s">
        <v>401</v>
      </c>
      <c r="K1159" s="287" t="s">
        <v>554</v>
      </c>
      <c r="L1159" s="78" t="s">
        <v>405</v>
      </c>
      <c r="M1159" s="304" t="str">
        <f>IF(L1159&lt;&gt;"",_xlfn.XLOOKUP(L1159,AnswerOptionKEY!$J$6:$J$16,AnswerOptionKEY!$K$6:$K$16),"")</f>
        <v>CONFIRMED COPPER</v>
      </c>
      <c r="N1159" s="79" t="s">
        <v>401</v>
      </c>
      <c r="O1159" s="291" t="s">
        <v>443</v>
      </c>
      <c r="P1159" s="79">
        <v>1967</v>
      </c>
      <c r="Q1159" s="80">
        <v>44854</v>
      </c>
      <c r="R1159" s="79" t="s">
        <v>411</v>
      </c>
      <c r="S1159" s="79" t="s">
        <v>401</v>
      </c>
      <c r="T1159" s="79" t="s">
        <v>555</v>
      </c>
      <c r="U1159" s="78" t="s">
        <v>405</v>
      </c>
      <c r="V1159" s="308" t="str">
        <f>IF(U1159&lt;&gt;"",_xlfn.XLOOKUP(U1159,AnswerOptionKEY!$L$6:$L$17,AnswerOptionKEY!$M$6:$M$17),"")</f>
        <v>CONFIRMED COPPER</v>
      </c>
      <c r="W1159" s="291" t="s">
        <v>443</v>
      </c>
      <c r="X1159" s="79">
        <v>1967</v>
      </c>
      <c r="Y1159" s="80">
        <v>44854</v>
      </c>
      <c r="Z1159" s="79" t="s">
        <v>411</v>
      </c>
      <c r="AA1159" s="79" t="s">
        <v>401</v>
      </c>
      <c r="AB1159" s="311" t="str" cm="1">
        <f t="array" ref="AB1159">IF(OR(L1159 = "CL",U1159 ="CL"),"Lead",IF(AND(OR(L1159={"UN","UL","UX","CG","CC","PL","DI","IL","IU","OT"}),OR(U1159={"UN","UL","UX"}))=TRUE,"Lead Status Unknown",IF(AND(OR(L1159={"UN","UL","UX"}),OR(U1159={"CC","PL","DI","IL","IU","OT"}))=TRUE,"Lead Status Unknown",IF(AND(OR(L1159={"CG","CC","PL","DI","IL","IU","OT"}),OR(U1159={"CC","PL","DI","IL","IU","OT"}))=TRUE,"Non-Lead",IF(AND(OR(L1159={"UN","UL","UX"}),OR(U1159={"CG","GR"}))=TRUE,"GRR",IF(AND(OR(L1159={"CG","CC","PL","DI","IL","IU","OT"}),N1159="N",OR(U1159={"CG","GR"}))=TRUE,"Non-Lead",IF(AND(OR(L1159={"CG","CC","PL","DI","IL","IU","OT"}),OR(N1159={"Y","U"}),OR(U1159={"CG","GR"}))=TRUE,"GRR","")))))))</f>
        <v>Non-Lead</v>
      </c>
      <c r="AC1159" s="81"/>
      <c r="AD1159" s="81"/>
      <c r="AE1159" s="79" t="s">
        <v>397</v>
      </c>
      <c r="AF1159" s="79">
        <v>1</v>
      </c>
      <c r="AG1159" s="79" t="s">
        <v>432</v>
      </c>
      <c r="AH1159" s="79" t="s">
        <v>485</v>
      </c>
      <c r="AI1159" s="79" t="s">
        <v>485</v>
      </c>
      <c r="AJ1159" s="79">
        <v>1</v>
      </c>
      <c r="AK1159" s="80"/>
      <c r="AL1159" s="79" t="s">
        <v>509</v>
      </c>
      <c r="AM1159" s="81"/>
      <c r="AO1159" s="78"/>
      <c r="AP1159" s="78"/>
      <c r="AR1159" s="81"/>
      <c r="AS1159" s="81"/>
      <c r="AT1159" s="81"/>
    </row>
    <row r="1160" spans="1:46">
      <c r="A1160" s="81" t="s">
        <v>2956</v>
      </c>
      <c r="B1160" s="78"/>
      <c r="C1160" s="81" t="s">
        <v>2957</v>
      </c>
      <c r="D1160" s="78" t="s">
        <v>228</v>
      </c>
      <c r="E1160" s="78" t="s">
        <v>230</v>
      </c>
      <c r="F1160" s="78"/>
      <c r="G1160" s="78" t="s">
        <v>405</v>
      </c>
      <c r="H1160" s="299" t="str">
        <f>IF(G1160&lt;&gt;"",_xlfn.XLOOKUP(G1160,AnswerOptionKEY!$F$6:$F$13,AnswerOptionKEY!$G$6:$G$13),"")</f>
        <v>CONFIRMED COPPER</v>
      </c>
      <c r="I1160" s="78" t="s">
        <v>2944</v>
      </c>
      <c r="J1160" s="79" t="s">
        <v>401</v>
      </c>
      <c r="K1160" s="287" t="s">
        <v>554</v>
      </c>
      <c r="L1160" s="78" t="s">
        <v>405</v>
      </c>
      <c r="M1160" s="304" t="str">
        <f>IF(L1160&lt;&gt;"",_xlfn.XLOOKUP(L1160,AnswerOptionKEY!$J$6:$J$16,AnswerOptionKEY!$K$6:$K$16),"")</f>
        <v>CONFIRMED COPPER</v>
      </c>
      <c r="N1160" s="79" t="s">
        <v>401</v>
      </c>
      <c r="O1160" s="291" t="s">
        <v>443</v>
      </c>
      <c r="P1160" s="79">
        <v>1967</v>
      </c>
      <c r="Q1160" s="80">
        <v>44854</v>
      </c>
      <c r="R1160" s="79" t="s">
        <v>411</v>
      </c>
      <c r="S1160" s="79" t="s">
        <v>401</v>
      </c>
      <c r="T1160" s="79" t="s">
        <v>555</v>
      </c>
      <c r="U1160" s="78" t="s">
        <v>405</v>
      </c>
      <c r="V1160" s="308" t="str">
        <f>IF(U1160&lt;&gt;"",_xlfn.XLOOKUP(U1160,AnswerOptionKEY!$L$6:$L$17,AnswerOptionKEY!$M$6:$M$17),"")</f>
        <v>CONFIRMED COPPER</v>
      </c>
      <c r="W1160" s="291" t="s">
        <v>443</v>
      </c>
      <c r="X1160" s="79">
        <v>1967</v>
      </c>
      <c r="Y1160" s="80">
        <v>44854</v>
      </c>
      <c r="Z1160" s="79" t="s">
        <v>411</v>
      </c>
      <c r="AA1160" s="79" t="s">
        <v>401</v>
      </c>
      <c r="AB1160" s="311" t="str" cm="1">
        <f t="array" ref="AB1160">IF(OR(L1160 = "CL",U1160 ="CL"),"Lead",IF(AND(OR(L1160={"UN","UL","UX","CG","CC","PL","DI","IL","IU","OT"}),OR(U1160={"UN","UL","UX"}))=TRUE,"Lead Status Unknown",IF(AND(OR(L1160={"UN","UL","UX"}),OR(U1160={"CC","PL","DI","IL","IU","OT"}))=TRUE,"Lead Status Unknown",IF(AND(OR(L1160={"CG","CC","PL","DI","IL","IU","OT"}),OR(U1160={"CC","PL","DI","IL","IU","OT"}))=TRUE,"Non-Lead",IF(AND(OR(L1160={"UN","UL","UX"}),OR(U1160={"CG","GR"}))=TRUE,"GRR",IF(AND(OR(L1160={"CG","CC","PL","DI","IL","IU","OT"}),N1160="N",OR(U1160={"CG","GR"}))=TRUE,"Non-Lead",IF(AND(OR(L1160={"CG","CC","PL","DI","IL","IU","OT"}),OR(N1160={"Y","U"}),OR(U1160={"CG","GR"}))=TRUE,"GRR","")))))))</f>
        <v>Non-Lead</v>
      </c>
      <c r="AC1160" s="81"/>
      <c r="AD1160" s="81"/>
      <c r="AE1160" s="79" t="s">
        <v>397</v>
      </c>
      <c r="AF1160" s="79">
        <v>1</v>
      </c>
      <c r="AG1160" s="79" t="s">
        <v>432</v>
      </c>
      <c r="AH1160" s="79" t="s">
        <v>485</v>
      </c>
      <c r="AI1160" s="79" t="s">
        <v>485</v>
      </c>
      <c r="AJ1160" s="79">
        <v>1</v>
      </c>
      <c r="AK1160" s="80"/>
      <c r="AL1160" s="79" t="s">
        <v>509</v>
      </c>
      <c r="AM1160" s="81"/>
      <c r="AO1160" s="78"/>
      <c r="AP1160" s="78"/>
      <c r="AR1160" s="81"/>
      <c r="AS1160" s="81"/>
      <c r="AT1160" s="81"/>
    </row>
    <row r="1161" spans="1:46">
      <c r="A1161" s="81" t="s">
        <v>2958</v>
      </c>
      <c r="B1161" s="78"/>
      <c r="C1161" s="81" t="s">
        <v>2959</v>
      </c>
      <c r="D1161" s="78" t="s">
        <v>228</v>
      </c>
      <c r="E1161" s="78" t="s">
        <v>230</v>
      </c>
      <c r="F1161" s="78"/>
      <c r="G1161" s="78" t="s">
        <v>405</v>
      </c>
      <c r="H1161" s="299" t="str">
        <f>IF(G1161&lt;&gt;"",_xlfn.XLOOKUP(G1161,AnswerOptionKEY!$F$6:$F$13,AnswerOptionKEY!$G$6:$G$13),"")</f>
        <v>CONFIRMED COPPER</v>
      </c>
      <c r="I1161" s="78" t="s">
        <v>2944</v>
      </c>
      <c r="J1161" s="79" t="s">
        <v>401</v>
      </c>
      <c r="K1161" s="287" t="s">
        <v>554</v>
      </c>
      <c r="L1161" s="78" t="s">
        <v>405</v>
      </c>
      <c r="M1161" s="304" t="str">
        <f>IF(L1161&lt;&gt;"",_xlfn.XLOOKUP(L1161,AnswerOptionKEY!$J$6:$J$16,AnswerOptionKEY!$K$6:$K$16),"")</f>
        <v>CONFIRMED COPPER</v>
      </c>
      <c r="N1161" s="79" t="s">
        <v>401</v>
      </c>
      <c r="O1161" s="291" t="s">
        <v>443</v>
      </c>
      <c r="P1161" s="79">
        <v>1967</v>
      </c>
      <c r="Q1161" s="80">
        <v>44854</v>
      </c>
      <c r="R1161" s="79" t="s">
        <v>411</v>
      </c>
      <c r="S1161" s="79" t="s">
        <v>401</v>
      </c>
      <c r="T1161" s="79" t="s">
        <v>555</v>
      </c>
      <c r="U1161" s="78" t="s">
        <v>405</v>
      </c>
      <c r="V1161" s="308" t="str">
        <f>IF(U1161&lt;&gt;"",_xlfn.XLOOKUP(U1161,AnswerOptionKEY!$L$6:$L$17,AnswerOptionKEY!$M$6:$M$17),"")</f>
        <v>CONFIRMED COPPER</v>
      </c>
      <c r="W1161" s="291" t="s">
        <v>443</v>
      </c>
      <c r="X1161" s="79">
        <v>1967</v>
      </c>
      <c r="Y1161" s="80">
        <v>44854</v>
      </c>
      <c r="Z1161" s="79" t="s">
        <v>411</v>
      </c>
      <c r="AA1161" s="79" t="s">
        <v>401</v>
      </c>
      <c r="AB1161" s="311" t="str" cm="1">
        <f t="array" ref="AB1161">IF(OR(L1161 = "CL",U1161 ="CL"),"Lead",IF(AND(OR(L1161={"UN","UL","UX","CG","CC","PL","DI","IL","IU","OT"}),OR(U1161={"UN","UL","UX"}))=TRUE,"Lead Status Unknown",IF(AND(OR(L1161={"UN","UL","UX"}),OR(U1161={"CC","PL","DI","IL","IU","OT"}))=TRUE,"Lead Status Unknown",IF(AND(OR(L1161={"CG","CC","PL","DI","IL","IU","OT"}),OR(U1161={"CC","PL","DI","IL","IU","OT"}))=TRUE,"Non-Lead",IF(AND(OR(L1161={"UN","UL","UX"}),OR(U1161={"CG","GR"}))=TRUE,"GRR",IF(AND(OR(L1161={"CG","CC","PL","DI","IL","IU","OT"}),N1161="N",OR(U1161={"CG","GR"}))=TRUE,"Non-Lead",IF(AND(OR(L1161={"CG","CC","PL","DI","IL","IU","OT"}),OR(N1161={"Y","U"}),OR(U1161={"CG","GR"}))=TRUE,"GRR","")))))))</f>
        <v>Non-Lead</v>
      </c>
      <c r="AC1161" s="81"/>
      <c r="AD1161" s="81"/>
      <c r="AE1161" s="79" t="s">
        <v>397</v>
      </c>
      <c r="AF1161" s="79">
        <v>1</v>
      </c>
      <c r="AG1161" s="79" t="s">
        <v>432</v>
      </c>
      <c r="AH1161" s="79" t="s">
        <v>485</v>
      </c>
      <c r="AI1161" s="79" t="s">
        <v>485</v>
      </c>
      <c r="AJ1161" s="79">
        <v>1</v>
      </c>
      <c r="AK1161" s="80"/>
      <c r="AL1161" s="79" t="s">
        <v>509</v>
      </c>
      <c r="AM1161" s="81"/>
      <c r="AO1161" s="78"/>
      <c r="AP1161" s="78"/>
      <c r="AR1161" s="81"/>
      <c r="AS1161" s="81"/>
      <c r="AT1161" s="81"/>
    </row>
    <row r="1162" spans="1:46">
      <c r="A1162" s="81" t="s">
        <v>2960</v>
      </c>
      <c r="B1162" s="78"/>
      <c r="C1162" s="81" t="s">
        <v>2961</v>
      </c>
      <c r="D1162" s="78" t="s">
        <v>228</v>
      </c>
      <c r="E1162" s="78" t="s">
        <v>230</v>
      </c>
      <c r="F1162" s="78"/>
      <c r="G1162" s="78" t="s">
        <v>405</v>
      </c>
      <c r="H1162" s="299" t="str">
        <f>IF(G1162&lt;&gt;"",_xlfn.XLOOKUP(G1162,AnswerOptionKEY!$F$6:$F$13,AnswerOptionKEY!$G$6:$G$13),"")</f>
        <v>CONFIRMED COPPER</v>
      </c>
      <c r="I1162" s="78" t="s">
        <v>2944</v>
      </c>
      <c r="J1162" s="79" t="s">
        <v>401</v>
      </c>
      <c r="K1162" s="287" t="s">
        <v>554</v>
      </c>
      <c r="L1162" s="78" t="s">
        <v>405</v>
      </c>
      <c r="M1162" s="304" t="str">
        <f>IF(L1162&lt;&gt;"",_xlfn.XLOOKUP(L1162,AnswerOptionKEY!$J$6:$J$16,AnswerOptionKEY!$K$6:$K$16),"")</f>
        <v>CONFIRMED COPPER</v>
      </c>
      <c r="N1162" s="79" t="s">
        <v>401</v>
      </c>
      <c r="O1162" s="291" t="s">
        <v>443</v>
      </c>
      <c r="P1162" s="79">
        <v>1967</v>
      </c>
      <c r="Q1162" s="80">
        <v>44854</v>
      </c>
      <c r="R1162" s="79" t="s">
        <v>411</v>
      </c>
      <c r="S1162" s="79" t="s">
        <v>401</v>
      </c>
      <c r="T1162" s="79" t="s">
        <v>555</v>
      </c>
      <c r="U1162" s="78" t="s">
        <v>405</v>
      </c>
      <c r="V1162" s="308" t="str">
        <f>IF(U1162&lt;&gt;"",_xlfn.XLOOKUP(U1162,AnswerOptionKEY!$L$6:$L$17,AnswerOptionKEY!$M$6:$M$17),"")</f>
        <v>CONFIRMED COPPER</v>
      </c>
      <c r="W1162" s="291" t="s">
        <v>443</v>
      </c>
      <c r="X1162" s="79">
        <v>1967</v>
      </c>
      <c r="Y1162" s="80">
        <v>44854</v>
      </c>
      <c r="Z1162" s="79" t="s">
        <v>411</v>
      </c>
      <c r="AA1162" s="79" t="s">
        <v>401</v>
      </c>
      <c r="AB1162" s="311" t="str" cm="1">
        <f t="array" ref="AB1162">IF(OR(L1162 = "CL",U1162 ="CL"),"Lead",IF(AND(OR(L1162={"UN","UL","UX","CG","CC","PL","DI","IL","IU","OT"}),OR(U1162={"UN","UL","UX"}))=TRUE,"Lead Status Unknown",IF(AND(OR(L1162={"UN","UL","UX"}),OR(U1162={"CC","PL","DI","IL","IU","OT"}))=TRUE,"Lead Status Unknown",IF(AND(OR(L1162={"CG","CC","PL","DI","IL","IU","OT"}),OR(U1162={"CC","PL","DI","IL","IU","OT"}))=TRUE,"Non-Lead",IF(AND(OR(L1162={"UN","UL","UX"}),OR(U1162={"CG","GR"}))=TRUE,"GRR",IF(AND(OR(L1162={"CG","CC","PL","DI","IL","IU","OT"}),N1162="N",OR(U1162={"CG","GR"}))=TRUE,"Non-Lead",IF(AND(OR(L1162={"CG","CC","PL","DI","IL","IU","OT"}),OR(N1162={"Y","U"}),OR(U1162={"CG","GR"}))=TRUE,"GRR","")))))))</f>
        <v>Non-Lead</v>
      </c>
      <c r="AC1162" s="81"/>
      <c r="AD1162" s="81"/>
      <c r="AE1162" s="79" t="s">
        <v>397</v>
      </c>
      <c r="AF1162" s="79">
        <v>1</v>
      </c>
      <c r="AG1162" s="79" t="s">
        <v>432</v>
      </c>
      <c r="AH1162" s="79" t="s">
        <v>485</v>
      </c>
      <c r="AI1162" s="79" t="s">
        <v>485</v>
      </c>
      <c r="AJ1162" s="79">
        <v>1</v>
      </c>
      <c r="AK1162" s="80"/>
      <c r="AL1162" s="79" t="s">
        <v>509</v>
      </c>
      <c r="AM1162" s="81"/>
      <c r="AO1162" s="78"/>
      <c r="AP1162" s="78"/>
      <c r="AR1162" s="81"/>
      <c r="AS1162" s="81"/>
      <c r="AT1162" s="81"/>
    </row>
    <row r="1163" spans="1:46">
      <c r="A1163" s="81" t="s">
        <v>2962</v>
      </c>
      <c r="B1163" s="78"/>
      <c r="C1163" s="81" t="s">
        <v>2963</v>
      </c>
      <c r="D1163" s="78" t="s">
        <v>228</v>
      </c>
      <c r="E1163" s="78" t="s">
        <v>230</v>
      </c>
      <c r="F1163" s="78"/>
      <c r="G1163" s="78" t="s">
        <v>405</v>
      </c>
      <c r="H1163" s="299" t="str">
        <f>IF(G1163&lt;&gt;"",_xlfn.XLOOKUP(G1163,AnswerOptionKEY!$F$6:$F$13,AnswerOptionKEY!$G$6:$G$13),"")</f>
        <v>CONFIRMED COPPER</v>
      </c>
      <c r="I1163" s="78" t="s">
        <v>2944</v>
      </c>
      <c r="J1163" s="79" t="s">
        <v>401</v>
      </c>
      <c r="K1163" s="287" t="s">
        <v>554</v>
      </c>
      <c r="L1163" s="78" t="s">
        <v>405</v>
      </c>
      <c r="M1163" s="304" t="str">
        <f>IF(L1163&lt;&gt;"",_xlfn.XLOOKUP(L1163,AnswerOptionKEY!$J$6:$J$16,AnswerOptionKEY!$K$6:$K$16),"")</f>
        <v>CONFIRMED COPPER</v>
      </c>
      <c r="N1163" s="79" t="s">
        <v>401</v>
      </c>
      <c r="O1163" s="291" t="s">
        <v>443</v>
      </c>
      <c r="P1163" s="79">
        <v>1967</v>
      </c>
      <c r="Q1163" s="80">
        <v>44854</v>
      </c>
      <c r="R1163" s="79" t="s">
        <v>411</v>
      </c>
      <c r="S1163" s="79" t="s">
        <v>401</v>
      </c>
      <c r="T1163" s="79" t="s">
        <v>555</v>
      </c>
      <c r="U1163" s="78" t="s">
        <v>405</v>
      </c>
      <c r="V1163" s="308" t="str">
        <f>IF(U1163&lt;&gt;"",_xlfn.XLOOKUP(U1163,AnswerOptionKEY!$L$6:$L$17,AnswerOptionKEY!$M$6:$M$17),"")</f>
        <v>CONFIRMED COPPER</v>
      </c>
      <c r="W1163" s="291" t="s">
        <v>443</v>
      </c>
      <c r="X1163" s="79">
        <v>1967</v>
      </c>
      <c r="Y1163" s="80">
        <v>44854</v>
      </c>
      <c r="Z1163" s="79" t="s">
        <v>411</v>
      </c>
      <c r="AA1163" s="79" t="s">
        <v>401</v>
      </c>
      <c r="AB1163" s="311" t="str" cm="1">
        <f t="array" ref="AB1163">IF(OR(L1163 = "CL",U1163 ="CL"),"Lead",IF(AND(OR(L1163={"UN","UL","UX","CG","CC","PL","DI","IL","IU","OT"}),OR(U1163={"UN","UL","UX"}))=TRUE,"Lead Status Unknown",IF(AND(OR(L1163={"UN","UL","UX"}),OR(U1163={"CC","PL","DI","IL","IU","OT"}))=TRUE,"Lead Status Unknown",IF(AND(OR(L1163={"CG","CC","PL","DI","IL","IU","OT"}),OR(U1163={"CC","PL","DI","IL","IU","OT"}))=TRUE,"Non-Lead",IF(AND(OR(L1163={"UN","UL","UX"}),OR(U1163={"CG","GR"}))=TRUE,"GRR",IF(AND(OR(L1163={"CG","CC","PL","DI","IL","IU","OT"}),N1163="N",OR(U1163={"CG","GR"}))=TRUE,"Non-Lead",IF(AND(OR(L1163={"CG","CC","PL","DI","IL","IU","OT"}),OR(N1163={"Y","U"}),OR(U1163={"CG","GR"}))=TRUE,"GRR","")))))))</f>
        <v>Non-Lead</v>
      </c>
      <c r="AC1163" s="81"/>
      <c r="AD1163" s="81"/>
      <c r="AE1163" s="79" t="s">
        <v>397</v>
      </c>
      <c r="AF1163" s="79">
        <v>1</v>
      </c>
      <c r="AG1163" s="79" t="s">
        <v>432</v>
      </c>
      <c r="AH1163" s="79" t="s">
        <v>485</v>
      </c>
      <c r="AI1163" s="79" t="s">
        <v>485</v>
      </c>
      <c r="AJ1163" s="79">
        <v>1</v>
      </c>
      <c r="AK1163" s="80"/>
      <c r="AL1163" s="79" t="s">
        <v>509</v>
      </c>
      <c r="AM1163" s="81"/>
      <c r="AO1163" s="78"/>
      <c r="AP1163" s="78"/>
      <c r="AR1163" s="81"/>
      <c r="AS1163" s="81"/>
      <c r="AT1163" s="81"/>
    </row>
    <row r="1164" spans="1:46">
      <c r="A1164" s="81" t="s">
        <v>2964</v>
      </c>
      <c r="B1164" s="78"/>
      <c r="C1164" s="81" t="s">
        <v>2965</v>
      </c>
      <c r="D1164" s="78" t="s">
        <v>228</v>
      </c>
      <c r="E1164" s="78" t="s">
        <v>230</v>
      </c>
      <c r="F1164" s="78"/>
      <c r="G1164" s="78" t="s">
        <v>405</v>
      </c>
      <c r="H1164" s="299" t="str">
        <f>IF(G1164&lt;&gt;"",_xlfn.XLOOKUP(G1164,AnswerOptionKEY!$F$6:$F$13,AnswerOptionKEY!$G$6:$G$13),"")</f>
        <v>CONFIRMED COPPER</v>
      </c>
      <c r="I1164" s="78" t="s">
        <v>2944</v>
      </c>
      <c r="J1164" s="79" t="s">
        <v>401</v>
      </c>
      <c r="K1164" s="287" t="s">
        <v>554</v>
      </c>
      <c r="L1164" s="78" t="s">
        <v>405</v>
      </c>
      <c r="M1164" s="304" t="str">
        <f>IF(L1164&lt;&gt;"",_xlfn.XLOOKUP(L1164,AnswerOptionKEY!$J$6:$J$16,AnswerOptionKEY!$K$6:$K$16),"")</f>
        <v>CONFIRMED COPPER</v>
      </c>
      <c r="N1164" s="79" t="s">
        <v>401</v>
      </c>
      <c r="O1164" s="291" t="s">
        <v>443</v>
      </c>
      <c r="P1164" s="79">
        <v>1967</v>
      </c>
      <c r="Q1164" s="80">
        <v>44854</v>
      </c>
      <c r="R1164" s="79" t="s">
        <v>411</v>
      </c>
      <c r="S1164" s="79" t="s">
        <v>401</v>
      </c>
      <c r="T1164" s="79" t="s">
        <v>555</v>
      </c>
      <c r="U1164" s="78" t="s">
        <v>405</v>
      </c>
      <c r="V1164" s="308" t="str">
        <f>IF(U1164&lt;&gt;"",_xlfn.XLOOKUP(U1164,AnswerOptionKEY!$L$6:$L$17,AnswerOptionKEY!$M$6:$M$17),"")</f>
        <v>CONFIRMED COPPER</v>
      </c>
      <c r="W1164" s="291" t="s">
        <v>443</v>
      </c>
      <c r="X1164" s="79">
        <v>1967</v>
      </c>
      <c r="Y1164" s="80">
        <v>44854</v>
      </c>
      <c r="Z1164" s="79" t="s">
        <v>411</v>
      </c>
      <c r="AA1164" s="79" t="s">
        <v>401</v>
      </c>
      <c r="AB1164" s="311" t="str" cm="1">
        <f t="array" ref="AB1164">IF(OR(L1164 = "CL",U1164 ="CL"),"Lead",IF(AND(OR(L1164={"UN","UL","UX","CG","CC","PL","DI","IL","IU","OT"}),OR(U1164={"UN","UL","UX"}))=TRUE,"Lead Status Unknown",IF(AND(OR(L1164={"UN","UL","UX"}),OR(U1164={"CC","PL","DI","IL","IU","OT"}))=TRUE,"Lead Status Unknown",IF(AND(OR(L1164={"CG","CC","PL","DI","IL","IU","OT"}),OR(U1164={"CC","PL","DI","IL","IU","OT"}))=TRUE,"Non-Lead",IF(AND(OR(L1164={"UN","UL","UX"}),OR(U1164={"CG","GR"}))=TRUE,"GRR",IF(AND(OR(L1164={"CG","CC","PL","DI","IL","IU","OT"}),N1164="N",OR(U1164={"CG","GR"}))=TRUE,"Non-Lead",IF(AND(OR(L1164={"CG","CC","PL","DI","IL","IU","OT"}),OR(N1164={"Y","U"}),OR(U1164={"CG","GR"}))=TRUE,"GRR","")))))))</f>
        <v>Non-Lead</v>
      </c>
      <c r="AC1164" s="81"/>
      <c r="AD1164" s="81"/>
      <c r="AE1164" s="79" t="s">
        <v>397</v>
      </c>
      <c r="AF1164" s="79">
        <v>1</v>
      </c>
      <c r="AG1164" s="79" t="s">
        <v>432</v>
      </c>
      <c r="AH1164" s="79" t="s">
        <v>485</v>
      </c>
      <c r="AI1164" s="79" t="s">
        <v>485</v>
      </c>
      <c r="AJ1164" s="79">
        <v>1</v>
      </c>
      <c r="AK1164" s="80"/>
      <c r="AL1164" s="79" t="s">
        <v>509</v>
      </c>
      <c r="AM1164" s="81"/>
      <c r="AO1164" s="78"/>
      <c r="AP1164" s="78"/>
      <c r="AR1164" s="81"/>
      <c r="AS1164" s="81"/>
      <c r="AT1164" s="81"/>
    </row>
    <row r="1165" spans="1:46">
      <c r="A1165" s="81" t="s">
        <v>2966</v>
      </c>
      <c r="B1165" s="78"/>
      <c r="C1165" s="81" t="s">
        <v>2967</v>
      </c>
      <c r="D1165" s="78" t="s">
        <v>228</v>
      </c>
      <c r="E1165" s="78" t="s">
        <v>230</v>
      </c>
      <c r="F1165" s="78"/>
      <c r="G1165" s="78" t="s">
        <v>405</v>
      </c>
      <c r="H1165" s="299" t="str">
        <f>IF(G1165&lt;&gt;"",_xlfn.XLOOKUP(G1165,AnswerOptionKEY!$F$6:$F$13,AnswerOptionKEY!$G$6:$G$13),"")</f>
        <v>CONFIRMED COPPER</v>
      </c>
      <c r="I1165" s="78" t="s">
        <v>2944</v>
      </c>
      <c r="J1165" s="79" t="s">
        <v>401</v>
      </c>
      <c r="K1165" s="287" t="s">
        <v>554</v>
      </c>
      <c r="L1165" s="78" t="s">
        <v>405</v>
      </c>
      <c r="M1165" s="304" t="str">
        <f>IF(L1165&lt;&gt;"",_xlfn.XLOOKUP(L1165,AnswerOptionKEY!$J$6:$J$16,AnswerOptionKEY!$K$6:$K$16),"")</f>
        <v>CONFIRMED COPPER</v>
      </c>
      <c r="N1165" s="79" t="s">
        <v>401</v>
      </c>
      <c r="O1165" s="291" t="s">
        <v>443</v>
      </c>
      <c r="P1165" s="79">
        <v>1967</v>
      </c>
      <c r="Q1165" s="80">
        <v>44854</v>
      </c>
      <c r="R1165" s="79" t="s">
        <v>411</v>
      </c>
      <c r="S1165" s="79" t="s">
        <v>401</v>
      </c>
      <c r="T1165" s="79" t="s">
        <v>555</v>
      </c>
      <c r="U1165" s="78" t="s">
        <v>405</v>
      </c>
      <c r="V1165" s="308" t="str">
        <f>IF(U1165&lt;&gt;"",_xlfn.XLOOKUP(U1165,AnswerOptionKEY!$L$6:$L$17,AnswerOptionKEY!$M$6:$M$17),"")</f>
        <v>CONFIRMED COPPER</v>
      </c>
      <c r="W1165" s="291" t="s">
        <v>443</v>
      </c>
      <c r="X1165" s="79">
        <v>1967</v>
      </c>
      <c r="Y1165" s="80">
        <v>44854</v>
      </c>
      <c r="Z1165" s="79" t="s">
        <v>411</v>
      </c>
      <c r="AA1165" s="79" t="s">
        <v>401</v>
      </c>
      <c r="AB1165" s="311" t="str" cm="1">
        <f t="array" ref="AB1165">IF(OR(L1165 = "CL",U1165 ="CL"),"Lead",IF(AND(OR(L1165={"UN","UL","UX","CG","CC","PL","DI","IL","IU","OT"}),OR(U1165={"UN","UL","UX"}))=TRUE,"Lead Status Unknown",IF(AND(OR(L1165={"UN","UL","UX"}),OR(U1165={"CC","PL","DI","IL","IU","OT"}))=TRUE,"Lead Status Unknown",IF(AND(OR(L1165={"CG","CC","PL","DI","IL","IU","OT"}),OR(U1165={"CC","PL","DI","IL","IU","OT"}))=TRUE,"Non-Lead",IF(AND(OR(L1165={"UN","UL","UX"}),OR(U1165={"CG","GR"}))=TRUE,"GRR",IF(AND(OR(L1165={"CG","CC","PL","DI","IL","IU","OT"}),N1165="N",OR(U1165={"CG","GR"}))=TRUE,"Non-Lead",IF(AND(OR(L1165={"CG","CC","PL","DI","IL","IU","OT"}),OR(N1165={"Y","U"}),OR(U1165={"CG","GR"}))=TRUE,"GRR","")))))))</f>
        <v>Non-Lead</v>
      </c>
      <c r="AC1165" s="81"/>
      <c r="AD1165" s="81"/>
      <c r="AE1165" s="79" t="s">
        <v>397</v>
      </c>
      <c r="AF1165" s="79">
        <v>1</v>
      </c>
      <c r="AG1165" s="79" t="s">
        <v>432</v>
      </c>
      <c r="AH1165" s="79" t="s">
        <v>485</v>
      </c>
      <c r="AI1165" s="79" t="s">
        <v>485</v>
      </c>
      <c r="AJ1165" s="79">
        <v>1</v>
      </c>
      <c r="AK1165" s="80"/>
      <c r="AL1165" s="79" t="s">
        <v>509</v>
      </c>
      <c r="AM1165" s="81"/>
      <c r="AO1165" s="78"/>
      <c r="AP1165" s="78"/>
      <c r="AR1165" s="81"/>
      <c r="AS1165" s="81"/>
      <c r="AT1165" s="81"/>
    </row>
    <row r="1166" spans="1:46">
      <c r="A1166" s="81" t="s">
        <v>2968</v>
      </c>
      <c r="B1166" s="78"/>
      <c r="C1166" s="81" t="s">
        <v>2969</v>
      </c>
      <c r="D1166" s="78" t="s">
        <v>228</v>
      </c>
      <c r="E1166" s="78" t="s">
        <v>230</v>
      </c>
      <c r="F1166" s="78"/>
      <c r="G1166" s="78" t="s">
        <v>405</v>
      </c>
      <c r="H1166" s="299" t="str">
        <f>IF(G1166&lt;&gt;"",_xlfn.XLOOKUP(G1166,AnswerOptionKEY!$F$6:$F$13,AnswerOptionKEY!$G$6:$G$13),"")</f>
        <v>CONFIRMED COPPER</v>
      </c>
      <c r="I1166" s="78" t="s">
        <v>2944</v>
      </c>
      <c r="J1166" s="79" t="s">
        <v>401</v>
      </c>
      <c r="K1166" s="287" t="s">
        <v>554</v>
      </c>
      <c r="L1166" s="78" t="s">
        <v>405</v>
      </c>
      <c r="M1166" s="304" t="str">
        <f>IF(L1166&lt;&gt;"",_xlfn.XLOOKUP(L1166,AnswerOptionKEY!$J$6:$J$16,AnswerOptionKEY!$K$6:$K$16),"")</f>
        <v>CONFIRMED COPPER</v>
      </c>
      <c r="N1166" s="79" t="s">
        <v>401</v>
      </c>
      <c r="O1166" s="291" t="s">
        <v>443</v>
      </c>
      <c r="P1166" s="79">
        <v>1967</v>
      </c>
      <c r="Q1166" s="80">
        <v>44854</v>
      </c>
      <c r="R1166" s="79" t="s">
        <v>411</v>
      </c>
      <c r="S1166" s="79" t="s">
        <v>401</v>
      </c>
      <c r="T1166" s="79" t="s">
        <v>555</v>
      </c>
      <c r="U1166" s="78" t="s">
        <v>405</v>
      </c>
      <c r="V1166" s="308" t="str">
        <f>IF(U1166&lt;&gt;"",_xlfn.XLOOKUP(U1166,AnswerOptionKEY!$L$6:$L$17,AnswerOptionKEY!$M$6:$M$17),"")</f>
        <v>CONFIRMED COPPER</v>
      </c>
      <c r="W1166" s="291" t="s">
        <v>443</v>
      </c>
      <c r="X1166" s="79">
        <v>1967</v>
      </c>
      <c r="Y1166" s="80">
        <v>44854</v>
      </c>
      <c r="Z1166" s="79" t="s">
        <v>411</v>
      </c>
      <c r="AA1166" s="79" t="s">
        <v>401</v>
      </c>
      <c r="AB1166" s="311" t="str" cm="1">
        <f t="array" ref="AB1166">IF(OR(L1166 = "CL",U1166 ="CL"),"Lead",IF(AND(OR(L1166={"UN","UL","UX","CG","CC","PL","DI","IL","IU","OT"}),OR(U1166={"UN","UL","UX"}))=TRUE,"Lead Status Unknown",IF(AND(OR(L1166={"UN","UL","UX"}),OR(U1166={"CC","PL","DI","IL","IU","OT"}))=TRUE,"Lead Status Unknown",IF(AND(OR(L1166={"CG","CC","PL","DI","IL","IU","OT"}),OR(U1166={"CC","PL","DI","IL","IU","OT"}))=TRUE,"Non-Lead",IF(AND(OR(L1166={"UN","UL","UX"}),OR(U1166={"CG","GR"}))=TRUE,"GRR",IF(AND(OR(L1166={"CG","CC","PL","DI","IL","IU","OT"}),N1166="N",OR(U1166={"CG","GR"}))=TRUE,"Non-Lead",IF(AND(OR(L1166={"CG","CC","PL","DI","IL","IU","OT"}),OR(N1166={"Y","U"}),OR(U1166={"CG","GR"}))=TRUE,"GRR","")))))))</f>
        <v>Non-Lead</v>
      </c>
      <c r="AC1166" s="81"/>
      <c r="AD1166" s="81"/>
      <c r="AE1166" s="79" t="s">
        <v>397</v>
      </c>
      <c r="AF1166" s="79">
        <v>1</v>
      </c>
      <c r="AG1166" s="79" t="s">
        <v>432</v>
      </c>
      <c r="AH1166" s="79" t="s">
        <v>485</v>
      </c>
      <c r="AI1166" s="79" t="s">
        <v>485</v>
      </c>
      <c r="AJ1166" s="79">
        <v>1</v>
      </c>
      <c r="AK1166" s="80"/>
      <c r="AL1166" s="79" t="s">
        <v>509</v>
      </c>
      <c r="AM1166" s="81"/>
      <c r="AO1166" s="78"/>
      <c r="AP1166" s="78"/>
      <c r="AR1166" s="81"/>
      <c r="AS1166" s="81"/>
      <c r="AT1166" s="81"/>
    </row>
    <row r="1167" spans="1:46">
      <c r="A1167" s="81" t="s">
        <v>2970</v>
      </c>
      <c r="B1167" s="78"/>
      <c r="C1167" s="81" t="s">
        <v>2971</v>
      </c>
      <c r="D1167" s="78" t="s">
        <v>228</v>
      </c>
      <c r="E1167" s="78" t="s">
        <v>230</v>
      </c>
      <c r="F1167" s="78"/>
      <c r="G1167" s="78" t="s">
        <v>405</v>
      </c>
      <c r="H1167" s="299" t="str">
        <f>IF(G1167&lt;&gt;"",_xlfn.XLOOKUP(G1167,AnswerOptionKEY!$F$6:$F$13,AnswerOptionKEY!$G$6:$G$13),"")</f>
        <v>CONFIRMED COPPER</v>
      </c>
      <c r="I1167" s="78" t="s">
        <v>2944</v>
      </c>
      <c r="J1167" s="79" t="s">
        <v>401</v>
      </c>
      <c r="K1167" s="287" t="s">
        <v>554</v>
      </c>
      <c r="L1167" s="78" t="s">
        <v>405</v>
      </c>
      <c r="M1167" s="304" t="str">
        <f>IF(L1167&lt;&gt;"",_xlfn.XLOOKUP(L1167,AnswerOptionKEY!$J$6:$J$16,AnswerOptionKEY!$K$6:$K$16),"")</f>
        <v>CONFIRMED COPPER</v>
      </c>
      <c r="N1167" s="79" t="s">
        <v>401</v>
      </c>
      <c r="O1167" s="291" t="s">
        <v>443</v>
      </c>
      <c r="P1167" s="79">
        <v>1967</v>
      </c>
      <c r="Q1167" s="80">
        <v>44854</v>
      </c>
      <c r="R1167" s="79" t="s">
        <v>411</v>
      </c>
      <c r="S1167" s="79" t="s">
        <v>401</v>
      </c>
      <c r="T1167" s="79" t="s">
        <v>555</v>
      </c>
      <c r="U1167" s="78" t="s">
        <v>405</v>
      </c>
      <c r="V1167" s="308" t="str">
        <f>IF(U1167&lt;&gt;"",_xlfn.XLOOKUP(U1167,AnswerOptionKEY!$L$6:$L$17,AnswerOptionKEY!$M$6:$M$17),"")</f>
        <v>CONFIRMED COPPER</v>
      </c>
      <c r="W1167" s="291" t="s">
        <v>443</v>
      </c>
      <c r="X1167" s="79">
        <v>1967</v>
      </c>
      <c r="Y1167" s="80">
        <v>44854</v>
      </c>
      <c r="Z1167" s="79" t="s">
        <v>411</v>
      </c>
      <c r="AA1167" s="79" t="s">
        <v>401</v>
      </c>
      <c r="AB1167" s="311" t="str" cm="1">
        <f t="array" ref="AB1167">IF(OR(L1167 = "CL",U1167 ="CL"),"Lead",IF(AND(OR(L1167={"UN","UL","UX","CG","CC","PL","DI","IL","IU","OT"}),OR(U1167={"UN","UL","UX"}))=TRUE,"Lead Status Unknown",IF(AND(OR(L1167={"UN","UL","UX"}),OR(U1167={"CC","PL","DI","IL","IU","OT"}))=TRUE,"Lead Status Unknown",IF(AND(OR(L1167={"CG","CC","PL","DI","IL","IU","OT"}),OR(U1167={"CC","PL","DI","IL","IU","OT"}))=TRUE,"Non-Lead",IF(AND(OR(L1167={"UN","UL","UX"}),OR(U1167={"CG","GR"}))=TRUE,"GRR",IF(AND(OR(L1167={"CG","CC","PL","DI","IL","IU","OT"}),N1167="N",OR(U1167={"CG","GR"}))=TRUE,"Non-Lead",IF(AND(OR(L1167={"CG","CC","PL","DI","IL","IU","OT"}),OR(N1167={"Y","U"}),OR(U1167={"CG","GR"}))=TRUE,"GRR","")))))))</f>
        <v>Non-Lead</v>
      </c>
      <c r="AC1167" s="81"/>
      <c r="AD1167" s="81"/>
      <c r="AE1167" s="79" t="s">
        <v>397</v>
      </c>
      <c r="AF1167" s="79">
        <v>1</v>
      </c>
      <c r="AG1167" s="79" t="s">
        <v>432</v>
      </c>
      <c r="AH1167" s="79" t="s">
        <v>485</v>
      </c>
      <c r="AI1167" s="79" t="s">
        <v>485</v>
      </c>
      <c r="AJ1167" s="79">
        <v>1</v>
      </c>
      <c r="AK1167" s="80"/>
      <c r="AL1167" s="79" t="s">
        <v>509</v>
      </c>
      <c r="AM1167" s="81"/>
      <c r="AO1167" s="78"/>
      <c r="AP1167" s="78"/>
      <c r="AR1167" s="81"/>
      <c r="AS1167" s="81"/>
      <c r="AT1167" s="81"/>
    </row>
    <row r="1168" spans="1:46">
      <c r="A1168" s="81" t="s">
        <v>2972</v>
      </c>
      <c r="B1168" s="78"/>
      <c r="C1168" s="81" t="s">
        <v>2973</v>
      </c>
      <c r="D1168" s="78" t="s">
        <v>228</v>
      </c>
      <c r="E1168" s="78" t="s">
        <v>230</v>
      </c>
      <c r="F1168" s="78"/>
      <c r="G1168" s="78" t="s">
        <v>405</v>
      </c>
      <c r="H1168" s="299" t="str">
        <f>IF(G1168&lt;&gt;"",_xlfn.XLOOKUP(G1168,AnswerOptionKEY!$F$6:$F$13,AnswerOptionKEY!$G$6:$G$13),"")</f>
        <v>CONFIRMED COPPER</v>
      </c>
      <c r="I1168" s="78" t="s">
        <v>2944</v>
      </c>
      <c r="J1168" s="79" t="s">
        <v>401</v>
      </c>
      <c r="K1168" s="287" t="s">
        <v>554</v>
      </c>
      <c r="L1168" s="78" t="s">
        <v>405</v>
      </c>
      <c r="M1168" s="304" t="str">
        <f>IF(L1168&lt;&gt;"",_xlfn.XLOOKUP(L1168,AnswerOptionKEY!$J$6:$J$16,AnswerOptionKEY!$K$6:$K$16),"")</f>
        <v>CONFIRMED COPPER</v>
      </c>
      <c r="N1168" s="79" t="s">
        <v>401</v>
      </c>
      <c r="O1168" s="291" t="s">
        <v>443</v>
      </c>
      <c r="P1168" s="79">
        <v>1967</v>
      </c>
      <c r="Q1168" s="80">
        <v>44854</v>
      </c>
      <c r="R1168" s="79" t="s">
        <v>411</v>
      </c>
      <c r="S1168" s="79" t="s">
        <v>401</v>
      </c>
      <c r="T1168" s="79" t="s">
        <v>555</v>
      </c>
      <c r="U1168" s="78" t="s">
        <v>405</v>
      </c>
      <c r="V1168" s="308" t="str">
        <f>IF(U1168&lt;&gt;"",_xlfn.XLOOKUP(U1168,AnswerOptionKEY!$L$6:$L$17,AnswerOptionKEY!$M$6:$M$17),"")</f>
        <v>CONFIRMED COPPER</v>
      </c>
      <c r="W1168" s="291" t="s">
        <v>443</v>
      </c>
      <c r="X1168" s="79">
        <v>1967</v>
      </c>
      <c r="Y1168" s="80">
        <v>44854</v>
      </c>
      <c r="Z1168" s="79" t="s">
        <v>411</v>
      </c>
      <c r="AA1168" s="79" t="s">
        <v>401</v>
      </c>
      <c r="AB1168" s="311" t="str" cm="1">
        <f t="array" ref="AB1168">IF(OR(L1168 = "CL",U1168 ="CL"),"Lead",IF(AND(OR(L1168={"UN","UL","UX","CG","CC","PL","DI","IL","IU","OT"}),OR(U1168={"UN","UL","UX"}))=TRUE,"Lead Status Unknown",IF(AND(OR(L1168={"UN","UL","UX"}),OR(U1168={"CC","PL","DI","IL","IU","OT"}))=TRUE,"Lead Status Unknown",IF(AND(OR(L1168={"CG","CC","PL","DI","IL","IU","OT"}),OR(U1168={"CC","PL","DI","IL","IU","OT"}))=TRUE,"Non-Lead",IF(AND(OR(L1168={"UN","UL","UX"}),OR(U1168={"CG","GR"}))=TRUE,"GRR",IF(AND(OR(L1168={"CG","CC","PL","DI","IL","IU","OT"}),N1168="N",OR(U1168={"CG","GR"}))=TRUE,"Non-Lead",IF(AND(OR(L1168={"CG","CC","PL","DI","IL","IU","OT"}),OR(N1168={"Y","U"}),OR(U1168={"CG","GR"}))=TRUE,"GRR","")))))))</f>
        <v>Non-Lead</v>
      </c>
      <c r="AC1168" s="81"/>
      <c r="AD1168" s="81"/>
      <c r="AE1168" s="79" t="s">
        <v>397</v>
      </c>
      <c r="AF1168" s="79">
        <v>1</v>
      </c>
      <c r="AG1168" s="79" t="s">
        <v>432</v>
      </c>
      <c r="AH1168" s="79" t="s">
        <v>485</v>
      </c>
      <c r="AI1168" s="79" t="s">
        <v>485</v>
      </c>
      <c r="AJ1168" s="79">
        <v>1</v>
      </c>
      <c r="AK1168" s="80"/>
      <c r="AL1168" s="79" t="s">
        <v>509</v>
      </c>
      <c r="AM1168" s="81"/>
      <c r="AO1168" s="78"/>
      <c r="AP1168" s="78"/>
      <c r="AR1168" s="81"/>
      <c r="AS1168" s="81"/>
      <c r="AT1168" s="81"/>
    </row>
    <row r="1169" spans="1:46">
      <c r="A1169" s="81" t="s">
        <v>2974</v>
      </c>
      <c r="B1169" s="78"/>
      <c r="C1169" s="81" t="s">
        <v>2975</v>
      </c>
      <c r="D1169" s="78" t="s">
        <v>228</v>
      </c>
      <c r="E1169" s="78" t="s">
        <v>230</v>
      </c>
      <c r="F1169" s="78"/>
      <c r="G1169" s="78" t="s">
        <v>405</v>
      </c>
      <c r="H1169" s="299" t="str">
        <f>IF(G1169&lt;&gt;"",_xlfn.XLOOKUP(G1169,AnswerOptionKEY!$F$6:$F$13,AnswerOptionKEY!$G$6:$G$13),"")</f>
        <v>CONFIRMED COPPER</v>
      </c>
      <c r="I1169" s="78" t="s">
        <v>765</v>
      </c>
      <c r="J1169" s="79" t="s">
        <v>401</v>
      </c>
      <c r="K1169" s="287" t="s">
        <v>554</v>
      </c>
      <c r="L1169" s="78" t="s">
        <v>405</v>
      </c>
      <c r="M1169" s="304" t="str">
        <f>IF(L1169&lt;&gt;"",_xlfn.XLOOKUP(L1169,AnswerOptionKEY!$J$6:$J$16,AnswerOptionKEY!$K$6:$K$16),"")</f>
        <v>CONFIRMED COPPER</v>
      </c>
      <c r="N1169" s="79" t="s">
        <v>401</v>
      </c>
      <c r="O1169" s="291" t="s">
        <v>443</v>
      </c>
      <c r="P1169" s="78" t="s">
        <v>765</v>
      </c>
      <c r="Q1169" s="80">
        <v>44854</v>
      </c>
      <c r="R1169" s="79" t="s">
        <v>411</v>
      </c>
      <c r="S1169" s="79" t="s">
        <v>401</v>
      </c>
      <c r="T1169" s="79" t="s">
        <v>555</v>
      </c>
      <c r="U1169" s="78" t="s">
        <v>405</v>
      </c>
      <c r="V1169" s="308" t="str">
        <f>IF(U1169&lt;&gt;"",_xlfn.XLOOKUP(U1169,AnswerOptionKEY!$L$6:$L$17,AnswerOptionKEY!$M$6:$M$17),"")</f>
        <v>CONFIRMED COPPER</v>
      </c>
      <c r="W1169" s="291" t="s">
        <v>443</v>
      </c>
      <c r="X1169" s="78" t="s">
        <v>765</v>
      </c>
      <c r="Y1169" s="80">
        <v>44854</v>
      </c>
      <c r="Z1169" s="79" t="s">
        <v>411</v>
      </c>
      <c r="AA1169" s="79" t="s">
        <v>401</v>
      </c>
      <c r="AB1169" s="311" t="str" cm="1">
        <f t="array" ref="AB1169">IF(OR(L1169 = "CL",U1169 ="CL"),"Lead",IF(AND(OR(L1169={"UN","UL","UX","CG","CC","PL","DI","IL","IU","OT"}),OR(U1169={"UN","UL","UX"}))=TRUE,"Lead Status Unknown",IF(AND(OR(L1169={"UN","UL","UX"}),OR(U1169={"CC","PL","DI","IL","IU","OT"}))=TRUE,"Lead Status Unknown",IF(AND(OR(L1169={"CG","CC","PL","DI","IL","IU","OT"}),OR(U1169={"CC","PL","DI","IL","IU","OT"}))=TRUE,"Non-Lead",IF(AND(OR(L1169={"UN","UL","UX"}),OR(U1169={"CG","GR"}))=TRUE,"GRR",IF(AND(OR(L1169={"CG","CC","PL","DI","IL","IU","OT"}),N1169="N",OR(U1169={"CG","GR"}))=TRUE,"Non-Lead",IF(AND(OR(L1169={"CG","CC","PL","DI","IL","IU","OT"}),OR(N1169={"Y","U"}),OR(U1169={"CG","GR"}))=TRUE,"GRR","")))))))</f>
        <v>Non-Lead</v>
      </c>
      <c r="AC1169" s="81"/>
      <c r="AD1169" s="81"/>
      <c r="AE1169" s="79" t="s">
        <v>397</v>
      </c>
      <c r="AF1169" s="79">
        <v>1</v>
      </c>
      <c r="AG1169" s="79" t="s">
        <v>432</v>
      </c>
      <c r="AH1169" s="79" t="s">
        <v>485</v>
      </c>
      <c r="AI1169" s="79" t="s">
        <v>485</v>
      </c>
      <c r="AJ1169" s="79">
        <v>1</v>
      </c>
      <c r="AK1169" s="80"/>
      <c r="AL1169" s="79" t="s">
        <v>509</v>
      </c>
      <c r="AM1169" s="81"/>
      <c r="AO1169" s="78"/>
      <c r="AP1169" s="78"/>
      <c r="AR1169" s="81"/>
      <c r="AS1169" s="81"/>
      <c r="AT1169" s="81"/>
    </row>
    <row r="1170" spans="1:46">
      <c r="A1170" s="81" t="s">
        <v>2976</v>
      </c>
      <c r="B1170" s="78"/>
      <c r="C1170" s="81" t="s">
        <v>2977</v>
      </c>
      <c r="D1170" s="78" t="s">
        <v>228</v>
      </c>
      <c r="E1170" s="78" t="s">
        <v>230</v>
      </c>
      <c r="F1170" s="78"/>
      <c r="G1170" s="78" t="s">
        <v>405</v>
      </c>
      <c r="H1170" s="299" t="str">
        <f>IF(G1170&lt;&gt;"",_xlfn.XLOOKUP(G1170,AnswerOptionKEY!$F$6:$F$13,AnswerOptionKEY!$G$6:$G$13),"")</f>
        <v>CONFIRMED COPPER</v>
      </c>
      <c r="I1170" s="78" t="s">
        <v>765</v>
      </c>
      <c r="J1170" s="79" t="s">
        <v>401</v>
      </c>
      <c r="K1170" s="287" t="s">
        <v>554</v>
      </c>
      <c r="L1170" s="78" t="s">
        <v>405</v>
      </c>
      <c r="M1170" s="304" t="str">
        <f>IF(L1170&lt;&gt;"",_xlfn.XLOOKUP(L1170,AnswerOptionKEY!$J$6:$J$16,AnswerOptionKEY!$K$6:$K$16),"")</f>
        <v>CONFIRMED COPPER</v>
      </c>
      <c r="N1170" s="79" t="s">
        <v>401</v>
      </c>
      <c r="O1170" s="291" t="s">
        <v>443</v>
      </c>
      <c r="P1170" s="78" t="s">
        <v>765</v>
      </c>
      <c r="Q1170" s="80">
        <v>44854</v>
      </c>
      <c r="R1170" s="79" t="s">
        <v>411</v>
      </c>
      <c r="S1170" s="79" t="s">
        <v>401</v>
      </c>
      <c r="T1170" s="79" t="s">
        <v>555</v>
      </c>
      <c r="U1170" s="78" t="s">
        <v>405</v>
      </c>
      <c r="V1170" s="308" t="str">
        <f>IF(U1170&lt;&gt;"",_xlfn.XLOOKUP(U1170,AnswerOptionKEY!$L$6:$L$17,AnswerOptionKEY!$M$6:$M$17),"")</f>
        <v>CONFIRMED COPPER</v>
      </c>
      <c r="W1170" s="291" t="s">
        <v>443</v>
      </c>
      <c r="X1170" s="78" t="s">
        <v>765</v>
      </c>
      <c r="Y1170" s="80">
        <v>44854</v>
      </c>
      <c r="Z1170" s="79" t="s">
        <v>411</v>
      </c>
      <c r="AA1170" s="79" t="s">
        <v>401</v>
      </c>
      <c r="AB1170" s="311" t="str" cm="1">
        <f t="array" ref="AB1170">IF(OR(L1170 = "CL",U1170 ="CL"),"Lead",IF(AND(OR(L1170={"UN","UL","UX","CG","CC","PL","DI","IL","IU","OT"}),OR(U1170={"UN","UL","UX"}))=TRUE,"Lead Status Unknown",IF(AND(OR(L1170={"UN","UL","UX"}),OR(U1170={"CC","PL","DI","IL","IU","OT"}))=TRUE,"Lead Status Unknown",IF(AND(OR(L1170={"CG","CC","PL","DI","IL","IU","OT"}),OR(U1170={"CC","PL","DI","IL","IU","OT"}))=TRUE,"Non-Lead",IF(AND(OR(L1170={"UN","UL","UX"}),OR(U1170={"CG","GR"}))=TRUE,"GRR",IF(AND(OR(L1170={"CG","CC","PL","DI","IL","IU","OT"}),N1170="N",OR(U1170={"CG","GR"}))=TRUE,"Non-Lead",IF(AND(OR(L1170={"CG","CC","PL","DI","IL","IU","OT"}),OR(N1170={"Y","U"}),OR(U1170={"CG","GR"}))=TRUE,"GRR","")))))))</f>
        <v>Non-Lead</v>
      </c>
      <c r="AC1170" s="81"/>
      <c r="AD1170" s="81"/>
      <c r="AE1170" s="79" t="s">
        <v>397</v>
      </c>
      <c r="AF1170" s="79">
        <v>1</v>
      </c>
      <c r="AG1170" s="79" t="s">
        <v>432</v>
      </c>
      <c r="AH1170" s="79" t="s">
        <v>485</v>
      </c>
      <c r="AI1170" s="79" t="s">
        <v>485</v>
      </c>
      <c r="AJ1170" s="79">
        <v>1</v>
      </c>
      <c r="AK1170" s="80"/>
      <c r="AL1170" s="79" t="s">
        <v>509</v>
      </c>
      <c r="AM1170" s="81"/>
      <c r="AO1170" s="78"/>
      <c r="AP1170" s="78"/>
      <c r="AR1170" s="81"/>
      <c r="AS1170" s="81"/>
      <c r="AT1170" s="81"/>
    </row>
    <row r="1171" spans="1:46">
      <c r="A1171" s="81" t="s">
        <v>2978</v>
      </c>
      <c r="B1171" s="78"/>
      <c r="C1171" s="81" t="s">
        <v>2979</v>
      </c>
      <c r="D1171" s="78" t="s">
        <v>228</v>
      </c>
      <c r="E1171" s="78" t="s">
        <v>230</v>
      </c>
      <c r="F1171" s="78"/>
      <c r="G1171" s="78" t="s">
        <v>405</v>
      </c>
      <c r="H1171" s="299" t="str">
        <f>IF(G1171&lt;&gt;"",_xlfn.XLOOKUP(G1171,AnswerOptionKEY!$F$6:$F$13,AnswerOptionKEY!$G$6:$G$13),"")</f>
        <v>CONFIRMED COPPER</v>
      </c>
      <c r="I1171" s="78" t="s">
        <v>765</v>
      </c>
      <c r="J1171" s="79" t="s">
        <v>401</v>
      </c>
      <c r="K1171" s="287" t="s">
        <v>554</v>
      </c>
      <c r="L1171" s="78" t="s">
        <v>405</v>
      </c>
      <c r="M1171" s="304" t="str">
        <f>IF(L1171&lt;&gt;"",_xlfn.XLOOKUP(L1171,AnswerOptionKEY!$J$6:$J$16,AnswerOptionKEY!$K$6:$K$16),"")</f>
        <v>CONFIRMED COPPER</v>
      </c>
      <c r="N1171" s="79" t="s">
        <v>401</v>
      </c>
      <c r="O1171" s="291" t="s">
        <v>443</v>
      </c>
      <c r="P1171" s="78" t="s">
        <v>765</v>
      </c>
      <c r="Q1171" s="80">
        <v>44854</v>
      </c>
      <c r="R1171" s="79" t="s">
        <v>411</v>
      </c>
      <c r="S1171" s="79" t="s">
        <v>401</v>
      </c>
      <c r="T1171" s="79" t="s">
        <v>555</v>
      </c>
      <c r="U1171" s="78" t="s">
        <v>405</v>
      </c>
      <c r="V1171" s="308" t="str">
        <f>IF(U1171&lt;&gt;"",_xlfn.XLOOKUP(U1171,AnswerOptionKEY!$L$6:$L$17,AnswerOptionKEY!$M$6:$M$17),"")</f>
        <v>CONFIRMED COPPER</v>
      </c>
      <c r="W1171" s="291" t="s">
        <v>443</v>
      </c>
      <c r="X1171" s="78" t="s">
        <v>765</v>
      </c>
      <c r="Y1171" s="80">
        <v>44854</v>
      </c>
      <c r="Z1171" s="79" t="s">
        <v>411</v>
      </c>
      <c r="AA1171" s="79" t="s">
        <v>401</v>
      </c>
      <c r="AB1171" s="311" t="str" cm="1">
        <f t="array" ref="AB1171">IF(OR(L1171 = "CL",U1171 ="CL"),"Lead",IF(AND(OR(L1171={"UN","UL","UX","CG","CC","PL","DI","IL","IU","OT"}),OR(U1171={"UN","UL","UX"}))=TRUE,"Lead Status Unknown",IF(AND(OR(L1171={"UN","UL","UX"}),OR(U1171={"CC","PL","DI","IL","IU","OT"}))=TRUE,"Lead Status Unknown",IF(AND(OR(L1171={"CG","CC","PL","DI","IL","IU","OT"}),OR(U1171={"CC","PL","DI","IL","IU","OT"}))=TRUE,"Non-Lead",IF(AND(OR(L1171={"UN","UL","UX"}),OR(U1171={"CG","GR"}))=TRUE,"GRR",IF(AND(OR(L1171={"CG","CC","PL","DI","IL","IU","OT"}),N1171="N",OR(U1171={"CG","GR"}))=TRUE,"Non-Lead",IF(AND(OR(L1171={"CG","CC","PL","DI","IL","IU","OT"}),OR(N1171={"Y","U"}),OR(U1171={"CG","GR"}))=TRUE,"GRR","")))))))</f>
        <v>Non-Lead</v>
      </c>
      <c r="AC1171" s="81"/>
      <c r="AD1171" s="81"/>
      <c r="AE1171" s="79" t="s">
        <v>397</v>
      </c>
      <c r="AF1171" s="79">
        <v>1</v>
      </c>
      <c r="AG1171" s="79" t="s">
        <v>432</v>
      </c>
      <c r="AH1171" s="79" t="s">
        <v>485</v>
      </c>
      <c r="AI1171" s="79" t="s">
        <v>485</v>
      </c>
      <c r="AJ1171" s="79">
        <v>1</v>
      </c>
      <c r="AK1171" s="80"/>
      <c r="AL1171" s="79" t="s">
        <v>509</v>
      </c>
      <c r="AM1171" s="81"/>
      <c r="AO1171" s="78"/>
      <c r="AP1171" s="78"/>
      <c r="AR1171" s="81"/>
      <c r="AS1171" s="81"/>
      <c r="AT1171" s="81"/>
    </row>
    <row r="1172" spans="1:46">
      <c r="A1172" s="81" t="s">
        <v>2980</v>
      </c>
      <c r="B1172" s="78"/>
      <c r="C1172" s="81" t="s">
        <v>2981</v>
      </c>
      <c r="D1172" s="78" t="s">
        <v>228</v>
      </c>
      <c r="E1172" s="78" t="s">
        <v>230</v>
      </c>
      <c r="F1172" s="78"/>
      <c r="G1172" s="78" t="s">
        <v>405</v>
      </c>
      <c r="H1172" s="299" t="str">
        <f>IF(G1172&lt;&gt;"",_xlfn.XLOOKUP(G1172,AnswerOptionKEY!$F$6:$F$13,AnswerOptionKEY!$G$6:$G$13),"")</f>
        <v>CONFIRMED COPPER</v>
      </c>
      <c r="I1172" s="78" t="s">
        <v>765</v>
      </c>
      <c r="J1172" s="79" t="s">
        <v>401</v>
      </c>
      <c r="K1172" s="287" t="s">
        <v>554</v>
      </c>
      <c r="L1172" s="78" t="s">
        <v>405</v>
      </c>
      <c r="M1172" s="304" t="str">
        <f>IF(L1172&lt;&gt;"",_xlfn.XLOOKUP(L1172,AnswerOptionKEY!$J$6:$J$16,AnswerOptionKEY!$K$6:$K$16),"")</f>
        <v>CONFIRMED COPPER</v>
      </c>
      <c r="N1172" s="79" t="s">
        <v>401</v>
      </c>
      <c r="O1172" s="291" t="s">
        <v>443</v>
      </c>
      <c r="P1172" s="78" t="s">
        <v>765</v>
      </c>
      <c r="Q1172" s="80">
        <v>44854</v>
      </c>
      <c r="R1172" s="79" t="s">
        <v>411</v>
      </c>
      <c r="S1172" s="79" t="s">
        <v>401</v>
      </c>
      <c r="T1172" s="79" t="s">
        <v>555</v>
      </c>
      <c r="U1172" s="78" t="s">
        <v>405</v>
      </c>
      <c r="V1172" s="308" t="str">
        <f>IF(U1172&lt;&gt;"",_xlfn.XLOOKUP(U1172,AnswerOptionKEY!$L$6:$L$17,AnswerOptionKEY!$M$6:$M$17),"")</f>
        <v>CONFIRMED COPPER</v>
      </c>
      <c r="W1172" s="291" t="s">
        <v>443</v>
      </c>
      <c r="X1172" s="78" t="s">
        <v>765</v>
      </c>
      <c r="Y1172" s="80">
        <v>44854</v>
      </c>
      <c r="Z1172" s="79" t="s">
        <v>411</v>
      </c>
      <c r="AA1172" s="79" t="s">
        <v>401</v>
      </c>
      <c r="AB1172" s="311" t="str" cm="1">
        <f t="array" ref="AB1172">IF(OR(L1172 = "CL",U1172 ="CL"),"Lead",IF(AND(OR(L1172={"UN","UL","UX","CG","CC","PL","DI","IL","IU","OT"}),OR(U1172={"UN","UL","UX"}))=TRUE,"Lead Status Unknown",IF(AND(OR(L1172={"UN","UL","UX"}),OR(U1172={"CC","PL","DI","IL","IU","OT"}))=TRUE,"Lead Status Unknown",IF(AND(OR(L1172={"CG","CC","PL","DI","IL","IU","OT"}),OR(U1172={"CC","PL","DI","IL","IU","OT"}))=TRUE,"Non-Lead",IF(AND(OR(L1172={"UN","UL","UX"}),OR(U1172={"CG","GR"}))=TRUE,"GRR",IF(AND(OR(L1172={"CG","CC","PL","DI","IL","IU","OT"}),N1172="N",OR(U1172={"CG","GR"}))=TRUE,"Non-Lead",IF(AND(OR(L1172={"CG","CC","PL","DI","IL","IU","OT"}),OR(N1172={"Y","U"}),OR(U1172={"CG","GR"}))=TRUE,"GRR","")))))))</f>
        <v>Non-Lead</v>
      </c>
      <c r="AC1172" s="81"/>
      <c r="AD1172" s="81"/>
      <c r="AE1172" s="79" t="s">
        <v>397</v>
      </c>
      <c r="AF1172" s="79">
        <v>1</v>
      </c>
      <c r="AG1172" s="79" t="s">
        <v>432</v>
      </c>
      <c r="AH1172" s="79" t="s">
        <v>485</v>
      </c>
      <c r="AI1172" s="79" t="s">
        <v>485</v>
      </c>
      <c r="AJ1172" s="79">
        <v>1</v>
      </c>
      <c r="AK1172" s="80"/>
      <c r="AL1172" s="79" t="s">
        <v>509</v>
      </c>
      <c r="AM1172" s="81"/>
      <c r="AO1172" s="78"/>
      <c r="AP1172" s="78"/>
      <c r="AR1172" s="81"/>
      <c r="AS1172" s="81"/>
      <c r="AT1172" s="81"/>
    </row>
    <row r="1173" spans="1:46">
      <c r="A1173" s="81" t="s">
        <v>2982</v>
      </c>
      <c r="B1173" s="78"/>
      <c r="C1173" s="81" t="s">
        <v>2983</v>
      </c>
      <c r="D1173" s="78" t="s">
        <v>228</v>
      </c>
      <c r="E1173" s="78" t="s">
        <v>230</v>
      </c>
      <c r="F1173" s="78"/>
      <c r="G1173" s="78" t="s">
        <v>405</v>
      </c>
      <c r="H1173" s="299" t="str">
        <f>IF(G1173&lt;&gt;"",_xlfn.XLOOKUP(G1173,AnswerOptionKEY!$F$6:$F$13,AnswerOptionKEY!$G$6:$G$13),"")</f>
        <v>CONFIRMED COPPER</v>
      </c>
      <c r="I1173" s="78" t="s">
        <v>765</v>
      </c>
      <c r="J1173" s="79" t="s">
        <v>401</v>
      </c>
      <c r="K1173" s="287" t="s">
        <v>554</v>
      </c>
      <c r="L1173" s="78" t="s">
        <v>405</v>
      </c>
      <c r="M1173" s="304" t="str">
        <f>IF(L1173&lt;&gt;"",_xlfn.XLOOKUP(L1173,AnswerOptionKEY!$J$6:$J$16,AnswerOptionKEY!$K$6:$K$16),"")</f>
        <v>CONFIRMED COPPER</v>
      </c>
      <c r="N1173" s="79" t="s">
        <v>401</v>
      </c>
      <c r="O1173" s="291" t="s">
        <v>443</v>
      </c>
      <c r="P1173" s="78" t="s">
        <v>765</v>
      </c>
      <c r="Q1173" s="80">
        <v>44854</v>
      </c>
      <c r="R1173" s="79" t="s">
        <v>411</v>
      </c>
      <c r="S1173" s="79" t="s">
        <v>401</v>
      </c>
      <c r="T1173" s="79" t="s">
        <v>555</v>
      </c>
      <c r="U1173" s="78" t="s">
        <v>405</v>
      </c>
      <c r="V1173" s="308" t="str">
        <f>IF(U1173&lt;&gt;"",_xlfn.XLOOKUP(U1173,AnswerOptionKEY!$L$6:$L$17,AnswerOptionKEY!$M$6:$M$17),"")</f>
        <v>CONFIRMED COPPER</v>
      </c>
      <c r="W1173" s="291" t="s">
        <v>443</v>
      </c>
      <c r="X1173" s="78" t="s">
        <v>765</v>
      </c>
      <c r="Y1173" s="80">
        <v>44854</v>
      </c>
      <c r="Z1173" s="79" t="s">
        <v>411</v>
      </c>
      <c r="AA1173" s="79" t="s">
        <v>401</v>
      </c>
      <c r="AB1173" s="311" t="str" cm="1">
        <f t="array" ref="AB1173">IF(OR(L1173 = "CL",U1173 ="CL"),"Lead",IF(AND(OR(L1173={"UN","UL","UX","CG","CC","PL","DI","IL","IU","OT"}),OR(U1173={"UN","UL","UX"}))=TRUE,"Lead Status Unknown",IF(AND(OR(L1173={"UN","UL","UX"}),OR(U1173={"CC","PL","DI","IL","IU","OT"}))=TRUE,"Lead Status Unknown",IF(AND(OR(L1173={"CG","CC","PL","DI","IL","IU","OT"}),OR(U1173={"CC","PL","DI","IL","IU","OT"}))=TRUE,"Non-Lead",IF(AND(OR(L1173={"UN","UL","UX"}),OR(U1173={"CG","GR"}))=TRUE,"GRR",IF(AND(OR(L1173={"CG","CC","PL","DI","IL","IU","OT"}),N1173="N",OR(U1173={"CG","GR"}))=TRUE,"Non-Lead",IF(AND(OR(L1173={"CG","CC","PL","DI","IL","IU","OT"}),OR(N1173={"Y","U"}),OR(U1173={"CG","GR"}))=TRUE,"GRR","")))))))</f>
        <v>Non-Lead</v>
      </c>
      <c r="AC1173" s="81"/>
      <c r="AD1173" s="81"/>
      <c r="AE1173" s="79" t="s">
        <v>397</v>
      </c>
      <c r="AF1173" s="79">
        <v>1</v>
      </c>
      <c r="AG1173" s="79" t="s">
        <v>432</v>
      </c>
      <c r="AH1173" s="79" t="s">
        <v>405</v>
      </c>
      <c r="AI1173" s="79" t="s">
        <v>405</v>
      </c>
      <c r="AJ1173" s="79">
        <v>1</v>
      </c>
      <c r="AK1173" s="80">
        <v>45376</v>
      </c>
      <c r="AL1173" s="79" t="s">
        <v>500</v>
      </c>
      <c r="AM1173" s="81"/>
      <c r="AO1173" s="78"/>
      <c r="AP1173" s="78"/>
      <c r="AR1173" s="81"/>
      <c r="AS1173" s="81"/>
      <c r="AT1173" s="81"/>
    </row>
    <row r="1174" spans="1:46">
      <c r="A1174" s="81" t="s">
        <v>2984</v>
      </c>
      <c r="B1174" s="78"/>
      <c r="C1174" s="81" t="s">
        <v>2985</v>
      </c>
      <c r="D1174" s="78" t="s">
        <v>228</v>
      </c>
      <c r="E1174" s="78" t="s">
        <v>230</v>
      </c>
      <c r="F1174" s="78"/>
      <c r="G1174" s="78" t="s">
        <v>405</v>
      </c>
      <c r="H1174" s="299" t="str">
        <f>IF(G1174&lt;&gt;"",_xlfn.XLOOKUP(G1174,AnswerOptionKEY!$F$6:$F$13,AnswerOptionKEY!$G$6:$G$13),"")</f>
        <v>CONFIRMED COPPER</v>
      </c>
      <c r="I1174" s="78" t="s">
        <v>765</v>
      </c>
      <c r="J1174" s="79" t="s">
        <v>401</v>
      </c>
      <c r="K1174" s="287" t="s">
        <v>554</v>
      </c>
      <c r="L1174" s="78" t="s">
        <v>405</v>
      </c>
      <c r="M1174" s="304" t="str">
        <f>IF(L1174&lt;&gt;"",_xlfn.XLOOKUP(L1174,AnswerOptionKEY!$J$6:$J$16,AnswerOptionKEY!$K$6:$K$16),"")</f>
        <v>CONFIRMED COPPER</v>
      </c>
      <c r="N1174" s="79" t="s">
        <v>401</v>
      </c>
      <c r="O1174" s="291" t="s">
        <v>443</v>
      </c>
      <c r="P1174" s="78" t="s">
        <v>765</v>
      </c>
      <c r="Q1174" s="80">
        <v>44854</v>
      </c>
      <c r="R1174" s="79" t="s">
        <v>411</v>
      </c>
      <c r="S1174" s="79" t="s">
        <v>401</v>
      </c>
      <c r="T1174" s="79" t="s">
        <v>555</v>
      </c>
      <c r="U1174" s="78" t="s">
        <v>405</v>
      </c>
      <c r="V1174" s="308" t="str">
        <f>IF(U1174&lt;&gt;"",_xlfn.XLOOKUP(U1174,AnswerOptionKEY!$L$6:$L$17,AnswerOptionKEY!$M$6:$M$17),"")</f>
        <v>CONFIRMED COPPER</v>
      </c>
      <c r="W1174" s="291" t="s">
        <v>443</v>
      </c>
      <c r="X1174" s="78" t="s">
        <v>765</v>
      </c>
      <c r="Y1174" s="80">
        <v>44854</v>
      </c>
      <c r="Z1174" s="79" t="s">
        <v>411</v>
      </c>
      <c r="AA1174" s="79" t="s">
        <v>401</v>
      </c>
      <c r="AB1174" s="311" t="str" cm="1">
        <f t="array" ref="AB1174">IF(OR(L1174 = "CL",U1174 ="CL"),"Lead",IF(AND(OR(L1174={"UN","UL","UX","CG","CC","PL","DI","IL","IU","OT"}),OR(U1174={"UN","UL","UX"}))=TRUE,"Lead Status Unknown",IF(AND(OR(L1174={"UN","UL","UX"}),OR(U1174={"CC","PL","DI","IL","IU","OT"}))=TRUE,"Lead Status Unknown",IF(AND(OR(L1174={"CG","CC","PL","DI","IL","IU","OT"}),OR(U1174={"CC","PL","DI","IL","IU","OT"}))=TRUE,"Non-Lead",IF(AND(OR(L1174={"UN","UL","UX"}),OR(U1174={"CG","GR"}))=TRUE,"GRR",IF(AND(OR(L1174={"CG","CC","PL","DI","IL","IU","OT"}),N1174="N",OR(U1174={"CG","GR"}))=TRUE,"Non-Lead",IF(AND(OR(L1174={"CG","CC","PL","DI","IL","IU","OT"}),OR(N1174={"Y","U"}),OR(U1174={"CG","GR"}))=TRUE,"GRR","")))))))</f>
        <v>Non-Lead</v>
      </c>
      <c r="AC1174" s="81"/>
      <c r="AD1174" s="81"/>
      <c r="AE1174" s="79" t="s">
        <v>397</v>
      </c>
      <c r="AF1174" s="79">
        <v>1</v>
      </c>
      <c r="AG1174" s="79" t="s">
        <v>432</v>
      </c>
      <c r="AH1174" s="79" t="s">
        <v>485</v>
      </c>
      <c r="AI1174" s="79" t="s">
        <v>485</v>
      </c>
      <c r="AJ1174" s="79">
        <v>1</v>
      </c>
      <c r="AK1174" s="80"/>
      <c r="AL1174" s="79" t="s">
        <v>509</v>
      </c>
      <c r="AM1174" s="81"/>
      <c r="AO1174" s="78"/>
      <c r="AP1174" s="78"/>
      <c r="AR1174" s="81"/>
      <c r="AS1174" s="81"/>
      <c r="AT1174" s="81"/>
    </row>
    <row r="1175" spans="1:46">
      <c r="A1175" s="81" t="s">
        <v>2986</v>
      </c>
      <c r="B1175" s="78"/>
      <c r="C1175" s="81" t="s">
        <v>2987</v>
      </c>
      <c r="D1175" s="78" t="s">
        <v>228</v>
      </c>
      <c r="E1175" s="78" t="s">
        <v>230</v>
      </c>
      <c r="F1175" s="78"/>
      <c r="G1175" s="78" t="s">
        <v>405</v>
      </c>
      <c r="H1175" s="299" t="str">
        <f>IF(G1175&lt;&gt;"",_xlfn.XLOOKUP(G1175,AnswerOptionKEY!$F$6:$F$13,AnswerOptionKEY!$G$6:$G$13),"")</f>
        <v>CONFIRMED COPPER</v>
      </c>
      <c r="I1175" s="78" t="s">
        <v>765</v>
      </c>
      <c r="J1175" s="79" t="s">
        <v>401</v>
      </c>
      <c r="K1175" s="287" t="s">
        <v>554</v>
      </c>
      <c r="L1175" s="78" t="s">
        <v>405</v>
      </c>
      <c r="M1175" s="304" t="str">
        <f>IF(L1175&lt;&gt;"",_xlfn.XLOOKUP(L1175,AnswerOptionKEY!$J$6:$J$16,AnswerOptionKEY!$K$6:$K$16),"")</f>
        <v>CONFIRMED COPPER</v>
      </c>
      <c r="N1175" s="79" t="s">
        <v>401</v>
      </c>
      <c r="O1175" s="291" t="s">
        <v>443</v>
      </c>
      <c r="P1175" s="78" t="s">
        <v>765</v>
      </c>
      <c r="Q1175" s="80">
        <v>44854</v>
      </c>
      <c r="R1175" s="79" t="s">
        <v>411</v>
      </c>
      <c r="S1175" s="79" t="s">
        <v>401</v>
      </c>
      <c r="T1175" s="79" t="s">
        <v>555</v>
      </c>
      <c r="U1175" s="78" t="s">
        <v>405</v>
      </c>
      <c r="V1175" s="308" t="str">
        <f>IF(U1175&lt;&gt;"",_xlfn.XLOOKUP(U1175,AnswerOptionKEY!$L$6:$L$17,AnswerOptionKEY!$M$6:$M$17),"")</f>
        <v>CONFIRMED COPPER</v>
      </c>
      <c r="W1175" s="291" t="s">
        <v>443</v>
      </c>
      <c r="X1175" s="78" t="s">
        <v>765</v>
      </c>
      <c r="Y1175" s="80">
        <v>44854</v>
      </c>
      <c r="Z1175" s="79" t="s">
        <v>411</v>
      </c>
      <c r="AA1175" s="79" t="s">
        <v>401</v>
      </c>
      <c r="AB1175" s="311" t="str" cm="1">
        <f t="array" ref="AB1175">IF(OR(L1175 = "CL",U1175 ="CL"),"Lead",IF(AND(OR(L1175={"UN","UL","UX","CG","CC","PL","DI","IL","IU","OT"}),OR(U1175={"UN","UL","UX"}))=TRUE,"Lead Status Unknown",IF(AND(OR(L1175={"UN","UL","UX"}),OR(U1175={"CC","PL","DI","IL","IU","OT"}))=TRUE,"Lead Status Unknown",IF(AND(OR(L1175={"CG","CC","PL","DI","IL","IU","OT"}),OR(U1175={"CC","PL","DI","IL","IU","OT"}))=TRUE,"Non-Lead",IF(AND(OR(L1175={"UN","UL","UX"}),OR(U1175={"CG","GR"}))=TRUE,"GRR",IF(AND(OR(L1175={"CG","CC","PL","DI","IL","IU","OT"}),N1175="N",OR(U1175={"CG","GR"}))=TRUE,"Non-Lead",IF(AND(OR(L1175={"CG","CC","PL","DI","IL","IU","OT"}),OR(N1175={"Y","U"}),OR(U1175={"CG","GR"}))=TRUE,"GRR","")))))))</f>
        <v>Non-Lead</v>
      </c>
      <c r="AC1175" s="81"/>
      <c r="AD1175" s="81"/>
      <c r="AE1175" s="79" t="s">
        <v>397</v>
      </c>
      <c r="AF1175" s="79">
        <v>1</v>
      </c>
      <c r="AG1175" s="79" t="s">
        <v>432</v>
      </c>
      <c r="AH1175" s="79" t="s">
        <v>485</v>
      </c>
      <c r="AI1175" s="79" t="s">
        <v>485</v>
      </c>
      <c r="AJ1175" s="79">
        <v>1</v>
      </c>
      <c r="AK1175" s="80"/>
      <c r="AL1175" s="79" t="s">
        <v>509</v>
      </c>
      <c r="AM1175" s="81"/>
      <c r="AO1175" s="78"/>
      <c r="AP1175" s="78"/>
      <c r="AR1175" s="81"/>
      <c r="AS1175" s="81"/>
      <c r="AT1175" s="81"/>
    </row>
    <row r="1176" spans="1:46">
      <c r="A1176" s="81" t="s">
        <v>2988</v>
      </c>
      <c r="B1176" s="78"/>
      <c r="C1176" s="81" t="s">
        <v>2989</v>
      </c>
      <c r="D1176" s="78" t="s">
        <v>228</v>
      </c>
      <c r="E1176" s="78" t="s">
        <v>230</v>
      </c>
      <c r="F1176" s="78"/>
      <c r="G1176" s="78" t="s">
        <v>405</v>
      </c>
      <c r="H1176" s="299" t="str">
        <f>IF(G1176&lt;&gt;"",_xlfn.XLOOKUP(G1176,AnswerOptionKEY!$F$6:$F$13,AnswerOptionKEY!$G$6:$G$13),"")</f>
        <v>CONFIRMED COPPER</v>
      </c>
      <c r="I1176" s="78" t="s">
        <v>765</v>
      </c>
      <c r="J1176" s="79" t="s">
        <v>401</v>
      </c>
      <c r="K1176" s="287" t="s">
        <v>554</v>
      </c>
      <c r="L1176" s="78" t="s">
        <v>405</v>
      </c>
      <c r="M1176" s="304" t="str">
        <f>IF(L1176&lt;&gt;"",_xlfn.XLOOKUP(L1176,AnswerOptionKEY!$J$6:$J$16,AnswerOptionKEY!$K$6:$K$16),"")</f>
        <v>CONFIRMED COPPER</v>
      </c>
      <c r="N1176" s="79" t="s">
        <v>401</v>
      </c>
      <c r="O1176" s="291" t="s">
        <v>443</v>
      </c>
      <c r="P1176" s="78" t="s">
        <v>765</v>
      </c>
      <c r="Q1176" s="80">
        <v>44854</v>
      </c>
      <c r="R1176" s="79" t="s">
        <v>411</v>
      </c>
      <c r="S1176" s="79" t="s">
        <v>401</v>
      </c>
      <c r="T1176" s="79" t="s">
        <v>555</v>
      </c>
      <c r="U1176" s="78" t="s">
        <v>405</v>
      </c>
      <c r="V1176" s="308" t="str">
        <f>IF(U1176&lt;&gt;"",_xlfn.XLOOKUP(U1176,AnswerOptionKEY!$L$6:$L$17,AnswerOptionKEY!$M$6:$M$17),"")</f>
        <v>CONFIRMED COPPER</v>
      </c>
      <c r="W1176" s="291" t="s">
        <v>443</v>
      </c>
      <c r="X1176" s="78" t="s">
        <v>765</v>
      </c>
      <c r="Y1176" s="80">
        <v>44854</v>
      </c>
      <c r="Z1176" s="79" t="s">
        <v>411</v>
      </c>
      <c r="AA1176" s="79" t="s">
        <v>401</v>
      </c>
      <c r="AB1176" s="311" t="str" cm="1">
        <f t="array" ref="AB1176">IF(OR(L1176 = "CL",U1176 ="CL"),"Lead",IF(AND(OR(L1176={"UN","UL","UX","CG","CC","PL","DI","IL","IU","OT"}),OR(U1176={"UN","UL","UX"}))=TRUE,"Lead Status Unknown",IF(AND(OR(L1176={"UN","UL","UX"}),OR(U1176={"CC","PL","DI","IL","IU","OT"}))=TRUE,"Lead Status Unknown",IF(AND(OR(L1176={"CG","CC","PL","DI","IL","IU","OT"}),OR(U1176={"CC","PL","DI","IL","IU","OT"}))=TRUE,"Non-Lead",IF(AND(OR(L1176={"UN","UL","UX"}),OR(U1176={"CG","GR"}))=TRUE,"GRR",IF(AND(OR(L1176={"CG","CC","PL","DI","IL","IU","OT"}),N1176="N",OR(U1176={"CG","GR"}))=TRUE,"Non-Lead",IF(AND(OR(L1176={"CG","CC","PL","DI","IL","IU","OT"}),OR(N1176={"Y","U"}),OR(U1176={"CG","GR"}))=TRUE,"GRR","")))))))</f>
        <v>Non-Lead</v>
      </c>
      <c r="AC1176" s="81"/>
      <c r="AD1176" s="81"/>
      <c r="AE1176" s="79" t="s">
        <v>397</v>
      </c>
      <c r="AF1176" s="79">
        <v>1</v>
      </c>
      <c r="AG1176" s="79" t="s">
        <v>432</v>
      </c>
      <c r="AH1176" s="79" t="s">
        <v>485</v>
      </c>
      <c r="AI1176" s="79" t="s">
        <v>485</v>
      </c>
      <c r="AJ1176" s="79">
        <v>1</v>
      </c>
      <c r="AK1176" s="80"/>
      <c r="AL1176" s="79" t="s">
        <v>509</v>
      </c>
      <c r="AM1176" s="81"/>
      <c r="AO1176" s="78"/>
      <c r="AP1176" s="78"/>
      <c r="AR1176" s="81"/>
      <c r="AS1176" s="81"/>
      <c r="AT1176" s="81"/>
    </row>
    <row r="1177" spans="1:46">
      <c r="A1177" s="81" t="s">
        <v>2990</v>
      </c>
      <c r="B1177" s="78"/>
      <c r="C1177" s="81" t="s">
        <v>2991</v>
      </c>
      <c r="D1177" s="78" t="s">
        <v>228</v>
      </c>
      <c r="E1177" s="78" t="s">
        <v>230</v>
      </c>
      <c r="F1177" s="78"/>
      <c r="G1177" s="78" t="s">
        <v>405</v>
      </c>
      <c r="H1177" s="299" t="str">
        <f>IF(G1177&lt;&gt;"",_xlfn.XLOOKUP(G1177,AnswerOptionKEY!$F$6:$F$13,AnswerOptionKEY!$G$6:$G$13),"")</f>
        <v>CONFIRMED COPPER</v>
      </c>
      <c r="I1177" s="78" t="s">
        <v>765</v>
      </c>
      <c r="J1177" s="79" t="s">
        <v>401</v>
      </c>
      <c r="K1177" s="287" t="s">
        <v>554</v>
      </c>
      <c r="L1177" s="78" t="s">
        <v>405</v>
      </c>
      <c r="M1177" s="304" t="str">
        <f>IF(L1177&lt;&gt;"",_xlfn.XLOOKUP(L1177,AnswerOptionKEY!$J$6:$J$16,AnswerOptionKEY!$K$6:$K$16),"")</f>
        <v>CONFIRMED COPPER</v>
      </c>
      <c r="N1177" s="79" t="s">
        <v>401</v>
      </c>
      <c r="O1177" s="291" t="s">
        <v>443</v>
      </c>
      <c r="P1177" s="78" t="s">
        <v>765</v>
      </c>
      <c r="Q1177" s="80">
        <v>44854</v>
      </c>
      <c r="R1177" s="79" t="s">
        <v>411</v>
      </c>
      <c r="S1177" s="79" t="s">
        <v>401</v>
      </c>
      <c r="T1177" s="79" t="s">
        <v>555</v>
      </c>
      <c r="U1177" s="78" t="s">
        <v>405</v>
      </c>
      <c r="V1177" s="308" t="str">
        <f>IF(U1177&lt;&gt;"",_xlfn.XLOOKUP(U1177,AnswerOptionKEY!$L$6:$L$17,AnswerOptionKEY!$M$6:$M$17),"")</f>
        <v>CONFIRMED COPPER</v>
      </c>
      <c r="W1177" s="291" t="s">
        <v>443</v>
      </c>
      <c r="X1177" s="78" t="s">
        <v>765</v>
      </c>
      <c r="Y1177" s="80">
        <v>44854</v>
      </c>
      <c r="Z1177" s="79" t="s">
        <v>411</v>
      </c>
      <c r="AA1177" s="79" t="s">
        <v>401</v>
      </c>
      <c r="AB1177" s="311" t="str" cm="1">
        <f t="array" ref="AB1177">IF(OR(L1177 = "CL",U1177 ="CL"),"Lead",IF(AND(OR(L1177={"UN","UL","UX","CG","CC","PL","DI","IL","IU","OT"}),OR(U1177={"UN","UL","UX"}))=TRUE,"Lead Status Unknown",IF(AND(OR(L1177={"UN","UL","UX"}),OR(U1177={"CC","PL","DI","IL","IU","OT"}))=TRUE,"Lead Status Unknown",IF(AND(OR(L1177={"CG","CC","PL","DI","IL","IU","OT"}),OR(U1177={"CC","PL","DI","IL","IU","OT"}))=TRUE,"Non-Lead",IF(AND(OR(L1177={"UN","UL","UX"}),OR(U1177={"CG","GR"}))=TRUE,"GRR",IF(AND(OR(L1177={"CG","CC","PL","DI","IL","IU","OT"}),N1177="N",OR(U1177={"CG","GR"}))=TRUE,"Non-Lead",IF(AND(OR(L1177={"CG","CC","PL","DI","IL","IU","OT"}),OR(N1177={"Y","U"}),OR(U1177={"CG","GR"}))=TRUE,"GRR","")))))))</f>
        <v>Non-Lead</v>
      </c>
      <c r="AC1177" s="81"/>
      <c r="AD1177" s="81"/>
      <c r="AE1177" s="79" t="s">
        <v>397</v>
      </c>
      <c r="AF1177" s="79">
        <v>1</v>
      </c>
      <c r="AG1177" s="79" t="s">
        <v>432</v>
      </c>
      <c r="AH1177" s="79" t="s">
        <v>485</v>
      </c>
      <c r="AI1177" s="79" t="s">
        <v>485</v>
      </c>
      <c r="AJ1177" s="79">
        <v>1</v>
      </c>
      <c r="AK1177" s="80"/>
      <c r="AL1177" s="79" t="s">
        <v>509</v>
      </c>
      <c r="AM1177" s="81"/>
      <c r="AO1177" s="78"/>
      <c r="AP1177" s="78"/>
      <c r="AR1177" s="81"/>
      <c r="AS1177" s="81"/>
      <c r="AT1177" s="81"/>
    </row>
    <row r="1178" spans="1:46">
      <c r="A1178" s="81" t="s">
        <v>2992</v>
      </c>
      <c r="B1178" s="78"/>
      <c r="C1178" s="81" t="s">
        <v>2993</v>
      </c>
      <c r="D1178" s="78" t="s">
        <v>228</v>
      </c>
      <c r="E1178" s="78" t="s">
        <v>230</v>
      </c>
      <c r="F1178" s="78"/>
      <c r="G1178" s="78" t="s">
        <v>405</v>
      </c>
      <c r="H1178" s="299" t="str">
        <f>IF(G1178&lt;&gt;"",_xlfn.XLOOKUP(G1178,AnswerOptionKEY!$F$6:$F$13,AnswerOptionKEY!$G$6:$G$13),"")</f>
        <v>CONFIRMED COPPER</v>
      </c>
      <c r="I1178" s="78" t="s">
        <v>1682</v>
      </c>
      <c r="J1178" s="79" t="s">
        <v>401</v>
      </c>
      <c r="K1178" s="287" t="s">
        <v>554</v>
      </c>
      <c r="L1178" s="78" t="s">
        <v>405</v>
      </c>
      <c r="M1178" s="304" t="str">
        <f>IF(L1178&lt;&gt;"",_xlfn.XLOOKUP(L1178,AnswerOptionKEY!$J$6:$J$16,AnswerOptionKEY!$K$6:$K$16),"")</f>
        <v>CONFIRMED COPPER</v>
      </c>
      <c r="N1178" s="79" t="s">
        <v>401</v>
      </c>
      <c r="O1178" s="291" t="s">
        <v>456</v>
      </c>
      <c r="P1178" s="79">
        <v>2004</v>
      </c>
      <c r="Q1178" s="80">
        <v>44854</v>
      </c>
      <c r="R1178" s="79" t="s">
        <v>411</v>
      </c>
      <c r="S1178" s="79" t="s">
        <v>401</v>
      </c>
      <c r="T1178" s="79" t="s">
        <v>555</v>
      </c>
      <c r="U1178" s="78" t="s">
        <v>405</v>
      </c>
      <c r="V1178" s="308" t="str">
        <f>IF(U1178&lt;&gt;"",_xlfn.XLOOKUP(U1178,AnswerOptionKEY!$L$6:$L$17,AnswerOptionKEY!$M$6:$M$17),"")</f>
        <v>CONFIRMED COPPER</v>
      </c>
      <c r="W1178" s="291" t="s">
        <v>456</v>
      </c>
      <c r="X1178" s="79">
        <v>2004</v>
      </c>
      <c r="Y1178" s="80">
        <v>44854</v>
      </c>
      <c r="Z1178" s="79" t="s">
        <v>411</v>
      </c>
      <c r="AA1178" s="79" t="s">
        <v>401</v>
      </c>
      <c r="AB1178" s="311" t="str" cm="1">
        <f t="array" ref="AB1178">IF(OR(L1178 = "CL",U1178 ="CL"),"Lead",IF(AND(OR(L1178={"UN","UL","UX","CG","CC","PL","DI","IL","IU","OT"}),OR(U1178={"UN","UL","UX"}))=TRUE,"Lead Status Unknown",IF(AND(OR(L1178={"UN","UL","UX"}),OR(U1178={"CC","PL","DI","IL","IU","OT"}))=TRUE,"Lead Status Unknown",IF(AND(OR(L1178={"CG","CC","PL","DI","IL","IU","OT"}),OR(U1178={"CC","PL","DI","IL","IU","OT"}))=TRUE,"Non-Lead",IF(AND(OR(L1178={"UN","UL","UX"}),OR(U1178={"CG","GR"}))=TRUE,"GRR",IF(AND(OR(L1178={"CG","CC","PL","DI","IL","IU","OT"}),N1178="N",OR(U1178={"CG","GR"}))=TRUE,"Non-Lead",IF(AND(OR(L1178={"CG","CC","PL","DI","IL","IU","OT"}),OR(N1178={"Y","U"}),OR(U1178={"CG","GR"}))=TRUE,"GRR","")))))))</f>
        <v>Non-Lead</v>
      </c>
      <c r="AC1178" s="81"/>
      <c r="AD1178" s="81"/>
      <c r="AE1178" s="79" t="s">
        <v>482</v>
      </c>
      <c r="AF1178" s="79">
        <v>1</v>
      </c>
      <c r="AG1178" s="79" t="s">
        <v>432</v>
      </c>
      <c r="AH1178" s="79" t="s">
        <v>485</v>
      </c>
      <c r="AI1178" s="79" t="s">
        <v>485</v>
      </c>
      <c r="AJ1178" s="79">
        <v>2</v>
      </c>
      <c r="AK1178" s="80"/>
      <c r="AL1178" s="79" t="s">
        <v>509</v>
      </c>
      <c r="AM1178" s="81"/>
      <c r="AO1178" s="78"/>
      <c r="AP1178" s="78"/>
      <c r="AR1178" s="81"/>
      <c r="AS1178" s="81"/>
      <c r="AT1178" s="81"/>
    </row>
    <row r="1179" spans="1:46">
      <c r="A1179" s="81" t="s">
        <v>2994</v>
      </c>
      <c r="B1179" s="78"/>
      <c r="C1179" s="81" t="s">
        <v>2995</v>
      </c>
      <c r="D1179" s="78" t="s">
        <v>228</v>
      </c>
      <c r="E1179" s="78" t="s">
        <v>230</v>
      </c>
      <c r="F1179" s="78"/>
      <c r="G1179" s="78" t="s">
        <v>405</v>
      </c>
      <c r="H1179" s="299" t="str">
        <f>IF(G1179&lt;&gt;"",_xlfn.XLOOKUP(G1179,AnswerOptionKEY!$F$6:$F$13,AnswerOptionKEY!$G$6:$G$13),"")</f>
        <v>CONFIRMED COPPER</v>
      </c>
      <c r="I1179" s="78" t="s">
        <v>2996</v>
      </c>
      <c r="J1179" s="79" t="s">
        <v>401</v>
      </c>
      <c r="K1179" s="287" t="s">
        <v>554</v>
      </c>
      <c r="L1179" s="78" t="s">
        <v>405</v>
      </c>
      <c r="M1179" s="304" t="str">
        <f>IF(L1179&lt;&gt;"",_xlfn.XLOOKUP(L1179,AnswerOptionKEY!$J$6:$J$16,AnswerOptionKEY!$K$6:$K$16),"")</f>
        <v>CONFIRMED COPPER</v>
      </c>
      <c r="N1179" s="79" t="s">
        <v>401</v>
      </c>
      <c r="O1179" s="291" t="s">
        <v>443</v>
      </c>
      <c r="P1179" s="79">
        <v>1947</v>
      </c>
      <c r="Q1179" s="80">
        <v>44854</v>
      </c>
      <c r="R1179" s="79" t="s">
        <v>411</v>
      </c>
      <c r="S1179" s="79" t="s">
        <v>401</v>
      </c>
      <c r="T1179" s="79" t="s">
        <v>555</v>
      </c>
      <c r="U1179" s="78" t="s">
        <v>405</v>
      </c>
      <c r="V1179" s="308" t="str">
        <f>IF(U1179&lt;&gt;"",_xlfn.XLOOKUP(U1179,AnswerOptionKEY!$L$6:$L$17,AnswerOptionKEY!$M$6:$M$17),"")</f>
        <v>CONFIRMED COPPER</v>
      </c>
      <c r="W1179" s="291" t="s">
        <v>443</v>
      </c>
      <c r="X1179" s="79">
        <v>1947</v>
      </c>
      <c r="Y1179" s="80">
        <v>44854</v>
      </c>
      <c r="Z1179" s="79" t="s">
        <v>411</v>
      </c>
      <c r="AA1179" s="79" t="s">
        <v>401</v>
      </c>
      <c r="AB1179" s="311" t="str" cm="1">
        <f t="array" ref="AB1179">IF(OR(L1179 = "CL",U1179 ="CL"),"Lead",IF(AND(OR(L1179={"UN","UL","UX","CG","CC","PL","DI","IL","IU","OT"}),OR(U1179={"UN","UL","UX"}))=TRUE,"Lead Status Unknown",IF(AND(OR(L1179={"UN","UL","UX"}),OR(U1179={"CC","PL","DI","IL","IU","OT"}))=TRUE,"Lead Status Unknown",IF(AND(OR(L1179={"CG","CC","PL","DI","IL","IU","OT"}),OR(U1179={"CC","PL","DI","IL","IU","OT"}))=TRUE,"Non-Lead",IF(AND(OR(L1179={"UN","UL","UX"}),OR(U1179={"CG","GR"}))=TRUE,"GRR",IF(AND(OR(L1179={"CG","CC","PL","DI","IL","IU","OT"}),N1179="N",OR(U1179={"CG","GR"}))=TRUE,"Non-Lead",IF(AND(OR(L1179={"CG","CC","PL","DI","IL","IU","OT"}),OR(N1179={"Y","U"}),OR(U1179={"CG","GR"}))=TRUE,"GRR","")))))))</f>
        <v>Non-Lead</v>
      </c>
      <c r="AC1179" s="81"/>
      <c r="AD1179" s="81"/>
      <c r="AE1179" s="79" t="s">
        <v>482</v>
      </c>
      <c r="AF1179" s="79">
        <v>1</v>
      </c>
      <c r="AG1179" s="79" t="s">
        <v>432</v>
      </c>
      <c r="AH1179" s="79" t="s">
        <v>485</v>
      </c>
      <c r="AI1179" s="79" t="s">
        <v>485</v>
      </c>
      <c r="AJ1179" s="79">
        <v>1</v>
      </c>
      <c r="AK1179" s="80"/>
      <c r="AL1179" s="79" t="s">
        <v>509</v>
      </c>
      <c r="AM1179" s="81"/>
      <c r="AO1179" s="78"/>
      <c r="AP1179" s="78"/>
      <c r="AR1179" s="81"/>
      <c r="AS1179" s="81"/>
      <c r="AT1179" s="81"/>
    </row>
    <row r="1180" spans="1:46">
      <c r="A1180" s="81" t="s">
        <v>2997</v>
      </c>
      <c r="B1180" s="78"/>
      <c r="C1180" s="81" t="s">
        <v>2998</v>
      </c>
      <c r="D1180" s="78" t="s">
        <v>228</v>
      </c>
      <c r="E1180" s="78" t="s">
        <v>230</v>
      </c>
      <c r="F1180" s="78"/>
      <c r="G1180" s="78" t="s">
        <v>405</v>
      </c>
      <c r="H1180" s="299" t="str">
        <f>IF(G1180&lt;&gt;"",_xlfn.XLOOKUP(G1180,AnswerOptionKEY!$F$6:$F$13,AnswerOptionKEY!$G$6:$G$13),"")</f>
        <v>CONFIRMED COPPER</v>
      </c>
      <c r="I1180" s="78" t="s">
        <v>1367</v>
      </c>
      <c r="J1180" s="79" t="s">
        <v>401</v>
      </c>
      <c r="K1180" s="287" t="s">
        <v>554</v>
      </c>
      <c r="L1180" s="78" t="s">
        <v>405</v>
      </c>
      <c r="M1180" s="304" t="str">
        <f>IF(L1180&lt;&gt;"",_xlfn.XLOOKUP(L1180,AnswerOptionKEY!$J$6:$J$16,AnswerOptionKEY!$K$6:$K$16),"")</f>
        <v>CONFIRMED COPPER</v>
      </c>
      <c r="N1180" s="79" t="s">
        <v>401</v>
      </c>
      <c r="O1180" s="291" t="s">
        <v>443</v>
      </c>
      <c r="P1180" s="79">
        <v>1953</v>
      </c>
      <c r="Q1180" s="80">
        <v>44854</v>
      </c>
      <c r="R1180" s="79" t="s">
        <v>411</v>
      </c>
      <c r="S1180" s="79" t="s">
        <v>401</v>
      </c>
      <c r="T1180" s="79" t="s">
        <v>555</v>
      </c>
      <c r="U1180" s="78" t="s">
        <v>405</v>
      </c>
      <c r="V1180" s="308" t="str">
        <f>IF(U1180&lt;&gt;"",_xlfn.XLOOKUP(U1180,AnswerOptionKEY!$L$6:$L$17,AnswerOptionKEY!$M$6:$M$17),"")</f>
        <v>CONFIRMED COPPER</v>
      </c>
      <c r="W1180" s="291" t="s">
        <v>443</v>
      </c>
      <c r="X1180" s="79">
        <v>1953</v>
      </c>
      <c r="Y1180" s="80">
        <v>44854</v>
      </c>
      <c r="Z1180" s="79" t="s">
        <v>411</v>
      </c>
      <c r="AA1180" s="79" t="s">
        <v>401</v>
      </c>
      <c r="AB1180" s="311" t="str" cm="1">
        <f t="array" ref="AB1180">IF(OR(L1180 = "CL",U1180 ="CL"),"Lead",IF(AND(OR(L1180={"UN","UL","UX","CG","CC","PL","DI","IL","IU","OT"}),OR(U1180={"UN","UL","UX"}))=TRUE,"Lead Status Unknown",IF(AND(OR(L1180={"UN","UL","UX"}),OR(U1180={"CC","PL","DI","IL","IU","OT"}))=TRUE,"Lead Status Unknown",IF(AND(OR(L1180={"CG","CC","PL","DI","IL","IU","OT"}),OR(U1180={"CC","PL","DI","IL","IU","OT"}))=TRUE,"Non-Lead",IF(AND(OR(L1180={"UN","UL","UX"}),OR(U1180={"CG","GR"}))=TRUE,"GRR",IF(AND(OR(L1180={"CG","CC","PL","DI","IL","IU","OT"}),N1180="N",OR(U1180={"CG","GR"}))=TRUE,"Non-Lead",IF(AND(OR(L1180={"CG","CC","PL","DI","IL","IU","OT"}),OR(N1180={"Y","U"}),OR(U1180={"CG","GR"}))=TRUE,"GRR","")))))))</f>
        <v>Non-Lead</v>
      </c>
      <c r="AC1180" s="81"/>
      <c r="AD1180" s="81"/>
      <c r="AE1180" s="79" t="s">
        <v>397</v>
      </c>
      <c r="AF1180" s="79">
        <v>1</v>
      </c>
      <c r="AG1180" s="79" t="s">
        <v>432</v>
      </c>
      <c r="AH1180" s="79" t="s">
        <v>485</v>
      </c>
      <c r="AI1180" s="79" t="s">
        <v>485</v>
      </c>
      <c r="AJ1180" s="79">
        <v>1</v>
      </c>
      <c r="AK1180" s="80"/>
      <c r="AL1180" s="79" t="s">
        <v>509</v>
      </c>
      <c r="AM1180" s="81"/>
      <c r="AO1180" s="78"/>
      <c r="AP1180" s="78"/>
      <c r="AR1180" s="81"/>
      <c r="AS1180" s="81"/>
      <c r="AT1180" s="81"/>
    </row>
    <row r="1181" spans="1:46">
      <c r="A1181" s="81" t="s">
        <v>2999</v>
      </c>
      <c r="B1181" s="78"/>
      <c r="C1181" s="81" t="s">
        <v>3000</v>
      </c>
      <c r="D1181" s="78" t="s">
        <v>228</v>
      </c>
      <c r="E1181" s="78" t="s">
        <v>230</v>
      </c>
      <c r="F1181" s="78"/>
      <c r="G1181" s="78" t="s">
        <v>405</v>
      </c>
      <c r="H1181" s="299" t="str">
        <f>IF(G1181&lt;&gt;"",_xlfn.XLOOKUP(G1181,AnswerOptionKEY!$F$6:$F$13,AnswerOptionKEY!$G$6:$G$13),"")</f>
        <v>CONFIRMED COPPER</v>
      </c>
      <c r="I1181" s="78" t="s">
        <v>741</v>
      </c>
      <c r="J1181" s="79" t="s">
        <v>401</v>
      </c>
      <c r="K1181" s="287" t="s">
        <v>554</v>
      </c>
      <c r="L1181" s="78" t="s">
        <v>405</v>
      </c>
      <c r="M1181" s="304" t="str">
        <f>IF(L1181&lt;&gt;"",_xlfn.XLOOKUP(L1181,AnswerOptionKEY!$J$6:$J$16,AnswerOptionKEY!$K$6:$K$16),"")</f>
        <v>CONFIRMED COPPER</v>
      </c>
      <c r="N1181" s="79" t="s">
        <v>401</v>
      </c>
      <c r="O1181" s="291" t="s">
        <v>443</v>
      </c>
      <c r="P1181" s="79">
        <v>1952</v>
      </c>
      <c r="Q1181" s="80">
        <v>44854</v>
      </c>
      <c r="R1181" s="79" t="s">
        <v>411</v>
      </c>
      <c r="S1181" s="79" t="s">
        <v>401</v>
      </c>
      <c r="T1181" s="79" t="s">
        <v>555</v>
      </c>
      <c r="U1181" s="78" t="s">
        <v>405</v>
      </c>
      <c r="V1181" s="308" t="str">
        <f>IF(U1181&lt;&gt;"",_xlfn.XLOOKUP(U1181,AnswerOptionKEY!$L$6:$L$17,AnswerOptionKEY!$M$6:$M$17),"")</f>
        <v>CONFIRMED COPPER</v>
      </c>
      <c r="W1181" s="291" t="s">
        <v>443</v>
      </c>
      <c r="X1181" s="79">
        <v>1952</v>
      </c>
      <c r="Y1181" s="80">
        <v>44854</v>
      </c>
      <c r="Z1181" s="79" t="s">
        <v>411</v>
      </c>
      <c r="AA1181" s="79" t="s">
        <v>401</v>
      </c>
      <c r="AB1181" s="311" t="str" cm="1">
        <f t="array" ref="AB1181">IF(OR(L1181 = "CL",U1181 ="CL"),"Lead",IF(AND(OR(L1181={"UN","UL","UX","CG","CC","PL","DI","IL","IU","OT"}),OR(U1181={"UN","UL","UX"}))=TRUE,"Lead Status Unknown",IF(AND(OR(L1181={"UN","UL","UX"}),OR(U1181={"CC","PL","DI","IL","IU","OT"}))=TRUE,"Lead Status Unknown",IF(AND(OR(L1181={"CG","CC","PL","DI","IL","IU","OT"}),OR(U1181={"CC","PL","DI","IL","IU","OT"}))=TRUE,"Non-Lead",IF(AND(OR(L1181={"UN","UL","UX"}),OR(U1181={"CG","GR"}))=TRUE,"GRR",IF(AND(OR(L1181={"CG","CC","PL","DI","IL","IU","OT"}),N1181="N",OR(U1181={"CG","GR"}))=TRUE,"Non-Lead",IF(AND(OR(L1181={"CG","CC","PL","DI","IL","IU","OT"}),OR(N1181={"Y","U"}),OR(U1181={"CG","GR"}))=TRUE,"GRR","")))))))</f>
        <v>Non-Lead</v>
      </c>
      <c r="AC1181" s="81"/>
      <c r="AD1181" s="81"/>
      <c r="AE1181" s="79" t="s">
        <v>397</v>
      </c>
      <c r="AF1181" s="79">
        <v>1</v>
      </c>
      <c r="AG1181" s="79" t="s">
        <v>432</v>
      </c>
      <c r="AH1181" s="79" t="s">
        <v>485</v>
      </c>
      <c r="AI1181" s="79" t="s">
        <v>485</v>
      </c>
      <c r="AJ1181" s="79">
        <v>1</v>
      </c>
      <c r="AK1181" s="80"/>
      <c r="AL1181" s="79" t="s">
        <v>509</v>
      </c>
      <c r="AM1181" s="81"/>
      <c r="AO1181" s="78"/>
      <c r="AP1181" s="78"/>
      <c r="AR1181" s="81"/>
      <c r="AS1181" s="81"/>
      <c r="AT1181" s="81"/>
    </row>
    <row r="1182" spans="1:46">
      <c r="A1182" s="81" t="s">
        <v>3001</v>
      </c>
      <c r="B1182" s="78"/>
      <c r="C1182" s="81" t="s">
        <v>3002</v>
      </c>
      <c r="D1182" s="78" t="s">
        <v>228</v>
      </c>
      <c r="E1182" s="78" t="s">
        <v>230</v>
      </c>
      <c r="F1182" s="78"/>
      <c r="G1182" s="78" t="s">
        <v>405</v>
      </c>
      <c r="H1182" s="299" t="str">
        <f>IF(G1182&lt;&gt;"",_xlfn.XLOOKUP(G1182,AnswerOptionKEY!$F$6:$F$13,AnswerOptionKEY!$G$6:$G$13),"")</f>
        <v>CONFIRMED COPPER</v>
      </c>
      <c r="I1182" s="78" t="s">
        <v>3003</v>
      </c>
      <c r="J1182" s="79" t="s">
        <v>401</v>
      </c>
      <c r="K1182" s="287" t="s">
        <v>554</v>
      </c>
      <c r="L1182" s="78" t="s">
        <v>405</v>
      </c>
      <c r="M1182" s="304" t="str">
        <f>IF(L1182&lt;&gt;"",_xlfn.XLOOKUP(L1182,AnswerOptionKEY!$J$6:$J$16,AnswerOptionKEY!$K$6:$K$16),"")</f>
        <v>CONFIRMED COPPER</v>
      </c>
      <c r="N1182" s="79" t="s">
        <v>401</v>
      </c>
      <c r="O1182" s="291" t="s">
        <v>456</v>
      </c>
      <c r="P1182" s="78" t="s">
        <v>3003</v>
      </c>
      <c r="Q1182" s="80">
        <v>44854</v>
      </c>
      <c r="R1182" s="79" t="s">
        <v>411</v>
      </c>
      <c r="S1182" s="79" t="s">
        <v>401</v>
      </c>
      <c r="T1182" s="79" t="s">
        <v>555</v>
      </c>
      <c r="U1182" s="78" t="s">
        <v>405</v>
      </c>
      <c r="V1182" s="308" t="str">
        <f>IF(U1182&lt;&gt;"",_xlfn.XLOOKUP(U1182,AnswerOptionKEY!$L$6:$L$17,AnswerOptionKEY!$M$6:$M$17),"")</f>
        <v>CONFIRMED COPPER</v>
      </c>
      <c r="W1182" s="291" t="s">
        <v>456</v>
      </c>
      <c r="X1182" s="78" t="s">
        <v>3003</v>
      </c>
      <c r="Y1182" s="80">
        <v>44854</v>
      </c>
      <c r="Z1182" s="79" t="s">
        <v>411</v>
      </c>
      <c r="AA1182" s="79" t="s">
        <v>401</v>
      </c>
      <c r="AB1182" s="311" t="str" cm="1">
        <f t="array" ref="AB1182">IF(OR(L1182 = "CL",U1182 ="CL"),"Lead",IF(AND(OR(L1182={"UN","UL","UX","CG","CC","PL","DI","IL","IU","OT"}),OR(U1182={"UN","UL","UX"}))=TRUE,"Lead Status Unknown",IF(AND(OR(L1182={"UN","UL","UX"}),OR(U1182={"CC","PL","DI","IL","IU","OT"}))=TRUE,"Lead Status Unknown",IF(AND(OR(L1182={"CG","CC","PL","DI","IL","IU","OT"}),OR(U1182={"CC","PL","DI","IL","IU","OT"}))=TRUE,"Non-Lead",IF(AND(OR(L1182={"UN","UL","UX"}),OR(U1182={"CG","GR"}))=TRUE,"GRR",IF(AND(OR(L1182={"CG","CC","PL","DI","IL","IU","OT"}),N1182="N",OR(U1182={"CG","GR"}))=TRUE,"Non-Lead",IF(AND(OR(L1182={"CG","CC","PL","DI","IL","IU","OT"}),OR(N1182={"Y","U"}),OR(U1182={"CG","GR"}))=TRUE,"GRR","")))))))</f>
        <v>Non-Lead</v>
      </c>
      <c r="AC1182" s="81"/>
      <c r="AD1182" s="81"/>
      <c r="AE1182" s="79" t="s">
        <v>397</v>
      </c>
      <c r="AF1182" s="79">
        <v>1</v>
      </c>
      <c r="AG1182" s="79" t="s">
        <v>432</v>
      </c>
      <c r="AH1182" s="79" t="s">
        <v>485</v>
      </c>
      <c r="AI1182" s="79" t="s">
        <v>485</v>
      </c>
      <c r="AJ1182" s="79">
        <v>2</v>
      </c>
      <c r="AK1182" s="80"/>
      <c r="AL1182" s="79" t="s">
        <v>509</v>
      </c>
      <c r="AM1182" s="81"/>
      <c r="AO1182" s="78"/>
      <c r="AP1182" s="78"/>
      <c r="AQ1182" s="79" t="s">
        <v>3004</v>
      </c>
      <c r="AR1182" s="81"/>
      <c r="AS1182" s="81"/>
      <c r="AT1182" s="81"/>
    </row>
    <row r="1183" spans="1:46">
      <c r="A1183" s="81" t="s">
        <v>3005</v>
      </c>
      <c r="B1183" s="78"/>
      <c r="C1183" s="81" t="s">
        <v>3002</v>
      </c>
      <c r="D1183" s="78" t="s">
        <v>228</v>
      </c>
      <c r="E1183" s="78" t="s">
        <v>230</v>
      </c>
      <c r="F1183" s="78"/>
      <c r="G1183" s="78" t="s">
        <v>405</v>
      </c>
      <c r="H1183" s="299" t="str">
        <f>IF(G1183&lt;&gt;"",_xlfn.XLOOKUP(G1183,AnswerOptionKEY!$F$6:$F$13,AnswerOptionKEY!$G$6:$G$13),"")</f>
        <v>CONFIRMED COPPER</v>
      </c>
      <c r="I1183" s="78" t="s">
        <v>3003</v>
      </c>
      <c r="J1183" s="79" t="s">
        <v>401</v>
      </c>
      <c r="K1183" s="287" t="s">
        <v>554</v>
      </c>
      <c r="L1183" s="78" t="s">
        <v>405</v>
      </c>
      <c r="M1183" s="304" t="str">
        <f>IF(L1183&lt;&gt;"",_xlfn.XLOOKUP(L1183,AnswerOptionKEY!$J$6:$J$16,AnswerOptionKEY!$K$6:$K$16),"")</f>
        <v>CONFIRMED COPPER</v>
      </c>
      <c r="N1183" s="79" t="s">
        <v>401</v>
      </c>
      <c r="O1183" s="291" t="s">
        <v>456</v>
      </c>
      <c r="P1183" s="78" t="s">
        <v>3003</v>
      </c>
      <c r="Q1183" s="80">
        <v>44854</v>
      </c>
      <c r="R1183" s="79" t="s">
        <v>411</v>
      </c>
      <c r="S1183" s="79" t="s">
        <v>401</v>
      </c>
      <c r="T1183" s="79" t="s">
        <v>555</v>
      </c>
      <c r="U1183" s="78" t="s">
        <v>405</v>
      </c>
      <c r="V1183" s="308" t="str">
        <f>IF(U1183&lt;&gt;"",_xlfn.XLOOKUP(U1183,AnswerOptionKEY!$L$6:$L$17,AnswerOptionKEY!$M$6:$M$17),"")</f>
        <v>CONFIRMED COPPER</v>
      </c>
      <c r="W1183" s="291" t="s">
        <v>456</v>
      </c>
      <c r="X1183" s="78" t="s">
        <v>3003</v>
      </c>
      <c r="Y1183" s="80">
        <v>44854</v>
      </c>
      <c r="Z1183" s="79" t="s">
        <v>411</v>
      </c>
      <c r="AA1183" s="79" t="s">
        <v>401</v>
      </c>
      <c r="AB1183" s="311" t="str" cm="1">
        <f t="array" ref="AB1183">IF(OR(L1183 = "CL",U1183 ="CL"),"Lead",IF(AND(OR(L1183={"UN","UL","UX","CG","CC","PL","DI","IL","IU","OT"}),OR(U1183={"UN","UL","UX"}))=TRUE,"Lead Status Unknown",IF(AND(OR(L1183={"UN","UL","UX"}),OR(U1183={"CC","PL","DI","IL","IU","OT"}))=TRUE,"Lead Status Unknown",IF(AND(OR(L1183={"CG","CC","PL","DI","IL","IU","OT"}),OR(U1183={"CC","PL","DI","IL","IU","OT"}))=TRUE,"Non-Lead",IF(AND(OR(L1183={"UN","UL","UX"}),OR(U1183={"CG","GR"}))=TRUE,"GRR",IF(AND(OR(L1183={"CG","CC","PL","DI","IL","IU","OT"}),N1183="N",OR(U1183={"CG","GR"}))=TRUE,"Non-Lead",IF(AND(OR(L1183={"CG","CC","PL","DI","IL","IU","OT"}),OR(N1183={"Y","U"}),OR(U1183={"CG","GR"}))=TRUE,"GRR","")))))))</f>
        <v>Non-Lead</v>
      </c>
      <c r="AC1183" s="81"/>
      <c r="AD1183" s="81"/>
      <c r="AE1183" s="79" t="s">
        <v>397</v>
      </c>
      <c r="AF1183" s="79">
        <v>1</v>
      </c>
      <c r="AG1183" s="79" t="s">
        <v>432</v>
      </c>
      <c r="AH1183" s="79" t="s">
        <v>485</v>
      </c>
      <c r="AI1183" s="79" t="s">
        <v>485</v>
      </c>
      <c r="AJ1183" s="79">
        <v>2</v>
      </c>
      <c r="AK1183" s="80"/>
      <c r="AL1183" s="79" t="s">
        <v>509</v>
      </c>
      <c r="AM1183" s="81"/>
      <c r="AO1183" s="78"/>
      <c r="AP1183" s="78"/>
      <c r="AR1183" s="81"/>
      <c r="AS1183" s="81"/>
      <c r="AT1183" s="81"/>
    </row>
    <row r="1184" spans="1:46">
      <c r="A1184" s="81" t="s">
        <v>3006</v>
      </c>
      <c r="B1184" s="78"/>
      <c r="C1184" s="81" t="s">
        <v>3002</v>
      </c>
      <c r="D1184" s="78" t="s">
        <v>228</v>
      </c>
      <c r="E1184" s="78" t="s">
        <v>230</v>
      </c>
      <c r="F1184" s="78"/>
      <c r="G1184" s="78" t="s">
        <v>405</v>
      </c>
      <c r="H1184" s="299" t="str">
        <f>IF(G1184&lt;&gt;"",_xlfn.XLOOKUP(G1184,AnswerOptionKEY!$F$6:$F$13,AnswerOptionKEY!$G$6:$G$13),"")</f>
        <v>CONFIRMED COPPER</v>
      </c>
      <c r="I1184" s="78" t="s">
        <v>3003</v>
      </c>
      <c r="J1184" s="79" t="s">
        <v>401</v>
      </c>
      <c r="K1184" s="287" t="s">
        <v>554</v>
      </c>
      <c r="L1184" s="78" t="s">
        <v>405</v>
      </c>
      <c r="M1184" s="304" t="str">
        <f>IF(L1184&lt;&gt;"",_xlfn.XLOOKUP(L1184,AnswerOptionKEY!$J$6:$J$16,AnswerOptionKEY!$K$6:$K$16),"")</f>
        <v>CONFIRMED COPPER</v>
      </c>
      <c r="N1184" s="79" t="s">
        <v>401</v>
      </c>
      <c r="O1184" s="291" t="s">
        <v>456</v>
      </c>
      <c r="P1184" s="78" t="s">
        <v>3003</v>
      </c>
      <c r="Q1184" s="80">
        <v>44854</v>
      </c>
      <c r="R1184" s="79" t="s">
        <v>411</v>
      </c>
      <c r="S1184" s="79" t="s">
        <v>401</v>
      </c>
      <c r="T1184" s="79" t="s">
        <v>555</v>
      </c>
      <c r="U1184" s="78" t="s">
        <v>405</v>
      </c>
      <c r="V1184" s="308" t="str">
        <f>IF(U1184&lt;&gt;"",_xlfn.XLOOKUP(U1184,AnswerOptionKEY!$L$6:$L$17,AnswerOptionKEY!$M$6:$M$17),"")</f>
        <v>CONFIRMED COPPER</v>
      </c>
      <c r="W1184" s="291" t="s">
        <v>456</v>
      </c>
      <c r="X1184" s="78" t="s">
        <v>3003</v>
      </c>
      <c r="Y1184" s="80">
        <v>44854</v>
      </c>
      <c r="Z1184" s="79" t="s">
        <v>411</v>
      </c>
      <c r="AA1184" s="79" t="s">
        <v>401</v>
      </c>
      <c r="AB1184" s="311" t="str" cm="1">
        <f t="array" ref="AB1184">IF(OR(L1184 = "CL",U1184 ="CL"),"Lead",IF(AND(OR(L1184={"UN","UL","UX","CG","CC","PL","DI","IL","IU","OT"}),OR(U1184={"UN","UL","UX"}))=TRUE,"Lead Status Unknown",IF(AND(OR(L1184={"UN","UL","UX"}),OR(U1184={"CC","PL","DI","IL","IU","OT"}))=TRUE,"Lead Status Unknown",IF(AND(OR(L1184={"CG","CC","PL","DI","IL","IU","OT"}),OR(U1184={"CC","PL","DI","IL","IU","OT"}))=TRUE,"Non-Lead",IF(AND(OR(L1184={"UN","UL","UX"}),OR(U1184={"CG","GR"}))=TRUE,"GRR",IF(AND(OR(L1184={"CG","CC","PL","DI","IL","IU","OT"}),N1184="N",OR(U1184={"CG","GR"}))=TRUE,"Non-Lead",IF(AND(OR(L1184={"CG","CC","PL","DI","IL","IU","OT"}),OR(N1184={"Y","U"}),OR(U1184={"CG","GR"}))=TRUE,"GRR","")))))))</f>
        <v>Non-Lead</v>
      </c>
      <c r="AC1184" s="81"/>
      <c r="AD1184" s="81"/>
      <c r="AE1184" s="79" t="s">
        <v>397</v>
      </c>
      <c r="AF1184" s="79">
        <v>1</v>
      </c>
      <c r="AG1184" s="79" t="s">
        <v>432</v>
      </c>
      <c r="AH1184" s="79" t="s">
        <v>485</v>
      </c>
      <c r="AI1184" s="79" t="s">
        <v>485</v>
      </c>
      <c r="AJ1184" s="79">
        <v>2</v>
      </c>
      <c r="AK1184" s="80"/>
      <c r="AL1184" s="79" t="s">
        <v>509</v>
      </c>
      <c r="AM1184" s="81"/>
      <c r="AO1184" s="78"/>
      <c r="AP1184" s="78"/>
      <c r="AR1184" s="81"/>
      <c r="AS1184" s="81"/>
      <c r="AT1184" s="81"/>
    </row>
    <row r="1185" spans="1:46">
      <c r="A1185" s="81" t="s">
        <v>3007</v>
      </c>
      <c r="B1185" s="78"/>
      <c r="C1185" s="81" t="s">
        <v>3002</v>
      </c>
      <c r="D1185" s="78" t="s">
        <v>228</v>
      </c>
      <c r="E1185" s="78" t="s">
        <v>230</v>
      </c>
      <c r="F1185" s="78"/>
      <c r="G1185" s="78" t="s">
        <v>405</v>
      </c>
      <c r="H1185" s="299" t="str">
        <f>IF(G1185&lt;&gt;"",_xlfn.XLOOKUP(G1185,AnswerOptionKEY!$F$6:$F$13,AnswerOptionKEY!$G$6:$G$13),"")</f>
        <v>CONFIRMED COPPER</v>
      </c>
      <c r="I1185" s="78" t="s">
        <v>3003</v>
      </c>
      <c r="J1185" s="79" t="s">
        <v>401</v>
      </c>
      <c r="K1185" s="287" t="s">
        <v>554</v>
      </c>
      <c r="L1185" s="78" t="s">
        <v>405</v>
      </c>
      <c r="M1185" s="304" t="str">
        <f>IF(L1185&lt;&gt;"",_xlfn.XLOOKUP(L1185,AnswerOptionKEY!$J$6:$J$16,AnswerOptionKEY!$K$6:$K$16),"")</f>
        <v>CONFIRMED COPPER</v>
      </c>
      <c r="N1185" s="79" t="s">
        <v>401</v>
      </c>
      <c r="O1185" s="291" t="s">
        <v>456</v>
      </c>
      <c r="P1185" s="78" t="s">
        <v>3003</v>
      </c>
      <c r="Q1185" s="80">
        <v>44854</v>
      </c>
      <c r="R1185" s="79" t="s">
        <v>411</v>
      </c>
      <c r="S1185" s="79" t="s">
        <v>401</v>
      </c>
      <c r="T1185" s="79" t="s">
        <v>555</v>
      </c>
      <c r="U1185" s="78" t="s">
        <v>405</v>
      </c>
      <c r="V1185" s="308" t="str">
        <f>IF(U1185&lt;&gt;"",_xlfn.XLOOKUP(U1185,AnswerOptionKEY!$L$6:$L$17,AnswerOptionKEY!$M$6:$M$17),"")</f>
        <v>CONFIRMED COPPER</v>
      </c>
      <c r="W1185" s="291" t="s">
        <v>456</v>
      </c>
      <c r="X1185" s="78" t="s">
        <v>3003</v>
      </c>
      <c r="Y1185" s="80">
        <v>44854</v>
      </c>
      <c r="Z1185" s="79" t="s">
        <v>411</v>
      </c>
      <c r="AA1185" s="79" t="s">
        <v>401</v>
      </c>
      <c r="AB1185" s="311" t="str" cm="1">
        <f t="array" ref="AB1185">IF(OR(L1185 = "CL",U1185 ="CL"),"Lead",IF(AND(OR(L1185={"UN","UL","UX","CG","CC","PL","DI","IL","IU","OT"}),OR(U1185={"UN","UL","UX"}))=TRUE,"Lead Status Unknown",IF(AND(OR(L1185={"UN","UL","UX"}),OR(U1185={"CC","PL","DI","IL","IU","OT"}))=TRUE,"Lead Status Unknown",IF(AND(OR(L1185={"CG","CC","PL","DI","IL","IU","OT"}),OR(U1185={"CC","PL","DI","IL","IU","OT"}))=TRUE,"Non-Lead",IF(AND(OR(L1185={"UN","UL","UX"}),OR(U1185={"CG","GR"}))=TRUE,"GRR",IF(AND(OR(L1185={"CG","CC","PL","DI","IL","IU","OT"}),N1185="N",OR(U1185={"CG","GR"}))=TRUE,"Non-Lead",IF(AND(OR(L1185={"CG","CC","PL","DI","IL","IU","OT"}),OR(N1185={"Y","U"}),OR(U1185={"CG","GR"}))=TRUE,"GRR","")))))))</f>
        <v>Non-Lead</v>
      </c>
      <c r="AC1185" s="81"/>
      <c r="AD1185" s="81"/>
      <c r="AE1185" s="79" t="s">
        <v>397</v>
      </c>
      <c r="AF1185" s="79">
        <v>1</v>
      </c>
      <c r="AG1185" s="79" t="s">
        <v>432</v>
      </c>
      <c r="AH1185" s="79" t="s">
        <v>485</v>
      </c>
      <c r="AI1185" s="79" t="s">
        <v>485</v>
      </c>
      <c r="AJ1185" s="79">
        <v>2</v>
      </c>
      <c r="AK1185" s="80"/>
      <c r="AL1185" s="79" t="s">
        <v>509</v>
      </c>
      <c r="AM1185" s="81"/>
      <c r="AO1185" s="78"/>
      <c r="AP1185" s="78"/>
      <c r="AR1185" s="81"/>
      <c r="AS1185" s="81"/>
      <c r="AT1185" s="81"/>
    </row>
    <row r="1186" spans="1:46">
      <c r="A1186" s="81" t="s">
        <v>3008</v>
      </c>
      <c r="B1186" s="78"/>
      <c r="C1186" s="81" t="s">
        <v>3002</v>
      </c>
      <c r="D1186" s="78" t="s">
        <v>228</v>
      </c>
      <c r="E1186" s="78" t="s">
        <v>230</v>
      </c>
      <c r="F1186" s="78"/>
      <c r="G1186" s="78" t="s">
        <v>405</v>
      </c>
      <c r="H1186" s="299" t="str">
        <f>IF(G1186&lt;&gt;"",_xlfn.XLOOKUP(G1186,AnswerOptionKEY!$F$6:$F$13,AnswerOptionKEY!$G$6:$G$13),"")</f>
        <v>CONFIRMED COPPER</v>
      </c>
      <c r="I1186" s="78" t="s">
        <v>3003</v>
      </c>
      <c r="J1186" s="79" t="s">
        <v>401</v>
      </c>
      <c r="K1186" s="287" t="s">
        <v>554</v>
      </c>
      <c r="L1186" s="78" t="s">
        <v>405</v>
      </c>
      <c r="M1186" s="304" t="str">
        <f>IF(L1186&lt;&gt;"",_xlfn.XLOOKUP(L1186,AnswerOptionKEY!$J$6:$J$16,AnswerOptionKEY!$K$6:$K$16),"")</f>
        <v>CONFIRMED COPPER</v>
      </c>
      <c r="N1186" s="79" t="s">
        <v>401</v>
      </c>
      <c r="O1186" s="291" t="s">
        <v>456</v>
      </c>
      <c r="P1186" s="78" t="s">
        <v>3003</v>
      </c>
      <c r="Q1186" s="80">
        <v>44854</v>
      </c>
      <c r="R1186" s="79" t="s">
        <v>411</v>
      </c>
      <c r="S1186" s="79" t="s">
        <v>401</v>
      </c>
      <c r="T1186" s="79" t="s">
        <v>555</v>
      </c>
      <c r="U1186" s="78" t="s">
        <v>405</v>
      </c>
      <c r="V1186" s="308" t="str">
        <f>IF(U1186&lt;&gt;"",_xlfn.XLOOKUP(U1186,AnswerOptionKEY!$L$6:$L$17,AnswerOptionKEY!$M$6:$M$17),"")</f>
        <v>CONFIRMED COPPER</v>
      </c>
      <c r="W1186" s="291" t="s">
        <v>456</v>
      </c>
      <c r="X1186" s="78" t="s">
        <v>3003</v>
      </c>
      <c r="Y1186" s="80">
        <v>44854</v>
      </c>
      <c r="Z1186" s="79" t="s">
        <v>411</v>
      </c>
      <c r="AA1186" s="79" t="s">
        <v>401</v>
      </c>
      <c r="AB1186" s="311" t="str" cm="1">
        <f t="array" ref="AB1186">IF(OR(L1186 = "CL",U1186 ="CL"),"Lead",IF(AND(OR(L1186={"UN","UL","UX","CG","CC","PL","DI","IL","IU","OT"}),OR(U1186={"UN","UL","UX"}))=TRUE,"Lead Status Unknown",IF(AND(OR(L1186={"UN","UL","UX"}),OR(U1186={"CC","PL","DI","IL","IU","OT"}))=TRUE,"Lead Status Unknown",IF(AND(OR(L1186={"CG","CC","PL","DI","IL","IU","OT"}),OR(U1186={"CC","PL","DI","IL","IU","OT"}))=TRUE,"Non-Lead",IF(AND(OR(L1186={"UN","UL","UX"}),OR(U1186={"CG","GR"}))=TRUE,"GRR",IF(AND(OR(L1186={"CG","CC","PL","DI","IL","IU","OT"}),N1186="N",OR(U1186={"CG","GR"}))=TRUE,"Non-Lead",IF(AND(OR(L1186={"CG","CC","PL","DI","IL","IU","OT"}),OR(N1186={"Y","U"}),OR(U1186={"CG","GR"}))=TRUE,"GRR","")))))))</f>
        <v>Non-Lead</v>
      </c>
      <c r="AC1186" s="81"/>
      <c r="AD1186" s="81"/>
      <c r="AE1186" s="79" t="s">
        <v>397</v>
      </c>
      <c r="AF1186" s="79">
        <v>1</v>
      </c>
      <c r="AG1186" s="79" t="s">
        <v>432</v>
      </c>
      <c r="AH1186" s="79" t="s">
        <v>485</v>
      </c>
      <c r="AI1186" s="79" t="s">
        <v>485</v>
      </c>
      <c r="AJ1186" s="79">
        <v>2</v>
      </c>
      <c r="AK1186" s="80"/>
      <c r="AL1186" s="79" t="s">
        <v>509</v>
      </c>
      <c r="AM1186" s="81"/>
      <c r="AO1186" s="78"/>
      <c r="AP1186" s="78"/>
      <c r="AR1186" s="81"/>
      <c r="AS1186" s="81"/>
      <c r="AT1186" s="81"/>
    </row>
    <row r="1187" spans="1:46">
      <c r="A1187" s="81" t="s">
        <v>3009</v>
      </c>
      <c r="B1187" s="78"/>
      <c r="C1187" s="81" t="s">
        <v>3002</v>
      </c>
      <c r="D1187" s="78" t="s">
        <v>228</v>
      </c>
      <c r="E1187" s="78" t="s">
        <v>230</v>
      </c>
      <c r="F1187" s="78"/>
      <c r="G1187" s="78" t="s">
        <v>405</v>
      </c>
      <c r="H1187" s="299" t="str">
        <f>IF(G1187&lt;&gt;"",_xlfn.XLOOKUP(G1187,AnswerOptionKEY!$F$6:$F$13,AnswerOptionKEY!$G$6:$G$13),"")</f>
        <v>CONFIRMED COPPER</v>
      </c>
      <c r="I1187" s="78" t="s">
        <v>3003</v>
      </c>
      <c r="J1187" s="79" t="s">
        <v>401</v>
      </c>
      <c r="K1187" s="287" t="s">
        <v>554</v>
      </c>
      <c r="L1187" s="78" t="s">
        <v>405</v>
      </c>
      <c r="M1187" s="304" t="str">
        <f>IF(L1187&lt;&gt;"",_xlfn.XLOOKUP(L1187,AnswerOptionKEY!$J$6:$J$16,AnswerOptionKEY!$K$6:$K$16),"")</f>
        <v>CONFIRMED COPPER</v>
      </c>
      <c r="N1187" s="79" t="s">
        <v>401</v>
      </c>
      <c r="O1187" s="291" t="s">
        <v>456</v>
      </c>
      <c r="P1187" s="78" t="s">
        <v>3003</v>
      </c>
      <c r="Q1187" s="80">
        <v>44854</v>
      </c>
      <c r="R1187" s="79" t="s">
        <v>411</v>
      </c>
      <c r="S1187" s="79" t="s">
        <v>401</v>
      </c>
      <c r="T1187" s="79" t="s">
        <v>555</v>
      </c>
      <c r="U1187" s="78" t="s">
        <v>405</v>
      </c>
      <c r="V1187" s="308" t="str">
        <f>IF(U1187&lt;&gt;"",_xlfn.XLOOKUP(U1187,AnswerOptionKEY!$L$6:$L$17,AnswerOptionKEY!$M$6:$M$17),"")</f>
        <v>CONFIRMED COPPER</v>
      </c>
      <c r="W1187" s="291" t="s">
        <v>456</v>
      </c>
      <c r="X1187" s="78" t="s">
        <v>3003</v>
      </c>
      <c r="Y1187" s="80">
        <v>44854</v>
      </c>
      <c r="Z1187" s="79" t="s">
        <v>411</v>
      </c>
      <c r="AA1187" s="79" t="s">
        <v>401</v>
      </c>
      <c r="AB1187" s="311" t="str" cm="1">
        <f t="array" ref="AB1187">IF(OR(L1187 = "CL",U1187 ="CL"),"Lead",IF(AND(OR(L1187={"UN","UL","UX","CG","CC","PL","DI","IL","IU","OT"}),OR(U1187={"UN","UL","UX"}))=TRUE,"Lead Status Unknown",IF(AND(OR(L1187={"UN","UL","UX"}),OR(U1187={"CC","PL","DI","IL","IU","OT"}))=TRUE,"Lead Status Unknown",IF(AND(OR(L1187={"CG","CC","PL","DI","IL","IU","OT"}),OR(U1187={"CC","PL","DI","IL","IU","OT"}))=TRUE,"Non-Lead",IF(AND(OR(L1187={"UN","UL","UX"}),OR(U1187={"CG","GR"}))=TRUE,"GRR",IF(AND(OR(L1187={"CG","CC","PL","DI","IL","IU","OT"}),N1187="N",OR(U1187={"CG","GR"}))=TRUE,"Non-Lead",IF(AND(OR(L1187={"CG","CC","PL","DI","IL","IU","OT"}),OR(N1187={"Y","U"}),OR(U1187={"CG","GR"}))=TRUE,"GRR","")))))))</f>
        <v>Non-Lead</v>
      </c>
      <c r="AC1187" s="81"/>
      <c r="AD1187" s="81"/>
      <c r="AE1187" s="79" t="s">
        <v>397</v>
      </c>
      <c r="AF1187" s="79">
        <v>1</v>
      </c>
      <c r="AG1187" s="79" t="s">
        <v>432</v>
      </c>
      <c r="AH1187" s="79" t="s">
        <v>485</v>
      </c>
      <c r="AI1187" s="79" t="s">
        <v>485</v>
      </c>
      <c r="AJ1187" s="79">
        <v>2</v>
      </c>
      <c r="AK1187" s="80"/>
      <c r="AL1187" s="79" t="s">
        <v>509</v>
      </c>
      <c r="AM1187" s="81"/>
      <c r="AO1187" s="78"/>
      <c r="AP1187" s="78"/>
      <c r="AR1187" s="81"/>
      <c r="AS1187" s="81"/>
      <c r="AT1187" s="81"/>
    </row>
    <row r="1188" spans="1:46">
      <c r="A1188" s="81" t="s">
        <v>3010</v>
      </c>
      <c r="B1188" s="78"/>
      <c r="C1188" s="81" t="s">
        <v>3002</v>
      </c>
      <c r="D1188" s="78" t="s">
        <v>228</v>
      </c>
      <c r="E1188" s="78" t="s">
        <v>230</v>
      </c>
      <c r="F1188" s="78"/>
      <c r="G1188" s="78" t="s">
        <v>405</v>
      </c>
      <c r="H1188" s="299" t="str">
        <f>IF(G1188&lt;&gt;"",_xlfn.XLOOKUP(G1188,AnswerOptionKEY!$F$6:$F$13,AnswerOptionKEY!$G$6:$G$13),"")</f>
        <v>CONFIRMED COPPER</v>
      </c>
      <c r="I1188" s="78" t="s">
        <v>3003</v>
      </c>
      <c r="J1188" s="79" t="s">
        <v>401</v>
      </c>
      <c r="K1188" s="287" t="s">
        <v>554</v>
      </c>
      <c r="L1188" s="78" t="s">
        <v>405</v>
      </c>
      <c r="M1188" s="304" t="str">
        <f>IF(L1188&lt;&gt;"",_xlfn.XLOOKUP(L1188,AnswerOptionKEY!$J$6:$J$16,AnswerOptionKEY!$K$6:$K$16),"")</f>
        <v>CONFIRMED COPPER</v>
      </c>
      <c r="N1188" s="79" t="s">
        <v>401</v>
      </c>
      <c r="O1188" s="291" t="s">
        <v>456</v>
      </c>
      <c r="P1188" s="78" t="s">
        <v>3003</v>
      </c>
      <c r="Q1188" s="80">
        <v>44854</v>
      </c>
      <c r="R1188" s="79" t="s">
        <v>411</v>
      </c>
      <c r="S1188" s="79" t="s">
        <v>401</v>
      </c>
      <c r="T1188" s="79" t="s">
        <v>555</v>
      </c>
      <c r="U1188" s="78" t="s">
        <v>405</v>
      </c>
      <c r="V1188" s="308" t="str">
        <f>IF(U1188&lt;&gt;"",_xlfn.XLOOKUP(U1188,AnswerOptionKEY!$L$6:$L$17,AnswerOptionKEY!$M$6:$M$17),"")</f>
        <v>CONFIRMED COPPER</v>
      </c>
      <c r="W1188" s="291" t="s">
        <v>456</v>
      </c>
      <c r="X1188" s="78" t="s">
        <v>3003</v>
      </c>
      <c r="Y1188" s="80">
        <v>44854</v>
      </c>
      <c r="Z1188" s="79" t="s">
        <v>411</v>
      </c>
      <c r="AA1188" s="79" t="s">
        <v>401</v>
      </c>
      <c r="AB1188" s="311" t="str" cm="1">
        <f t="array" ref="AB1188">IF(OR(L1188 = "CL",U1188 ="CL"),"Lead",IF(AND(OR(L1188={"UN","UL","UX","CG","CC","PL","DI","IL","IU","OT"}),OR(U1188={"UN","UL","UX"}))=TRUE,"Lead Status Unknown",IF(AND(OR(L1188={"UN","UL","UX"}),OR(U1188={"CC","PL","DI","IL","IU","OT"}))=TRUE,"Lead Status Unknown",IF(AND(OR(L1188={"CG","CC","PL","DI","IL","IU","OT"}),OR(U1188={"CC","PL","DI","IL","IU","OT"}))=TRUE,"Non-Lead",IF(AND(OR(L1188={"UN","UL","UX"}),OR(U1188={"CG","GR"}))=TRUE,"GRR",IF(AND(OR(L1188={"CG","CC","PL","DI","IL","IU","OT"}),N1188="N",OR(U1188={"CG","GR"}))=TRUE,"Non-Lead",IF(AND(OR(L1188={"CG","CC","PL","DI","IL","IU","OT"}),OR(N1188={"Y","U"}),OR(U1188={"CG","GR"}))=TRUE,"GRR","")))))))</f>
        <v>Non-Lead</v>
      </c>
      <c r="AC1188" s="81"/>
      <c r="AD1188" s="81"/>
      <c r="AE1188" s="79" t="s">
        <v>397</v>
      </c>
      <c r="AF1188" s="79">
        <v>1</v>
      </c>
      <c r="AG1188" s="79" t="s">
        <v>432</v>
      </c>
      <c r="AH1188" s="79" t="s">
        <v>485</v>
      </c>
      <c r="AI1188" s="79" t="s">
        <v>485</v>
      </c>
      <c r="AJ1188" s="79">
        <v>2</v>
      </c>
      <c r="AK1188" s="80"/>
      <c r="AL1188" s="79" t="s">
        <v>509</v>
      </c>
      <c r="AM1188" s="81"/>
      <c r="AO1188" s="78"/>
      <c r="AP1188" s="78"/>
      <c r="AR1188" s="81"/>
      <c r="AS1188" s="81"/>
      <c r="AT1188" s="81"/>
    </row>
    <row r="1189" spans="1:46">
      <c r="A1189" s="81" t="s">
        <v>3011</v>
      </c>
      <c r="B1189" s="78"/>
      <c r="C1189" s="81" t="s">
        <v>3002</v>
      </c>
      <c r="D1189" s="78" t="s">
        <v>228</v>
      </c>
      <c r="E1189" s="78" t="s">
        <v>230</v>
      </c>
      <c r="F1189" s="78"/>
      <c r="G1189" s="78" t="s">
        <v>405</v>
      </c>
      <c r="H1189" s="299" t="str">
        <f>IF(G1189&lt;&gt;"",_xlfn.XLOOKUP(G1189,AnswerOptionKEY!$F$6:$F$13,AnswerOptionKEY!$G$6:$G$13),"")</f>
        <v>CONFIRMED COPPER</v>
      </c>
      <c r="I1189" s="78" t="s">
        <v>3003</v>
      </c>
      <c r="J1189" s="79" t="s">
        <v>401</v>
      </c>
      <c r="K1189" s="287" t="s">
        <v>554</v>
      </c>
      <c r="L1189" s="78" t="s">
        <v>405</v>
      </c>
      <c r="M1189" s="304" t="str">
        <f>IF(L1189&lt;&gt;"",_xlfn.XLOOKUP(L1189,AnswerOptionKEY!$J$6:$J$16,AnswerOptionKEY!$K$6:$K$16),"")</f>
        <v>CONFIRMED COPPER</v>
      </c>
      <c r="N1189" s="79" t="s">
        <v>401</v>
      </c>
      <c r="O1189" s="291" t="s">
        <v>456</v>
      </c>
      <c r="P1189" s="78" t="s">
        <v>3003</v>
      </c>
      <c r="Q1189" s="80">
        <v>44854</v>
      </c>
      <c r="R1189" s="79" t="s">
        <v>411</v>
      </c>
      <c r="S1189" s="79" t="s">
        <v>401</v>
      </c>
      <c r="T1189" s="79" t="s">
        <v>555</v>
      </c>
      <c r="U1189" s="78" t="s">
        <v>405</v>
      </c>
      <c r="V1189" s="308" t="str">
        <f>IF(U1189&lt;&gt;"",_xlfn.XLOOKUP(U1189,AnswerOptionKEY!$L$6:$L$17,AnswerOptionKEY!$M$6:$M$17),"")</f>
        <v>CONFIRMED COPPER</v>
      </c>
      <c r="W1189" s="291" t="s">
        <v>456</v>
      </c>
      <c r="X1189" s="78" t="s">
        <v>3003</v>
      </c>
      <c r="Y1189" s="80">
        <v>44854</v>
      </c>
      <c r="Z1189" s="79" t="s">
        <v>411</v>
      </c>
      <c r="AA1189" s="79" t="s">
        <v>401</v>
      </c>
      <c r="AB1189" s="311" t="str" cm="1">
        <f t="array" ref="AB1189">IF(OR(L1189 = "CL",U1189 ="CL"),"Lead",IF(AND(OR(L1189={"UN","UL","UX","CG","CC","PL","DI","IL","IU","OT"}),OR(U1189={"UN","UL","UX"}))=TRUE,"Lead Status Unknown",IF(AND(OR(L1189={"UN","UL","UX"}),OR(U1189={"CC","PL","DI","IL","IU","OT"}))=TRUE,"Lead Status Unknown",IF(AND(OR(L1189={"CG","CC","PL","DI","IL","IU","OT"}),OR(U1189={"CC","PL","DI","IL","IU","OT"}))=TRUE,"Non-Lead",IF(AND(OR(L1189={"UN","UL","UX"}),OR(U1189={"CG","GR"}))=TRUE,"GRR",IF(AND(OR(L1189={"CG","CC","PL","DI","IL","IU","OT"}),N1189="N",OR(U1189={"CG","GR"}))=TRUE,"Non-Lead",IF(AND(OR(L1189={"CG","CC","PL","DI","IL","IU","OT"}),OR(N1189={"Y","U"}),OR(U1189={"CG","GR"}))=TRUE,"GRR","")))))))</f>
        <v>Non-Lead</v>
      </c>
      <c r="AC1189" s="81"/>
      <c r="AD1189" s="81"/>
      <c r="AE1189" s="79" t="s">
        <v>397</v>
      </c>
      <c r="AF1189" s="79">
        <v>1</v>
      </c>
      <c r="AG1189" s="79" t="s">
        <v>432</v>
      </c>
      <c r="AH1189" s="79" t="s">
        <v>485</v>
      </c>
      <c r="AI1189" s="79" t="s">
        <v>485</v>
      </c>
      <c r="AJ1189" s="79">
        <v>2</v>
      </c>
      <c r="AK1189" s="80"/>
      <c r="AL1189" s="79" t="s">
        <v>509</v>
      </c>
      <c r="AM1189" s="81"/>
      <c r="AO1189" s="78"/>
      <c r="AP1189" s="78"/>
      <c r="AR1189" s="81"/>
      <c r="AS1189" s="81"/>
      <c r="AT1189" s="81"/>
    </row>
    <row r="1190" spans="1:46">
      <c r="A1190" s="81" t="s">
        <v>3012</v>
      </c>
      <c r="B1190" s="78"/>
      <c r="C1190" s="81" t="s">
        <v>3002</v>
      </c>
      <c r="D1190" s="78" t="s">
        <v>228</v>
      </c>
      <c r="E1190" s="78" t="s">
        <v>230</v>
      </c>
      <c r="F1190" s="78"/>
      <c r="G1190" s="78" t="s">
        <v>405</v>
      </c>
      <c r="H1190" s="299" t="str">
        <f>IF(G1190&lt;&gt;"",_xlfn.XLOOKUP(G1190,AnswerOptionKEY!$F$6:$F$13,AnswerOptionKEY!$G$6:$G$13),"")</f>
        <v>CONFIRMED COPPER</v>
      </c>
      <c r="I1190" s="78" t="s">
        <v>3003</v>
      </c>
      <c r="J1190" s="79" t="s">
        <v>401</v>
      </c>
      <c r="K1190" s="287" t="s">
        <v>554</v>
      </c>
      <c r="L1190" s="78" t="s">
        <v>405</v>
      </c>
      <c r="M1190" s="304" t="str">
        <f>IF(L1190&lt;&gt;"",_xlfn.XLOOKUP(L1190,AnswerOptionKEY!$J$6:$J$16,AnswerOptionKEY!$K$6:$K$16),"")</f>
        <v>CONFIRMED COPPER</v>
      </c>
      <c r="N1190" s="79" t="s">
        <v>401</v>
      </c>
      <c r="O1190" s="291" t="s">
        <v>456</v>
      </c>
      <c r="P1190" s="78" t="s">
        <v>3003</v>
      </c>
      <c r="Q1190" s="80">
        <v>44854</v>
      </c>
      <c r="R1190" s="79" t="s">
        <v>411</v>
      </c>
      <c r="S1190" s="79" t="s">
        <v>401</v>
      </c>
      <c r="T1190" s="79" t="s">
        <v>555</v>
      </c>
      <c r="U1190" s="78" t="s">
        <v>405</v>
      </c>
      <c r="V1190" s="308" t="str">
        <f>IF(U1190&lt;&gt;"",_xlfn.XLOOKUP(U1190,AnswerOptionKEY!$L$6:$L$17,AnswerOptionKEY!$M$6:$M$17),"")</f>
        <v>CONFIRMED COPPER</v>
      </c>
      <c r="W1190" s="291" t="s">
        <v>456</v>
      </c>
      <c r="X1190" s="78" t="s">
        <v>3003</v>
      </c>
      <c r="Y1190" s="80">
        <v>44854</v>
      </c>
      <c r="Z1190" s="79" t="s">
        <v>411</v>
      </c>
      <c r="AA1190" s="79" t="s">
        <v>401</v>
      </c>
      <c r="AB1190" s="311" t="str" cm="1">
        <f t="array" ref="AB1190">IF(OR(L1190 = "CL",U1190 ="CL"),"Lead",IF(AND(OR(L1190={"UN","UL","UX","CG","CC","PL","DI","IL","IU","OT"}),OR(U1190={"UN","UL","UX"}))=TRUE,"Lead Status Unknown",IF(AND(OR(L1190={"UN","UL","UX"}),OR(U1190={"CC","PL","DI","IL","IU","OT"}))=TRUE,"Lead Status Unknown",IF(AND(OR(L1190={"CG","CC","PL","DI","IL","IU","OT"}),OR(U1190={"CC","PL","DI","IL","IU","OT"}))=TRUE,"Non-Lead",IF(AND(OR(L1190={"UN","UL","UX"}),OR(U1190={"CG","GR"}))=TRUE,"GRR",IF(AND(OR(L1190={"CG","CC","PL","DI","IL","IU","OT"}),N1190="N",OR(U1190={"CG","GR"}))=TRUE,"Non-Lead",IF(AND(OR(L1190={"CG","CC","PL","DI","IL","IU","OT"}),OR(N1190={"Y","U"}),OR(U1190={"CG","GR"}))=TRUE,"GRR","")))))))</f>
        <v>Non-Lead</v>
      </c>
      <c r="AC1190" s="81"/>
      <c r="AD1190" s="81"/>
      <c r="AE1190" s="79" t="s">
        <v>397</v>
      </c>
      <c r="AF1190" s="79">
        <v>1</v>
      </c>
      <c r="AG1190" s="79" t="s">
        <v>432</v>
      </c>
      <c r="AH1190" s="79" t="s">
        <v>485</v>
      </c>
      <c r="AI1190" s="79" t="s">
        <v>485</v>
      </c>
      <c r="AJ1190" s="79">
        <v>2</v>
      </c>
      <c r="AK1190" s="80"/>
      <c r="AL1190" s="79" t="s">
        <v>509</v>
      </c>
      <c r="AM1190" s="81"/>
      <c r="AO1190" s="78"/>
      <c r="AP1190" s="78"/>
      <c r="AR1190" s="81"/>
      <c r="AS1190" s="81"/>
      <c r="AT1190" s="81"/>
    </row>
    <row r="1191" spans="1:46">
      <c r="A1191" s="81" t="s">
        <v>3013</v>
      </c>
      <c r="B1191" s="78"/>
      <c r="C1191" s="81" t="s">
        <v>3002</v>
      </c>
      <c r="D1191" s="78" t="s">
        <v>228</v>
      </c>
      <c r="E1191" s="78" t="s">
        <v>230</v>
      </c>
      <c r="F1191" s="78"/>
      <c r="G1191" s="78" t="s">
        <v>405</v>
      </c>
      <c r="H1191" s="299" t="str">
        <f>IF(G1191&lt;&gt;"",_xlfn.XLOOKUP(G1191,AnswerOptionKEY!$F$6:$F$13,AnswerOptionKEY!$G$6:$G$13),"")</f>
        <v>CONFIRMED COPPER</v>
      </c>
      <c r="I1191" s="78" t="s">
        <v>1708</v>
      </c>
      <c r="J1191" s="79" t="s">
        <v>401</v>
      </c>
      <c r="K1191" s="287" t="s">
        <v>554</v>
      </c>
      <c r="L1191" s="78" t="s">
        <v>405</v>
      </c>
      <c r="M1191" s="304" t="str">
        <f>IF(L1191&lt;&gt;"",_xlfn.XLOOKUP(L1191,AnswerOptionKEY!$J$6:$J$16,AnswerOptionKEY!$K$6:$K$16),"")</f>
        <v>CONFIRMED COPPER</v>
      </c>
      <c r="N1191" s="79" t="s">
        <v>401</v>
      </c>
      <c r="O1191" s="291" t="s">
        <v>456</v>
      </c>
      <c r="P1191" s="79">
        <v>1999</v>
      </c>
      <c r="Q1191" s="80">
        <v>44854</v>
      </c>
      <c r="R1191" s="79" t="s">
        <v>411</v>
      </c>
      <c r="S1191" s="79" t="s">
        <v>401</v>
      </c>
      <c r="T1191" s="79" t="s">
        <v>555</v>
      </c>
      <c r="U1191" s="78" t="s">
        <v>405</v>
      </c>
      <c r="V1191" s="308" t="str">
        <f>IF(U1191&lt;&gt;"",_xlfn.XLOOKUP(U1191,AnswerOptionKEY!$L$6:$L$17,AnswerOptionKEY!$M$6:$M$17),"")</f>
        <v>CONFIRMED COPPER</v>
      </c>
      <c r="W1191" s="291" t="s">
        <v>456</v>
      </c>
      <c r="X1191" s="79">
        <v>1999</v>
      </c>
      <c r="Y1191" s="80">
        <v>44854</v>
      </c>
      <c r="Z1191" s="79" t="s">
        <v>411</v>
      </c>
      <c r="AA1191" s="79" t="s">
        <v>401</v>
      </c>
      <c r="AB1191" s="311" t="str" cm="1">
        <f t="array" ref="AB1191">IF(OR(L1191 = "CL",U1191 ="CL"),"Lead",IF(AND(OR(L1191={"UN","UL","UX","CG","CC","PL","DI","IL","IU","OT"}),OR(U1191={"UN","UL","UX"}))=TRUE,"Lead Status Unknown",IF(AND(OR(L1191={"UN","UL","UX"}),OR(U1191={"CC","PL","DI","IL","IU","OT"}))=TRUE,"Lead Status Unknown",IF(AND(OR(L1191={"CG","CC","PL","DI","IL","IU","OT"}),OR(U1191={"CC","PL","DI","IL","IU","OT"}))=TRUE,"Non-Lead",IF(AND(OR(L1191={"UN","UL","UX"}),OR(U1191={"CG","GR"}))=TRUE,"GRR",IF(AND(OR(L1191={"CG","CC","PL","DI","IL","IU","OT"}),N1191="N",OR(U1191={"CG","GR"}))=TRUE,"Non-Lead",IF(AND(OR(L1191={"CG","CC","PL","DI","IL","IU","OT"}),OR(N1191={"Y","U"}),OR(U1191={"CG","GR"}))=TRUE,"GRR","")))))))</f>
        <v>Non-Lead</v>
      </c>
      <c r="AC1191" s="81"/>
      <c r="AD1191" s="81"/>
      <c r="AE1191" s="79" t="s">
        <v>397</v>
      </c>
      <c r="AF1191" s="79">
        <v>1</v>
      </c>
      <c r="AG1191" s="79" t="s">
        <v>432</v>
      </c>
      <c r="AH1191" s="79" t="s">
        <v>485</v>
      </c>
      <c r="AI1191" s="79" t="s">
        <v>485</v>
      </c>
      <c r="AJ1191" s="79">
        <v>2</v>
      </c>
      <c r="AK1191" s="80"/>
      <c r="AL1191" s="79" t="s">
        <v>509</v>
      </c>
      <c r="AM1191" s="81"/>
      <c r="AO1191" s="78"/>
      <c r="AP1191" s="78"/>
      <c r="AR1191" s="81"/>
      <c r="AS1191" s="81"/>
      <c r="AT1191" s="81"/>
    </row>
    <row r="1192" spans="1:46">
      <c r="A1192" s="81" t="s">
        <v>3014</v>
      </c>
      <c r="B1192" s="78"/>
      <c r="C1192" s="81" t="s">
        <v>3002</v>
      </c>
      <c r="D1192" s="78" t="s">
        <v>228</v>
      </c>
      <c r="E1192" s="78" t="s">
        <v>230</v>
      </c>
      <c r="F1192" s="78"/>
      <c r="G1192" s="78" t="s">
        <v>405</v>
      </c>
      <c r="H1192" s="299" t="str">
        <f>IF(G1192&lt;&gt;"",_xlfn.XLOOKUP(G1192,AnswerOptionKEY!$F$6:$F$13,AnswerOptionKEY!$G$6:$G$13),"")</f>
        <v>CONFIRMED COPPER</v>
      </c>
      <c r="I1192" s="78" t="s">
        <v>1708</v>
      </c>
      <c r="J1192" s="79" t="s">
        <v>401</v>
      </c>
      <c r="K1192" s="287" t="s">
        <v>554</v>
      </c>
      <c r="L1192" s="78" t="s">
        <v>405</v>
      </c>
      <c r="M1192" s="304" t="str">
        <f>IF(L1192&lt;&gt;"",_xlfn.XLOOKUP(L1192,AnswerOptionKEY!$J$6:$J$16,AnswerOptionKEY!$K$6:$K$16),"")</f>
        <v>CONFIRMED COPPER</v>
      </c>
      <c r="N1192" s="79" t="s">
        <v>401</v>
      </c>
      <c r="O1192" s="291" t="s">
        <v>456</v>
      </c>
      <c r="P1192" s="79">
        <v>1999</v>
      </c>
      <c r="Q1192" s="80">
        <v>44854</v>
      </c>
      <c r="R1192" s="79" t="s">
        <v>411</v>
      </c>
      <c r="S1192" s="79" t="s">
        <v>401</v>
      </c>
      <c r="T1192" s="79" t="s">
        <v>555</v>
      </c>
      <c r="U1192" s="78" t="s">
        <v>405</v>
      </c>
      <c r="V1192" s="308" t="str">
        <f>IF(U1192&lt;&gt;"",_xlfn.XLOOKUP(U1192,AnswerOptionKEY!$L$6:$L$17,AnswerOptionKEY!$M$6:$M$17),"")</f>
        <v>CONFIRMED COPPER</v>
      </c>
      <c r="W1192" s="291" t="s">
        <v>456</v>
      </c>
      <c r="X1192" s="79">
        <v>1999</v>
      </c>
      <c r="Y1192" s="80">
        <v>44854</v>
      </c>
      <c r="Z1192" s="79" t="s">
        <v>411</v>
      </c>
      <c r="AA1192" s="79" t="s">
        <v>401</v>
      </c>
      <c r="AB1192" s="311" t="str" cm="1">
        <f t="array" ref="AB1192">IF(OR(L1192 = "CL",U1192 ="CL"),"Lead",IF(AND(OR(L1192={"UN","UL","UX","CG","CC","PL","DI","IL","IU","OT"}),OR(U1192={"UN","UL","UX"}))=TRUE,"Lead Status Unknown",IF(AND(OR(L1192={"UN","UL","UX"}),OR(U1192={"CC","PL","DI","IL","IU","OT"}))=TRUE,"Lead Status Unknown",IF(AND(OR(L1192={"CG","CC","PL","DI","IL","IU","OT"}),OR(U1192={"CC","PL","DI","IL","IU","OT"}))=TRUE,"Non-Lead",IF(AND(OR(L1192={"UN","UL","UX"}),OR(U1192={"CG","GR"}))=TRUE,"GRR",IF(AND(OR(L1192={"CG","CC","PL","DI","IL","IU","OT"}),N1192="N",OR(U1192={"CG","GR"}))=TRUE,"Non-Lead",IF(AND(OR(L1192={"CG","CC","PL","DI","IL","IU","OT"}),OR(N1192={"Y","U"}),OR(U1192={"CG","GR"}))=TRUE,"GRR","")))))))</f>
        <v>Non-Lead</v>
      </c>
      <c r="AC1192" s="81"/>
      <c r="AD1192" s="81"/>
      <c r="AE1192" s="79" t="s">
        <v>397</v>
      </c>
      <c r="AF1192" s="79">
        <v>1</v>
      </c>
      <c r="AG1192" s="79" t="s">
        <v>432</v>
      </c>
      <c r="AH1192" s="79" t="s">
        <v>485</v>
      </c>
      <c r="AI1192" s="79" t="s">
        <v>485</v>
      </c>
      <c r="AJ1192" s="79">
        <v>2</v>
      </c>
      <c r="AK1192" s="80"/>
      <c r="AL1192" s="79" t="s">
        <v>509</v>
      </c>
      <c r="AM1192" s="81"/>
      <c r="AO1192" s="78"/>
      <c r="AP1192" s="78"/>
      <c r="AR1192" s="81"/>
      <c r="AS1192" s="81"/>
      <c r="AT1192" s="81"/>
    </row>
    <row r="1193" spans="1:46">
      <c r="A1193" s="81" t="s">
        <v>3015</v>
      </c>
      <c r="B1193" s="78"/>
      <c r="C1193" s="81" t="s">
        <v>3016</v>
      </c>
      <c r="D1193" s="78" t="s">
        <v>228</v>
      </c>
      <c r="E1193" s="78" t="s">
        <v>230</v>
      </c>
      <c r="F1193" s="78"/>
      <c r="G1193" s="78" t="s">
        <v>405</v>
      </c>
      <c r="H1193" s="299" t="str">
        <f>IF(G1193&lt;&gt;"",_xlfn.XLOOKUP(G1193,AnswerOptionKEY!$F$6:$F$13,AnswerOptionKEY!$G$6:$G$13),"")</f>
        <v>CONFIRMED COPPER</v>
      </c>
      <c r="I1193" s="78" t="s">
        <v>3017</v>
      </c>
      <c r="J1193" s="78" t="s">
        <v>432</v>
      </c>
      <c r="K1193" s="287" t="s">
        <v>554</v>
      </c>
      <c r="L1193" s="79" t="s">
        <v>405</v>
      </c>
      <c r="M1193" s="304" t="str">
        <f>IF(L1193&lt;&gt;"",_xlfn.XLOOKUP(L1193,AnswerOptionKEY!$J$6:$J$16,AnswerOptionKEY!$K$6:$K$16),"")</f>
        <v>CONFIRMED COPPER</v>
      </c>
      <c r="N1193" s="79" t="s">
        <v>432</v>
      </c>
      <c r="O1193" s="291" t="s">
        <v>443</v>
      </c>
      <c r="P1193" s="79">
        <v>1939</v>
      </c>
      <c r="Q1193" s="80">
        <v>45567</v>
      </c>
      <c r="R1193" s="79" t="s">
        <v>428</v>
      </c>
      <c r="S1193" s="79" t="s">
        <v>401</v>
      </c>
      <c r="T1193" s="79" t="s">
        <v>555</v>
      </c>
      <c r="U1193" s="79" t="s">
        <v>405</v>
      </c>
      <c r="V1193" s="308" t="str">
        <f>IF(U1193&lt;&gt;"",_xlfn.XLOOKUP(U1193,AnswerOptionKEY!$L$6:$L$17,AnswerOptionKEY!$M$6:$M$17),"")</f>
        <v>CONFIRMED COPPER</v>
      </c>
      <c r="W1193" s="291" t="s">
        <v>443</v>
      </c>
      <c r="X1193" s="79">
        <v>1939</v>
      </c>
      <c r="Y1193" s="80">
        <v>45567</v>
      </c>
      <c r="Z1193" s="79" t="s">
        <v>428</v>
      </c>
      <c r="AA1193" s="79" t="s">
        <v>401</v>
      </c>
      <c r="AB1193" s="311" t="str" cm="1">
        <f t="array" ref="AB1193">IF(OR(L1193 = "CL",U1193 ="CL"),"Lead",IF(AND(OR(L1193={"UN","UL","UX","CG","CC","PL","DI","IL","IU","OT"}),OR(U1193={"UN","UL","UX"}))=TRUE,"Lead Status Unknown",IF(AND(OR(L1193={"UN","UL","UX"}),OR(U1193={"CC","PL","DI","IL","IU","OT"}))=TRUE,"Lead Status Unknown",IF(AND(OR(L1193={"CG","CC","PL","DI","IL","IU","OT"}),OR(U1193={"CC","PL","DI","IL","IU","OT"}))=TRUE,"Non-Lead",IF(AND(OR(L1193={"UN","UL","UX"}),OR(U1193={"CG","GR"}))=TRUE,"GRR",IF(AND(OR(L1193={"CG","CC","PL","DI","IL","IU","OT"}),N1193="N",OR(U1193={"CG","GR"}))=TRUE,"Non-Lead",IF(AND(OR(L1193={"CG","CC","PL","DI","IL","IU","OT"}),OR(N1193={"Y","U"}),OR(U1193={"CG","GR"}))=TRUE,"GRR","")))))))</f>
        <v>Non-Lead</v>
      </c>
      <c r="AC1193" s="81"/>
      <c r="AD1193" s="81"/>
      <c r="AE1193" s="79" t="s">
        <v>397</v>
      </c>
      <c r="AF1193" s="79">
        <v>1</v>
      </c>
      <c r="AG1193" s="79" t="s">
        <v>432</v>
      </c>
      <c r="AH1193" s="79" t="s">
        <v>405</v>
      </c>
      <c r="AI1193" s="79" t="s">
        <v>485</v>
      </c>
      <c r="AJ1193" s="79">
        <v>1</v>
      </c>
      <c r="AK1193" s="80">
        <v>45561</v>
      </c>
      <c r="AL1193" s="79" t="s">
        <v>509</v>
      </c>
      <c r="AM1193" s="81"/>
      <c r="AO1193" s="78"/>
      <c r="AP1193" s="78"/>
      <c r="AQ1193" s="79" t="s">
        <v>3018</v>
      </c>
      <c r="AR1193" s="81"/>
      <c r="AS1193" s="81"/>
      <c r="AT1193" s="81"/>
    </row>
    <row r="1194" spans="1:46">
      <c r="A1194" s="81" t="s">
        <v>3019</v>
      </c>
      <c r="B1194" s="78"/>
      <c r="C1194" s="81" t="s">
        <v>3020</v>
      </c>
      <c r="D1194" s="78" t="s">
        <v>228</v>
      </c>
      <c r="E1194" s="78" t="s">
        <v>230</v>
      </c>
      <c r="F1194" s="78"/>
      <c r="G1194" s="78" t="s">
        <v>405</v>
      </c>
      <c r="H1194" s="299" t="str">
        <f>IF(G1194&lt;&gt;"",_xlfn.XLOOKUP(G1194,AnswerOptionKEY!$F$6:$F$13,AnswerOptionKEY!$G$6:$G$13),"")</f>
        <v>CONFIRMED COPPER</v>
      </c>
      <c r="I1194" s="78" t="s">
        <v>973</v>
      </c>
      <c r="J1194" s="78" t="s">
        <v>401</v>
      </c>
      <c r="K1194" s="287" t="s">
        <v>554</v>
      </c>
      <c r="L1194" s="79" t="s">
        <v>405</v>
      </c>
      <c r="M1194" s="304" t="str">
        <f>IF(L1194&lt;&gt;"",_xlfn.XLOOKUP(L1194,AnswerOptionKEY!$J$6:$J$16,AnswerOptionKEY!$K$6:$K$16),"")</f>
        <v>CONFIRMED COPPER</v>
      </c>
      <c r="N1194" s="79" t="s">
        <v>401</v>
      </c>
      <c r="O1194" s="291" t="s">
        <v>443</v>
      </c>
      <c r="P1194" s="79">
        <v>1975</v>
      </c>
      <c r="Q1194" s="80">
        <v>44855</v>
      </c>
      <c r="R1194" s="79" t="s">
        <v>411</v>
      </c>
      <c r="S1194" s="79" t="s">
        <v>401</v>
      </c>
      <c r="T1194" s="79" t="s">
        <v>555</v>
      </c>
      <c r="U1194" s="79" t="s">
        <v>405</v>
      </c>
      <c r="V1194" s="308" t="str">
        <f>IF(U1194&lt;&gt;"",_xlfn.XLOOKUP(U1194,AnswerOptionKEY!$L$6:$L$17,AnswerOptionKEY!$M$6:$M$17),"")</f>
        <v>CONFIRMED COPPER</v>
      </c>
      <c r="W1194" s="291" t="s">
        <v>443</v>
      </c>
      <c r="X1194" s="79">
        <v>1975</v>
      </c>
      <c r="Y1194" s="80">
        <v>44855</v>
      </c>
      <c r="Z1194" s="79" t="s">
        <v>411</v>
      </c>
      <c r="AA1194" s="79" t="s">
        <v>401</v>
      </c>
      <c r="AB1194" s="311" t="str" cm="1">
        <f t="array" ref="AB1194">IF(OR(L1194 = "CL",U1194 ="CL"),"Lead",IF(AND(OR(L1194={"UN","UL","UX","CG","CC","PL","DI","IL","IU","OT"}),OR(U1194={"UN","UL","UX"}))=TRUE,"Lead Status Unknown",IF(AND(OR(L1194={"UN","UL","UX"}),OR(U1194={"CC","PL","DI","IL","IU","OT"}))=TRUE,"Lead Status Unknown",IF(AND(OR(L1194={"CG","CC","PL","DI","IL","IU","OT"}),OR(U1194={"CC","PL","DI","IL","IU","OT"}))=TRUE,"Non-Lead",IF(AND(OR(L1194={"UN","UL","UX"}),OR(U1194={"CG","GR"}))=TRUE,"GRR",IF(AND(OR(L1194={"CG","CC","PL","DI","IL","IU","OT"}),N1194="N",OR(U1194={"CG","GR"}))=TRUE,"Non-Lead",IF(AND(OR(L1194={"CG","CC","PL","DI","IL","IU","OT"}),OR(N1194={"Y","U"}),OR(U1194={"CG","GR"}))=TRUE,"GRR","")))))))</f>
        <v>Non-Lead</v>
      </c>
      <c r="AC1194" s="81"/>
      <c r="AD1194" s="81"/>
      <c r="AE1194" s="79" t="s">
        <v>397</v>
      </c>
      <c r="AF1194" s="79">
        <v>1</v>
      </c>
      <c r="AG1194" s="79" t="s">
        <v>432</v>
      </c>
      <c r="AH1194" s="79" t="s">
        <v>485</v>
      </c>
      <c r="AI1194" s="79" t="s">
        <v>485</v>
      </c>
      <c r="AJ1194" s="79">
        <v>1</v>
      </c>
      <c r="AK1194" s="80"/>
      <c r="AL1194" s="79" t="s">
        <v>509</v>
      </c>
      <c r="AM1194" s="81"/>
      <c r="AO1194" s="78"/>
      <c r="AP1194" s="78"/>
      <c r="AQ1194" s="79" t="s">
        <v>692</v>
      </c>
      <c r="AR1194" s="81"/>
      <c r="AS1194" s="81"/>
      <c r="AT1194" s="81"/>
    </row>
    <row r="1195" spans="1:46">
      <c r="A1195" s="313" t="s">
        <v>3021</v>
      </c>
      <c r="B1195" s="78"/>
      <c r="C1195" s="81" t="s">
        <v>3022</v>
      </c>
      <c r="D1195" s="78" t="s">
        <v>228</v>
      </c>
      <c r="E1195" s="78" t="s">
        <v>230</v>
      </c>
      <c r="F1195" s="78"/>
      <c r="G1195" s="78" t="s">
        <v>405</v>
      </c>
      <c r="H1195" s="299" t="str">
        <f>IF(G1195&lt;&gt;"",_xlfn.XLOOKUP(G1195,AnswerOptionKEY!$F$6:$F$13,AnswerOptionKEY!$G$6:$G$13),"")</f>
        <v>CONFIRMED COPPER</v>
      </c>
      <c r="I1195" s="78" t="s">
        <v>3017</v>
      </c>
      <c r="J1195" s="78" t="s">
        <v>432</v>
      </c>
      <c r="K1195" s="287" t="s">
        <v>554</v>
      </c>
      <c r="L1195" s="79" t="s">
        <v>405</v>
      </c>
      <c r="M1195" s="304" t="str">
        <f>IF(L1195&lt;&gt;"",_xlfn.XLOOKUP(L1195,AnswerOptionKEY!$J$6:$J$16,AnswerOptionKEY!$K$6:$K$16),"")</f>
        <v>CONFIRMED COPPER</v>
      </c>
      <c r="N1195" s="79" t="s">
        <v>432</v>
      </c>
      <c r="O1195" s="291" t="s">
        <v>443</v>
      </c>
      <c r="P1195" s="79">
        <v>1939</v>
      </c>
      <c r="Q1195" s="80">
        <v>45567</v>
      </c>
      <c r="R1195" s="79" t="s">
        <v>428</v>
      </c>
      <c r="S1195" s="79" t="s">
        <v>401</v>
      </c>
      <c r="T1195" s="79" t="s">
        <v>555</v>
      </c>
      <c r="U1195" s="79" t="s">
        <v>464</v>
      </c>
      <c r="V1195" s="308" t="str">
        <f>IF(U1195&lt;&gt;"",_xlfn.XLOOKUP(U1195,AnswerOptionKEY!$L$6:$L$17,AnswerOptionKEY!$M$6:$M$17),"")</f>
        <v>OTHER - NON-LEAD</v>
      </c>
      <c r="W1195" s="291" t="s">
        <v>443</v>
      </c>
      <c r="X1195" s="79">
        <v>1939</v>
      </c>
      <c r="Y1195" s="80">
        <v>45567</v>
      </c>
      <c r="Z1195" s="79" t="s">
        <v>428</v>
      </c>
      <c r="AA1195" s="79" t="s">
        <v>432</v>
      </c>
      <c r="AB1195" s="311" t="str" cm="1">
        <f t="array" ref="AB1195">IF(OR(L1195 = "CL",U1195 ="CL"),"Lead",IF(AND(OR(L1195={"UN","UL","UX","CG","CC","PL","DI","IL","IU","OT"}),OR(U1195={"UN","UL","UX"}))=TRUE,"Lead Status Unknown",IF(AND(OR(L1195={"UN","UL","UX"}),OR(U1195={"CC","PL","DI","IL","IU","OT"}))=TRUE,"Lead Status Unknown",IF(AND(OR(L1195={"CG","CC","PL","DI","IL","IU","OT"}),OR(U1195={"CC","PL","DI","IL","IU","OT"}))=TRUE,"Non-Lead",IF(AND(OR(L1195={"UN","UL","UX"}),OR(U1195={"CG","GR"}))=TRUE,"GRR",IF(AND(OR(L1195={"CG","CC","PL","DI","IL","IU","OT"}),N1195="N",OR(U1195={"CG","GR"}))=TRUE,"Non-Lead",IF(AND(OR(L1195={"CG","CC","PL","DI","IL","IU","OT"}),OR(N1195={"Y","U"}),OR(U1195={"CG","GR"}))=TRUE,"GRR","")))))))</f>
        <v>Non-Lead</v>
      </c>
      <c r="AC1195" s="81"/>
      <c r="AD1195" s="81"/>
      <c r="AE1195" s="79" t="s">
        <v>413</v>
      </c>
      <c r="AF1195" s="79">
        <v>1</v>
      </c>
      <c r="AG1195" s="79" t="s">
        <v>432</v>
      </c>
      <c r="AH1195" s="79" t="s">
        <v>405</v>
      </c>
      <c r="AI1195" s="79" t="s">
        <v>485</v>
      </c>
      <c r="AJ1195" s="79">
        <v>1</v>
      </c>
      <c r="AK1195" s="80">
        <v>45561</v>
      </c>
      <c r="AL1195" s="79" t="s">
        <v>509</v>
      </c>
      <c r="AM1195" s="81"/>
      <c r="AO1195" s="78"/>
      <c r="AP1195" s="78"/>
      <c r="AQ1195" s="79" t="s">
        <v>3018</v>
      </c>
      <c r="AR1195" s="81"/>
      <c r="AS1195" s="81"/>
      <c r="AT1195" s="81"/>
    </row>
    <row r="1196" spans="1:46">
      <c r="A1196" s="81" t="s">
        <v>3023</v>
      </c>
      <c r="B1196" s="78"/>
      <c r="C1196" s="81" t="s">
        <v>3024</v>
      </c>
      <c r="D1196" s="78" t="s">
        <v>228</v>
      </c>
      <c r="E1196" s="78" t="s">
        <v>230</v>
      </c>
      <c r="F1196" s="78"/>
      <c r="G1196" s="78" t="s">
        <v>405</v>
      </c>
      <c r="H1196" s="299" t="str">
        <f>IF(G1196&lt;&gt;"",_xlfn.XLOOKUP(G1196,AnswerOptionKEY!$F$6:$F$13,AnswerOptionKEY!$G$6:$G$13),"")</f>
        <v>CONFIRMED COPPER</v>
      </c>
      <c r="I1196" s="78" t="s">
        <v>3025</v>
      </c>
      <c r="J1196" s="78" t="s">
        <v>432</v>
      </c>
      <c r="K1196" s="287" t="s">
        <v>554</v>
      </c>
      <c r="L1196" s="79" t="s">
        <v>405</v>
      </c>
      <c r="M1196" s="304" t="str">
        <f>IF(L1196&lt;&gt;"",_xlfn.XLOOKUP(L1196,AnswerOptionKEY!$J$6:$J$16,AnswerOptionKEY!$K$6:$K$16),"")</f>
        <v>CONFIRMED COPPER</v>
      </c>
      <c r="N1196" s="79" t="s">
        <v>432</v>
      </c>
      <c r="O1196" s="291" t="s">
        <v>443</v>
      </c>
      <c r="P1196" s="79">
        <v>1927</v>
      </c>
      <c r="Q1196" s="80">
        <v>45567</v>
      </c>
      <c r="R1196" s="79" t="s">
        <v>428</v>
      </c>
      <c r="S1196" s="79" t="s">
        <v>432</v>
      </c>
      <c r="T1196" s="79" t="s">
        <v>555</v>
      </c>
      <c r="U1196" s="79" t="s">
        <v>405</v>
      </c>
      <c r="V1196" s="308" t="str">
        <f>IF(U1196&lt;&gt;"",_xlfn.XLOOKUP(U1196,AnswerOptionKEY!$L$6:$L$17,AnswerOptionKEY!$M$6:$M$17),"")</f>
        <v>CONFIRMED COPPER</v>
      </c>
      <c r="W1196" s="291" t="s">
        <v>443</v>
      </c>
      <c r="X1196" s="79">
        <v>1927</v>
      </c>
      <c r="Y1196" s="80">
        <v>45567</v>
      </c>
      <c r="Z1196" s="79" t="s">
        <v>428</v>
      </c>
      <c r="AA1196" s="79" t="s">
        <v>432</v>
      </c>
      <c r="AB1196" s="311" t="str" cm="1">
        <f t="array" ref="AB1196">IF(OR(L1196 = "CL",U1196 ="CL"),"Lead",IF(AND(OR(L1196={"UN","UL","UX","CG","CC","PL","DI","IL","IU","OT"}),OR(U1196={"UN","UL","UX"}))=TRUE,"Lead Status Unknown",IF(AND(OR(L1196={"UN","UL","UX"}),OR(U1196={"CC","PL","DI","IL","IU","OT"}))=TRUE,"Lead Status Unknown",IF(AND(OR(L1196={"CG","CC","PL","DI","IL","IU","OT"}),OR(U1196={"CC","PL","DI","IL","IU","OT"}))=TRUE,"Non-Lead",IF(AND(OR(L1196={"UN","UL","UX"}),OR(U1196={"CG","GR"}))=TRUE,"GRR",IF(AND(OR(L1196={"CG","CC","PL","DI","IL","IU","OT"}),N1196="N",OR(U1196={"CG","GR"}))=TRUE,"Non-Lead",IF(AND(OR(L1196={"CG","CC","PL","DI","IL","IU","OT"}),OR(N1196={"Y","U"}),OR(U1196={"CG","GR"}))=TRUE,"GRR","")))))))</f>
        <v>Non-Lead</v>
      </c>
      <c r="AC1196" s="81"/>
      <c r="AD1196" s="81"/>
      <c r="AE1196" s="79" t="s">
        <v>413</v>
      </c>
      <c r="AF1196" s="79">
        <v>1</v>
      </c>
      <c r="AG1196" s="79" t="s">
        <v>432</v>
      </c>
      <c r="AH1196" s="79" t="s">
        <v>485</v>
      </c>
      <c r="AI1196" s="79" t="s">
        <v>485</v>
      </c>
      <c r="AJ1196" s="79">
        <v>1</v>
      </c>
      <c r="AK1196" s="80"/>
      <c r="AL1196" s="79" t="s">
        <v>509</v>
      </c>
      <c r="AM1196" s="81"/>
      <c r="AO1196" s="78"/>
      <c r="AP1196" s="78"/>
      <c r="AQ1196" s="79" t="s">
        <v>692</v>
      </c>
      <c r="AR1196" s="81"/>
      <c r="AS1196" s="81"/>
      <c r="AT1196" s="81"/>
    </row>
    <row r="1197" spans="1:46">
      <c r="A1197" s="81" t="s">
        <v>3026</v>
      </c>
      <c r="B1197" s="78"/>
      <c r="C1197" s="81" t="s">
        <v>3027</v>
      </c>
      <c r="D1197" s="78" t="s">
        <v>228</v>
      </c>
      <c r="E1197" s="78" t="s">
        <v>230</v>
      </c>
      <c r="F1197" s="78"/>
      <c r="G1197" s="78" t="s">
        <v>405</v>
      </c>
      <c r="H1197" s="299" t="str">
        <f>IF(G1197&lt;&gt;"",_xlfn.XLOOKUP(G1197,AnswerOptionKEY!$F$6:$F$13,AnswerOptionKEY!$G$6:$G$13),"")</f>
        <v>CONFIRMED COPPER</v>
      </c>
      <c r="I1197" s="78" t="s">
        <v>3028</v>
      </c>
      <c r="J1197" s="78" t="s">
        <v>432</v>
      </c>
      <c r="K1197" s="287" t="s">
        <v>554</v>
      </c>
      <c r="L1197" s="79" t="s">
        <v>405</v>
      </c>
      <c r="M1197" s="304" t="str">
        <f>IF(L1197&lt;&gt;"",_xlfn.XLOOKUP(L1197,AnswerOptionKEY!$J$6:$J$16,AnswerOptionKEY!$K$6:$K$16),"")</f>
        <v>CONFIRMED COPPER</v>
      </c>
      <c r="N1197" s="79" t="s">
        <v>432</v>
      </c>
      <c r="O1197" s="291" t="s">
        <v>443</v>
      </c>
      <c r="P1197" s="78" t="s">
        <v>3028</v>
      </c>
      <c r="Q1197" s="80">
        <v>45567</v>
      </c>
      <c r="R1197" s="79" t="s">
        <v>428</v>
      </c>
      <c r="S1197" s="79" t="s">
        <v>432</v>
      </c>
      <c r="T1197" s="79" t="s">
        <v>555</v>
      </c>
      <c r="U1197" s="79" t="s">
        <v>405</v>
      </c>
      <c r="V1197" s="308" t="str">
        <f>IF(U1197&lt;&gt;"",_xlfn.XLOOKUP(U1197,AnswerOptionKEY!$L$6:$L$17,AnswerOptionKEY!$M$6:$M$17),"")</f>
        <v>CONFIRMED COPPER</v>
      </c>
      <c r="W1197" s="291" t="s">
        <v>443</v>
      </c>
      <c r="X1197" s="78" t="s">
        <v>3028</v>
      </c>
      <c r="Y1197" s="80">
        <v>45567</v>
      </c>
      <c r="Z1197" s="79" t="s">
        <v>428</v>
      </c>
      <c r="AA1197" s="79" t="s">
        <v>432</v>
      </c>
      <c r="AB1197" s="311" t="str" cm="1">
        <f t="array" ref="AB1197">IF(OR(L1197 = "CL",U1197 ="CL"),"Lead",IF(AND(OR(L1197={"UN","UL","UX","CG","CC","PL","DI","IL","IU","OT"}),OR(U1197={"UN","UL","UX"}))=TRUE,"Lead Status Unknown",IF(AND(OR(L1197={"UN","UL","UX"}),OR(U1197={"CC","PL","DI","IL","IU","OT"}))=TRUE,"Lead Status Unknown",IF(AND(OR(L1197={"CG","CC","PL","DI","IL","IU","OT"}),OR(U1197={"CC","PL","DI","IL","IU","OT"}))=TRUE,"Non-Lead",IF(AND(OR(L1197={"UN","UL","UX"}),OR(U1197={"CG","GR"}))=TRUE,"GRR",IF(AND(OR(L1197={"CG","CC","PL","DI","IL","IU","OT"}),N1197="N",OR(U1197={"CG","GR"}))=TRUE,"Non-Lead",IF(AND(OR(L1197={"CG","CC","PL","DI","IL","IU","OT"}),OR(N1197={"Y","U"}),OR(U1197={"CG","GR"}))=TRUE,"GRR","")))))))</f>
        <v>Non-Lead</v>
      </c>
      <c r="AC1197" s="81"/>
      <c r="AD1197" s="81"/>
      <c r="AE1197" s="79" t="s">
        <v>397</v>
      </c>
      <c r="AF1197" s="79">
        <v>1</v>
      </c>
      <c r="AG1197" s="79" t="s">
        <v>432</v>
      </c>
      <c r="AH1197" s="79" t="s">
        <v>485</v>
      </c>
      <c r="AI1197" s="79" t="s">
        <v>485</v>
      </c>
      <c r="AJ1197" s="79">
        <v>1</v>
      </c>
      <c r="AK1197" s="80"/>
      <c r="AL1197" s="79" t="s">
        <v>509</v>
      </c>
      <c r="AM1197" s="81"/>
      <c r="AO1197" s="78"/>
      <c r="AP1197" s="78"/>
      <c r="AQ1197" s="79" t="s">
        <v>692</v>
      </c>
      <c r="AR1197" s="81"/>
      <c r="AS1197" s="81"/>
      <c r="AT1197" s="81"/>
    </row>
    <row r="1198" spans="1:46">
      <c r="A1198" s="81" t="s">
        <v>3029</v>
      </c>
      <c r="B1198" s="78"/>
      <c r="C1198" s="81" t="s">
        <v>3030</v>
      </c>
      <c r="D1198" s="78" t="s">
        <v>228</v>
      </c>
      <c r="E1198" s="78" t="s">
        <v>230</v>
      </c>
      <c r="F1198" s="78"/>
      <c r="G1198" s="78" t="s">
        <v>466</v>
      </c>
      <c r="H1198" s="299" t="str">
        <f>IF(G1198&lt;&gt;"",_xlfn.XLOOKUP(G1198,AnswerOptionKEY!$F$6:$F$13,AnswerOptionKEY!$G$6:$G$13),"")</f>
        <v xml:space="preserve">UNKNOWN - May contain lead </v>
      </c>
      <c r="I1198" s="78" t="s">
        <v>3028</v>
      </c>
      <c r="J1198" s="78" t="s">
        <v>432</v>
      </c>
      <c r="K1198" s="287" t="s">
        <v>554</v>
      </c>
      <c r="L1198" s="79" t="s">
        <v>464</v>
      </c>
      <c r="M1198" s="304" t="str">
        <f>IF(L1198&lt;&gt;"",_xlfn.XLOOKUP(L1198,AnswerOptionKEY!$J$6:$J$16,AnswerOptionKEY!$K$6:$K$16),"")</f>
        <v>OTHER - NON-LEAD</v>
      </c>
      <c r="N1198" s="79" t="s">
        <v>401</v>
      </c>
      <c r="O1198" s="291" t="s">
        <v>443</v>
      </c>
      <c r="P1198" s="78" t="s">
        <v>3028</v>
      </c>
      <c r="Q1198" s="80">
        <v>45567</v>
      </c>
      <c r="R1198" s="79" t="s">
        <v>428</v>
      </c>
      <c r="S1198" s="79" t="s">
        <v>432</v>
      </c>
      <c r="T1198" s="79" t="s">
        <v>555</v>
      </c>
      <c r="U1198" s="79" t="s">
        <v>405</v>
      </c>
      <c r="V1198" s="308" t="str">
        <f>IF(U1198&lt;&gt;"",_xlfn.XLOOKUP(U1198,AnswerOptionKEY!$L$6:$L$17,AnswerOptionKEY!$M$6:$M$17),"")</f>
        <v>CONFIRMED COPPER</v>
      </c>
      <c r="W1198" s="291" t="s">
        <v>443</v>
      </c>
      <c r="X1198" s="78" t="s">
        <v>3028</v>
      </c>
      <c r="Y1198" s="80">
        <v>45567</v>
      </c>
      <c r="Z1198" s="79" t="s">
        <v>428</v>
      </c>
      <c r="AA1198" s="79" t="s">
        <v>401</v>
      </c>
      <c r="AB1198" s="311" t="str" cm="1">
        <f t="array" ref="AB1198">IF(OR(L1198 = "CL",U1198 ="CL"),"Lead",IF(AND(OR(L1198={"UN","UL","UX","CG","CC","PL","DI","IL","IU","OT"}),OR(U1198={"UN","UL","UX"}))=TRUE,"Lead Status Unknown",IF(AND(OR(L1198={"UN","UL","UX"}),OR(U1198={"CC","PL","DI","IL","IU","OT"}))=TRUE,"Lead Status Unknown",IF(AND(OR(L1198={"CG","CC","PL","DI","IL","IU","OT"}),OR(U1198={"CC","PL","DI","IL","IU","OT"}))=TRUE,"Non-Lead",IF(AND(OR(L1198={"UN","UL","UX"}),OR(U1198={"CG","GR"}))=TRUE,"GRR",IF(AND(OR(L1198={"CG","CC","PL","DI","IL","IU","OT"}),N1198="N",OR(U1198={"CG","GR"}))=TRUE,"Non-Lead",IF(AND(OR(L1198={"CG","CC","PL","DI","IL","IU","OT"}),OR(N1198={"Y","U"}),OR(U1198={"CG","GR"}))=TRUE,"GRR","")))))))</f>
        <v>Non-Lead</v>
      </c>
      <c r="AC1198" s="81"/>
      <c r="AD1198" s="81"/>
      <c r="AE1198" s="79" t="s">
        <v>397</v>
      </c>
      <c r="AF1198" s="79">
        <v>1</v>
      </c>
      <c r="AG1198" s="79" t="s">
        <v>432</v>
      </c>
      <c r="AH1198" s="79" t="s">
        <v>405</v>
      </c>
      <c r="AI1198" s="79" t="s">
        <v>485</v>
      </c>
      <c r="AJ1198" s="79">
        <v>1</v>
      </c>
      <c r="AK1198" s="80">
        <v>45561</v>
      </c>
      <c r="AL1198" s="79" t="s">
        <v>509</v>
      </c>
      <c r="AM1198" s="81"/>
      <c r="AO1198" s="78"/>
      <c r="AP1198" s="78"/>
      <c r="AQ1198" s="79" t="s">
        <v>3031</v>
      </c>
      <c r="AR1198" s="81"/>
      <c r="AS1198" s="81"/>
      <c r="AT1198" s="81"/>
    </row>
    <row r="1199" spans="1:46">
      <c r="A1199" s="81" t="s">
        <v>3032</v>
      </c>
      <c r="B1199" s="78"/>
      <c r="C1199" s="81" t="s">
        <v>3033</v>
      </c>
      <c r="D1199" s="78" t="s">
        <v>228</v>
      </c>
      <c r="E1199" s="78" t="s">
        <v>230</v>
      </c>
      <c r="F1199" s="78"/>
      <c r="G1199" s="78" t="s">
        <v>405</v>
      </c>
      <c r="H1199" s="299" t="str">
        <f>IF(G1199&lt;&gt;"",_xlfn.XLOOKUP(G1199,AnswerOptionKEY!$F$6:$F$13,AnswerOptionKEY!$G$6:$G$13),"")</f>
        <v>CONFIRMED COPPER</v>
      </c>
      <c r="I1199" s="78" t="s">
        <v>704</v>
      </c>
      <c r="J1199" s="78" t="s">
        <v>386</v>
      </c>
      <c r="K1199" s="287" t="s">
        <v>554</v>
      </c>
      <c r="L1199" s="79" t="s">
        <v>405</v>
      </c>
      <c r="M1199" s="304" t="str">
        <f>IF(L1199&lt;&gt;"",_xlfn.XLOOKUP(L1199,AnswerOptionKEY!$J$6:$J$16,AnswerOptionKEY!$K$6:$K$16),"")</f>
        <v>CONFIRMED COPPER</v>
      </c>
      <c r="N1199" s="79" t="s">
        <v>432</v>
      </c>
      <c r="O1199" s="291" t="s">
        <v>456</v>
      </c>
      <c r="P1199" s="79">
        <v>1932</v>
      </c>
      <c r="Q1199" s="80">
        <v>44855</v>
      </c>
      <c r="R1199" s="79" t="s">
        <v>411</v>
      </c>
      <c r="S1199" s="79" t="s">
        <v>432</v>
      </c>
      <c r="T1199" s="79" t="s">
        <v>555</v>
      </c>
      <c r="U1199" s="79" t="s">
        <v>405</v>
      </c>
      <c r="V1199" s="308" t="str">
        <f>IF(U1199&lt;&gt;"",_xlfn.XLOOKUP(U1199,AnswerOptionKEY!$L$6:$L$17,AnswerOptionKEY!$M$6:$M$17),"")</f>
        <v>CONFIRMED COPPER</v>
      </c>
      <c r="W1199" s="291" t="s">
        <v>456</v>
      </c>
      <c r="X1199" s="79">
        <v>1932</v>
      </c>
      <c r="Y1199" s="80">
        <v>44855</v>
      </c>
      <c r="Z1199" s="79" t="s">
        <v>411</v>
      </c>
      <c r="AA1199" s="79" t="s">
        <v>432</v>
      </c>
      <c r="AB1199" s="311" t="str" cm="1">
        <f t="array" ref="AB1199">IF(OR(L1199 = "CL",U1199 ="CL"),"Lead",IF(AND(OR(L1199={"UN","UL","UX","CG","CC","PL","DI","IL","IU","OT"}),OR(U1199={"UN","UL","UX"}))=TRUE,"Lead Status Unknown",IF(AND(OR(L1199={"UN","UL","UX"}),OR(U1199={"CC","PL","DI","IL","IU","OT"}))=TRUE,"Lead Status Unknown",IF(AND(OR(L1199={"CG","CC","PL","DI","IL","IU","OT"}),OR(U1199={"CC","PL","DI","IL","IU","OT"}))=TRUE,"Non-Lead",IF(AND(OR(L1199={"UN","UL","UX"}),OR(U1199={"CG","GR"}))=TRUE,"GRR",IF(AND(OR(L1199={"CG","CC","PL","DI","IL","IU","OT"}),N1199="N",OR(U1199={"CG","GR"}))=TRUE,"Non-Lead",IF(AND(OR(L1199={"CG","CC","PL","DI","IL","IU","OT"}),OR(N1199={"Y","U"}),OR(U1199={"CG","GR"}))=TRUE,"GRR","")))))))</f>
        <v>Non-Lead</v>
      </c>
      <c r="AC1199" s="81"/>
      <c r="AD1199" s="81"/>
      <c r="AE1199" s="79" t="s">
        <v>413</v>
      </c>
      <c r="AF1199" s="79">
        <v>1</v>
      </c>
      <c r="AG1199" s="79" t="s">
        <v>432</v>
      </c>
      <c r="AH1199" s="79" t="s">
        <v>485</v>
      </c>
      <c r="AI1199" s="79" t="s">
        <v>485</v>
      </c>
      <c r="AJ1199" s="79">
        <v>1</v>
      </c>
      <c r="AK1199" s="80"/>
      <c r="AL1199" s="79" t="s">
        <v>509</v>
      </c>
      <c r="AM1199" s="81"/>
      <c r="AO1199" s="78"/>
      <c r="AP1199" s="78"/>
      <c r="AR1199" s="81"/>
      <c r="AS1199" s="81"/>
      <c r="AT1199" s="81"/>
    </row>
    <row r="1200" spans="1:46">
      <c r="A1200" s="81" t="s">
        <v>3034</v>
      </c>
      <c r="B1200" s="78"/>
      <c r="C1200" s="81" t="s">
        <v>3035</v>
      </c>
      <c r="D1200" s="78" t="s">
        <v>228</v>
      </c>
      <c r="E1200" s="78" t="s">
        <v>230</v>
      </c>
      <c r="F1200" s="78"/>
      <c r="G1200" s="78" t="s">
        <v>405</v>
      </c>
      <c r="H1200" s="299" t="str">
        <f>IF(G1200&lt;&gt;"",_xlfn.XLOOKUP(G1200,AnswerOptionKEY!$F$6:$F$13,AnswerOptionKEY!$G$6:$G$13),"")</f>
        <v>CONFIRMED COPPER</v>
      </c>
      <c r="I1200" s="78" t="s">
        <v>3036</v>
      </c>
      <c r="J1200" s="78" t="s">
        <v>432</v>
      </c>
      <c r="K1200" s="287" t="s">
        <v>554</v>
      </c>
      <c r="L1200" s="79" t="s">
        <v>405</v>
      </c>
      <c r="M1200" s="304" t="str">
        <f>IF(L1200&lt;&gt;"",_xlfn.XLOOKUP(L1200,AnswerOptionKEY!$J$6:$J$16,AnswerOptionKEY!$K$6:$K$16),"")</f>
        <v>CONFIRMED COPPER</v>
      </c>
      <c r="N1200" s="79" t="s">
        <v>432</v>
      </c>
      <c r="O1200" s="291" t="s">
        <v>456</v>
      </c>
      <c r="P1200" s="79">
        <v>1945</v>
      </c>
      <c r="Q1200" s="80">
        <v>44855</v>
      </c>
      <c r="R1200" s="79" t="s">
        <v>411</v>
      </c>
      <c r="S1200" s="79" t="s">
        <v>432</v>
      </c>
      <c r="T1200" s="79" t="s">
        <v>555</v>
      </c>
      <c r="U1200" s="79" t="s">
        <v>405</v>
      </c>
      <c r="V1200" s="308" t="str">
        <f>IF(U1200&lt;&gt;"",_xlfn.XLOOKUP(U1200,AnswerOptionKEY!$L$6:$L$17,AnswerOptionKEY!$M$6:$M$17),"")</f>
        <v>CONFIRMED COPPER</v>
      </c>
      <c r="W1200" s="291" t="s">
        <v>456</v>
      </c>
      <c r="X1200" s="79">
        <v>1945</v>
      </c>
      <c r="Y1200" s="80">
        <v>44855</v>
      </c>
      <c r="Z1200" s="79" t="s">
        <v>411</v>
      </c>
      <c r="AA1200" s="79" t="s">
        <v>432</v>
      </c>
      <c r="AB1200" s="311" t="str" cm="1">
        <f t="array" ref="AB1200">IF(OR(L1200 = "CL",U1200 ="CL"),"Lead",IF(AND(OR(L1200={"UN","UL","UX","CG","CC","PL","DI","IL","IU","OT"}),OR(U1200={"UN","UL","UX"}))=TRUE,"Lead Status Unknown",IF(AND(OR(L1200={"UN","UL","UX"}),OR(U1200={"CC","PL","DI","IL","IU","OT"}))=TRUE,"Lead Status Unknown",IF(AND(OR(L1200={"CG","CC","PL","DI","IL","IU","OT"}),OR(U1200={"CC","PL","DI","IL","IU","OT"}))=TRUE,"Non-Lead",IF(AND(OR(L1200={"UN","UL","UX"}),OR(U1200={"CG","GR"}))=TRUE,"GRR",IF(AND(OR(L1200={"CG","CC","PL","DI","IL","IU","OT"}),N1200="N",OR(U1200={"CG","GR"}))=TRUE,"Non-Lead",IF(AND(OR(L1200={"CG","CC","PL","DI","IL","IU","OT"}),OR(N1200={"Y","U"}),OR(U1200={"CG","GR"}))=TRUE,"GRR","")))))))</f>
        <v>Non-Lead</v>
      </c>
      <c r="AC1200" s="81"/>
      <c r="AD1200" s="81"/>
      <c r="AE1200" s="79" t="s">
        <v>413</v>
      </c>
      <c r="AF1200" s="79">
        <v>1</v>
      </c>
      <c r="AG1200" s="79" t="s">
        <v>432</v>
      </c>
      <c r="AH1200" s="79" t="s">
        <v>485</v>
      </c>
      <c r="AI1200" s="79" t="s">
        <v>485</v>
      </c>
      <c r="AJ1200" s="79">
        <v>1</v>
      </c>
      <c r="AK1200" s="80"/>
      <c r="AL1200" s="79" t="s">
        <v>509</v>
      </c>
      <c r="AM1200" s="81"/>
      <c r="AO1200" s="78"/>
      <c r="AP1200" s="78"/>
      <c r="AR1200" s="81"/>
      <c r="AS1200" s="81"/>
      <c r="AT1200" s="81"/>
    </row>
    <row r="1201" spans="1:46">
      <c r="A1201" s="81" t="s">
        <v>3037</v>
      </c>
      <c r="B1201" s="78"/>
      <c r="C1201" s="81" t="s">
        <v>3038</v>
      </c>
      <c r="D1201" s="78" t="s">
        <v>228</v>
      </c>
      <c r="E1201" s="78" t="s">
        <v>230</v>
      </c>
      <c r="F1201" s="78"/>
      <c r="G1201" s="78" t="s">
        <v>405</v>
      </c>
      <c r="H1201" s="299" t="str">
        <f>IF(G1201&lt;&gt;"",_xlfn.XLOOKUP(G1201,AnswerOptionKEY!$F$6:$F$13,AnswerOptionKEY!$G$6:$G$13),"")</f>
        <v>CONFIRMED COPPER</v>
      </c>
      <c r="I1201" s="78" t="s">
        <v>2583</v>
      </c>
      <c r="J1201" s="78" t="s">
        <v>401</v>
      </c>
      <c r="K1201" s="287" t="s">
        <v>554</v>
      </c>
      <c r="L1201" s="79" t="s">
        <v>405</v>
      </c>
      <c r="M1201" s="304" t="str">
        <f>IF(L1201&lt;&gt;"",_xlfn.XLOOKUP(L1201,AnswerOptionKEY!$J$6:$J$16,AnswerOptionKEY!$K$6:$K$16),"")</f>
        <v>CONFIRMED COPPER</v>
      </c>
      <c r="N1201" s="79" t="s">
        <v>401</v>
      </c>
      <c r="O1201" s="291" t="s">
        <v>456</v>
      </c>
      <c r="P1201" s="79">
        <v>1996</v>
      </c>
      <c r="Q1201" s="80">
        <v>44855</v>
      </c>
      <c r="R1201" s="79" t="s">
        <v>411</v>
      </c>
      <c r="S1201" s="79" t="s">
        <v>432</v>
      </c>
      <c r="T1201" s="79" t="s">
        <v>555</v>
      </c>
      <c r="U1201" s="79" t="s">
        <v>405</v>
      </c>
      <c r="V1201" s="308" t="str">
        <f>IF(U1201&lt;&gt;"",_xlfn.XLOOKUP(U1201,AnswerOptionKEY!$L$6:$L$17,AnswerOptionKEY!$M$6:$M$17),"")</f>
        <v>CONFIRMED COPPER</v>
      </c>
      <c r="W1201" s="291" t="s">
        <v>456</v>
      </c>
      <c r="X1201" s="79">
        <v>1996</v>
      </c>
      <c r="Y1201" s="80">
        <v>44855</v>
      </c>
      <c r="Z1201" s="79" t="s">
        <v>411</v>
      </c>
      <c r="AA1201" s="79" t="s">
        <v>401</v>
      </c>
      <c r="AB1201" s="311" t="str" cm="1">
        <f t="array" ref="AB1201">IF(OR(L1201 = "CL",U1201 ="CL"),"Lead",IF(AND(OR(L1201={"UN","UL","UX","CG","CC","PL","DI","IL","IU","OT"}),OR(U1201={"UN","UL","UX"}))=TRUE,"Lead Status Unknown",IF(AND(OR(L1201={"UN","UL","UX"}),OR(U1201={"CC","PL","DI","IL","IU","OT"}))=TRUE,"Lead Status Unknown",IF(AND(OR(L1201={"CG","CC","PL","DI","IL","IU","OT"}),OR(U1201={"CC","PL","DI","IL","IU","OT"}))=TRUE,"Non-Lead",IF(AND(OR(L1201={"UN","UL","UX"}),OR(U1201={"CG","GR"}))=TRUE,"GRR",IF(AND(OR(L1201={"CG","CC","PL","DI","IL","IU","OT"}),N1201="N",OR(U1201={"CG","GR"}))=TRUE,"Non-Lead",IF(AND(OR(L1201={"CG","CC","PL","DI","IL","IU","OT"}),OR(N1201={"Y","U"}),OR(U1201={"CG","GR"}))=TRUE,"GRR","")))))))</f>
        <v>Non-Lead</v>
      </c>
      <c r="AC1201" s="81"/>
      <c r="AD1201" s="81"/>
      <c r="AE1201" s="79" t="s">
        <v>397</v>
      </c>
      <c r="AF1201" s="79">
        <v>1</v>
      </c>
      <c r="AG1201" s="79" t="s">
        <v>432</v>
      </c>
      <c r="AH1201" s="79" t="s">
        <v>485</v>
      </c>
      <c r="AI1201" s="79" t="s">
        <v>485</v>
      </c>
      <c r="AJ1201" s="79">
        <v>1</v>
      </c>
      <c r="AK1201" s="80"/>
      <c r="AL1201" s="79" t="s">
        <v>509</v>
      </c>
      <c r="AM1201" s="81"/>
      <c r="AO1201" s="78"/>
      <c r="AP1201" s="78"/>
      <c r="AR1201" s="81"/>
      <c r="AS1201" s="81"/>
      <c r="AT1201" s="81"/>
    </row>
    <row r="1202" spans="1:46">
      <c r="A1202" s="81" t="s">
        <v>3039</v>
      </c>
      <c r="B1202" s="78"/>
      <c r="C1202" s="81" t="s">
        <v>3040</v>
      </c>
      <c r="D1202" s="78" t="s">
        <v>228</v>
      </c>
      <c r="E1202" s="78" t="s">
        <v>230</v>
      </c>
      <c r="F1202" s="78"/>
      <c r="G1202" s="78" t="s">
        <v>405</v>
      </c>
      <c r="H1202" s="299" t="str">
        <f>IF(G1202&lt;&gt;"",_xlfn.XLOOKUP(G1202,AnswerOptionKEY!$F$6:$F$13,AnswerOptionKEY!$G$6:$G$13),"")</f>
        <v>CONFIRMED COPPER</v>
      </c>
      <c r="I1202" s="78" t="s">
        <v>3017</v>
      </c>
      <c r="J1202" s="78" t="s">
        <v>401</v>
      </c>
      <c r="K1202" s="287" t="s">
        <v>554</v>
      </c>
      <c r="L1202" s="79" t="s">
        <v>405</v>
      </c>
      <c r="M1202" s="304" t="str">
        <f>IF(L1202&lt;&gt;"",_xlfn.XLOOKUP(L1202,AnswerOptionKEY!$J$6:$J$16,AnswerOptionKEY!$K$6:$K$16),"")</f>
        <v>CONFIRMED COPPER</v>
      </c>
      <c r="N1202" s="79" t="s">
        <v>401</v>
      </c>
      <c r="O1202" s="291" t="s">
        <v>443</v>
      </c>
      <c r="P1202" s="79">
        <v>1939</v>
      </c>
      <c r="Q1202" s="80">
        <v>45259</v>
      </c>
      <c r="R1202" s="79" t="s">
        <v>428</v>
      </c>
      <c r="S1202" s="79" t="s">
        <v>401</v>
      </c>
      <c r="T1202" s="79" t="s">
        <v>555</v>
      </c>
      <c r="U1202" s="79" t="s">
        <v>405</v>
      </c>
      <c r="V1202" s="308" t="str">
        <f>IF(U1202&lt;&gt;"",_xlfn.XLOOKUP(U1202,AnswerOptionKEY!$L$6:$L$17,AnswerOptionKEY!$M$6:$M$17),"")</f>
        <v>CONFIRMED COPPER</v>
      </c>
      <c r="W1202" s="291" t="s">
        <v>456</v>
      </c>
      <c r="X1202" s="79">
        <v>1925</v>
      </c>
      <c r="Y1202" s="80">
        <v>45259</v>
      </c>
      <c r="Z1202" s="79" t="s">
        <v>428</v>
      </c>
      <c r="AA1202" s="79" t="s">
        <v>401</v>
      </c>
      <c r="AB1202" s="311" t="str" cm="1">
        <f t="array" ref="AB1202">IF(OR(L1202 = "CL",U1202 ="CL"),"Lead",IF(AND(OR(L1202={"UN","UL","UX","CG","CC","PL","DI","IL","IU","OT"}),OR(U1202={"UN","UL","UX"}))=TRUE,"Lead Status Unknown",IF(AND(OR(L1202={"UN","UL","UX"}),OR(U1202={"CC","PL","DI","IL","IU","OT"}))=TRUE,"Lead Status Unknown",IF(AND(OR(L1202={"CG","CC","PL","DI","IL","IU","OT"}),OR(U1202={"CC","PL","DI","IL","IU","OT"}))=TRUE,"Non-Lead",IF(AND(OR(L1202={"UN","UL","UX"}),OR(U1202={"CG","GR"}))=TRUE,"GRR",IF(AND(OR(L1202={"CG","CC","PL","DI","IL","IU","OT"}),N1202="N",OR(U1202={"CG","GR"}))=TRUE,"Non-Lead",IF(AND(OR(L1202={"CG","CC","PL","DI","IL","IU","OT"}),OR(N1202={"Y","U"}),OR(U1202={"CG","GR"}))=TRUE,"GRR","")))))))</f>
        <v>Non-Lead</v>
      </c>
      <c r="AC1202" s="81"/>
      <c r="AD1202" s="81"/>
      <c r="AE1202" s="79" t="s">
        <v>397</v>
      </c>
      <c r="AF1202" s="79">
        <v>1</v>
      </c>
      <c r="AG1202" s="79" t="s">
        <v>432</v>
      </c>
      <c r="AH1202" s="79" t="s">
        <v>485</v>
      </c>
      <c r="AI1202" s="79" t="s">
        <v>485</v>
      </c>
      <c r="AJ1202" s="79">
        <v>1</v>
      </c>
      <c r="AK1202" s="80"/>
      <c r="AL1202" s="79" t="s">
        <v>509</v>
      </c>
      <c r="AM1202" s="81"/>
      <c r="AO1202" s="78"/>
      <c r="AP1202" s="78"/>
      <c r="AQ1202" s="79" t="s">
        <v>692</v>
      </c>
      <c r="AR1202" s="81"/>
      <c r="AS1202" s="81"/>
      <c r="AT1202" s="81"/>
    </row>
    <row r="1203" spans="1:46">
      <c r="A1203" s="81" t="s">
        <v>3041</v>
      </c>
      <c r="B1203" s="78"/>
      <c r="C1203" s="81" t="s">
        <v>3042</v>
      </c>
      <c r="D1203" s="78" t="s">
        <v>228</v>
      </c>
      <c r="E1203" s="78" t="s">
        <v>230</v>
      </c>
      <c r="F1203" s="78"/>
      <c r="G1203" s="78" t="s">
        <v>405</v>
      </c>
      <c r="H1203" s="299" t="str">
        <f>IF(G1203&lt;&gt;"",_xlfn.XLOOKUP(G1203,AnswerOptionKEY!$F$6:$F$13,AnswerOptionKEY!$G$6:$G$13),"")</f>
        <v>CONFIRMED COPPER</v>
      </c>
      <c r="I1203" s="78" t="s">
        <v>1999</v>
      </c>
      <c r="J1203" s="78" t="s">
        <v>401</v>
      </c>
      <c r="K1203" s="287" t="s">
        <v>554</v>
      </c>
      <c r="L1203" s="79" t="s">
        <v>405</v>
      </c>
      <c r="M1203" s="304" t="str">
        <f>IF(L1203&lt;&gt;"",_xlfn.XLOOKUP(L1203,AnswerOptionKEY!$J$6:$J$16,AnswerOptionKEY!$K$6:$K$16),"")</f>
        <v>CONFIRMED COPPER</v>
      </c>
      <c r="N1203" s="79" t="s">
        <v>401</v>
      </c>
      <c r="O1203" s="291" t="s">
        <v>443</v>
      </c>
      <c r="P1203" s="79">
        <v>1965</v>
      </c>
      <c r="Q1203" s="80">
        <v>44855</v>
      </c>
      <c r="R1203" s="79" t="s">
        <v>411</v>
      </c>
      <c r="S1203" s="79" t="s">
        <v>401</v>
      </c>
      <c r="T1203" s="79" t="s">
        <v>555</v>
      </c>
      <c r="U1203" s="79" t="s">
        <v>405</v>
      </c>
      <c r="V1203" s="308" t="str">
        <f>IF(U1203&lt;&gt;"",_xlfn.XLOOKUP(U1203,AnswerOptionKEY!$L$6:$L$17,AnswerOptionKEY!$M$6:$M$17),"")</f>
        <v>CONFIRMED COPPER</v>
      </c>
      <c r="W1203" s="291" t="s">
        <v>456</v>
      </c>
      <c r="X1203" s="79">
        <v>2005</v>
      </c>
      <c r="Y1203" s="80">
        <v>44855</v>
      </c>
      <c r="Z1203" s="79" t="s">
        <v>411</v>
      </c>
      <c r="AA1203" s="79" t="s">
        <v>401</v>
      </c>
      <c r="AB1203" s="311" t="str" cm="1">
        <f t="array" ref="AB1203">IF(OR(L1203 = "CL",U1203 ="CL"),"Lead",IF(AND(OR(L1203={"UN","UL","UX","CG","CC","PL","DI","IL","IU","OT"}),OR(U1203={"UN","UL","UX"}))=TRUE,"Lead Status Unknown",IF(AND(OR(L1203={"UN","UL","UX"}),OR(U1203={"CC","PL","DI","IL","IU","OT"}))=TRUE,"Lead Status Unknown",IF(AND(OR(L1203={"CG","CC","PL","DI","IL","IU","OT"}),OR(U1203={"CC","PL","DI","IL","IU","OT"}))=TRUE,"Non-Lead",IF(AND(OR(L1203={"UN","UL","UX"}),OR(U1203={"CG","GR"}))=TRUE,"GRR",IF(AND(OR(L1203={"CG","CC","PL","DI","IL","IU","OT"}),N1203="N",OR(U1203={"CG","GR"}))=TRUE,"Non-Lead",IF(AND(OR(L1203={"CG","CC","PL","DI","IL","IU","OT"}),OR(N1203={"Y","U"}),OR(U1203={"CG","GR"}))=TRUE,"GRR","")))))))</f>
        <v>Non-Lead</v>
      </c>
      <c r="AC1203" s="81"/>
      <c r="AD1203" s="81"/>
      <c r="AE1203" s="79" t="s">
        <v>397</v>
      </c>
      <c r="AF1203" s="79">
        <v>1</v>
      </c>
      <c r="AG1203" s="79" t="s">
        <v>432</v>
      </c>
      <c r="AH1203" s="79" t="s">
        <v>485</v>
      </c>
      <c r="AI1203" s="79" t="s">
        <v>485</v>
      </c>
      <c r="AJ1203" s="79">
        <v>1</v>
      </c>
      <c r="AK1203" s="80"/>
      <c r="AL1203" s="79" t="s">
        <v>509</v>
      </c>
      <c r="AM1203" s="81"/>
      <c r="AO1203" s="78"/>
      <c r="AP1203" s="78"/>
      <c r="AQ1203" s="79" t="s">
        <v>692</v>
      </c>
      <c r="AR1203" s="81"/>
      <c r="AS1203" s="81"/>
      <c r="AT1203" s="81"/>
    </row>
    <row r="1204" spans="1:46">
      <c r="A1204" s="81" t="s">
        <v>3043</v>
      </c>
      <c r="B1204" s="78"/>
      <c r="C1204" s="81" t="s">
        <v>3044</v>
      </c>
      <c r="D1204" s="78" t="s">
        <v>228</v>
      </c>
      <c r="E1204" s="78" t="s">
        <v>230</v>
      </c>
      <c r="F1204" s="78"/>
      <c r="G1204" s="78" t="s">
        <v>405</v>
      </c>
      <c r="H1204" s="299" t="str">
        <f>IF(G1204&lt;&gt;"",_xlfn.XLOOKUP(G1204,AnswerOptionKEY!$F$6:$F$13,AnswerOptionKEY!$G$6:$G$13),"")</f>
        <v>CONFIRMED COPPER</v>
      </c>
      <c r="I1204" s="78" t="s">
        <v>3045</v>
      </c>
      <c r="J1204" s="78" t="s">
        <v>386</v>
      </c>
      <c r="K1204" s="287" t="s">
        <v>554</v>
      </c>
      <c r="L1204" s="79" t="s">
        <v>405</v>
      </c>
      <c r="M1204" s="304" t="str">
        <f>IF(L1204&lt;&gt;"",_xlfn.XLOOKUP(L1204,AnswerOptionKEY!$J$6:$J$16,AnswerOptionKEY!$K$6:$K$16),"")</f>
        <v>CONFIRMED COPPER</v>
      </c>
      <c r="N1204" s="79" t="s">
        <v>432</v>
      </c>
      <c r="O1204" s="291" t="s">
        <v>443</v>
      </c>
      <c r="P1204" s="79">
        <v>1919</v>
      </c>
      <c r="Q1204" s="80">
        <v>45568</v>
      </c>
      <c r="R1204" s="79" t="s">
        <v>428</v>
      </c>
      <c r="S1204" s="79" t="s">
        <v>432</v>
      </c>
      <c r="T1204" s="79" t="s">
        <v>555</v>
      </c>
      <c r="U1204" s="79" t="s">
        <v>405</v>
      </c>
      <c r="V1204" s="308" t="str">
        <f>IF(U1204&lt;&gt;"",_xlfn.XLOOKUP(U1204,AnswerOptionKEY!$L$6:$L$17,AnswerOptionKEY!$M$6:$M$17),"")</f>
        <v>CONFIRMED COPPER</v>
      </c>
      <c r="W1204" s="291" t="s">
        <v>443</v>
      </c>
      <c r="X1204" s="79">
        <v>1919</v>
      </c>
      <c r="Y1204" s="80">
        <v>45568</v>
      </c>
      <c r="Z1204" s="79" t="s">
        <v>428</v>
      </c>
      <c r="AA1204" s="79" t="s">
        <v>432</v>
      </c>
      <c r="AB1204" s="311" t="str" cm="1">
        <f t="array" ref="AB1204">IF(OR(L1204 = "CL",U1204 ="CL"),"Lead",IF(AND(OR(L1204={"UN","UL","UX","CG","CC","PL","DI","IL","IU","OT"}),OR(U1204={"UN","UL","UX"}))=TRUE,"Lead Status Unknown",IF(AND(OR(L1204={"UN","UL","UX"}),OR(U1204={"CC","PL","DI","IL","IU","OT"}))=TRUE,"Lead Status Unknown",IF(AND(OR(L1204={"CG","CC","PL","DI","IL","IU","OT"}),OR(U1204={"CC","PL","DI","IL","IU","OT"}))=TRUE,"Non-Lead",IF(AND(OR(L1204={"UN","UL","UX"}),OR(U1204={"CG","GR"}))=TRUE,"GRR",IF(AND(OR(L1204={"CG","CC","PL","DI","IL","IU","OT"}),N1204="N",OR(U1204={"CG","GR"}))=TRUE,"Non-Lead",IF(AND(OR(L1204={"CG","CC","PL","DI","IL","IU","OT"}),OR(N1204={"Y","U"}),OR(U1204={"CG","GR"}))=TRUE,"GRR","")))))))</f>
        <v>Non-Lead</v>
      </c>
      <c r="AC1204" s="81"/>
      <c r="AD1204" s="81"/>
      <c r="AE1204" s="79" t="s">
        <v>397</v>
      </c>
      <c r="AF1204" s="79">
        <v>1</v>
      </c>
      <c r="AG1204" s="79" t="s">
        <v>432</v>
      </c>
      <c r="AH1204" s="79" t="s">
        <v>485</v>
      </c>
      <c r="AI1204" s="79" t="s">
        <v>485</v>
      </c>
      <c r="AJ1204" s="79">
        <v>1</v>
      </c>
      <c r="AK1204" s="80"/>
      <c r="AL1204" s="79" t="s">
        <v>509</v>
      </c>
      <c r="AM1204" s="81"/>
      <c r="AO1204" s="78"/>
      <c r="AP1204" s="78"/>
      <c r="AQ1204" s="79" t="s">
        <v>692</v>
      </c>
      <c r="AR1204" s="81"/>
      <c r="AS1204" s="81"/>
      <c r="AT1204" s="81"/>
    </row>
    <row r="1205" spans="1:46">
      <c r="A1205" s="81" t="s">
        <v>3046</v>
      </c>
      <c r="B1205" s="78"/>
      <c r="C1205" s="81" t="s">
        <v>3047</v>
      </c>
      <c r="D1205" s="78" t="s">
        <v>228</v>
      </c>
      <c r="E1205" s="78" t="s">
        <v>230</v>
      </c>
      <c r="F1205" s="78"/>
      <c r="G1205" s="78" t="s">
        <v>405</v>
      </c>
      <c r="H1205" s="299" t="str">
        <f>IF(G1205&lt;&gt;"",_xlfn.XLOOKUP(G1205,AnswerOptionKEY!$F$6:$F$13,AnswerOptionKEY!$G$6:$G$13),"")</f>
        <v>CONFIRMED COPPER</v>
      </c>
      <c r="I1205" s="78" t="s">
        <v>1999</v>
      </c>
      <c r="J1205" s="78" t="s">
        <v>432</v>
      </c>
      <c r="K1205" s="287" t="s">
        <v>554</v>
      </c>
      <c r="L1205" s="79" t="s">
        <v>405</v>
      </c>
      <c r="M1205" s="304" t="str">
        <f>IF(L1205&lt;&gt;"",_xlfn.XLOOKUP(L1205,AnswerOptionKEY!$J$6:$J$16,AnswerOptionKEY!$K$6:$K$16),"")</f>
        <v>CONFIRMED COPPER</v>
      </c>
      <c r="N1205" s="79" t="s">
        <v>432</v>
      </c>
      <c r="O1205" s="291" t="s">
        <v>443</v>
      </c>
      <c r="P1205" s="79">
        <v>1965</v>
      </c>
      <c r="Q1205" s="80">
        <v>44855</v>
      </c>
      <c r="R1205" s="79" t="s">
        <v>411</v>
      </c>
      <c r="S1205" s="79" t="s">
        <v>432</v>
      </c>
      <c r="T1205" s="79" t="s">
        <v>555</v>
      </c>
      <c r="U1205" s="79" t="s">
        <v>405</v>
      </c>
      <c r="V1205" s="308" t="str">
        <f>IF(U1205&lt;&gt;"",_xlfn.XLOOKUP(U1205,AnswerOptionKEY!$L$6:$L$17,AnswerOptionKEY!$M$6:$M$17),"")</f>
        <v>CONFIRMED COPPER</v>
      </c>
      <c r="W1205" s="291" t="s">
        <v>456</v>
      </c>
      <c r="X1205" s="79">
        <v>2007</v>
      </c>
      <c r="Y1205" s="80">
        <v>44855</v>
      </c>
      <c r="Z1205" s="79" t="s">
        <v>411</v>
      </c>
      <c r="AA1205" s="79" t="s">
        <v>401</v>
      </c>
      <c r="AB1205" s="311" t="str" cm="1">
        <f t="array" ref="AB1205">IF(OR(L1205 = "CL",U1205 ="CL"),"Lead",IF(AND(OR(L1205={"UN","UL","UX","CG","CC","PL","DI","IL","IU","OT"}),OR(U1205={"UN","UL","UX"}))=TRUE,"Lead Status Unknown",IF(AND(OR(L1205={"UN","UL","UX"}),OR(U1205={"CC","PL","DI","IL","IU","OT"}))=TRUE,"Lead Status Unknown",IF(AND(OR(L1205={"CG","CC","PL","DI","IL","IU","OT"}),OR(U1205={"CC","PL","DI","IL","IU","OT"}))=TRUE,"Non-Lead",IF(AND(OR(L1205={"UN","UL","UX"}),OR(U1205={"CG","GR"}))=TRUE,"GRR",IF(AND(OR(L1205={"CG","CC","PL","DI","IL","IU","OT"}),N1205="N",OR(U1205={"CG","GR"}))=TRUE,"Non-Lead",IF(AND(OR(L1205={"CG","CC","PL","DI","IL","IU","OT"}),OR(N1205={"Y","U"}),OR(U1205={"CG","GR"}))=TRUE,"GRR","")))))))</f>
        <v>Non-Lead</v>
      </c>
      <c r="AC1205" s="81"/>
      <c r="AD1205" s="81"/>
      <c r="AE1205" s="79" t="s">
        <v>397</v>
      </c>
      <c r="AF1205" s="79">
        <v>1</v>
      </c>
      <c r="AG1205" s="79" t="s">
        <v>432</v>
      </c>
      <c r="AH1205" s="79" t="s">
        <v>485</v>
      </c>
      <c r="AI1205" s="79" t="s">
        <v>485</v>
      </c>
      <c r="AJ1205" s="79">
        <v>2</v>
      </c>
      <c r="AK1205" s="80"/>
      <c r="AL1205" s="79" t="s">
        <v>509</v>
      </c>
      <c r="AM1205" s="81"/>
      <c r="AO1205" s="78"/>
      <c r="AP1205" s="78"/>
      <c r="AR1205" s="81"/>
      <c r="AS1205" s="81"/>
      <c r="AT1205" s="81"/>
    </row>
    <row r="1206" spans="1:46">
      <c r="A1206" s="81" t="s">
        <v>3048</v>
      </c>
      <c r="B1206" s="78"/>
      <c r="C1206" s="81" t="s">
        <v>3049</v>
      </c>
      <c r="D1206" s="78" t="s">
        <v>228</v>
      </c>
      <c r="E1206" s="78" t="s">
        <v>230</v>
      </c>
      <c r="F1206" s="78"/>
      <c r="G1206" s="78" t="s">
        <v>466</v>
      </c>
      <c r="H1206" s="299" t="str">
        <f>IF(G1206&lt;&gt;"",_xlfn.XLOOKUP(G1206,AnswerOptionKEY!$F$6:$F$13,AnswerOptionKEY!$G$6:$G$13),"")</f>
        <v xml:space="preserve">UNKNOWN - May contain lead </v>
      </c>
      <c r="I1206" s="78" t="s">
        <v>687</v>
      </c>
      <c r="J1206" s="78" t="s">
        <v>386</v>
      </c>
      <c r="K1206" s="287" t="s">
        <v>554</v>
      </c>
      <c r="L1206" s="79" t="s">
        <v>464</v>
      </c>
      <c r="M1206" s="304" t="str">
        <f>IF(L1206&lt;&gt;"",_xlfn.XLOOKUP(L1206,AnswerOptionKEY!$J$6:$J$16,AnswerOptionKEY!$K$6:$K$16),"")</f>
        <v>OTHER - NON-LEAD</v>
      </c>
      <c r="N1206" s="79" t="s">
        <v>401</v>
      </c>
      <c r="O1206" s="291" t="s">
        <v>456</v>
      </c>
      <c r="P1206" s="79">
        <v>1920</v>
      </c>
      <c r="Q1206" s="80">
        <v>45568</v>
      </c>
      <c r="R1206" s="79" t="s">
        <v>428</v>
      </c>
      <c r="S1206" s="79" t="s">
        <v>432</v>
      </c>
      <c r="T1206" s="79" t="s">
        <v>555</v>
      </c>
      <c r="U1206" s="79" t="s">
        <v>464</v>
      </c>
      <c r="V1206" s="308" t="str">
        <f>IF(U1206&lt;&gt;"",_xlfn.XLOOKUP(U1206,AnswerOptionKEY!$L$6:$L$17,AnswerOptionKEY!$M$6:$M$17),"")</f>
        <v>OTHER - NON-LEAD</v>
      </c>
      <c r="W1206" s="291" t="s">
        <v>443</v>
      </c>
      <c r="X1206" s="79">
        <v>1920</v>
      </c>
      <c r="Y1206" s="80">
        <v>45568</v>
      </c>
      <c r="Z1206" s="79" t="s">
        <v>428</v>
      </c>
      <c r="AA1206" s="79" t="s">
        <v>432</v>
      </c>
      <c r="AB1206" s="311" t="str" cm="1">
        <f t="array" ref="AB1206">IF(OR(L1206 = "CL",U1206 ="CL"),"Lead",IF(AND(OR(L1206={"UN","UL","UX","CG","CC","PL","DI","IL","IU","OT"}),OR(U1206={"UN","UL","UX"}))=TRUE,"Lead Status Unknown",IF(AND(OR(L1206={"UN","UL","UX"}),OR(U1206={"CC","PL","DI","IL","IU","OT"}))=TRUE,"Lead Status Unknown",IF(AND(OR(L1206={"CG","CC","PL","DI","IL","IU","OT"}),OR(U1206={"CC","PL","DI","IL","IU","OT"}))=TRUE,"Non-Lead",IF(AND(OR(L1206={"UN","UL","UX"}),OR(U1206={"CG","GR"}))=TRUE,"GRR",IF(AND(OR(L1206={"CG","CC","PL","DI","IL","IU","OT"}),N1206="N",OR(U1206={"CG","GR"}))=TRUE,"Non-Lead",IF(AND(OR(L1206={"CG","CC","PL","DI","IL","IU","OT"}),OR(N1206={"Y","U"}),OR(U1206={"CG","GR"}))=TRUE,"GRR","")))))))</f>
        <v>Non-Lead</v>
      </c>
      <c r="AC1206" s="81"/>
      <c r="AD1206" s="81"/>
      <c r="AE1206" s="79" t="s">
        <v>397</v>
      </c>
      <c r="AF1206" s="79">
        <v>1</v>
      </c>
      <c r="AG1206" s="79" t="s">
        <v>432</v>
      </c>
      <c r="AH1206" s="79" t="s">
        <v>485</v>
      </c>
      <c r="AI1206" s="79" t="s">
        <v>485</v>
      </c>
      <c r="AJ1206" s="79">
        <v>1</v>
      </c>
      <c r="AK1206" s="80"/>
      <c r="AL1206" s="79" t="s">
        <v>509</v>
      </c>
      <c r="AM1206" s="81"/>
      <c r="AO1206" s="78"/>
      <c r="AP1206" s="78"/>
      <c r="AQ1206" s="79" t="s">
        <v>3050</v>
      </c>
      <c r="AR1206" s="81"/>
      <c r="AS1206" s="81"/>
      <c r="AT1206" s="81"/>
    </row>
    <row r="1207" spans="1:46">
      <c r="A1207" s="81" t="s">
        <v>3051</v>
      </c>
      <c r="B1207" s="78"/>
      <c r="C1207" s="81" t="s">
        <v>3052</v>
      </c>
      <c r="D1207" s="78" t="s">
        <v>228</v>
      </c>
      <c r="E1207" s="78" t="s">
        <v>230</v>
      </c>
      <c r="F1207" s="78"/>
      <c r="G1207" s="78" t="s">
        <v>405</v>
      </c>
      <c r="H1207" s="299" t="str">
        <f>IF(G1207&lt;&gt;"",_xlfn.XLOOKUP(G1207,AnswerOptionKEY!$F$6:$F$13,AnswerOptionKEY!$G$6:$G$13),"")</f>
        <v>CONFIRMED COPPER</v>
      </c>
      <c r="I1207" s="78" t="s">
        <v>1849</v>
      </c>
      <c r="J1207" s="78" t="s">
        <v>386</v>
      </c>
      <c r="K1207" s="287" t="s">
        <v>554</v>
      </c>
      <c r="L1207" s="79" t="s">
        <v>405</v>
      </c>
      <c r="M1207" s="304" t="str">
        <f>IF(L1207&lt;&gt;"",_xlfn.XLOOKUP(L1207,AnswerOptionKEY!$J$6:$J$16,AnswerOptionKEY!$K$6:$K$16),"")</f>
        <v>CONFIRMED COPPER</v>
      </c>
      <c r="N1207" s="79" t="s">
        <v>432</v>
      </c>
      <c r="O1207" s="291" t="s">
        <v>443</v>
      </c>
      <c r="P1207" s="79">
        <v>1973</v>
      </c>
      <c r="Q1207" s="80">
        <v>44855</v>
      </c>
      <c r="R1207" s="79" t="s">
        <v>411</v>
      </c>
      <c r="S1207" s="79" t="s">
        <v>432</v>
      </c>
      <c r="T1207" s="79" t="s">
        <v>555</v>
      </c>
      <c r="U1207" s="79" t="s">
        <v>464</v>
      </c>
      <c r="V1207" s="308" t="str">
        <f>IF(U1207&lt;&gt;"",_xlfn.XLOOKUP(U1207,AnswerOptionKEY!$L$6:$L$17,AnswerOptionKEY!$M$6:$M$17),"")</f>
        <v>OTHER - NON-LEAD</v>
      </c>
      <c r="W1207" s="291" t="s">
        <v>443</v>
      </c>
      <c r="X1207" s="79">
        <v>1925</v>
      </c>
      <c r="Y1207" s="80">
        <v>44855</v>
      </c>
      <c r="Z1207" s="79" t="s">
        <v>411</v>
      </c>
      <c r="AA1207" s="79" t="s">
        <v>432</v>
      </c>
      <c r="AB1207" s="311" t="str" cm="1">
        <f t="array" ref="AB1207">IF(OR(L1207 = "CL",U1207 ="CL"),"Lead",IF(AND(OR(L1207={"UN","UL","UX","CG","CC","PL","DI","IL","IU","OT"}),OR(U1207={"UN","UL","UX"}))=TRUE,"Lead Status Unknown",IF(AND(OR(L1207={"UN","UL","UX"}),OR(U1207={"CC","PL","DI","IL","IU","OT"}))=TRUE,"Lead Status Unknown",IF(AND(OR(L1207={"CG","CC","PL","DI","IL","IU","OT"}),OR(U1207={"CC","PL","DI","IL","IU","OT"}))=TRUE,"Non-Lead",IF(AND(OR(L1207={"UN","UL","UX"}),OR(U1207={"CG","GR"}))=TRUE,"GRR",IF(AND(OR(L1207={"CG","CC","PL","DI","IL","IU","OT"}),N1207="N",OR(U1207={"CG","GR"}))=TRUE,"Non-Lead",IF(AND(OR(L1207={"CG","CC","PL","DI","IL","IU","OT"}),OR(N1207={"Y","U"}),OR(U1207={"CG","GR"}))=TRUE,"GRR","")))))))</f>
        <v>Non-Lead</v>
      </c>
      <c r="AC1207" s="81"/>
      <c r="AD1207" s="81"/>
      <c r="AE1207" s="79" t="s">
        <v>397</v>
      </c>
      <c r="AF1207" s="79">
        <v>1</v>
      </c>
      <c r="AG1207" s="79" t="s">
        <v>432</v>
      </c>
      <c r="AH1207" s="79" t="s">
        <v>485</v>
      </c>
      <c r="AI1207" s="79" t="s">
        <v>485</v>
      </c>
      <c r="AJ1207" s="79">
        <v>1</v>
      </c>
      <c r="AK1207" s="80"/>
      <c r="AL1207" s="79" t="s">
        <v>509</v>
      </c>
      <c r="AM1207" s="81"/>
      <c r="AO1207" s="78"/>
      <c r="AP1207" s="78"/>
      <c r="AQ1207" s="79" t="s">
        <v>1854</v>
      </c>
      <c r="AR1207" s="81"/>
      <c r="AS1207" s="81"/>
      <c r="AT1207" s="81"/>
    </row>
    <row r="1208" spans="1:46">
      <c r="A1208" s="81" t="s">
        <v>3053</v>
      </c>
      <c r="B1208" s="78"/>
      <c r="C1208" s="81" t="s">
        <v>3054</v>
      </c>
      <c r="D1208" s="78" t="s">
        <v>228</v>
      </c>
      <c r="E1208" s="78" t="s">
        <v>230</v>
      </c>
      <c r="F1208" s="78"/>
      <c r="G1208" s="78" t="s">
        <v>405</v>
      </c>
      <c r="H1208" s="299" t="str">
        <f>IF(G1208&lt;&gt;"",_xlfn.XLOOKUP(G1208,AnswerOptionKEY!$F$6:$F$13,AnswerOptionKEY!$G$6:$G$13),"")</f>
        <v>CONFIRMED COPPER</v>
      </c>
      <c r="I1208" s="78" t="s">
        <v>776</v>
      </c>
      <c r="J1208" s="78" t="s">
        <v>401</v>
      </c>
      <c r="K1208" s="287" t="s">
        <v>554</v>
      </c>
      <c r="L1208" s="79" t="s">
        <v>405</v>
      </c>
      <c r="M1208" s="304" t="str">
        <f>IF(L1208&lt;&gt;"",_xlfn.XLOOKUP(L1208,AnswerOptionKEY!$J$6:$J$16,AnswerOptionKEY!$K$6:$K$16),"")</f>
        <v>CONFIRMED COPPER</v>
      </c>
      <c r="N1208" s="79" t="s">
        <v>401</v>
      </c>
      <c r="O1208" s="291" t="s">
        <v>443</v>
      </c>
      <c r="P1208" s="79">
        <v>1977</v>
      </c>
      <c r="Q1208" s="80">
        <v>44855</v>
      </c>
      <c r="R1208" s="292" t="s">
        <v>411</v>
      </c>
      <c r="S1208" s="292" t="s">
        <v>432</v>
      </c>
      <c r="T1208" s="79" t="s">
        <v>555</v>
      </c>
      <c r="U1208" s="292" t="s">
        <v>405</v>
      </c>
      <c r="V1208" s="308" t="str">
        <f>IF(U1208&lt;&gt;"",_xlfn.XLOOKUP(U1208,AnswerOptionKEY!$L$6:$L$17,AnswerOptionKEY!$M$6:$M$17),"")</f>
        <v>CONFIRMED COPPER</v>
      </c>
      <c r="W1208" s="291" t="s">
        <v>443</v>
      </c>
      <c r="X1208" s="79">
        <v>1977</v>
      </c>
      <c r="Y1208" s="80">
        <v>44855</v>
      </c>
      <c r="Z1208" s="292" t="s">
        <v>411</v>
      </c>
      <c r="AA1208" s="292" t="s">
        <v>432</v>
      </c>
      <c r="AB1208" s="311" t="str" cm="1">
        <f t="array" ref="AB1208">IF(OR(L1208 = "CL",U1208 ="CL"),"Lead",IF(AND(OR(L1208={"UN","UL","UX","CG","CC","PL","DI","IL","IU","OT"}),OR(U1208={"UN","UL","UX"}))=TRUE,"Lead Status Unknown",IF(AND(OR(L1208={"UN","UL","UX"}),OR(U1208={"CC","PL","DI","IL","IU","OT"}))=TRUE,"Lead Status Unknown",IF(AND(OR(L1208={"CG","CC","PL","DI","IL","IU","OT"}),OR(U1208={"CC","PL","DI","IL","IU","OT"}))=TRUE,"Non-Lead",IF(AND(OR(L1208={"UN","UL","UX"}),OR(U1208={"CG","GR"}))=TRUE,"GRR",IF(AND(OR(L1208={"CG","CC","PL","DI","IL","IU","OT"}),N1208="N",OR(U1208={"CG","GR"}))=TRUE,"Non-Lead",IF(AND(OR(L1208={"CG","CC","PL","DI","IL","IU","OT"}),OR(N1208={"Y","U"}),OR(U1208={"CG","GR"}))=TRUE,"GRR","")))))))</f>
        <v>Non-Lead</v>
      </c>
      <c r="AC1208" s="81"/>
      <c r="AD1208" s="81"/>
      <c r="AE1208" s="79" t="s">
        <v>397</v>
      </c>
      <c r="AF1208" s="79">
        <v>1</v>
      </c>
      <c r="AG1208" s="292" t="s">
        <v>432</v>
      </c>
      <c r="AH1208" s="292" t="s">
        <v>485</v>
      </c>
      <c r="AI1208" s="292" t="s">
        <v>485</v>
      </c>
      <c r="AJ1208" s="79">
        <v>1</v>
      </c>
      <c r="AK1208" s="80"/>
      <c r="AL1208" s="292" t="s">
        <v>509</v>
      </c>
      <c r="AM1208" s="81"/>
      <c r="AO1208" s="78"/>
      <c r="AP1208" s="78"/>
      <c r="AR1208" s="81"/>
      <c r="AS1208" s="81"/>
      <c r="AT1208" s="81"/>
    </row>
    <row r="1209" spans="1:46">
      <c r="A1209" s="81" t="s">
        <v>3055</v>
      </c>
      <c r="B1209" s="78"/>
      <c r="C1209" s="81" t="s">
        <v>3056</v>
      </c>
      <c r="D1209" s="78" t="s">
        <v>228</v>
      </c>
      <c r="E1209" s="78" t="s">
        <v>230</v>
      </c>
      <c r="F1209" s="78"/>
      <c r="G1209" s="78" t="s">
        <v>405</v>
      </c>
      <c r="H1209" s="299" t="str">
        <f>IF(G1209&lt;&gt;"",_xlfn.XLOOKUP(G1209,AnswerOptionKEY!$F$6:$F$13,AnswerOptionKEY!$G$6:$G$13),"")</f>
        <v>CONFIRMED COPPER</v>
      </c>
      <c r="I1209" s="296" t="s">
        <v>736</v>
      </c>
      <c r="J1209" s="78" t="s">
        <v>386</v>
      </c>
      <c r="K1209" s="287" t="s">
        <v>554</v>
      </c>
      <c r="L1209" s="292" t="s">
        <v>405</v>
      </c>
      <c r="M1209" s="304" t="str">
        <f>IF(L1209&lt;&gt;"",_xlfn.XLOOKUP(L1209,AnswerOptionKEY!$J$6:$J$16,AnswerOptionKEY!$K$6:$K$16),"")</f>
        <v>CONFIRMED COPPER</v>
      </c>
      <c r="N1209" s="292" t="s">
        <v>432</v>
      </c>
      <c r="O1209" s="291" t="s">
        <v>443</v>
      </c>
      <c r="P1209" s="79">
        <v>1980</v>
      </c>
      <c r="Q1209" s="80">
        <v>44855</v>
      </c>
      <c r="R1209" s="292" t="s">
        <v>411</v>
      </c>
      <c r="S1209" s="292" t="s">
        <v>432</v>
      </c>
      <c r="T1209" s="79" t="s">
        <v>555</v>
      </c>
      <c r="U1209" s="292" t="s">
        <v>405</v>
      </c>
      <c r="V1209" s="308" t="str">
        <f>IF(U1209&lt;&gt;"",_xlfn.XLOOKUP(U1209,AnswerOptionKEY!$L$6:$L$17,AnswerOptionKEY!$M$6:$M$17),"")</f>
        <v>CONFIRMED COPPER</v>
      </c>
      <c r="W1209" s="291" t="s">
        <v>443</v>
      </c>
      <c r="X1209" s="79">
        <v>1980</v>
      </c>
      <c r="Y1209" s="80">
        <v>44855</v>
      </c>
      <c r="Z1209" s="292" t="s">
        <v>411</v>
      </c>
      <c r="AA1209" s="292" t="s">
        <v>432</v>
      </c>
      <c r="AB1209" s="311" t="str" cm="1">
        <f t="array" ref="AB1209">IF(OR(L1209 = "CL",U1209 ="CL"),"Lead",IF(AND(OR(L1209={"UN","UL","UX","CG","CC","PL","DI","IL","IU","OT"}),OR(U1209={"UN","UL","UX"}))=TRUE,"Lead Status Unknown",IF(AND(OR(L1209={"UN","UL","UX"}),OR(U1209={"CC","PL","DI","IL","IU","OT"}))=TRUE,"Lead Status Unknown",IF(AND(OR(L1209={"CG","CC","PL","DI","IL","IU","OT"}),OR(U1209={"CC","PL","DI","IL","IU","OT"}))=TRUE,"Non-Lead",IF(AND(OR(L1209={"UN","UL","UX"}),OR(U1209={"CG","GR"}))=TRUE,"GRR",IF(AND(OR(L1209={"CG","CC","PL","DI","IL","IU","OT"}),N1209="N",OR(U1209={"CG","GR"}))=TRUE,"Non-Lead",IF(AND(OR(L1209={"CG","CC","PL","DI","IL","IU","OT"}),OR(N1209={"Y","U"}),OR(U1209={"CG","GR"}))=TRUE,"GRR","")))))))</f>
        <v>Non-Lead</v>
      </c>
      <c r="AC1209" s="81"/>
      <c r="AD1209" s="81"/>
      <c r="AE1209" s="79" t="s">
        <v>413</v>
      </c>
      <c r="AF1209" s="79">
        <v>1</v>
      </c>
      <c r="AG1209" s="292" t="s">
        <v>432</v>
      </c>
      <c r="AH1209" s="292" t="s">
        <v>485</v>
      </c>
      <c r="AI1209" s="292" t="s">
        <v>485</v>
      </c>
      <c r="AJ1209" s="79">
        <v>1</v>
      </c>
      <c r="AK1209" s="80"/>
      <c r="AL1209" s="292" t="s">
        <v>509</v>
      </c>
      <c r="AM1209" s="81"/>
      <c r="AO1209" s="78"/>
      <c r="AP1209" s="78"/>
      <c r="AR1209" s="81"/>
      <c r="AS1209" s="81"/>
      <c r="AT1209" s="81"/>
    </row>
    <row r="1210" spans="1:46">
      <c r="A1210" s="81" t="s">
        <v>3057</v>
      </c>
      <c r="B1210" s="78"/>
      <c r="C1210" s="81" t="s">
        <v>3058</v>
      </c>
      <c r="D1210" s="78" t="s">
        <v>228</v>
      </c>
      <c r="E1210" s="78" t="s">
        <v>230</v>
      </c>
      <c r="F1210" s="78"/>
      <c r="G1210" s="296" t="s">
        <v>405</v>
      </c>
      <c r="H1210" s="299" t="str">
        <f>IF(G1210&lt;&gt;"",_xlfn.XLOOKUP(G1210,AnswerOptionKEY!$F$6:$F$13,AnswerOptionKEY!$G$6:$G$13),"")</f>
        <v>CONFIRMED COPPER</v>
      </c>
      <c r="I1210" s="296" t="s">
        <v>762</v>
      </c>
      <c r="J1210" s="296" t="s">
        <v>386</v>
      </c>
      <c r="K1210" s="287" t="s">
        <v>554</v>
      </c>
      <c r="L1210" s="292" t="s">
        <v>405</v>
      </c>
      <c r="M1210" s="304" t="str">
        <f>IF(L1210&lt;&gt;"",_xlfn.XLOOKUP(L1210,AnswerOptionKEY!$J$6:$J$16,AnswerOptionKEY!$K$6:$K$16),"")</f>
        <v>CONFIRMED COPPER</v>
      </c>
      <c r="N1210" s="292" t="s">
        <v>401</v>
      </c>
      <c r="O1210" s="291" t="s">
        <v>456</v>
      </c>
      <c r="P1210" s="79">
        <v>1964</v>
      </c>
      <c r="Q1210" s="80">
        <v>44855</v>
      </c>
      <c r="R1210" s="292" t="s">
        <v>411</v>
      </c>
      <c r="S1210" s="292" t="s">
        <v>401</v>
      </c>
      <c r="T1210" s="79" t="s">
        <v>555</v>
      </c>
      <c r="U1210" s="79" t="s">
        <v>464</v>
      </c>
      <c r="V1210" s="308" t="str">
        <f>IF(U1210&lt;&gt;"",_xlfn.XLOOKUP(U1210,AnswerOptionKEY!$L$6:$L$17,AnswerOptionKEY!$M$6:$M$17),"")</f>
        <v>OTHER - NON-LEAD</v>
      </c>
      <c r="W1210" s="291" t="s">
        <v>456</v>
      </c>
      <c r="X1210" s="79">
        <v>1919</v>
      </c>
      <c r="Y1210" s="80">
        <v>44855</v>
      </c>
      <c r="Z1210" s="292" t="s">
        <v>411</v>
      </c>
      <c r="AA1210" s="292" t="s">
        <v>432</v>
      </c>
      <c r="AB1210" s="311" t="str" cm="1">
        <f t="array" ref="AB1210">IF(OR(L1210 = "CL",U1210 ="CL"),"Lead",IF(AND(OR(L1210={"UN","UL","UX","CG","CC","PL","DI","IL","IU","OT"}),OR(U1210={"UN","UL","UX"}))=TRUE,"Lead Status Unknown",IF(AND(OR(L1210={"UN","UL","UX"}),OR(U1210={"CC","PL","DI","IL","IU","OT"}))=TRUE,"Lead Status Unknown",IF(AND(OR(L1210={"CG","CC","PL","DI","IL","IU","OT"}),OR(U1210={"CC","PL","DI","IL","IU","OT"}))=TRUE,"Non-Lead",IF(AND(OR(L1210={"UN","UL","UX"}),OR(U1210={"CG","GR"}))=TRUE,"GRR",IF(AND(OR(L1210={"CG","CC","PL","DI","IL","IU","OT"}),N1210="N",OR(U1210={"CG","GR"}))=TRUE,"Non-Lead",IF(AND(OR(L1210={"CG","CC","PL","DI","IL","IU","OT"}),OR(N1210={"Y","U"}),OR(U1210={"CG","GR"}))=TRUE,"GRR","")))))))</f>
        <v>Non-Lead</v>
      </c>
      <c r="AC1210" s="81"/>
      <c r="AD1210" s="81"/>
      <c r="AE1210" s="79" t="s">
        <v>413</v>
      </c>
      <c r="AF1210" s="79">
        <v>1</v>
      </c>
      <c r="AG1210" s="292" t="s">
        <v>432</v>
      </c>
      <c r="AH1210" s="292" t="s">
        <v>485</v>
      </c>
      <c r="AI1210" s="292" t="s">
        <v>485</v>
      </c>
      <c r="AJ1210" s="79">
        <v>1</v>
      </c>
      <c r="AK1210" s="80"/>
      <c r="AL1210" s="292" t="s">
        <v>509</v>
      </c>
      <c r="AM1210" s="81"/>
      <c r="AO1210" s="78"/>
      <c r="AP1210" s="78"/>
      <c r="AR1210" s="81"/>
      <c r="AS1210" s="81"/>
      <c r="AT1210" s="81"/>
    </row>
    <row r="1211" spans="1:46">
      <c r="A1211" s="81" t="s">
        <v>3059</v>
      </c>
      <c r="B1211" s="78"/>
      <c r="C1211" s="81" t="s">
        <v>3060</v>
      </c>
      <c r="D1211" s="78" t="s">
        <v>228</v>
      </c>
      <c r="E1211" s="78" t="s">
        <v>230</v>
      </c>
      <c r="F1211" s="78"/>
      <c r="G1211" s="78" t="s">
        <v>405</v>
      </c>
      <c r="H1211" s="299" t="str">
        <f>IF(G1211&lt;&gt;"",_xlfn.XLOOKUP(G1211,AnswerOptionKEY!$F$6:$F$13,AnswerOptionKEY!$G$6:$G$13),"")</f>
        <v>CONFIRMED COPPER</v>
      </c>
      <c r="I1211" s="296" t="s">
        <v>3003</v>
      </c>
      <c r="J1211" s="78" t="s">
        <v>386</v>
      </c>
      <c r="K1211" s="287" t="s">
        <v>554</v>
      </c>
      <c r="L1211" s="292" t="s">
        <v>405</v>
      </c>
      <c r="M1211" s="304" t="str">
        <f>IF(L1211&lt;&gt;"",_xlfn.XLOOKUP(L1211,AnswerOptionKEY!$J$6:$J$16,AnswerOptionKEY!$K$6:$K$16),"")</f>
        <v>CONFIRMED COPPER</v>
      </c>
      <c r="N1211" s="79" t="s">
        <v>432</v>
      </c>
      <c r="O1211" s="291" t="s">
        <v>456</v>
      </c>
      <c r="P1211" s="79">
        <v>2010</v>
      </c>
      <c r="Q1211" s="80">
        <v>44855</v>
      </c>
      <c r="R1211" s="292" t="s">
        <v>411</v>
      </c>
      <c r="S1211" s="292" t="s">
        <v>401</v>
      </c>
      <c r="T1211" s="79" t="s">
        <v>555</v>
      </c>
      <c r="U1211" s="292" t="s">
        <v>405</v>
      </c>
      <c r="V1211" s="308" t="str">
        <f>IF(U1211&lt;&gt;"",_xlfn.XLOOKUP(U1211,AnswerOptionKEY!$L$6:$L$17,AnswerOptionKEY!$M$6:$M$17),"")</f>
        <v>CONFIRMED COPPER</v>
      </c>
      <c r="W1211" s="291" t="s">
        <v>456</v>
      </c>
      <c r="X1211" s="79">
        <v>2010</v>
      </c>
      <c r="Y1211" s="80">
        <v>44855</v>
      </c>
      <c r="Z1211" s="292" t="s">
        <v>411</v>
      </c>
      <c r="AA1211" s="292" t="s">
        <v>432</v>
      </c>
      <c r="AB1211" s="311" t="str" cm="1">
        <f t="array" ref="AB1211">IF(OR(L1211 = "CL",U1211 ="CL"),"Lead",IF(AND(OR(L1211={"UN","UL","UX","CG","CC","PL","DI","IL","IU","OT"}),OR(U1211={"UN","UL","UX"}))=TRUE,"Lead Status Unknown",IF(AND(OR(L1211={"UN","UL","UX"}),OR(U1211={"CC","PL","DI","IL","IU","OT"}))=TRUE,"Lead Status Unknown",IF(AND(OR(L1211={"CG","CC","PL","DI","IL","IU","OT"}),OR(U1211={"CC","PL","DI","IL","IU","OT"}))=TRUE,"Non-Lead",IF(AND(OR(L1211={"UN","UL","UX"}),OR(U1211={"CG","GR"}))=TRUE,"GRR",IF(AND(OR(L1211={"CG","CC","PL","DI","IL","IU","OT"}),N1211="N",OR(U1211={"CG","GR"}))=TRUE,"Non-Lead",IF(AND(OR(L1211={"CG","CC","PL","DI","IL","IU","OT"}),OR(N1211={"Y","U"}),OR(U1211={"CG","GR"}))=TRUE,"GRR","")))))))</f>
        <v>Non-Lead</v>
      </c>
      <c r="AC1211" s="81"/>
      <c r="AD1211" s="81"/>
      <c r="AE1211" s="79" t="s">
        <v>397</v>
      </c>
      <c r="AF1211" s="79">
        <v>1</v>
      </c>
      <c r="AG1211" s="292" t="s">
        <v>432</v>
      </c>
      <c r="AH1211" s="292" t="s">
        <v>485</v>
      </c>
      <c r="AI1211" s="292" t="s">
        <v>485</v>
      </c>
      <c r="AJ1211" s="79">
        <v>2</v>
      </c>
      <c r="AK1211" s="80"/>
      <c r="AL1211" s="292" t="s">
        <v>509</v>
      </c>
      <c r="AM1211" s="81"/>
      <c r="AO1211" s="78"/>
      <c r="AP1211" s="78"/>
      <c r="AR1211" s="81"/>
      <c r="AS1211" s="81"/>
      <c r="AT1211" s="81"/>
    </row>
    <row r="1212" spans="1:46">
      <c r="A1212" s="81" t="s">
        <v>3061</v>
      </c>
      <c r="B1212" s="78"/>
      <c r="C1212" s="81" t="s">
        <v>3062</v>
      </c>
      <c r="D1212" s="78" t="s">
        <v>228</v>
      </c>
      <c r="E1212" s="78" t="s">
        <v>230</v>
      </c>
      <c r="F1212" s="78"/>
      <c r="G1212" s="78" t="s">
        <v>390</v>
      </c>
      <c r="H1212" s="299" t="str">
        <f>IF(G1212&lt;&gt;"",_xlfn.XLOOKUP(G1212,AnswerOptionKEY!$F$6:$F$13,AnswerOptionKEY!$G$6:$G$13),"")</f>
        <v>CONFIRMED LEAD</v>
      </c>
      <c r="I1212" s="296" t="s">
        <v>3045</v>
      </c>
      <c r="J1212" s="296" t="s">
        <v>386</v>
      </c>
      <c r="K1212" s="287" t="s">
        <v>554</v>
      </c>
      <c r="L1212" s="292" t="s">
        <v>464</v>
      </c>
      <c r="M1212" s="304" t="str">
        <f>IF(L1212&lt;&gt;"",_xlfn.XLOOKUP(L1212,AnswerOptionKEY!$J$6:$J$16,AnswerOptionKEY!$K$6:$K$16),"")</f>
        <v>OTHER - NON-LEAD</v>
      </c>
      <c r="N1212" s="292" t="s">
        <v>401</v>
      </c>
      <c r="O1212" s="291" t="s">
        <v>456</v>
      </c>
      <c r="P1212" s="79">
        <v>1919</v>
      </c>
      <c r="Q1212" s="80">
        <v>44855</v>
      </c>
      <c r="R1212" s="292" t="s">
        <v>411</v>
      </c>
      <c r="S1212" s="292" t="s">
        <v>401</v>
      </c>
      <c r="T1212" s="79" t="s">
        <v>555</v>
      </c>
      <c r="U1212" s="292" t="s">
        <v>405</v>
      </c>
      <c r="V1212" s="308" t="str">
        <f>IF(U1212&lt;&gt;"",_xlfn.XLOOKUP(U1212,AnswerOptionKEY!$L$6:$L$17,AnswerOptionKEY!$M$6:$M$17),"")</f>
        <v>CONFIRMED COPPER</v>
      </c>
      <c r="W1212" s="291" t="s">
        <v>456</v>
      </c>
      <c r="X1212" s="79">
        <v>1919</v>
      </c>
      <c r="Y1212" s="80">
        <v>44855</v>
      </c>
      <c r="Z1212" s="292" t="s">
        <v>411</v>
      </c>
      <c r="AA1212" s="292" t="s">
        <v>432</v>
      </c>
      <c r="AB1212" s="311" t="str" cm="1">
        <f t="array" ref="AB1212">IF(OR(L1212 = "CL",U1212 ="CL"),"Lead",IF(AND(OR(L1212={"UN","UL","UX","CG","CC","PL","DI","IL","IU","OT"}),OR(U1212={"UN","UL","UX"}))=TRUE,"Lead Status Unknown",IF(AND(OR(L1212={"UN","UL","UX"}),OR(U1212={"CC","PL","DI","IL","IU","OT"}))=TRUE,"Lead Status Unknown",IF(AND(OR(L1212={"CG","CC","PL","DI","IL","IU","OT"}),OR(U1212={"CC","PL","DI","IL","IU","OT"}))=TRUE,"Non-Lead",IF(AND(OR(L1212={"UN","UL","UX"}),OR(U1212={"CG","GR"}))=TRUE,"GRR",IF(AND(OR(L1212={"CG","CC","PL","DI","IL","IU","OT"}),N1212="N",OR(U1212={"CG","GR"}))=TRUE,"Non-Lead",IF(AND(OR(L1212={"CG","CC","PL","DI","IL","IU","OT"}),OR(N1212={"Y","U"}),OR(U1212={"CG","GR"}))=TRUE,"GRR","")))))))</f>
        <v>Non-Lead</v>
      </c>
      <c r="AC1212" s="81"/>
      <c r="AD1212" s="81"/>
      <c r="AE1212" s="79" t="s">
        <v>413</v>
      </c>
      <c r="AF1212" s="79">
        <v>1</v>
      </c>
      <c r="AG1212" s="292" t="s">
        <v>432</v>
      </c>
      <c r="AH1212" s="292" t="s">
        <v>405</v>
      </c>
      <c r="AI1212" s="292" t="s">
        <v>405</v>
      </c>
      <c r="AJ1212" s="79">
        <v>1</v>
      </c>
      <c r="AK1212" s="80">
        <v>45345</v>
      </c>
      <c r="AL1212" s="292" t="s">
        <v>445</v>
      </c>
      <c r="AM1212" s="81"/>
      <c r="AO1212" s="78"/>
      <c r="AP1212" s="78"/>
      <c r="AQ1212" s="79" t="s">
        <v>3063</v>
      </c>
      <c r="AR1212" s="81"/>
      <c r="AS1212" s="81"/>
      <c r="AT1212" s="81"/>
    </row>
    <row r="1213" spans="1:46">
      <c r="A1213" s="81" t="s">
        <v>3064</v>
      </c>
      <c r="B1213" s="78"/>
      <c r="C1213" s="81" t="s">
        <v>3065</v>
      </c>
      <c r="D1213" s="78" t="s">
        <v>228</v>
      </c>
      <c r="E1213" s="78" t="s">
        <v>230</v>
      </c>
      <c r="F1213" s="78"/>
      <c r="G1213" s="296" t="s">
        <v>405</v>
      </c>
      <c r="H1213" s="299" t="str">
        <f>IF(G1213&lt;&gt;"",_xlfn.XLOOKUP(G1213,AnswerOptionKEY!$F$6:$F$13,AnswerOptionKEY!$G$6:$G$13),"")</f>
        <v>CONFIRMED COPPER</v>
      </c>
      <c r="I1213" s="296" t="s">
        <v>1735</v>
      </c>
      <c r="J1213" s="296" t="s">
        <v>401</v>
      </c>
      <c r="K1213" s="287" t="s">
        <v>554</v>
      </c>
      <c r="L1213" s="292" t="s">
        <v>405</v>
      </c>
      <c r="M1213" s="304" t="str">
        <f>IF(L1213&lt;&gt;"",_xlfn.XLOOKUP(L1213,AnswerOptionKEY!$J$6:$J$16,AnswerOptionKEY!$K$6:$K$16),"")</f>
        <v>CONFIRMED COPPER</v>
      </c>
      <c r="N1213" s="292" t="s">
        <v>401</v>
      </c>
      <c r="O1213" s="291" t="s">
        <v>443</v>
      </c>
      <c r="P1213" s="79">
        <v>1969</v>
      </c>
      <c r="Q1213" s="80">
        <v>44855</v>
      </c>
      <c r="R1213" s="292" t="s">
        <v>411</v>
      </c>
      <c r="S1213" s="292" t="s">
        <v>401</v>
      </c>
      <c r="T1213" s="79" t="s">
        <v>555</v>
      </c>
      <c r="U1213" s="292" t="s">
        <v>405</v>
      </c>
      <c r="V1213" s="308" t="str">
        <f>IF(U1213&lt;&gt;"",_xlfn.XLOOKUP(U1213,AnswerOptionKEY!$L$6:$L$17,AnswerOptionKEY!$M$6:$M$17),"")</f>
        <v>CONFIRMED COPPER</v>
      </c>
      <c r="W1213" s="291" t="s">
        <v>443</v>
      </c>
      <c r="X1213" s="79">
        <v>1969</v>
      </c>
      <c r="Y1213" s="80">
        <v>44855</v>
      </c>
      <c r="Z1213" s="292" t="s">
        <v>411</v>
      </c>
      <c r="AA1213" s="292" t="s">
        <v>401</v>
      </c>
      <c r="AB1213" s="311" t="str" cm="1">
        <f t="array" ref="AB1213">IF(OR(L1213 = "CL",U1213 ="CL"),"Lead",IF(AND(OR(L1213={"UN","UL","UX","CG","CC","PL","DI","IL","IU","OT"}),OR(U1213={"UN","UL","UX"}))=TRUE,"Lead Status Unknown",IF(AND(OR(L1213={"UN","UL","UX"}),OR(U1213={"CC","PL","DI","IL","IU","OT"}))=TRUE,"Lead Status Unknown",IF(AND(OR(L1213={"CG","CC","PL","DI","IL","IU","OT"}),OR(U1213={"CC","PL","DI","IL","IU","OT"}))=TRUE,"Non-Lead",IF(AND(OR(L1213={"UN","UL","UX"}),OR(U1213={"CG","GR"}))=TRUE,"GRR",IF(AND(OR(L1213={"CG","CC","PL","DI","IL","IU","OT"}),N1213="N",OR(U1213={"CG","GR"}))=TRUE,"Non-Lead",IF(AND(OR(L1213={"CG","CC","PL","DI","IL","IU","OT"}),OR(N1213={"Y","U"}),OR(U1213={"CG","GR"}))=TRUE,"GRR","")))))))</f>
        <v>Non-Lead</v>
      </c>
      <c r="AC1213" s="81"/>
      <c r="AD1213" s="81"/>
      <c r="AE1213" s="79" t="s">
        <v>397</v>
      </c>
      <c r="AF1213" s="79">
        <v>1</v>
      </c>
      <c r="AG1213" s="292" t="s">
        <v>432</v>
      </c>
      <c r="AH1213" s="292" t="s">
        <v>485</v>
      </c>
      <c r="AI1213" s="292" t="s">
        <v>485</v>
      </c>
      <c r="AJ1213" s="79">
        <v>1</v>
      </c>
      <c r="AK1213" s="80"/>
      <c r="AL1213" s="292" t="s">
        <v>509</v>
      </c>
      <c r="AM1213" s="81"/>
      <c r="AO1213" s="78"/>
      <c r="AP1213" s="78"/>
      <c r="AR1213" s="81"/>
      <c r="AS1213" s="81"/>
      <c r="AT1213" s="81"/>
    </row>
    <row r="1214" spans="1:46">
      <c r="A1214" s="81" t="s">
        <v>3066</v>
      </c>
      <c r="B1214" s="78"/>
      <c r="C1214" s="81" t="s">
        <v>3067</v>
      </c>
      <c r="D1214" s="78" t="s">
        <v>228</v>
      </c>
      <c r="E1214" s="78" t="s">
        <v>230</v>
      </c>
      <c r="F1214" s="78"/>
      <c r="G1214" s="296" t="s">
        <v>405</v>
      </c>
      <c r="H1214" s="299" t="str">
        <f>IF(G1214&lt;&gt;"",_xlfn.XLOOKUP(G1214,AnswerOptionKEY!$F$6:$F$13,AnswerOptionKEY!$G$6:$G$13),"")</f>
        <v>CONFIRMED COPPER</v>
      </c>
      <c r="I1214" s="296" t="s">
        <v>732</v>
      </c>
      <c r="J1214" s="296" t="s">
        <v>401</v>
      </c>
      <c r="K1214" s="287" t="s">
        <v>554</v>
      </c>
      <c r="L1214" s="292" t="s">
        <v>405</v>
      </c>
      <c r="M1214" s="304" t="str">
        <f>IF(L1214&lt;&gt;"",_xlfn.XLOOKUP(L1214,AnswerOptionKEY!$J$6:$J$16,AnswerOptionKEY!$K$6:$K$16),"")</f>
        <v>CONFIRMED COPPER</v>
      </c>
      <c r="N1214" s="292" t="s">
        <v>401</v>
      </c>
      <c r="O1214" s="291" t="s">
        <v>443</v>
      </c>
      <c r="P1214" s="79">
        <v>1962</v>
      </c>
      <c r="Q1214" s="80">
        <v>44855</v>
      </c>
      <c r="R1214" s="292" t="s">
        <v>411</v>
      </c>
      <c r="S1214" s="292" t="s">
        <v>401</v>
      </c>
      <c r="T1214" s="79" t="s">
        <v>555</v>
      </c>
      <c r="U1214" s="292" t="s">
        <v>405</v>
      </c>
      <c r="V1214" s="308" t="str">
        <f>IF(U1214&lt;&gt;"",_xlfn.XLOOKUP(U1214,AnswerOptionKEY!$L$6:$L$17,AnswerOptionKEY!$M$6:$M$17),"")</f>
        <v>CONFIRMED COPPER</v>
      </c>
      <c r="W1214" s="291" t="s">
        <v>443</v>
      </c>
      <c r="X1214" s="79">
        <v>1962</v>
      </c>
      <c r="Y1214" s="80">
        <v>44855</v>
      </c>
      <c r="Z1214" s="292" t="s">
        <v>411</v>
      </c>
      <c r="AA1214" s="292" t="s">
        <v>401</v>
      </c>
      <c r="AB1214" s="311" t="str" cm="1">
        <f t="array" ref="AB1214">IF(OR(L1214 = "CL",U1214 ="CL"),"Lead",IF(AND(OR(L1214={"UN","UL","UX","CG","CC","PL","DI","IL","IU","OT"}),OR(U1214={"UN","UL","UX"}))=TRUE,"Lead Status Unknown",IF(AND(OR(L1214={"UN","UL","UX"}),OR(U1214={"CC","PL","DI","IL","IU","OT"}))=TRUE,"Lead Status Unknown",IF(AND(OR(L1214={"CG","CC","PL","DI","IL","IU","OT"}),OR(U1214={"CC","PL","DI","IL","IU","OT"}))=TRUE,"Non-Lead",IF(AND(OR(L1214={"UN","UL","UX"}),OR(U1214={"CG","GR"}))=TRUE,"GRR",IF(AND(OR(L1214={"CG","CC","PL","DI","IL","IU","OT"}),N1214="N",OR(U1214={"CG","GR"}))=TRUE,"Non-Lead",IF(AND(OR(L1214={"CG","CC","PL","DI","IL","IU","OT"}),OR(N1214={"Y","U"}),OR(U1214={"CG","GR"}))=TRUE,"GRR","")))))))</f>
        <v>Non-Lead</v>
      </c>
      <c r="AC1214" s="81"/>
      <c r="AD1214" s="81"/>
      <c r="AE1214" s="79" t="s">
        <v>397</v>
      </c>
      <c r="AF1214" s="79">
        <v>1</v>
      </c>
      <c r="AG1214" s="292" t="s">
        <v>432</v>
      </c>
      <c r="AH1214" s="292" t="s">
        <v>485</v>
      </c>
      <c r="AI1214" s="292" t="s">
        <v>485</v>
      </c>
      <c r="AJ1214" s="79">
        <v>1</v>
      </c>
      <c r="AK1214" s="80"/>
      <c r="AL1214" s="292" t="s">
        <v>509</v>
      </c>
      <c r="AM1214" s="81"/>
      <c r="AO1214" s="78"/>
      <c r="AP1214" s="78"/>
      <c r="AR1214" s="81"/>
      <c r="AS1214" s="81"/>
      <c r="AT1214" s="81"/>
    </row>
    <row r="1215" spans="1:46">
      <c r="A1215" s="81" t="s">
        <v>3068</v>
      </c>
      <c r="B1215" s="78"/>
      <c r="C1215" s="81" t="s">
        <v>3069</v>
      </c>
      <c r="D1215" s="78" t="s">
        <v>228</v>
      </c>
      <c r="E1215" s="78" t="s">
        <v>230</v>
      </c>
      <c r="F1215" s="78"/>
      <c r="G1215" s="296" t="s">
        <v>405</v>
      </c>
      <c r="H1215" s="299" t="str">
        <f>IF(G1215&lt;&gt;"",_xlfn.XLOOKUP(G1215,AnswerOptionKEY!$F$6:$F$13,AnswerOptionKEY!$G$6:$G$13),"")</f>
        <v>CONFIRMED COPPER</v>
      </c>
      <c r="I1215" s="296" t="s">
        <v>691</v>
      </c>
      <c r="J1215" s="296" t="s">
        <v>386</v>
      </c>
      <c r="K1215" s="287" t="s">
        <v>554</v>
      </c>
      <c r="L1215" s="292" t="s">
        <v>405</v>
      </c>
      <c r="M1215" s="304" t="str">
        <f>IF(L1215&lt;&gt;"",_xlfn.XLOOKUP(L1215,AnswerOptionKEY!$J$6:$J$16,AnswerOptionKEY!$K$6:$K$16),"")</f>
        <v>CONFIRMED COPPER</v>
      </c>
      <c r="N1215" s="292" t="s">
        <v>432</v>
      </c>
      <c r="O1215" s="291" t="s">
        <v>456</v>
      </c>
      <c r="P1215" s="79">
        <v>2006</v>
      </c>
      <c r="Q1215" s="80">
        <v>44855</v>
      </c>
      <c r="R1215" s="292" t="s">
        <v>411</v>
      </c>
      <c r="S1215" s="292" t="s">
        <v>401</v>
      </c>
      <c r="T1215" s="79" t="s">
        <v>555</v>
      </c>
      <c r="U1215" s="292" t="s">
        <v>405</v>
      </c>
      <c r="V1215" s="308" t="str">
        <f>IF(U1215&lt;&gt;"",_xlfn.XLOOKUP(U1215,AnswerOptionKEY!$L$6:$L$17,AnswerOptionKEY!$M$6:$M$17),"")</f>
        <v>CONFIRMED COPPER</v>
      </c>
      <c r="W1215" s="291" t="s">
        <v>456</v>
      </c>
      <c r="X1215" s="79">
        <v>1921</v>
      </c>
      <c r="Y1215" s="80">
        <v>44855</v>
      </c>
      <c r="Z1215" s="292" t="s">
        <v>411</v>
      </c>
      <c r="AA1215" s="292" t="s">
        <v>432</v>
      </c>
      <c r="AB1215" s="311" t="str" cm="1">
        <f t="array" ref="AB1215">IF(OR(L1215 = "CL",U1215 ="CL"),"Lead",IF(AND(OR(L1215={"UN","UL","UX","CG","CC","PL","DI","IL","IU","OT"}),OR(U1215={"UN","UL","UX"}))=TRUE,"Lead Status Unknown",IF(AND(OR(L1215={"UN","UL","UX"}),OR(U1215={"CC","PL","DI","IL","IU","OT"}))=TRUE,"Lead Status Unknown",IF(AND(OR(L1215={"CG","CC","PL","DI","IL","IU","OT"}),OR(U1215={"CC","PL","DI","IL","IU","OT"}))=TRUE,"Non-Lead",IF(AND(OR(L1215={"UN","UL","UX"}),OR(U1215={"CG","GR"}))=TRUE,"GRR",IF(AND(OR(L1215={"CG","CC","PL","DI","IL","IU","OT"}),N1215="N",OR(U1215={"CG","GR"}))=TRUE,"Non-Lead",IF(AND(OR(L1215={"CG","CC","PL","DI","IL","IU","OT"}),OR(N1215={"Y","U"}),OR(U1215={"CG","GR"}))=TRUE,"GRR","")))))))</f>
        <v>Non-Lead</v>
      </c>
      <c r="AC1215" s="81"/>
      <c r="AD1215" s="81"/>
      <c r="AE1215" s="79" t="s">
        <v>397</v>
      </c>
      <c r="AF1215" s="79">
        <v>1</v>
      </c>
      <c r="AG1215" s="292" t="s">
        <v>432</v>
      </c>
      <c r="AH1215" s="292" t="s">
        <v>485</v>
      </c>
      <c r="AI1215" s="292" t="s">
        <v>485</v>
      </c>
      <c r="AJ1215" s="79">
        <v>1</v>
      </c>
      <c r="AK1215" s="80"/>
      <c r="AL1215" s="292" t="s">
        <v>509</v>
      </c>
      <c r="AM1215" s="81"/>
      <c r="AO1215" s="78"/>
      <c r="AP1215" s="78"/>
      <c r="AR1215" s="81"/>
      <c r="AS1215" s="81"/>
      <c r="AT1215" s="81"/>
    </row>
    <row r="1216" spans="1:46">
      <c r="A1216" s="81" t="s">
        <v>3070</v>
      </c>
      <c r="B1216" s="78"/>
      <c r="C1216" s="81" t="s">
        <v>3071</v>
      </c>
      <c r="D1216" s="78" t="s">
        <v>228</v>
      </c>
      <c r="E1216" s="78" t="s">
        <v>230</v>
      </c>
      <c r="F1216" s="78"/>
      <c r="G1216" s="296" t="s">
        <v>405</v>
      </c>
      <c r="H1216" s="299" t="str">
        <f>IF(G1216&lt;&gt;"",_xlfn.XLOOKUP(G1216,AnswerOptionKEY!$F$6:$F$13,AnswerOptionKEY!$G$6:$G$13),"")</f>
        <v>CONFIRMED COPPER</v>
      </c>
      <c r="I1216" s="296" t="s">
        <v>3072</v>
      </c>
      <c r="J1216" s="296" t="s">
        <v>386</v>
      </c>
      <c r="K1216" s="287" t="s">
        <v>554</v>
      </c>
      <c r="L1216" s="292" t="s">
        <v>405</v>
      </c>
      <c r="M1216" s="304" t="str">
        <f>IF(L1216&lt;&gt;"",_xlfn.XLOOKUP(L1216,AnswerOptionKEY!$J$6:$J$16,AnswerOptionKEY!$K$6:$K$16),"")</f>
        <v>CONFIRMED COPPER</v>
      </c>
      <c r="N1216" s="292" t="s">
        <v>432</v>
      </c>
      <c r="O1216" s="291" t="s">
        <v>456</v>
      </c>
      <c r="P1216" s="79">
        <v>1946</v>
      </c>
      <c r="Q1216" s="80">
        <v>44855</v>
      </c>
      <c r="R1216" s="292" t="s">
        <v>411</v>
      </c>
      <c r="S1216" s="292" t="s">
        <v>432</v>
      </c>
      <c r="T1216" s="79" t="s">
        <v>555</v>
      </c>
      <c r="U1216" s="292" t="s">
        <v>405</v>
      </c>
      <c r="V1216" s="308" t="str">
        <f>IF(U1216&lt;&gt;"",_xlfn.XLOOKUP(U1216,AnswerOptionKEY!$L$6:$L$17,AnswerOptionKEY!$M$6:$M$17),"")</f>
        <v>CONFIRMED COPPER</v>
      </c>
      <c r="W1216" s="291" t="s">
        <v>456</v>
      </c>
      <c r="X1216" s="79">
        <v>1946</v>
      </c>
      <c r="Y1216" s="80">
        <v>44855</v>
      </c>
      <c r="Z1216" s="292" t="s">
        <v>411</v>
      </c>
      <c r="AA1216" s="292" t="s">
        <v>432</v>
      </c>
      <c r="AB1216" s="311" t="str" cm="1">
        <f t="array" ref="AB1216">IF(OR(L1216 = "CL",U1216 ="CL"),"Lead",IF(AND(OR(L1216={"UN","UL","UX","CG","CC","PL","DI","IL","IU","OT"}),OR(U1216={"UN","UL","UX"}))=TRUE,"Lead Status Unknown",IF(AND(OR(L1216={"UN","UL","UX"}),OR(U1216={"CC","PL","DI","IL","IU","OT"}))=TRUE,"Lead Status Unknown",IF(AND(OR(L1216={"CG","CC","PL","DI","IL","IU","OT"}),OR(U1216={"CC","PL","DI","IL","IU","OT"}))=TRUE,"Non-Lead",IF(AND(OR(L1216={"UN","UL","UX"}),OR(U1216={"CG","GR"}))=TRUE,"GRR",IF(AND(OR(L1216={"CG","CC","PL","DI","IL","IU","OT"}),N1216="N",OR(U1216={"CG","GR"}))=TRUE,"Non-Lead",IF(AND(OR(L1216={"CG","CC","PL","DI","IL","IU","OT"}),OR(N1216={"Y","U"}),OR(U1216={"CG","GR"}))=TRUE,"GRR","")))))))</f>
        <v>Non-Lead</v>
      </c>
      <c r="AC1216" s="81"/>
      <c r="AD1216" s="81"/>
      <c r="AE1216" s="79" t="s">
        <v>413</v>
      </c>
      <c r="AF1216" s="79">
        <v>1</v>
      </c>
      <c r="AG1216" s="292" t="s">
        <v>432</v>
      </c>
      <c r="AH1216" s="292" t="s">
        <v>485</v>
      </c>
      <c r="AI1216" s="292" t="s">
        <v>485</v>
      </c>
      <c r="AJ1216" s="79">
        <v>1</v>
      </c>
      <c r="AK1216" s="80"/>
      <c r="AL1216" s="292" t="s">
        <v>509</v>
      </c>
      <c r="AM1216" s="81"/>
      <c r="AO1216" s="78"/>
      <c r="AP1216" s="78"/>
      <c r="AR1216" s="81"/>
      <c r="AS1216" s="81"/>
      <c r="AT1216" s="81"/>
    </row>
    <row r="1217" spans="1:46">
      <c r="A1217" s="81" t="s">
        <v>3073</v>
      </c>
      <c r="B1217" s="78"/>
      <c r="C1217" s="81" t="s">
        <v>3074</v>
      </c>
      <c r="D1217" s="78" t="s">
        <v>228</v>
      </c>
      <c r="E1217" s="78" t="s">
        <v>230</v>
      </c>
      <c r="F1217" s="78"/>
      <c r="G1217" s="296" t="s">
        <v>405</v>
      </c>
      <c r="H1217" s="299" t="str">
        <f>IF(G1217&lt;&gt;"",_xlfn.XLOOKUP(G1217,AnswerOptionKEY!$F$6:$F$13,AnswerOptionKEY!$G$6:$G$13),"")</f>
        <v>CONFIRMED COPPER</v>
      </c>
      <c r="I1217" s="296" t="s">
        <v>3075</v>
      </c>
      <c r="J1217" s="296" t="s">
        <v>386</v>
      </c>
      <c r="K1217" s="287" t="s">
        <v>554</v>
      </c>
      <c r="L1217" s="292" t="s">
        <v>405</v>
      </c>
      <c r="M1217" s="304" t="str">
        <f>IF(L1217&lt;&gt;"",_xlfn.XLOOKUP(L1217,AnswerOptionKEY!$J$6:$J$16,AnswerOptionKEY!$K$6:$K$16),"")</f>
        <v>CONFIRMED COPPER</v>
      </c>
      <c r="N1217" s="292" t="s">
        <v>432</v>
      </c>
      <c r="O1217" s="291" t="s">
        <v>456</v>
      </c>
      <c r="P1217" s="79">
        <v>1921</v>
      </c>
      <c r="Q1217" s="80">
        <v>44855</v>
      </c>
      <c r="R1217" s="292" t="s">
        <v>411</v>
      </c>
      <c r="S1217" s="292" t="s">
        <v>432</v>
      </c>
      <c r="T1217" s="79" t="s">
        <v>555</v>
      </c>
      <c r="U1217" s="292" t="s">
        <v>464</v>
      </c>
      <c r="V1217" s="308" t="str">
        <f>IF(U1217&lt;&gt;"",_xlfn.XLOOKUP(U1217,AnswerOptionKEY!$L$6:$L$17,AnswerOptionKEY!$M$6:$M$17),"")</f>
        <v>OTHER - NON-LEAD</v>
      </c>
      <c r="W1217" s="291" t="s">
        <v>456</v>
      </c>
      <c r="X1217" s="79">
        <v>1921</v>
      </c>
      <c r="Y1217" s="80">
        <v>44855</v>
      </c>
      <c r="Z1217" s="292" t="s">
        <v>411</v>
      </c>
      <c r="AA1217" s="292" t="s">
        <v>432</v>
      </c>
      <c r="AB1217" s="311" t="str" cm="1">
        <f t="array" ref="AB1217">IF(OR(L1217 = "CL",U1217 ="CL"),"Lead",IF(AND(OR(L1217={"UN","UL","UX","CG","CC","PL","DI","IL","IU","OT"}),OR(U1217={"UN","UL","UX"}))=TRUE,"Lead Status Unknown",IF(AND(OR(L1217={"UN","UL","UX"}),OR(U1217={"CC","PL","DI","IL","IU","OT"}))=TRUE,"Lead Status Unknown",IF(AND(OR(L1217={"CG","CC","PL","DI","IL","IU","OT"}),OR(U1217={"CC","PL","DI","IL","IU","OT"}))=TRUE,"Non-Lead",IF(AND(OR(L1217={"UN","UL","UX"}),OR(U1217={"CG","GR"}))=TRUE,"GRR",IF(AND(OR(L1217={"CG","CC","PL","DI","IL","IU","OT"}),N1217="N",OR(U1217={"CG","GR"}))=TRUE,"Non-Lead",IF(AND(OR(L1217={"CG","CC","PL","DI","IL","IU","OT"}),OR(N1217={"Y","U"}),OR(U1217={"CG","GR"}))=TRUE,"GRR","")))))))</f>
        <v>Non-Lead</v>
      </c>
      <c r="AC1217" s="81"/>
      <c r="AD1217" s="81"/>
      <c r="AE1217" s="79" t="s">
        <v>397</v>
      </c>
      <c r="AF1217" s="79">
        <v>1</v>
      </c>
      <c r="AG1217" s="292" t="s">
        <v>432</v>
      </c>
      <c r="AH1217" s="292" t="s">
        <v>485</v>
      </c>
      <c r="AI1217" s="292" t="s">
        <v>485</v>
      </c>
      <c r="AJ1217" s="79">
        <v>1</v>
      </c>
      <c r="AK1217" s="80"/>
      <c r="AL1217" s="292" t="s">
        <v>509</v>
      </c>
      <c r="AM1217" s="81"/>
      <c r="AO1217" s="78"/>
      <c r="AP1217" s="78"/>
      <c r="AQ1217" s="79" t="s">
        <v>3076</v>
      </c>
      <c r="AR1217" s="81"/>
      <c r="AS1217" s="81"/>
      <c r="AT1217" s="81"/>
    </row>
    <row r="1218" spans="1:46">
      <c r="A1218" s="81" t="s">
        <v>3077</v>
      </c>
      <c r="B1218" s="78"/>
      <c r="C1218" s="81" t="s">
        <v>3078</v>
      </c>
      <c r="D1218" s="78" t="s">
        <v>228</v>
      </c>
      <c r="E1218" s="78" t="s">
        <v>230</v>
      </c>
      <c r="F1218" s="78"/>
      <c r="G1218" s="78" t="s">
        <v>390</v>
      </c>
      <c r="H1218" s="299" t="str">
        <f>IF(G1218&lt;&gt;"",_xlfn.XLOOKUP(G1218,AnswerOptionKEY!$F$6:$F$13,AnswerOptionKEY!$G$6:$G$13),"")</f>
        <v>CONFIRMED LEAD</v>
      </c>
      <c r="I1218" s="296" t="s">
        <v>720</v>
      </c>
      <c r="J1218" s="296" t="s">
        <v>386</v>
      </c>
      <c r="K1218" s="287" t="s">
        <v>554</v>
      </c>
      <c r="L1218" s="79" t="s">
        <v>464</v>
      </c>
      <c r="M1218" s="304" t="str">
        <f>IF(L1218&lt;&gt;"",_xlfn.XLOOKUP(L1218,AnswerOptionKEY!$J$6:$J$16,AnswerOptionKEY!$K$6:$K$16),"")</f>
        <v>OTHER - NON-LEAD</v>
      </c>
      <c r="N1218" s="292" t="s">
        <v>432</v>
      </c>
      <c r="O1218" s="291" t="s">
        <v>443</v>
      </c>
      <c r="P1218" s="79">
        <v>1928</v>
      </c>
      <c r="Q1218" s="80">
        <v>44855</v>
      </c>
      <c r="R1218" s="292" t="s">
        <v>411</v>
      </c>
      <c r="S1218" s="292" t="s">
        <v>432</v>
      </c>
      <c r="T1218" s="79" t="s">
        <v>555</v>
      </c>
      <c r="U1218" s="79" t="s">
        <v>464</v>
      </c>
      <c r="V1218" s="308" t="str">
        <f>IF(U1218&lt;&gt;"",_xlfn.XLOOKUP(U1218,AnswerOptionKEY!$L$6:$L$17,AnswerOptionKEY!$M$6:$M$17),"")</f>
        <v>OTHER - NON-LEAD</v>
      </c>
      <c r="W1218" s="291" t="s">
        <v>443</v>
      </c>
      <c r="X1218" s="79">
        <v>1928</v>
      </c>
      <c r="Y1218" s="80">
        <v>44855</v>
      </c>
      <c r="Z1218" s="292" t="s">
        <v>411</v>
      </c>
      <c r="AA1218" s="292" t="s">
        <v>432</v>
      </c>
      <c r="AB1218" s="311" t="str" cm="1">
        <f t="array" ref="AB1218">IF(OR(L1218 = "CL",U1218 ="CL"),"Lead",IF(AND(OR(L1218={"UN","UL","UX","CG","CC","PL","DI","IL","IU","OT"}),OR(U1218={"UN","UL","UX"}))=TRUE,"Lead Status Unknown",IF(AND(OR(L1218={"UN","UL","UX"}),OR(U1218={"CC","PL","DI","IL","IU","OT"}))=TRUE,"Lead Status Unknown",IF(AND(OR(L1218={"CG","CC","PL","DI","IL","IU","OT"}),OR(U1218={"CC","PL","DI","IL","IU","OT"}))=TRUE,"Non-Lead",IF(AND(OR(L1218={"UN","UL","UX"}),OR(U1218={"CG","GR"}))=TRUE,"GRR",IF(AND(OR(L1218={"CG","CC","PL","DI","IL","IU","OT"}),N1218="N",OR(U1218={"CG","GR"}))=TRUE,"Non-Lead",IF(AND(OR(L1218={"CG","CC","PL","DI","IL","IU","OT"}),OR(N1218={"Y","U"}),OR(U1218={"CG","GR"}))=TRUE,"GRR","")))))))</f>
        <v>Non-Lead</v>
      </c>
      <c r="AC1218" s="81"/>
      <c r="AD1218" s="81"/>
      <c r="AE1218" s="79" t="s">
        <v>413</v>
      </c>
      <c r="AF1218" s="79">
        <v>1</v>
      </c>
      <c r="AG1218" s="292" t="s">
        <v>432</v>
      </c>
      <c r="AH1218" s="292" t="s">
        <v>485</v>
      </c>
      <c r="AI1218" s="292" t="s">
        <v>485</v>
      </c>
      <c r="AJ1218" s="79">
        <v>1</v>
      </c>
      <c r="AK1218" s="80"/>
      <c r="AL1218" s="292" t="s">
        <v>509</v>
      </c>
      <c r="AM1218" s="81"/>
      <c r="AO1218" s="78"/>
      <c r="AP1218" s="78"/>
      <c r="AQ1218" s="79" t="s">
        <v>3079</v>
      </c>
      <c r="AR1218" s="81"/>
      <c r="AS1218" s="81"/>
      <c r="AT1218" s="81"/>
    </row>
    <row r="1219" spans="1:46">
      <c r="A1219" s="81" t="s">
        <v>3080</v>
      </c>
      <c r="B1219" s="78"/>
      <c r="C1219" s="81" t="s">
        <v>3081</v>
      </c>
      <c r="D1219" s="78" t="s">
        <v>228</v>
      </c>
      <c r="E1219" s="78" t="s">
        <v>230</v>
      </c>
      <c r="F1219" s="78"/>
      <c r="G1219" s="296" t="s">
        <v>405</v>
      </c>
      <c r="H1219" s="299" t="str">
        <f>IF(G1219&lt;&gt;"",_xlfn.XLOOKUP(G1219,AnswerOptionKEY!$F$6:$F$13,AnswerOptionKEY!$G$6:$G$13),"")</f>
        <v>CONFIRMED COPPER</v>
      </c>
      <c r="I1219" s="296" t="s">
        <v>3082</v>
      </c>
      <c r="J1219" s="296" t="s">
        <v>386</v>
      </c>
      <c r="K1219" s="287" t="s">
        <v>554</v>
      </c>
      <c r="L1219" s="292" t="s">
        <v>405</v>
      </c>
      <c r="M1219" s="304" t="str">
        <f>IF(L1219&lt;&gt;"",_xlfn.XLOOKUP(L1219,AnswerOptionKEY!$J$6:$J$16,AnswerOptionKEY!$K$6:$K$16),"")</f>
        <v>CONFIRMED COPPER</v>
      </c>
      <c r="N1219" s="292" t="s">
        <v>432</v>
      </c>
      <c r="O1219" s="291" t="s">
        <v>443</v>
      </c>
      <c r="P1219" s="79">
        <v>1992</v>
      </c>
      <c r="Q1219" s="80">
        <v>44855</v>
      </c>
      <c r="R1219" s="292" t="s">
        <v>411</v>
      </c>
      <c r="S1219" s="292" t="s">
        <v>432</v>
      </c>
      <c r="T1219" s="79" t="s">
        <v>555</v>
      </c>
      <c r="U1219" s="292" t="s">
        <v>464</v>
      </c>
      <c r="V1219" s="308" t="str">
        <f>IF(U1219&lt;&gt;"",_xlfn.XLOOKUP(U1219,AnswerOptionKEY!$L$6:$L$17,AnswerOptionKEY!$M$6:$M$17),"")</f>
        <v>OTHER - NON-LEAD</v>
      </c>
      <c r="W1219" s="291" t="s">
        <v>443</v>
      </c>
      <c r="X1219" s="79">
        <v>1921</v>
      </c>
      <c r="Y1219" s="80">
        <v>44855</v>
      </c>
      <c r="Z1219" s="292" t="s">
        <v>411</v>
      </c>
      <c r="AA1219" s="292" t="s">
        <v>432</v>
      </c>
      <c r="AB1219" s="311" t="str" cm="1">
        <f t="array" ref="AB1219">IF(OR(L1219 = "CL",U1219 ="CL"),"Lead",IF(AND(OR(L1219={"UN","UL","UX","CG","CC","PL","DI","IL","IU","OT"}),OR(U1219={"UN","UL","UX"}))=TRUE,"Lead Status Unknown",IF(AND(OR(L1219={"UN","UL","UX"}),OR(U1219={"CC","PL","DI","IL","IU","OT"}))=TRUE,"Lead Status Unknown",IF(AND(OR(L1219={"CG","CC","PL","DI","IL","IU","OT"}),OR(U1219={"CC","PL","DI","IL","IU","OT"}))=TRUE,"Non-Lead",IF(AND(OR(L1219={"UN","UL","UX"}),OR(U1219={"CG","GR"}))=TRUE,"GRR",IF(AND(OR(L1219={"CG","CC","PL","DI","IL","IU","OT"}),N1219="N",OR(U1219={"CG","GR"}))=TRUE,"Non-Lead",IF(AND(OR(L1219={"CG","CC","PL","DI","IL","IU","OT"}),OR(N1219={"Y","U"}),OR(U1219={"CG","GR"}))=TRUE,"GRR","")))))))</f>
        <v>Non-Lead</v>
      </c>
      <c r="AC1219" s="81"/>
      <c r="AD1219" s="81"/>
      <c r="AE1219" s="79" t="s">
        <v>413</v>
      </c>
      <c r="AF1219" s="79">
        <v>1</v>
      </c>
      <c r="AG1219" s="292" t="s">
        <v>432</v>
      </c>
      <c r="AH1219" s="292" t="s">
        <v>485</v>
      </c>
      <c r="AI1219" s="292" t="s">
        <v>485</v>
      </c>
      <c r="AJ1219" s="79">
        <v>1</v>
      </c>
      <c r="AK1219" s="80"/>
      <c r="AL1219" s="292" t="s">
        <v>509</v>
      </c>
      <c r="AM1219" s="81"/>
      <c r="AO1219" s="78"/>
      <c r="AP1219" s="78"/>
      <c r="AQ1219" s="79" t="s">
        <v>3076</v>
      </c>
      <c r="AR1219" s="81"/>
      <c r="AS1219" s="81"/>
      <c r="AT1219" s="81"/>
    </row>
    <row r="1220" spans="1:46">
      <c r="A1220" s="81" t="s">
        <v>3083</v>
      </c>
      <c r="B1220" s="78"/>
      <c r="C1220" s="81" t="s">
        <v>3084</v>
      </c>
      <c r="D1220" s="78" t="s">
        <v>228</v>
      </c>
      <c r="E1220" s="78" t="s">
        <v>230</v>
      </c>
      <c r="F1220" s="78"/>
      <c r="G1220" s="296" t="s">
        <v>390</v>
      </c>
      <c r="H1220" s="299" t="str">
        <f>IF(G1220&lt;&gt;"",_xlfn.XLOOKUP(G1220,AnswerOptionKEY!$F$6:$F$13,AnswerOptionKEY!$G$6:$G$13),"")</f>
        <v>CONFIRMED LEAD</v>
      </c>
      <c r="I1220" s="296" t="s">
        <v>3075</v>
      </c>
      <c r="J1220" s="296" t="s">
        <v>386</v>
      </c>
      <c r="K1220" s="287" t="s">
        <v>554</v>
      </c>
      <c r="L1220" s="292" t="s">
        <v>464</v>
      </c>
      <c r="M1220" s="304" t="str">
        <f>IF(L1220&lt;&gt;"",_xlfn.XLOOKUP(L1220,AnswerOptionKEY!$J$6:$J$16,AnswerOptionKEY!$K$6:$K$16),"")</f>
        <v>OTHER - NON-LEAD</v>
      </c>
      <c r="N1220" s="292" t="s">
        <v>401</v>
      </c>
      <c r="O1220" s="291" t="s">
        <v>456</v>
      </c>
      <c r="P1220" s="79">
        <v>1921</v>
      </c>
      <c r="Q1220" s="80">
        <v>44855</v>
      </c>
      <c r="R1220" s="292" t="s">
        <v>411</v>
      </c>
      <c r="S1220" s="292" t="s">
        <v>432</v>
      </c>
      <c r="T1220" s="79" t="s">
        <v>555</v>
      </c>
      <c r="U1220" s="292" t="s">
        <v>464</v>
      </c>
      <c r="V1220" s="308" t="str">
        <f>IF(U1220&lt;&gt;"",_xlfn.XLOOKUP(U1220,AnswerOptionKEY!$L$6:$L$17,AnswerOptionKEY!$M$6:$M$17),"")</f>
        <v>OTHER - NON-LEAD</v>
      </c>
      <c r="W1220" s="291" t="s">
        <v>456</v>
      </c>
      <c r="X1220" s="79">
        <v>1921</v>
      </c>
      <c r="Y1220" s="80">
        <v>44855</v>
      </c>
      <c r="Z1220" s="292" t="s">
        <v>411</v>
      </c>
      <c r="AA1220" s="292" t="s">
        <v>432</v>
      </c>
      <c r="AB1220" s="311" t="str" cm="1">
        <f t="array" ref="AB1220">IF(OR(L1220 = "CL",U1220 ="CL"),"Lead",IF(AND(OR(L1220={"UN","UL","UX","CG","CC","PL","DI","IL","IU","OT"}),OR(U1220={"UN","UL","UX"}))=TRUE,"Lead Status Unknown",IF(AND(OR(L1220={"UN","UL","UX"}),OR(U1220={"CC","PL","DI","IL","IU","OT"}))=TRUE,"Lead Status Unknown",IF(AND(OR(L1220={"CG","CC","PL","DI","IL","IU","OT"}),OR(U1220={"CC","PL","DI","IL","IU","OT"}))=TRUE,"Non-Lead",IF(AND(OR(L1220={"UN","UL","UX"}),OR(U1220={"CG","GR"}))=TRUE,"GRR",IF(AND(OR(L1220={"CG","CC","PL","DI","IL","IU","OT"}),N1220="N",OR(U1220={"CG","GR"}))=TRUE,"Non-Lead",IF(AND(OR(L1220={"CG","CC","PL","DI","IL","IU","OT"}),OR(N1220={"Y","U"}),OR(U1220={"CG","GR"}))=TRUE,"GRR","")))))))</f>
        <v>Non-Lead</v>
      </c>
      <c r="AC1220" s="81"/>
      <c r="AD1220" s="81"/>
      <c r="AE1220" s="79" t="s">
        <v>413</v>
      </c>
      <c r="AF1220" s="79">
        <v>1</v>
      </c>
      <c r="AG1220" s="292" t="s">
        <v>432</v>
      </c>
      <c r="AH1220" s="292" t="s">
        <v>485</v>
      </c>
      <c r="AI1220" s="292" t="s">
        <v>485</v>
      </c>
      <c r="AJ1220" s="79">
        <v>1</v>
      </c>
      <c r="AK1220" s="80"/>
      <c r="AL1220" s="292" t="s">
        <v>509</v>
      </c>
      <c r="AM1220" s="81"/>
      <c r="AO1220" s="78"/>
      <c r="AP1220" s="78"/>
      <c r="AQ1220" s="79" t="s">
        <v>692</v>
      </c>
      <c r="AR1220" s="81"/>
      <c r="AS1220" s="81"/>
      <c r="AT1220" s="81"/>
    </row>
    <row r="1221" spans="1:46">
      <c r="A1221" s="81" t="s">
        <v>3085</v>
      </c>
      <c r="B1221" s="78"/>
      <c r="C1221" s="81" t="s">
        <v>3086</v>
      </c>
      <c r="D1221" s="78" t="s">
        <v>228</v>
      </c>
      <c r="E1221" s="78" t="s">
        <v>230</v>
      </c>
      <c r="F1221" s="78"/>
      <c r="G1221" s="296" t="s">
        <v>405</v>
      </c>
      <c r="H1221" s="299" t="str">
        <f>IF(G1221&lt;&gt;"",_xlfn.XLOOKUP(G1221,AnswerOptionKEY!$F$6:$F$13,AnswerOptionKEY!$G$6:$G$13),"")</f>
        <v>CONFIRMED COPPER</v>
      </c>
      <c r="I1221" s="296" t="s">
        <v>1378</v>
      </c>
      <c r="J1221" s="296" t="s">
        <v>386</v>
      </c>
      <c r="K1221" s="287" t="s">
        <v>554</v>
      </c>
      <c r="L1221" s="292" t="s">
        <v>405</v>
      </c>
      <c r="M1221" s="304" t="str">
        <f>IF(L1221&lt;&gt;"",_xlfn.XLOOKUP(L1221,AnswerOptionKEY!$J$6:$J$16,AnswerOptionKEY!$K$6:$K$16),"")</f>
        <v>CONFIRMED COPPER</v>
      </c>
      <c r="N1221" s="292" t="s">
        <v>432</v>
      </c>
      <c r="O1221" s="291" t="s">
        <v>443</v>
      </c>
      <c r="P1221" s="79">
        <v>1993</v>
      </c>
      <c r="Q1221" s="80">
        <v>44855</v>
      </c>
      <c r="R1221" s="292" t="s">
        <v>411</v>
      </c>
      <c r="S1221" s="292" t="s">
        <v>432</v>
      </c>
      <c r="T1221" s="79" t="s">
        <v>555</v>
      </c>
      <c r="U1221" s="79" t="s">
        <v>464</v>
      </c>
      <c r="V1221" s="308" t="str">
        <f>IF(U1221&lt;&gt;"",_xlfn.XLOOKUP(U1221,AnswerOptionKEY!$L$6:$L$17,AnswerOptionKEY!$M$6:$M$17),"")</f>
        <v>OTHER - NON-LEAD</v>
      </c>
      <c r="W1221" s="291" t="s">
        <v>443</v>
      </c>
      <c r="X1221" s="79">
        <v>1993</v>
      </c>
      <c r="Y1221" s="80">
        <v>44855</v>
      </c>
      <c r="Z1221" s="292" t="s">
        <v>411</v>
      </c>
      <c r="AA1221" s="292" t="s">
        <v>432</v>
      </c>
      <c r="AB1221" s="311" t="str" cm="1">
        <f t="array" ref="AB1221">IF(OR(L1221 = "CL",U1221 ="CL"),"Lead",IF(AND(OR(L1221={"UN","UL","UX","CG","CC","PL","DI","IL","IU","OT"}),OR(U1221={"UN","UL","UX"}))=TRUE,"Lead Status Unknown",IF(AND(OR(L1221={"UN","UL","UX"}),OR(U1221={"CC","PL","DI","IL","IU","OT"}))=TRUE,"Lead Status Unknown",IF(AND(OR(L1221={"CG","CC","PL","DI","IL","IU","OT"}),OR(U1221={"CC","PL","DI","IL","IU","OT"}))=TRUE,"Non-Lead",IF(AND(OR(L1221={"UN","UL","UX"}),OR(U1221={"CG","GR"}))=TRUE,"GRR",IF(AND(OR(L1221={"CG","CC","PL","DI","IL","IU","OT"}),N1221="N",OR(U1221={"CG","GR"}))=TRUE,"Non-Lead",IF(AND(OR(L1221={"CG","CC","PL","DI","IL","IU","OT"}),OR(N1221={"Y","U"}),OR(U1221={"CG","GR"}))=TRUE,"GRR","")))))))</f>
        <v>Non-Lead</v>
      </c>
      <c r="AC1221" s="81"/>
      <c r="AD1221" s="81"/>
      <c r="AE1221" s="79" t="s">
        <v>397</v>
      </c>
      <c r="AF1221" s="79">
        <v>1</v>
      </c>
      <c r="AG1221" s="292" t="s">
        <v>432</v>
      </c>
      <c r="AH1221" s="292" t="s">
        <v>485</v>
      </c>
      <c r="AI1221" s="292" t="s">
        <v>485</v>
      </c>
      <c r="AJ1221" s="79">
        <v>1</v>
      </c>
      <c r="AK1221" s="80"/>
      <c r="AL1221" s="292" t="s">
        <v>509</v>
      </c>
      <c r="AM1221" s="81"/>
      <c r="AO1221" s="78"/>
      <c r="AP1221" s="78"/>
      <c r="AQ1221" s="79" t="s">
        <v>1854</v>
      </c>
      <c r="AR1221" s="81"/>
      <c r="AS1221" s="81"/>
      <c r="AT1221" s="81"/>
    </row>
    <row r="1222" spans="1:46">
      <c r="A1222" s="81" t="s">
        <v>3087</v>
      </c>
      <c r="B1222" s="78"/>
      <c r="C1222" s="81" t="s">
        <v>3088</v>
      </c>
      <c r="D1222" s="78" t="s">
        <v>228</v>
      </c>
      <c r="E1222" s="78" t="s">
        <v>230</v>
      </c>
      <c r="F1222" s="78"/>
      <c r="G1222" s="78" t="s">
        <v>390</v>
      </c>
      <c r="H1222" s="299" t="str">
        <f>IF(G1222&lt;&gt;"",_xlfn.XLOOKUP(G1222,AnswerOptionKEY!$F$6:$F$13,AnswerOptionKEY!$G$6:$G$13),"")</f>
        <v>CONFIRMED LEAD</v>
      </c>
      <c r="I1222" s="296" t="s">
        <v>3045</v>
      </c>
      <c r="J1222" s="296" t="s">
        <v>386</v>
      </c>
      <c r="K1222" s="287" t="s">
        <v>554</v>
      </c>
      <c r="L1222" s="292" t="s">
        <v>464</v>
      </c>
      <c r="M1222" s="304" t="str">
        <f>IF(L1222&lt;&gt;"",_xlfn.XLOOKUP(L1222,AnswerOptionKEY!$J$6:$J$16,AnswerOptionKEY!$K$6:$K$16),"")</f>
        <v>OTHER - NON-LEAD</v>
      </c>
      <c r="N1222" s="292" t="s">
        <v>432</v>
      </c>
      <c r="O1222" s="291" t="s">
        <v>456</v>
      </c>
      <c r="P1222" s="79">
        <v>1919</v>
      </c>
      <c r="Q1222" s="314">
        <v>44855</v>
      </c>
      <c r="R1222" s="292" t="s">
        <v>411</v>
      </c>
      <c r="S1222" s="292" t="s">
        <v>432</v>
      </c>
      <c r="T1222" s="79" t="s">
        <v>555</v>
      </c>
      <c r="U1222" s="292" t="s">
        <v>464</v>
      </c>
      <c r="V1222" s="308" t="str">
        <f>IF(U1222&lt;&gt;"",_xlfn.XLOOKUP(U1222,AnswerOptionKEY!$L$6:$L$17,AnswerOptionKEY!$M$6:$M$17),"")</f>
        <v>OTHER - NON-LEAD</v>
      </c>
      <c r="W1222" s="291" t="s">
        <v>456</v>
      </c>
      <c r="X1222" s="79">
        <v>1919</v>
      </c>
      <c r="Y1222" s="80">
        <v>44855</v>
      </c>
      <c r="Z1222" s="292" t="s">
        <v>411</v>
      </c>
      <c r="AA1222" s="292" t="s">
        <v>432</v>
      </c>
      <c r="AB1222" s="311" t="str" cm="1">
        <f t="array" ref="AB1222">IF(OR(L1222 = "CL",U1222 ="CL"),"Lead",IF(AND(OR(L1222={"UN","UL","UX","CG","CC","PL","DI","IL","IU","OT"}),OR(U1222={"UN","UL","UX"}))=TRUE,"Lead Status Unknown",IF(AND(OR(L1222={"UN","UL","UX"}),OR(U1222={"CC","PL","DI","IL","IU","OT"}))=TRUE,"Lead Status Unknown",IF(AND(OR(L1222={"CG","CC","PL","DI","IL","IU","OT"}),OR(U1222={"CC","PL","DI","IL","IU","OT"}))=TRUE,"Non-Lead",IF(AND(OR(L1222={"UN","UL","UX"}),OR(U1222={"CG","GR"}))=TRUE,"GRR",IF(AND(OR(L1222={"CG","CC","PL","DI","IL","IU","OT"}),N1222="N",OR(U1222={"CG","GR"}))=TRUE,"Non-Lead",IF(AND(OR(L1222={"CG","CC","PL","DI","IL","IU","OT"}),OR(N1222={"Y","U"}),OR(U1222={"CG","GR"}))=TRUE,"GRR","")))))))</f>
        <v>Non-Lead</v>
      </c>
      <c r="AC1222" s="81"/>
      <c r="AD1222" s="81"/>
      <c r="AE1222" s="79" t="s">
        <v>413</v>
      </c>
      <c r="AF1222" s="79">
        <v>1</v>
      </c>
      <c r="AG1222" s="292" t="s">
        <v>432</v>
      </c>
      <c r="AH1222" s="292" t="s">
        <v>485</v>
      </c>
      <c r="AI1222" s="292" t="s">
        <v>485</v>
      </c>
      <c r="AJ1222" s="79">
        <v>1</v>
      </c>
      <c r="AK1222" s="80"/>
      <c r="AL1222" s="292" t="s">
        <v>509</v>
      </c>
      <c r="AM1222" s="81"/>
      <c r="AO1222" s="78"/>
      <c r="AP1222" s="78"/>
      <c r="AQ1222" s="79" t="s">
        <v>3050</v>
      </c>
      <c r="AR1222" s="81"/>
      <c r="AS1222" s="81"/>
      <c r="AT1222" s="81"/>
    </row>
    <row r="1223" spans="1:46">
      <c r="A1223" s="81" t="s">
        <v>3089</v>
      </c>
      <c r="B1223" s="78"/>
      <c r="C1223" s="81" t="s">
        <v>3090</v>
      </c>
      <c r="D1223" s="78" t="s">
        <v>228</v>
      </c>
      <c r="E1223" s="78" t="s">
        <v>230</v>
      </c>
      <c r="F1223" s="78"/>
      <c r="G1223" s="296" t="s">
        <v>405</v>
      </c>
      <c r="H1223" s="299" t="str">
        <f>IF(G1223&lt;&gt;"",_xlfn.XLOOKUP(G1223,AnswerOptionKEY!$F$6:$F$13,AnswerOptionKEY!$G$6:$G$13),"")</f>
        <v>CONFIRMED COPPER</v>
      </c>
      <c r="I1223" s="296" t="s">
        <v>973</v>
      </c>
      <c r="J1223" s="296" t="s">
        <v>401</v>
      </c>
      <c r="K1223" s="287" t="s">
        <v>554</v>
      </c>
      <c r="L1223" s="292" t="s">
        <v>405</v>
      </c>
      <c r="M1223" s="304" t="str">
        <f>IF(L1223&lt;&gt;"",_xlfn.XLOOKUP(L1223,AnswerOptionKEY!$J$6:$J$16,AnswerOptionKEY!$K$6:$K$16),"")</f>
        <v>CONFIRMED COPPER</v>
      </c>
      <c r="N1223" s="292" t="s">
        <v>401</v>
      </c>
      <c r="O1223" s="291" t="s">
        <v>443</v>
      </c>
      <c r="P1223" s="79">
        <v>1975</v>
      </c>
      <c r="Q1223" s="80">
        <v>44855</v>
      </c>
      <c r="R1223" s="292" t="s">
        <v>411</v>
      </c>
      <c r="S1223" s="292" t="s">
        <v>401</v>
      </c>
      <c r="T1223" s="79" t="s">
        <v>555</v>
      </c>
      <c r="U1223" s="79" t="s">
        <v>405</v>
      </c>
      <c r="V1223" s="308" t="str">
        <f>IF(U1223&lt;&gt;"",_xlfn.XLOOKUP(U1223,AnswerOptionKEY!$L$6:$L$17,AnswerOptionKEY!$M$6:$M$17),"")</f>
        <v>CONFIRMED COPPER</v>
      </c>
      <c r="W1223" s="291" t="s">
        <v>443</v>
      </c>
      <c r="X1223" s="79">
        <v>1975</v>
      </c>
      <c r="Y1223" s="80">
        <v>44855</v>
      </c>
      <c r="Z1223" s="292" t="s">
        <v>411</v>
      </c>
      <c r="AA1223" s="292" t="s">
        <v>432</v>
      </c>
      <c r="AB1223" s="311" t="str" cm="1">
        <f t="array" ref="AB1223">IF(OR(L1223 = "CL",U1223 ="CL"),"Lead",IF(AND(OR(L1223={"UN","UL","UX","CG","CC","PL","DI","IL","IU","OT"}),OR(U1223={"UN","UL","UX"}))=TRUE,"Lead Status Unknown",IF(AND(OR(L1223={"UN","UL","UX"}),OR(U1223={"CC","PL","DI","IL","IU","OT"}))=TRUE,"Lead Status Unknown",IF(AND(OR(L1223={"CG","CC","PL","DI","IL","IU","OT"}),OR(U1223={"CC","PL","DI","IL","IU","OT"}))=TRUE,"Non-Lead",IF(AND(OR(L1223={"UN","UL","UX"}),OR(U1223={"CG","GR"}))=TRUE,"GRR",IF(AND(OR(L1223={"CG","CC","PL","DI","IL","IU","OT"}),N1223="N",OR(U1223={"CG","GR"}))=TRUE,"Non-Lead",IF(AND(OR(L1223={"CG","CC","PL","DI","IL","IU","OT"}),OR(N1223={"Y","U"}),OR(U1223={"CG","GR"}))=TRUE,"GRR","")))))))</f>
        <v>Non-Lead</v>
      </c>
      <c r="AC1223" s="81"/>
      <c r="AD1223" s="81"/>
      <c r="AE1223" s="79" t="s">
        <v>397</v>
      </c>
      <c r="AF1223" s="79">
        <v>1</v>
      </c>
      <c r="AG1223" s="292" t="s">
        <v>432</v>
      </c>
      <c r="AH1223" s="292" t="s">
        <v>485</v>
      </c>
      <c r="AI1223" s="292" t="s">
        <v>485</v>
      </c>
      <c r="AJ1223" s="79">
        <v>1</v>
      </c>
      <c r="AK1223" s="80"/>
      <c r="AL1223" s="292" t="s">
        <v>509</v>
      </c>
      <c r="AM1223" s="81"/>
      <c r="AO1223" s="78"/>
      <c r="AP1223" s="78"/>
      <c r="AR1223" s="81"/>
      <c r="AS1223" s="81"/>
      <c r="AT1223" s="81"/>
    </row>
    <row r="1224" spans="1:46">
      <c r="A1224" s="294" t="s">
        <v>3091</v>
      </c>
      <c r="B1224" s="78"/>
      <c r="C1224" s="81" t="s">
        <v>3092</v>
      </c>
      <c r="D1224" s="78" t="s">
        <v>228</v>
      </c>
      <c r="E1224" s="78" t="s">
        <v>230</v>
      </c>
      <c r="F1224" s="78"/>
      <c r="G1224" s="78" t="s">
        <v>405</v>
      </c>
      <c r="H1224" s="299" t="str">
        <f>IF(G1224&lt;&gt;"",_xlfn.XLOOKUP(G1224,AnswerOptionKEY!$F$6:$F$13,AnswerOptionKEY!$G$6:$G$13),"")</f>
        <v>CONFIRMED COPPER</v>
      </c>
      <c r="I1224" s="296" t="s">
        <v>891</v>
      </c>
      <c r="J1224" s="296" t="s">
        <v>386</v>
      </c>
      <c r="K1224" s="287" t="s">
        <v>554</v>
      </c>
      <c r="L1224" s="292" t="s">
        <v>405</v>
      </c>
      <c r="M1224" s="304" t="str">
        <f>IF(L1224&lt;&gt;"",_xlfn.XLOOKUP(L1224,AnswerOptionKEY!$J$6:$J$16,AnswerOptionKEY!$K$6:$K$16),"")</f>
        <v>CONFIRMED COPPER</v>
      </c>
      <c r="N1224" s="292" t="s">
        <v>432</v>
      </c>
      <c r="O1224" s="291" t="s">
        <v>443</v>
      </c>
      <c r="P1224" s="79">
        <v>1971</v>
      </c>
      <c r="Q1224" s="80">
        <v>44855</v>
      </c>
      <c r="R1224" s="292" t="s">
        <v>411</v>
      </c>
      <c r="S1224" s="292" t="s">
        <v>432</v>
      </c>
      <c r="T1224" s="79" t="s">
        <v>555</v>
      </c>
      <c r="U1224" s="292" t="s">
        <v>464</v>
      </c>
      <c r="V1224" s="308" t="str">
        <f>IF(U1224&lt;&gt;"",_xlfn.XLOOKUP(U1224,AnswerOptionKEY!$L$6:$L$17,AnswerOptionKEY!$M$6:$M$17),"")</f>
        <v>OTHER - NON-LEAD</v>
      </c>
      <c r="W1224" s="291" t="s">
        <v>456</v>
      </c>
      <c r="X1224" s="79">
        <v>1921</v>
      </c>
      <c r="Y1224" s="80">
        <v>44855</v>
      </c>
      <c r="Z1224" s="292" t="s">
        <v>411</v>
      </c>
      <c r="AA1224" s="292" t="s">
        <v>432</v>
      </c>
      <c r="AB1224" s="311" t="str" cm="1">
        <f t="array" ref="AB1224">IF(OR(L1224 = "CL",U1224 ="CL"),"Lead",IF(AND(OR(L1224={"UN","UL","UX","CG","CC","PL","DI","IL","IU","OT"}),OR(U1224={"UN","UL","UX"}))=TRUE,"Lead Status Unknown",IF(AND(OR(L1224={"UN","UL","UX"}),OR(U1224={"CC","PL","DI","IL","IU","OT"}))=TRUE,"Lead Status Unknown",IF(AND(OR(L1224={"CG","CC","PL","DI","IL","IU","OT"}),OR(U1224={"CC","PL","DI","IL","IU","OT"}))=TRUE,"Non-Lead",IF(AND(OR(L1224={"UN","UL","UX"}),OR(U1224={"CG","GR"}))=TRUE,"GRR",IF(AND(OR(L1224={"CG","CC","PL","DI","IL","IU","OT"}),N1224="N",OR(U1224={"CG","GR"}))=TRUE,"Non-Lead",IF(AND(OR(L1224={"CG","CC","PL","DI","IL","IU","OT"}),OR(N1224={"Y","U"}),OR(U1224={"CG","GR"}))=TRUE,"GRR","")))))))</f>
        <v>Non-Lead</v>
      </c>
      <c r="AC1224" s="81"/>
      <c r="AD1224" s="81"/>
      <c r="AE1224" s="79" t="s">
        <v>397</v>
      </c>
      <c r="AF1224" s="79">
        <v>1</v>
      </c>
      <c r="AG1224" s="292" t="s">
        <v>432</v>
      </c>
      <c r="AH1224" s="292" t="s">
        <v>485</v>
      </c>
      <c r="AI1224" s="292" t="s">
        <v>485</v>
      </c>
      <c r="AJ1224" s="79">
        <v>1</v>
      </c>
      <c r="AK1224" s="80"/>
      <c r="AL1224" s="292" t="s">
        <v>509</v>
      </c>
      <c r="AM1224" s="81"/>
      <c r="AO1224" s="78"/>
      <c r="AP1224" s="78"/>
      <c r="AQ1224" s="79" t="s">
        <v>3076</v>
      </c>
      <c r="AR1224" s="81"/>
      <c r="AS1224" s="81"/>
      <c r="AT1224" s="81"/>
    </row>
    <row r="1225" spans="1:46">
      <c r="A1225" s="81" t="s">
        <v>3093</v>
      </c>
      <c r="B1225" s="78"/>
      <c r="C1225" s="81" t="s">
        <v>3094</v>
      </c>
      <c r="D1225" s="78" t="s">
        <v>228</v>
      </c>
      <c r="E1225" s="78" t="s">
        <v>230</v>
      </c>
      <c r="F1225" s="78"/>
      <c r="G1225" s="296" t="s">
        <v>390</v>
      </c>
      <c r="H1225" s="299" t="str">
        <f>IF(G1225&lt;&gt;"",_xlfn.XLOOKUP(G1225,AnswerOptionKEY!$F$6:$F$13,AnswerOptionKEY!$G$6:$G$13),"")</f>
        <v>CONFIRMED LEAD</v>
      </c>
      <c r="I1225" s="296" t="s">
        <v>3095</v>
      </c>
      <c r="J1225" s="296" t="s">
        <v>386</v>
      </c>
      <c r="K1225" s="287" t="s">
        <v>554</v>
      </c>
      <c r="L1225" s="79" t="s">
        <v>464</v>
      </c>
      <c r="M1225" s="304" t="str">
        <f>IF(L1225&lt;&gt;"",_xlfn.XLOOKUP(L1225,AnswerOptionKEY!$J$6:$J$16,AnswerOptionKEY!$K$6:$K$16),"")</f>
        <v>OTHER - NON-LEAD</v>
      </c>
      <c r="N1225" s="292" t="s">
        <v>432</v>
      </c>
      <c r="O1225" s="291" t="s">
        <v>456</v>
      </c>
      <c r="P1225" s="79">
        <v>1924</v>
      </c>
      <c r="Q1225" s="80">
        <v>44855</v>
      </c>
      <c r="R1225" s="292" t="s">
        <v>411</v>
      </c>
      <c r="S1225" s="292" t="s">
        <v>432</v>
      </c>
      <c r="T1225" s="79" t="s">
        <v>555</v>
      </c>
      <c r="U1225" s="79" t="s">
        <v>464</v>
      </c>
      <c r="V1225" s="308" t="str">
        <f>IF(U1225&lt;&gt;"",_xlfn.XLOOKUP(U1225,AnswerOptionKEY!$L$6:$L$17,AnswerOptionKEY!$M$6:$M$17),"")</f>
        <v>OTHER - NON-LEAD</v>
      </c>
      <c r="W1225" s="291" t="s">
        <v>456</v>
      </c>
      <c r="X1225" s="79">
        <v>1924</v>
      </c>
      <c r="Y1225" s="80">
        <v>44855</v>
      </c>
      <c r="Z1225" s="292" t="s">
        <v>411</v>
      </c>
      <c r="AA1225" s="292" t="s">
        <v>432</v>
      </c>
      <c r="AB1225" s="311" t="str" cm="1">
        <f t="array" ref="AB1225">IF(OR(L1225 = "CL",U1225 ="CL"),"Lead",IF(AND(OR(L1225={"UN","UL","UX","CG","CC","PL","DI","IL","IU","OT"}),OR(U1225={"UN","UL","UX"}))=TRUE,"Lead Status Unknown",IF(AND(OR(L1225={"UN","UL","UX"}),OR(U1225={"CC","PL","DI","IL","IU","OT"}))=TRUE,"Lead Status Unknown",IF(AND(OR(L1225={"CG","CC","PL","DI","IL","IU","OT"}),OR(U1225={"CC","PL","DI","IL","IU","OT"}))=TRUE,"Non-Lead",IF(AND(OR(L1225={"UN","UL","UX"}),OR(U1225={"CG","GR"}))=TRUE,"GRR",IF(AND(OR(L1225={"CG","CC","PL","DI","IL","IU","OT"}),N1225="N",OR(U1225={"CG","GR"}))=TRUE,"Non-Lead",IF(AND(OR(L1225={"CG","CC","PL","DI","IL","IU","OT"}),OR(N1225={"Y","U"}),OR(U1225={"CG","GR"}))=TRUE,"GRR","")))))))</f>
        <v>Non-Lead</v>
      </c>
      <c r="AC1225" s="81"/>
      <c r="AD1225" s="81"/>
      <c r="AE1225" s="79" t="s">
        <v>413</v>
      </c>
      <c r="AF1225" s="79">
        <v>1</v>
      </c>
      <c r="AG1225" s="292" t="s">
        <v>432</v>
      </c>
      <c r="AH1225" s="292" t="s">
        <v>485</v>
      </c>
      <c r="AI1225" s="292" t="s">
        <v>405</v>
      </c>
      <c r="AJ1225" s="79">
        <v>1</v>
      </c>
      <c r="AK1225" s="80">
        <v>45166</v>
      </c>
      <c r="AL1225" s="292" t="s">
        <v>445</v>
      </c>
      <c r="AM1225" s="81"/>
      <c r="AO1225" s="78"/>
      <c r="AP1225" s="78"/>
      <c r="AQ1225" s="79" t="s">
        <v>3096</v>
      </c>
      <c r="AR1225" s="81"/>
      <c r="AS1225" s="81"/>
      <c r="AT1225" s="81"/>
    </row>
    <row r="1226" spans="1:46">
      <c r="A1226" s="81" t="s">
        <v>3097</v>
      </c>
      <c r="B1226" s="78"/>
      <c r="C1226" s="81" t="s">
        <v>3098</v>
      </c>
      <c r="D1226" s="78" t="s">
        <v>228</v>
      </c>
      <c r="E1226" s="78" t="s">
        <v>230</v>
      </c>
      <c r="F1226" s="78"/>
      <c r="G1226" s="296" t="s">
        <v>405</v>
      </c>
      <c r="H1226" s="299" t="str">
        <f>IF(G1226&lt;&gt;"",_xlfn.XLOOKUP(G1226,AnswerOptionKEY!$F$6:$F$13,AnswerOptionKEY!$G$6:$G$13),"")</f>
        <v>CONFIRMED COPPER</v>
      </c>
      <c r="I1226" s="296" t="s">
        <v>1779</v>
      </c>
      <c r="J1226" s="296" t="s">
        <v>401</v>
      </c>
      <c r="K1226" s="287" t="s">
        <v>554</v>
      </c>
      <c r="L1226" s="292" t="s">
        <v>405</v>
      </c>
      <c r="M1226" s="304" t="str">
        <f>IF(L1226&lt;&gt;"",_xlfn.XLOOKUP(L1226,AnswerOptionKEY!$J$6:$J$16,AnswerOptionKEY!$K$6:$K$16),"")</f>
        <v>CONFIRMED COPPER</v>
      </c>
      <c r="N1226" s="292" t="s">
        <v>401</v>
      </c>
      <c r="O1226" s="291" t="s">
        <v>456</v>
      </c>
      <c r="P1226" s="79">
        <v>1994</v>
      </c>
      <c r="Q1226" s="80">
        <v>44855</v>
      </c>
      <c r="R1226" s="292" t="s">
        <v>411</v>
      </c>
      <c r="S1226" s="292" t="s">
        <v>401</v>
      </c>
      <c r="T1226" s="79" t="s">
        <v>555</v>
      </c>
      <c r="U1226" s="292" t="s">
        <v>405</v>
      </c>
      <c r="V1226" s="308" t="str">
        <f>IF(U1226&lt;&gt;"",_xlfn.XLOOKUP(U1226,AnswerOptionKEY!$L$6:$L$17,AnswerOptionKEY!$M$6:$M$17),"")</f>
        <v>CONFIRMED COPPER</v>
      </c>
      <c r="W1226" s="291" t="s">
        <v>456</v>
      </c>
      <c r="X1226" s="79">
        <v>1994</v>
      </c>
      <c r="Y1226" s="80">
        <v>44855</v>
      </c>
      <c r="Z1226" s="292" t="s">
        <v>411</v>
      </c>
      <c r="AA1226" s="292" t="s">
        <v>401</v>
      </c>
      <c r="AB1226" s="311" t="str" cm="1">
        <f t="array" ref="AB1226">IF(OR(L1226 = "CL",U1226 ="CL"),"Lead",IF(AND(OR(L1226={"UN","UL","UX","CG","CC","PL","DI","IL","IU","OT"}),OR(U1226={"UN","UL","UX"}))=TRUE,"Lead Status Unknown",IF(AND(OR(L1226={"UN","UL","UX"}),OR(U1226={"CC","PL","DI","IL","IU","OT"}))=TRUE,"Lead Status Unknown",IF(AND(OR(L1226={"CG","CC","PL","DI","IL","IU","OT"}),OR(U1226={"CC","PL","DI","IL","IU","OT"}))=TRUE,"Non-Lead",IF(AND(OR(L1226={"UN","UL","UX"}),OR(U1226={"CG","GR"}))=TRUE,"GRR",IF(AND(OR(L1226={"CG","CC","PL","DI","IL","IU","OT"}),N1226="N",OR(U1226={"CG","GR"}))=TRUE,"Non-Lead",IF(AND(OR(L1226={"CG","CC","PL","DI","IL","IU","OT"}),OR(N1226={"Y","U"}),OR(U1226={"CG","GR"}))=TRUE,"GRR","")))))))</f>
        <v>Non-Lead</v>
      </c>
      <c r="AC1226" s="81"/>
      <c r="AD1226" s="81"/>
      <c r="AE1226" s="79" t="s">
        <v>397</v>
      </c>
      <c r="AF1226" s="79">
        <v>1</v>
      </c>
      <c r="AG1226" s="292" t="s">
        <v>432</v>
      </c>
      <c r="AH1226" s="292" t="s">
        <v>485</v>
      </c>
      <c r="AI1226" s="292" t="s">
        <v>485</v>
      </c>
      <c r="AJ1226" s="79">
        <v>2</v>
      </c>
      <c r="AK1226" s="80"/>
      <c r="AL1226" s="292" t="s">
        <v>509</v>
      </c>
      <c r="AM1226" s="81"/>
      <c r="AO1226" s="78"/>
      <c r="AP1226" s="78"/>
      <c r="AR1226" s="81"/>
      <c r="AS1226" s="81"/>
      <c r="AT1226" s="81"/>
    </row>
    <row r="1227" spans="1:46">
      <c r="A1227" s="81" t="s">
        <v>3099</v>
      </c>
      <c r="B1227" s="78"/>
      <c r="C1227" s="81" t="s">
        <v>3100</v>
      </c>
      <c r="D1227" s="78" t="s">
        <v>228</v>
      </c>
      <c r="E1227" s="78" t="s">
        <v>230</v>
      </c>
      <c r="F1227" s="78"/>
      <c r="G1227" s="296" t="s">
        <v>405</v>
      </c>
      <c r="H1227" s="299" t="str">
        <f>IF(G1227&lt;&gt;"",_xlfn.XLOOKUP(G1227,AnswerOptionKEY!$F$6:$F$13,AnswerOptionKEY!$G$6:$G$13),"")</f>
        <v>CONFIRMED COPPER</v>
      </c>
      <c r="I1227" s="296" t="s">
        <v>1999</v>
      </c>
      <c r="J1227" s="296" t="s">
        <v>401</v>
      </c>
      <c r="K1227" s="287" t="s">
        <v>554</v>
      </c>
      <c r="L1227" s="292" t="s">
        <v>405</v>
      </c>
      <c r="M1227" s="304" t="str">
        <f>IF(L1227&lt;&gt;"",_xlfn.XLOOKUP(L1227,AnswerOptionKEY!$J$6:$J$16,AnswerOptionKEY!$K$6:$K$16),"")</f>
        <v>CONFIRMED COPPER</v>
      </c>
      <c r="N1227" s="292" t="s">
        <v>401</v>
      </c>
      <c r="O1227" s="291" t="s">
        <v>443</v>
      </c>
      <c r="P1227" s="79">
        <v>1965</v>
      </c>
      <c r="Q1227" s="80">
        <v>44855</v>
      </c>
      <c r="R1227" s="292" t="s">
        <v>411</v>
      </c>
      <c r="S1227" s="292" t="s">
        <v>401</v>
      </c>
      <c r="T1227" s="79" t="s">
        <v>555</v>
      </c>
      <c r="U1227" s="292" t="s">
        <v>405</v>
      </c>
      <c r="V1227" s="308" t="str">
        <f>IF(U1227&lt;&gt;"",_xlfn.XLOOKUP(U1227,AnswerOptionKEY!$L$6:$L$17,AnswerOptionKEY!$M$6:$M$17),"")</f>
        <v>CONFIRMED COPPER</v>
      </c>
      <c r="W1227" s="291" t="s">
        <v>443</v>
      </c>
      <c r="X1227" s="79">
        <v>1965</v>
      </c>
      <c r="Y1227" s="80">
        <v>44855</v>
      </c>
      <c r="Z1227" s="292" t="s">
        <v>411</v>
      </c>
      <c r="AA1227" s="292" t="s">
        <v>401</v>
      </c>
      <c r="AB1227" s="311" t="str" cm="1">
        <f t="array" ref="AB1227">IF(OR(L1227 = "CL",U1227 ="CL"),"Lead",IF(AND(OR(L1227={"UN","UL","UX","CG","CC","PL","DI","IL","IU","OT"}),OR(U1227={"UN","UL","UX"}))=TRUE,"Lead Status Unknown",IF(AND(OR(L1227={"UN","UL","UX"}),OR(U1227={"CC","PL","DI","IL","IU","OT"}))=TRUE,"Lead Status Unknown",IF(AND(OR(L1227={"CG","CC","PL","DI","IL","IU","OT"}),OR(U1227={"CC","PL","DI","IL","IU","OT"}))=TRUE,"Non-Lead",IF(AND(OR(L1227={"UN","UL","UX"}),OR(U1227={"CG","GR"}))=TRUE,"GRR",IF(AND(OR(L1227={"CG","CC","PL","DI","IL","IU","OT"}),N1227="N",OR(U1227={"CG","GR"}))=TRUE,"Non-Lead",IF(AND(OR(L1227={"CG","CC","PL","DI","IL","IU","OT"}),OR(N1227={"Y","U"}),OR(U1227={"CG","GR"}))=TRUE,"GRR","")))))))</f>
        <v>Non-Lead</v>
      </c>
      <c r="AC1227" s="81"/>
      <c r="AD1227" s="81"/>
      <c r="AE1227" s="79" t="s">
        <v>413</v>
      </c>
      <c r="AF1227" s="79">
        <v>1</v>
      </c>
      <c r="AG1227" s="292" t="s">
        <v>432</v>
      </c>
      <c r="AH1227" s="292" t="s">
        <v>485</v>
      </c>
      <c r="AI1227" s="292" t="s">
        <v>485</v>
      </c>
      <c r="AJ1227" s="79">
        <v>1</v>
      </c>
      <c r="AK1227" s="80"/>
      <c r="AL1227" s="292" t="s">
        <v>509</v>
      </c>
      <c r="AM1227" s="81"/>
      <c r="AO1227" s="78"/>
      <c r="AP1227" s="78"/>
      <c r="AR1227" s="81"/>
      <c r="AS1227" s="81"/>
      <c r="AT1227" s="81"/>
    </row>
    <row r="1228" spans="1:46">
      <c r="A1228" s="81" t="s">
        <v>3101</v>
      </c>
      <c r="B1228" s="78"/>
      <c r="C1228" s="81" t="s">
        <v>3102</v>
      </c>
      <c r="D1228" s="78" t="s">
        <v>228</v>
      </c>
      <c r="E1228" s="78" t="s">
        <v>230</v>
      </c>
      <c r="F1228" s="78"/>
      <c r="G1228" s="296" t="s">
        <v>405</v>
      </c>
      <c r="H1228" s="299" t="str">
        <f>IF(G1228&lt;&gt;"",_xlfn.XLOOKUP(G1228,AnswerOptionKEY!$F$6:$F$13,AnswerOptionKEY!$G$6:$G$13),"")</f>
        <v>CONFIRMED COPPER</v>
      </c>
      <c r="I1228" s="296" t="s">
        <v>1999</v>
      </c>
      <c r="J1228" s="296" t="s">
        <v>401</v>
      </c>
      <c r="K1228" s="287" t="s">
        <v>554</v>
      </c>
      <c r="L1228" s="292" t="s">
        <v>405</v>
      </c>
      <c r="M1228" s="304" t="str">
        <f>IF(L1228&lt;&gt;"",_xlfn.XLOOKUP(L1228,AnswerOptionKEY!$J$6:$J$16,AnswerOptionKEY!$K$6:$K$16),"")</f>
        <v>CONFIRMED COPPER</v>
      </c>
      <c r="N1228" s="292" t="s">
        <v>401</v>
      </c>
      <c r="O1228" s="291" t="s">
        <v>443</v>
      </c>
      <c r="P1228" s="79">
        <v>1965</v>
      </c>
      <c r="Q1228" s="80">
        <v>44855</v>
      </c>
      <c r="R1228" s="292" t="s">
        <v>411</v>
      </c>
      <c r="S1228" s="292" t="s">
        <v>401</v>
      </c>
      <c r="T1228" s="79" t="s">
        <v>555</v>
      </c>
      <c r="U1228" s="292" t="s">
        <v>405</v>
      </c>
      <c r="V1228" s="308" t="str">
        <f>IF(U1228&lt;&gt;"",_xlfn.XLOOKUP(U1228,AnswerOptionKEY!$L$6:$L$17,AnswerOptionKEY!$M$6:$M$17),"")</f>
        <v>CONFIRMED COPPER</v>
      </c>
      <c r="W1228" s="291" t="s">
        <v>443</v>
      </c>
      <c r="X1228" s="79">
        <v>1965</v>
      </c>
      <c r="Y1228" s="80">
        <v>44855</v>
      </c>
      <c r="Z1228" s="292" t="s">
        <v>411</v>
      </c>
      <c r="AA1228" s="292" t="s">
        <v>401</v>
      </c>
      <c r="AB1228" s="311" t="str" cm="1">
        <f t="array" ref="AB1228">IF(OR(L1228 = "CL",U1228 ="CL"),"Lead",IF(AND(OR(L1228={"UN","UL","UX","CG","CC","PL","DI","IL","IU","OT"}),OR(U1228={"UN","UL","UX"}))=TRUE,"Lead Status Unknown",IF(AND(OR(L1228={"UN","UL","UX"}),OR(U1228={"CC","PL","DI","IL","IU","OT"}))=TRUE,"Lead Status Unknown",IF(AND(OR(L1228={"CG","CC","PL","DI","IL","IU","OT"}),OR(U1228={"CC","PL","DI","IL","IU","OT"}))=TRUE,"Non-Lead",IF(AND(OR(L1228={"UN","UL","UX"}),OR(U1228={"CG","GR"}))=TRUE,"GRR",IF(AND(OR(L1228={"CG","CC","PL","DI","IL","IU","OT"}),N1228="N",OR(U1228={"CG","GR"}))=TRUE,"Non-Lead",IF(AND(OR(L1228={"CG","CC","PL","DI","IL","IU","OT"}),OR(N1228={"Y","U"}),OR(U1228={"CG","GR"}))=TRUE,"GRR","")))))))</f>
        <v>Non-Lead</v>
      </c>
      <c r="AC1228" s="81"/>
      <c r="AD1228" s="81"/>
      <c r="AE1228" s="79" t="s">
        <v>413</v>
      </c>
      <c r="AF1228" s="79">
        <v>1</v>
      </c>
      <c r="AG1228" s="292" t="s">
        <v>432</v>
      </c>
      <c r="AH1228" s="292" t="s">
        <v>485</v>
      </c>
      <c r="AI1228" s="292" t="s">
        <v>485</v>
      </c>
      <c r="AJ1228" s="79">
        <v>1</v>
      </c>
      <c r="AK1228" s="80"/>
      <c r="AL1228" s="292" t="s">
        <v>509</v>
      </c>
      <c r="AM1228" s="81"/>
      <c r="AO1228" s="78"/>
      <c r="AP1228" s="78"/>
      <c r="AR1228" s="81"/>
      <c r="AS1228" s="81"/>
      <c r="AT1228" s="81"/>
    </row>
    <row r="1229" spans="1:46">
      <c r="A1229" s="81" t="s">
        <v>3103</v>
      </c>
      <c r="B1229" s="78"/>
      <c r="C1229" s="81" t="s">
        <v>3104</v>
      </c>
      <c r="D1229" s="78" t="s">
        <v>228</v>
      </c>
      <c r="E1229" s="78" t="s">
        <v>230</v>
      </c>
      <c r="F1229" s="78"/>
      <c r="G1229" s="296" t="s">
        <v>405</v>
      </c>
      <c r="H1229" s="299" t="str">
        <f>IF(G1229&lt;&gt;"",_xlfn.XLOOKUP(G1229,AnswerOptionKEY!$F$6:$F$13,AnswerOptionKEY!$G$6:$G$13),"")</f>
        <v>CONFIRMED COPPER</v>
      </c>
      <c r="I1229" s="296" t="s">
        <v>1849</v>
      </c>
      <c r="J1229" s="296" t="s">
        <v>401</v>
      </c>
      <c r="K1229" s="287" t="s">
        <v>554</v>
      </c>
      <c r="L1229" s="292" t="s">
        <v>405</v>
      </c>
      <c r="M1229" s="304" t="str">
        <f>IF(L1229&lt;&gt;"",_xlfn.XLOOKUP(L1229,AnswerOptionKEY!$J$6:$J$16,AnswerOptionKEY!$K$6:$K$16),"")</f>
        <v>CONFIRMED COPPER</v>
      </c>
      <c r="N1229" s="292" t="s">
        <v>401</v>
      </c>
      <c r="O1229" s="291" t="s">
        <v>443</v>
      </c>
      <c r="P1229" s="79">
        <v>1973</v>
      </c>
      <c r="Q1229" s="80">
        <v>44855</v>
      </c>
      <c r="R1229" s="292" t="s">
        <v>411</v>
      </c>
      <c r="S1229" s="292" t="s">
        <v>401</v>
      </c>
      <c r="T1229" s="79" t="s">
        <v>555</v>
      </c>
      <c r="U1229" s="292" t="s">
        <v>405</v>
      </c>
      <c r="V1229" s="308" t="str">
        <f>IF(U1229&lt;&gt;"",_xlfn.XLOOKUP(U1229,AnswerOptionKEY!$L$6:$L$17,AnswerOptionKEY!$M$6:$M$17),"")</f>
        <v>CONFIRMED COPPER</v>
      </c>
      <c r="W1229" s="291" t="s">
        <v>443</v>
      </c>
      <c r="X1229" s="79">
        <v>1973</v>
      </c>
      <c r="Y1229" s="80">
        <v>44855</v>
      </c>
      <c r="Z1229" s="292" t="s">
        <v>411</v>
      </c>
      <c r="AA1229" s="292" t="s">
        <v>401</v>
      </c>
      <c r="AB1229" s="311" t="str" cm="1">
        <f t="array" ref="AB1229">IF(OR(L1229 = "CL",U1229 ="CL"),"Lead",IF(AND(OR(L1229={"UN","UL","UX","CG","CC","PL","DI","IL","IU","OT"}),OR(U1229={"UN","UL","UX"}))=TRUE,"Lead Status Unknown",IF(AND(OR(L1229={"UN","UL","UX"}),OR(U1229={"CC","PL","DI","IL","IU","OT"}))=TRUE,"Lead Status Unknown",IF(AND(OR(L1229={"CG","CC","PL","DI","IL","IU","OT"}),OR(U1229={"CC","PL","DI","IL","IU","OT"}))=TRUE,"Non-Lead",IF(AND(OR(L1229={"UN","UL","UX"}),OR(U1229={"CG","GR"}))=TRUE,"GRR",IF(AND(OR(L1229={"CG","CC","PL","DI","IL","IU","OT"}),N1229="N",OR(U1229={"CG","GR"}))=TRUE,"Non-Lead",IF(AND(OR(L1229={"CG","CC","PL","DI","IL","IU","OT"}),OR(N1229={"Y","U"}),OR(U1229={"CG","GR"}))=TRUE,"GRR","")))))))</f>
        <v>Non-Lead</v>
      </c>
      <c r="AC1229" s="81"/>
      <c r="AD1229" s="81"/>
      <c r="AE1229" s="79" t="s">
        <v>413</v>
      </c>
      <c r="AF1229" s="79">
        <v>1</v>
      </c>
      <c r="AG1229" s="292" t="s">
        <v>432</v>
      </c>
      <c r="AH1229" s="292" t="s">
        <v>485</v>
      </c>
      <c r="AI1229" s="292" t="s">
        <v>485</v>
      </c>
      <c r="AJ1229" s="79">
        <v>1</v>
      </c>
      <c r="AK1229" s="80"/>
      <c r="AL1229" s="292" t="s">
        <v>509</v>
      </c>
      <c r="AM1229" s="81"/>
      <c r="AO1229" s="78"/>
      <c r="AP1229" s="78"/>
      <c r="AR1229" s="81"/>
      <c r="AS1229" s="81"/>
      <c r="AT1229" s="81"/>
    </row>
    <row r="1230" spans="1:46">
      <c r="A1230" s="81" t="s">
        <v>3105</v>
      </c>
      <c r="B1230" s="78"/>
      <c r="C1230" s="81" t="s">
        <v>3106</v>
      </c>
      <c r="D1230" s="78" t="s">
        <v>228</v>
      </c>
      <c r="E1230" s="78" t="s">
        <v>230</v>
      </c>
      <c r="F1230" s="78"/>
      <c r="G1230" s="78" t="s">
        <v>405</v>
      </c>
      <c r="H1230" s="299" t="str">
        <f>IF(G1230&lt;&gt;"",_xlfn.XLOOKUP(G1230,AnswerOptionKEY!$F$6:$F$13,AnswerOptionKEY!$G$6:$G$13),"")</f>
        <v>CONFIRMED COPPER</v>
      </c>
      <c r="I1230" s="296" t="s">
        <v>2583</v>
      </c>
      <c r="J1230" s="78" t="s">
        <v>432</v>
      </c>
      <c r="K1230" s="287" t="s">
        <v>554</v>
      </c>
      <c r="L1230" s="292" t="s">
        <v>405</v>
      </c>
      <c r="M1230" s="304" t="str">
        <f>IF(L1230&lt;&gt;"",_xlfn.XLOOKUP(L1230,AnswerOptionKEY!$J$6:$J$16,AnswerOptionKEY!$K$6:$K$16),"")</f>
        <v>CONFIRMED COPPER</v>
      </c>
      <c r="N1230" s="292" t="s">
        <v>432</v>
      </c>
      <c r="O1230" s="291" t="s">
        <v>443</v>
      </c>
      <c r="P1230" s="79">
        <v>1996</v>
      </c>
      <c r="Q1230" s="80">
        <v>44855</v>
      </c>
      <c r="R1230" s="292" t="s">
        <v>411</v>
      </c>
      <c r="S1230" s="292" t="s">
        <v>401</v>
      </c>
      <c r="T1230" s="79" t="s">
        <v>555</v>
      </c>
      <c r="U1230" s="292" t="s">
        <v>405</v>
      </c>
      <c r="V1230" s="308" t="str">
        <f>IF(U1230&lt;&gt;"",_xlfn.XLOOKUP(U1230,AnswerOptionKEY!$L$6:$L$17,AnswerOptionKEY!$M$6:$M$17),"")</f>
        <v>CONFIRMED COPPER</v>
      </c>
      <c r="W1230" s="291" t="s">
        <v>443</v>
      </c>
      <c r="X1230" s="79">
        <v>1923</v>
      </c>
      <c r="Y1230" s="80">
        <v>44855</v>
      </c>
      <c r="Z1230" s="292" t="s">
        <v>411</v>
      </c>
      <c r="AA1230" s="292" t="s">
        <v>432</v>
      </c>
      <c r="AB1230" s="311" t="str" cm="1">
        <f t="array" ref="AB1230">IF(OR(L1230 = "CL",U1230 ="CL"),"Lead",IF(AND(OR(L1230={"UN","UL","UX","CG","CC","PL","DI","IL","IU","OT"}),OR(U1230={"UN","UL","UX"}))=TRUE,"Lead Status Unknown",IF(AND(OR(L1230={"UN","UL","UX"}),OR(U1230={"CC","PL","DI","IL","IU","OT"}))=TRUE,"Lead Status Unknown",IF(AND(OR(L1230={"CG","CC","PL","DI","IL","IU","OT"}),OR(U1230={"CC","PL","DI","IL","IU","OT"}))=TRUE,"Non-Lead",IF(AND(OR(L1230={"UN","UL","UX"}),OR(U1230={"CG","GR"}))=TRUE,"GRR",IF(AND(OR(L1230={"CG","CC","PL","DI","IL","IU","OT"}),N1230="N",OR(U1230={"CG","GR"}))=TRUE,"Non-Lead",IF(AND(OR(L1230={"CG","CC","PL","DI","IL","IU","OT"}),OR(N1230={"Y","U"}),OR(U1230={"CG","GR"}))=TRUE,"GRR","")))))))</f>
        <v>Non-Lead</v>
      </c>
      <c r="AC1230" s="81"/>
      <c r="AD1230" s="81"/>
      <c r="AE1230" s="79" t="s">
        <v>413</v>
      </c>
      <c r="AF1230" s="79">
        <v>1</v>
      </c>
      <c r="AG1230" s="292" t="s">
        <v>432</v>
      </c>
      <c r="AH1230" s="292" t="s">
        <v>405</v>
      </c>
      <c r="AI1230" s="292" t="s">
        <v>485</v>
      </c>
      <c r="AJ1230" s="79">
        <v>1</v>
      </c>
      <c r="AK1230" s="80">
        <v>45561</v>
      </c>
      <c r="AL1230" s="79" t="s">
        <v>428</v>
      </c>
      <c r="AM1230" s="81"/>
      <c r="AO1230" s="78"/>
      <c r="AP1230" s="78"/>
      <c r="AQ1230" s="79" t="s">
        <v>3004</v>
      </c>
      <c r="AR1230" s="81"/>
      <c r="AS1230" s="81"/>
      <c r="AT1230" s="81"/>
    </row>
    <row r="1231" spans="1:46">
      <c r="A1231" s="81" t="s">
        <v>3107</v>
      </c>
      <c r="B1231" s="78"/>
      <c r="C1231" s="81" t="s">
        <v>3108</v>
      </c>
      <c r="D1231" s="78" t="s">
        <v>228</v>
      </c>
      <c r="E1231" s="78" t="s">
        <v>230</v>
      </c>
      <c r="F1231" s="78"/>
      <c r="G1231" s="78" t="s">
        <v>405</v>
      </c>
      <c r="H1231" s="299" t="str">
        <f>IF(G1231&lt;&gt;"",_xlfn.XLOOKUP(G1231,AnswerOptionKEY!$F$6:$F$13,AnswerOptionKEY!$G$6:$G$13),"")</f>
        <v>CONFIRMED COPPER</v>
      </c>
      <c r="I1231" s="296" t="s">
        <v>1409</v>
      </c>
      <c r="J1231" s="78" t="s">
        <v>401</v>
      </c>
      <c r="K1231" s="287" t="s">
        <v>554</v>
      </c>
      <c r="L1231" s="78" t="s">
        <v>405</v>
      </c>
      <c r="M1231" s="304" t="str">
        <f>IF(L1231&lt;&gt;"",_xlfn.XLOOKUP(L1231,AnswerOptionKEY!$J$6:$J$16,AnswerOptionKEY!$K$6:$K$16),"")</f>
        <v>CONFIRMED COPPER</v>
      </c>
      <c r="N1231" s="78" t="s">
        <v>401</v>
      </c>
      <c r="O1231" s="291" t="s">
        <v>456</v>
      </c>
      <c r="P1231" s="296" t="s">
        <v>1409</v>
      </c>
      <c r="Q1231" s="80">
        <v>44855</v>
      </c>
      <c r="R1231" s="292" t="s">
        <v>411</v>
      </c>
      <c r="S1231" s="292" t="s">
        <v>401</v>
      </c>
      <c r="T1231" s="79" t="s">
        <v>555</v>
      </c>
      <c r="U1231" s="78" t="s">
        <v>405</v>
      </c>
      <c r="V1231" s="308" t="str">
        <f>IF(U1231&lt;&gt;"",_xlfn.XLOOKUP(U1231,AnswerOptionKEY!$L$6:$L$17,AnswerOptionKEY!$M$6:$M$17),"")</f>
        <v>CONFIRMED COPPER</v>
      </c>
      <c r="W1231" s="291" t="s">
        <v>456</v>
      </c>
      <c r="X1231" s="296" t="s">
        <v>1409</v>
      </c>
      <c r="Y1231" s="80">
        <v>44855</v>
      </c>
      <c r="Z1231" s="292" t="s">
        <v>411</v>
      </c>
      <c r="AA1231" s="292" t="s">
        <v>432</v>
      </c>
      <c r="AB1231" s="311" t="str" cm="1">
        <f t="array" ref="AB1231">IF(OR(L1231 = "CL",U1231 ="CL"),"Lead",IF(AND(OR(L1231={"UN","UL","UX","CG","CC","PL","DI","IL","IU","OT"}),OR(U1231={"UN","UL","UX"}))=TRUE,"Lead Status Unknown",IF(AND(OR(L1231={"UN","UL","UX"}),OR(U1231={"CC","PL","DI","IL","IU","OT"}))=TRUE,"Lead Status Unknown",IF(AND(OR(L1231={"CG","CC","PL","DI","IL","IU","OT"}),OR(U1231={"CC","PL","DI","IL","IU","OT"}))=TRUE,"Non-Lead",IF(AND(OR(L1231={"UN","UL","UX"}),OR(U1231={"CG","GR"}))=TRUE,"GRR",IF(AND(OR(L1231={"CG","CC","PL","DI","IL","IU","OT"}),N1231="N",OR(U1231={"CG","GR"}))=TRUE,"Non-Lead",IF(AND(OR(L1231={"CG","CC","PL","DI","IL","IU","OT"}),OR(N1231={"Y","U"}),OR(U1231={"CG","GR"}))=TRUE,"GRR","")))))))</f>
        <v>Non-Lead</v>
      </c>
      <c r="AC1231" s="81"/>
      <c r="AD1231" s="81"/>
      <c r="AE1231" s="79" t="s">
        <v>397</v>
      </c>
      <c r="AF1231" s="79">
        <v>1</v>
      </c>
      <c r="AG1231" s="292" t="s">
        <v>432</v>
      </c>
      <c r="AH1231" s="292" t="s">
        <v>485</v>
      </c>
      <c r="AI1231" s="292" t="s">
        <v>485</v>
      </c>
      <c r="AJ1231" s="79">
        <v>1</v>
      </c>
      <c r="AK1231" s="80"/>
      <c r="AL1231" s="79" t="s">
        <v>509</v>
      </c>
      <c r="AM1231" s="81"/>
      <c r="AO1231" s="78"/>
      <c r="AP1231" s="78"/>
      <c r="AR1231" s="81"/>
      <c r="AS1231" s="81"/>
      <c r="AT1231" s="81"/>
    </row>
    <row r="1232" spans="1:46">
      <c r="A1232" s="81" t="s">
        <v>3109</v>
      </c>
      <c r="B1232" s="78"/>
      <c r="C1232" s="81" t="s">
        <v>3110</v>
      </c>
      <c r="D1232" s="78" t="s">
        <v>228</v>
      </c>
      <c r="E1232" s="78" t="s">
        <v>230</v>
      </c>
      <c r="F1232" s="78"/>
      <c r="G1232" s="78" t="s">
        <v>405</v>
      </c>
      <c r="H1232" s="299" t="str">
        <f>IF(G1232&lt;&gt;"",_xlfn.XLOOKUP(G1232,AnswerOptionKEY!$F$6:$F$13,AnswerOptionKEY!$G$6:$G$13),"")</f>
        <v>CONFIRMED COPPER</v>
      </c>
      <c r="I1232" s="296" t="s">
        <v>1409</v>
      </c>
      <c r="J1232" s="78" t="s">
        <v>401</v>
      </c>
      <c r="K1232" s="287" t="s">
        <v>554</v>
      </c>
      <c r="L1232" s="78" t="s">
        <v>405</v>
      </c>
      <c r="M1232" s="304" t="str">
        <f>IF(L1232&lt;&gt;"",_xlfn.XLOOKUP(L1232,AnswerOptionKEY!$J$6:$J$16,AnswerOptionKEY!$K$6:$K$16),"")</f>
        <v>CONFIRMED COPPER</v>
      </c>
      <c r="N1232" s="78" t="s">
        <v>401</v>
      </c>
      <c r="O1232" s="291" t="s">
        <v>456</v>
      </c>
      <c r="P1232" s="296" t="s">
        <v>1409</v>
      </c>
      <c r="Q1232" s="80">
        <v>44855</v>
      </c>
      <c r="R1232" s="292" t="s">
        <v>411</v>
      </c>
      <c r="S1232" s="292" t="s">
        <v>401</v>
      </c>
      <c r="T1232" s="79" t="s">
        <v>555</v>
      </c>
      <c r="U1232" s="78" t="s">
        <v>405</v>
      </c>
      <c r="V1232" s="308" t="str">
        <f>IF(U1232&lt;&gt;"",_xlfn.XLOOKUP(U1232,AnswerOptionKEY!$L$6:$L$17,AnswerOptionKEY!$M$6:$M$17),"")</f>
        <v>CONFIRMED COPPER</v>
      </c>
      <c r="W1232" s="291" t="s">
        <v>456</v>
      </c>
      <c r="X1232" s="296" t="s">
        <v>1409</v>
      </c>
      <c r="Y1232" s="80">
        <v>44855</v>
      </c>
      <c r="Z1232" s="292" t="s">
        <v>411</v>
      </c>
      <c r="AA1232" s="292" t="s">
        <v>432</v>
      </c>
      <c r="AB1232" s="311" t="str" cm="1">
        <f t="array" ref="AB1232">IF(OR(L1232 = "CL",U1232 ="CL"),"Lead",IF(AND(OR(L1232={"UN","UL","UX","CG","CC","PL","DI","IL","IU","OT"}),OR(U1232={"UN","UL","UX"}))=TRUE,"Lead Status Unknown",IF(AND(OR(L1232={"UN","UL","UX"}),OR(U1232={"CC","PL","DI","IL","IU","OT"}))=TRUE,"Lead Status Unknown",IF(AND(OR(L1232={"CG","CC","PL","DI","IL","IU","OT"}),OR(U1232={"CC","PL","DI","IL","IU","OT"}))=TRUE,"Non-Lead",IF(AND(OR(L1232={"UN","UL","UX"}),OR(U1232={"CG","GR"}))=TRUE,"GRR",IF(AND(OR(L1232={"CG","CC","PL","DI","IL","IU","OT"}),N1232="N",OR(U1232={"CG","GR"}))=TRUE,"Non-Lead",IF(AND(OR(L1232={"CG","CC","PL","DI","IL","IU","OT"}),OR(N1232={"Y","U"}),OR(U1232={"CG","GR"}))=TRUE,"GRR","")))))))</f>
        <v>Non-Lead</v>
      </c>
      <c r="AC1232" s="81"/>
      <c r="AD1232" s="81"/>
      <c r="AE1232" s="79" t="s">
        <v>397</v>
      </c>
      <c r="AF1232" s="79">
        <v>1</v>
      </c>
      <c r="AG1232" s="292" t="s">
        <v>432</v>
      </c>
      <c r="AH1232" s="292" t="s">
        <v>485</v>
      </c>
      <c r="AI1232" s="292" t="s">
        <v>485</v>
      </c>
      <c r="AJ1232" s="79">
        <v>1</v>
      </c>
      <c r="AK1232" s="80"/>
      <c r="AL1232" s="79" t="s">
        <v>509</v>
      </c>
      <c r="AM1232" s="81"/>
      <c r="AO1232" s="78"/>
      <c r="AP1232" s="78"/>
      <c r="AR1232" s="81"/>
      <c r="AS1232" s="81"/>
      <c r="AT1232" s="81"/>
    </row>
    <row r="1233" spans="1:46">
      <c r="A1233" s="81" t="s">
        <v>3111</v>
      </c>
      <c r="B1233" s="78"/>
      <c r="C1233" s="81" t="s">
        <v>3112</v>
      </c>
      <c r="D1233" s="78" t="s">
        <v>228</v>
      </c>
      <c r="E1233" s="78" t="s">
        <v>230</v>
      </c>
      <c r="F1233" s="78"/>
      <c r="G1233" s="78" t="s">
        <v>405</v>
      </c>
      <c r="H1233" s="299" t="str">
        <f>IF(G1233&lt;&gt;"",_xlfn.XLOOKUP(G1233,AnswerOptionKEY!$F$6:$F$13,AnswerOptionKEY!$G$6:$G$13),"")</f>
        <v>CONFIRMED COPPER</v>
      </c>
      <c r="I1233" s="296" t="s">
        <v>1409</v>
      </c>
      <c r="J1233" s="78" t="s">
        <v>401</v>
      </c>
      <c r="K1233" s="287" t="s">
        <v>554</v>
      </c>
      <c r="L1233" s="78" t="s">
        <v>405</v>
      </c>
      <c r="M1233" s="304" t="str">
        <f>IF(L1233&lt;&gt;"",_xlfn.XLOOKUP(L1233,AnswerOptionKEY!$J$6:$J$16,AnswerOptionKEY!$K$6:$K$16),"")</f>
        <v>CONFIRMED COPPER</v>
      </c>
      <c r="N1233" s="78" t="s">
        <v>401</v>
      </c>
      <c r="O1233" s="291" t="s">
        <v>456</v>
      </c>
      <c r="P1233" s="296" t="s">
        <v>1409</v>
      </c>
      <c r="Q1233" s="80">
        <v>44855</v>
      </c>
      <c r="R1233" s="292" t="s">
        <v>411</v>
      </c>
      <c r="S1233" s="292" t="s">
        <v>401</v>
      </c>
      <c r="T1233" s="79" t="s">
        <v>555</v>
      </c>
      <c r="U1233" s="78" t="s">
        <v>405</v>
      </c>
      <c r="V1233" s="308" t="str">
        <f>IF(U1233&lt;&gt;"",_xlfn.XLOOKUP(U1233,AnswerOptionKEY!$L$6:$L$17,AnswerOptionKEY!$M$6:$M$17),"")</f>
        <v>CONFIRMED COPPER</v>
      </c>
      <c r="W1233" s="291" t="s">
        <v>456</v>
      </c>
      <c r="X1233" s="296" t="s">
        <v>1409</v>
      </c>
      <c r="Y1233" s="80">
        <v>44855</v>
      </c>
      <c r="Z1233" s="292" t="s">
        <v>411</v>
      </c>
      <c r="AA1233" s="292" t="s">
        <v>432</v>
      </c>
      <c r="AB1233" s="311" t="str" cm="1">
        <f t="array" ref="AB1233">IF(OR(L1233 = "CL",U1233 ="CL"),"Lead",IF(AND(OR(L1233={"UN","UL","UX","CG","CC","PL","DI","IL","IU","OT"}),OR(U1233={"UN","UL","UX"}))=TRUE,"Lead Status Unknown",IF(AND(OR(L1233={"UN","UL","UX"}),OR(U1233={"CC","PL","DI","IL","IU","OT"}))=TRUE,"Lead Status Unknown",IF(AND(OR(L1233={"CG","CC","PL","DI","IL","IU","OT"}),OR(U1233={"CC","PL","DI","IL","IU","OT"}))=TRUE,"Non-Lead",IF(AND(OR(L1233={"UN","UL","UX"}),OR(U1233={"CG","GR"}))=TRUE,"GRR",IF(AND(OR(L1233={"CG","CC","PL","DI","IL","IU","OT"}),N1233="N",OR(U1233={"CG","GR"}))=TRUE,"Non-Lead",IF(AND(OR(L1233={"CG","CC","PL","DI","IL","IU","OT"}),OR(N1233={"Y","U"}),OR(U1233={"CG","GR"}))=TRUE,"GRR","")))))))</f>
        <v>Non-Lead</v>
      </c>
      <c r="AC1233" s="81"/>
      <c r="AD1233" s="81"/>
      <c r="AE1233" s="79" t="s">
        <v>397</v>
      </c>
      <c r="AF1233" s="79">
        <v>1</v>
      </c>
      <c r="AG1233" s="292" t="s">
        <v>432</v>
      </c>
      <c r="AH1233" s="292" t="s">
        <v>485</v>
      </c>
      <c r="AI1233" s="292" t="s">
        <v>485</v>
      </c>
      <c r="AJ1233" s="79">
        <v>1</v>
      </c>
      <c r="AK1233" s="80"/>
      <c r="AL1233" s="79" t="s">
        <v>509</v>
      </c>
      <c r="AM1233" s="81"/>
      <c r="AO1233" s="78"/>
      <c r="AP1233" s="78"/>
      <c r="AR1233" s="81"/>
      <c r="AS1233" s="81"/>
      <c r="AT1233" s="81"/>
    </row>
    <row r="1234" spans="1:46">
      <c r="A1234" s="81" t="s">
        <v>3113</v>
      </c>
      <c r="B1234" s="78"/>
      <c r="C1234" s="81" t="s">
        <v>3114</v>
      </c>
      <c r="D1234" s="78" t="s">
        <v>228</v>
      </c>
      <c r="E1234" s="78" t="s">
        <v>230</v>
      </c>
      <c r="F1234" s="78"/>
      <c r="G1234" s="78" t="s">
        <v>405</v>
      </c>
      <c r="H1234" s="299" t="str">
        <f>IF(G1234&lt;&gt;"",_xlfn.XLOOKUP(G1234,AnswerOptionKEY!$F$6:$F$13,AnswerOptionKEY!$G$6:$G$13),"")</f>
        <v>CONFIRMED COPPER</v>
      </c>
      <c r="I1234" s="296" t="s">
        <v>1409</v>
      </c>
      <c r="J1234" s="78" t="s">
        <v>401</v>
      </c>
      <c r="K1234" s="287" t="s">
        <v>554</v>
      </c>
      <c r="L1234" s="78" t="s">
        <v>405</v>
      </c>
      <c r="M1234" s="304" t="str">
        <f>IF(L1234&lt;&gt;"",_xlfn.XLOOKUP(L1234,AnswerOptionKEY!$J$6:$J$16,AnswerOptionKEY!$K$6:$K$16),"")</f>
        <v>CONFIRMED COPPER</v>
      </c>
      <c r="N1234" s="78" t="s">
        <v>401</v>
      </c>
      <c r="O1234" s="291" t="s">
        <v>456</v>
      </c>
      <c r="P1234" s="296" t="s">
        <v>1409</v>
      </c>
      <c r="Q1234" s="80">
        <v>44855</v>
      </c>
      <c r="R1234" s="292" t="s">
        <v>411</v>
      </c>
      <c r="S1234" s="292" t="s">
        <v>401</v>
      </c>
      <c r="T1234" s="79" t="s">
        <v>555</v>
      </c>
      <c r="U1234" s="78" t="s">
        <v>405</v>
      </c>
      <c r="V1234" s="308" t="str">
        <f>IF(U1234&lt;&gt;"",_xlfn.XLOOKUP(U1234,AnswerOptionKEY!$L$6:$L$17,AnswerOptionKEY!$M$6:$M$17),"")</f>
        <v>CONFIRMED COPPER</v>
      </c>
      <c r="W1234" s="291" t="s">
        <v>456</v>
      </c>
      <c r="X1234" s="296" t="s">
        <v>1409</v>
      </c>
      <c r="Y1234" s="80">
        <v>44855</v>
      </c>
      <c r="Z1234" s="292" t="s">
        <v>411</v>
      </c>
      <c r="AA1234" s="292" t="s">
        <v>432</v>
      </c>
      <c r="AB1234" s="311" t="str" cm="1">
        <f t="array" ref="AB1234">IF(OR(L1234 = "CL",U1234 ="CL"),"Lead",IF(AND(OR(L1234={"UN","UL","UX","CG","CC","PL","DI","IL","IU","OT"}),OR(U1234={"UN","UL","UX"}))=TRUE,"Lead Status Unknown",IF(AND(OR(L1234={"UN","UL","UX"}),OR(U1234={"CC","PL","DI","IL","IU","OT"}))=TRUE,"Lead Status Unknown",IF(AND(OR(L1234={"CG","CC","PL","DI","IL","IU","OT"}),OR(U1234={"CC","PL","DI","IL","IU","OT"}))=TRUE,"Non-Lead",IF(AND(OR(L1234={"UN","UL","UX"}),OR(U1234={"CG","GR"}))=TRUE,"GRR",IF(AND(OR(L1234={"CG","CC","PL","DI","IL","IU","OT"}),N1234="N",OR(U1234={"CG","GR"}))=TRUE,"Non-Lead",IF(AND(OR(L1234={"CG","CC","PL","DI","IL","IU","OT"}),OR(N1234={"Y","U"}),OR(U1234={"CG","GR"}))=TRUE,"GRR","")))))))</f>
        <v>Non-Lead</v>
      </c>
      <c r="AC1234" s="81"/>
      <c r="AD1234" s="81"/>
      <c r="AE1234" s="79" t="s">
        <v>397</v>
      </c>
      <c r="AF1234" s="79">
        <v>1</v>
      </c>
      <c r="AG1234" s="292" t="s">
        <v>432</v>
      </c>
      <c r="AH1234" s="292" t="s">
        <v>405</v>
      </c>
      <c r="AI1234" s="292" t="s">
        <v>405</v>
      </c>
      <c r="AJ1234" s="79">
        <v>1</v>
      </c>
      <c r="AK1234" s="80">
        <v>45084</v>
      </c>
      <c r="AL1234" s="79" t="s">
        <v>445</v>
      </c>
      <c r="AM1234" s="81"/>
      <c r="AO1234" s="78"/>
      <c r="AP1234" s="78"/>
      <c r="AR1234" s="81"/>
      <c r="AS1234" s="81"/>
      <c r="AT1234" s="81"/>
    </row>
    <row r="1235" spans="1:46">
      <c r="A1235" s="81" t="s">
        <v>3115</v>
      </c>
      <c r="B1235" s="78"/>
      <c r="C1235" s="81" t="s">
        <v>3116</v>
      </c>
      <c r="D1235" s="78" t="s">
        <v>228</v>
      </c>
      <c r="E1235" s="78" t="s">
        <v>230</v>
      </c>
      <c r="F1235" s="78"/>
      <c r="G1235" s="78" t="s">
        <v>405</v>
      </c>
      <c r="H1235" s="299" t="str">
        <f>IF(G1235&lt;&gt;"",_xlfn.XLOOKUP(G1235,AnswerOptionKEY!$F$6:$F$13,AnswerOptionKEY!$G$6:$G$13),"")</f>
        <v>CONFIRMED COPPER</v>
      </c>
      <c r="I1235" s="296" t="s">
        <v>1409</v>
      </c>
      <c r="J1235" s="78" t="s">
        <v>401</v>
      </c>
      <c r="K1235" s="287" t="s">
        <v>554</v>
      </c>
      <c r="L1235" s="78" t="s">
        <v>405</v>
      </c>
      <c r="M1235" s="304" t="str">
        <f>IF(L1235&lt;&gt;"",_xlfn.XLOOKUP(L1235,AnswerOptionKEY!$J$6:$J$16,AnswerOptionKEY!$K$6:$K$16),"")</f>
        <v>CONFIRMED COPPER</v>
      </c>
      <c r="N1235" s="78" t="s">
        <v>401</v>
      </c>
      <c r="O1235" s="291" t="s">
        <v>456</v>
      </c>
      <c r="P1235" s="296" t="s">
        <v>1409</v>
      </c>
      <c r="Q1235" s="80">
        <v>44855</v>
      </c>
      <c r="R1235" s="292" t="s">
        <v>411</v>
      </c>
      <c r="S1235" s="292" t="s">
        <v>401</v>
      </c>
      <c r="T1235" s="79" t="s">
        <v>555</v>
      </c>
      <c r="U1235" s="78" t="s">
        <v>405</v>
      </c>
      <c r="V1235" s="308" t="str">
        <f>IF(U1235&lt;&gt;"",_xlfn.XLOOKUP(U1235,AnswerOptionKEY!$L$6:$L$17,AnswerOptionKEY!$M$6:$M$17),"")</f>
        <v>CONFIRMED COPPER</v>
      </c>
      <c r="W1235" s="291" t="s">
        <v>456</v>
      </c>
      <c r="X1235" s="296" t="s">
        <v>1409</v>
      </c>
      <c r="Y1235" s="80">
        <v>44855</v>
      </c>
      <c r="Z1235" s="292" t="s">
        <v>411</v>
      </c>
      <c r="AA1235" s="292" t="s">
        <v>432</v>
      </c>
      <c r="AB1235" s="311" t="str" cm="1">
        <f t="array" ref="AB1235">IF(OR(L1235 = "CL",U1235 ="CL"),"Lead",IF(AND(OR(L1235={"UN","UL","UX","CG","CC","PL","DI","IL","IU","OT"}),OR(U1235={"UN","UL","UX"}))=TRUE,"Lead Status Unknown",IF(AND(OR(L1235={"UN","UL","UX"}),OR(U1235={"CC","PL","DI","IL","IU","OT"}))=TRUE,"Lead Status Unknown",IF(AND(OR(L1235={"CG","CC","PL","DI","IL","IU","OT"}),OR(U1235={"CC","PL","DI","IL","IU","OT"}))=TRUE,"Non-Lead",IF(AND(OR(L1235={"UN","UL","UX"}),OR(U1235={"CG","GR"}))=TRUE,"GRR",IF(AND(OR(L1235={"CG","CC","PL","DI","IL","IU","OT"}),N1235="N",OR(U1235={"CG","GR"}))=TRUE,"Non-Lead",IF(AND(OR(L1235={"CG","CC","PL","DI","IL","IU","OT"}),OR(N1235={"Y","U"}),OR(U1235={"CG","GR"}))=TRUE,"GRR","")))))))</f>
        <v>Non-Lead</v>
      </c>
      <c r="AC1235" s="81"/>
      <c r="AD1235" s="81"/>
      <c r="AE1235" s="79" t="s">
        <v>397</v>
      </c>
      <c r="AF1235" s="79">
        <v>1</v>
      </c>
      <c r="AG1235" s="292" t="s">
        <v>432</v>
      </c>
      <c r="AH1235" s="292" t="s">
        <v>485</v>
      </c>
      <c r="AI1235" s="292" t="s">
        <v>485</v>
      </c>
      <c r="AJ1235" s="79">
        <v>1</v>
      </c>
      <c r="AK1235" s="80"/>
      <c r="AL1235" s="79" t="s">
        <v>509</v>
      </c>
      <c r="AM1235" s="81"/>
      <c r="AO1235" s="78"/>
      <c r="AP1235" s="78"/>
      <c r="AR1235" s="81"/>
      <c r="AS1235" s="81"/>
      <c r="AT1235" s="81"/>
    </row>
    <row r="1236" spans="1:46">
      <c r="A1236" s="81" t="s">
        <v>3117</v>
      </c>
      <c r="B1236" s="78"/>
      <c r="C1236" s="81" t="s">
        <v>3118</v>
      </c>
      <c r="D1236" s="78" t="s">
        <v>228</v>
      </c>
      <c r="E1236" s="78" t="s">
        <v>230</v>
      </c>
      <c r="F1236" s="78"/>
      <c r="G1236" s="78" t="s">
        <v>405</v>
      </c>
      <c r="H1236" s="299" t="str">
        <f>IF(G1236&lt;&gt;"",_xlfn.XLOOKUP(G1236,AnswerOptionKEY!$F$6:$F$13,AnswerOptionKEY!$G$6:$G$13),"")</f>
        <v>CONFIRMED COPPER</v>
      </c>
      <c r="I1236" s="296" t="s">
        <v>1409</v>
      </c>
      <c r="J1236" s="78" t="s">
        <v>401</v>
      </c>
      <c r="K1236" s="287" t="s">
        <v>554</v>
      </c>
      <c r="L1236" s="78" t="s">
        <v>405</v>
      </c>
      <c r="M1236" s="304" t="str">
        <f>IF(L1236&lt;&gt;"",_xlfn.XLOOKUP(L1236,AnswerOptionKEY!$J$6:$J$16,AnswerOptionKEY!$K$6:$K$16),"")</f>
        <v>CONFIRMED COPPER</v>
      </c>
      <c r="N1236" s="78" t="s">
        <v>401</v>
      </c>
      <c r="O1236" s="291" t="s">
        <v>456</v>
      </c>
      <c r="P1236" s="296" t="s">
        <v>1409</v>
      </c>
      <c r="Q1236" s="80">
        <v>44855</v>
      </c>
      <c r="R1236" s="292" t="s">
        <v>411</v>
      </c>
      <c r="S1236" s="292" t="s">
        <v>401</v>
      </c>
      <c r="T1236" s="79" t="s">
        <v>555</v>
      </c>
      <c r="U1236" s="78" t="s">
        <v>405</v>
      </c>
      <c r="V1236" s="308" t="str">
        <f>IF(U1236&lt;&gt;"",_xlfn.XLOOKUP(U1236,AnswerOptionKEY!$L$6:$L$17,AnswerOptionKEY!$M$6:$M$17),"")</f>
        <v>CONFIRMED COPPER</v>
      </c>
      <c r="W1236" s="291" t="s">
        <v>456</v>
      </c>
      <c r="X1236" s="296" t="s">
        <v>1409</v>
      </c>
      <c r="Y1236" s="80">
        <v>44855</v>
      </c>
      <c r="Z1236" s="292" t="s">
        <v>411</v>
      </c>
      <c r="AA1236" s="292" t="s">
        <v>432</v>
      </c>
      <c r="AB1236" s="311" t="str" cm="1">
        <f t="array" ref="AB1236">IF(OR(L1236 = "CL",U1236 ="CL"),"Lead",IF(AND(OR(L1236={"UN","UL","UX","CG","CC","PL","DI","IL","IU","OT"}),OR(U1236={"UN","UL","UX"}))=TRUE,"Lead Status Unknown",IF(AND(OR(L1236={"UN","UL","UX"}),OR(U1236={"CC","PL","DI","IL","IU","OT"}))=TRUE,"Lead Status Unknown",IF(AND(OR(L1236={"CG","CC","PL","DI","IL","IU","OT"}),OR(U1236={"CC","PL","DI","IL","IU","OT"}))=TRUE,"Non-Lead",IF(AND(OR(L1236={"UN","UL","UX"}),OR(U1236={"CG","GR"}))=TRUE,"GRR",IF(AND(OR(L1236={"CG","CC","PL","DI","IL","IU","OT"}),N1236="N",OR(U1236={"CG","GR"}))=TRUE,"Non-Lead",IF(AND(OR(L1236={"CG","CC","PL","DI","IL","IU","OT"}),OR(N1236={"Y","U"}),OR(U1236={"CG","GR"}))=TRUE,"GRR","")))))))</f>
        <v>Non-Lead</v>
      </c>
      <c r="AC1236" s="81"/>
      <c r="AD1236" s="81"/>
      <c r="AE1236" s="79" t="s">
        <v>397</v>
      </c>
      <c r="AF1236" s="79">
        <v>1</v>
      </c>
      <c r="AG1236" s="292" t="s">
        <v>432</v>
      </c>
      <c r="AH1236" s="292" t="s">
        <v>485</v>
      </c>
      <c r="AI1236" s="292" t="s">
        <v>485</v>
      </c>
      <c r="AJ1236" s="79">
        <v>1</v>
      </c>
      <c r="AK1236" s="80"/>
      <c r="AL1236" s="79" t="s">
        <v>509</v>
      </c>
      <c r="AM1236" s="81"/>
      <c r="AO1236" s="78"/>
      <c r="AP1236" s="78"/>
      <c r="AR1236" s="81"/>
      <c r="AS1236" s="81"/>
      <c r="AT1236" s="81"/>
    </row>
    <row r="1237" spans="1:46">
      <c r="A1237" s="81" t="s">
        <v>3119</v>
      </c>
      <c r="B1237" s="78"/>
      <c r="C1237" s="81" t="s">
        <v>3120</v>
      </c>
      <c r="D1237" s="78" t="s">
        <v>228</v>
      </c>
      <c r="E1237" s="78" t="s">
        <v>230</v>
      </c>
      <c r="F1237" s="78"/>
      <c r="G1237" s="78" t="s">
        <v>405</v>
      </c>
      <c r="H1237" s="299" t="str">
        <f>IF(G1237&lt;&gt;"",_xlfn.XLOOKUP(G1237,AnswerOptionKEY!$F$6:$F$13,AnswerOptionKEY!$G$6:$G$13),"")</f>
        <v>CONFIRMED COPPER</v>
      </c>
      <c r="I1237" s="296" t="s">
        <v>1409</v>
      </c>
      <c r="J1237" s="78" t="s">
        <v>401</v>
      </c>
      <c r="K1237" s="287" t="s">
        <v>554</v>
      </c>
      <c r="L1237" s="78" t="s">
        <v>405</v>
      </c>
      <c r="M1237" s="304" t="str">
        <f>IF(L1237&lt;&gt;"",_xlfn.XLOOKUP(L1237,AnswerOptionKEY!$J$6:$J$16,AnswerOptionKEY!$K$6:$K$16),"")</f>
        <v>CONFIRMED COPPER</v>
      </c>
      <c r="N1237" s="78" t="s">
        <v>401</v>
      </c>
      <c r="O1237" s="291" t="s">
        <v>456</v>
      </c>
      <c r="P1237" s="296" t="s">
        <v>1409</v>
      </c>
      <c r="Q1237" s="80">
        <v>44855</v>
      </c>
      <c r="R1237" s="292" t="s">
        <v>411</v>
      </c>
      <c r="S1237" s="292" t="s">
        <v>401</v>
      </c>
      <c r="T1237" s="79" t="s">
        <v>555</v>
      </c>
      <c r="U1237" s="78" t="s">
        <v>405</v>
      </c>
      <c r="V1237" s="308" t="str">
        <f>IF(U1237&lt;&gt;"",_xlfn.XLOOKUP(U1237,AnswerOptionKEY!$L$6:$L$17,AnswerOptionKEY!$M$6:$M$17),"")</f>
        <v>CONFIRMED COPPER</v>
      </c>
      <c r="W1237" s="291" t="s">
        <v>456</v>
      </c>
      <c r="X1237" s="296" t="s">
        <v>1409</v>
      </c>
      <c r="Y1237" s="80">
        <v>44855</v>
      </c>
      <c r="Z1237" s="292" t="s">
        <v>411</v>
      </c>
      <c r="AA1237" s="292" t="s">
        <v>432</v>
      </c>
      <c r="AB1237" s="311" t="str" cm="1">
        <f t="array" ref="AB1237">IF(OR(L1237 = "CL",U1237 ="CL"),"Lead",IF(AND(OR(L1237={"UN","UL","UX","CG","CC","PL","DI","IL","IU","OT"}),OR(U1237={"UN","UL","UX"}))=TRUE,"Lead Status Unknown",IF(AND(OR(L1237={"UN","UL","UX"}),OR(U1237={"CC","PL","DI","IL","IU","OT"}))=TRUE,"Lead Status Unknown",IF(AND(OR(L1237={"CG","CC","PL","DI","IL","IU","OT"}),OR(U1237={"CC","PL","DI","IL","IU","OT"}))=TRUE,"Non-Lead",IF(AND(OR(L1237={"UN","UL","UX"}),OR(U1237={"CG","GR"}))=TRUE,"GRR",IF(AND(OR(L1237={"CG","CC","PL","DI","IL","IU","OT"}),N1237="N",OR(U1237={"CG","GR"}))=TRUE,"Non-Lead",IF(AND(OR(L1237={"CG","CC","PL","DI","IL","IU","OT"}),OR(N1237={"Y","U"}),OR(U1237={"CG","GR"}))=TRUE,"GRR","")))))))</f>
        <v>Non-Lead</v>
      </c>
      <c r="AC1237" s="81"/>
      <c r="AD1237" s="81"/>
      <c r="AE1237" s="79" t="s">
        <v>397</v>
      </c>
      <c r="AF1237" s="79">
        <v>1</v>
      </c>
      <c r="AG1237" s="292" t="s">
        <v>432</v>
      </c>
      <c r="AH1237" s="292" t="s">
        <v>485</v>
      </c>
      <c r="AI1237" s="292" t="s">
        <v>485</v>
      </c>
      <c r="AJ1237" s="79">
        <v>1</v>
      </c>
      <c r="AK1237" s="80"/>
      <c r="AL1237" s="79" t="s">
        <v>509</v>
      </c>
      <c r="AM1237" s="81"/>
      <c r="AO1237" s="78"/>
      <c r="AP1237" s="78"/>
      <c r="AR1237" s="81"/>
      <c r="AS1237" s="81"/>
      <c r="AT1237" s="81"/>
    </row>
    <row r="1238" spans="1:46">
      <c r="A1238" s="81" t="s">
        <v>3121</v>
      </c>
      <c r="B1238" s="78"/>
      <c r="C1238" s="81" t="s">
        <v>3122</v>
      </c>
      <c r="D1238" s="78" t="s">
        <v>228</v>
      </c>
      <c r="E1238" s="78" t="s">
        <v>230</v>
      </c>
      <c r="F1238" s="78"/>
      <c r="G1238" s="78" t="s">
        <v>405</v>
      </c>
      <c r="H1238" s="299" t="str">
        <f>IF(G1238&lt;&gt;"",_xlfn.XLOOKUP(G1238,AnswerOptionKEY!$F$6:$F$13,AnswerOptionKEY!$G$6:$G$13),"")</f>
        <v>CONFIRMED COPPER</v>
      </c>
      <c r="I1238" s="296" t="s">
        <v>1409</v>
      </c>
      <c r="J1238" s="78" t="s">
        <v>401</v>
      </c>
      <c r="K1238" s="287" t="s">
        <v>554</v>
      </c>
      <c r="L1238" s="78" t="s">
        <v>405</v>
      </c>
      <c r="M1238" s="304" t="str">
        <f>IF(L1238&lt;&gt;"",_xlfn.XLOOKUP(L1238,AnswerOptionKEY!$J$6:$J$16,AnswerOptionKEY!$K$6:$K$16),"")</f>
        <v>CONFIRMED COPPER</v>
      </c>
      <c r="N1238" s="78" t="s">
        <v>401</v>
      </c>
      <c r="O1238" s="291" t="s">
        <v>456</v>
      </c>
      <c r="P1238" s="296" t="s">
        <v>1409</v>
      </c>
      <c r="Q1238" s="80">
        <v>44855</v>
      </c>
      <c r="R1238" s="292" t="s">
        <v>411</v>
      </c>
      <c r="S1238" s="292" t="s">
        <v>401</v>
      </c>
      <c r="T1238" s="79" t="s">
        <v>555</v>
      </c>
      <c r="U1238" s="78" t="s">
        <v>405</v>
      </c>
      <c r="V1238" s="308" t="str">
        <f>IF(U1238&lt;&gt;"",_xlfn.XLOOKUP(U1238,AnswerOptionKEY!$L$6:$L$17,AnswerOptionKEY!$M$6:$M$17),"")</f>
        <v>CONFIRMED COPPER</v>
      </c>
      <c r="W1238" s="291" t="s">
        <v>456</v>
      </c>
      <c r="X1238" s="296" t="s">
        <v>1409</v>
      </c>
      <c r="Y1238" s="80">
        <v>44855</v>
      </c>
      <c r="Z1238" s="292" t="s">
        <v>411</v>
      </c>
      <c r="AA1238" s="292" t="s">
        <v>432</v>
      </c>
      <c r="AB1238" s="311" t="str" cm="1">
        <f t="array" ref="AB1238">IF(OR(L1238 = "CL",U1238 ="CL"),"Lead",IF(AND(OR(L1238={"UN","UL","UX","CG","CC","PL","DI","IL","IU","OT"}),OR(U1238={"UN","UL","UX"}))=TRUE,"Lead Status Unknown",IF(AND(OR(L1238={"UN","UL","UX"}),OR(U1238={"CC","PL","DI","IL","IU","OT"}))=TRUE,"Lead Status Unknown",IF(AND(OR(L1238={"CG","CC","PL","DI","IL","IU","OT"}),OR(U1238={"CC","PL","DI","IL","IU","OT"}))=TRUE,"Non-Lead",IF(AND(OR(L1238={"UN","UL","UX"}),OR(U1238={"CG","GR"}))=TRUE,"GRR",IF(AND(OR(L1238={"CG","CC","PL","DI","IL","IU","OT"}),N1238="N",OR(U1238={"CG","GR"}))=TRUE,"Non-Lead",IF(AND(OR(L1238={"CG","CC","PL","DI","IL","IU","OT"}),OR(N1238={"Y","U"}),OR(U1238={"CG","GR"}))=TRUE,"GRR","")))))))</f>
        <v>Non-Lead</v>
      </c>
      <c r="AC1238" s="81"/>
      <c r="AD1238" s="81"/>
      <c r="AE1238" s="79" t="s">
        <v>397</v>
      </c>
      <c r="AF1238" s="79">
        <v>1</v>
      </c>
      <c r="AG1238" s="292" t="s">
        <v>432</v>
      </c>
      <c r="AH1238" s="292" t="s">
        <v>485</v>
      </c>
      <c r="AI1238" s="292" t="s">
        <v>485</v>
      </c>
      <c r="AJ1238" s="79">
        <v>1</v>
      </c>
      <c r="AK1238" s="80"/>
      <c r="AL1238" s="79" t="s">
        <v>509</v>
      </c>
      <c r="AM1238" s="81"/>
      <c r="AO1238" s="78"/>
      <c r="AP1238" s="78"/>
      <c r="AR1238" s="81"/>
      <c r="AS1238" s="81"/>
      <c r="AT1238" s="81"/>
    </row>
    <row r="1239" spans="1:46">
      <c r="A1239" s="81" t="s">
        <v>3123</v>
      </c>
      <c r="B1239" s="78"/>
      <c r="C1239" s="81" t="s">
        <v>3124</v>
      </c>
      <c r="D1239" s="78" t="s">
        <v>228</v>
      </c>
      <c r="E1239" s="78" t="s">
        <v>230</v>
      </c>
      <c r="F1239" s="78"/>
      <c r="G1239" s="78" t="s">
        <v>405</v>
      </c>
      <c r="H1239" s="299" t="str">
        <f>IF(G1239&lt;&gt;"",_xlfn.XLOOKUP(G1239,AnswerOptionKEY!$F$6:$F$13,AnswerOptionKEY!$G$6:$G$13),"")</f>
        <v>CONFIRMED COPPER</v>
      </c>
      <c r="I1239" s="296" t="s">
        <v>1409</v>
      </c>
      <c r="J1239" s="78" t="s">
        <v>401</v>
      </c>
      <c r="K1239" s="287" t="s">
        <v>554</v>
      </c>
      <c r="L1239" s="78" t="s">
        <v>405</v>
      </c>
      <c r="M1239" s="304" t="str">
        <f>IF(L1239&lt;&gt;"",_xlfn.XLOOKUP(L1239,AnswerOptionKEY!$J$6:$J$16,AnswerOptionKEY!$K$6:$K$16),"")</f>
        <v>CONFIRMED COPPER</v>
      </c>
      <c r="N1239" s="78" t="s">
        <v>401</v>
      </c>
      <c r="O1239" s="291" t="s">
        <v>456</v>
      </c>
      <c r="P1239" s="296" t="s">
        <v>1409</v>
      </c>
      <c r="Q1239" s="80">
        <v>44855</v>
      </c>
      <c r="R1239" s="292" t="s">
        <v>411</v>
      </c>
      <c r="S1239" s="292" t="s">
        <v>401</v>
      </c>
      <c r="T1239" s="79" t="s">
        <v>555</v>
      </c>
      <c r="U1239" s="78" t="s">
        <v>405</v>
      </c>
      <c r="V1239" s="308" t="str">
        <f>IF(U1239&lt;&gt;"",_xlfn.XLOOKUP(U1239,AnswerOptionKEY!$L$6:$L$17,AnswerOptionKEY!$M$6:$M$17),"")</f>
        <v>CONFIRMED COPPER</v>
      </c>
      <c r="W1239" s="291" t="s">
        <v>456</v>
      </c>
      <c r="X1239" s="296" t="s">
        <v>1409</v>
      </c>
      <c r="Y1239" s="80">
        <v>44855</v>
      </c>
      <c r="Z1239" s="292" t="s">
        <v>411</v>
      </c>
      <c r="AA1239" s="292" t="s">
        <v>432</v>
      </c>
      <c r="AB1239" s="311" t="str" cm="1">
        <f t="array" ref="AB1239">IF(OR(L1239 = "CL",U1239 ="CL"),"Lead",IF(AND(OR(L1239={"UN","UL","UX","CG","CC","PL","DI","IL","IU","OT"}),OR(U1239={"UN","UL","UX"}))=TRUE,"Lead Status Unknown",IF(AND(OR(L1239={"UN","UL","UX"}),OR(U1239={"CC","PL","DI","IL","IU","OT"}))=TRUE,"Lead Status Unknown",IF(AND(OR(L1239={"CG","CC","PL","DI","IL","IU","OT"}),OR(U1239={"CC","PL","DI","IL","IU","OT"}))=TRUE,"Non-Lead",IF(AND(OR(L1239={"UN","UL","UX"}),OR(U1239={"CG","GR"}))=TRUE,"GRR",IF(AND(OR(L1239={"CG","CC","PL","DI","IL","IU","OT"}),N1239="N",OR(U1239={"CG","GR"}))=TRUE,"Non-Lead",IF(AND(OR(L1239={"CG","CC","PL","DI","IL","IU","OT"}),OR(N1239={"Y","U"}),OR(U1239={"CG","GR"}))=TRUE,"GRR","")))))))</f>
        <v>Non-Lead</v>
      </c>
      <c r="AC1239" s="81"/>
      <c r="AD1239" s="81"/>
      <c r="AE1239" s="79" t="s">
        <v>397</v>
      </c>
      <c r="AF1239" s="79">
        <v>1</v>
      </c>
      <c r="AG1239" s="292" t="s">
        <v>432</v>
      </c>
      <c r="AH1239" s="292" t="s">
        <v>405</v>
      </c>
      <c r="AI1239" s="292" t="s">
        <v>405</v>
      </c>
      <c r="AJ1239" s="79">
        <v>1</v>
      </c>
      <c r="AK1239" s="80">
        <v>45413</v>
      </c>
      <c r="AL1239" s="79" t="s">
        <v>500</v>
      </c>
      <c r="AM1239" s="81"/>
      <c r="AO1239" s="78"/>
      <c r="AP1239" s="78"/>
      <c r="AR1239" s="81"/>
      <c r="AS1239" s="81"/>
      <c r="AT1239" s="81"/>
    </row>
    <row r="1240" spans="1:46">
      <c r="A1240" s="81" t="s">
        <v>3125</v>
      </c>
      <c r="B1240" s="78"/>
      <c r="C1240" s="81" t="s">
        <v>3126</v>
      </c>
      <c r="D1240" s="78" t="s">
        <v>228</v>
      </c>
      <c r="E1240" s="78" t="s">
        <v>230</v>
      </c>
      <c r="F1240" s="78"/>
      <c r="G1240" s="78" t="s">
        <v>405</v>
      </c>
      <c r="H1240" s="299" t="str">
        <f>IF(G1240&lt;&gt;"",_xlfn.XLOOKUP(G1240,AnswerOptionKEY!$F$6:$F$13,AnswerOptionKEY!$G$6:$G$13),"")</f>
        <v>CONFIRMED COPPER</v>
      </c>
      <c r="I1240" s="296" t="s">
        <v>1409</v>
      </c>
      <c r="J1240" s="78" t="s">
        <v>401</v>
      </c>
      <c r="K1240" s="287" t="s">
        <v>554</v>
      </c>
      <c r="L1240" s="78" t="s">
        <v>405</v>
      </c>
      <c r="M1240" s="304" t="str">
        <f>IF(L1240&lt;&gt;"",_xlfn.XLOOKUP(L1240,AnswerOptionKEY!$J$6:$J$16,AnswerOptionKEY!$K$6:$K$16),"")</f>
        <v>CONFIRMED COPPER</v>
      </c>
      <c r="N1240" s="78" t="s">
        <v>401</v>
      </c>
      <c r="O1240" s="291" t="s">
        <v>456</v>
      </c>
      <c r="P1240" s="296" t="s">
        <v>1409</v>
      </c>
      <c r="Q1240" s="80">
        <v>44855</v>
      </c>
      <c r="R1240" s="292" t="s">
        <v>411</v>
      </c>
      <c r="S1240" s="292" t="s">
        <v>401</v>
      </c>
      <c r="T1240" s="79" t="s">
        <v>555</v>
      </c>
      <c r="U1240" s="78" t="s">
        <v>405</v>
      </c>
      <c r="V1240" s="308" t="str">
        <f>IF(U1240&lt;&gt;"",_xlfn.XLOOKUP(U1240,AnswerOptionKEY!$L$6:$L$17,AnswerOptionKEY!$M$6:$M$17),"")</f>
        <v>CONFIRMED COPPER</v>
      </c>
      <c r="W1240" s="291" t="s">
        <v>456</v>
      </c>
      <c r="X1240" s="296" t="s">
        <v>1409</v>
      </c>
      <c r="Y1240" s="80">
        <v>44855</v>
      </c>
      <c r="Z1240" s="292" t="s">
        <v>411</v>
      </c>
      <c r="AA1240" s="292" t="s">
        <v>432</v>
      </c>
      <c r="AB1240" s="311" t="str" cm="1">
        <f t="array" ref="AB1240">IF(OR(L1240 = "CL",U1240 ="CL"),"Lead",IF(AND(OR(L1240={"UN","UL","UX","CG","CC","PL","DI","IL","IU","OT"}),OR(U1240={"UN","UL","UX"}))=TRUE,"Lead Status Unknown",IF(AND(OR(L1240={"UN","UL","UX"}),OR(U1240={"CC","PL","DI","IL","IU","OT"}))=TRUE,"Lead Status Unknown",IF(AND(OR(L1240={"CG","CC","PL","DI","IL","IU","OT"}),OR(U1240={"CC","PL","DI","IL","IU","OT"}))=TRUE,"Non-Lead",IF(AND(OR(L1240={"UN","UL","UX"}),OR(U1240={"CG","GR"}))=TRUE,"GRR",IF(AND(OR(L1240={"CG","CC","PL","DI","IL","IU","OT"}),N1240="N",OR(U1240={"CG","GR"}))=TRUE,"Non-Lead",IF(AND(OR(L1240={"CG","CC","PL","DI","IL","IU","OT"}),OR(N1240={"Y","U"}),OR(U1240={"CG","GR"}))=TRUE,"GRR","")))))))</f>
        <v>Non-Lead</v>
      </c>
      <c r="AC1240" s="81"/>
      <c r="AD1240" s="81"/>
      <c r="AE1240" s="79" t="s">
        <v>397</v>
      </c>
      <c r="AF1240" s="79">
        <v>1</v>
      </c>
      <c r="AG1240" s="292" t="s">
        <v>432</v>
      </c>
      <c r="AH1240" s="292" t="s">
        <v>485</v>
      </c>
      <c r="AI1240" s="292" t="s">
        <v>485</v>
      </c>
      <c r="AJ1240" s="79">
        <v>1</v>
      </c>
      <c r="AK1240" s="80"/>
      <c r="AL1240" s="79" t="s">
        <v>509</v>
      </c>
      <c r="AM1240" s="81"/>
      <c r="AO1240" s="78"/>
      <c r="AP1240" s="78"/>
      <c r="AR1240" s="81"/>
      <c r="AS1240" s="81"/>
      <c r="AT1240" s="81"/>
    </row>
    <row r="1241" spans="1:46">
      <c r="A1241" s="81" t="s">
        <v>3127</v>
      </c>
      <c r="B1241" s="78"/>
      <c r="C1241" s="81" t="s">
        <v>3128</v>
      </c>
      <c r="D1241" s="78" t="s">
        <v>228</v>
      </c>
      <c r="E1241" s="78" t="s">
        <v>230</v>
      </c>
      <c r="F1241" s="78"/>
      <c r="G1241" s="78" t="s">
        <v>405</v>
      </c>
      <c r="H1241" s="299" t="str">
        <f>IF(G1241&lt;&gt;"",_xlfn.XLOOKUP(G1241,AnswerOptionKEY!$F$6:$F$13,AnswerOptionKEY!$G$6:$G$13),"")</f>
        <v>CONFIRMED COPPER</v>
      </c>
      <c r="I1241" s="296" t="s">
        <v>1409</v>
      </c>
      <c r="J1241" s="78" t="s">
        <v>401</v>
      </c>
      <c r="K1241" s="287" t="s">
        <v>554</v>
      </c>
      <c r="L1241" s="78" t="s">
        <v>405</v>
      </c>
      <c r="M1241" s="304" t="str">
        <f>IF(L1241&lt;&gt;"",_xlfn.XLOOKUP(L1241,AnswerOptionKEY!$J$6:$J$16,AnswerOptionKEY!$K$6:$K$16),"")</f>
        <v>CONFIRMED COPPER</v>
      </c>
      <c r="N1241" s="78" t="s">
        <v>401</v>
      </c>
      <c r="O1241" s="291" t="s">
        <v>456</v>
      </c>
      <c r="P1241" s="296" t="s">
        <v>1409</v>
      </c>
      <c r="Q1241" s="80">
        <v>44855</v>
      </c>
      <c r="R1241" s="292" t="s">
        <v>411</v>
      </c>
      <c r="S1241" s="292" t="s">
        <v>401</v>
      </c>
      <c r="T1241" s="79" t="s">
        <v>555</v>
      </c>
      <c r="U1241" s="78" t="s">
        <v>405</v>
      </c>
      <c r="V1241" s="308" t="str">
        <f>IF(U1241&lt;&gt;"",_xlfn.XLOOKUP(U1241,AnswerOptionKEY!$L$6:$L$17,AnswerOptionKEY!$M$6:$M$17),"")</f>
        <v>CONFIRMED COPPER</v>
      </c>
      <c r="W1241" s="291" t="s">
        <v>456</v>
      </c>
      <c r="X1241" s="296" t="s">
        <v>1409</v>
      </c>
      <c r="Y1241" s="80">
        <v>44855</v>
      </c>
      <c r="Z1241" s="292" t="s">
        <v>411</v>
      </c>
      <c r="AA1241" s="292" t="s">
        <v>432</v>
      </c>
      <c r="AB1241" s="311" t="str" cm="1">
        <f t="array" ref="AB1241">IF(OR(L1241 = "CL",U1241 ="CL"),"Lead",IF(AND(OR(L1241={"UN","UL","UX","CG","CC","PL","DI","IL","IU","OT"}),OR(U1241={"UN","UL","UX"}))=TRUE,"Lead Status Unknown",IF(AND(OR(L1241={"UN","UL","UX"}),OR(U1241={"CC","PL","DI","IL","IU","OT"}))=TRUE,"Lead Status Unknown",IF(AND(OR(L1241={"CG","CC","PL","DI","IL","IU","OT"}),OR(U1241={"CC","PL","DI","IL","IU","OT"}))=TRUE,"Non-Lead",IF(AND(OR(L1241={"UN","UL","UX"}),OR(U1241={"CG","GR"}))=TRUE,"GRR",IF(AND(OR(L1241={"CG","CC","PL","DI","IL","IU","OT"}),N1241="N",OR(U1241={"CG","GR"}))=TRUE,"Non-Lead",IF(AND(OR(L1241={"CG","CC","PL","DI","IL","IU","OT"}),OR(N1241={"Y","U"}),OR(U1241={"CG","GR"}))=TRUE,"GRR","")))))))</f>
        <v>Non-Lead</v>
      </c>
      <c r="AC1241" s="81"/>
      <c r="AD1241" s="81"/>
      <c r="AE1241" s="79" t="s">
        <v>397</v>
      </c>
      <c r="AF1241" s="79">
        <v>1</v>
      </c>
      <c r="AG1241" s="292" t="s">
        <v>432</v>
      </c>
      <c r="AH1241" s="292" t="s">
        <v>485</v>
      </c>
      <c r="AI1241" s="292" t="s">
        <v>485</v>
      </c>
      <c r="AJ1241" s="79">
        <v>1</v>
      </c>
      <c r="AK1241" s="80"/>
      <c r="AL1241" s="79" t="s">
        <v>509</v>
      </c>
      <c r="AM1241" s="81"/>
      <c r="AO1241" s="78"/>
      <c r="AP1241" s="78"/>
      <c r="AR1241" s="81"/>
      <c r="AS1241" s="81"/>
      <c r="AT1241" s="81"/>
    </row>
    <row r="1242" spans="1:46">
      <c r="A1242" s="81" t="s">
        <v>3129</v>
      </c>
      <c r="B1242" s="78"/>
      <c r="C1242" s="81" t="s">
        <v>3130</v>
      </c>
      <c r="D1242" s="78" t="s">
        <v>228</v>
      </c>
      <c r="E1242" s="78" t="s">
        <v>230</v>
      </c>
      <c r="F1242" s="78"/>
      <c r="G1242" s="78" t="s">
        <v>405</v>
      </c>
      <c r="H1242" s="299" t="str">
        <f>IF(G1242&lt;&gt;"",_xlfn.XLOOKUP(G1242,AnswerOptionKEY!$F$6:$F$13,AnswerOptionKEY!$G$6:$G$13),"")</f>
        <v>CONFIRMED COPPER</v>
      </c>
      <c r="I1242" s="296" t="s">
        <v>1409</v>
      </c>
      <c r="J1242" s="78" t="s">
        <v>401</v>
      </c>
      <c r="K1242" s="287" t="s">
        <v>554</v>
      </c>
      <c r="L1242" s="78" t="s">
        <v>405</v>
      </c>
      <c r="M1242" s="304" t="str">
        <f>IF(L1242&lt;&gt;"",_xlfn.XLOOKUP(L1242,AnswerOptionKEY!$J$6:$J$16,AnswerOptionKEY!$K$6:$K$16),"")</f>
        <v>CONFIRMED COPPER</v>
      </c>
      <c r="N1242" s="78" t="s">
        <v>401</v>
      </c>
      <c r="O1242" s="291" t="s">
        <v>456</v>
      </c>
      <c r="P1242" s="296" t="s">
        <v>1409</v>
      </c>
      <c r="Q1242" s="80">
        <v>44855</v>
      </c>
      <c r="R1242" s="292" t="s">
        <v>411</v>
      </c>
      <c r="S1242" s="292" t="s">
        <v>401</v>
      </c>
      <c r="T1242" s="79" t="s">
        <v>555</v>
      </c>
      <c r="U1242" s="78" t="s">
        <v>405</v>
      </c>
      <c r="V1242" s="308" t="str">
        <f>IF(U1242&lt;&gt;"",_xlfn.XLOOKUP(U1242,AnswerOptionKEY!$L$6:$L$17,AnswerOptionKEY!$M$6:$M$17),"")</f>
        <v>CONFIRMED COPPER</v>
      </c>
      <c r="W1242" s="291" t="s">
        <v>456</v>
      </c>
      <c r="X1242" s="296" t="s">
        <v>1409</v>
      </c>
      <c r="Y1242" s="80">
        <v>44855</v>
      </c>
      <c r="Z1242" s="292" t="s">
        <v>411</v>
      </c>
      <c r="AA1242" s="292" t="s">
        <v>432</v>
      </c>
      <c r="AB1242" s="311" t="str" cm="1">
        <f t="array" ref="AB1242">IF(OR(L1242 = "CL",U1242 ="CL"),"Lead",IF(AND(OR(L1242={"UN","UL","UX","CG","CC","PL","DI","IL","IU","OT"}),OR(U1242={"UN","UL","UX"}))=TRUE,"Lead Status Unknown",IF(AND(OR(L1242={"UN","UL","UX"}),OR(U1242={"CC","PL","DI","IL","IU","OT"}))=TRUE,"Lead Status Unknown",IF(AND(OR(L1242={"CG","CC","PL","DI","IL","IU","OT"}),OR(U1242={"CC","PL","DI","IL","IU","OT"}))=TRUE,"Non-Lead",IF(AND(OR(L1242={"UN","UL","UX"}),OR(U1242={"CG","GR"}))=TRUE,"GRR",IF(AND(OR(L1242={"CG","CC","PL","DI","IL","IU","OT"}),N1242="N",OR(U1242={"CG","GR"}))=TRUE,"Non-Lead",IF(AND(OR(L1242={"CG","CC","PL","DI","IL","IU","OT"}),OR(N1242={"Y","U"}),OR(U1242={"CG","GR"}))=TRUE,"GRR","")))))))</f>
        <v>Non-Lead</v>
      </c>
      <c r="AC1242" s="81"/>
      <c r="AD1242" s="81"/>
      <c r="AE1242" s="79" t="s">
        <v>397</v>
      </c>
      <c r="AF1242" s="79">
        <v>1</v>
      </c>
      <c r="AG1242" s="292" t="s">
        <v>432</v>
      </c>
      <c r="AH1242" s="292" t="s">
        <v>485</v>
      </c>
      <c r="AI1242" s="292" t="s">
        <v>485</v>
      </c>
      <c r="AJ1242" s="79">
        <v>1</v>
      </c>
      <c r="AK1242" s="80"/>
      <c r="AL1242" s="79" t="s">
        <v>509</v>
      </c>
      <c r="AM1242" s="81"/>
      <c r="AO1242" s="78"/>
      <c r="AP1242" s="78"/>
      <c r="AR1242" s="81"/>
      <c r="AS1242" s="81"/>
      <c r="AT1242" s="81"/>
    </row>
    <row r="1243" spans="1:46">
      <c r="A1243" s="81" t="s">
        <v>3131</v>
      </c>
      <c r="B1243" s="78"/>
      <c r="C1243" s="81" t="s">
        <v>3132</v>
      </c>
      <c r="D1243" s="78" t="s">
        <v>228</v>
      </c>
      <c r="E1243" s="78" t="s">
        <v>230</v>
      </c>
      <c r="F1243" s="78"/>
      <c r="G1243" s="78" t="s">
        <v>405</v>
      </c>
      <c r="H1243" s="299" t="str">
        <f>IF(G1243&lt;&gt;"",_xlfn.XLOOKUP(G1243,AnswerOptionKEY!$F$6:$F$13,AnswerOptionKEY!$G$6:$G$13),"")</f>
        <v>CONFIRMED COPPER</v>
      </c>
      <c r="I1243" s="296" t="s">
        <v>762</v>
      </c>
      <c r="J1243" s="78" t="s">
        <v>401</v>
      </c>
      <c r="K1243" s="287" t="s">
        <v>554</v>
      </c>
      <c r="L1243" s="78" t="s">
        <v>405</v>
      </c>
      <c r="M1243" s="304" t="str">
        <f>IF(L1243&lt;&gt;"",_xlfn.XLOOKUP(L1243,AnswerOptionKEY!$J$6:$J$16,AnswerOptionKEY!$K$6:$K$16),"")</f>
        <v>CONFIRMED COPPER</v>
      </c>
      <c r="N1243" s="78" t="s">
        <v>401</v>
      </c>
      <c r="O1243" s="291" t="s">
        <v>456</v>
      </c>
      <c r="P1243" s="296" t="s">
        <v>762</v>
      </c>
      <c r="Q1243" s="80">
        <v>44855</v>
      </c>
      <c r="R1243" s="292" t="s">
        <v>411</v>
      </c>
      <c r="S1243" s="292" t="s">
        <v>401</v>
      </c>
      <c r="T1243" s="79" t="s">
        <v>555</v>
      </c>
      <c r="U1243" s="78" t="s">
        <v>405</v>
      </c>
      <c r="V1243" s="308" t="str">
        <f>IF(U1243&lt;&gt;"",_xlfn.XLOOKUP(U1243,AnswerOptionKEY!$L$6:$L$17,AnswerOptionKEY!$M$6:$M$17),"")</f>
        <v>CONFIRMED COPPER</v>
      </c>
      <c r="W1243" s="291" t="s">
        <v>456</v>
      </c>
      <c r="X1243" s="296" t="s">
        <v>762</v>
      </c>
      <c r="Y1243" s="80">
        <v>44855</v>
      </c>
      <c r="Z1243" s="292" t="s">
        <v>411</v>
      </c>
      <c r="AA1243" s="292" t="s">
        <v>432</v>
      </c>
      <c r="AB1243" s="311" t="str" cm="1">
        <f t="array" ref="AB1243">IF(OR(L1243 = "CL",U1243 ="CL"),"Lead",IF(AND(OR(L1243={"UN","UL","UX","CG","CC","PL","DI","IL","IU","OT"}),OR(U1243={"UN","UL","UX"}))=TRUE,"Lead Status Unknown",IF(AND(OR(L1243={"UN","UL","UX"}),OR(U1243={"CC","PL","DI","IL","IU","OT"}))=TRUE,"Lead Status Unknown",IF(AND(OR(L1243={"CG","CC","PL","DI","IL","IU","OT"}),OR(U1243={"CC","PL","DI","IL","IU","OT"}))=TRUE,"Non-Lead",IF(AND(OR(L1243={"UN","UL","UX"}),OR(U1243={"CG","GR"}))=TRUE,"GRR",IF(AND(OR(L1243={"CG","CC","PL","DI","IL","IU","OT"}),N1243="N",OR(U1243={"CG","GR"}))=TRUE,"Non-Lead",IF(AND(OR(L1243={"CG","CC","PL","DI","IL","IU","OT"}),OR(N1243={"Y","U"}),OR(U1243={"CG","GR"}))=TRUE,"GRR","")))))))</f>
        <v>Non-Lead</v>
      </c>
      <c r="AC1243" s="81"/>
      <c r="AD1243" s="81"/>
      <c r="AE1243" s="79" t="s">
        <v>397</v>
      </c>
      <c r="AF1243" s="79">
        <v>1</v>
      </c>
      <c r="AG1243" s="292" t="s">
        <v>432</v>
      </c>
      <c r="AH1243" s="292" t="s">
        <v>485</v>
      </c>
      <c r="AI1243" s="292" t="s">
        <v>485</v>
      </c>
      <c r="AJ1243" s="79">
        <v>1</v>
      </c>
      <c r="AK1243" s="80"/>
      <c r="AL1243" s="79" t="s">
        <v>509</v>
      </c>
      <c r="AM1243" s="81"/>
      <c r="AO1243" s="78"/>
      <c r="AP1243" s="78"/>
      <c r="AR1243" s="81"/>
      <c r="AS1243" s="81"/>
      <c r="AT1243" s="81"/>
    </row>
    <row r="1244" spans="1:46">
      <c r="A1244" s="81" t="s">
        <v>3133</v>
      </c>
      <c r="B1244" s="78"/>
      <c r="C1244" s="81" t="s">
        <v>3134</v>
      </c>
      <c r="D1244" s="78" t="s">
        <v>228</v>
      </c>
      <c r="E1244" s="78" t="s">
        <v>230</v>
      </c>
      <c r="F1244" s="78"/>
      <c r="G1244" s="78" t="s">
        <v>405</v>
      </c>
      <c r="H1244" s="299" t="str">
        <f>IF(G1244&lt;&gt;"",_xlfn.XLOOKUP(G1244,AnswerOptionKEY!$F$6:$F$13,AnswerOptionKEY!$G$6:$G$13),"")</f>
        <v>CONFIRMED COPPER</v>
      </c>
      <c r="I1244" s="296" t="s">
        <v>762</v>
      </c>
      <c r="J1244" s="78" t="s">
        <v>401</v>
      </c>
      <c r="K1244" s="287" t="s">
        <v>554</v>
      </c>
      <c r="L1244" s="78" t="s">
        <v>405</v>
      </c>
      <c r="M1244" s="304" t="str">
        <f>IF(L1244&lt;&gt;"",_xlfn.XLOOKUP(L1244,AnswerOptionKEY!$J$6:$J$16,AnswerOptionKEY!$K$6:$K$16),"")</f>
        <v>CONFIRMED COPPER</v>
      </c>
      <c r="N1244" s="78" t="s">
        <v>401</v>
      </c>
      <c r="O1244" s="291" t="s">
        <v>456</v>
      </c>
      <c r="P1244" s="296" t="s">
        <v>762</v>
      </c>
      <c r="Q1244" s="80">
        <v>44855</v>
      </c>
      <c r="R1244" s="292" t="s">
        <v>411</v>
      </c>
      <c r="S1244" s="292" t="s">
        <v>401</v>
      </c>
      <c r="T1244" s="79" t="s">
        <v>555</v>
      </c>
      <c r="U1244" s="78" t="s">
        <v>405</v>
      </c>
      <c r="V1244" s="308" t="str">
        <f>IF(U1244&lt;&gt;"",_xlfn.XLOOKUP(U1244,AnswerOptionKEY!$L$6:$L$17,AnswerOptionKEY!$M$6:$M$17),"")</f>
        <v>CONFIRMED COPPER</v>
      </c>
      <c r="W1244" s="291" t="s">
        <v>456</v>
      </c>
      <c r="X1244" s="296" t="s">
        <v>762</v>
      </c>
      <c r="Y1244" s="80">
        <v>44855</v>
      </c>
      <c r="Z1244" s="292" t="s">
        <v>411</v>
      </c>
      <c r="AA1244" s="292" t="s">
        <v>432</v>
      </c>
      <c r="AB1244" s="311" t="str" cm="1">
        <f t="array" ref="AB1244">IF(OR(L1244 = "CL",U1244 ="CL"),"Lead",IF(AND(OR(L1244={"UN","UL","UX","CG","CC","PL","DI","IL","IU","OT"}),OR(U1244={"UN","UL","UX"}))=TRUE,"Lead Status Unknown",IF(AND(OR(L1244={"UN","UL","UX"}),OR(U1244={"CC","PL","DI","IL","IU","OT"}))=TRUE,"Lead Status Unknown",IF(AND(OR(L1244={"CG","CC","PL","DI","IL","IU","OT"}),OR(U1244={"CC","PL","DI","IL","IU","OT"}))=TRUE,"Non-Lead",IF(AND(OR(L1244={"UN","UL","UX"}),OR(U1244={"CG","GR"}))=TRUE,"GRR",IF(AND(OR(L1244={"CG","CC","PL","DI","IL","IU","OT"}),N1244="N",OR(U1244={"CG","GR"}))=TRUE,"Non-Lead",IF(AND(OR(L1244={"CG","CC","PL","DI","IL","IU","OT"}),OR(N1244={"Y","U"}),OR(U1244={"CG","GR"}))=TRUE,"GRR","")))))))</f>
        <v>Non-Lead</v>
      </c>
      <c r="AC1244" s="81"/>
      <c r="AD1244" s="81"/>
      <c r="AE1244" s="79" t="s">
        <v>397</v>
      </c>
      <c r="AF1244" s="79">
        <v>1</v>
      </c>
      <c r="AG1244" s="292" t="s">
        <v>432</v>
      </c>
      <c r="AH1244" s="292" t="s">
        <v>485</v>
      </c>
      <c r="AI1244" s="292" t="s">
        <v>485</v>
      </c>
      <c r="AJ1244" s="79">
        <v>1</v>
      </c>
      <c r="AK1244" s="80"/>
      <c r="AL1244" s="79" t="s">
        <v>509</v>
      </c>
      <c r="AM1244" s="81"/>
      <c r="AO1244" s="78"/>
      <c r="AP1244" s="78"/>
      <c r="AR1244" s="81"/>
      <c r="AS1244" s="81"/>
      <c r="AT1244" s="81"/>
    </row>
    <row r="1245" spans="1:46">
      <c r="A1245" s="81" t="s">
        <v>3135</v>
      </c>
      <c r="B1245" s="78"/>
      <c r="C1245" s="81" t="s">
        <v>3136</v>
      </c>
      <c r="D1245" s="78" t="s">
        <v>228</v>
      </c>
      <c r="E1245" s="78" t="s">
        <v>230</v>
      </c>
      <c r="F1245" s="78"/>
      <c r="G1245" s="78" t="s">
        <v>405</v>
      </c>
      <c r="H1245" s="299" t="str">
        <f>IF(G1245&lt;&gt;"",_xlfn.XLOOKUP(G1245,AnswerOptionKEY!$F$6:$F$13,AnswerOptionKEY!$G$6:$G$13),"")</f>
        <v>CONFIRMED COPPER</v>
      </c>
      <c r="I1245" s="296" t="s">
        <v>762</v>
      </c>
      <c r="J1245" s="78" t="s">
        <v>401</v>
      </c>
      <c r="K1245" s="287" t="s">
        <v>554</v>
      </c>
      <c r="L1245" s="78" t="s">
        <v>405</v>
      </c>
      <c r="M1245" s="304" t="str">
        <f>IF(L1245&lt;&gt;"",_xlfn.XLOOKUP(L1245,AnswerOptionKEY!$J$6:$J$16,AnswerOptionKEY!$K$6:$K$16),"")</f>
        <v>CONFIRMED COPPER</v>
      </c>
      <c r="N1245" s="78" t="s">
        <v>401</v>
      </c>
      <c r="O1245" s="291" t="s">
        <v>456</v>
      </c>
      <c r="P1245" s="296" t="s">
        <v>762</v>
      </c>
      <c r="Q1245" s="80">
        <v>44855</v>
      </c>
      <c r="R1245" s="292" t="s">
        <v>411</v>
      </c>
      <c r="S1245" s="292" t="s">
        <v>401</v>
      </c>
      <c r="T1245" s="79" t="s">
        <v>555</v>
      </c>
      <c r="U1245" s="78" t="s">
        <v>405</v>
      </c>
      <c r="V1245" s="308" t="str">
        <f>IF(U1245&lt;&gt;"",_xlfn.XLOOKUP(U1245,AnswerOptionKEY!$L$6:$L$17,AnswerOptionKEY!$M$6:$M$17),"")</f>
        <v>CONFIRMED COPPER</v>
      </c>
      <c r="W1245" s="291" t="s">
        <v>456</v>
      </c>
      <c r="X1245" s="296" t="s">
        <v>762</v>
      </c>
      <c r="Y1245" s="80">
        <v>44855</v>
      </c>
      <c r="Z1245" s="292" t="s">
        <v>411</v>
      </c>
      <c r="AA1245" s="292" t="s">
        <v>432</v>
      </c>
      <c r="AB1245" s="311" t="str" cm="1">
        <f t="array" ref="AB1245">IF(OR(L1245 = "CL",U1245 ="CL"),"Lead",IF(AND(OR(L1245={"UN","UL","UX","CG","CC","PL","DI","IL","IU","OT"}),OR(U1245={"UN","UL","UX"}))=TRUE,"Lead Status Unknown",IF(AND(OR(L1245={"UN","UL","UX"}),OR(U1245={"CC","PL","DI","IL","IU","OT"}))=TRUE,"Lead Status Unknown",IF(AND(OR(L1245={"CG","CC","PL","DI","IL","IU","OT"}),OR(U1245={"CC","PL","DI","IL","IU","OT"}))=TRUE,"Non-Lead",IF(AND(OR(L1245={"UN","UL","UX"}),OR(U1245={"CG","GR"}))=TRUE,"GRR",IF(AND(OR(L1245={"CG","CC","PL","DI","IL","IU","OT"}),N1245="N",OR(U1245={"CG","GR"}))=TRUE,"Non-Lead",IF(AND(OR(L1245={"CG","CC","PL","DI","IL","IU","OT"}),OR(N1245={"Y","U"}),OR(U1245={"CG","GR"}))=TRUE,"GRR","")))))))</f>
        <v>Non-Lead</v>
      </c>
      <c r="AC1245" s="81"/>
      <c r="AD1245" s="81"/>
      <c r="AE1245" s="79" t="s">
        <v>397</v>
      </c>
      <c r="AF1245" s="79">
        <v>1</v>
      </c>
      <c r="AG1245" s="292" t="s">
        <v>432</v>
      </c>
      <c r="AH1245" s="292" t="s">
        <v>485</v>
      </c>
      <c r="AI1245" s="292" t="s">
        <v>485</v>
      </c>
      <c r="AJ1245" s="79">
        <v>1</v>
      </c>
      <c r="AK1245" s="80"/>
      <c r="AL1245" s="79" t="s">
        <v>509</v>
      </c>
      <c r="AM1245" s="81"/>
      <c r="AO1245" s="78"/>
      <c r="AP1245" s="78"/>
      <c r="AR1245" s="81"/>
      <c r="AS1245" s="81"/>
      <c r="AT1245" s="81"/>
    </row>
    <row r="1246" spans="1:46">
      <c r="A1246" s="81" t="s">
        <v>3137</v>
      </c>
      <c r="B1246" s="78"/>
      <c r="C1246" s="81" t="s">
        <v>3138</v>
      </c>
      <c r="D1246" s="78" t="s">
        <v>228</v>
      </c>
      <c r="E1246" s="78" t="s">
        <v>230</v>
      </c>
      <c r="F1246" s="78"/>
      <c r="G1246" s="78" t="s">
        <v>405</v>
      </c>
      <c r="H1246" s="299" t="str">
        <f>IF(G1246&lt;&gt;"",_xlfn.XLOOKUP(G1246,AnswerOptionKEY!$F$6:$F$13,AnswerOptionKEY!$G$6:$G$13),"")</f>
        <v>CONFIRMED COPPER</v>
      </c>
      <c r="I1246" s="296" t="s">
        <v>1146</v>
      </c>
      <c r="J1246" s="78" t="s">
        <v>401</v>
      </c>
      <c r="K1246" s="287" t="s">
        <v>554</v>
      </c>
      <c r="L1246" s="78" t="s">
        <v>405</v>
      </c>
      <c r="M1246" s="304" t="str">
        <f>IF(L1246&lt;&gt;"",_xlfn.XLOOKUP(L1246,AnswerOptionKEY!$J$6:$J$16,AnswerOptionKEY!$K$6:$K$16),"")</f>
        <v>CONFIRMED COPPER</v>
      </c>
      <c r="N1246" s="78" t="s">
        <v>401</v>
      </c>
      <c r="O1246" s="291" t="s">
        <v>456</v>
      </c>
      <c r="P1246" s="79">
        <v>1958</v>
      </c>
      <c r="Q1246" s="80">
        <v>44855</v>
      </c>
      <c r="R1246" s="292" t="s">
        <v>411</v>
      </c>
      <c r="S1246" s="292" t="s">
        <v>401</v>
      </c>
      <c r="T1246" s="79" t="s">
        <v>555</v>
      </c>
      <c r="U1246" s="78" t="s">
        <v>405</v>
      </c>
      <c r="V1246" s="308" t="str">
        <f>IF(U1246&lt;&gt;"",_xlfn.XLOOKUP(U1246,AnswerOptionKEY!$L$6:$L$17,AnswerOptionKEY!$M$6:$M$17),"")</f>
        <v>CONFIRMED COPPER</v>
      </c>
      <c r="W1246" s="291" t="s">
        <v>456</v>
      </c>
      <c r="X1246" s="79">
        <v>1958</v>
      </c>
      <c r="Y1246" s="80">
        <v>44855</v>
      </c>
      <c r="Z1246" s="292" t="s">
        <v>411</v>
      </c>
      <c r="AA1246" s="292" t="s">
        <v>432</v>
      </c>
      <c r="AB1246" s="311" t="str" cm="1">
        <f t="array" ref="AB1246">IF(OR(L1246 = "CL",U1246 ="CL"),"Lead",IF(AND(OR(L1246={"UN","UL","UX","CG","CC","PL","DI","IL","IU","OT"}),OR(U1246={"UN","UL","UX"}))=TRUE,"Lead Status Unknown",IF(AND(OR(L1246={"UN","UL","UX"}),OR(U1246={"CC","PL","DI","IL","IU","OT"}))=TRUE,"Lead Status Unknown",IF(AND(OR(L1246={"CG","CC","PL","DI","IL","IU","OT"}),OR(U1246={"CC","PL","DI","IL","IU","OT"}))=TRUE,"Non-Lead",IF(AND(OR(L1246={"UN","UL","UX"}),OR(U1246={"CG","GR"}))=TRUE,"GRR",IF(AND(OR(L1246={"CG","CC","PL","DI","IL","IU","OT"}),N1246="N",OR(U1246={"CG","GR"}))=TRUE,"Non-Lead",IF(AND(OR(L1246={"CG","CC","PL","DI","IL","IU","OT"}),OR(N1246={"Y","U"}),OR(U1246={"CG","GR"}))=TRUE,"GRR","")))))))</f>
        <v>Non-Lead</v>
      </c>
      <c r="AC1246" s="81"/>
      <c r="AD1246" s="81"/>
      <c r="AE1246" s="79" t="s">
        <v>397</v>
      </c>
      <c r="AF1246" s="79">
        <v>1</v>
      </c>
      <c r="AG1246" s="292" t="s">
        <v>432</v>
      </c>
      <c r="AH1246" s="292" t="s">
        <v>485</v>
      </c>
      <c r="AI1246" s="292" t="s">
        <v>485</v>
      </c>
      <c r="AJ1246" s="79">
        <v>1</v>
      </c>
      <c r="AK1246" s="80"/>
      <c r="AL1246" s="79" t="s">
        <v>509</v>
      </c>
      <c r="AM1246" s="81"/>
      <c r="AO1246" s="78"/>
      <c r="AP1246" s="78"/>
      <c r="AR1246" s="81"/>
      <c r="AS1246" s="81"/>
      <c r="AT1246" s="81"/>
    </row>
    <row r="1247" spans="1:46">
      <c r="A1247" s="81" t="s">
        <v>3139</v>
      </c>
      <c r="B1247" s="78"/>
      <c r="C1247" s="81" t="s">
        <v>3140</v>
      </c>
      <c r="D1247" s="78" t="s">
        <v>228</v>
      </c>
      <c r="E1247" s="78" t="s">
        <v>230</v>
      </c>
      <c r="F1247" s="78"/>
      <c r="G1247" s="78" t="s">
        <v>405</v>
      </c>
      <c r="H1247" s="299" t="str">
        <f>IF(G1247&lt;&gt;"",_xlfn.XLOOKUP(G1247,AnswerOptionKEY!$F$6:$F$13,AnswerOptionKEY!$G$6:$G$13),"")</f>
        <v>CONFIRMED COPPER</v>
      </c>
      <c r="I1247" s="296" t="s">
        <v>762</v>
      </c>
      <c r="J1247" s="78" t="s">
        <v>401</v>
      </c>
      <c r="K1247" s="287" t="s">
        <v>554</v>
      </c>
      <c r="L1247" s="78" t="s">
        <v>405</v>
      </c>
      <c r="M1247" s="304" t="str">
        <f>IF(L1247&lt;&gt;"",_xlfn.XLOOKUP(L1247,AnswerOptionKEY!$J$6:$J$16,AnswerOptionKEY!$K$6:$K$16),"")</f>
        <v>CONFIRMED COPPER</v>
      </c>
      <c r="N1247" s="78" t="s">
        <v>401</v>
      </c>
      <c r="O1247" s="291" t="s">
        <v>456</v>
      </c>
      <c r="P1247" s="79">
        <v>1964</v>
      </c>
      <c r="Q1247" s="80">
        <v>44855</v>
      </c>
      <c r="R1247" s="292" t="s">
        <v>411</v>
      </c>
      <c r="S1247" s="292" t="s">
        <v>401</v>
      </c>
      <c r="T1247" s="79" t="s">
        <v>555</v>
      </c>
      <c r="U1247" s="78" t="s">
        <v>405</v>
      </c>
      <c r="V1247" s="308" t="str">
        <f>IF(U1247&lt;&gt;"",_xlfn.XLOOKUP(U1247,AnswerOptionKEY!$L$6:$L$17,AnswerOptionKEY!$M$6:$M$17),"")</f>
        <v>CONFIRMED COPPER</v>
      </c>
      <c r="W1247" s="291" t="s">
        <v>456</v>
      </c>
      <c r="X1247" s="79">
        <v>1964</v>
      </c>
      <c r="Y1247" s="80">
        <v>44855</v>
      </c>
      <c r="Z1247" s="292" t="s">
        <v>411</v>
      </c>
      <c r="AA1247" s="292" t="s">
        <v>432</v>
      </c>
      <c r="AB1247" s="311" t="str" cm="1">
        <f t="array" ref="AB1247">IF(OR(L1247 = "CL",U1247 ="CL"),"Lead",IF(AND(OR(L1247={"UN","UL","UX","CG","CC","PL","DI","IL","IU","OT"}),OR(U1247={"UN","UL","UX"}))=TRUE,"Lead Status Unknown",IF(AND(OR(L1247={"UN","UL","UX"}),OR(U1247={"CC","PL","DI","IL","IU","OT"}))=TRUE,"Lead Status Unknown",IF(AND(OR(L1247={"CG","CC","PL","DI","IL","IU","OT"}),OR(U1247={"CC","PL","DI","IL","IU","OT"}))=TRUE,"Non-Lead",IF(AND(OR(L1247={"UN","UL","UX"}),OR(U1247={"CG","GR"}))=TRUE,"GRR",IF(AND(OR(L1247={"CG","CC","PL","DI","IL","IU","OT"}),N1247="N",OR(U1247={"CG","GR"}))=TRUE,"Non-Lead",IF(AND(OR(L1247={"CG","CC","PL","DI","IL","IU","OT"}),OR(N1247={"Y","U"}),OR(U1247={"CG","GR"}))=TRUE,"GRR","")))))))</f>
        <v>Non-Lead</v>
      </c>
      <c r="AC1247" s="81"/>
      <c r="AD1247" s="81"/>
      <c r="AE1247" s="79" t="s">
        <v>397</v>
      </c>
      <c r="AF1247" s="79">
        <v>1</v>
      </c>
      <c r="AG1247" s="292" t="s">
        <v>432</v>
      </c>
      <c r="AH1247" s="292" t="s">
        <v>485</v>
      </c>
      <c r="AI1247" s="292" t="s">
        <v>485</v>
      </c>
      <c r="AJ1247" s="79">
        <v>1</v>
      </c>
      <c r="AK1247" s="80"/>
      <c r="AL1247" s="79" t="s">
        <v>509</v>
      </c>
      <c r="AM1247" s="81"/>
      <c r="AO1247" s="78"/>
      <c r="AP1247" s="78"/>
      <c r="AR1247" s="81"/>
      <c r="AS1247" s="81"/>
      <c r="AT1247" s="81"/>
    </row>
    <row r="1248" spans="1:46">
      <c r="A1248" s="81" t="s">
        <v>3141</v>
      </c>
      <c r="B1248" s="78"/>
      <c r="C1248" s="81" t="s">
        <v>3142</v>
      </c>
      <c r="D1248" s="78" t="s">
        <v>228</v>
      </c>
      <c r="E1248" s="78" t="s">
        <v>230</v>
      </c>
      <c r="F1248" s="78"/>
      <c r="G1248" s="78" t="s">
        <v>405</v>
      </c>
      <c r="H1248" s="299" t="str">
        <f>IF(G1248&lt;&gt;"",_xlfn.XLOOKUP(G1248,AnswerOptionKEY!$F$6:$F$13,AnswerOptionKEY!$G$6:$G$13),"")</f>
        <v>CONFIRMED COPPER</v>
      </c>
      <c r="I1248" s="296" t="s">
        <v>765</v>
      </c>
      <c r="J1248" s="78" t="s">
        <v>401</v>
      </c>
      <c r="K1248" s="287" t="s">
        <v>554</v>
      </c>
      <c r="L1248" s="78" t="s">
        <v>405</v>
      </c>
      <c r="M1248" s="304" t="str">
        <f>IF(L1248&lt;&gt;"",_xlfn.XLOOKUP(L1248,AnswerOptionKEY!$J$6:$J$16,AnswerOptionKEY!$K$6:$K$16),"")</f>
        <v>CONFIRMED COPPER</v>
      </c>
      <c r="N1248" s="78" t="s">
        <v>401</v>
      </c>
      <c r="O1248" s="291" t="s">
        <v>456</v>
      </c>
      <c r="P1248" s="79">
        <v>1959</v>
      </c>
      <c r="Q1248" s="80">
        <v>44855</v>
      </c>
      <c r="R1248" s="292" t="s">
        <v>411</v>
      </c>
      <c r="S1248" s="292" t="s">
        <v>401</v>
      </c>
      <c r="T1248" s="79" t="s">
        <v>555</v>
      </c>
      <c r="U1248" s="78" t="s">
        <v>405</v>
      </c>
      <c r="V1248" s="308" t="str">
        <f>IF(U1248&lt;&gt;"",_xlfn.XLOOKUP(U1248,AnswerOptionKEY!$L$6:$L$17,AnswerOptionKEY!$M$6:$M$17),"")</f>
        <v>CONFIRMED COPPER</v>
      </c>
      <c r="W1248" s="291" t="s">
        <v>456</v>
      </c>
      <c r="X1248" s="79">
        <v>1959</v>
      </c>
      <c r="Y1248" s="80">
        <v>44855</v>
      </c>
      <c r="Z1248" s="292" t="s">
        <v>411</v>
      </c>
      <c r="AA1248" s="292" t="s">
        <v>432</v>
      </c>
      <c r="AB1248" s="311" t="str" cm="1">
        <f t="array" ref="AB1248">IF(OR(L1248 = "CL",U1248 ="CL"),"Lead",IF(AND(OR(L1248={"UN","UL","UX","CG","CC","PL","DI","IL","IU","OT"}),OR(U1248={"UN","UL","UX"}))=TRUE,"Lead Status Unknown",IF(AND(OR(L1248={"UN","UL","UX"}),OR(U1248={"CC","PL","DI","IL","IU","OT"}))=TRUE,"Lead Status Unknown",IF(AND(OR(L1248={"CG","CC","PL","DI","IL","IU","OT"}),OR(U1248={"CC","PL","DI","IL","IU","OT"}))=TRUE,"Non-Lead",IF(AND(OR(L1248={"UN","UL","UX"}),OR(U1248={"CG","GR"}))=TRUE,"GRR",IF(AND(OR(L1248={"CG","CC","PL","DI","IL","IU","OT"}),N1248="N",OR(U1248={"CG","GR"}))=TRUE,"Non-Lead",IF(AND(OR(L1248={"CG","CC","PL","DI","IL","IU","OT"}),OR(N1248={"Y","U"}),OR(U1248={"CG","GR"}))=TRUE,"GRR","")))))))</f>
        <v>Non-Lead</v>
      </c>
      <c r="AC1248" s="81"/>
      <c r="AD1248" s="81"/>
      <c r="AE1248" s="79" t="s">
        <v>397</v>
      </c>
      <c r="AF1248" s="79">
        <v>1</v>
      </c>
      <c r="AG1248" s="292" t="s">
        <v>432</v>
      </c>
      <c r="AH1248" s="292" t="s">
        <v>485</v>
      </c>
      <c r="AI1248" s="292" t="s">
        <v>485</v>
      </c>
      <c r="AJ1248" s="79">
        <v>1</v>
      </c>
      <c r="AK1248" s="80"/>
      <c r="AL1248" s="79" t="s">
        <v>509</v>
      </c>
      <c r="AM1248" s="81"/>
      <c r="AO1248" s="78"/>
      <c r="AP1248" s="78"/>
      <c r="AR1248" s="81"/>
      <c r="AS1248" s="81"/>
      <c r="AT1248" s="81"/>
    </row>
    <row r="1249" spans="1:46">
      <c r="A1249" s="81" t="s">
        <v>3143</v>
      </c>
      <c r="B1249" s="78"/>
      <c r="C1249" s="81" t="s">
        <v>3144</v>
      </c>
      <c r="D1249" s="78" t="s">
        <v>228</v>
      </c>
      <c r="E1249" s="78" t="s">
        <v>230</v>
      </c>
      <c r="F1249" s="78"/>
      <c r="G1249" s="78" t="s">
        <v>405</v>
      </c>
      <c r="H1249" s="299" t="str">
        <f>IF(G1249&lt;&gt;"",_xlfn.XLOOKUP(G1249,AnswerOptionKEY!$F$6:$F$13,AnswerOptionKEY!$G$6:$G$13),"")</f>
        <v>CONFIRMED COPPER</v>
      </c>
      <c r="I1249" s="296" t="s">
        <v>1689</v>
      </c>
      <c r="J1249" s="78" t="s">
        <v>401</v>
      </c>
      <c r="K1249" s="287" t="s">
        <v>554</v>
      </c>
      <c r="L1249" s="78" t="s">
        <v>405</v>
      </c>
      <c r="M1249" s="304" t="str">
        <f>IF(L1249&lt;&gt;"",_xlfn.XLOOKUP(L1249,AnswerOptionKEY!$J$6:$J$16,AnswerOptionKEY!$K$6:$K$16),"")</f>
        <v>CONFIRMED COPPER</v>
      </c>
      <c r="N1249" s="78" t="s">
        <v>401</v>
      </c>
      <c r="O1249" s="291" t="s">
        <v>456</v>
      </c>
      <c r="P1249" s="296" t="s">
        <v>1689</v>
      </c>
      <c r="Q1249" s="80">
        <v>44855</v>
      </c>
      <c r="R1249" s="292" t="s">
        <v>411</v>
      </c>
      <c r="S1249" s="292" t="s">
        <v>401</v>
      </c>
      <c r="T1249" s="79" t="s">
        <v>555</v>
      </c>
      <c r="U1249" s="78" t="s">
        <v>405</v>
      </c>
      <c r="V1249" s="308" t="str">
        <f>IF(U1249&lt;&gt;"",_xlfn.XLOOKUP(U1249,AnswerOptionKEY!$L$6:$L$17,AnswerOptionKEY!$M$6:$M$17),"")</f>
        <v>CONFIRMED COPPER</v>
      </c>
      <c r="W1249" s="291" t="s">
        <v>456</v>
      </c>
      <c r="X1249" s="296" t="s">
        <v>1689</v>
      </c>
      <c r="Y1249" s="80">
        <v>44855</v>
      </c>
      <c r="Z1249" s="292" t="s">
        <v>411</v>
      </c>
      <c r="AA1249" s="292" t="s">
        <v>432</v>
      </c>
      <c r="AB1249" s="311" t="str" cm="1">
        <f t="array" ref="AB1249">IF(OR(L1249 = "CL",U1249 ="CL"),"Lead",IF(AND(OR(L1249={"UN","UL","UX","CG","CC","PL","DI","IL","IU","OT"}),OR(U1249={"UN","UL","UX"}))=TRUE,"Lead Status Unknown",IF(AND(OR(L1249={"UN","UL","UX"}),OR(U1249={"CC","PL","DI","IL","IU","OT"}))=TRUE,"Lead Status Unknown",IF(AND(OR(L1249={"CG","CC","PL","DI","IL","IU","OT"}),OR(U1249={"CC","PL","DI","IL","IU","OT"}))=TRUE,"Non-Lead",IF(AND(OR(L1249={"UN","UL","UX"}),OR(U1249={"CG","GR"}))=TRUE,"GRR",IF(AND(OR(L1249={"CG","CC","PL","DI","IL","IU","OT"}),N1249="N",OR(U1249={"CG","GR"}))=TRUE,"Non-Lead",IF(AND(OR(L1249={"CG","CC","PL","DI","IL","IU","OT"}),OR(N1249={"Y","U"}),OR(U1249={"CG","GR"}))=TRUE,"GRR","")))))))</f>
        <v>Non-Lead</v>
      </c>
      <c r="AC1249" s="81"/>
      <c r="AD1249" s="81"/>
      <c r="AE1249" s="79" t="s">
        <v>397</v>
      </c>
      <c r="AF1249" s="79">
        <v>1</v>
      </c>
      <c r="AG1249" s="292" t="s">
        <v>432</v>
      </c>
      <c r="AH1249" s="292" t="s">
        <v>485</v>
      </c>
      <c r="AI1249" s="292" t="s">
        <v>485</v>
      </c>
      <c r="AJ1249" s="79">
        <v>1</v>
      </c>
      <c r="AK1249" s="80"/>
      <c r="AL1249" s="79" t="s">
        <v>509</v>
      </c>
      <c r="AM1249" s="81"/>
      <c r="AO1249" s="78"/>
      <c r="AP1249" s="78"/>
      <c r="AR1249" s="81"/>
      <c r="AS1249" s="81"/>
      <c r="AT1249" s="81"/>
    </row>
    <row r="1250" spans="1:46">
      <c r="A1250" s="81" t="s">
        <v>3145</v>
      </c>
      <c r="B1250" s="78"/>
      <c r="C1250" s="81" t="s">
        <v>3146</v>
      </c>
      <c r="D1250" s="78" t="s">
        <v>228</v>
      </c>
      <c r="E1250" s="78" t="s">
        <v>230</v>
      </c>
      <c r="F1250" s="78"/>
      <c r="G1250" s="78" t="s">
        <v>405</v>
      </c>
      <c r="H1250" s="299" t="str">
        <f>IF(G1250&lt;&gt;"",_xlfn.XLOOKUP(G1250,AnswerOptionKEY!$F$6:$F$13,AnswerOptionKEY!$G$6:$G$13),"")</f>
        <v>CONFIRMED COPPER</v>
      </c>
      <c r="I1250" s="296" t="s">
        <v>1689</v>
      </c>
      <c r="J1250" s="78" t="s">
        <v>401</v>
      </c>
      <c r="K1250" s="287" t="s">
        <v>554</v>
      </c>
      <c r="L1250" s="78" t="s">
        <v>405</v>
      </c>
      <c r="M1250" s="304" t="str">
        <f>IF(L1250&lt;&gt;"",_xlfn.XLOOKUP(L1250,AnswerOptionKEY!$J$6:$J$16,AnswerOptionKEY!$K$6:$K$16),"")</f>
        <v>CONFIRMED COPPER</v>
      </c>
      <c r="N1250" s="78" t="s">
        <v>401</v>
      </c>
      <c r="O1250" s="291" t="s">
        <v>456</v>
      </c>
      <c r="P1250" s="296" t="s">
        <v>1689</v>
      </c>
      <c r="Q1250" s="80">
        <v>44855</v>
      </c>
      <c r="R1250" s="292" t="s">
        <v>411</v>
      </c>
      <c r="S1250" s="292" t="s">
        <v>401</v>
      </c>
      <c r="T1250" s="79" t="s">
        <v>555</v>
      </c>
      <c r="U1250" s="78" t="s">
        <v>405</v>
      </c>
      <c r="V1250" s="308" t="str">
        <f>IF(U1250&lt;&gt;"",_xlfn.XLOOKUP(U1250,AnswerOptionKEY!$L$6:$L$17,AnswerOptionKEY!$M$6:$M$17),"")</f>
        <v>CONFIRMED COPPER</v>
      </c>
      <c r="W1250" s="291" t="s">
        <v>456</v>
      </c>
      <c r="X1250" s="296" t="s">
        <v>1689</v>
      </c>
      <c r="Y1250" s="80">
        <v>44855</v>
      </c>
      <c r="Z1250" s="292" t="s">
        <v>411</v>
      </c>
      <c r="AA1250" s="292" t="s">
        <v>432</v>
      </c>
      <c r="AB1250" s="311" t="str" cm="1">
        <f t="array" ref="AB1250">IF(OR(L1250 = "CL",U1250 ="CL"),"Lead",IF(AND(OR(L1250={"UN","UL","UX","CG","CC","PL","DI","IL","IU","OT"}),OR(U1250={"UN","UL","UX"}))=TRUE,"Lead Status Unknown",IF(AND(OR(L1250={"UN","UL","UX"}),OR(U1250={"CC","PL","DI","IL","IU","OT"}))=TRUE,"Lead Status Unknown",IF(AND(OR(L1250={"CG","CC","PL","DI","IL","IU","OT"}),OR(U1250={"CC","PL","DI","IL","IU","OT"}))=TRUE,"Non-Lead",IF(AND(OR(L1250={"UN","UL","UX"}),OR(U1250={"CG","GR"}))=TRUE,"GRR",IF(AND(OR(L1250={"CG","CC","PL","DI","IL","IU","OT"}),N1250="N",OR(U1250={"CG","GR"}))=TRUE,"Non-Lead",IF(AND(OR(L1250={"CG","CC","PL","DI","IL","IU","OT"}),OR(N1250={"Y","U"}),OR(U1250={"CG","GR"}))=TRUE,"GRR","")))))))</f>
        <v>Non-Lead</v>
      </c>
      <c r="AC1250" s="81"/>
      <c r="AD1250" s="81"/>
      <c r="AE1250" s="79" t="s">
        <v>397</v>
      </c>
      <c r="AF1250" s="79">
        <v>1</v>
      </c>
      <c r="AG1250" s="292" t="s">
        <v>432</v>
      </c>
      <c r="AH1250" s="292" t="s">
        <v>485</v>
      </c>
      <c r="AI1250" s="292" t="s">
        <v>485</v>
      </c>
      <c r="AJ1250" s="79">
        <v>1</v>
      </c>
      <c r="AK1250" s="80"/>
      <c r="AL1250" s="79" t="s">
        <v>509</v>
      </c>
      <c r="AM1250" s="81"/>
      <c r="AO1250" s="78"/>
      <c r="AP1250" s="78"/>
      <c r="AR1250" s="81"/>
      <c r="AS1250" s="81"/>
      <c r="AT1250" s="81"/>
    </row>
    <row r="1251" spans="1:46">
      <c r="A1251" s="81" t="s">
        <v>3147</v>
      </c>
      <c r="B1251" s="78"/>
      <c r="C1251" s="81" t="s">
        <v>3148</v>
      </c>
      <c r="D1251" s="78" t="s">
        <v>228</v>
      </c>
      <c r="E1251" s="78" t="s">
        <v>230</v>
      </c>
      <c r="F1251" s="78"/>
      <c r="G1251" s="78" t="s">
        <v>405</v>
      </c>
      <c r="H1251" s="299" t="str">
        <f>IF(G1251&lt;&gt;"",_xlfn.XLOOKUP(G1251,AnswerOptionKEY!$F$6:$F$13,AnswerOptionKEY!$G$6:$G$13),"")</f>
        <v>CONFIRMED COPPER</v>
      </c>
      <c r="I1251" s="296" t="s">
        <v>1689</v>
      </c>
      <c r="J1251" s="78" t="s">
        <v>401</v>
      </c>
      <c r="K1251" s="287" t="s">
        <v>554</v>
      </c>
      <c r="L1251" s="78" t="s">
        <v>405</v>
      </c>
      <c r="M1251" s="304" t="str">
        <f>IF(L1251&lt;&gt;"",_xlfn.XLOOKUP(L1251,AnswerOptionKEY!$J$6:$J$16,AnswerOptionKEY!$K$6:$K$16),"")</f>
        <v>CONFIRMED COPPER</v>
      </c>
      <c r="N1251" s="78" t="s">
        <v>401</v>
      </c>
      <c r="O1251" s="291" t="s">
        <v>456</v>
      </c>
      <c r="P1251" s="296" t="s">
        <v>1689</v>
      </c>
      <c r="Q1251" s="80">
        <v>44855</v>
      </c>
      <c r="R1251" s="292" t="s">
        <v>411</v>
      </c>
      <c r="S1251" s="292" t="s">
        <v>401</v>
      </c>
      <c r="T1251" s="79" t="s">
        <v>555</v>
      </c>
      <c r="U1251" s="78" t="s">
        <v>405</v>
      </c>
      <c r="V1251" s="308" t="str">
        <f>IF(U1251&lt;&gt;"",_xlfn.XLOOKUP(U1251,AnswerOptionKEY!$L$6:$L$17,AnswerOptionKEY!$M$6:$M$17),"")</f>
        <v>CONFIRMED COPPER</v>
      </c>
      <c r="W1251" s="291" t="s">
        <v>456</v>
      </c>
      <c r="X1251" s="296" t="s">
        <v>1689</v>
      </c>
      <c r="Y1251" s="80">
        <v>44855</v>
      </c>
      <c r="Z1251" s="292" t="s">
        <v>411</v>
      </c>
      <c r="AA1251" s="292" t="s">
        <v>432</v>
      </c>
      <c r="AB1251" s="311" t="str" cm="1">
        <f t="array" ref="AB1251">IF(OR(L1251 = "CL",U1251 ="CL"),"Lead",IF(AND(OR(L1251={"UN","UL","UX","CG","CC","PL","DI","IL","IU","OT"}),OR(U1251={"UN","UL","UX"}))=TRUE,"Lead Status Unknown",IF(AND(OR(L1251={"UN","UL","UX"}),OR(U1251={"CC","PL","DI","IL","IU","OT"}))=TRUE,"Lead Status Unknown",IF(AND(OR(L1251={"CG","CC","PL","DI","IL","IU","OT"}),OR(U1251={"CC","PL","DI","IL","IU","OT"}))=TRUE,"Non-Lead",IF(AND(OR(L1251={"UN","UL","UX"}),OR(U1251={"CG","GR"}))=TRUE,"GRR",IF(AND(OR(L1251={"CG","CC","PL","DI","IL","IU","OT"}),N1251="N",OR(U1251={"CG","GR"}))=TRUE,"Non-Lead",IF(AND(OR(L1251={"CG","CC","PL","DI","IL","IU","OT"}),OR(N1251={"Y","U"}),OR(U1251={"CG","GR"}))=TRUE,"GRR","")))))))</f>
        <v>Non-Lead</v>
      </c>
      <c r="AC1251" s="81"/>
      <c r="AD1251" s="81"/>
      <c r="AE1251" s="79" t="s">
        <v>397</v>
      </c>
      <c r="AF1251" s="79">
        <v>1</v>
      </c>
      <c r="AG1251" s="292" t="s">
        <v>432</v>
      </c>
      <c r="AH1251" s="292" t="s">
        <v>485</v>
      </c>
      <c r="AI1251" s="292" t="s">
        <v>485</v>
      </c>
      <c r="AJ1251" s="79">
        <v>1</v>
      </c>
      <c r="AK1251" s="80"/>
      <c r="AL1251" s="79" t="s">
        <v>509</v>
      </c>
      <c r="AM1251" s="81"/>
      <c r="AO1251" s="78"/>
      <c r="AP1251" s="78"/>
      <c r="AR1251" s="81"/>
      <c r="AS1251" s="81"/>
      <c r="AT1251" s="81"/>
    </row>
    <row r="1252" spans="1:46">
      <c r="A1252" s="81" t="s">
        <v>3149</v>
      </c>
      <c r="B1252" s="78"/>
      <c r="C1252" s="81" t="s">
        <v>3150</v>
      </c>
      <c r="D1252" s="78" t="s">
        <v>228</v>
      </c>
      <c r="E1252" s="78" t="s">
        <v>230</v>
      </c>
      <c r="F1252" s="78"/>
      <c r="G1252" s="78" t="s">
        <v>405</v>
      </c>
      <c r="H1252" s="299" t="str">
        <f>IF(G1252&lt;&gt;"",_xlfn.XLOOKUP(G1252,AnswerOptionKEY!$F$6:$F$13,AnswerOptionKEY!$G$6:$G$13),"")</f>
        <v>CONFIRMED COPPER</v>
      </c>
      <c r="I1252" s="296" t="s">
        <v>1689</v>
      </c>
      <c r="J1252" s="78" t="s">
        <v>401</v>
      </c>
      <c r="K1252" s="287" t="s">
        <v>554</v>
      </c>
      <c r="L1252" s="78" t="s">
        <v>405</v>
      </c>
      <c r="M1252" s="304" t="str">
        <f>IF(L1252&lt;&gt;"",_xlfn.XLOOKUP(L1252,AnswerOptionKEY!$J$6:$J$16,AnswerOptionKEY!$K$6:$K$16),"")</f>
        <v>CONFIRMED COPPER</v>
      </c>
      <c r="N1252" s="78" t="s">
        <v>401</v>
      </c>
      <c r="O1252" s="291" t="s">
        <v>456</v>
      </c>
      <c r="P1252" s="296" t="s">
        <v>1689</v>
      </c>
      <c r="Q1252" s="80">
        <v>44855</v>
      </c>
      <c r="R1252" s="292" t="s">
        <v>411</v>
      </c>
      <c r="S1252" s="292" t="s">
        <v>401</v>
      </c>
      <c r="T1252" s="79" t="s">
        <v>555</v>
      </c>
      <c r="U1252" s="78" t="s">
        <v>405</v>
      </c>
      <c r="V1252" s="308" t="str">
        <f>IF(U1252&lt;&gt;"",_xlfn.XLOOKUP(U1252,AnswerOptionKEY!$L$6:$L$17,AnswerOptionKEY!$M$6:$M$17),"")</f>
        <v>CONFIRMED COPPER</v>
      </c>
      <c r="W1252" s="291" t="s">
        <v>456</v>
      </c>
      <c r="X1252" s="296" t="s">
        <v>1689</v>
      </c>
      <c r="Y1252" s="80">
        <v>44855</v>
      </c>
      <c r="Z1252" s="292" t="s">
        <v>411</v>
      </c>
      <c r="AA1252" s="292" t="s">
        <v>432</v>
      </c>
      <c r="AB1252" s="311" t="str" cm="1">
        <f t="array" ref="AB1252">IF(OR(L1252 = "CL",U1252 ="CL"),"Lead",IF(AND(OR(L1252={"UN","UL","UX","CG","CC","PL","DI","IL","IU","OT"}),OR(U1252={"UN","UL","UX"}))=TRUE,"Lead Status Unknown",IF(AND(OR(L1252={"UN","UL","UX"}),OR(U1252={"CC","PL","DI","IL","IU","OT"}))=TRUE,"Lead Status Unknown",IF(AND(OR(L1252={"CG","CC","PL","DI","IL","IU","OT"}),OR(U1252={"CC","PL","DI","IL","IU","OT"}))=TRUE,"Non-Lead",IF(AND(OR(L1252={"UN","UL","UX"}),OR(U1252={"CG","GR"}))=TRUE,"GRR",IF(AND(OR(L1252={"CG","CC","PL","DI","IL","IU","OT"}),N1252="N",OR(U1252={"CG","GR"}))=TRUE,"Non-Lead",IF(AND(OR(L1252={"CG","CC","PL","DI","IL","IU","OT"}),OR(N1252={"Y","U"}),OR(U1252={"CG","GR"}))=TRUE,"GRR","")))))))</f>
        <v>Non-Lead</v>
      </c>
      <c r="AC1252" s="81"/>
      <c r="AD1252" s="81"/>
      <c r="AE1252" s="79" t="s">
        <v>397</v>
      </c>
      <c r="AF1252" s="79">
        <v>1</v>
      </c>
      <c r="AG1252" s="292" t="s">
        <v>432</v>
      </c>
      <c r="AH1252" s="292" t="s">
        <v>485</v>
      </c>
      <c r="AI1252" s="292" t="s">
        <v>485</v>
      </c>
      <c r="AJ1252" s="79">
        <v>1</v>
      </c>
      <c r="AK1252" s="80"/>
      <c r="AL1252" s="79" t="s">
        <v>509</v>
      </c>
      <c r="AM1252" s="81"/>
      <c r="AO1252" s="78"/>
      <c r="AP1252" s="78"/>
      <c r="AR1252" s="81"/>
      <c r="AS1252" s="81"/>
      <c r="AT1252" s="81"/>
    </row>
    <row r="1253" spans="1:46">
      <c r="A1253" s="81" t="s">
        <v>3151</v>
      </c>
      <c r="B1253" s="78"/>
      <c r="C1253" s="81" t="s">
        <v>3152</v>
      </c>
      <c r="D1253" s="78" t="s">
        <v>228</v>
      </c>
      <c r="E1253" s="78" t="s">
        <v>230</v>
      </c>
      <c r="F1253" s="78"/>
      <c r="G1253" s="78" t="s">
        <v>405</v>
      </c>
      <c r="H1253" s="299" t="str">
        <f>IF(G1253&lt;&gt;"",_xlfn.XLOOKUP(G1253,AnswerOptionKEY!$F$6:$F$13,AnswerOptionKEY!$G$6:$G$13),"")</f>
        <v>CONFIRMED COPPER</v>
      </c>
      <c r="I1253" s="296" t="s">
        <v>1689</v>
      </c>
      <c r="J1253" s="78" t="s">
        <v>401</v>
      </c>
      <c r="K1253" s="287" t="s">
        <v>554</v>
      </c>
      <c r="L1253" s="78" t="s">
        <v>405</v>
      </c>
      <c r="M1253" s="304" t="str">
        <f>IF(L1253&lt;&gt;"",_xlfn.XLOOKUP(L1253,AnswerOptionKEY!$J$6:$J$16,AnswerOptionKEY!$K$6:$K$16),"")</f>
        <v>CONFIRMED COPPER</v>
      </c>
      <c r="N1253" s="78" t="s">
        <v>401</v>
      </c>
      <c r="O1253" s="291" t="s">
        <v>456</v>
      </c>
      <c r="P1253" s="296" t="s">
        <v>1689</v>
      </c>
      <c r="Q1253" s="80">
        <v>44855</v>
      </c>
      <c r="R1253" s="292" t="s">
        <v>411</v>
      </c>
      <c r="S1253" s="292" t="s">
        <v>401</v>
      </c>
      <c r="T1253" s="79" t="s">
        <v>555</v>
      </c>
      <c r="U1253" s="78" t="s">
        <v>405</v>
      </c>
      <c r="V1253" s="308" t="str">
        <f>IF(U1253&lt;&gt;"",_xlfn.XLOOKUP(U1253,AnswerOptionKEY!$L$6:$L$17,AnswerOptionKEY!$M$6:$M$17),"")</f>
        <v>CONFIRMED COPPER</v>
      </c>
      <c r="W1253" s="291" t="s">
        <v>456</v>
      </c>
      <c r="X1253" s="296" t="s">
        <v>1689</v>
      </c>
      <c r="Y1253" s="80">
        <v>44855</v>
      </c>
      <c r="Z1253" s="292" t="s">
        <v>411</v>
      </c>
      <c r="AA1253" s="292" t="s">
        <v>432</v>
      </c>
      <c r="AB1253" s="311" t="str" cm="1">
        <f t="array" ref="AB1253">IF(OR(L1253 = "CL",U1253 ="CL"),"Lead",IF(AND(OR(L1253={"UN","UL","UX","CG","CC","PL","DI","IL","IU","OT"}),OR(U1253={"UN","UL","UX"}))=TRUE,"Lead Status Unknown",IF(AND(OR(L1253={"UN","UL","UX"}),OR(U1253={"CC","PL","DI","IL","IU","OT"}))=TRUE,"Lead Status Unknown",IF(AND(OR(L1253={"CG","CC","PL","DI","IL","IU","OT"}),OR(U1253={"CC","PL","DI","IL","IU","OT"}))=TRUE,"Non-Lead",IF(AND(OR(L1253={"UN","UL","UX"}),OR(U1253={"CG","GR"}))=TRUE,"GRR",IF(AND(OR(L1253={"CG","CC","PL","DI","IL","IU","OT"}),N1253="N",OR(U1253={"CG","GR"}))=TRUE,"Non-Lead",IF(AND(OR(L1253={"CG","CC","PL","DI","IL","IU","OT"}),OR(N1253={"Y","U"}),OR(U1253={"CG","GR"}))=TRUE,"GRR","")))))))</f>
        <v>Non-Lead</v>
      </c>
      <c r="AC1253" s="81"/>
      <c r="AD1253" s="81"/>
      <c r="AE1253" s="79" t="s">
        <v>397</v>
      </c>
      <c r="AF1253" s="79">
        <v>1</v>
      </c>
      <c r="AG1253" s="292" t="s">
        <v>432</v>
      </c>
      <c r="AH1253" s="292" t="s">
        <v>485</v>
      </c>
      <c r="AI1253" s="292" t="s">
        <v>485</v>
      </c>
      <c r="AJ1253" s="79">
        <v>1</v>
      </c>
      <c r="AK1253" s="80"/>
      <c r="AL1253" s="79" t="s">
        <v>509</v>
      </c>
      <c r="AM1253" s="81"/>
      <c r="AO1253" s="78"/>
      <c r="AP1253" s="78"/>
      <c r="AR1253" s="81"/>
      <c r="AS1253" s="81"/>
      <c r="AT1253" s="81"/>
    </row>
    <row r="1254" spans="1:46">
      <c r="A1254" s="81" t="s">
        <v>3153</v>
      </c>
      <c r="B1254" s="78"/>
      <c r="C1254" s="81" t="s">
        <v>3154</v>
      </c>
      <c r="D1254" s="78" t="s">
        <v>228</v>
      </c>
      <c r="E1254" s="78" t="s">
        <v>230</v>
      </c>
      <c r="F1254" s="78"/>
      <c r="G1254" s="78" t="s">
        <v>405</v>
      </c>
      <c r="H1254" s="299" t="str">
        <f>IF(G1254&lt;&gt;"",_xlfn.XLOOKUP(G1254,AnswerOptionKEY!$F$6:$F$13,AnswerOptionKEY!$G$6:$G$13),"")</f>
        <v>CONFIRMED COPPER</v>
      </c>
      <c r="I1254" s="296" t="s">
        <v>1689</v>
      </c>
      <c r="J1254" s="78" t="s">
        <v>401</v>
      </c>
      <c r="K1254" s="287" t="s">
        <v>554</v>
      </c>
      <c r="L1254" s="78" t="s">
        <v>405</v>
      </c>
      <c r="M1254" s="304" t="str">
        <f>IF(L1254&lt;&gt;"",_xlfn.XLOOKUP(L1254,AnswerOptionKEY!$J$6:$J$16,AnswerOptionKEY!$K$6:$K$16),"")</f>
        <v>CONFIRMED COPPER</v>
      </c>
      <c r="N1254" s="78" t="s">
        <v>401</v>
      </c>
      <c r="O1254" s="291" t="s">
        <v>456</v>
      </c>
      <c r="P1254" s="296" t="s">
        <v>1689</v>
      </c>
      <c r="Q1254" s="80">
        <v>44855</v>
      </c>
      <c r="R1254" s="292" t="s">
        <v>411</v>
      </c>
      <c r="S1254" s="292" t="s">
        <v>401</v>
      </c>
      <c r="T1254" s="79" t="s">
        <v>555</v>
      </c>
      <c r="U1254" s="78" t="s">
        <v>405</v>
      </c>
      <c r="V1254" s="308" t="str">
        <f>IF(U1254&lt;&gt;"",_xlfn.XLOOKUP(U1254,AnswerOptionKEY!$L$6:$L$17,AnswerOptionKEY!$M$6:$M$17),"")</f>
        <v>CONFIRMED COPPER</v>
      </c>
      <c r="W1254" s="291" t="s">
        <v>456</v>
      </c>
      <c r="X1254" s="296" t="s">
        <v>1689</v>
      </c>
      <c r="Y1254" s="80">
        <v>44855</v>
      </c>
      <c r="Z1254" s="292" t="s">
        <v>411</v>
      </c>
      <c r="AA1254" s="292" t="s">
        <v>432</v>
      </c>
      <c r="AB1254" s="311" t="str" cm="1">
        <f t="array" ref="AB1254">IF(OR(L1254 = "CL",U1254 ="CL"),"Lead",IF(AND(OR(L1254={"UN","UL","UX","CG","CC","PL","DI","IL","IU","OT"}),OR(U1254={"UN","UL","UX"}))=TRUE,"Lead Status Unknown",IF(AND(OR(L1254={"UN","UL","UX"}),OR(U1254={"CC","PL","DI","IL","IU","OT"}))=TRUE,"Lead Status Unknown",IF(AND(OR(L1254={"CG","CC","PL","DI","IL","IU","OT"}),OR(U1254={"CC","PL","DI","IL","IU","OT"}))=TRUE,"Non-Lead",IF(AND(OR(L1254={"UN","UL","UX"}),OR(U1254={"CG","GR"}))=TRUE,"GRR",IF(AND(OR(L1254={"CG","CC","PL","DI","IL","IU","OT"}),N1254="N",OR(U1254={"CG","GR"}))=TRUE,"Non-Lead",IF(AND(OR(L1254={"CG","CC","PL","DI","IL","IU","OT"}),OR(N1254={"Y","U"}),OR(U1254={"CG","GR"}))=TRUE,"GRR","")))))))</f>
        <v>Non-Lead</v>
      </c>
      <c r="AC1254" s="81"/>
      <c r="AD1254" s="81"/>
      <c r="AE1254" s="79" t="s">
        <v>397</v>
      </c>
      <c r="AF1254" s="79">
        <v>1</v>
      </c>
      <c r="AG1254" s="292" t="s">
        <v>432</v>
      </c>
      <c r="AH1254" s="292" t="s">
        <v>485</v>
      </c>
      <c r="AI1254" s="292" t="s">
        <v>485</v>
      </c>
      <c r="AJ1254" s="79">
        <v>1</v>
      </c>
      <c r="AK1254" s="80"/>
      <c r="AL1254" s="79" t="s">
        <v>509</v>
      </c>
      <c r="AM1254" s="81"/>
      <c r="AO1254" s="78"/>
      <c r="AP1254" s="78"/>
      <c r="AR1254" s="81"/>
      <c r="AS1254" s="81"/>
      <c r="AT1254" s="81"/>
    </row>
    <row r="1255" spans="1:46">
      <c r="A1255" s="81" t="s">
        <v>3155</v>
      </c>
      <c r="B1255" s="78"/>
      <c r="C1255" s="81" t="s">
        <v>3156</v>
      </c>
      <c r="D1255" s="78" t="s">
        <v>228</v>
      </c>
      <c r="E1255" s="78" t="s">
        <v>230</v>
      </c>
      <c r="F1255" s="78"/>
      <c r="G1255" s="78" t="s">
        <v>405</v>
      </c>
      <c r="H1255" s="299" t="str">
        <f>IF(G1255&lt;&gt;"",_xlfn.XLOOKUP(G1255,AnswerOptionKEY!$F$6:$F$13,AnswerOptionKEY!$G$6:$G$13),"")</f>
        <v>CONFIRMED COPPER</v>
      </c>
      <c r="I1255" s="296" t="s">
        <v>1689</v>
      </c>
      <c r="J1255" s="78" t="s">
        <v>401</v>
      </c>
      <c r="K1255" s="287" t="s">
        <v>554</v>
      </c>
      <c r="L1255" s="78" t="s">
        <v>405</v>
      </c>
      <c r="M1255" s="304" t="str">
        <f>IF(L1255&lt;&gt;"",_xlfn.XLOOKUP(L1255,AnswerOptionKEY!$J$6:$J$16,AnswerOptionKEY!$K$6:$K$16),"")</f>
        <v>CONFIRMED COPPER</v>
      </c>
      <c r="N1255" s="78" t="s">
        <v>401</v>
      </c>
      <c r="O1255" s="291" t="s">
        <v>456</v>
      </c>
      <c r="P1255" s="296" t="s">
        <v>1689</v>
      </c>
      <c r="Q1255" s="80">
        <v>44855</v>
      </c>
      <c r="R1255" s="292" t="s">
        <v>411</v>
      </c>
      <c r="S1255" s="292" t="s">
        <v>401</v>
      </c>
      <c r="T1255" s="79" t="s">
        <v>555</v>
      </c>
      <c r="U1255" s="78" t="s">
        <v>405</v>
      </c>
      <c r="V1255" s="308" t="str">
        <f>IF(U1255&lt;&gt;"",_xlfn.XLOOKUP(U1255,AnswerOptionKEY!$L$6:$L$17,AnswerOptionKEY!$M$6:$M$17),"")</f>
        <v>CONFIRMED COPPER</v>
      </c>
      <c r="W1255" s="291" t="s">
        <v>456</v>
      </c>
      <c r="X1255" s="296" t="s">
        <v>1689</v>
      </c>
      <c r="Y1255" s="80">
        <v>44855</v>
      </c>
      <c r="Z1255" s="292" t="s">
        <v>411</v>
      </c>
      <c r="AA1255" s="292" t="s">
        <v>432</v>
      </c>
      <c r="AB1255" s="311" t="str" cm="1">
        <f t="array" ref="AB1255">IF(OR(L1255 = "CL",U1255 ="CL"),"Lead",IF(AND(OR(L1255={"UN","UL","UX","CG","CC","PL","DI","IL","IU","OT"}),OR(U1255={"UN","UL","UX"}))=TRUE,"Lead Status Unknown",IF(AND(OR(L1255={"UN","UL","UX"}),OR(U1255={"CC","PL","DI","IL","IU","OT"}))=TRUE,"Lead Status Unknown",IF(AND(OR(L1255={"CG","CC","PL","DI","IL","IU","OT"}),OR(U1255={"CC","PL","DI","IL","IU","OT"}))=TRUE,"Non-Lead",IF(AND(OR(L1255={"UN","UL","UX"}),OR(U1255={"CG","GR"}))=TRUE,"GRR",IF(AND(OR(L1255={"CG","CC","PL","DI","IL","IU","OT"}),N1255="N",OR(U1255={"CG","GR"}))=TRUE,"Non-Lead",IF(AND(OR(L1255={"CG","CC","PL","DI","IL","IU","OT"}),OR(N1255={"Y","U"}),OR(U1255={"CG","GR"}))=TRUE,"GRR","")))))))</f>
        <v>Non-Lead</v>
      </c>
      <c r="AC1255" s="81"/>
      <c r="AD1255" s="81"/>
      <c r="AE1255" s="79" t="s">
        <v>397</v>
      </c>
      <c r="AF1255" s="79">
        <v>1</v>
      </c>
      <c r="AG1255" s="292" t="s">
        <v>432</v>
      </c>
      <c r="AH1255" s="292" t="s">
        <v>485</v>
      </c>
      <c r="AI1255" s="292" t="s">
        <v>485</v>
      </c>
      <c r="AJ1255" s="79">
        <v>1</v>
      </c>
      <c r="AK1255" s="80"/>
      <c r="AL1255" s="79" t="s">
        <v>509</v>
      </c>
      <c r="AM1255" s="81"/>
      <c r="AO1255" s="78"/>
      <c r="AP1255" s="78"/>
      <c r="AR1255" s="81"/>
      <c r="AS1255" s="81"/>
      <c r="AT1255" s="81"/>
    </row>
    <row r="1256" spans="1:46">
      <c r="A1256" s="81" t="s">
        <v>3157</v>
      </c>
      <c r="B1256" s="78"/>
      <c r="C1256" s="81" t="s">
        <v>3158</v>
      </c>
      <c r="D1256" s="78" t="s">
        <v>228</v>
      </c>
      <c r="E1256" s="78" t="s">
        <v>230</v>
      </c>
      <c r="F1256" s="78"/>
      <c r="G1256" s="78" t="s">
        <v>405</v>
      </c>
      <c r="H1256" s="299" t="str">
        <f>IF(G1256&lt;&gt;"",_xlfn.XLOOKUP(G1256,AnswerOptionKEY!$F$6:$F$13,AnswerOptionKEY!$G$6:$G$13),"")</f>
        <v>CONFIRMED COPPER</v>
      </c>
      <c r="I1256" s="296" t="s">
        <v>1689</v>
      </c>
      <c r="J1256" s="78" t="s">
        <v>401</v>
      </c>
      <c r="K1256" s="287" t="s">
        <v>554</v>
      </c>
      <c r="L1256" s="78" t="s">
        <v>405</v>
      </c>
      <c r="M1256" s="304" t="str">
        <f>IF(L1256&lt;&gt;"",_xlfn.XLOOKUP(L1256,AnswerOptionKEY!$J$6:$J$16,AnswerOptionKEY!$K$6:$K$16),"")</f>
        <v>CONFIRMED COPPER</v>
      </c>
      <c r="N1256" s="78" t="s">
        <v>401</v>
      </c>
      <c r="O1256" s="291" t="s">
        <v>456</v>
      </c>
      <c r="P1256" s="296" t="s">
        <v>1689</v>
      </c>
      <c r="Q1256" s="80">
        <v>44855</v>
      </c>
      <c r="R1256" s="292" t="s">
        <v>411</v>
      </c>
      <c r="S1256" s="292" t="s">
        <v>401</v>
      </c>
      <c r="T1256" s="79" t="s">
        <v>555</v>
      </c>
      <c r="U1256" s="78" t="s">
        <v>405</v>
      </c>
      <c r="V1256" s="308" t="str">
        <f>IF(U1256&lt;&gt;"",_xlfn.XLOOKUP(U1256,AnswerOptionKEY!$L$6:$L$17,AnswerOptionKEY!$M$6:$M$17),"")</f>
        <v>CONFIRMED COPPER</v>
      </c>
      <c r="W1256" s="291" t="s">
        <v>456</v>
      </c>
      <c r="X1256" s="296" t="s">
        <v>1689</v>
      </c>
      <c r="Y1256" s="80">
        <v>44855</v>
      </c>
      <c r="Z1256" s="292" t="s">
        <v>411</v>
      </c>
      <c r="AA1256" s="292" t="s">
        <v>432</v>
      </c>
      <c r="AB1256" s="311" t="str" cm="1">
        <f t="array" ref="AB1256">IF(OR(L1256 = "CL",U1256 ="CL"),"Lead",IF(AND(OR(L1256={"UN","UL","UX","CG","CC","PL","DI","IL","IU","OT"}),OR(U1256={"UN","UL","UX"}))=TRUE,"Lead Status Unknown",IF(AND(OR(L1256={"UN","UL","UX"}),OR(U1256={"CC","PL","DI","IL","IU","OT"}))=TRUE,"Lead Status Unknown",IF(AND(OR(L1256={"CG","CC","PL","DI","IL","IU","OT"}),OR(U1256={"CC","PL","DI","IL","IU","OT"}))=TRUE,"Non-Lead",IF(AND(OR(L1256={"UN","UL","UX"}),OR(U1256={"CG","GR"}))=TRUE,"GRR",IF(AND(OR(L1256={"CG","CC","PL","DI","IL","IU","OT"}),N1256="N",OR(U1256={"CG","GR"}))=TRUE,"Non-Lead",IF(AND(OR(L1256={"CG","CC","PL","DI","IL","IU","OT"}),OR(N1256={"Y","U"}),OR(U1256={"CG","GR"}))=TRUE,"GRR","")))))))</f>
        <v>Non-Lead</v>
      </c>
      <c r="AC1256" s="81"/>
      <c r="AD1256" s="81"/>
      <c r="AE1256" s="79" t="s">
        <v>397</v>
      </c>
      <c r="AF1256" s="79">
        <v>1</v>
      </c>
      <c r="AG1256" s="292" t="s">
        <v>432</v>
      </c>
      <c r="AH1256" s="292" t="s">
        <v>405</v>
      </c>
      <c r="AI1256" s="292" t="s">
        <v>405</v>
      </c>
      <c r="AJ1256" s="79">
        <v>1</v>
      </c>
      <c r="AK1256" s="80">
        <v>45478</v>
      </c>
      <c r="AL1256" s="79" t="s">
        <v>500</v>
      </c>
      <c r="AM1256" s="81"/>
      <c r="AO1256" s="78"/>
      <c r="AP1256" s="78"/>
      <c r="AR1256" s="81"/>
      <c r="AS1256" s="81"/>
      <c r="AT1256" s="81"/>
    </row>
    <row r="1257" spans="1:46">
      <c r="A1257" s="81" t="s">
        <v>3159</v>
      </c>
      <c r="B1257" s="78"/>
      <c r="C1257" s="81" t="s">
        <v>3160</v>
      </c>
      <c r="D1257" s="78" t="s">
        <v>228</v>
      </c>
      <c r="E1257" s="78" t="s">
        <v>230</v>
      </c>
      <c r="F1257" s="78"/>
      <c r="G1257" s="78" t="s">
        <v>405</v>
      </c>
      <c r="H1257" s="299" t="str">
        <f>IF(G1257&lt;&gt;"",_xlfn.XLOOKUP(G1257,AnswerOptionKEY!$F$6:$F$13,AnswerOptionKEY!$G$6:$G$13),"")</f>
        <v>CONFIRMED COPPER</v>
      </c>
      <c r="I1257" s="296" t="s">
        <v>1689</v>
      </c>
      <c r="J1257" s="78" t="s">
        <v>401</v>
      </c>
      <c r="K1257" s="287" t="s">
        <v>554</v>
      </c>
      <c r="L1257" s="78" t="s">
        <v>405</v>
      </c>
      <c r="M1257" s="304" t="str">
        <f>IF(L1257&lt;&gt;"",_xlfn.XLOOKUP(L1257,AnswerOptionKEY!$J$6:$J$16,AnswerOptionKEY!$K$6:$K$16),"")</f>
        <v>CONFIRMED COPPER</v>
      </c>
      <c r="N1257" s="78" t="s">
        <v>401</v>
      </c>
      <c r="O1257" s="291" t="s">
        <v>456</v>
      </c>
      <c r="P1257" s="296" t="s">
        <v>1689</v>
      </c>
      <c r="Q1257" s="80">
        <v>44855</v>
      </c>
      <c r="R1257" s="292" t="s">
        <v>411</v>
      </c>
      <c r="S1257" s="292" t="s">
        <v>401</v>
      </c>
      <c r="T1257" s="79" t="s">
        <v>555</v>
      </c>
      <c r="U1257" s="78" t="s">
        <v>405</v>
      </c>
      <c r="V1257" s="308" t="str">
        <f>IF(U1257&lt;&gt;"",_xlfn.XLOOKUP(U1257,AnswerOptionKEY!$L$6:$L$17,AnswerOptionKEY!$M$6:$M$17),"")</f>
        <v>CONFIRMED COPPER</v>
      </c>
      <c r="W1257" s="291" t="s">
        <v>456</v>
      </c>
      <c r="X1257" s="296" t="s">
        <v>1689</v>
      </c>
      <c r="Y1257" s="80">
        <v>44855</v>
      </c>
      <c r="Z1257" s="292" t="s">
        <v>411</v>
      </c>
      <c r="AA1257" s="292" t="s">
        <v>432</v>
      </c>
      <c r="AB1257" s="311" t="str" cm="1">
        <f t="array" ref="AB1257">IF(OR(L1257 = "CL",U1257 ="CL"),"Lead",IF(AND(OR(L1257={"UN","UL","UX","CG","CC","PL","DI","IL","IU","OT"}),OR(U1257={"UN","UL","UX"}))=TRUE,"Lead Status Unknown",IF(AND(OR(L1257={"UN","UL","UX"}),OR(U1257={"CC","PL","DI","IL","IU","OT"}))=TRUE,"Lead Status Unknown",IF(AND(OR(L1257={"CG","CC","PL","DI","IL","IU","OT"}),OR(U1257={"CC","PL","DI","IL","IU","OT"}))=TRUE,"Non-Lead",IF(AND(OR(L1257={"UN","UL","UX"}),OR(U1257={"CG","GR"}))=TRUE,"GRR",IF(AND(OR(L1257={"CG","CC","PL","DI","IL","IU","OT"}),N1257="N",OR(U1257={"CG","GR"}))=TRUE,"Non-Lead",IF(AND(OR(L1257={"CG","CC","PL","DI","IL","IU","OT"}),OR(N1257={"Y","U"}),OR(U1257={"CG","GR"}))=TRUE,"GRR","")))))))</f>
        <v>Non-Lead</v>
      </c>
      <c r="AC1257" s="81"/>
      <c r="AD1257" s="81"/>
      <c r="AE1257" s="79" t="s">
        <v>397</v>
      </c>
      <c r="AF1257" s="79">
        <v>1</v>
      </c>
      <c r="AG1257" s="292" t="s">
        <v>432</v>
      </c>
      <c r="AH1257" s="292" t="s">
        <v>485</v>
      </c>
      <c r="AI1257" s="292" t="s">
        <v>485</v>
      </c>
      <c r="AJ1257" s="79">
        <v>1</v>
      </c>
      <c r="AK1257" s="80"/>
      <c r="AL1257" s="79" t="s">
        <v>509</v>
      </c>
      <c r="AM1257" s="81"/>
      <c r="AO1257" s="78"/>
      <c r="AP1257" s="78"/>
      <c r="AR1257" s="81"/>
      <c r="AS1257" s="81"/>
      <c r="AT1257" s="81"/>
    </row>
    <row r="1258" spans="1:46">
      <c r="A1258" s="81" t="s">
        <v>3161</v>
      </c>
      <c r="B1258" s="78"/>
      <c r="C1258" s="81" t="s">
        <v>3162</v>
      </c>
      <c r="D1258" s="78" t="s">
        <v>228</v>
      </c>
      <c r="E1258" s="78" t="s">
        <v>230</v>
      </c>
      <c r="F1258" s="78"/>
      <c r="G1258" s="78" t="s">
        <v>405</v>
      </c>
      <c r="H1258" s="299" t="str">
        <f>IF(G1258&lt;&gt;"",_xlfn.XLOOKUP(G1258,AnswerOptionKEY!$F$6:$F$13,AnswerOptionKEY!$G$6:$G$13),"")</f>
        <v>CONFIRMED COPPER</v>
      </c>
      <c r="I1258" s="296" t="s">
        <v>1689</v>
      </c>
      <c r="J1258" s="78" t="s">
        <v>401</v>
      </c>
      <c r="K1258" s="287" t="s">
        <v>554</v>
      </c>
      <c r="L1258" s="78" t="s">
        <v>405</v>
      </c>
      <c r="M1258" s="304" t="str">
        <f>IF(L1258&lt;&gt;"",_xlfn.XLOOKUP(L1258,AnswerOptionKEY!$J$6:$J$16,AnswerOptionKEY!$K$6:$K$16),"")</f>
        <v>CONFIRMED COPPER</v>
      </c>
      <c r="N1258" s="78" t="s">
        <v>401</v>
      </c>
      <c r="O1258" s="291" t="s">
        <v>456</v>
      </c>
      <c r="P1258" s="296" t="s">
        <v>1689</v>
      </c>
      <c r="Q1258" s="80">
        <v>44855</v>
      </c>
      <c r="R1258" s="292" t="s">
        <v>411</v>
      </c>
      <c r="S1258" s="292" t="s">
        <v>401</v>
      </c>
      <c r="T1258" s="79" t="s">
        <v>555</v>
      </c>
      <c r="U1258" s="78" t="s">
        <v>405</v>
      </c>
      <c r="V1258" s="308" t="str">
        <f>IF(U1258&lt;&gt;"",_xlfn.XLOOKUP(U1258,AnswerOptionKEY!$L$6:$L$17,AnswerOptionKEY!$M$6:$M$17),"")</f>
        <v>CONFIRMED COPPER</v>
      </c>
      <c r="W1258" s="291" t="s">
        <v>456</v>
      </c>
      <c r="X1258" s="296" t="s">
        <v>1689</v>
      </c>
      <c r="Y1258" s="80">
        <v>44855</v>
      </c>
      <c r="Z1258" s="292" t="s">
        <v>411</v>
      </c>
      <c r="AA1258" s="292" t="s">
        <v>432</v>
      </c>
      <c r="AB1258" s="311" t="str" cm="1">
        <f t="array" ref="AB1258">IF(OR(L1258 = "CL",U1258 ="CL"),"Lead",IF(AND(OR(L1258={"UN","UL","UX","CG","CC","PL","DI","IL","IU","OT"}),OR(U1258={"UN","UL","UX"}))=TRUE,"Lead Status Unknown",IF(AND(OR(L1258={"UN","UL","UX"}),OR(U1258={"CC","PL","DI","IL","IU","OT"}))=TRUE,"Lead Status Unknown",IF(AND(OR(L1258={"CG","CC","PL","DI","IL","IU","OT"}),OR(U1258={"CC","PL","DI","IL","IU","OT"}))=TRUE,"Non-Lead",IF(AND(OR(L1258={"UN","UL","UX"}),OR(U1258={"CG","GR"}))=TRUE,"GRR",IF(AND(OR(L1258={"CG","CC","PL","DI","IL","IU","OT"}),N1258="N",OR(U1258={"CG","GR"}))=TRUE,"Non-Lead",IF(AND(OR(L1258={"CG","CC","PL","DI","IL","IU","OT"}),OR(N1258={"Y","U"}),OR(U1258={"CG","GR"}))=TRUE,"GRR","")))))))</f>
        <v>Non-Lead</v>
      </c>
      <c r="AC1258" s="81"/>
      <c r="AD1258" s="81"/>
      <c r="AE1258" s="79" t="s">
        <v>397</v>
      </c>
      <c r="AF1258" s="79">
        <v>1</v>
      </c>
      <c r="AG1258" s="292" t="s">
        <v>432</v>
      </c>
      <c r="AH1258" s="292" t="s">
        <v>485</v>
      </c>
      <c r="AI1258" s="292" t="s">
        <v>485</v>
      </c>
      <c r="AJ1258" s="79">
        <v>1</v>
      </c>
      <c r="AK1258" s="80"/>
      <c r="AL1258" s="79" t="s">
        <v>509</v>
      </c>
      <c r="AM1258" s="81"/>
      <c r="AO1258" s="78"/>
      <c r="AP1258" s="78"/>
      <c r="AR1258" s="81"/>
      <c r="AS1258" s="81"/>
      <c r="AT1258" s="81"/>
    </row>
    <row r="1259" spans="1:46">
      <c r="A1259" s="81" t="s">
        <v>3163</v>
      </c>
      <c r="B1259" s="78"/>
      <c r="C1259" s="81" t="s">
        <v>3164</v>
      </c>
      <c r="D1259" s="78" t="s">
        <v>228</v>
      </c>
      <c r="E1259" s="78" t="s">
        <v>230</v>
      </c>
      <c r="F1259" s="78"/>
      <c r="G1259" s="78" t="s">
        <v>405</v>
      </c>
      <c r="H1259" s="299" t="str">
        <f>IF(G1259&lt;&gt;"",_xlfn.XLOOKUP(G1259,AnswerOptionKEY!$F$6:$F$13,AnswerOptionKEY!$G$6:$G$13),"")</f>
        <v>CONFIRMED COPPER</v>
      </c>
      <c r="I1259" s="296" t="s">
        <v>1689</v>
      </c>
      <c r="J1259" s="78" t="s">
        <v>401</v>
      </c>
      <c r="K1259" s="287" t="s">
        <v>554</v>
      </c>
      <c r="L1259" s="78" t="s">
        <v>405</v>
      </c>
      <c r="M1259" s="304" t="str">
        <f>IF(L1259&lt;&gt;"",_xlfn.XLOOKUP(L1259,AnswerOptionKEY!$J$6:$J$16,AnswerOptionKEY!$K$6:$K$16),"")</f>
        <v>CONFIRMED COPPER</v>
      </c>
      <c r="N1259" s="78" t="s">
        <v>401</v>
      </c>
      <c r="O1259" s="291" t="s">
        <v>456</v>
      </c>
      <c r="P1259" s="296" t="s">
        <v>1689</v>
      </c>
      <c r="Q1259" s="80">
        <v>44855</v>
      </c>
      <c r="R1259" s="292" t="s">
        <v>411</v>
      </c>
      <c r="S1259" s="292" t="s">
        <v>401</v>
      </c>
      <c r="T1259" s="79" t="s">
        <v>555</v>
      </c>
      <c r="U1259" s="78" t="s">
        <v>405</v>
      </c>
      <c r="V1259" s="308" t="str">
        <f>IF(U1259&lt;&gt;"",_xlfn.XLOOKUP(U1259,AnswerOptionKEY!$L$6:$L$17,AnswerOptionKEY!$M$6:$M$17),"")</f>
        <v>CONFIRMED COPPER</v>
      </c>
      <c r="W1259" s="291" t="s">
        <v>456</v>
      </c>
      <c r="X1259" s="296" t="s">
        <v>1689</v>
      </c>
      <c r="Y1259" s="80">
        <v>44855</v>
      </c>
      <c r="Z1259" s="292" t="s">
        <v>411</v>
      </c>
      <c r="AA1259" s="292" t="s">
        <v>432</v>
      </c>
      <c r="AB1259" s="311" t="str" cm="1">
        <f t="array" ref="AB1259">IF(OR(L1259 = "CL",U1259 ="CL"),"Lead",IF(AND(OR(L1259={"UN","UL","UX","CG","CC","PL","DI","IL","IU","OT"}),OR(U1259={"UN","UL","UX"}))=TRUE,"Lead Status Unknown",IF(AND(OR(L1259={"UN","UL","UX"}),OR(U1259={"CC","PL","DI","IL","IU","OT"}))=TRUE,"Lead Status Unknown",IF(AND(OR(L1259={"CG","CC","PL","DI","IL","IU","OT"}),OR(U1259={"CC","PL","DI","IL","IU","OT"}))=TRUE,"Non-Lead",IF(AND(OR(L1259={"UN","UL","UX"}),OR(U1259={"CG","GR"}))=TRUE,"GRR",IF(AND(OR(L1259={"CG","CC","PL","DI","IL","IU","OT"}),N1259="N",OR(U1259={"CG","GR"}))=TRUE,"Non-Lead",IF(AND(OR(L1259={"CG","CC","PL","DI","IL","IU","OT"}),OR(N1259={"Y","U"}),OR(U1259={"CG","GR"}))=TRUE,"GRR","")))))))</f>
        <v>Non-Lead</v>
      </c>
      <c r="AC1259" s="81"/>
      <c r="AD1259" s="81"/>
      <c r="AE1259" s="79" t="s">
        <v>397</v>
      </c>
      <c r="AF1259" s="79">
        <v>1</v>
      </c>
      <c r="AG1259" s="292" t="s">
        <v>432</v>
      </c>
      <c r="AH1259" s="292" t="s">
        <v>485</v>
      </c>
      <c r="AI1259" s="292" t="s">
        <v>485</v>
      </c>
      <c r="AJ1259" s="79">
        <v>1</v>
      </c>
      <c r="AK1259" s="80"/>
      <c r="AL1259" s="79" t="s">
        <v>509</v>
      </c>
      <c r="AM1259" s="81"/>
      <c r="AO1259" s="78"/>
      <c r="AP1259" s="78"/>
      <c r="AR1259" s="81"/>
      <c r="AS1259" s="81"/>
      <c r="AT1259" s="81"/>
    </row>
    <row r="1260" spans="1:46">
      <c r="A1260" s="81" t="s">
        <v>3165</v>
      </c>
      <c r="B1260" s="78"/>
      <c r="C1260" s="81" t="s">
        <v>3166</v>
      </c>
      <c r="D1260" s="78" t="s">
        <v>228</v>
      </c>
      <c r="E1260" s="78" t="s">
        <v>230</v>
      </c>
      <c r="F1260" s="78"/>
      <c r="G1260" s="78" t="s">
        <v>405</v>
      </c>
      <c r="H1260" s="299" t="str">
        <f>IF(G1260&lt;&gt;"",_xlfn.XLOOKUP(G1260,AnswerOptionKEY!$F$6:$F$13,AnswerOptionKEY!$G$6:$G$13),"")</f>
        <v>CONFIRMED COPPER</v>
      </c>
      <c r="I1260" s="296" t="s">
        <v>1689</v>
      </c>
      <c r="J1260" s="78" t="s">
        <v>401</v>
      </c>
      <c r="K1260" s="287" t="s">
        <v>554</v>
      </c>
      <c r="L1260" s="78" t="s">
        <v>405</v>
      </c>
      <c r="M1260" s="304" t="str">
        <f>IF(L1260&lt;&gt;"",_xlfn.XLOOKUP(L1260,AnswerOptionKEY!$J$6:$J$16,AnswerOptionKEY!$K$6:$K$16),"")</f>
        <v>CONFIRMED COPPER</v>
      </c>
      <c r="N1260" s="78" t="s">
        <v>401</v>
      </c>
      <c r="O1260" s="291" t="s">
        <v>456</v>
      </c>
      <c r="P1260" s="296" t="s">
        <v>1689</v>
      </c>
      <c r="Q1260" s="80">
        <v>44855</v>
      </c>
      <c r="R1260" s="292" t="s">
        <v>411</v>
      </c>
      <c r="S1260" s="292" t="s">
        <v>401</v>
      </c>
      <c r="T1260" s="79" t="s">
        <v>555</v>
      </c>
      <c r="U1260" s="78" t="s">
        <v>405</v>
      </c>
      <c r="V1260" s="308" t="str">
        <f>IF(U1260&lt;&gt;"",_xlfn.XLOOKUP(U1260,AnswerOptionKEY!$L$6:$L$17,AnswerOptionKEY!$M$6:$M$17),"")</f>
        <v>CONFIRMED COPPER</v>
      </c>
      <c r="W1260" s="291" t="s">
        <v>456</v>
      </c>
      <c r="X1260" s="296" t="s">
        <v>1689</v>
      </c>
      <c r="Y1260" s="80">
        <v>44855</v>
      </c>
      <c r="Z1260" s="292" t="s">
        <v>411</v>
      </c>
      <c r="AA1260" s="292" t="s">
        <v>432</v>
      </c>
      <c r="AB1260" s="311" t="str" cm="1">
        <f t="array" ref="AB1260">IF(OR(L1260 = "CL",U1260 ="CL"),"Lead",IF(AND(OR(L1260={"UN","UL","UX","CG","CC","PL","DI","IL","IU","OT"}),OR(U1260={"UN","UL","UX"}))=TRUE,"Lead Status Unknown",IF(AND(OR(L1260={"UN","UL","UX"}),OR(U1260={"CC","PL","DI","IL","IU","OT"}))=TRUE,"Lead Status Unknown",IF(AND(OR(L1260={"CG","CC","PL","DI","IL","IU","OT"}),OR(U1260={"CC","PL","DI","IL","IU","OT"}))=TRUE,"Non-Lead",IF(AND(OR(L1260={"UN","UL","UX"}),OR(U1260={"CG","GR"}))=TRUE,"GRR",IF(AND(OR(L1260={"CG","CC","PL","DI","IL","IU","OT"}),N1260="N",OR(U1260={"CG","GR"}))=TRUE,"Non-Lead",IF(AND(OR(L1260={"CG","CC","PL","DI","IL","IU","OT"}),OR(N1260={"Y","U"}),OR(U1260={"CG","GR"}))=TRUE,"GRR","")))))))</f>
        <v>Non-Lead</v>
      </c>
      <c r="AC1260" s="81"/>
      <c r="AD1260" s="81"/>
      <c r="AE1260" s="79" t="s">
        <v>397</v>
      </c>
      <c r="AF1260" s="79">
        <v>1</v>
      </c>
      <c r="AG1260" s="292" t="s">
        <v>432</v>
      </c>
      <c r="AH1260" s="292" t="s">
        <v>485</v>
      </c>
      <c r="AI1260" s="292" t="s">
        <v>485</v>
      </c>
      <c r="AJ1260" s="79">
        <v>1</v>
      </c>
      <c r="AK1260" s="80"/>
      <c r="AL1260" s="79" t="s">
        <v>509</v>
      </c>
      <c r="AM1260" s="81"/>
      <c r="AO1260" s="78"/>
      <c r="AP1260" s="78"/>
      <c r="AR1260" s="81"/>
      <c r="AS1260" s="81"/>
      <c r="AT1260" s="81"/>
    </row>
    <row r="1261" spans="1:46">
      <c r="A1261" s="81" t="s">
        <v>3167</v>
      </c>
      <c r="B1261" s="78"/>
      <c r="C1261" s="81" t="s">
        <v>3168</v>
      </c>
      <c r="D1261" s="78" t="s">
        <v>228</v>
      </c>
      <c r="E1261" s="78" t="s">
        <v>230</v>
      </c>
      <c r="F1261" s="78"/>
      <c r="G1261" s="78" t="s">
        <v>405</v>
      </c>
      <c r="H1261" s="299" t="str">
        <f>IF(G1261&lt;&gt;"",_xlfn.XLOOKUP(G1261,AnswerOptionKEY!$F$6:$F$13,AnswerOptionKEY!$G$6:$G$13),"")</f>
        <v>CONFIRMED COPPER</v>
      </c>
      <c r="I1261" s="296" t="s">
        <v>1689</v>
      </c>
      <c r="J1261" s="78" t="s">
        <v>401</v>
      </c>
      <c r="K1261" s="287" t="s">
        <v>554</v>
      </c>
      <c r="L1261" s="78" t="s">
        <v>405</v>
      </c>
      <c r="M1261" s="304" t="str">
        <f>IF(L1261&lt;&gt;"",_xlfn.XLOOKUP(L1261,AnswerOptionKEY!$J$6:$J$16,AnswerOptionKEY!$K$6:$K$16),"")</f>
        <v>CONFIRMED COPPER</v>
      </c>
      <c r="N1261" s="78" t="s">
        <v>401</v>
      </c>
      <c r="O1261" s="291" t="s">
        <v>456</v>
      </c>
      <c r="P1261" s="296" t="s">
        <v>1689</v>
      </c>
      <c r="Q1261" s="80">
        <v>44855</v>
      </c>
      <c r="R1261" s="292" t="s">
        <v>411</v>
      </c>
      <c r="S1261" s="292" t="s">
        <v>401</v>
      </c>
      <c r="T1261" s="79" t="s">
        <v>555</v>
      </c>
      <c r="U1261" s="78" t="s">
        <v>405</v>
      </c>
      <c r="V1261" s="308" t="str">
        <f>IF(U1261&lt;&gt;"",_xlfn.XLOOKUP(U1261,AnswerOptionKEY!$L$6:$L$17,AnswerOptionKEY!$M$6:$M$17),"")</f>
        <v>CONFIRMED COPPER</v>
      </c>
      <c r="W1261" s="291" t="s">
        <v>456</v>
      </c>
      <c r="X1261" s="296" t="s">
        <v>1689</v>
      </c>
      <c r="Y1261" s="80">
        <v>44855</v>
      </c>
      <c r="Z1261" s="292" t="s">
        <v>411</v>
      </c>
      <c r="AA1261" s="292" t="s">
        <v>432</v>
      </c>
      <c r="AB1261" s="311" t="str" cm="1">
        <f t="array" ref="AB1261">IF(OR(L1261 = "CL",U1261 ="CL"),"Lead",IF(AND(OR(L1261={"UN","UL","UX","CG","CC","PL","DI","IL","IU","OT"}),OR(U1261={"UN","UL","UX"}))=TRUE,"Lead Status Unknown",IF(AND(OR(L1261={"UN","UL","UX"}),OR(U1261={"CC","PL","DI","IL","IU","OT"}))=TRUE,"Lead Status Unknown",IF(AND(OR(L1261={"CG","CC","PL","DI","IL","IU","OT"}),OR(U1261={"CC","PL","DI","IL","IU","OT"}))=TRUE,"Non-Lead",IF(AND(OR(L1261={"UN","UL","UX"}),OR(U1261={"CG","GR"}))=TRUE,"GRR",IF(AND(OR(L1261={"CG","CC","PL","DI","IL","IU","OT"}),N1261="N",OR(U1261={"CG","GR"}))=TRUE,"Non-Lead",IF(AND(OR(L1261={"CG","CC","PL","DI","IL","IU","OT"}),OR(N1261={"Y","U"}),OR(U1261={"CG","GR"}))=TRUE,"GRR","")))))))</f>
        <v>Non-Lead</v>
      </c>
      <c r="AC1261" s="81"/>
      <c r="AD1261" s="81"/>
      <c r="AE1261" s="79" t="s">
        <v>397</v>
      </c>
      <c r="AF1261" s="79">
        <v>1</v>
      </c>
      <c r="AG1261" s="292" t="s">
        <v>432</v>
      </c>
      <c r="AH1261" s="292" t="s">
        <v>485</v>
      </c>
      <c r="AI1261" s="292" t="s">
        <v>485</v>
      </c>
      <c r="AJ1261" s="79">
        <v>1</v>
      </c>
      <c r="AK1261" s="80"/>
      <c r="AL1261" s="79" t="s">
        <v>509</v>
      </c>
      <c r="AM1261" s="81"/>
      <c r="AO1261" s="78"/>
      <c r="AP1261" s="78"/>
      <c r="AR1261" s="81"/>
      <c r="AS1261" s="81"/>
      <c r="AT1261" s="81"/>
    </row>
    <row r="1262" spans="1:46">
      <c r="A1262" s="81" t="s">
        <v>3169</v>
      </c>
      <c r="B1262" s="78"/>
      <c r="C1262" s="81" t="s">
        <v>3170</v>
      </c>
      <c r="D1262" s="78" t="s">
        <v>228</v>
      </c>
      <c r="E1262" s="78" t="s">
        <v>230</v>
      </c>
      <c r="F1262" s="78"/>
      <c r="G1262" s="78" t="s">
        <v>405</v>
      </c>
      <c r="H1262" s="299" t="str">
        <f>IF(G1262&lt;&gt;"",_xlfn.XLOOKUP(G1262,AnswerOptionKEY!$F$6:$F$13,AnswerOptionKEY!$G$6:$G$13),"")</f>
        <v>CONFIRMED COPPER</v>
      </c>
      <c r="I1262" s="296" t="s">
        <v>1689</v>
      </c>
      <c r="J1262" s="78" t="s">
        <v>401</v>
      </c>
      <c r="K1262" s="287" t="s">
        <v>554</v>
      </c>
      <c r="L1262" s="78" t="s">
        <v>405</v>
      </c>
      <c r="M1262" s="304" t="str">
        <f>IF(L1262&lt;&gt;"",_xlfn.XLOOKUP(L1262,AnswerOptionKEY!$J$6:$J$16,AnswerOptionKEY!$K$6:$K$16),"")</f>
        <v>CONFIRMED COPPER</v>
      </c>
      <c r="N1262" s="78" t="s">
        <v>401</v>
      </c>
      <c r="O1262" s="291" t="s">
        <v>456</v>
      </c>
      <c r="P1262" s="296" t="s">
        <v>1689</v>
      </c>
      <c r="Q1262" s="80">
        <v>44855</v>
      </c>
      <c r="R1262" s="292" t="s">
        <v>411</v>
      </c>
      <c r="S1262" s="292" t="s">
        <v>401</v>
      </c>
      <c r="T1262" s="79" t="s">
        <v>555</v>
      </c>
      <c r="U1262" s="78" t="s">
        <v>405</v>
      </c>
      <c r="V1262" s="308" t="str">
        <f>IF(U1262&lt;&gt;"",_xlfn.XLOOKUP(U1262,AnswerOptionKEY!$L$6:$L$17,AnswerOptionKEY!$M$6:$M$17),"")</f>
        <v>CONFIRMED COPPER</v>
      </c>
      <c r="W1262" s="291" t="s">
        <v>456</v>
      </c>
      <c r="X1262" s="296" t="s">
        <v>1689</v>
      </c>
      <c r="Y1262" s="80">
        <v>44855</v>
      </c>
      <c r="Z1262" s="292" t="s">
        <v>411</v>
      </c>
      <c r="AA1262" s="292" t="s">
        <v>432</v>
      </c>
      <c r="AB1262" s="311" t="str" cm="1">
        <f t="array" ref="AB1262">IF(OR(L1262 = "CL",U1262 ="CL"),"Lead",IF(AND(OR(L1262={"UN","UL","UX","CG","CC","PL","DI","IL","IU","OT"}),OR(U1262={"UN","UL","UX"}))=TRUE,"Lead Status Unknown",IF(AND(OR(L1262={"UN","UL","UX"}),OR(U1262={"CC","PL","DI","IL","IU","OT"}))=TRUE,"Lead Status Unknown",IF(AND(OR(L1262={"CG","CC","PL","DI","IL","IU","OT"}),OR(U1262={"CC","PL","DI","IL","IU","OT"}))=TRUE,"Non-Lead",IF(AND(OR(L1262={"UN","UL","UX"}),OR(U1262={"CG","GR"}))=TRUE,"GRR",IF(AND(OR(L1262={"CG","CC","PL","DI","IL","IU","OT"}),N1262="N",OR(U1262={"CG","GR"}))=TRUE,"Non-Lead",IF(AND(OR(L1262={"CG","CC","PL","DI","IL","IU","OT"}),OR(N1262={"Y","U"}),OR(U1262={"CG","GR"}))=TRUE,"GRR","")))))))</f>
        <v>Non-Lead</v>
      </c>
      <c r="AC1262" s="81"/>
      <c r="AD1262" s="81"/>
      <c r="AE1262" s="79" t="s">
        <v>397</v>
      </c>
      <c r="AF1262" s="79">
        <v>1</v>
      </c>
      <c r="AG1262" s="292" t="s">
        <v>432</v>
      </c>
      <c r="AH1262" s="292" t="s">
        <v>485</v>
      </c>
      <c r="AI1262" s="292" t="s">
        <v>485</v>
      </c>
      <c r="AJ1262" s="79">
        <v>1</v>
      </c>
      <c r="AK1262" s="80"/>
      <c r="AL1262" s="79" t="s">
        <v>509</v>
      </c>
      <c r="AM1262" s="81"/>
      <c r="AO1262" s="78"/>
      <c r="AP1262" s="78"/>
      <c r="AR1262" s="81"/>
      <c r="AS1262" s="81"/>
      <c r="AT1262" s="81"/>
    </row>
    <row r="1263" spans="1:46">
      <c r="A1263" s="81" t="s">
        <v>3171</v>
      </c>
      <c r="B1263" s="78"/>
      <c r="C1263" s="81" t="s">
        <v>3172</v>
      </c>
      <c r="D1263" s="78" t="s">
        <v>228</v>
      </c>
      <c r="E1263" s="78" t="s">
        <v>230</v>
      </c>
      <c r="F1263" s="78"/>
      <c r="G1263" s="78" t="s">
        <v>405</v>
      </c>
      <c r="H1263" s="299" t="str">
        <f>IF(G1263&lt;&gt;"",_xlfn.XLOOKUP(G1263,AnswerOptionKEY!$F$6:$F$13,AnswerOptionKEY!$G$6:$G$13),"")</f>
        <v>CONFIRMED COPPER</v>
      </c>
      <c r="I1263" s="296" t="s">
        <v>1689</v>
      </c>
      <c r="J1263" s="78" t="s">
        <v>401</v>
      </c>
      <c r="K1263" s="287" t="s">
        <v>554</v>
      </c>
      <c r="L1263" s="78" t="s">
        <v>405</v>
      </c>
      <c r="M1263" s="304" t="str">
        <f>IF(L1263&lt;&gt;"",_xlfn.XLOOKUP(L1263,AnswerOptionKEY!$J$6:$J$16,AnswerOptionKEY!$K$6:$K$16),"")</f>
        <v>CONFIRMED COPPER</v>
      </c>
      <c r="N1263" s="78" t="s">
        <v>401</v>
      </c>
      <c r="O1263" s="291" t="s">
        <v>456</v>
      </c>
      <c r="P1263" s="296" t="s">
        <v>1689</v>
      </c>
      <c r="Q1263" s="80">
        <v>44855</v>
      </c>
      <c r="R1263" s="292" t="s">
        <v>411</v>
      </c>
      <c r="S1263" s="292" t="s">
        <v>401</v>
      </c>
      <c r="T1263" s="79" t="s">
        <v>555</v>
      </c>
      <c r="U1263" s="78" t="s">
        <v>405</v>
      </c>
      <c r="V1263" s="308" t="str">
        <f>IF(U1263&lt;&gt;"",_xlfn.XLOOKUP(U1263,AnswerOptionKEY!$L$6:$L$17,AnswerOptionKEY!$M$6:$M$17),"")</f>
        <v>CONFIRMED COPPER</v>
      </c>
      <c r="W1263" s="291" t="s">
        <v>456</v>
      </c>
      <c r="X1263" s="296" t="s">
        <v>1689</v>
      </c>
      <c r="Y1263" s="80">
        <v>44855</v>
      </c>
      <c r="Z1263" s="292" t="s">
        <v>411</v>
      </c>
      <c r="AA1263" s="292" t="s">
        <v>432</v>
      </c>
      <c r="AB1263" s="311" t="str" cm="1">
        <f t="array" ref="AB1263">IF(OR(L1263 = "CL",U1263 ="CL"),"Lead",IF(AND(OR(L1263={"UN","UL","UX","CG","CC","PL","DI","IL","IU","OT"}),OR(U1263={"UN","UL","UX"}))=TRUE,"Lead Status Unknown",IF(AND(OR(L1263={"UN","UL","UX"}),OR(U1263={"CC","PL","DI","IL","IU","OT"}))=TRUE,"Lead Status Unknown",IF(AND(OR(L1263={"CG","CC","PL","DI","IL","IU","OT"}),OR(U1263={"CC","PL","DI","IL","IU","OT"}))=TRUE,"Non-Lead",IF(AND(OR(L1263={"UN","UL","UX"}),OR(U1263={"CG","GR"}))=TRUE,"GRR",IF(AND(OR(L1263={"CG","CC","PL","DI","IL","IU","OT"}),N1263="N",OR(U1263={"CG","GR"}))=TRUE,"Non-Lead",IF(AND(OR(L1263={"CG","CC","PL","DI","IL","IU","OT"}),OR(N1263={"Y","U"}),OR(U1263={"CG","GR"}))=TRUE,"GRR","")))))))</f>
        <v>Non-Lead</v>
      </c>
      <c r="AC1263" s="81"/>
      <c r="AD1263" s="81"/>
      <c r="AE1263" s="79" t="s">
        <v>397</v>
      </c>
      <c r="AF1263" s="79">
        <v>1</v>
      </c>
      <c r="AG1263" s="292" t="s">
        <v>432</v>
      </c>
      <c r="AH1263" s="292" t="s">
        <v>485</v>
      </c>
      <c r="AI1263" s="292" t="s">
        <v>485</v>
      </c>
      <c r="AJ1263" s="79">
        <v>1</v>
      </c>
      <c r="AK1263" s="80"/>
      <c r="AL1263" s="79" t="s">
        <v>509</v>
      </c>
      <c r="AM1263" s="81" t="s">
        <v>248</v>
      </c>
      <c r="AO1263" s="78">
        <v>1</v>
      </c>
      <c r="AP1263" s="78" t="s">
        <v>3173</v>
      </c>
      <c r="AR1263" s="81"/>
      <c r="AS1263" s="81"/>
      <c r="AT1263" s="81"/>
    </row>
    <row r="1264" spans="1:46">
      <c r="A1264" s="81" t="s">
        <v>3174</v>
      </c>
      <c r="B1264" s="78"/>
      <c r="C1264" s="81" t="s">
        <v>3175</v>
      </c>
      <c r="D1264" s="78" t="s">
        <v>228</v>
      </c>
      <c r="E1264" s="78" t="s">
        <v>230</v>
      </c>
      <c r="F1264" s="78"/>
      <c r="G1264" s="78" t="s">
        <v>405</v>
      </c>
      <c r="H1264" s="299" t="str">
        <f>IF(G1264&lt;&gt;"",_xlfn.XLOOKUP(G1264,AnswerOptionKEY!$F$6:$F$13,AnswerOptionKEY!$G$6:$G$13),"")</f>
        <v>CONFIRMED COPPER</v>
      </c>
      <c r="I1264" s="296" t="s">
        <v>1689</v>
      </c>
      <c r="J1264" s="78" t="s">
        <v>401</v>
      </c>
      <c r="K1264" s="287" t="s">
        <v>554</v>
      </c>
      <c r="L1264" s="78" t="s">
        <v>405</v>
      </c>
      <c r="M1264" s="304" t="str">
        <f>IF(L1264&lt;&gt;"",_xlfn.XLOOKUP(L1264,AnswerOptionKEY!$J$6:$J$16,AnswerOptionKEY!$K$6:$K$16),"")</f>
        <v>CONFIRMED COPPER</v>
      </c>
      <c r="N1264" s="78" t="s">
        <v>401</v>
      </c>
      <c r="O1264" s="291" t="s">
        <v>456</v>
      </c>
      <c r="P1264" s="296" t="s">
        <v>1689</v>
      </c>
      <c r="Q1264" s="80">
        <v>44855</v>
      </c>
      <c r="R1264" s="292" t="s">
        <v>411</v>
      </c>
      <c r="S1264" s="292" t="s">
        <v>401</v>
      </c>
      <c r="T1264" s="79" t="s">
        <v>555</v>
      </c>
      <c r="U1264" s="78" t="s">
        <v>405</v>
      </c>
      <c r="V1264" s="308" t="str">
        <f>IF(U1264&lt;&gt;"",_xlfn.XLOOKUP(U1264,AnswerOptionKEY!$L$6:$L$17,AnswerOptionKEY!$M$6:$M$17),"")</f>
        <v>CONFIRMED COPPER</v>
      </c>
      <c r="W1264" s="291" t="s">
        <v>456</v>
      </c>
      <c r="X1264" s="296" t="s">
        <v>1689</v>
      </c>
      <c r="Y1264" s="80">
        <v>44855</v>
      </c>
      <c r="Z1264" s="292" t="s">
        <v>411</v>
      </c>
      <c r="AA1264" s="292" t="s">
        <v>432</v>
      </c>
      <c r="AB1264" s="311" t="str" cm="1">
        <f t="array" ref="AB1264">IF(OR(L1264 = "CL",U1264 ="CL"),"Lead",IF(AND(OR(L1264={"UN","UL","UX","CG","CC","PL","DI","IL","IU","OT"}),OR(U1264={"UN","UL","UX"}))=TRUE,"Lead Status Unknown",IF(AND(OR(L1264={"UN","UL","UX"}),OR(U1264={"CC","PL","DI","IL","IU","OT"}))=TRUE,"Lead Status Unknown",IF(AND(OR(L1264={"CG","CC","PL","DI","IL","IU","OT"}),OR(U1264={"CC","PL","DI","IL","IU","OT"}))=TRUE,"Non-Lead",IF(AND(OR(L1264={"UN","UL","UX"}),OR(U1264={"CG","GR"}))=TRUE,"GRR",IF(AND(OR(L1264={"CG","CC","PL","DI","IL","IU","OT"}),N1264="N",OR(U1264={"CG","GR"}))=TRUE,"Non-Lead",IF(AND(OR(L1264={"CG","CC","PL","DI","IL","IU","OT"}),OR(N1264={"Y","U"}),OR(U1264={"CG","GR"}))=TRUE,"GRR","")))))))</f>
        <v>Non-Lead</v>
      </c>
      <c r="AC1264" s="81"/>
      <c r="AD1264" s="81"/>
      <c r="AE1264" s="79" t="s">
        <v>397</v>
      </c>
      <c r="AF1264" s="79">
        <v>1</v>
      </c>
      <c r="AG1264" s="292" t="s">
        <v>432</v>
      </c>
      <c r="AH1264" s="292" t="s">
        <v>485</v>
      </c>
      <c r="AI1264" s="292" t="s">
        <v>485</v>
      </c>
      <c r="AJ1264" s="79">
        <v>1</v>
      </c>
      <c r="AK1264" s="80"/>
      <c r="AL1264" s="79" t="s">
        <v>509</v>
      </c>
      <c r="AM1264" s="81"/>
      <c r="AO1264" s="78"/>
      <c r="AP1264" s="78"/>
      <c r="AR1264" s="81"/>
      <c r="AS1264" s="81"/>
      <c r="AT1264" s="81"/>
    </row>
    <row r="1265" spans="1:46">
      <c r="A1265" s="81" t="s">
        <v>3176</v>
      </c>
      <c r="B1265" s="78"/>
      <c r="C1265" s="81" t="s">
        <v>3177</v>
      </c>
      <c r="D1265" s="78" t="s">
        <v>228</v>
      </c>
      <c r="E1265" s="78" t="s">
        <v>230</v>
      </c>
      <c r="F1265" s="78"/>
      <c r="G1265" s="78" t="s">
        <v>405</v>
      </c>
      <c r="H1265" s="299" t="str">
        <f>IF(G1265&lt;&gt;"",_xlfn.XLOOKUP(G1265,AnswerOptionKEY!$F$6:$F$13,AnswerOptionKEY!$G$6:$G$13),"")</f>
        <v>CONFIRMED COPPER</v>
      </c>
      <c r="I1265" s="296" t="s">
        <v>1689</v>
      </c>
      <c r="J1265" s="78" t="s">
        <v>401</v>
      </c>
      <c r="K1265" s="287" t="s">
        <v>554</v>
      </c>
      <c r="L1265" s="78" t="s">
        <v>405</v>
      </c>
      <c r="M1265" s="304" t="str">
        <f>IF(L1265&lt;&gt;"",_xlfn.XLOOKUP(L1265,AnswerOptionKEY!$J$6:$J$16,AnswerOptionKEY!$K$6:$K$16),"")</f>
        <v>CONFIRMED COPPER</v>
      </c>
      <c r="N1265" s="78" t="s">
        <v>401</v>
      </c>
      <c r="O1265" s="291" t="s">
        <v>456</v>
      </c>
      <c r="P1265" s="296" t="s">
        <v>1689</v>
      </c>
      <c r="Q1265" s="80">
        <v>44855</v>
      </c>
      <c r="R1265" s="292" t="s">
        <v>411</v>
      </c>
      <c r="S1265" s="292" t="s">
        <v>401</v>
      </c>
      <c r="T1265" s="79" t="s">
        <v>555</v>
      </c>
      <c r="U1265" s="78" t="s">
        <v>405</v>
      </c>
      <c r="V1265" s="308" t="str">
        <f>IF(U1265&lt;&gt;"",_xlfn.XLOOKUP(U1265,AnswerOptionKEY!$L$6:$L$17,AnswerOptionKEY!$M$6:$M$17),"")</f>
        <v>CONFIRMED COPPER</v>
      </c>
      <c r="W1265" s="291" t="s">
        <v>456</v>
      </c>
      <c r="X1265" s="296" t="s">
        <v>1689</v>
      </c>
      <c r="Y1265" s="80">
        <v>44855</v>
      </c>
      <c r="Z1265" s="292" t="s">
        <v>411</v>
      </c>
      <c r="AA1265" s="292" t="s">
        <v>432</v>
      </c>
      <c r="AB1265" s="311" t="str" cm="1">
        <f t="array" ref="AB1265">IF(OR(L1265 = "CL",U1265 ="CL"),"Lead",IF(AND(OR(L1265={"UN","UL","UX","CG","CC","PL","DI","IL","IU","OT"}),OR(U1265={"UN","UL","UX"}))=TRUE,"Lead Status Unknown",IF(AND(OR(L1265={"UN","UL","UX"}),OR(U1265={"CC","PL","DI","IL","IU","OT"}))=TRUE,"Lead Status Unknown",IF(AND(OR(L1265={"CG","CC","PL","DI","IL","IU","OT"}),OR(U1265={"CC","PL","DI","IL","IU","OT"}))=TRUE,"Non-Lead",IF(AND(OR(L1265={"UN","UL","UX"}),OR(U1265={"CG","GR"}))=TRUE,"GRR",IF(AND(OR(L1265={"CG","CC","PL","DI","IL","IU","OT"}),N1265="N",OR(U1265={"CG","GR"}))=TRUE,"Non-Lead",IF(AND(OR(L1265={"CG","CC","PL","DI","IL","IU","OT"}),OR(N1265={"Y","U"}),OR(U1265={"CG","GR"}))=TRUE,"GRR","")))))))</f>
        <v>Non-Lead</v>
      </c>
      <c r="AC1265" s="81"/>
      <c r="AD1265" s="81"/>
      <c r="AE1265" s="79" t="s">
        <v>397</v>
      </c>
      <c r="AF1265" s="79">
        <v>1</v>
      </c>
      <c r="AG1265" s="292" t="s">
        <v>432</v>
      </c>
      <c r="AH1265" s="292" t="s">
        <v>485</v>
      </c>
      <c r="AI1265" s="292" t="s">
        <v>485</v>
      </c>
      <c r="AJ1265" s="79">
        <v>1</v>
      </c>
      <c r="AK1265" s="80"/>
      <c r="AL1265" s="79" t="s">
        <v>509</v>
      </c>
      <c r="AM1265" s="81"/>
      <c r="AO1265" s="78"/>
      <c r="AP1265" s="78"/>
      <c r="AR1265" s="81"/>
      <c r="AS1265" s="81"/>
      <c r="AT1265" s="81"/>
    </row>
    <row r="1266" spans="1:46">
      <c r="A1266" s="81" t="s">
        <v>3178</v>
      </c>
      <c r="B1266" s="78"/>
      <c r="C1266" s="81" t="s">
        <v>3179</v>
      </c>
      <c r="D1266" s="78" t="s">
        <v>228</v>
      </c>
      <c r="E1266" s="78" t="s">
        <v>230</v>
      </c>
      <c r="F1266" s="78"/>
      <c r="G1266" s="78" t="s">
        <v>405</v>
      </c>
      <c r="H1266" s="299" t="str">
        <f>IF(G1266&lt;&gt;"",_xlfn.XLOOKUP(G1266,AnswerOptionKEY!$F$6:$F$13,AnswerOptionKEY!$G$6:$G$13),"")</f>
        <v>CONFIRMED COPPER</v>
      </c>
      <c r="I1266" s="296" t="s">
        <v>1689</v>
      </c>
      <c r="J1266" s="78" t="s">
        <v>401</v>
      </c>
      <c r="K1266" s="287" t="s">
        <v>554</v>
      </c>
      <c r="L1266" s="78" t="s">
        <v>405</v>
      </c>
      <c r="M1266" s="304" t="str">
        <f>IF(L1266&lt;&gt;"",_xlfn.XLOOKUP(L1266,AnswerOptionKEY!$J$6:$J$16,AnswerOptionKEY!$K$6:$K$16),"")</f>
        <v>CONFIRMED COPPER</v>
      </c>
      <c r="N1266" s="78" t="s">
        <v>401</v>
      </c>
      <c r="O1266" s="291" t="s">
        <v>456</v>
      </c>
      <c r="P1266" s="296" t="s">
        <v>1689</v>
      </c>
      <c r="Q1266" s="80">
        <v>44855</v>
      </c>
      <c r="R1266" s="292" t="s">
        <v>411</v>
      </c>
      <c r="S1266" s="292" t="s">
        <v>401</v>
      </c>
      <c r="T1266" s="79" t="s">
        <v>555</v>
      </c>
      <c r="U1266" s="78" t="s">
        <v>405</v>
      </c>
      <c r="V1266" s="308" t="str">
        <f>IF(U1266&lt;&gt;"",_xlfn.XLOOKUP(U1266,AnswerOptionKEY!$L$6:$L$17,AnswerOptionKEY!$M$6:$M$17),"")</f>
        <v>CONFIRMED COPPER</v>
      </c>
      <c r="W1266" s="291" t="s">
        <v>456</v>
      </c>
      <c r="X1266" s="296" t="s">
        <v>1689</v>
      </c>
      <c r="Y1266" s="80">
        <v>44855</v>
      </c>
      <c r="Z1266" s="292" t="s">
        <v>411</v>
      </c>
      <c r="AA1266" s="292" t="s">
        <v>432</v>
      </c>
      <c r="AB1266" s="311" t="str" cm="1">
        <f t="array" ref="AB1266">IF(OR(L1266 = "CL",U1266 ="CL"),"Lead",IF(AND(OR(L1266={"UN","UL","UX","CG","CC","PL","DI","IL","IU","OT"}),OR(U1266={"UN","UL","UX"}))=TRUE,"Lead Status Unknown",IF(AND(OR(L1266={"UN","UL","UX"}),OR(U1266={"CC","PL","DI","IL","IU","OT"}))=TRUE,"Lead Status Unknown",IF(AND(OR(L1266={"CG","CC","PL","DI","IL","IU","OT"}),OR(U1266={"CC","PL","DI","IL","IU","OT"}))=TRUE,"Non-Lead",IF(AND(OR(L1266={"UN","UL","UX"}),OR(U1266={"CG","GR"}))=TRUE,"GRR",IF(AND(OR(L1266={"CG","CC","PL","DI","IL","IU","OT"}),N1266="N",OR(U1266={"CG","GR"}))=TRUE,"Non-Lead",IF(AND(OR(L1266={"CG","CC","PL","DI","IL","IU","OT"}),OR(N1266={"Y","U"}),OR(U1266={"CG","GR"}))=TRUE,"GRR","")))))))</f>
        <v>Non-Lead</v>
      </c>
      <c r="AC1266" s="81"/>
      <c r="AD1266" s="81"/>
      <c r="AE1266" s="79" t="s">
        <v>397</v>
      </c>
      <c r="AF1266" s="79">
        <v>1</v>
      </c>
      <c r="AG1266" s="292" t="s">
        <v>432</v>
      </c>
      <c r="AH1266" s="292" t="s">
        <v>485</v>
      </c>
      <c r="AI1266" s="292" t="s">
        <v>485</v>
      </c>
      <c r="AJ1266" s="79">
        <v>1</v>
      </c>
      <c r="AK1266" s="80"/>
      <c r="AL1266" s="79" t="s">
        <v>509</v>
      </c>
      <c r="AM1266" s="81"/>
      <c r="AO1266" s="78"/>
      <c r="AP1266" s="78"/>
      <c r="AR1266" s="81"/>
      <c r="AS1266" s="81"/>
      <c r="AT1266" s="81"/>
    </row>
    <row r="1267" spans="1:46">
      <c r="A1267" s="81" t="s">
        <v>3180</v>
      </c>
      <c r="B1267" s="78"/>
      <c r="C1267" s="81" t="s">
        <v>3181</v>
      </c>
      <c r="D1267" s="78" t="s">
        <v>228</v>
      </c>
      <c r="E1267" s="78" t="s">
        <v>230</v>
      </c>
      <c r="F1267" s="78"/>
      <c r="G1267" s="78" t="s">
        <v>405</v>
      </c>
      <c r="H1267" s="299" t="str">
        <f>IF(G1267&lt;&gt;"",_xlfn.XLOOKUP(G1267,AnswerOptionKEY!$F$6:$F$13,AnswerOptionKEY!$G$6:$G$13),"")</f>
        <v>CONFIRMED COPPER</v>
      </c>
      <c r="I1267" s="296" t="s">
        <v>1689</v>
      </c>
      <c r="J1267" s="78" t="s">
        <v>401</v>
      </c>
      <c r="K1267" s="287" t="s">
        <v>554</v>
      </c>
      <c r="L1267" s="78" t="s">
        <v>405</v>
      </c>
      <c r="M1267" s="304" t="str">
        <f>IF(L1267&lt;&gt;"",_xlfn.XLOOKUP(L1267,AnswerOptionKEY!$J$6:$J$16,AnswerOptionKEY!$K$6:$K$16),"")</f>
        <v>CONFIRMED COPPER</v>
      </c>
      <c r="N1267" s="78" t="s">
        <v>401</v>
      </c>
      <c r="O1267" s="291" t="s">
        <v>456</v>
      </c>
      <c r="P1267" s="296" t="s">
        <v>1689</v>
      </c>
      <c r="Q1267" s="80">
        <v>44855</v>
      </c>
      <c r="R1267" s="292" t="s">
        <v>411</v>
      </c>
      <c r="S1267" s="292" t="s">
        <v>401</v>
      </c>
      <c r="T1267" s="79" t="s">
        <v>555</v>
      </c>
      <c r="U1267" s="78" t="s">
        <v>405</v>
      </c>
      <c r="V1267" s="308" t="str">
        <f>IF(U1267&lt;&gt;"",_xlfn.XLOOKUP(U1267,AnswerOptionKEY!$L$6:$L$17,AnswerOptionKEY!$M$6:$M$17),"")</f>
        <v>CONFIRMED COPPER</v>
      </c>
      <c r="W1267" s="291" t="s">
        <v>456</v>
      </c>
      <c r="X1267" s="296" t="s">
        <v>1689</v>
      </c>
      <c r="Y1267" s="80">
        <v>44855</v>
      </c>
      <c r="Z1267" s="292" t="s">
        <v>411</v>
      </c>
      <c r="AA1267" s="292" t="s">
        <v>432</v>
      </c>
      <c r="AB1267" s="311" t="str" cm="1">
        <f t="array" ref="AB1267">IF(OR(L1267 = "CL",U1267 ="CL"),"Lead",IF(AND(OR(L1267={"UN","UL","UX","CG","CC","PL","DI","IL","IU","OT"}),OR(U1267={"UN","UL","UX"}))=TRUE,"Lead Status Unknown",IF(AND(OR(L1267={"UN","UL","UX"}),OR(U1267={"CC","PL","DI","IL","IU","OT"}))=TRUE,"Lead Status Unknown",IF(AND(OR(L1267={"CG","CC","PL","DI","IL","IU","OT"}),OR(U1267={"CC","PL","DI","IL","IU","OT"}))=TRUE,"Non-Lead",IF(AND(OR(L1267={"UN","UL","UX"}),OR(U1267={"CG","GR"}))=TRUE,"GRR",IF(AND(OR(L1267={"CG","CC","PL","DI","IL","IU","OT"}),N1267="N",OR(U1267={"CG","GR"}))=TRUE,"Non-Lead",IF(AND(OR(L1267={"CG","CC","PL","DI","IL","IU","OT"}),OR(N1267={"Y","U"}),OR(U1267={"CG","GR"}))=TRUE,"GRR","")))))))</f>
        <v>Non-Lead</v>
      </c>
      <c r="AC1267" s="81"/>
      <c r="AD1267" s="81"/>
      <c r="AE1267" s="79" t="s">
        <v>397</v>
      </c>
      <c r="AF1267" s="79">
        <v>1</v>
      </c>
      <c r="AG1267" s="292" t="s">
        <v>432</v>
      </c>
      <c r="AH1267" s="292" t="s">
        <v>485</v>
      </c>
      <c r="AI1267" s="292" t="s">
        <v>485</v>
      </c>
      <c r="AJ1267" s="79">
        <v>1</v>
      </c>
      <c r="AK1267" s="80"/>
      <c r="AL1267" s="79" t="s">
        <v>509</v>
      </c>
      <c r="AM1267" s="81"/>
      <c r="AO1267" s="78"/>
      <c r="AP1267" s="78"/>
      <c r="AR1267" s="81"/>
      <c r="AS1267" s="81"/>
      <c r="AT1267" s="81"/>
    </row>
    <row r="1268" spans="1:46">
      <c r="A1268" s="81" t="s">
        <v>3182</v>
      </c>
      <c r="B1268" s="78"/>
      <c r="C1268" s="81" t="s">
        <v>3183</v>
      </c>
      <c r="D1268" s="78" t="s">
        <v>228</v>
      </c>
      <c r="E1268" s="78" t="s">
        <v>230</v>
      </c>
      <c r="F1268" s="78"/>
      <c r="G1268" s="78" t="s">
        <v>405</v>
      </c>
      <c r="H1268" s="299" t="str">
        <f>IF(G1268&lt;&gt;"",_xlfn.XLOOKUP(G1268,AnswerOptionKEY!$F$6:$F$13,AnswerOptionKEY!$G$6:$G$13),"")</f>
        <v>CONFIRMED COPPER</v>
      </c>
      <c r="I1268" s="296" t="s">
        <v>1689</v>
      </c>
      <c r="J1268" s="78" t="s">
        <v>401</v>
      </c>
      <c r="K1268" s="287" t="s">
        <v>554</v>
      </c>
      <c r="L1268" s="78" t="s">
        <v>405</v>
      </c>
      <c r="M1268" s="304" t="str">
        <f>IF(L1268&lt;&gt;"",_xlfn.XLOOKUP(L1268,AnswerOptionKEY!$J$6:$J$16,AnswerOptionKEY!$K$6:$K$16),"")</f>
        <v>CONFIRMED COPPER</v>
      </c>
      <c r="N1268" s="78" t="s">
        <v>401</v>
      </c>
      <c r="O1268" s="291" t="s">
        <v>456</v>
      </c>
      <c r="P1268" s="296" t="s">
        <v>1689</v>
      </c>
      <c r="Q1268" s="80">
        <v>44855</v>
      </c>
      <c r="R1268" s="292" t="s">
        <v>411</v>
      </c>
      <c r="S1268" s="292" t="s">
        <v>401</v>
      </c>
      <c r="T1268" s="79" t="s">
        <v>555</v>
      </c>
      <c r="U1268" s="78" t="s">
        <v>405</v>
      </c>
      <c r="V1268" s="308" t="str">
        <f>IF(U1268&lt;&gt;"",_xlfn.XLOOKUP(U1268,AnswerOptionKEY!$L$6:$L$17,AnswerOptionKEY!$M$6:$M$17),"")</f>
        <v>CONFIRMED COPPER</v>
      </c>
      <c r="W1268" s="291" t="s">
        <v>456</v>
      </c>
      <c r="X1268" s="296" t="s">
        <v>1689</v>
      </c>
      <c r="Y1268" s="80">
        <v>44855</v>
      </c>
      <c r="Z1268" s="292" t="s">
        <v>411</v>
      </c>
      <c r="AA1268" s="292" t="s">
        <v>432</v>
      </c>
      <c r="AB1268" s="311" t="str" cm="1">
        <f t="array" ref="AB1268">IF(OR(L1268 = "CL",U1268 ="CL"),"Lead",IF(AND(OR(L1268={"UN","UL","UX","CG","CC","PL","DI","IL","IU","OT"}),OR(U1268={"UN","UL","UX"}))=TRUE,"Lead Status Unknown",IF(AND(OR(L1268={"UN","UL","UX"}),OR(U1268={"CC","PL","DI","IL","IU","OT"}))=TRUE,"Lead Status Unknown",IF(AND(OR(L1268={"CG","CC","PL","DI","IL","IU","OT"}),OR(U1268={"CC","PL","DI","IL","IU","OT"}))=TRUE,"Non-Lead",IF(AND(OR(L1268={"UN","UL","UX"}),OR(U1268={"CG","GR"}))=TRUE,"GRR",IF(AND(OR(L1268={"CG","CC","PL","DI","IL","IU","OT"}),N1268="N",OR(U1268={"CG","GR"}))=TRUE,"Non-Lead",IF(AND(OR(L1268={"CG","CC","PL","DI","IL","IU","OT"}),OR(N1268={"Y","U"}),OR(U1268={"CG","GR"}))=TRUE,"GRR","")))))))</f>
        <v>Non-Lead</v>
      </c>
      <c r="AC1268" s="81"/>
      <c r="AD1268" s="81"/>
      <c r="AE1268" s="79" t="s">
        <v>397</v>
      </c>
      <c r="AF1268" s="79">
        <v>1</v>
      </c>
      <c r="AG1268" s="292" t="s">
        <v>432</v>
      </c>
      <c r="AH1268" s="292" t="s">
        <v>405</v>
      </c>
      <c r="AI1268" s="292" t="s">
        <v>405</v>
      </c>
      <c r="AJ1268" s="79">
        <v>1</v>
      </c>
      <c r="AK1268" s="80">
        <v>45358</v>
      </c>
      <c r="AL1268" s="79" t="s">
        <v>500</v>
      </c>
      <c r="AM1268" s="81"/>
      <c r="AO1268" s="78"/>
      <c r="AP1268" s="78"/>
      <c r="AR1268" s="81"/>
      <c r="AS1268" s="81"/>
      <c r="AT1268" s="81"/>
    </row>
    <row r="1269" spans="1:46">
      <c r="A1269" s="81" t="s">
        <v>3184</v>
      </c>
      <c r="B1269" s="78"/>
      <c r="C1269" s="81" t="s">
        <v>3185</v>
      </c>
      <c r="D1269" s="78" t="s">
        <v>228</v>
      </c>
      <c r="E1269" s="78" t="s">
        <v>230</v>
      </c>
      <c r="F1269" s="78"/>
      <c r="G1269" s="78" t="s">
        <v>405</v>
      </c>
      <c r="H1269" s="299" t="str">
        <f>IF(G1269&lt;&gt;"",_xlfn.XLOOKUP(G1269,AnswerOptionKEY!$F$6:$F$13,AnswerOptionKEY!$G$6:$G$13),"")</f>
        <v>CONFIRMED COPPER</v>
      </c>
      <c r="I1269" s="296" t="s">
        <v>1689</v>
      </c>
      <c r="J1269" s="78" t="s">
        <v>401</v>
      </c>
      <c r="K1269" s="287" t="s">
        <v>554</v>
      </c>
      <c r="L1269" s="78" t="s">
        <v>405</v>
      </c>
      <c r="M1269" s="304" t="str">
        <f>IF(L1269&lt;&gt;"",_xlfn.XLOOKUP(L1269,AnswerOptionKEY!$J$6:$J$16,AnswerOptionKEY!$K$6:$K$16),"")</f>
        <v>CONFIRMED COPPER</v>
      </c>
      <c r="N1269" s="78" t="s">
        <v>401</v>
      </c>
      <c r="O1269" s="291" t="s">
        <v>456</v>
      </c>
      <c r="P1269" s="296" t="s">
        <v>1689</v>
      </c>
      <c r="Q1269" s="80">
        <v>44855</v>
      </c>
      <c r="R1269" s="292" t="s">
        <v>411</v>
      </c>
      <c r="S1269" s="292" t="s">
        <v>401</v>
      </c>
      <c r="T1269" s="79" t="s">
        <v>555</v>
      </c>
      <c r="U1269" s="78" t="s">
        <v>405</v>
      </c>
      <c r="V1269" s="308" t="str">
        <f>IF(U1269&lt;&gt;"",_xlfn.XLOOKUP(U1269,AnswerOptionKEY!$L$6:$L$17,AnswerOptionKEY!$M$6:$M$17),"")</f>
        <v>CONFIRMED COPPER</v>
      </c>
      <c r="W1269" s="291" t="s">
        <v>456</v>
      </c>
      <c r="X1269" s="296" t="s">
        <v>1689</v>
      </c>
      <c r="Y1269" s="80">
        <v>44855</v>
      </c>
      <c r="Z1269" s="292" t="s">
        <v>411</v>
      </c>
      <c r="AA1269" s="292" t="s">
        <v>432</v>
      </c>
      <c r="AB1269" s="311" t="str" cm="1">
        <f t="array" ref="AB1269">IF(OR(L1269 = "CL",U1269 ="CL"),"Lead",IF(AND(OR(L1269={"UN","UL","UX","CG","CC","PL","DI","IL","IU","OT"}),OR(U1269={"UN","UL","UX"}))=TRUE,"Lead Status Unknown",IF(AND(OR(L1269={"UN","UL","UX"}),OR(U1269={"CC","PL","DI","IL","IU","OT"}))=TRUE,"Lead Status Unknown",IF(AND(OR(L1269={"CG","CC","PL","DI","IL","IU","OT"}),OR(U1269={"CC","PL","DI","IL","IU","OT"}))=TRUE,"Non-Lead",IF(AND(OR(L1269={"UN","UL","UX"}),OR(U1269={"CG","GR"}))=TRUE,"GRR",IF(AND(OR(L1269={"CG","CC","PL","DI","IL","IU","OT"}),N1269="N",OR(U1269={"CG","GR"}))=TRUE,"Non-Lead",IF(AND(OR(L1269={"CG","CC","PL","DI","IL","IU","OT"}),OR(N1269={"Y","U"}),OR(U1269={"CG","GR"}))=TRUE,"GRR","")))))))</f>
        <v>Non-Lead</v>
      </c>
      <c r="AC1269" s="81"/>
      <c r="AD1269" s="81"/>
      <c r="AE1269" s="79" t="s">
        <v>397</v>
      </c>
      <c r="AF1269" s="79">
        <v>1</v>
      </c>
      <c r="AG1269" s="292" t="s">
        <v>432</v>
      </c>
      <c r="AH1269" s="292" t="s">
        <v>485</v>
      </c>
      <c r="AI1269" s="292" t="s">
        <v>485</v>
      </c>
      <c r="AJ1269" s="79">
        <v>1</v>
      </c>
      <c r="AK1269" s="80"/>
      <c r="AL1269" s="79" t="s">
        <v>509</v>
      </c>
      <c r="AM1269" s="81" t="s">
        <v>248</v>
      </c>
      <c r="AO1269" s="78">
        <v>1</v>
      </c>
      <c r="AP1269" s="78" t="s">
        <v>3186</v>
      </c>
      <c r="AR1269" s="81"/>
      <c r="AS1269" s="81"/>
      <c r="AT1269" s="81"/>
    </row>
    <row r="1270" spans="1:46">
      <c r="A1270" s="81" t="s">
        <v>3187</v>
      </c>
      <c r="B1270" s="78"/>
      <c r="C1270" s="81" t="s">
        <v>3188</v>
      </c>
      <c r="D1270" s="78" t="s">
        <v>228</v>
      </c>
      <c r="E1270" s="78" t="s">
        <v>230</v>
      </c>
      <c r="F1270" s="78"/>
      <c r="G1270" s="78" t="s">
        <v>405</v>
      </c>
      <c r="H1270" s="299" t="str">
        <f>IF(G1270&lt;&gt;"",_xlfn.XLOOKUP(G1270,AnswerOptionKEY!$F$6:$F$13,AnswerOptionKEY!$G$6:$G$13),"")</f>
        <v>CONFIRMED COPPER</v>
      </c>
      <c r="I1270" s="296" t="s">
        <v>1689</v>
      </c>
      <c r="J1270" s="78" t="s">
        <v>401</v>
      </c>
      <c r="K1270" s="287" t="s">
        <v>554</v>
      </c>
      <c r="L1270" s="78" t="s">
        <v>405</v>
      </c>
      <c r="M1270" s="304" t="str">
        <f>IF(L1270&lt;&gt;"",_xlfn.XLOOKUP(L1270,AnswerOptionKEY!$J$6:$J$16,AnswerOptionKEY!$K$6:$K$16),"")</f>
        <v>CONFIRMED COPPER</v>
      </c>
      <c r="N1270" s="78" t="s">
        <v>401</v>
      </c>
      <c r="O1270" s="291" t="s">
        <v>456</v>
      </c>
      <c r="P1270" s="296" t="s">
        <v>1689</v>
      </c>
      <c r="Q1270" s="80">
        <v>44855</v>
      </c>
      <c r="R1270" s="292" t="s">
        <v>411</v>
      </c>
      <c r="S1270" s="292" t="s">
        <v>401</v>
      </c>
      <c r="T1270" s="79" t="s">
        <v>555</v>
      </c>
      <c r="U1270" s="78" t="s">
        <v>405</v>
      </c>
      <c r="V1270" s="308" t="str">
        <f>IF(U1270&lt;&gt;"",_xlfn.XLOOKUP(U1270,AnswerOptionKEY!$L$6:$L$17,AnswerOptionKEY!$M$6:$M$17),"")</f>
        <v>CONFIRMED COPPER</v>
      </c>
      <c r="W1270" s="291" t="s">
        <v>456</v>
      </c>
      <c r="X1270" s="296" t="s">
        <v>1689</v>
      </c>
      <c r="Y1270" s="80">
        <v>44855</v>
      </c>
      <c r="Z1270" s="292" t="s">
        <v>411</v>
      </c>
      <c r="AA1270" s="292" t="s">
        <v>432</v>
      </c>
      <c r="AB1270" s="311" t="str" cm="1">
        <f t="array" ref="AB1270">IF(OR(L1270 = "CL",U1270 ="CL"),"Lead",IF(AND(OR(L1270={"UN","UL","UX","CG","CC","PL","DI","IL","IU","OT"}),OR(U1270={"UN","UL","UX"}))=TRUE,"Lead Status Unknown",IF(AND(OR(L1270={"UN","UL","UX"}),OR(U1270={"CC","PL","DI","IL","IU","OT"}))=TRUE,"Lead Status Unknown",IF(AND(OR(L1270={"CG","CC","PL","DI","IL","IU","OT"}),OR(U1270={"CC","PL","DI","IL","IU","OT"}))=TRUE,"Non-Lead",IF(AND(OR(L1270={"UN","UL","UX"}),OR(U1270={"CG","GR"}))=TRUE,"GRR",IF(AND(OR(L1270={"CG","CC","PL","DI","IL","IU","OT"}),N1270="N",OR(U1270={"CG","GR"}))=TRUE,"Non-Lead",IF(AND(OR(L1270={"CG","CC","PL","DI","IL","IU","OT"}),OR(N1270={"Y","U"}),OR(U1270={"CG","GR"}))=TRUE,"GRR","")))))))</f>
        <v>Non-Lead</v>
      </c>
      <c r="AC1270" s="81"/>
      <c r="AD1270" s="81"/>
      <c r="AE1270" s="79" t="s">
        <v>397</v>
      </c>
      <c r="AF1270" s="79">
        <v>1</v>
      </c>
      <c r="AG1270" s="292" t="s">
        <v>432</v>
      </c>
      <c r="AH1270" s="292" t="s">
        <v>485</v>
      </c>
      <c r="AI1270" s="292" t="s">
        <v>485</v>
      </c>
      <c r="AJ1270" s="79">
        <v>1</v>
      </c>
      <c r="AK1270" s="80"/>
      <c r="AL1270" s="79" t="s">
        <v>509</v>
      </c>
      <c r="AM1270" s="81"/>
      <c r="AO1270" s="78"/>
      <c r="AP1270" s="78"/>
      <c r="AR1270" s="81"/>
      <c r="AS1270" s="81"/>
      <c r="AT1270" s="81"/>
    </row>
    <row r="1271" spans="1:46">
      <c r="A1271" s="81" t="s">
        <v>3189</v>
      </c>
      <c r="B1271" s="78"/>
      <c r="C1271" s="81" t="s">
        <v>3190</v>
      </c>
      <c r="D1271" s="78" t="s">
        <v>228</v>
      </c>
      <c r="E1271" s="78" t="s">
        <v>230</v>
      </c>
      <c r="F1271" s="78"/>
      <c r="G1271" s="78" t="s">
        <v>405</v>
      </c>
      <c r="H1271" s="299" t="str">
        <f>IF(G1271&lt;&gt;"",_xlfn.XLOOKUP(G1271,AnswerOptionKEY!$F$6:$F$13,AnswerOptionKEY!$G$6:$G$13),"")</f>
        <v>CONFIRMED COPPER</v>
      </c>
      <c r="I1271" s="296" t="s">
        <v>1689</v>
      </c>
      <c r="J1271" s="78" t="s">
        <v>401</v>
      </c>
      <c r="K1271" s="287" t="s">
        <v>554</v>
      </c>
      <c r="L1271" s="78" t="s">
        <v>405</v>
      </c>
      <c r="M1271" s="304" t="str">
        <f>IF(L1271&lt;&gt;"",_xlfn.XLOOKUP(L1271,AnswerOptionKEY!$J$6:$J$16,AnswerOptionKEY!$K$6:$K$16),"")</f>
        <v>CONFIRMED COPPER</v>
      </c>
      <c r="N1271" s="78" t="s">
        <v>401</v>
      </c>
      <c r="O1271" s="291" t="s">
        <v>456</v>
      </c>
      <c r="P1271" s="296" t="s">
        <v>1689</v>
      </c>
      <c r="Q1271" s="80">
        <v>44855</v>
      </c>
      <c r="R1271" s="292" t="s">
        <v>411</v>
      </c>
      <c r="S1271" s="292" t="s">
        <v>401</v>
      </c>
      <c r="T1271" s="79" t="s">
        <v>555</v>
      </c>
      <c r="U1271" s="78" t="s">
        <v>405</v>
      </c>
      <c r="V1271" s="308" t="str">
        <f>IF(U1271&lt;&gt;"",_xlfn.XLOOKUP(U1271,AnswerOptionKEY!$L$6:$L$17,AnswerOptionKEY!$M$6:$M$17),"")</f>
        <v>CONFIRMED COPPER</v>
      </c>
      <c r="W1271" s="291" t="s">
        <v>456</v>
      </c>
      <c r="X1271" s="296" t="s">
        <v>1689</v>
      </c>
      <c r="Y1271" s="80">
        <v>44855</v>
      </c>
      <c r="Z1271" s="292" t="s">
        <v>411</v>
      </c>
      <c r="AA1271" s="292" t="s">
        <v>432</v>
      </c>
      <c r="AB1271" s="311" t="str" cm="1">
        <f t="array" ref="AB1271">IF(OR(L1271 = "CL",U1271 ="CL"),"Lead",IF(AND(OR(L1271={"UN","UL","UX","CG","CC","PL","DI","IL","IU","OT"}),OR(U1271={"UN","UL","UX"}))=TRUE,"Lead Status Unknown",IF(AND(OR(L1271={"UN","UL","UX"}),OR(U1271={"CC","PL","DI","IL","IU","OT"}))=TRUE,"Lead Status Unknown",IF(AND(OR(L1271={"CG","CC","PL","DI","IL","IU","OT"}),OR(U1271={"CC","PL","DI","IL","IU","OT"}))=TRUE,"Non-Lead",IF(AND(OR(L1271={"UN","UL","UX"}),OR(U1271={"CG","GR"}))=TRUE,"GRR",IF(AND(OR(L1271={"CG","CC","PL","DI","IL","IU","OT"}),N1271="N",OR(U1271={"CG","GR"}))=TRUE,"Non-Lead",IF(AND(OR(L1271={"CG","CC","PL","DI","IL","IU","OT"}),OR(N1271={"Y","U"}),OR(U1271={"CG","GR"}))=TRUE,"GRR","")))))))</f>
        <v>Non-Lead</v>
      </c>
      <c r="AC1271" s="81"/>
      <c r="AD1271" s="81"/>
      <c r="AE1271" s="79" t="s">
        <v>397</v>
      </c>
      <c r="AF1271" s="79">
        <v>1</v>
      </c>
      <c r="AG1271" s="292" t="s">
        <v>432</v>
      </c>
      <c r="AH1271" s="292" t="s">
        <v>485</v>
      </c>
      <c r="AI1271" s="292" t="s">
        <v>485</v>
      </c>
      <c r="AJ1271" s="79">
        <v>1</v>
      </c>
      <c r="AK1271" s="80"/>
      <c r="AL1271" s="79" t="s">
        <v>509</v>
      </c>
      <c r="AM1271" s="81"/>
      <c r="AO1271" s="78"/>
      <c r="AP1271" s="78"/>
      <c r="AR1271" s="81"/>
      <c r="AS1271" s="81"/>
      <c r="AT1271" s="81"/>
    </row>
    <row r="1272" spans="1:46">
      <c r="A1272" s="81" t="s">
        <v>3191</v>
      </c>
      <c r="B1272" s="78"/>
      <c r="C1272" s="81" t="s">
        <v>3192</v>
      </c>
      <c r="D1272" s="78" t="s">
        <v>228</v>
      </c>
      <c r="E1272" s="78" t="s">
        <v>230</v>
      </c>
      <c r="F1272" s="78"/>
      <c r="G1272" s="78" t="s">
        <v>405</v>
      </c>
      <c r="H1272" s="299" t="str">
        <f>IF(G1272&lt;&gt;"",_xlfn.XLOOKUP(G1272,AnswerOptionKEY!$F$6:$F$13,AnswerOptionKEY!$G$6:$G$13),"")</f>
        <v>CONFIRMED COPPER</v>
      </c>
      <c r="I1272" s="296" t="s">
        <v>1689</v>
      </c>
      <c r="J1272" s="78" t="s">
        <v>401</v>
      </c>
      <c r="K1272" s="287" t="s">
        <v>554</v>
      </c>
      <c r="L1272" s="78" t="s">
        <v>405</v>
      </c>
      <c r="M1272" s="304" t="str">
        <f>IF(L1272&lt;&gt;"",_xlfn.XLOOKUP(L1272,AnswerOptionKEY!$J$6:$J$16,AnswerOptionKEY!$K$6:$K$16),"")</f>
        <v>CONFIRMED COPPER</v>
      </c>
      <c r="N1272" s="78" t="s">
        <v>401</v>
      </c>
      <c r="O1272" s="291" t="s">
        <v>456</v>
      </c>
      <c r="P1272" s="296" t="s">
        <v>1689</v>
      </c>
      <c r="Q1272" s="80">
        <v>44855</v>
      </c>
      <c r="R1272" s="292" t="s">
        <v>411</v>
      </c>
      <c r="S1272" s="292" t="s">
        <v>401</v>
      </c>
      <c r="T1272" s="79" t="s">
        <v>555</v>
      </c>
      <c r="U1272" s="78" t="s">
        <v>405</v>
      </c>
      <c r="V1272" s="308" t="str">
        <f>IF(U1272&lt;&gt;"",_xlfn.XLOOKUP(U1272,AnswerOptionKEY!$L$6:$L$17,AnswerOptionKEY!$M$6:$M$17),"")</f>
        <v>CONFIRMED COPPER</v>
      </c>
      <c r="W1272" s="291" t="s">
        <v>456</v>
      </c>
      <c r="X1272" s="296" t="s">
        <v>1689</v>
      </c>
      <c r="Y1272" s="80">
        <v>44855</v>
      </c>
      <c r="Z1272" s="292" t="s">
        <v>411</v>
      </c>
      <c r="AA1272" s="292" t="s">
        <v>432</v>
      </c>
      <c r="AB1272" s="311" t="str" cm="1">
        <f t="array" ref="AB1272">IF(OR(L1272 = "CL",U1272 ="CL"),"Lead",IF(AND(OR(L1272={"UN","UL","UX","CG","CC","PL","DI","IL","IU","OT"}),OR(U1272={"UN","UL","UX"}))=TRUE,"Lead Status Unknown",IF(AND(OR(L1272={"UN","UL","UX"}),OR(U1272={"CC","PL","DI","IL","IU","OT"}))=TRUE,"Lead Status Unknown",IF(AND(OR(L1272={"CG","CC","PL","DI","IL","IU","OT"}),OR(U1272={"CC","PL","DI","IL","IU","OT"}))=TRUE,"Non-Lead",IF(AND(OR(L1272={"UN","UL","UX"}),OR(U1272={"CG","GR"}))=TRUE,"GRR",IF(AND(OR(L1272={"CG","CC","PL","DI","IL","IU","OT"}),N1272="N",OR(U1272={"CG","GR"}))=TRUE,"Non-Lead",IF(AND(OR(L1272={"CG","CC","PL","DI","IL","IU","OT"}),OR(N1272={"Y","U"}),OR(U1272={"CG","GR"}))=TRUE,"GRR","")))))))</f>
        <v>Non-Lead</v>
      </c>
      <c r="AC1272" s="81"/>
      <c r="AD1272" s="81"/>
      <c r="AE1272" s="79" t="s">
        <v>397</v>
      </c>
      <c r="AF1272" s="79">
        <v>1</v>
      </c>
      <c r="AG1272" s="292" t="s">
        <v>432</v>
      </c>
      <c r="AH1272" s="292" t="s">
        <v>485</v>
      </c>
      <c r="AI1272" s="292" t="s">
        <v>485</v>
      </c>
      <c r="AJ1272" s="79">
        <v>1</v>
      </c>
      <c r="AK1272" s="80"/>
      <c r="AL1272" s="79" t="s">
        <v>509</v>
      </c>
      <c r="AM1272" s="81"/>
      <c r="AO1272" s="78"/>
      <c r="AP1272" s="78"/>
      <c r="AR1272" s="81"/>
      <c r="AS1272" s="81"/>
      <c r="AT1272" s="81"/>
    </row>
    <row r="1273" spans="1:46">
      <c r="A1273" s="81" t="s">
        <v>3193</v>
      </c>
      <c r="B1273" s="78"/>
      <c r="C1273" s="81" t="s">
        <v>3194</v>
      </c>
      <c r="D1273" s="78" t="s">
        <v>228</v>
      </c>
      <c r="E1273" s="78" t="s">
        <v>230</v>
      </c>
      <c r="F1273" s="78"/>
      <c r="G1273" s="78" t="s">
        <v>405</v>
      </c>
      <c r="H1273" s="299" t="str">
        <f>IF(G1273&lt;&gt;"",_xlfn.XLOOKUP(G1273,AnswerOptionKEY!$F$6:$F$13,AnswerOptionKEY!$G$6:$G$13),"")</f>
        <v>CONFIRMED COPPER</v>
      </c>
      <c r="I1273" s="296" t="s">
        <v>1689</v>
      </c>
      <c r="J1273" s="78" t="s">
        <v>401</v>
      </c>
      <c r="K1273" s="287" t="s">
        <v>554</v>
      </c>
      <c r="L1273" s="78" t="s">
        <v>405</v>
      </c>
      <c r="M1273" s="304" t="str">
        <f>IF(L1273&lt;&gt;"",_xlfn.XLOOKUP(L1273,AnswerOptionKEY!$J$6:$J$16,AnswerOptionKEY!$K$6:$K$16),"")</f>
        <v>CONFIRMED COPPER</v>
      </c>
      <c r="N1273" s="78" t="s">
        <v>401</v>
      </c>
      <c r="O1273" s="291" t="s">
        <v>456</v>
      </c>
      <c r="P1273" s="296" t="s">
        <v>1689</v>
      </c>
      <c r="Q1273" s="80">
        <v>44855</v>
      </c>
      <c r="R1273" s="292" t="s">
        <v>411</v>
      </c>
      <c r="S1273" s="292" t="s">
        <v>401</v>
      </c>
      <c r="T1273" s="79" t="s">
        <v>555</v>
      </c>
      <c r="U1273" s="78" t="s">
        <v>405</v>
      </c>
      <c r="V1273" s="308" t="str">
        <f>IF(U1273&lt;&gt;"",_xlfn.XLOOKUP(U1273,AnswerOptionKEY!$L$6:$L$17,AnswerOptionKEY!$M$6:$M$17),"")</f>
        <v>CONFIRMED COPPER</v>
      </c>
      <c r="W1273" s="291" t="s">
        <v>456</v>
      </c>
      <c r="X1273" s="296" t="s">
        <v>1689</v>
      </c>
      <c r="Y1273" s="80">
        <v>44855</v>
      </c>
      <c r="Z1273" s="292" t="s">
        <v>411</v>
      </c>
      <c r="AA1273" s="292" t="s">
        <v>432</v>
      </c>
      <c r="AB1273" s="311" t="str" cm="1">
        <f t="array" ref="AB1273">IF(OR(L1273 = "CL",U1273 ="CL"),"Lead",IF(AND(OR(L1273={"UN","UL","UX","CG","CC","PL","DI","IL","IU","OT"}),OR(U1273={"UN","UL","UX"}))=TRUE,"Lead Status Unknown",IF(AND(OR(L1273={"UN","UL","UX"}),OR(U1273={"CC","PL","DI","IL","IU","OT"}))=TRUE,"Lead Status Unknown",IF(AND(OR(L1273={"CG","CC","PL","DI","IL","IU","OT"}),OR(U1273={"CC","PL","DI","IL","IU","OT"}))=TRUE,"Non-Lead",IF(AND(OR(L1273={"UN","UL","UX"}),OR(U1273={"CG","GR"}))=TRUE,"GRR",IF(AND(OR(L1273={"CG","CC","PL","DI","IL","IU","OT"}),N1273="N",OR(U1273={"CG","GR"}))=TRUE,"Non-Lead",IF(AND(OR(L1273={"CG","CC","PL","DI","IL","IU","OT"}),OR(N1273={"Y","U"}),OR(U1273={"CG","GR"}))=TRUE,"GRR","")))))))</f>
        <v>Non-Lead</v>
      </c>
      <c r="AC1273" s="81"/>
      <c r="AD1273" s="81"/>
      <c r="AE1273" s="79" t="s">
        <v>397</v>
      </c>
      <c r="AF1273" s="79">
        <v>1</v>
      </c>
      <c r="AG1273" s="292" t="s">
        <v>432</v>
      </c>
      <c r="AH1273" s="292" t="s">
        <v>485</v>
      </c>
      <c r="AI1273" s="292" t="s">
        <v>485</v>
      </c>
      <c r="AJ1273" s="79">
        <v>1</v>
      </c>
      <c r="AK1273" s="80"/>
      <c r="AL1273" s="79" t="s">
        <v>509</v>
      </c>
      <c r="AM1273" s="81"/>
      <c r="AO1273" s="78"/>
      <c r="AP1273" s="78"/>
      <c r="AR1273" s="81"/>
      <c r="AS1273" s="81"/>
      <c r="AT1273" s="81"/>
    </row>
    <row r="1274" spans="1:46">
      <c r="A1274" s="81" t="s">
        <v>3195</v>
      </c>
      <c r="B1274" s="78"/>
      <c r="C1274" s="81" t="s">
        <v>3196</v>
      </c>
      <c r="D1274" s="78" t="s">
        <v>228</v>
      </c>
      <c r="E1274" s="78" t="s">
        <v>230</v>
      </c>
      <c r="F1274" s="78"/>
      <c r="G1274" s="78" t="s">
        <v>405</v>
      </c>
      <c r="H1274" s="299" t="str">
        <f>IF(G1274&lt;&gt;"",_xlfn.XLOOKUP(G1274,AnswerOptionKEY!$F$6:$F$13,AnswerOptionKEY!$G$6:$G$13),"")</f>
        <v>CONFIRMED COPPER</v>
      </c>
      <c r="I1274" s="296" t="s">
        <v>1085</v>
      </c>
      <c r="J1274" s="78" t="s">
        <v>401</v>
      </c>
      <c r="K1274" s="287" t="s">
        <v>554</v>
      </c>
      <c r="L1274" s="78" t="s">
        <v>405</v>
      </c>
      <c r="M1274" s="304" t="str">
        <f>IF(L1274&lt;&gt;"",_xlfn.XLOOKUP(L1274,AnswerOptionKEY!$J$6:$J$16,AnswerOptionKEY!$K$6:$K$16),"")</f>
        <v>CONFIRMED COPPER</v>
      </c>
      <c r="N1274" s="78" t="s">
        <v>401</v>
      </c>
      <c r="O1274" s="291" t="s">
        <v>456</v>
      </c>
      <c r="P1274" s="296" t="s">
        <v>1085</v>
      </c>
      <c r="Q1274" s="80">
        <v>44855</v>
      </c>
      <c r="R1274" s="292" t="s">
        <v>411</v>
      </c>
      <c r="S1274" s="78" t="s">
        <v>401</v>
      </c>
      <c r="T1274" s="79" t="s">
        <v>555</v>
      </c>
      <c r="U1274" s="78" t="s">
        <v>405</v>
      </c>
      <c r="V1274" s="308" t="str">
        <f>IF(U1274&lt;&gt;"",_xlfn.XLOOKUP(U1274,AnswerOptionKEY!$L$6:$L$17,AnswerOptionKEY!$M$6:$M$17),"")</f>
        <v>CONFIRMED COPPER</v>
      </c>
      <c r="W1274" s="291" t="s">
        <v>456</v>
      </c>
      <c r="X1274" s="296" t="s">
        <v>1085</v>
      </c>
      <c r="Y1274" s="80">
        <v>44855</v>
      </c>
      <c r="Z1274" s="292" t="s">
        <v>411</v>
      </c>
      <c r="AA1274" s="292" t="s">
        <v>432</v>
      </c>
      <c r="AB1274" s="311" t="str" cm="1">
        <f t="array" ref="AB1274">IF(OR(L1274 = "CL",U1274 ="CL"),"Lead",IF(AND(OR(L1274={"UN","UL","UX","CG","CC","PL","DI","IL","IU","OT"}),OR(U1274={"UN","UL","UX"}))=TRUE,"Lead Status Unknown",IF(AND(OR(L1274={"UN","UL","UX"}),OR(U1274={"CC","PL","DI","IL","IU","OT"}))=TRUE,"Lead Status Unknown",IF(AND(OR(L1274={"CG","CC","PL","DI","IL","IU","OT"}),OR(U1274={"CC","PL","DI","IL","IU","OT"}))=TRUE,"Non-Lead",IF(AND(OR(L1274={"UN","UL","UX"}),OR(U1274={"CG","GR"}))=TRUE,"GRR",IF(AND(OR(L1274={"CG","CC","PL","DI","IL","IU","OT"}),N1274="N",OR(U1274={"CG","GR"}))=TRUE,"Non-Lead",IF(AND(OR(L1274={"CG","CC","PL","DI","IL","IU","OT"}),OR(N1274={"Y","U"}),OR(U1274={"CG","GR"}))=TRUE,"GRR","")))))))</f>
        <v>Non-Lead</v>
      </c>
      <c r="AC1274" s="81"/>
      <c r="AD1274" s="81"/>
      <c r="AE1274" s="79" t="s">
        <v>397</v>
      </c>
      <c r="AF1274" s="79">
        <v>1</v>
      </c>
      <c r="AG1274" s="292" t="s">
        <v>432</v>
      </c>
      <c r="AH1274" s="292" t="s">
        <v>485</v>
      </c>
      <c r="AI1274" s="292" t="s">
        <v>485</v>
      </c>
      <c r="AJ1274" s="79">
        <v>1</v>
      </c>
      <c r="AK1274" s="80"/>
      <c r="AL1274" s="79" t="s">
        <v>509</v>
      </c>
      <c r="AM1274" s="81"/>
      <c r="AO1274" s="78"/>
      <c r="AP1274" s="78"/>
      <c r="AR1274" s="81"/>
      <c r="AS1274" s="81"/>
      <c r="AT1274" s="81"/>
    </row>
    <row r="1275" spans="1:46">
      <c r="A1275" s="81" t="s">
        <v>3197</v>
      </c>
      <c r="B1275" s="78"/>
      <c r="C1275" s="81" t="s">
        <v>3198</v>
      </c>
      <c r="D1275" s="78" t="s">
        <v>228</v>
      </c>
      <c r="E1275" s="78" t="s">
        <v>230</v>
      </c>
      <c r="F1275" s="78"/>
      <c r="G1275" s="78" t="s">
        <v>405</v>
      </c>
      <c r="H1275" s="299" t="str">
        <f>IF(G1275&lt;&gt;"",_xlfn.XLOOKUP(G1275,AnswerOptionKEY!$F$6:$F$13,AnswerOptionKEY!$G$6:$G$13),"")</f>
        <v>CONFIRMED COPPER</v>
      </c>
      <c r="I1275" s="296" t="s">
        <v>1085</v>
      </c>
      <c r="J1275" s="78" t="s">
        <v>401</v>
      </c>
      <c r="K1275" s="287" t="s">
        <v>554</v>
      </c>
      <c r="L1275" s="78" t="s">
        <v>405</v>
      </c>
      <c r="M1275" s="304" t="str">
        <f>IF(L1275&lt;&gt;"",_xlfn.XLOOKUP(L1275,AnswerOptionKEY!$J$6:$J$16,AnswerOptionKEY!$K$6:$K$16),"")</f>
        <v>CONFIRMED COPPER</v>
      </c>
      <c r="N1275" s="78" t="s">
        <v>401</v>
      </c>
      <c r="O1275" s="291" t="s">
        <v>456</v>
      </c>
      <c r="P1275" s="296" t="s">
        <v>1085</v>
      </c>
      <c r="Q1275" s="80">
        <v>44855</v>
      </c>
      <c r="R1275" s="292" t="s">
        <v>411</v>
      </c>
      <c r="S1275" s="78" t="s">
        <v>401</v>
      </c>
      <c r="T1275" s="79" t="s">
        <v>555</v>
      </c>
      <c r="U1275" s="78" t="s">
        <v>405</v>
      </c>
      <c r="V1275" s="308" t="str">
        <f>IF(U1275&lt;&gt;"",_xlfn.XLOOKUP(U1275,AnswerOptionKEY!$L$6:$L$17,AnswerOptionKEY!$M$6:$M$17),"")</f>
        <v>CONFIRMED COPPER</v>
      </c>
      <c r="W1275" s="291" t="s">
        <v>456</v>
      </c>
      <c r="X1275" s="296" t="s">
        <v>1085</v>
      </c>
      <c r="Y1275" s="80">
        <v>44855</v>
      </c>
      <c r="Z1275" s="292" t="s">
        <v>411</v>
      </c>
      <c r="AA1275" s="292" t="s">
        <v>432</v>
      </c>
      <c r="AB1275" s="311" t="str" cm="1">
        <f t="array" ref="AB1275">IF(OR(L1275 = "CL",U1275 ="CL"),"Lead",IF(AND(OR(L1275={"UN","UL","UX","CG","CC","PL","DI","IL","IU","OT"}),OR(U1275={"UN","UL","UX"}))=TRUE,"Lead Status Unknown",IF(AND(OR(L1275={"UN","UL","UX"}),OR(U1275={"CC","PL","DI","IL","IU","OT"}))=TRUE,"Lead Status Unknown",IF(AND(OR(L1275={"CG","CC","PL","DI","IL","IU","OT"}),OR(U1275={"CC","PL","DI","IL","IU","OT"}))=TRUE,"Non-Lead",IF(AND(OR(L1275={"UN","UL","UX"}),OR(U1275={"CG","GR"}))=TRUE,"GRR",IF(AND(OR(L1275={"CG","CC","PL","DI","IL","IU","OT"}),N1275="N",OR(U1275={"CG","GR"}))=TRUE,"Non-Lead",IF(AND(OR(L1275={"CG","CC","PL","DI","IL","IU","OT"}),OR(N1275={"Y","U"}),OR(U1275={"CG","GR"}))=TRUE,"GRR","")))))))</f>
        <v>Non-Lead</v>
      </c>
      <c r="AC1275" s="81"/>
      <c r="AD1275" s="81"/>
      <c r="AE1275" s="79" t="s">
        <v>397</v>
      </c>
      <c r="AF1275" s="79">
        <v>1</v>
      </c>
      <c r="AG1275" s="292" t="s">
        <v>432</v>
      </c>
      <c r="AH1275" s="292" t="s">
        <v>485</v>
      </c>
      <c r="AI1275" s="292" t="s">
        <v>485</v>
      </c>
      <c r="AJ1275" s="79">
        <v>1</v>
      </c>
      <c r="AK1275" s="80"/>
      <c r="AL1275" s="79" t="s">
        <v>509</v>
      </c>
      <c r="AM1275" s="81"/>
      <c r="AO1275" s="78"/>
      <c r="AP1275" s="78"/>
      <c r="AR1275" s="81"/>
      <c r="AS1275" s="81"/>
      <c r="AT1275" s="81"/>
    </row>
    <row r="1276" spans="1:46">
      <c r="A1276" s="81" t="s">
        <v>3199</v>
      </c>
      <c r="B1276" s="78"/>
      <c r="C1276" s="81" t="s">
        <v>3200</v>
      </c>
      <c r="D1276" s="78" t="s">
        <v>228</v>
      </c>
      <c r="E1276" s="78" t="s">
        <v>230</v>
      </c>
      <c r="F1276" s="78"/>
      <c r="G1276" s="78" t="s">
        <v>405</v>
      </c>
      <c r="H1276" s="299" t="str">
        <f>IF(G1276&lt;&gt;"",_xlfn.XLOOKUP(G1276,AnswerOptionKEY!$F$6:$F$13,AnswerOptionKEY!$G$6:$G$13),"")</f>
        <v>CONFIRMED COPPER</v>
      </c>
      <c r="I1276" s="296" t="s">
        <v>1085</v>
      </c>
      <c r="J1276" s="78" t="s">
        <v>401</v>
      </c>
      <c r="K1276" s="287" t="s">
        <v>554</v>
      </c>
      <c r="L1276" s="78" t="s">
        <v>405</v>
      </c>
      <c r="M1276" s="304" t="str">
        <f>IF(L1276&lt;&gt;"",_xlfn.XLOOKUP(L1276,AnswerOptionKEY!$J$6:$J$16,AnswerOptionKEY!$K$6:$K$16),"")</f>
        <v>CONFIRMED COPPER</v>
      </c>
      <c r="N1276" s="78" t="s">
        <v>401</v>
      </c>
      <c r="O1276" s="291" t="s">
        <v>456</v>
      </c>
      <c r="P1276" s="296" t="s">
        <v>1085</v>
      </c>
      <c r="Q1276" s="80">
        <v>44855</v>
      </c>
      <c r="R1276" s="292" t="s">
        <v>411</v>
      </c>
      <c r="S1276" s="78" t="s">
        <v>401</v>
      </c>
      <c r="T1276" s="79" t="s">
        <v>555</v>
      </c>
      <c r="U1276" s="78" t="s">
        <v>405</v>
      </c>
      <c r="V1276" s="308" t="str">
        <f>IF(U1276&lt;&gt;"",_xlfn.XLOOKUP(U1276,AnswerOptionKEY!$L$6:$L$17,AnswerOptionKEY!$M$6:$M$17),"")</f>
        <v>CONFIRMED COPPER</v>
      </c>
      <c r="W1276" s="291" t="s">
        <v>456</v>
      </c>
      <c r="X1276" s="296" t="s">
        <v>1085</v>
      </c>
      <c r="Y1276" s="80">
        <v>44855</v>
      </c>
      <c r="Z1276" s="292" t="s">
        <v>411</v>
      </c>
      <c r="AA1276" s="292" t="s">
        <v>432</v>
      </c>
      <c r="AB1276" s="311" t="str" cm="1">
        <f t="array" ref="AB1276">IF(OR(L1276 = "CL",U1276 ="CL"),"Lead",IF(AND(OR(L1276={"UN","UL","UX","CG","CC","PL","DI","IL","IU","OT"}),OR(U1276={"UN","UL","UX"}))=TRUE,"Lead Status Unknown",IF(AND(OR(L1276={"UN","UL","UX"}),OR(U1276={"CC","PL","DI","IL","IU","OT"}))=TRUE,"Lead Status Unknown",IF(AND(OR(L1276={"CG","CC","PL","DI","IL","IU","OT"}),OR(U1276={"CC","PL","DI","IL","IU","OT"}))=TRUE,"Non-Lead",IF(AND(OR(L1276={"UN","UL","UX"}),OR(U1276={"CG","GR"}))=TRUE,"GRR",IF(AND(OR(L1276={"CG","CC","PL","DI","IL","IU","OT"}),N1276="N",OR(U1276={"CG","GR"}))=TRUE,"Non-Lead",IF(AND(OR(L1276={"CG","CC","PL","DI","IL","IU","OT"}),OR(N1276={"Y","U"}),OR(U1276={"CG","GR"}))=TRUE,"GRR","")))))))</f>
        <v>Non-Lead</v>
      </c>
      <c r="AC1276" s="81"/>
      <c r="AD1276" s="81"/>
      <c r="AE1276" s="79" t="s">
        <v>397</v>
      </c>
      <c r="AF1276" s="79">
        <v>1</v>
      </c>
      <c r="AG1276" s="292" t="s">
        <v>432</v>
      </c>
      <c r="AH1276" s="292" t="s">
        <v>485</v>
      </c>
      <c r="AI1276" s="292" t="s">
        <v>485</v>
      </c>
      <c r="AJ1276" s="79">
        <v>1</v>
      </c>
      <c r="AK1276" s="80"/>
      <c r="AL1276" s="79" t="s">
        <v>509</v>
      </c>
      <c r="AM1276" s="81"/>
      <c r="AO1276" s="78"/>
      <c r="AP1276" s="78"/>
      <c r="AR1276" s="81"/>
      <c r="AS1276" s="81"/>
      <c r="AT1276" s="81"/>
    </row>
    <row r="1277" spans="1:46">
      <c r="A1277" s="81" t="s">
        <v>3201</v>
      </c>
      <c r="B1277" s="78"/>
      <c r="C1277" s="81" t="s">
        <v>3202</v>
      </c>
      <c r="D1277" s="78" t="s">
        <v>228</v>
      </c>
      <c r="E1277" s="78" t="s">
        <v>230</v>
      </c>
      <c r="F1277" s="78"/>
      <c r="G1277" s="78" t="s">
        <v>405</v>
      </c>
      <c r="H1277" s="299" t="str">
        <f>IF(G1277&lt;&gt;"",_xlfn.XLOOKUP(G1277,AnswerOptionKEY!$F$6:$F$13,AnswerOptionKEY!$G$6:$G$13),"")</f>
        <v>CONFIRMED COPPER</v>
      </c>
      <c r="I1277" s="296" t="s">
        <v>1085</v>
      </c>
      <c r="J1277" s="78" t="s">
        <v>401</v>
      </c>
      <c r="K1277" s="287" t="s">
        <v>554</v>
      </c>
      <c r="L1277" s="78" t="s">
        <v>405</v>
      </c>
      <c r="M1277" s="304" t="str">
        <f>IF(L1277&lt;&gt;"",_xlfn.XLOOKUP(L1277,AnswerOptionKEY!$J$6:$J$16,AnswerOptionKEY!$K$6:$K$16),"")</f>
        <v>CONFIRMED COPPER</v>
      </c>
      <c r="N1277" s="78" t="s">
        <v>401</v>
      </c>
      <c r="O1277" s="291" t="s">
        <v>456</v>
      </c>
      <c r="P1277" s="296" t="s">
        <v>1085</v>
      </c>
      <c r="Q1277" s="80">
        <v>44855</v>
      </c>
      <c r="R1277" s="292" t="s">
        <v>411</v>
      </c>
      <c r="S1277" s="78" t="s">
        <v>401</v>
      </c>
      <c r="T1277" s="79" t="s">
        <v>555</v>
      </c>
      <c r="U1277" s="78" t="s">
        <v>405</v>
      </c>
      <c r="V1277" s="308" t="str">
        <f>IF(U1277&lt;&gt;"",_xlfn.XLOOKUP(U1277,AnswerOptionKEY!$L$6:$L$17,AnswerOptionKEY!$M$6:$M$17),"")</f>
        <v>CONFIRMED COPPER</v>
      </c>
      <c r="W1277" s="291" t="s">
        <v>456</v>
      </c>
      <c r="X1277" s="296" t="s">
        <v>1085</v>
      </c>
      <c r="Y1277" s="80">
        <v>44855</v>
      </c>
      <c r="Z1277" s="292" t="s">
        <v>411</v>
      </c>
      <c r="AA1277" s="292" t="s">
        <v>432</v>
      </c>
      <c r="AB1277" s="311" t="str" cm="1">
        <f t="array" ref="AB1277">IF(OR(L1277 = "CL",U1277 ="CL"),"Lead",IF(AND(OR(L1277={"UN","UL","UX","CG","CC","PL","DI","IL","IU","OT"}),OR(U1277={"UN","UL","UX"}))=TRUE,"Lead Status Unknown",IF(AND(OR(L1277={"UN","UL","UX"}),OR(U1277={"CC","PL","DI","IL","IU","OT"}))=TRUE,"Lead Status Unknown",IF(AND(OR(L1277={"CG","CC","PL","DI","IL","IU","OT"}),OR(U1277={"CC","PL","DI","IL","IU","OT"}))=TRUE,"Non-Lead",IF(AND(OR(L1277={"UN","UL","UX"}),OR(U1277={"CG","GR"}))=TRUE,"GRR",IF(AND(OR(L1277={"CG","CC","PL","DI","IL","IU","OT"}),N1277="N",OR(U1277={"CG","GR"}))=TRUE,"Non-Lead",IF(AND(OR(L1277={"CG","CC","PL","DI","IL","IU","OT"}),OR(N1277={"Y","U"}),OR(U1277={"CG","GR"}))=TRUE,"GRR","")))))))</f>
        <v>Non-Lead</v>
      </c>
      <c r="AC1277" s="81"/>
      <c r="AD1277" s="81"/>
      <c r="AE1277" s="79" t="s">
        <v>397</v>
      </c>
      <c r="AF1277" s="79">
        <v>1</v>
      </c>
      <c r="AG1277" s="292" t="s">
        <v>432</v>
      </c>
      <c r="AH1277" s="292" t="s">
        <v>485</v>
      </c>
      <c r="AI1277" s="292" t="s">
        <v>485</v>
      </c>
      <c r="AJ1277" s="79">
        <v>1</v>
      </c>
      <c r="AK1277" s="80"/>
      <c r="AL1277" s="79" t="s">
        <v>509</v>
      </c>
      <c r="AM1277" s="81"/>
      <c r="AO1277" s="78"/>
      <c r="AP1277" s="78"/>
      <c r="AR1277" s="81"/>
      <c r="AS1277" s="81"/>
      <c r="AT1277" s="81"/>
    </row>
    <row r="1278" spans="1:46">
      <c r="A1278" s="81" t="s">
        <v>3203</v>
      </c>
      <c r="B1278" s="78"/>
      <c r="C1278" s="81" t="s">
        <v>3204</v>
      </c>
      <c r="D1278" s="78" t="s">
        <v>228</v>
      </c>
      <c r="E1278" s="78" t="s">
        <v>230</v>
      </c>
      <c r="F1278" s="78"/>
      <c r="G1278" s="78" t="s">
        <v>405</v>
      </c>
      <c r="H1278" s="299" t="str">
        <f>IF(G1278&lt;&gt;"",_xlfn.XLOOKUP(G1278,AnswerOptionKEY!$F$6:$F$13,AnswerOptionKEY!$G$6:$G$13),"")</f>
        <v>CONFIRMED COPPER</v>
      </c>
      <c r="I1278" s="296" t="s">
        <v>1085</v>
      </c>
      <c r="J1278" s="78" t="s">
        <v>401</v>
      </c>
      <c r="K1278" s="287" t="s">
        <v>554</v>
      </c>
      <c r="L1278" s="78" t="s">
        <v>405</v>
      </c>
      <c r="M1278" s="304" t="str">
        <f>IF(L1278&lt;&gt;"",_xlfn.XLOOKUP(L1278,AnswerOptionKEY!$J$6:$J$16,AnswerOptionKEY!$K$6:$K$16),"")</f>
        <v>CONFIRMED COPPER</v>
      </c>
      <c r="N1278" s="78" t="s">
        <v>401</v>
      </c>
      <c r="O1278" s="291" t="s">
        <v>456</v>
      </c>
      <c r="P1278" s="296" t="s">
        <v>1085</v>
      </c>
      <c r="Q1278" s="80">
        <v>44855</v>
      </c>
      <c r="R1278" s="292" t="s">
        <v>411</v>
      </c>
      <c r="S1278" s="78" t="s">
        <v>401</v>
      </c>
      <c r="T1278" s="79" t="s">
        <v>555</v>
      </c>
      <c r="U1278" s="78" t="s">
        <v>405</v>
      </c>
      <c r="V1278" s="308" t="str">
        <f>IF(U1278&lt;&gt;"",_xlfn.XLOOKUP(U1278,AnswerOptionKEY!$L$6:$L$17,AnswerOptionKEY!$M$6:$M$17),"")</f>
        <v>CONFIRMED COPPER</v>
      </c>
      <c r="W1278" s="291" t="s">
        <v>456</v>
      </c>
      <c r="X1278" s="296" t="s">
        <v>1085</v>
      </c>
      <c r="Y1278" s="80">
        <v>44855</v>
      </c>
      <c r="Z1278" s="292" t="s">
        <v>411</v>
      </c>
      <c r="AA1278" s="292" t="s">
        <v>432</v>
      </c>
      <c r="AB1278" s="311" t="str" cm="1">
        <f t="array" ref="AB1278">IF(OR(L1278 = "CL",U1278 ="CL"),"Lead",IF(AND(OR(L1278={"UN","UL","UX","CG","CC","PL","DI","IL","IU","OT"}),OR(U1278={"UN","UL","UX"}))=TRUE,"Lead Status Unknown",IF(AND(OR(L1278={"UN","UL","UX"}),OR(U1278={"CC","PL","DI","IL","IU","OT"}))=TRUE,"Lead Status Unknown",IF(AND(OR(L1278={"CG","CC","PL","DI","IL","IU","OT"}),OR(U1278={"CC","PL","DI","IL","IU","OT"}))=TRUE,"Non-Lead",IF(AND(OR(L1278={"UN","UL","UX"}),OR(U1278={"CG","GR"}))=TRUE,"GRR",IF(AND(OR(L1278={"CG","CC","PL","DI","IL","IU","OT"}),N1278="N",OR(U1278={"CG","GR"}))=TRUE,"Non-Lead",IF(AND(OR(L1278={"CG","CC","PL","DI","IL","IU","OT"}),OR(N1278={"Y","U"}),OR(U1278={"CG","GR"}))=TRUE,"GRR","")))))))</f>
        <v>Non-Lead</v>
      </c>
      <c r="AC1278" s="81"/>
      <c r="AD1278" s="81"/>
      <c r="AE1278" s="79" t="s">
        <v>397</v>
      </c>
      <c r="AF1278" s="79">
        <v>1</v>
      </c>
      <c r="AG1278" s="292" t="s">
        <v>432</v>
      </c>
      <c r="AH1278" s="292" t="s">
        <v>405</v>
      </c>
      <c r="AI1278" s="292" t="s">
        <v>405</v>
      </c>
      <c r="AJ1278" s="79">
        <v>1</v>
      </c>
      <c r="AK1278" s="80">
        <v>44865</v>
      </c>
      <c r="AL1278" s="79" t="s">
        <v>445</v>
      </c>
      <c r="AM1278" s="81"/>
      <c r="AO1278" s="78"/>
      <c r="AP1278" s="78"/>
      <c r="AR1278" s="81"/>
      <c r="AS1278" s="81"/>
      <c r="AT1278" s="81"/>
    </row>
    <row r="1279" spans="1:46">
      <c r="A1279" s="81" t="s">
        <v>3205</v>
      </c>
      <c r="B1279" s="78"/>
      <c r="C1279" s="81" t="s">
        <v>3206</v>
      </c>
      <c r="D1279" s="78" t="s">
        <v>228</v>
      </c>
      <c r="E1279" s="78" t="s">
        <v>230</v>
      </c>
      <c r="F1279" s="78"/>
      <c r="G1279" s="78" t="s">
        <v>405</v>
      </c>
      <c r="H1279" s="299" t="str">
        <f>IF(G1279&lt;&gt;"",_xlfn.XLOOKUP(G1279,AnswerOptionKEY!$F$6:$F$13,AnswerOptionKEY!$G$6:$G$13),"")</f>
        <v>CONFIRMED COPPER</v>
      </c>
      <c r="I1279" s="296" t="s">
        <v>1085</v>
      </c>
      <c r="J1279" s="78" t="s">
        <v>401</v>
      </c>
      <c r="K1279" s="287" t="s">
        <v>554</v>
      </c>
      <c r="L1279" s="78" t="s">
        <v>405</v>
      </c>
      <c r="M1279" s="304" t="str">
        <f>IF(L1279&lt;&gt;"",_xlfn.XLOOKUP(L1279,AnswerOptionKEY!$J$6:$J$16,AnswerOptionKEY!$K$6:$K$16),"")</f>
        <v>CONFIRMED COPPER</v>
      </c>
      <c r="N1279" s="78" t="s">
        <v>401</v>
      </c>
      <c r="O1279" s="291" t="s">
        <v>456</v>
      </c>
      <c r="P1279" s="296" t="s">
        <v>1085</v>
      </c>
      <c r="Q1279" s="80">
        <v>44855</v>
      </c>
      <c r="R1279" s="292" t="s">
        <v>411</v>
      </c>
      <c r="S1279" s="78" t="s">
        <v>401</v>
      </c>
      <c r="T1279" s="79" t="s">
        <v>555</v>
      </c>
      <c r="U1279" s="78" t="s">
        <v>405</v>
      </c>
      <c r="V1279" s="308" t="str">
        <f>IF(U1279&lt;&gt;"",_xlfn.XLOOKUP(U1279,AnswerOptionKEY!$L$6:$L$17,AnswerOptionKEY!$M$6:$M$17),"")</f>
        <v>CONFIRMED COPPER</v>
      </c>
      <c r="W1279" s="291" t="s">
        <v>456</v>
      </c>
      <c r="X1279" s="296" t="s">
        <v>1085</v>
      </c>
      <c r="Y1279" s="80">
        <v>44855</v>
      </c>
      <c r="Z1279" s="292" t="s">
        <v>411</v>
      </c>
      <c r="AA1279" s="292" t="s">
        <v>432</v>
      </c>
      <c r="AB1279" s="311" t="str" cm="1">
        <f t="array" ref="AB1279">IF(OR(L1279 = "CL",U1279 ="CL"),"Lead",IF(AND(OR(L1279={"UN","UL","UX","CG","CC","PL","DI","IL","IU","OT"}),OR(U1279={"UN","UL","UX"}))=TRUE,"Lead Status Unknown",IF(AND(OR(L1279={"UN","UL","UX"}),OR(U1279={"CC","PL","DI","IL","IU","OT"}))=TRUE,"Lead Status Unknown",IF(AND(OR(L1279={"CG","CC","PL","DI","IL","IU","OT"}),OR(U1279={"CC","PL","DI","IL","IU","OT"}))=TRUE,"Non-Lead",IF(AND(OR(L1279={"UN","UL","UX"}),OR(U1279={"CG","GR"}))=TRUE,"GRR",IF(AND(OR(L1279={"CG","CC","PL","DI","IL","IU","OT"}),N1279="N",OR(U1279={"CG","GR"}))=TRUE,"Non-Lead",IF(AND(OR(L1279={"CG","CC","PL","DI","IL","IU","OT"}),OR(N1279={"Y","U"}),OR(U1279={"CG","GR"}))=TRUE,"GRR","")))))))</f>
        <v>Non-Lead</v>
      </c>
      <c r="AC1279" s="81"/>
      <c r="AD1279" s="81"/>
      <c r="AE1279" s="79" t="s">
        <v>397</v>
      </c>
      <c r="AF1279" s="79">
        <v>1</v>
      </c>
      <c r="AG1279" s="292" t="s">
        <v>432</v>
      </c>
      <c r="AH1279" s="292" t="s">
        <v>485</v>
      </c>
      <c r="AI1279" s="292" t="s">
        <v>485</v>
      </c>
      <c r="AJ1279" s="79">
        <v>1</v>
      </c>
      <c r="AK1279" s="80"/>
      <c r="AL1279" s="79" t="s">
        <v>509</v>
      </c>
      <c r="AM1279" s="81"/>
      <c r="AO1279" s="78"/>
      <c r="AP1279" s="78"/>
      <c r="AR1279" s="81"/>
      <c r="AS1279" s="81"/>
      <c r="AT1279" s="81"/>
    </row>
    <row r="1280" spans="1:46">
      <c r="A1280" s="81" t="s">
        <v>3207</v>
      </c>
      <c r="B1280" s="78"/>
      <c r="C1280" s="81" t="s">
        <v>3208</v>
      </c>
      <c r="D1280" s="78" t="s">
        <v>228</v>
      </c>
      <c r="E1280" s="78" t="s">
        <v>230</v>
      </c>
      <c r="F1280" s="78"/>
      <c r="G1280" s="78" t="s">
        <v>405</v>
      </c>
      <c r="H1280" s="299" t="str">
        <f>IF(G1280&lt;&gt;"",_xlfn.XLOOKUP(G1280,AnswerOptionKEY!$F$6:$F$13,AnswerOptionKEY!$G$6:$G$13),"")</f>
        <v>CONFIRMED COPPER</v>
      </c>
      <c r="I1280" s="296" t="s">
        <v>1085</v>
      </c>
      <c r="J1280" s="78" t="s">
        <v>401</v>
      </c>
      <c r="K1280" s="287" t="s">
        <v>554</v>
      </c>
      <c r="L1280" s="78" t="s">
        <v>405</v>
      </c>
      <c r="M1280" s="304" t="str">
        <f>IF(L1280&lt;&gt;"",_xlfn.XLOOKUP(L1280,AnswerOptionKEY!$J$6:$J$16,AnswerOptionKEY!$K$6:$K$16),"")</f>
        <v>CONFIRMED COPPER</v>
      </c>
      <c r="N1280" s="78" t="s">
        <v>401</v>
      </c>
      <c r="O1280" s="291" t="s">
        <v>456</v>
      </c>
      <c r="P1280" s="296" t="s">
        <v>1085</v>
      </c>
      <c r="Q1280" s="80">
        <v>44855</v>
      </c>
      <c r="R1280" s="292" t="s">
        <v>411</v>
      </c>
      <c r="S1280" s="78" t="s">
        <v>401</v>
      </c>
      <c r="T1280" s="79" t="s">
        <v>555</v>
      </c>
      <c r="U1280" s="78" t="s">
        <v>405</v>
      </c>
      <c r="V1280" s="308" t="str">
        <f>IF(U1280&lt;&gt;"",_xlfn.XLOOKUP(U1280,AnswerOptionKEY!$L$6:$L$17,AnswerOptionKEY!$M$6:$M$17),"")</f>
        <v>CONFIRMED COPPER</v>
      </c>
      <c r="W1280" s="291" t="s">
        <v>456</v>
      </c>
      <c r="X1280" s="296" t="s">
        <v>1085</v>
      </c>
      <c r="Y1280" s="80">
        <v>44855</v>
      </c>
      <c r="Z1280" s="292" t="s">
        <v>411</v>
      </c>
      <c r="AA1280" s="292" t="s">
        <v>432</v>
      </c>
      <c r="AB1280" s="311" t="str" cm="1">
        <f t="array" ref="AB1280">IF(OR(L1280 = "CL",U1280 ="CL"),"Lead",IF(AND(OR(L1280={"UN","UL","UX","CG","CC","PL","DI","IL","IU","OT"}),OR(U1280={"UN","UL","UX"}))=TRUE,"Lead Status Unknown",IF(AND(OR(L1280={"UN","UL","UX"}),OR(U1280={"CC","PL","DI","IL","IU","OT"}))=TRUE,"Lead Status Unknown",IF(AND(OR(L1280={"CG","CC","PL","DI","IL","IU","OT"}),OR(U1280={"CC","PL","DI","IL","IU","OT"}))=TRUE,"Non-Lead",IF(AND(OR(L1280={"UN","UL","UX"}),OR(U1280={"CG","GR"}))=TRUE,"GRR",IF(AND(OR(L1280={"CG","CC","PL","DI","IL","IU","OT"}),N1280="N",OR(U1280={"CG","GR"}))=TRUE,"Non-Lead",IF(AND(OR(L1280={"CG","CC","PL","DI","IL","IU","OT"}),OR(N1280={"Y","U"}),OR(U1280={"CG","GR"}))=TRUE,"GRR","")))))))</f>
        <v>Non-Lead</v>
      </c>
      <c r="AC1280" s="81"/>
      <c r="AD1280" s="81"/>
      <c r="AE1280" s="79" t="s">
        <v>397</v>
      </c>
      <c r="AF1280" s="79">
        <v>1</v>
      </c>
      <c r="AG1280" s="292" t="s">
        <v>432</v>
      </c>
      <c r="AH1280" s="292" t="s">
        <v>485</v>
      </c>
      <c r="AI1280" s="292" t="s">
        <v>485</v>
      </c>
      <c r="AJ1280" s="79">
        <v>1</v>
      </c>
      <c r="AK1280" s="80"/>
      <c r="AL1280" s="79" t="s">
        <v>509</v>
      </c>
      <c r="AM1280" s="81"/>
      <c r="AO1280" s="78"/>
      <c r="AP1280" s="78"/>
      <c r="AR1280" s="81"/>
      <c r="AS1280" s="81"/>
      <c r="AT1280" s="81"/>
    </row>
    <row r="1281" spans="1:46">
      <c r="A1281" s="81" t="s">
        <v>3209</v>
      </c>
      <c r="B1281" s="78"/>
      <c r="C1281" s="81" t="s">
        <v>3210</v>
      </c>
      <c r="D1281" s="78" t="s">
        <v>228</v>
      </c>
      <c r="E1281" s="78" t="s">
        <v>230</v>
      </c>
      <c r="F1281" s="78"/>
      <c r="G1281" s="78" t="s">
        <v>405</v>
      </c>
      <c r="H1281" s="299" t="str">
        <f>IF(G1281&lt;&gt;"",_xlfn.XLOOKUP(G1281,AnswerOptionKEY!$F$6:$F$13,AnswerOptionKEY!$G$6:$G$13),"")</f>
        <v>CONFIRMED COPPER</v>
      </c>
      <c r="I1281" s="296" t="s">
        <v>1085</v>
      </c>
      <c r="J1281" s="78" t="s">
        <v>401</v>
      </c>
      <c r="K1281" s="287" t="s">
        <v>554</v>
      </c>
      <c r="L1281" s="78" t="s">
        <v>405</v>
      </c>
      <c r="M1281" s="304" t="str">
        <f>IF(L1281&lt;&gt;"",_xlfn.XLOOKUP(L1281,AnswerOptionKEY!$J$6:$J$16,AnswerOptionKEY!$K$6:$K$16),"")</f>
        <v>CONFIRMED COPPER</v>
      </c>
      <c r="N1281" s="78" t="s">
        <v>401</v>
      </c>
      <c r="O1281" s="291" t="s">
        <v>456</v>
      </c>
      <c r="P1281" s="296" t="s">
        <v>1085</v>
      </c>
      <c r="Q1281" s="80">
        <v>44855</v>
      </c>
      <c r="R1281" s="292" t="s">
        <v>411</v>
      </c>
      <c r="S1281" s="78" t="s">
        <v>401</v>
      </c>
      <c r="T1281" s="79" t="s">
        <v>555</v>
      </c>
      <c r="U1281" s="78" t="s">
        <v>405</v>
      </c>
      <c r="V1281" s="308" t="str">
        <f>IF(U1281&lt;&gt;"",_xlfn.XLOOKUP(U1281,AnswerOptionKEY!$L$6:$L$17,AnswerOptionKEY!$M$6:$M$17),"")</f>
        <v>CONFIRMED COPPER</v>
      </c>
      <c r="W1281" s="291" t="s">
        <v>456</v>
      </c>
      <c r="X1281" s="296" t="s">
        <v>1085</v>
      </c>
      <c r="Y1281" s="80">
        <v>44855</v>
      </c>
      <c r="Z1281" s="292" t="s">
        <v>411</v>
      </c>
      <c r="AA1281" s="292" t="s">
        <v>432</v>
      </c>
      <c r="AB1281" s="311" t="str" cm="1">
        <f t="array" ref="AB1281">IF(OR(L1281 = "CL",U1281 ="CL"),"Lead",IF(AND(OR(L1281={"UN","UL","UX","CG","CC","PL","DI","IL","IU","OT"}),OR(U1281={"UN","UL","UX"}))=TRUE,"Lead Status Unknown",IF(AND(OR(L1281={"UN","UL","UX"}),OR(U1281={"CC","PL","DI","IL","IU","OT"}))=TRUE,"Lead Status Unknown",IF(AND(OR(L1281={"CG","CC","PL","DI","IL","IU","OT"}),OR(U1281={"CC","PL","DI","IL","IU","OT"}))=TRUE,"Non-Lead",IF(AND(OR(L1281={"UN","UL","UX"}),OR(U1281={"CG","GR"}))=TRUE,"GRR",IF(AND(OR(L1281={"CG","CC","PL","DI","IL","IU","OT"}),N1281="N",OR(U1281={"CG","GR"}))=TRUE,"Non-Lead",IF(AND(OR(L1281={"CG","CC","PL","DI","IL","IU","OT"}),OR(N1281={"Y","U"}),OR(U1281={"CG","GR"}))=TRUE,"GRR","")))))))</f>
        <v>Non-Lead</v>
      </c>
      <c r="AC1281" s="81"/>
      <c r="AD1281" s="81"/>
      <c r="AE1281" s="79" t="s">
        <v>397</v>
      </c>
      <c r="AF1281" s="79">
        <v>1</v>
      </c>
      <c r="AG1281" s="292" t="s">
        <v>432</v>
      </c>
      <c r="AH1281" s="292" t="s">
        <v>405</v>
      </c>
      <c r="AI1281" s="292" t="s">
        <v>405</v>
      </c>
      <c r="AJ1281" s="79">
        <v>1</v>
      </c>
      <c r="AK1281" s="80">
        <v>44865</v>
      </c>
      <c r="AL1281" s="79" t="s">
        <v>445</v>
      </c>
      <c r="AM1281" s="81"/>
      <c r="AO1281" s="78"/>
      <c r="AP1281" s="78"/>
      <c r="AR1281" s="81"/>
      <c r="AS1281" s="81"/>
      <c r="AT1281" s="81"/>
    </row>
    <row r="1282" spans="1:46">
      <c r="A1282" s="81" t="s">
        <v>3211</v>
      </c>
      <c r="B1282" s="78"/>
      <c r="C1282" s="81" t="s">
        <v>3212</v>
      </c>
      <c r="D1282" s="78" t="s">
        <v>228</v>
      </c>
      <c r="E1282" s="78" t="s">
        <v>230</v>
      </c>
      <c r="F1282" s="78"/>
      <c r="G1282" s="78" t="s">
        <v>405</v>
      </c>
      <c r="H1282" s="299" t="str">
        <f>IF(G1282&lt;&gt;"",_xlfn.XLOOKUP(G1282,AnswerOptionKEY!$F$6:$F$13,AnswerOptionKEY!$G$6:$G$13),"")</f>
        <v>CONFIRMED COPPER</v>
      </c>
      <c r="I1282" s="296" t="s">
        <v>1085</v>
      </c>
      <c r="J1282" s="78" t="s">
        <v>401</v>
      </c>
      <c r="K1282" s="287" t="s">
        <v>554</v>
      </c>
      <c r="L1282" s="78" t="s">
        <v>405</v>
      </c>
      <c r="M1282" s="304" t="str">
        <f>IF(L1282&lt;&gt;"",_xlfn.XLOOKUP(L1282,AnswerOptionKEY!$J$6:$J$16,AnswerOptionKEY!$K$6:$K$16),"")</f>
        <v>CONFIRMED COPPER</v>
      </c>
      <c r="N1282" s="78" t="s">
        <v>401</v>
      </c>
      <c r="O1282" s="291" t="s">
        <v>456</v>
      </c>
      <c r="P1282" s="296" t="s">
        <v>1085</v>
      </c>
      <c r="Q1282" s="80">
        <v>44855</v>
      </c>
      <c r="R1282" s="292" t="s">
        <v>411</v>
      </c>
      <c r="S1282" s="78" t="s">
        <v>401</v>
      </c>
      <c r="T1282" s="79" t="s">
        <v>555</v>
      </c>
      <c r="U1282" s="78" t="s">
        <v>405</v>
      </c>
      <c r="V1282" s="308" t="str">
        <f>IF(U1282&lt;&gt;"",_xlfn.XLOOKUP(U1282,AnswerOptionKEY!$L$6:$L$17,AnswerOptionKEY!$M$6:$M$17),"")</f>
        <v>CONFIRMED COPPER</v>
      </c>
      <c r="W1282" s="291" t="s">
        <v>456</v>
      </c>
      <c r="X1282" s="296" t="s">
        <v>1085</v>
      </c>
      <c r="Y1282" s="80">
        <v>44855</v>
      </c>
      <c r="Z1282" s="292" t="s">
        <v>411</v>
      </c>
      <c r="AA1282" s="292" t="s">
        <v>432</v>
      </c>
      <c r="AB1282" s="311" t="str" cm="1">
        <f t="array" ref="AB1282">IF(OR(L1282 = "CL",U1282 ="CL"),"Lead",IF(AND(OR(L1282={"UN","UL","UX","CG","CC","PL","DI","IL","IU","OT"}),OR(U1282={"UN","UL","UX"}))=TRUE,"Lead Status Unknown",IF(AND(OR(L1282={"UN","UL","UX"}),OR(U1282={"CC","PL","DI","IL","IU","OT"}))=TRUE,"Lead Status Unknown",IF(AND(OR(L1282={"CG","CC","PL","DI","IL","IU","OT"}),OR(U1282={"CC","PL","DI","IL","IU","OT"}))=TRUE,"Non-Lead",IF(AND(OR(L1282={"UN","UL","UX"}),OR(U1282={"CG","GR"}))=TRUE,"GRR",IF(AND(OR(L1282={"CG","CC","PL","DI","IL","IU","OT"}),N1282="N",OR(U1282={"CG","GR"}))=TRUE,"Non-Lead",IF(AND(OR(L1282={"CG","CC","PL","DI","IL","IU","OT"}),OR(N1282={"Y","U"}),OR(U1282={"CG","GR"}))=TRUE,"GRR","")))))))</f>
        <v>Non-Lead</v>
      </c>
      <c r="AC1282" s="81"/>
      <c r="AD1282" s="81"/>
      <c r="AE1282" s="79" t="s">
        <v>397</v>
      </c>
      <c r="AF1282" s="79">
        <v>1</v>
      </c>
      <c r="AG1282" s="292" t="s">
        <v>432</v>
      </c>
      <c r="AH1282" s="292" t="s">
        <v>485</v>
      </c>
      <c r="AI1282" s="292" t="s">
        <v>485</v>
      </c>
      <c r="AJ1282" s="79">
        <v>1</v>
      </c>
      <c r="AK1282" s="80"/>
      <c r="AL1282" s="79" t="s">
        <v>509</v>
      </c>
      <c r="AM1282" s="81"/>
      <c r="AO1282" s="78"/>
      <c r="AP1282" s="78"/>
      <c r="AR1282" s="81"/>
      <c r="AS1282" s="81"/>
      <c r="AT1282" s="81"/>
    </row>
    <row r="1283" spans="1:46">
      <c r="A1283" s="81" t="s">
        <v>3213</v>
      </c>
      <c r="B1283" s="78"/>
      <c r="C1283" s="81" t="s">
        <v>3214</v>
      </c>
      <c r="D1283" s="78" t="s">
        <v>228</v>
      </c>
      <c r="E1283" s="78" t="s">
        <v>230</v>
      </c>
      <c r="F1283" s="78"/>
      <c r="G1283" s="78" t="s">
        <v>405</v>
      </c>
      <c r="H1283" s="299" t="str">
        <f>IF(G1283&lt;&gt;"",_xlfn.XLOOKUP(G1283,AnswerOptionKEY!$F$6:$F$13,AnswerOptionKEY!$G$6:$G$13),"")</f>
        <v>CONFIRMED COPPER</v>
      </c>
      <c r="I1283" s="296" t="s">
        <v>1085</v>
      </c>
      <c r="J1283" s="78" t="s">
        <v>401</v>
      </c>
      <c r="K1283" s="287" t="s">
        <v>554</v>
      </c>
      <c r="L1283" s="78" t="s">
        <v>405</v>
      </c>
      <c r="M1283" s="304" t="str">
        <f>IF(L1283&lt;&gt;"",_xlfn.XLOOKUP(L1283,AnswerOptionKEY!$J$6:$J$16,AnswerOptionKEY!$K$6:$K$16),"")</f>
        <v>CONFIRMED COPPER</v>
      </c>
      <c r="N1283" s="78" t="s">
        <v>401</v>
      </c>
      <c r="O1283" s="291" t="s">
        <v>456</v>
      </c>
      <c r="P1283" s="296" t="s">
        <v>1085</v>
      </c>
      <c r="Q1283" s="80">
        <v>44855</v>
      </c>
      <c r="R1283" s="292" t="s">
        <v>411</v>
      </c>
      <c r="S1283" s="78" t="s">
        <v>401</v>
      </c>
      <c r="T1283" s="79" t="s">
        <v>555</v>
      </c>
      <c r="U1283" s="78" t="s">
        <v>405</v>
      </c>
      <c r="V1283" s="308" t="str">
        <f>IF(U1283&lt;&gt;"",_xlfn.XLOOKUP(U1283,AnswerOptionKEY!$L$6:$L$17,AnswerOptionKEY!$M$6:$M$17),"")</f>
        <v>CONFIRMED COPPER</v>
      </c>
      <c r="W1283" s="291" t="s">
        <v>456</v>
      </c>
      <c r="X1283" s="296" t="s">
        <v>1085</v>
      </c>
      <c r="Y1283" s="80">
        <v>44855</v>
      </c>
      <c r="Z1283" s="292" t="s">
        <v>411</v>
      </c>
      <c r="AA1283" s="292" t="s">
        <v>432</v>
      </c>
      <c r="AB1283" s="311" t="str" cm="1">
        <f t="array" ref="AB1283">IF(OR(L1283 = "CL",U1283 ="CL"),"Lead",IF(AND(OR(L1283={"UN","UL","UX","CG","CC","PL","DI","IL","IU","OT"}),OR(U1283={"UN","UL","UX"}))=TRUE,"Lead Status Unknown",IF(AND(OR(L1283={"UN","UL","UX"}),OR(U1283={"CC","PL","DI","IL","IU","OT"}))=TRUE,"Lead Status Unknown",IF(AND(OR(L1283={"CG","CC","PL","DI","IL","IU","OT"}),OR(U1283={"CC","PL","DI","IL","IU","OT"}))=TRUE,"Non-Lead",IF(AND(OR(L1283={"UN","UL","UX"}),OR(U1283={"CG","GR"}))=TRUE,"GRR",IF(AND(OR(L1283={"CG","CC","PL","DI","IL","IU","OT"}),N1283="N",OR(U1283={"CG","GR"}))=TRUE,"Non-Lead",IF(AND(OR(L1283={"CG","CC","PL","DI","IL","IU","OT"}),OR(N1283={"Y","U"}),OR(U1283={"CG","GR"}))=TRUE,"GRR","")))))))</f>
        <v>Non-Lead</v>
      </c>
      <c r="AC1283" s="81"/>
      <c r="AD1283" s="81"/>
      <c r="AE1283" s="79" t="s">
        <v>397</v>
      </c>
      <c r="AF1283" s="79">
        <v>1</v>
      </c>
      <c r="AG1283" s="292" t="s">
        <v>432</v>
      </c>
      <c r="AH1283" s="292" t="s">
        <v>485</v>
      </c>
      <c r="AI1283" s="292" t="s">
        <v>485</v>
      </c>
      <c r="AJ1283" s="79">
        <v>1</v>
      </c>
      <c r="AK1283" s="80"/>
      <c r="AL1283" s="79" t="s">
        <v>509</v>
      </c>
      <c r="AM1283" s="81"/>
      <c r="AO1283" s="78"/>
      <c r="AP1283" s="78"/>
      <c r="AR1283" s="81"/>
      <c r="AS1283" s="81"/>
      <c r="AT1283" s="81"/>
    </row>
    <row r="1284" spans="1:46">
      <c r="A1284" s="81" t="s">
        <v>3215</v>
      </c>
      <c r="B1284" s="78"/>
      <c r="C1284" s="81" t="s">
        <v>3216</v>
      </c>
      <c r="D1284" s="78" t="s">
        <v>228</v>
      </c>
      <c r="E1284" s="78" t="s">
        <v>230</v>
      </c>
      <c r="F1284" s="78"/>
      <c r="G1284" s="78" t="s">
        <v>405</v>
      </c>
      <c r="H1284" s="299" t="str">
        <f>IF(G1284&lt;&gt;"",_xlfn.XLOOKUP(G1284,AnswerOptionKEY!$F$6:$F$13,AnswerOptionKEY!$G$6:$G$13),"")</f>
        <v>CONFIRMED COPPER</v>
      </c>
      <c r="I1284" s="296" t="s">
        <v>1085</v>
      </c>
      <c r="J1284" s="78" t="s">
        <v>401</v>
      </c>
      <c r="K1284" s="287" t="s">
        <v>554</v>
      </c>
      <c r="L1284" s="78" t="s">
        <v>405</v>
      </c>
      <c r="M1284" s="304" t="str">
        <f>IF(L1284&lt;&gt;"",_xlfn.XLOOKUP(L1284,AnswerOptionKEY!$J$6:$J$16,AnswerOptionKEY!$K$6:$K$16),"")</f>
        <v>CONFIRMED COPPER</v>
      </c>
      <c r="N1284" s="78" t="s">
        <v>401</v>
      </c>
      <c r="O1284" s="291" t="s">
        <v>456</v>
      </c>
      <c r="P1284" s="296" t="s">
        <v>1085</v>
      </c>
      <c r="Q1284" s="80">
        <v>44855</v>
      </c>
      <c r="R1284" s="292" t="s">
        <v>411</v>
      </c>
      <c r="S1284" s="78" t="s">
        <v>401</v>
      </c>
      <c r="T1284" s="79" t="s">
        <v>555</v>
      </c>
      <c r="U1284" s="78" t="s">
        <v>405</v>
      </c>
      <c r="V1284" s="308" t="str">
        <f>IF(U1284&lt;&gt;"",_xlfn.XLOOKUP(U1284,AnswerOptionKEY!$L$6:$L$17,AnswerOptionKEY!$M$6:$M$17),"")</f>
        <v>CONFIRMED COPPER</v>
      </c>
      <c r="W1284" s="291" t="s">
        <v>456</v>
      </c>
      <c r="X1284" s="296" t="s">
        <v>1085</v>
      </c>
      <c r="Y1284" s="80">
        <v>44855</v>
      </c>
      <c r="Z1284" s="292" t="s">
        <v>411</v>
      </c>
      <c r="AA1284" s="292" t="s">
        <v>432</v>
      </c>
      <c r="AB1284" s="311" t="str" cm="1">
        <f t="array" ref="AB1284">IF(OR(L1284 = "CL",U1284 ="CL"),"Lead",IF(AND(OR(L1284={"UN","UL","UX","CG","CC","PL","DI","IL","IU","OT"}),OR(U1284={"UN","UL","UX"}))=TRUE,"Lead Status Unknown",IF(AND(OR(L1284={"UN","UL","UX"}),OR(U1284={"CC","PL","DI","IL","IU","OT"}))=TRUE,"Lead Status Unknown",IF(AND(OR(L1284={"CG","CC","PL","DI","IL","IU","OT"}),OR(U1284={"CC","PL","DI","IL","IU","OT"}))=TRUE,"Non-Lead",IF(AND(OR(L1284={"UN","UL","UX"}),OR(U1284={"CG","GR"}))=TRUE,"GRR",IF(AND(OR(L1284={"CG","CC","PL","DI","IL","IU","OT"}),N1284="N",OR(U1284={"CG","GR"}))=TRUE,"Non-Lead",IF(AND(OR(L1284={"CG","CC","PL","DI","IL","IU","OT"}),OR(N1284={"Y","U"}),OR(U1284={"CG","GR"}))=TRUE,"GRR","")))))))</f>
        <v>Non-Lead</v>
      </c>
      <c r="AC1284" s="81"/>
      <c r="AD1284" s="81"/>
      <c r="AE1284" s="79" t="s">
        <v>397</v>
      </c>
      <c r="AF1284" s="79">
        <v>1</v>
      </c>
      <c r="AG1284" s="292" t="s">
        <v>432</v>
      </c>
      <c r="AH1284" s="292" t="s">
        <v>485</v>
      </c>
      <c r="AI1284" s="292" t="s">
        <v>485</v>
      </c>
      <c r="AJ1284" s="79">
        <v>1</v>
      </c>
      <c r="AK1284" s="80"/>
      <c r="AL1284" s="79" t="s">
        <v>509</v>
      </c>
      <c r="AM1284" s="81"/>
      <c r="AO1284" s="78"/>
      <c r="AP1284" s="78"/>
      <c r="AR1284" s="81"/>
      <c r="AS1284" s="81"/>
      <c r="AT1284" s="81"/>
    </row>
    <row r="1285" spans="1:46">
      <c r="A1285" s="81" t="s">
        <v>3217</v>
      </c>
      <c r="B1285" s="78"/>
      <c r="C1285" s="81" t="s">
        <v>3218</v>
      </c>
      <c r="D1285" s="78" t="s">
        <v>228</v>
      </c>
      <c r="E1285" s="78" t="s">
        <v>230</v>
      </c>
      <c r="F1285" s="78"/>
      <c r="G1285" s="78" t="s">
        <v>405</v>
      </c>
      <c r="H1285" s="299" t="str">
        <f>IF(G1285&lt;&gt;"",_xlfn.XLOOKUP(G1285,AnswerOptionKEY!$F$6:$F$13,AnswerOptionKEY!$G$6:$G$13),"")</f>
        <v>CONFIRMED COPPER</v>
      </c>
      <c r="I1285" s="296" t="s">
        <v>1085</v>
      </c>
      <c r="J1285" s="78" t="s">
        <v>401</v>
      </c>
      <c r="K1285" s="287" t="s">
        <v>554</v>
      </c>
      <c r="L1285" s="78" t="s">
        <v>405</v>
      </c>
      <c r="M1285" s="304" t="str">
        <f>IF(L1285&lt;&gt;"",_xlfn.XLOOKUP(L1285,AnswerOptionKEY!$J$6:$J$16,AnswerOptionKEY!$K$6:$K$16),"")</f>
        <v>CONFIRMED COPPER</v>
      </c>
      <c r="N1285" s="78" t="s">
        <v>401</v>
      </c>
      <c r="O1285" s="291" t="s">
        <v>456</v>
      </c>
      <c r="P1285" s="296" t="s">
        <v>1085</v>
      </c>
      <c r="Q1285" s="80">
        <v>44855</v>
      </c>
      <c r="R1285" s="292" t="s">
        <v>411</v>
      </c>
      <c r="S1285" s="78" t="s">
        <v>401</v>
      </c>
      <c r="T1285" s="79" t="s">
        <v>555</v>
      </c>
      <c r="U1285" s="78" t="s">
        <v>405</v>
      </c>
      <c r="V1285" s="308" t="str">
        <f>IF(U1285&lt;&gt;"",_xlfn.XLOOKUP(U1285,AnswerOptionKEY!$L$6:$L$17,AnswerOptionKEY!$M$6:$M$17),"")</f>
        <v>CONFIRMED COPPER</v>
      </c>
      <c r="W1285" s="291" t="s">
        <v>456</v>
      </c>
      <c r="X1285" s="296" t="s">
        <v>1085</v>
      </c>
      <c r="Y1285" s="80">
        <v>44855</v>
      </c>
      <c r="Z1285" s="292" t="s">
        <v>411</v>
      </c>
      <c r="AA1285" s="292" t="s">
        <v>432</v>
      </c>
      <c r="AB1285" s="311" t="str" cm="1">
        <f t="array" ref="AB1285">IF(OR(L1285 = "CL",U1285 ="CL"),"Lead",IF(AND(OR(L1285={"UN","UL","UX","CG","CC","PL","DI","IL","IU","OT"}),OR(U1285={"UN","UL","UX"}))=TRUE,"Lead Status Unknown",IF(AND(OR(L1285={"UN","UL","UX"}),OR(U1285={"CC","PL","DI","IL","IU","OT"}))=TRUE,"Lead Status Unknown",IF(AND(OR(L1285={"CG","CC","PL","DI","IL","IU","OT"}),OR(U1285={"CC","PL","DI","IL","IU","OT"}))=TRUE,"Non-Lead",IF(AND(OR(L1285={"UN","UL","UX"}),OR(U1285={"CG","GR"}))=TRUE,"GRR",IF(AND(OR(L1285={"CG","CC","PL","DI","IL","IU","OT"}),N1285="N",OR(U1285={"CG","GR"}))=TRUE,"Non-Lead",IF(AND(OR(L1285={"CG","CC","PL","DI","IL","IU","OT"}),OR(N1285={"Y","U"}),OR(U1285={"CG","GR"}))=TRUE,"GRR","")))))))</f>
        <v>Non-Lead</v>
      </c>
      <c r="AC1285" s="81"/>
      <c r="AD1285" s="81"/>
      <c r="AE1285" s="79" t="s">
        <v>397</v>
      </c>
      <c r="AF1285" s="79">
        <v>1</v>
      </c>
      <c r="AG1285" s="292" t="s">
        <v>432</v>
      </c>
      <c r="AH1285" s="292" t="s">
        <v>485</v>
      </c>
      <c r="AI1285" s="292" t="s">
        <v>485</v>
      </c>
      <c r="AJ1285" s="79">
        <v>1</v>
      </c>
      <c r="AK1285" s="80"/>
      <c r="AL1285" s="79" t="s">
        <v>509</v>
      </c>
      <c r="AM1285" s="81"/>
      <c r="AO1285" s="78"/>
      <c r="AP1285" s="78"/>
      <c r="AR1285" s="81"/>
      <c r="AS1285" s="81"/>
      <c r="AT1285" s="81"/>
    </row>
    <row r="1286" spans="1:46">
      <c r="A1286" s="81" t="s">
        <v>3219</v>
      </c>
      <c r="B1286" s="78"/>
      <c r="C1286" s="81" t="s">
        <v>3220</v>
      </c>
      <c r="D1286" s="78" t="s">
        <v>228</v>
      </c>
      <c r="E1286" s="78" t="s">
        <v>230</v>
      </c>
      <c r="F1286" s="78"/>
      <c r="G1286" s="78" t="s">
        <v>405</v>
      </c>
      <c r="H1286" s="299" t="str">
        <f>IF(G1286&lt;&gt;"",_xlfn.XLOOKUP(G1286,AnswerOptionKEY!$F$6:$F$13,AnswerOptionKEY!$G$6:$G$13),"")</f>
        <v>CONFIRMED COPPER</v>
      </c>
      <c r="I1286" s="296" t="s">
        <v>1085</v>
      </c>
      <c r="J1286" s="78" t="s">
        <v>401</v>
      </c>
      <c r="K1286" s="287" t="s">
        <v>554</v>
      </c>
      <c r="L1286" s="78" t="s">
        <v>405</v>
      </c>
      <c r="M1286" s="304" t="str">
        <f>IF(L1286&lt;&gt;"",_xlfn.XLOOKUP(L1286,AnswerOptionKEY!$J$6:$J$16,AnswerOptionKEY!$K$6:$K$16),"")</f>
        <v>CONFIRMED COPPER</v>
      </c>
      <c r="N1286" s="78" t="s">
        <v>401</v>
      </c>
      <c r="O1286" s="291" t="s">
        <v>456</v>
      </c>
      <c r="P1286" s="296" t="s">
        <v>1085</v>
      </c>
      <c r="Q1286" s="80">
        <v>44855</v>
      </c>
      <c r="R1286" s="292" t="s">
        <v>411</v>
      </c>
      <c r="S1286" s="78" t="s">
        <v>401</v>
      </c>
      <c r="T1286" s="79" t="s">
        <v>555</v>
      </c>
      <c r="U1286" s="78" t="s">
        <v>405</v>
      </c>
      <c r="V1286" s="308" t="str">
        <f>IF(U1286&lt;&gt;"",_xlfn.XLOOKUP(U1286,AnswerOptionKEY!$L$6:$L$17,AnswerOptionKEY!$M$6:$M$17),"")</f>
        <v>CONFIRMED COPPER</v>
      </c>
      <c r="W1286" s="291" t="s">
        <v>456</v>
      </c>
      <c r="X1286" s="296" t="s">
        <v>1085</v>
      </c>
      <c r="Y1286" s="80">
        <v>44855</v>
      </c>
      <c r="Z1286" s="292" t="s">
        <v>411</v>
      </c>
      <c r="AA1286" s="292" t="s">
        <v>432</v>
      </c>
      <c r="AB1286" s="311" t="str" cm="1">
        <f t="array" ref="AB1286">IF(OR(L1286 = "CL",U1286 ="CL"),"Lead",IF(AND(OR(L1286={"UN","UL","UX","CG","CC","PL","DI","IL","IU","OT"}),OR(U1286={"UN","UL","UX"}))=TRUE,"Lead Status Unknown",IF(AND(OR(L1286={"UN","UL","UX"}),OR(U1286={"CC","PL","DI","IL","IU","OT"}))=TRUE,"Lead Status Unknown",IF(AND(OR(L1286={"CG","CC","PL","DI","IL","IU","OT"}),OR(U1286={"CC","PL","DI","IL","IU","OT"}))=TRUE,"Non-Lead",IF(AND(OR(L1286={"UN","UL","UX"}),OR(U1286={"CG","GR"}))=TRUE,"GRR",IF(AND(OR(L1286={"CG","CC","PL","DI","IL","IU","OT"}),N1286="N",OR(U1286={"CG","GR"}))=TRUE,"Non-Lead",IF(AND(OR(L1286={"CG","CC","PL","DI","IL","IU","OT"}),OR(N1286={"Y","U"}),OR(U1286={"CG","GR"}))=TRUE,"GRR","")))))))</f>
        <v>Non-Lead</v>
      </c>
      <c r="AC1286" s="81"/>
      <c r="AD1286" s="81"/>
      <c r="AE1286" s="79" t="s">
        <v>397</v>
      </c>
      <c r="AF1286" s="79">
        <v>1</v>
      </c>
      <c r="AG1286" s="292" t="s">
        <v>432</v>
      </c>
      <c r="AH1286" s="292" t="s">
        <v>485</v>
      </c>
      <c r="AI1286" s="292" t="s">
        <v>485</v>
      </c>
      <c r="AJ1286" s="79">
        <v>1</v>
      </c>
      <c r="AK1286" s="80"/>
      <c r="AL1286" s="79" t="s">
        <v>509</v>
      </c>
      <c r="AM1286" s="81"/>
      <c r="AO1286" s="78"/>
      <c r="AP1286" s="78"/>
      <c r="AR1286" s="81"/>
      <c r="AS1286" s="81"/>
      <c r="AT1286" s="81"/>
    </row>
    <row r="1287" spans="1:46">
      <c r="A1287" s="81" t="s">
        <v>3221</v>
      </c>
      <c r="B1287" s="78"/>
      <c r="C1287" s="81" t="s">
        <v>3222</v>
      </c>
      <c r="D1287" s="78" t="s">
        <v>228</v>
      </c>
      <c r="E1287" s="78" t="s">
        <v>230</v>
      </c>
      <c r="F1287" s="78"/>
      <c r="G1287" s="78" t="s">
        <v>405</v>
      </c>
      <c r="H1287" s="299" t="str">
        <f>IF(G1287&lt;&gt;"",_xlfn.XLOOKUP(G1287,AnswerOptionKEY!$F$6:$F$13,AnswerOptionKEY!$G$6:$G$13),"")</f>
        <v>CONFIRMED COPPER</v>
      </c>
      <c r="I1287" s="296" t="s">
        <v>1085</v>
      </c>
      <c r="J1287" s="78" t="s">
        <v>401</v>
      </c>
      <c r="K1287" s="287" t="s">
        <v>554</v>
      </c>
      <c r="L1287" s="78" t="s">
        <v>405</v>
      </c>
      <c r="M1287" s="304" t="str">
        <f>IF(L1287&lt;&gt;"",_xlfn.XLOOKUP(L1287,AnswerOptionKEY!$J$6:$J$16,AnswerOptionKEY!$K$6:$K$16),"")</f>
        <v>CONFIRMED COPPER</v>
      </c>
      <c r="N1287" s="78" t="s">
        <v>401</v>
      </c>
      <c r="O1287" s="291" t="s">
        <v>456</v>
      </c>
      <c r="P1287" s="296" t="s">
        <v>1085</v>
      </c>
      <c r="Q1287" s="80">
        <v>44855</v>
      </c>
      <c r="R1287" s="292" t="s">
        <v>411</v>
      </c>
      <c r="S1287" s="78" t="s">
        <v>401</v>
      </c>
      <c r="T1287" s="79" t="s">
        <v>555</v>
      </c>
      <c r="U1287" s="78" t="s">
        <v>405</v>
      </c>
      <c r="V1287" s="308" t="str">
        <f>IF(U1287&lt;&gt;"",_xlfn.XLOOKUP(U1287,AnswerOptionKEY!$L$6:$L$17,AnswerOptionKEY!$M$6:$M$17),"")</f>
        <v>CONFIRMED COPPER</v>
      </c>
      <c r="W1287" s="291" t="s">
        <v>456</v>
      </c>
      <c r="X1287" s="296" t="s">
        <v>1085</v>
      </c>
      <c r="Y1287" s="80">
        <v>44855</v>
      </c>
      <c r="Z1287" s="292" t="s">
        <v>411</v>
      </c>
      <c r="AA1287" s="292" t="s">
        <v>432</v>
      </c>
      <c r="AB1287" s="311" t="str" cm="1">
        <f t="array" ref="AB1287">IF(OR(L1287 = "CL",U1287 ="CL"),"Lead",IF(AND(OR(L1287={"UN","UL","UX","CG","CC","PL","DI","IL","IU","OT"}),OR(U1287={"UN","UL","UX"}))=TRUE,"Lead Status Unknown",IF(AND(OR(L1287={"UN","UL","UX"}),OR(U1287={"CC","PL","DI","IL","IU","OT"}))=TRUE,"Lead Status Unknown",IF(AND(OR(L1287={"CG","CC","PL","DI","IL","IU","OT"}),OR(U1287={"CC","PL","DI","IL","IU","OT"}))=TRUE,"Non-Lead",IF(AND(OR(L1287={"UN","UL","UX"}),OR(U1287={"CG","GR"}))=TRUE,"GRR",IF(AND(OR(L1287={"CG","CC","PL","DI","IL","IU","OT"}),N1287="N",OR(U1287={"CG","GR"}))=TRUE,"Non-Lead",IF(AND(OR(L1287={"CG","CC","PL","DI","IL","IU","OT"}),OR(N1287={"Y","U"}),OR(U1287={"CG","GR"}))=TRUE,"GRR","")))))))</f>
        <v>Non-Lead</v>
      </c>
      <c r="AC1287" s="81"/>
      <c r="AD1287" s="81"/>
      <c r="AE1287" s="79" t="s">
        <v>397</v>
      </c>
      <c r="AF1287" s="79">
        <v>1</v>
      </c>
      <c r="AG1287" s="292" t="s">
        <v>432</v>
      </c>
      <c r="AH1287" s="292" t="s">
        <v>405</v>
      </c>
      <c r="AI1287" s="292" t="s">
        <v>405</v>
      </c>
      <c r="AJ1287" s="79">
        <v>1</v>
      </c>
      <c r="AK1287" s="80">
        <v>45577</v>
      </c>
      <c r="AL1287" s="79" t="s">
        <v>445</v>
      </c>
      <c r="AM1287" s="81"/>
      <c r="AO1287" s="78"/>
      <c r="AP1287" s="78"/>
      <c r="AR1287" s="81"/>
      <c r="AS1287" s="81"/>
      <c r="AT1287" s="81"/>
    </row>
    <row r="1288" spans="1:46">
      <c r="A1288" s="81" t="s">
        <v>3223</v>
      </c>
      <c r="B1288" s="78"/>
      <c r="C1288" s="81" t="s">
        <v>3224</v>
      </c>
      <c r="D1288" s="78" t="s">
        <v>228</v>
      </c>
      <c r="E1288" s="78" t="s">
        <v>230</v>
      </c>
      <c r="F1288" s="78"/>
      <c r="G1288" s="78" t="s">
        <v>405</v>
      </c>
      <c r="H1288" s="299" t="str">
        <f>IF(G1288&lt;&gt;"",_xlfn.XLOOKUP(G1288,AnswerOptionKEY!$F$6:$F$13,AnswerOptionKEY!$G$6:$G$13),"")</f>
        <v>CONFIRMED COPPER</v>
      </c>
      <c r="I1288" s="78" t="s">
        <v>776</v>
      </c>
      <c r="J1288" s="78" t="s">
        <v>401</v>
      </c>
      <c r="K1288" s="287" t="s">
        <v>554</v>
      </c>
      <c r="L1288" s="79" t="s">
        <v>405</v>
      </c>
      <c r="M1288" s="304" t="str">
        <f>IF(L1288&lt;&gt;"",_xlfn.XLOOKUP(L1288,AnswerOptionKEY!$J$6:$J$16,AnswerOptionKEY!$K$6:$K$16),"")</f>
        <v>CONFIRMED COPPER</v>
      </c>
      <c r="N1288" s="79" t="s">
        <v>432</v>
      </c>
      <c r="O1288" s="291" t="s">
        <v>443</v>
      </c>
      <c r="P1288" s="79">
        <v>1977</v>
      </c>
      <c r="Q1288" s="80">
        <v>44858</v>
      </c>
      <c r="R1288" s="79" t="s">
        <v>411</v>
      </c>
      <c r="S1288" s="79" t="s">
        <v>401</v>
      </c>
      <c r="T1288" s="79" t="s">
        <v>555</v>
      </c>
      <c r="U1288" s="79" t="s">
        <v>405</v>
      </c>
      <c r="V1288" s="308" t="str">
        <f>IF(U1288&lt;&gt;"",_xlfn.XLOOKUP(U1288,AnswerOptionKEY!$L$6:$L$17,AnswerOptionKEY!$M$6:$M$17),"")</f>
        <v>CONFIRMED COPPER</v>
      </c>
      <c r="W1288" s="291" t="s">
        <v>456</v>
      </c>
      <c r="X1288" s="79">
        <v>2013</v>
      </c>
      <c r="Y1288" s="80">
        <v>44858</v>
      </c>
      <c r="Z1288" s="79" t="s">
        <v>411</v>
      </c>
      <c r="AA1288" s="79" t="s">
        <v>401</v>
      </c>
      <c r="AB1288" s="311" t="str" cm="1">
        <f t="array" ref="AB1288">IF(OR(L1288 = "CL",U1288 ="CL"),"Lead",IF(AND(OR(L1288={"UN","UL","UX","CG","CC","PL","DI","IL","IU","OT"}),OR(U1288={"UN","UL","UX"}))=TRUE,"Lead Status Unknown",IF(AND(OR(L1288={"UN","UL","UX"}),OR(U1288={"CC","PL","DI","IL","IU","OT"}))=TRUE,"Lead Status Unknown",IF(AND(OR(L1288={"CG","CC","PL","DI","IL","IU","OT"}),OR(U1288={"CC","PL","DI","IL","IU","OT"}))=TRUE,"Non-Lead",IF(AND(OR(L1288={"UN","UL","UX"}),OR(U1288={"CG","GR"}))=TRUE,"GRR",IF(AND(OR(L1288={"CG","CC","PL","DI","IL","IU","OT"}),N1288="N",OR(U1288={"CG","GR"}))=TRUE,"Non-Lead",IF(AND(OR(L1288={"CG","CC","PL","DI","IL","IU","OT"}),OR(N1288={"Y","U"}),OR(U1288={"CG","GR"}))=TRUE,"GRR","")))))))</f>
        <v>Non-Lead</v>
      </c>
      <c r="AC1288" s="81"/>
      <c r="AD1288" s="81"/>
      <c r="AE1288" s="79" t="s">
        <v>413</v>
      </c>
      <c r="AF1288" s="79">
        <v>1</v>
      </c>
      <c r="AG1288" s="79" t="s">
        <v>432</v>
      </c>
      <c r="AH1288" s="79" t="s">
        <v>485</v>
      </c>
      <c r="AI1288" s="79" t="s">
        <v>485</v>
      </c>
      <c r="AJ1288" s="79">
        <v>2</v>
      </c>
      <c r="AK1288" s="80"/>
      <c r="AL1288" s="79" t="s">
        <v>509</v>
      </c>
      <c r="AM1288" s="81"/>
      <c r="AO1288" s="78"/>
      <c r="AP1288" s="78"/>
      <c r="AR1288" s="81"/>
      <c r="AS1288" s="81"/>
      <c r="AT1288" s="81"/>
    </row>
    <row r="1289" spans="1:46">
      <c r="A1289" s="81" t="s">
        <v>3225</v>
      </c>
      <c r="B1289" s="78"/>
      <c r="C1289" s="81" t="s">
        <v>3226</v>
      </c>
      <c r="D1289" s="78" t="s">
        <v>228</v>
      </c>
      <c r="E1289" s="78" t="s">
        <v>230</v>
      </c>
      <c r="F1289" s="78"/>
      <c r="G1289" s="78" t="s">
        <v>405</v>
      </c>
      <c r="H1289" s="299" t="str">
        <f>IF(G1289&lt;&gt;"",_xlfn.XLOOKUP(G1289,AnswerOptionKEY!$F$6:$F$13,AnswerOptionKEY!$G$6:$G$13),"")</f>
        <v>CONFIRMED COPPER</v>
      </c>
      <c r="I1289" s="78" t="s">
        <v>1872</v>
      </c>
      <c r="J1289" s="78" t="s">
        <v>386</v>
      </c>
      <c r="K1289" s="287" t="s">
        <v>554</v>
      </c>
      <c r="L1289" s="79" t="s">
        <v>405</v>
      </c>
      <c r="M1289" s="304" t="str">
        <f>IF(L1289&lt;&gt;"",_xlfn.XLOOKUP(L1289,AnswerOptionKEY!$J$6:$J$16,AnswerOptionKEY!$K$6:$K$16),"")</f>
        <v>CONFIRMED COPPER</v>
      </c>
      <c r="N1289" s="79" t="s">
        <v>432</v>
      </c>
      <c r="O1289" s="291" t="s">
        <v>456</v>
      </c>
      <c r="P1289" s="79">
        <v>2014</v>
      </c>
      <c r="Q1289" s="80">
        <v>44858</v>
      </c>
      <c r="R1289" s="79" t="s">
        <v>411</v>
      </c>
      <c r="S1289" s="79" t="s">
        <v>401</v>
      </c>
      <c r="T1289" s="79" t="s">
        <v>555</v>
      </c>
      <c r="U1289" s="79" t="s">
        <v>405</v>
      </c>
      <c r="V1289" s="308" t="str">
        <f>IF(U1289&lt;&gt;"",_xlfn.XLOOKUP(U1289,AnswerOptionKEY!$L$6:$L$17,AnswerOptionKEY!$M$6:$M$17),"")</f>
        <v>CONFIRMED COPPER</v>
      </c>
      <c r="W1289" s="291" t="s">
        <v>456</v>
      </c>
      <c r="X1289" s="79">
        <v>2014</v>
      </c>
      <c r="Y1289" s="80">
        <v>44858</v>
      </c>
      <c r="Z1289" s="79" t="s">
        <v>411</v>
      </c>
      <c r="AA1289" s="79" t="s">
        <v>401</v>
      </c>
      <c r="AB1289" s="311" t="str" cm="1">
        <f t="array" ref="AB1289">IF(OR(L1289 = "CL",U1289 ="CL"),"Lead",IF(AND(OR(L1289={"UN","UL","UX","CG","CC","PL","DI","IL","IU","OT"}),OR(U1289={"UN","UL","UX"}))=TRUE,"Lead Status Unknown",IF(AND(OR(L1289={"UN","UL","UX"}),OR(U1289={"CC","PL","DI","IL","IU","OT"}))=TRUE,"Lead Status Unknown",IF(AND(OR(L1289={"CG","CC","PL","DI","IL","IU","OT"}),OR(U1289={"CC","PL","DI","IL","IU","OT"}))=TRUE,"Non-Lead",IF(AND(OR(L1289={"UN","UL","UX"}),OR(U1289={"CG","GR"}))=TRUE,"GRR",IF(AND(OR(L1289={"CG","CC","PL","DI","IL","IU","OT"}),N1289="N",OR(U1289={"CG","GR"}))=TRUE,"Non-Lead",IF(AND(OR(L1289={"CG","CC","PL","DI","IL","IU","OT"}),OR(N1289={"Y","U"}),OR(U1289={"CG","GR"}))=TRUE,"GRR","")))))))</f>
        <v>Non-Lead</v>
      </c>
      <c r="AC1289" s="81"/>
      <c r="AD1289" s="81"/>
      <c r="AE1289" s="79" t="s">
        <v>413</v>
      </c>
      <c r="AF1289" s="79">
        <v>1</v>
      </c>
      <c r="AG1289" s="79" t="s">
        <v>432</v>
      </c>
      <c r="AH1289" s="79" t="s">
        <v>485</v>
      </c>
      <c r="AI1289" s="79" t="s">
        <v>485</v>
      </c>
      <c r="AJ1289" s="79">
        <v>3</v>
      </c>
      <c r="AK1289" s="80"/>
      <c r="AL1289" s="79" t="s">
        <v>509</v>
      </c>
      <c r="AM1289" s="81"/>
      <c r="AO1289" s="78"/>
      <c r="AP1289" s="78"/>
      <c r="AR1289" s="81"/>
      <c r="AS1289" s="81"/>
      <c r="AT1289" s="81"/>
    </row>
    <row r="1290" spans="1:46">
      <c r="A1290" s="81" t="s">
        <v>3227</v>
      </c>
      <c r="B1290" s="78"/>
      <c r="C1290" s="81" t="s">
        <v>3228</v>
      </c>
      <c r="D1290" s="78" t="s">
        <v>228</v>
      </c>
      <c r="E1290" s="78" t="s">
        <v>230</v>
      </c>
      <c r="F1290" s="78"/>
      <c r="G1290" s="78" t="s">
        <v>405</v>
      </c>
      <c r="H1290" s="299" t="str">
        <f>IF(G1290&lt;&gt;"",_xlfn.XLOOKUP(G1290,AnswerOptionKEY!$F$6:$F$13,AnswerOptionKEY!$G$6:$G$13),"")</f>
        <v>CONFIRMED COPPER</v>
      </c>
      <c r="I1290" s="78" t="s">
        <v>1872</v>
      </c>
      <c r="J1290" s="78" t="s">
        <v>386</v>
      </c>
      <c r="K1290" s="287" t="s">
        <v>554</v>
      </c>
      <c r="L1290" s="79" t="s">
        <v>405</v>
      </c>
      <c r="M1290" s="304" t="str">
        <f>IF(L1290&lt;&gt;"",_xlfn.XLOOKUP(L1290,AnswerOptionKEY!$J$6:$J$16,AnswerOptionKEY!$K$6:$K$16),"")</f>
        <v>CONFIRMED COPPER</v>
      </c>
      <c r="N1290" s="79" t="s">
        <v>432</v>
      </c>
      <c r="O1290" s="291" t="s">
        <v>456</v>
      </c>
      <c r="P1290" s="79">
        <v>2014</v>
      </c>
      <c r="Q1290" s="80">
        <v>44858</v>
      </c>
      <c r="R1290" s="79" t="s">
        <v>411</v>
      </c>
      <c r="S1290" s="79" t="s">
        <v>401</v>
      </c>
      <c r="T1290" s="79" t="s">
        <v>555</v>
      </c>
      <c r="U1290" s="79" t="s">
        <v>405</v>
      </c>
      <c r="V1290" s="308" t="str">
        <f>IF(U1290&lt;&gt;"",_xlfn.XLOOKUP(U1290,AnswerOptionKEY!$L$6:$L$17,AnswerOptionKEY!$M$6:$M$17),"")</f>
        <v>CONFIRMED COPPER</v>
      </c>
      <c r="W1290" s="291" t="s">
        <v>456</v>
      </c>
      <c r="X1290" s="79">
        <v>2014</v>
      </c>
      <c r="Y1290" s="80">
        <v>44858</v>
      </c>
      <c r="Z1290" s="79" t="s">
        <v>411</v>
      </c>
      <c r="AA1290" s="79" t="s">
        <v>401</v>
      </c>
      <c r="AB1290" s="311" t="str" cm="1">
        <f t="array" ref="AB1290">IF(OR(L1290 = "CL",U1290 ="CL"),"Lead",IF(AND(OR(L1290={"UN","UL","UX","CG","CC","PL","DI","IL","IU","OT"}),OR(U1290={"UN","UL","UX"}))=TRUE,"Lead Status Unknown",IF(AND(OR(L1290={"UN","UL","UX"}),OR(U1290={"CC","PL","DI","IL","IU","OT"}))=TRUE,"Lead Status Unknown",IF(AND(OR(L1290={"CG","CC","PL","DI","IL","IU","OT"}),OR(U1290={"CC","PL","DI","IL","IU","OT"}))=TRUE,"Non-Lead",IF(AND(OR(L1290={"UN","UL","UX"}),OR(U1290={"CG","GR"}))=TRUE,"GRR",IF(AND(OR(L1290={"CG","CC","PL","DI","IL","IU","OT"}),N1290="N",OR(U1290={"CG","GR"}))=TRUE,"Non-Lead",IF(AND(OR(L1290={"CG","CC","PL","DI","IL","IU","OT"}),OR(N1290={"Y","U"}),OR(U1290={"CG","GR"}))=TRUE,"GRR","")))))))</f>
        <v>Non-Lead</v>
      </c>
      <c r="AC1290" s="81"/>
      <c r="AD1290" s="81"/>
      <c r="AE1290" s="79" t="s">
        <v>413</v>
      </c>
      <c r="AF1290" s="79">
        <v>1</v>
      </c>
      <c r="AG1290" s="79" t="s">
        <v>432</v>
      </c>
      <c r="AH1290" s="79" t="s">
        <v>485</v>
      </c>
      <c r="AI1290" s="79" t="s">
        <v>485</v>
      </c>
      <c r="AJ1290" s="79">
        <v>3</v>
      </c>
      <c r="AK1290" s="80"/>
      <c r="AL1290" s="79" t="s">
        <v>509</v>
      </c>
      <c r="AM1290" s="81"/>
      <c r="AO1290" s="78"/>
      <c r="AP1290" s="78"/>
      <c r="AR1290" s="81"/>
      <c r="AS1290" s="81"/>
      <c r="AT1290" s="81"/>
    </row>
    <row r="1291" spans="1:46">
      <c r="A1291" s="81" t="s">
        <v>3229</v>
      </c>
      <c r="B1291" s="78"/>
      <c r="C1291" s="81" t="s">
        <v>3230</v>
      </c>
      <c r="D1291" s="78" t="s">
        <v>228</v>
      </c>
      <c r="E1291" s="78" t="s">
        <v>230</v>
      </c>
      <c r="F1291" s="78"/>
      <c r="G1291" s="78" t="s">
        <v>405</v>
      </c>
      <c r="H1291" s="299" t="str">
        <f>IF(G1291&lt;&gt;"",_xlfn.XLOOKUP(G1291,AnswerOptionKEY!$F$6:$F$13,AnswerOptionKEY!$G$6:$G$13),"")</f>
        <v>CONFIRMED COPPER</v>
      </c>
      <c r="I1291" s="78" t="s">
        <v>1872</v>
      </c>
      <c r="J1291" s="78" t="s">
        <v>386</v>
      </c>
      <c r="K1291" s="287" t="s">
        <v>554</v>
      </c>
      <c r="L1291" s="79" t="s">
        <v>405</v>
      </c>
      <c r="M1291" s="304" t="str">
        <f>IF(L1291&lt;&gt;"",_xlfn.XLOOKUP(L1291,AnswerOptionKEY!$J$6:$J$16,AnswerOptionKEY!$K$6:$K$16),"")</f>
        <v>CONFIRMED COPPER</v>
      </c>
      <c r="N1291" s="79" t="s">
        <v>386</v>
      </c>
      <c r="O1291" s="291" t="s">
        <v>456</v>
      </c>
      <c r="P1291" s="79">
        <v>2014</v>
      </c>
      <c r="Q1291" s="80">
        <v>44858</v>
      </c>
      <c r="R1291" s="79" t="s">
        <v>411</v>
      </c>
      <c r="S1291" s="79" t="s">
        <v>401</v>
      </c>
      <c r="T1291" s="79" t="s">
        <v>555</v>
      </c>
      <c r="U1291" s="79" t="s">
        <v>405</v>
      </c>
      <c r="V1291" s="308" t="str">
        <f>IF(U1291&lt;&gt;"",_xlfn.XLOOKUP(U1291,AnswerOptionKEY!$L$6:$L$17,AnswerOptionKEY!$M$6:$M$17),"")</f>
        <v>CONFIRMED COPPER</v>
      </c>
      <c r="W1291" s="291" t="s">
        <v>456</v>
      </c>
      <c r="X1291" s="79">
        <v>2014</v>
      </c>
      <c r="Y1291" s="80">
        <v>44858</v>
      </c>
      <c r="Z1291" s="79" t="s">
        <v>411</v>
      </c>
      <c r="AA1291" s="79" t="s">
        <v>401</v>
      </c>
      <c r="AB1291" s="311" t="str" cm="1">
        <f t="array" ref="AB1291">IF(OR(L1291 = "CL",U1291 ="CL"),"Lead",IF(AND(OR(L1291={"UN","UL","UX","CG","CC","PL","DI","IL","IU","OT"}),OR(U1291={"UN","UL","UX"}))=TRUE,"Lead Status Unknown",IF(AND(OR(L1291={"UN","UL","UX"}),OR(U1291={"CC","PL","DI","IL","IU","OT"}))=TRUE,"Lead Status Unknown",IF(AND(OR(L1291={"CG","CC","PL","DI","IL","IU","OT"}),OR(U1291={"CC","PL","DI","IL","IU","OT"}))=TRUE,"Non-Lead",IF(AND(OR(L1291={"UN","UL","UX"}),OR(U1291={"CG","GR"}))=TRUE,"GRR",IF(AND(OR(L1291={"CG","CC","PL","DI","IL","IU","OT"}),N1291="N",OR(U1291={"CG","GR"}))=TRUE,"Non-Lead",IF(AND(OR(L1291={"CG","CC","PL","DI","IL","IU","OT"}),OR(N1291={"Y","U"}),OR(U1291={"CG","GR"}))=TRUE,"GRR","")))))))</f>
        <v>Non-Lead</v>
      </c>
      <c r="AC1291" s="81"/>
      <c r="AD1291" s="81"/>
      <c r="AE1291" s="79" t="s">
        <v>413</v>
      </c>
      <c r="AF1291" s="79">
        <v>1</v>
      </c>
      <c r="AG1291" s="79" t="s">
        <v>432</v>
      </c>
      <c r="AH1291" s="79" t="s">
        <v>485</v>
      </c>
      <c r="AI1291" s="79" t="s">
        <v>485</v>
      </c>
      <c r="AJ1291" s="79">
        <v>3</v>
      </c>
      <c r="AK1291" s="80"/>
      <c r="AL1291" s="79" t="s">
        <v>509</v>
      </c>
      <c r="AM1291" s="81"/>
      <c r="AO1291" s="78"/>
      <c r="AP1291" s="78"/>
      <c r="AR1291" s="81"/>
      <c r="AS1291" s="81"/>
      <c r="AT1291" s="81"/>
    </row>
    <row r="1292" spans="1:46">
      <c r="A1292" s="81" t="s">
        <v>3231</v>
      </c>
      <c r="B1292" s="78"/>
      <c r="C1292" s="81" t="s">
        <v>3232</v>
      </c>
      <c r="D1292" s="78" t="s">
        <v>228</v>
      </c>
      <c r="E1292" s="78" t="s">
        <v>230</v>
      </c>
      <c r="F1292" s="78"/>
      <c r="G1292" s="78" t="s">
        <v>405</v>
      </c>
      <c r="H1292" s="299" t="str">
        <f>IF(G1292&lt;&gt;"",_xlfn.XLOOKUP(G1292,AnswerOptionKEY!$F$6:$F$13,AnswerOptionKEY!$G$6:$G$13),"")</f>
        <v>CONFIRMED COPPER</v>
      </c>
      <c r="I1292" s="78" t="s">
        <v>1872</v>
      </c>
      <c r="J1292" s="78" t="s">
        <v>386</v>
      </c>
      <c r="K1292" s="287" t="s">
        <v>554</v>
      </c>
      <c r="L1292" s="79" t="s">
        <v>405</v>
      </c>
      <c r="M1292" s="304" t="str">
        <f>IF(L1292&lt;&gt;"",_xlfn.XLOOKUP(L1292,AnswerOptionKEY!$J$6:$J$16,AnswerOptionKEY!$K$6:$K$16),"")</f>
        <v>CONFIRMED COPPER</v>
      </c>
      <c r="N1292" s="79" t="s">
        <v>386</v>
      </c>
      <c r="O1292" s="291" t="s">
        <v>456</v>
      </c>
      <c r="P1292" s="79">
        <v>2014</v>
      </c>
      <c r="Q1292" s="80">
        <v>44858</v>
      </c>
      <c r="R1292" s="79" t="s">
        <v>411</v>
      </c>
      <c r="S1292" s="79" t="s">
        <v>401</v>
      </c>
      <c r="T1292" s="79" t="s">
        <v>555</v>
      </c>
      <c r="U1292" s="79" t="s">
        <v>405</v>
      </c>
      <c r="V1292" s="308" t="str">
        <f>IF(U1292&lt;&gt;"",_xlfn.XLOOKUP(U1292,AnswerOptionKEY!$L$6:$L$17,AnswerOptionKEY!$M$6:$M$17),"")</f>
        <v>CONFIRMED COPPER</v>
      </c>
      <c r="W1292" s="291" t="s">
        <v>443</v>
      </c>
      <c r="X1292" s="79">
        <v>2014</v>
      </c>
      <c r="Y1292" s="80">
        <v>44858</v>
      </c>
      <c r="Z1292" s="79" t="s">
        <v>411</v>
      </c>
      <c r="AA1292" s="79" t="s">
        <v>401</v>
      </c>
      <c r="AB1292" s="311" t="str" cm="1">
        <f t="array" ref="AB1292">IF(OR(L1292 = "CL",U1292 ="CL"),"Lead",IF(AND(OR(L1292={"UN","UL","UX","CG","CC","PL","DI","IL","IU","OT"}),OR(U1292={"UN","UL","UX"}))=TRUE,"Lead Status Unknown",IF(AND(OR(L1292={"UN","UL","UX"}),OR(U1292={"CC","PL","DI","IL","IU","OT"}))=TRUE,"Lead Status Unknown",IF(AND(OR(L1292={"CG","CC","PL","DI","IL","IU","OT"}),OR(U1292={"CC","PL","DI","IL","IU","OT"}))=TRUE,"Non-Lead",IF(AND(OR(L1292={"UN","UL","UX"}),OR(U1292={"CG","GR"}))=TRUE,"GRR",IF(AND(OR(L1292={"CG","CC","PL","DI","IL","IU","OT"}),N1292="N",OR(U1292={"CG","GR"}))=TRUE,"Non-Lead",IF(AND(OR(L1292={"CG","CC","PL","DI","IL","IU","OT"}),OR(N1292={"Y","U"}),OR(U1292={"CG","GR"}))=TRUE,"GRR","")))))))</f>
        <v>Non-Lead</v>
      </c>
      <c r="AC1292" s="81"/>
      <c r="AD1292" s="81"/>
      <c r="AE1292" s="79" t="s">
        <v>397</v>
      </c>
      <c r="AF1292" s="79">
        <v>1</v>
      </c>
      <c r="AG1292" s="79" t="s">
        <v>432</v>
      </c>
      <c r="AH1292" s="79" t="s">
        <v>485</v>
      </c>
      <c r="AI1292" s="79" t="s">
        <v>485</v>
      </c>
      <c r="AJ1292" s="79">
        <v>3</v>
      </c>
      <c r="AK1292" s="80"/>
      <c r="AL1292" s="79" t="s">
        <v>509</v>
      </c>
      <c r="AM1292" s="81"/>
      <c r="AO1292" s="78"/>
      <c r="AP1292" s="78"/>
      <c r="AR1292" s="81"/>
      <c r="AS1292" s="81"/>
      <c r="AT1292" s="81"/>
    </row>
    <row r="1293" spans="1:46">
      <c r="A1293" s="81" t="s">
        <v>3233</v>
      </c>
      <c r="B1293" s="78"/>
      <c r="C1293" s="81" t="s">
        <v>3234</v>
      </c>
      <c r="D1293" s="78" t="s">
        <v>228</v>
      </c>
      <c r="E1293" s="78" t="s">
        <v>230</v>
      </c>
      <c r="F1293" s="78"/>
      <c r="G1293" s="78" t="s">
        <v>405</v>
      </c>
      <c r="H1293" s="299" t="str">
        <f>IF(G1293&lt;&gt;"",_xlfn.XLOOKUP(G1293,AnswerOptionKEY!$F$6:$F$13,AnswerOptionKEY!$G$6:$G$13),"")</f>
        <v>CONFIRMED COPPER</v>
      </c>
      <c r="I1293" s="78" t="s">
        <v>1872</v>
      </c>
      <c r="J1293" s="78" t="s">
        <v>386</v>
      </c>
      <c r="K1293" s="287" t="s">
        <v>554</v>
      </c>
      <c r="L1293" s="79" t="s">
        <v>405</v>
      </c>
      <c r="M1293" s="304" t="str">
        <f>IF(L1293&lt;&gt;"",_xlfn.XLOOKUP(L1293,AnswerOptionKEY!$J$6:$J$16,AnswerOptionKEY!$K$6:$K$16),"")</f>
        <v>CONFIRMED COPPER</v>
      </c>
      <c r="N1293" s="79" t="s">
        <v>386</v>
      </c>
      <c r="O1293" s="291" t="s">
        <v>456</v>
      </c>
      <c r="P1293" s="79">
        <v>2014</v>
      </c>
      <c r="Q1293" s="80">
        <v>44858</v>
      </c>
      <c r="R1293" s="79" t="s">
        <v>411</v>
      </c>
      <c r="S1293" s="79" t="s">
        <v>401</v>
      </c>
      <c r="T1293" s="79" t="s">
        <v>555</v>
      </c>
      <c r="U1293" s="79" t="s">
        <v>405</v>
      </c>
      <c r="V1293" s="308" t="str">
        <f>IF(U1293&lt;&gt;"",_xlfn.XLOOKUP(U1293,AnswerOptionKEY!$L$6:$L$17,AnswerOptionKEY!$M$6:$M$17),"")</f>
        <v>CONFIRMED COPPER</v>
      </c>
      <c r="W1293" s="291" t="s">
        <v>443</v>
      </c>
      <c r="X1293" s="79">
        <v>2014</v>
      </c>
      <c r="Y1293" s="80">
        <v>44858</v>
      </c>
      <c r="Z1293" s="79" t="s">
        <v>411</v>
      </c>
      <c r="AA1293" s="79" t="s">
        <v>401</v>
      </c>
      <c r="AB1293" s="311" t="str" cm="1">
        <f t="array" ref="AB1293">IF(OR(L1293 = "CL",U1293 ="CL"),"Lead",IF(AND(OR(L1293={"UN","UL","UX","CG","CC","PL","DI","IL","IU","OT"}),OR(U1293={"UN","UL","UX"}))=TRUE,"Lead Status Unknown",IF(AND(OR(L1293={"UN","UL","UX"}),OR(U1293={"CC","PL","DI","IL","IU","OT"}))=TRUE,"Lead Status Unknown",IF(AND(OR(L1293={"CG","CC","PL","DI","IL","IU","OT"}),OR(U1293={"CC","PL","DI","IL","IU","OT"}))=TRUE,"Non-Lead",IF(AND(OR(L1293={"UN","UL","UX"}),OR(U1293={"CG","GR"}))=TRUE,"GRR",IF(AND(OR(L1293={"CG","CC","PL","DI","IL","IU","OT"}),N1293="N",OR(U1293={"CG","GR"}))=TRUE,"Non-Lead",IF(AND(OR(L1293={"CG","CC","PL","DI","IL","IU","OT"}),OR(N1293={"Y","U"}),OR(U1293={"CG","GR"}))=TRUE,"GRR","")))))))</f>
        <v>Non-Lead</v>
      </c>
      <c r="AC1293" s="81"/>
      <c r="AD1293" s="81"/>
      <c r="AE1293" s="79" t="s">
        <v>397</v>
      </c>
      <c r="AF1293" s="79">
        <v>1</v>
      </c>
      <c r="AG1293" s="79" t="s">
        <v>432</v>
      </c>
      <c r="AH1293" s="79" t="s">
        <v>485</v>
      </c>
      <c r="AI1293" s="79" t="s">
        <v>485</v>
      </c>
      <c r="AJ1293" s="79">
        <v>3</v>
      </c>
      <c r="AK1293" s="80"/>
      <c r="AL1293" s="79" t="s">
        <v>509</v>
      </c>
      <c r="AM1293" s="81"/>
      <c r="AO1293" s="78"/>
      <c r="AP1293" s="78"/>
      <c r="AR1293" s="81"/>
      <c r="AS1293" s="81"/>
      <c r="AT1293" s="81"/>
    </row>
    <row r="1294" spans="1:46">
      <c r="A1294" s="81" t="s">
        <v>3235</v>
      </c>
      <c r="B1294" s="78"/>
      <c r="C1294" s="81" t="s">
        <v>3236</v>
      </c>
      <c r="D1294" s="78" t="s">
        <v>228</v>
      </c>
      <c r="E1294" s="78" t="s">
        <v>230</v>
      </c>
      <c r="F1294" s="78"/>
      <c r="G1294" s="78" t="s">
        <v>405</v>
      </c>
      <c r="H1294" s="299" t="str">
        <f>IF(G1294&lt;&gt;"",_xlfn.XLOOKUP(G1294,AnswerOptionKEY!$F$6:$F$13,AnswerOptionKEY!$G$6:$G$13),"")</f>
        <v>CONFIRMED COPPER</v>
      </c>
      <c r="I1294" s="78" t="s">
        <v>1872</v>
      </c>
      <c r="J1294" s="78" t="s">
        <v>386</v>
      </c>
      <c r="K1294" s="287" t="s">
        <v>554</v>
      </c>
      <c r="L1294" s="79" t="s">
        <v>405</v>
      </c>
      <c r="M1294" s="304" t="str">
        <f>IF(L1294&lt;&gt;"",_xlfn.XLOOKUP(L1294,AnswerOptionKEY!$J$6:$J$16,AnswerOptionKEY!$K$6:$K$16),"")</f>
        <v>CONFIRMED COPPER</v>
      </c>
      <c r="N1294" s="79" t="s">
        <v>386</v>
      </c>
      <c r="O1294" s="291" t="s">
        <v>456</v>
      </c>
      <c r="P1294" s="79">
        <v>2014</v>
      </c>
      <c r="Q1294" s="80">
        <v>44858</v>
      </c>
      <c r="R1294" s="79" t="s">
        <v>411</v>
      </c>
      <c r="S1294" s="79" t="s">
        <v>401</v>
      </c>
      <c r="T1294" s="79" t="s">
        <v>555</v>
      </c>
      <c r="U1294" s="79" t="s">
        <v>405</v>
      </c>
      <c r="V1294" s="308" t="str">
        <f>IF(U1294&lt;&gt;"",_xlfn.XLOOKUP(U1294,AnswerOptionKEY!$L$6:$L$17,AnswerOptionKEY!$M$6:$M$17),"")</f>
        <v>CONFIRMED COPPER</v>
      </c>
      <c r="W1294" s="291" t="s">
        <v>443</v>
      </c>
      <c r="X1294" s="79">
        <v>2014</v>
      </c>
      <c r="Y1294" s="80">
        <v>44858</v>
      </c>
      <c r="Z1294" s="79" t="s">
        <v>411</v>
      </c>
      <c r="AA1294" s="79" t="s">
        <v>401</v>
      </c>
      <c r="AB1294" s="311" t="str" cm="1">
        <f t="array" ref="AB1294">IF(OR(L1294 = "CL",U1294 ="CL"),"Lead",IF(AND(OR(L1294={"UN","UL","UX","CG","CC","PL","DI","IL","IU","OT"}),OR(U1294={"UN","UL","UX"}))=TRUE,"Lead Status Unknown",IF(AND(OR(L1294={"UN","UL","UX"}),OR(U1294={"CC","PL","DI","IL","IU","OT"}))=TRUE,"Lead Status Unknown",IF(AND(OR(L1294={"CG","CC","PL","DI","IL","IU","OT"}),OR(U1294={"CC","PL","DI","IL","IU","OT"}))=TRUE,"Non-Lead",IF(AND(OR(L1294={"UN","UL","UX"}),OR(U1294={"CG","GR"}))=TRUE,"GRR",IF(AND(OR(L1294={"CG","CC","PL","DI","IL","IU","OT"}),N1294="N",OR(U1294={"CG","GR"}))=TRUE,"Non-Lead",IF(AND(OR(L1294={"CG","CC","PL","DI","IL","IU","OT"}),OR(N1294={"Y","U"}),OR(U1294={"CG","GR"}))=TRUE,"GRR","")))))))</f>
        <v>Non-Lead</v>
      </c>
      <c r="AC1294" s="81"/>
      <c r="AD1294" s="81"/>
      <c r="AE1294" s="79" t="s">
        <v>397</v>
      </c>
      <c r="AF1294" s="79">
        <v>1</v>
      </c>
      <c r="AG1294" s="79" t="s">
        <v>432</v>
      </c>
      <c r="AH1294" s="79" t="s">
        <v>485</v>
      </c>
      <c r="AI1294" s="79" t="s">
        <v>485</v>
      </c>
      <c r="AJ1294" s="79">
        <v>3</v>
      </c>
      <c r="AK1294" s="80"/>
      <c r="AL1294" s="79" t="s">
        <v>509</v>
      </c>
      <c r="AM1294" s="81"/>
      <c r="AO1294" s="78"/>
      <c r="AP1294" s="78"/>
      <c r="AR1294" s="81"/>
      <c r="AS1294" s="81"/>
      <c r="AT1294" s="81"/>
    </row>
    <row r="1295" spans="1:46">
      <c r="A1295" s="81" t="s">
        <v>3237</v>
      </c>
      <c r="B1295" s="78"/>
      <c r="C1295" s="81" t="s">
        <v>3238</v>
      </c>
      <c r="D1295" s="78" t="s">
        <v>228</v>
      </c>
      <c r="E1295" s="78" t="s">
        <v>230</v>
      </c>
      <c r="F1295" s="78"/>
      <c r="G1295" s="78" t="s">
        <v>405</v>
      </c>
      <c r="H1295" s="299" t="str">
        <f>IF(G1295&lt;&gt;"",_xlfn.XLOOKUP(G1295,AnswerOptionKEY!$F$6:$F$13,AnswerOptionKEY!$G$6:$G$13),"")</f>
        <v>CONFIRMED COPPER</v>
      </c>
      <c r="I1295" s="78" t="s">
        <v>2907</v>
      </c>
      <c r="J1295" s="78" t="s">
        <v>401</v>
      </c>
      <c r="K1295" s="287" t="s">
        <v>554</v>
      </c>
      <c r="L1295" s="78" t="s">
        <v>405</v>
      </c>
      <c r="M1295" s="304" t="str">
        <f>IF(L1295&lt;&gt;"",_xlfn.XLOOKUP(L1295,AnswerOptionKEY!$J$6:$J$16,AnswerOptionKEY!$K$6:$K$16),"")</f>
        <v>CONFIRMED COPPER</v>
      </c>
      <c r="N1295" s="79" t="s">
        <v>401</v>
      </c>
      <c r="O1295" s="291" t="s">
        <v>456</v>
      </c>
      <c r="P1295" s="78" t="s">
        <v>2907</v>
      </c>
      <c r="Q1295" s="80">
        <v>44858</v>
      </c>
      <c r="R1295" s="79" t="s">
        <v>411</v>
      </c>
      <c r="S1295" s="79" t="s">
        <v>401</v>
      </c>
      <c r="T1295" s="79" t="s">
        <v>555</v>
      </c>
      <c r="U1295" s="78" t="s">
        <v>405</v>
      </c>
      <c r="V1295" s="308" t="str">
        <f>IF(U1295&lt;&gt;"",_xlfn.XLOOKUP(U1295,AnswerOptionKEY!$L$6:$L$17,AnswerOptionKEY!$M$6:$M$17),"")</f>
        <v>CONFIRMED COPPER</v>
      </c>
      <c r="W1295" s="291" t="s">
        <v>456</v>
      </c>
      <c r="X1295" s="78" t="s">
        <v>2907</v>
      </c>
      <c r="Y1295" s="80">
        <v>44858</v>
      </c>
      <c r="Z1295" s="79" t="s">
        <v>411</v>
      </c>
      <c r="AA1295" s="79" t="s">
        <v>401</v>
      </c>
      <c r="AB1295" s="311" t="str" cm="1">
        <f t="array" ref="AB1295">IF(OR(L1295 = "CL",U1295 ="CL"),"Lead",IF(AND(OR(L1295={"UN","UL","UX","CG","CC","PL","DI","IL","IU","OT"}),OR(U1295={"UN","UL","UX"}))=TRUE,"Lead Status Unknown",IF(AND(OR(L1295={"UN","UL","UX"}),OR(U1295={"CC","PL","DI","IL","IU","OT"}))=TRUE,"Lead Status Unknown",IF(AND(OR(L1295={"CG","CC","PL","DI","IL","IU","OT"}),OR(U1295={"CC","PL","DI","IL","IU","OT"}))=TRUE,"Non-Lead",IF(AND(OR(L1295={"UN","UL","UX"}),OR(U1295={"CG","GR"}))=TRUE,"GRR",IF(AND(OR(L1295={"CG","CC","PL","DI","IL","IU","OT"}),N1295="N",OR(U1295={"CG","GR"}))=TRUE,"Non-Lead",IF(AND(OR(L1295={"CG","CC","PL","DI","IL","IU","OT"}),OR(N1295={"Y","U"}),OR(U1295={"CG","GR"}))=TRUE,"GRR","")))))))</f>
        <v>Non-Lead</v>
      </c>
      <c r="AC1295" s="81"/>
      <c r="AD1295" s="81"/>
      <c r="AE1295" s="79" t="s">
        <v>413</v>
      </c>
      <c r="AF1295" s="79">
        <v>1</v>
      </c>
      <c r="AG1295" s="79" t="s">
        <v>432</v>
      </c>
      <c r="AH1295" s="79" t="s">
        <v>485</v>
      </c>
      <c r="AI1295" s="79" t="s">
        <v>485</v>
      </c>
      <c r="AJ1295" s="79">
        <v>1</v>
      </c>
      <c r="AK1295" s="80"/>
      <c r="AL1295" s="79" t="s">
        <v>509</v>
      </c>
      <c r="AM1295" s="81"/>
      <c r="AO1295" s="78"/>
      <c r="AP1295" s="78"/>
      <c r="AR1295" s="81"/>
      <c r="AS1295" s="81"/>
      <c r="AT1295" s="81"/>
    </row>
    <row r="1296" spans="1:46">
      <c r="A1296" s="81" t="s">
        <v>3239</v>
      </c>
      <c r="B1296" s="78"/>
      <c r="C1296" s="81" t="s">
        <v>3240</v>
      </c>
      <c r="D1296" s="78" t="s">
        <v>228</v>
      </c>
      <c r="E1296" s="78" t="s">
        <v>230</v>
      </c>
      <c r="F1296" s="78"/>
      <c r="G1296" s="78" t="s">
        <v>405</v>
      </c>
      <c r="H1296" s="299" t="str">
        <f>IF(G1296&lt;&gt;"",_xlfn.XLOOKUP(G1296,AnswerOptionKEY!$F$6:$F$13,AnswerOptionKEY!$G$6:$G$13),"")</f>
        <v>CONFIRMED COPPER</v>
      </c>
      <c r="I1296" s="78" t="s">
        <v>2907</v>
      </c>
      <c r="J1296" s="78" t="s">
        <v>401</v>
      </c>
      <c r="K1296" s="287" t="s">
        <v>554</v>
      </c>
      <c r="L1296" s="78" t="s">
        <v>405</v>
      </c>
      <c r="M1296" s="304" t="str">
        <f>IF(L1296&lt;&gt;"",_xlfn.XLOOKUP(L1296,AnswerOptionKEY!$J$6:$J$16,AnswerOptionKEY!$K$6:$K$16),"")</f>
        <v>CONFIRMED COPPER</v>
      </c>
      <c r="N1296" s="79" t="s">
        <v>401</v>
      </c>
      <c r="O1296" s="291" t="s">
        <v>456</v>
      </c>
      <c r="P1296" s="78" t="s">
        <v>2907</v>
      </c>
      <c r="Q1296" s="80">
        <v>44858</v>
      </c>
      <c r="R1296" s="79" t="s">
        <v>411</v>
      </c>
      <c r="S1296" s="79" t="s">
        <v>401</v>
      </c>
      <c r="T1296" s="79" t="s">
        <v>555</v>
      </c>
      <c r="U1296" s="78" t="s">
        <v>405</v>
      </c>
      <c r="V1296" s="308" t="str">
        <f>IF(U1296&lt;&gt;"",_xlfn.XLOOKUP(U1296,AnswerOptionKEY!$L$6:$L$17,AnswerOptionKEY!$M$6:$M$17),"")</f>
        <v>CONFIRMED COPPER</v>
      </c>
      <c r="W1296" s="291" t="s">
        <v>456</v>
      </c>
      <c r="X1296" s="78" t="s">
        <v>2907</v>
      </c>
      <c r="Y1296" s="80">
        <v>44858</v>
      </c>
      <c r="Z1296" s="79" t="s">
        <v>411</v>
      </c>
      <c r="AA1296" s="79" t="s">
        <v>401</v>
      </c>
      <c r="AB1296" s="311" t="str" cm="1">
        <f t="array" ref="AB1296">IF(OR(L1296 = "CL",U1296 ="CL"),"Lead",IF(AND(OR(L1296={"UN","UL","UX","CG","CC","PL","DI","IL","IU","OT"}),OR(U1296={"UN","UL","UX"}))=TRUE,"Lead Status Unknown",IF(AND(OR(L1296={"UN","UL","UX"}),OR(U1296={"CC","PL","DI","IL","IU","OT"}))=TRUE,"Lead Status Unknown",IF(AND(OR(L1296={"CG","CC","PL","DI","IL","IU","OT"}),OR(U1296={"CC","PL","DI","IL","IU","OT"}))=TRUE,"Non-Lead",IF(AND(OR(L1296={"UN","UL","UX"}),OR(U1296={"CG","GR"}))=TRUE,"GRR",IF(AND(OR(L1296={"CG","CC","PL","DI","IL","IU","OT"}),N1296="N",OR(U1296={"CG","GR"}))=TRUE,"Non-Lead",IF(AND(OR(L1296={"CG","CC","PL","DI","IL","IU","OT"}),OR(N1296={"Y","U"}),OR(U1296={"CG","GR"}))=TRUE,"GRR","")))))))</f>
        <v>Non-Lead</v>
      </c>
      <c r="AC1296" s="81"/>
      <c r="AD1296" s="81"/>
      <c r="AE1296" s="79" t="s">
        <v>413</v>
      </c>
      <c r="AF1296" s="79">
        <v>1</v>
      </c>
      <c r="AG1296" s="79" t="s">
        <v>432</v>
      </c>
      <c r="AH1296" s="79" t="s">
        <v>485</v>
      </c>
      <c r="AI1296" s="79" t="s">
        <v>485</v>
      </c>
      <c r="AJ1296" s="79">
        <v>1</v>
      </c>
      <c r="AK1296" s="80"/>
      <c r="AL1296" s="79" t="s">
        <v>509</v>
      </c>
      <c r="AM1296" s="81"/>
      <c r="AO1296" s="78"/>
      <c r="AP1296" s="78"/>
      <c r="AR1296" s="81"/>
      <c r="AS1296" s="81"/>
      <c r="AT1296" s="81"/>
    </row>
    <row r="1297" spans="1:46">
      <c r="A1297" s="81" t="s">
        <v>3241</v>
      </c>
      <c r="B1297" s="78"/>
      <c r="C1297" s="81" t="s">
        <v>3242</v>
      </c>
      <c r="D1297" s="78" t="s">
        <v>228</v>
      </c>
      <c r="E1297" s="78" t="s">
        <v>230</v>
      </c>
      <c r="F1297" s="78"/>
      <c r="G1297" s="78" t="s">
        <v>405</v>
      </c>
      <c r="H1297" s="299" t="str">
        <f>IF(G1297&lt;&gt;"",_xlfn.XLOOKUP(G1297,AnswerOptionKEY!$F$6:$F$13,AnswerOptionKEY!$G$6:$G$13),"")</f>
        <v>CONFIRMED COPPER</v>
      </c>
      <c r="I1297" s="78" t="s">
        <v>2907</v>
      </c>
      <c r="J1297" s="78" t="s">
        <v>401</v>
      </c>
      <c r="K1297" s="287" t="s">
        <v>554</v>
      </c>
      <c r="L1297" s="78" t="s">
        <v>405</v>
      </c>
      <c r="M1297" s="304" t="str">
        <f>IF(L1297&lt;&gt;"",_xlfn.XLOOKUP(L1297,AnswerOptionKEY!$J$6:$J$16,AnswerOptionKEY!$K$6:$K$16),"")</f>
        <v>CONFIRMED COPPER</v>
      </c>
      <c r="N1297" s="79" t="s">
        <v>401</v>
      </c>
      <c r="O1297" s="291" t="s">
        <v>456</v>
      </c>
      <c r="P1297" s="78" t="s">
        <v>2907</v>
      </c>
      <c r="Q1297" s="80">
        <v>44858</v>
      </c>
      <c r="R1297" s="79" t="s">
        <v>411</v>
      </c>
      <c r="S1297" s="79" t="s">
        <v>401</v>
      </c>
      <c r="T1297" s="79" t="s">
        <v>555</v>
      </c>
      <c r="U1297" s="78" t="s">
        <v>405</v>
      </c>
      <c r="V1297" s="308" t="str">
        <f>IF(U1297&lt;&gt;"",_xlfn.XLOOKUP(U1297,AnswerOptionKEY!$L$6:$L$17,AnswerOptionKEY!$M$6:$M$17),"")</f>
        <v>CONFIRMED COPPER</v>
      </c>
      <c r="W1297" s="291" t="s">
        <v>456</v>
      </c>
      <c r="X1297" s="78" t="s">
        <v>2907</v>
      </c>
      <c r="Y1297" s="80">
        <v>44858</v>
      </c>
      <c r="Z1297" s="79" t="s">
        <v>411</v>
      </c>
      <c r="AA1297" s="79" t="s">
        <v>401</v>
      </c>
      <c r="AB1297" s="311" t="str" cm="1">
        <f t="array" ref="AB1297">IF(OR(L1297 = "CL",U1297 ="CL"),"Lead",IF(AND(OR(L1297={"UN","UL","UX","CG","CC","PL","DI","IL","IU","OT"}),OR(U1297={"UN","UL","UX"}))=TRUE,"Lead Status Unknown",IF(AND(OR(L1297={"UN","UL","UX"}),OR(U1297={"CC","PL","DI","IL","IU","OT"}))=TRUE,"Lead Status Unknown",IF(AND(OR(L1297={"CG","CC","PL","DI","IL","IU","OT"}),OR(U1297={"CC","PL","DI","IL","IU","OT"}))=TRUE,"Non-Lead",IF(AND(OR(L1297={"UN","UL","UX"}),OR(U1297={"CG","GR"}))=TRUE,"GRR",IF(AND(OR(L1297={"CG","CC","PL","DI","IL","IU","OT"}),N1297="N",OR(U1297={"CG","GR"}))=TRUE,"Non-Lead",IF(AND(OR(L1297={"CG","CC","PL","DI","IL","IU","OT"}),OR(N1297={"Y","U"}),OR(U1297={"CG","GR"}))=TRUE,"GRR","")))))))</f>
        <v>Non-Lead</v>
      </c>
      <c r="AC1297" s="81"/>
      <c r="AD1297" s="81"/>
      <c r="AE1297" s="79" t="s">
        <v>413</v>
      </c>
      <c r="AF1297" s="79">
        <v>1</v>
      </c>
      <c r="AG1297" s="79" t="s">
        <v>432</v>
      </c>
      <c r="AH1297" s="79" t="s">
        <v>485</v>
      </c>
      <c r="AI1297" s="79" t="s">
        <v>485</v>
      </c>
      <c r="AJ1297" s="79">
        <v>1</v>
      </c>
      <c r="AK1297" s="80"/>
      <c r="AL1297" s="79" t="s">
        <v>509</v>
      </c>
      <c r="AM1297" s="81"/>
      <c r="AO1297" s="78"/>
      <c r="AP1297" s="78"/>
      <c r="AR1297" s="81"/>
      <c r="AS1297" s="81"/>
      <c r="AT1297" s="81"/>
    </row>
    <row r="1298" spans="1:46">
      <c r="A1298" s="81" t="s">
        <v>3243</v>
      </c>
      <c r="B1298" s="78"/>
      <c r="C1298" s="81" t="s">
        <v>3244</v>
      </c>
      <c r="D1298" s="78" t="s">
        <v>228</v>
      </c>
      <c r="E1298" s="78" t="s">
        <v>230</v>
      </c>
      <c r="F1298" s="78"/>
      <c r="G1298" s="78" t="s">
        <v>405</v>
      </c>
      <c r="H1298" s="299" t="str">
        <f>IF(G1298&lt;&gt;"",_xlfn.XLOOKUP(G1298,AnswerOptionKEY!$F$6:$F$13,AnswerOptionKEY!$G$6:$G$13),"")</f>
        <v>CONFIRMED COPPER</v>
      </c>
      <c r="I1298" s="78" t="s">
        <v>2907</v>
      </c>
      <c r="J1298" s="78" t="s">
        <v>401</v>
      </c>
      <c r="K1298" s="287" t="s">
        <v>554</v>
      </c>
      <c r="L1298" s="78" t="s">
        <v>405</v>
      </c>
      <c r="M1298" s="304" t="str">
        <f>IF(L1298&lt;&gt;"",_xlfn.XLOOKUP(L1298,AnswerOptionKEY!$J$6:$J$16,AnswerOptionKEY!$K$6:$K$16),"")</f>
        <v>CONFIRMED COPPER</v>
      </c>
      <c r="N1298" s="79" t="s">
        <v>401</v>
      </c>
      <c r="O1298" s="291" t="s">
        <v>456</v>
      </c>
      <c r="P1298" s="78" t="s">
        <v>2907</v>
      </c>
      <c r="Q1298" s="80">
        <v>44858</v>
      </c>
      <c r="R1298" s="79" t="s">
        <v>411</v>
      </c>
      <c r="S1298" s="79" t="s">
        <v>401</v>
      </c>
      <c r="T1298" s="79" t="s">
        <v>555</v>
      </c>
      <c r="U1298" s="78" t="s">
        <v>405</v>
      </c>
      <c r="V1298" s="308" t="str">
        <f>IF(U1298&lt;&gt;"",_xlfn.XLOOKUP(U1298,AnswerOptionKEY!$L$6:$L$17,AnswerOptionKEY!$M$6:$M$17),"")</f>
        <v>CONFIRMED COPPER</v>
      </c>
      <c r="W1298" s="291" t="s">
        <v>456</v>
      </c>
      <c r="X1298" s="78" t="s">
        <v>2907</v>
      </c>
      <c r="Y1298" s="80">
        <v>44858</v>
      </c>
      <c r="Z1298" s="79" t="s">
        <v>411</v>
      </c>
      <c r="AA1298" s="79" t="s">
        <v>401</v>
      </c>
      <c r="AB1298" s="311" t="str" cm="1">
        <f t="array" ref="AB1298">IF(OR(L1298 = "CL",U1298 ="CL"),"Lead",IF(AND(OR(L1298={"UN","UL","UX","CG","CC","PL","DI","IL","IU","OT"}),OR(U1298={"UN","UL","UX"}))=TRUE,"Lead Status Unknown",IF(AND(OR(L1298={"UN","UL","UX"}),OR(U1298={"CC","PL","DI","IL","IU","OT"}))=TRUE,"Lead Status Unknown",IF(AND(OR(L1298={"CG","CC","PL","DI","IL","IU","OT"}),OR(U1298={"CC","PL","DI","IL","IU","OT"}))=TRUE,"Non-Lead",IF(AND(OR(L1298={"UN","UL","UX"}),OR(U1298={"CG","GR"}))=TRUE,"GRR",IF(AND(OR(L1298={"CG","CC","PL","DI","IL","IU","OT"}),N1298="N",OR(U1298={"CG","GR"}))=TRUE,"Non-Lead",IF(AND(OR(L1298={"CG","CC","PL","DI","IL","IU","OT"}),OR(N1298={"Y","U"}),OR(U1298={"CG","GR"}))=TRUE,"GRR","")))))))</f>
        <v>Non-Lead</v>
      </c>
      <c r="AC1298" s="81"/>
      <c r="AD1298" s="81"/>
      <c r="AE1298" s="79" t="s">
        <v>413</v>
      </c>
      <c r="AF1298" s="79">
        <v>1</v>
      </c>
      <c r="AG1298" s="79" t="s">
        <v>432</v>
      </c>
      <c r="AH1298" s="79" t="s">
        <v>485</v>
      </c>
      <c r="AI1298" s="79" t="s">
        <v>485</v>
      </c>
      <c r="AJ1298" s="79">
        <v>1</v>
      </c>
      <c r="AK1298" s="80"/>
      <c r="AL1298" s="79" t="s">
        <v>509</v>
      </c>
      <c r="AM1298" s="81"/>
      <c r="AO1298" s="78"/>
      <c r="AP1298" s="78"/>
      <c r="AR1298" s="81"/>
      <c r="AS1298" s="81"/>
      <c r="AT1298" s="81"/>
    </row>
    <row r="1299" spans="1:46">
      <c r="A1299" s="81" t="s">
        <v>3245</v>
      </c>
      <c r="B1299" s="78"/>
      <c r="C1299" s="81" t="s">
        <v>3246</v>
      </c>
      <c r="D1299" s="78" t="s">
        <v>228</v>
      </c>
      <c r="E1299" s="78" t="s">
        <v>230</v>
      </c>
      <c r="F1299" s="78"/>
      <c r="G1299" s="78" t="s">
        <v>405</v>
      </c>
      <c r="H1299" s="299" t="str">
        <f>IF(G1299&lt;&gt;"",_xlfn.XLOOKUP(G1299,AnswerOptionKEY!$F$6:$F$13,AnswerOptionKEY!$G$6:$G$13),"")</f>
        <v>CONFIRMED COPPER</v>
      </c>
      <c r="I1299" s="78" t="s">
        <v>2907</v>
      </c>
      <c r="J1299" s="78" t="s">
        <v>401</v>
      </c>
      <c r="K1299" s="287" t="s">
        <v>554</v>
      </c>
      <c r="L1299" s="78" t="s">
        <v>405</v>
      </c>
      <c r="M1299" s="304" t="str">
        <f>IF(L1299&lt;&gt;"",_xlfn.XLOOKUP(L1299,AnswerOptionKEY!$J$6:$J$16,AnswerOptionKEY!$K$6:$K$16),"")</f>
        <v>CONFIRMED COPPER</v>
      </c>
      <c r="N1299" s="79" t="s">
        <v>401</v>
      </c>
      <c r="O1299" s="291" t="s">
        <v>456</v>
      </c>
      <c r="P1299" s="78" t="s">
        <v>2907</v>
      </c>
      <c r="Q1299" s="80">
        <v>44858</v>
      </c>
      <c r="R1299" s="79" t="s">
        <v>411</v>
      </c>
      <c r="S1299" s="79" t="s">
        <v>401</v>
      </c>
      <c r="T1299" s="79" t="s">
        <v>555</v>
      </c>
      <c r="U1299" s="78" t="s">
        <v>405</v>
      </c>
      <c r="V1299" s="308" t="str">
        <f>IF(U1299&lt;&gt;"",_xlfn.XLOOKUP(U1299,AnswerOptionKEY!$L$6:$L$17,AnswerOptionKEY!$M$6:$M$17),"")</f>
        <v>CONFIRMED COPPER</v>
      </c>
      <c r="W1299" s="291" t="s">
        <v>456</v>
      </c>
      <c r="X1299" s="78" t="s">
        <v>2907</v>
      </c>
      <c r="Y1299" s="80">
        <v>44858</v>
      </c>
      <c r="Z1299" s="79" t="s">
        <v>411</v>
      </c>
      <c r="AA1299" s="79" t="s">
        <v>401</v>
      </c>
      <c r="AB1299" s="311" t="str" cm="1">
        <f t="array" ref="AB1299">IF(OR(L1299 = "CL",U1299 ="CL"),"Lead",IF(AND(OR(L1299={"UN","UL","UX","CG","CC","PL","DI","IL","IU","OT"}),OR(U1299={"UN","UL","UX"}))=TRUE,"Lead Status Unknown",IF(AND(OR(L1299={"UN","UL","UX"}),OR(U1299={"CC","PL","DI","IL","IU","OT"}))=TRUE,"Lead Status Unknown",IF(AND(OR(L1299={"CG","CC","PL","DI","IL","IU","OT"}),OR(U1299={"CC","PL","DI","IL","IU","OT"}))=TRUE,"Non-Lead",IF(AND(OR(L1299={"UN","UL","UX"}),OR(U1299={"CG","GR"}))=TRUE,"GRR",IF(AND(OR(L1299={"CG","CC","PL","DI","IL","IU","OT"}),N1299="N",OR(U1299={"CG","GR"}))=TRUE,"Non-Lead",IF(AND(OR(L1299={"CG","CC","PL","DI","IL","IU","OT"}),OR(N1299={"Y","U"}),OR(U1299={"CG","GR"}))=TRUE,"GRR","")))))))</f>
        <v>Non-Lead</v>
      </c>
      <c r="AC1299" s="81"/>
      <c r="AD1299" s="81"/>
      <c r="AE1299" s="79" t="s">
        <v>413</v>
      </c>
      <c r="AF1299" s="79">
        <v>1</v>
      </c>
      <c r="AG1299" s="79" t="s">
        <v>432</v>
      </c>
      <c r="AH1299" s="79" t="s">
        <v>485</v>
      </c>
      <c r="AI1299" s="79" t="s">
        <v>485</v>
      </c>
      <c r="AJ1299" s="79">
        <v>1</v>
      </c>
      <c r="AK1299" s="80"/>
      <c r="AL1299" s="79" t="s">
        <v>509</v>
      </c>
      <c r="AM1299" s="81"/>
      <c r="AO1299" s="78"/>
      <c r="AP1299" s="78"/>
      <c r="AR1299" s="81"/>
      <c r="AS1299" s="81"/>
      <c r="AT1299" s="81"/>
    </row>
    <row r="1300" spans="1:46">
      <c r="A1300" s="81" t="s">
        <v>3247</v>
      </c>
      <c r="B1300" s="78"/>
      <c r="C1300" s="81" t="s">
        <v>3248</v>
      </c>
      <c r="D1300" s="78" t="s">
        <v>228</v>
      </c>
      <c r="E1300" s="78" t="s">
        <v>230</v>
      </c>
      <c r="F1300" s="78"/>
      <c r="G1300" s="78" t="s">
        <v>405</v>
      </c>
      <c r="H1300" s="299" t="str">
        <f>IF(G1300&lt;&gt;"",_xlfn.XLOOKUP(G1300,AnswerOptionKEY!$F$6:$F$13,AnswerOptionKEY!$G$6:$G$13),"")</f>
        <v>CONFIRMED COPPER</v>
      </c>
      <c r="I1300" s="78" t="s">
        <v>2907</v>
      </c>
      <c r="J1300" s="78" t="s">
        <v>401</v>
      </c>
      <c r="K1300" s="287" t="s">
        <v>554</v>
      </c>
      <c r="L1300" s="78" t="s">
        <v>405</v>
      </c>
      <c r="M1300" s="304" t="str">
        <f>IF(L1300&lt;&gt;"",_xlfn.XLOOKUP(L1300,AnswerOptionKEY!$J$6:$J$16,AnswerOptionKEY!$K$6:$K$16),"")</f>
        <v>CONFIRMED COPPER</v>
      </c>
      <c r="N1300" s="79" t="s">
        <v>401</v>
      </c>
      <c r="O1300" s="291" t="s">
        <v>456</v>
      </c>
      <c r="P1300" s="79">
        <v>1970</v>
      </c>
      <c r="Q1300" s="80">
        <v>44858</v>
      </c>
      <c r="R1300" s="79" t="s">
        <v>411</v>
      </c>
      <c r="S1300" s="79" t="s">
        <v>401</v>
      </c>
      <c r="T1300" s="79" t="s">
        <v>555</v>
      </c>
      <c r="U1300" s="79" t="s">
        <v>405</v>
      </c>
      <c r="V1300" s="308" t="str">
        <f>IF(U1300&lt;&gt;"",_xlfn.XLOOKUP(U1300,AnswerOptionKEY!$L$6:$L$17,AnswerOptionKEY!$M$6:$M$17),"")</f>
        <v>CONFIRMED COPPER</v>
      </c>
      <c r="W1300" s="291" t="s">
        <v>456</v>
      </c>
      <c r="X1300" s="79">
        <v>1970</v>
      </c>
      <c r="Y1300" s="80">
        <v>44858</v>
      </c>
      <c r="Z1300" s="79" t="s">
        <v>411</v>
      </c>
      <c r="AA1300" s="79" t="s">
        <v>401</v>
      </c>
      <c r="AB1300" s="311" t="str" cm="1">
        <f t="array" ref="AB1300">IF(OR(L1300 = "CL",U1300 ="CL"),"Lead",IF(AND(OR(L1300={"UN","UL","UX","CG","CC","PL","DI","IL","IU","OT"}),OR(U1300={"UN","UL","UX"}))=TRUE,"Lead Status Unknown",IF(AND(OR(L1300={"UN","UL","UX"}),OR(U1300={"CC","PL","DI","IL","IU","OT"}))=TRUE,"Lead Status Unknown",IF(AND(OR(L1300={"CG","CC","PL","DI","IL","IU","OT"}),OR(U1300={"CC","PL","DI","IL","IU","OT"}))=TRUE,"Non-Lead",IF(AND(OR(L1300={"UN","UL","UX"}),OR(U1300={"CG","GR"}))=TRUE,"GRR",IF(AND(OR(L1300={"CG","CC","PL","DI","IL","IU","OT"}),N1300="N",OR(U1300={"CG","GR"}))=TRUE,"Non-Lead",IF(AND(OR(L1300={"CG","CC","PL","DI","IL","IU","OT"}),OR(N1300={"Y","U"}),OR(U1300={"CG","GR"}))=TRUE,"GRR","")))))))</f>
        <v>Non-Lead</v>
      </c>
      <c r="AC1300" s="81"/>
      <c r="AD1300" s="81"/>
      <c r="AE1300" s="79" t="s">
        <v>413</v>
      </c>
      <c r="AF1300" s="79">
        <v>1</v>
      </c>
      <c r="AG1300" s="79" t="s">
        <v>432</v>
      </c>
      <c r="AH1300" s="79" t="s">
        <v>485</v>
      </c>
      <c r="AI1300" s="79" t="s">
        <v>485</v>
      </c>
      <c r="AJ1300" s="79">
        <v>1</v>
      </c>
      <c r="AK1300" s="80"/>
      <c r="AL1300" s="79" t="s">
        <v>509</v>
      </c>
      <c r="AM1300" s="81"/>
      <c r="AO1300" s="78"/>
      <c r="AP1300" s="78"/>
      <c r="AR1300" s="81"/>
      <c r="AS1300" s="81"/>
      <c r="AT1300" s="81"/>
    </row>
    <row r="1301" spans="1:46">
      <c r="A1301" s="81" t="s">
        <v>3249</v>
      </c>
      <c r="B1301" s="78"/>
      <c r="C1301" s="81" t="s">
        <v>3250</v>
      </c>
      <c r="D1301" s="78" t="s">
        <v>228</v>
      </c>
      <c r="E1301" s="78" t="s">
        <v>230</v>
      </c>
      <c r="F1301" s="78"/>
      <c r="G1301" s="78" t="s">
        <v>405</v>
      </c>
      <c r="H1301" s="299" t="str">
        <f>IF(G1301&lt;&gt;"",_xlfn.XLOOKUP(G1301,AnswerOptionKEY!$F$6:$F$13,AnswerOptionKEY!$G$6:$G$13),"")</f>
        <v>CONFIRMED COPPER</v>
      </c>
      <c r="I1301" s="78" t="s">
        <v>3251</v>
      </c>
      <c r="J1301" s="79" t="s">
        <v>401</v>
      </c>
      <c r="K1301" s="287" t="s">
        <v>554</v>
      </c>
      <c r="L1301" s="78" t="s">
        <v>405</v>
      </c>
      <c r="M1301" s="304" t="str">
        <f>IF(L1301&lt;&gt;"",_xlfn.XLOOKUP(L1301,AnswerOptionKEY!$J$6:$J$16,AnswerOptionKEY!$K$6:$K$16),"")</f>
        <v>CONFIRMED COPPER</v>
      </c>
      <c r="N1301" s="79" t="s">
        <v>401</v>
      </c>
      <c r="O1301" s="291" t="s">
        <v>456</v>
      </c>
      <c r="P1301" s="78" t="s">
        <v>3251</v>
      </c>
      <c r="Q1301" s="80">
        <v>44858</v>
      </c>
      <c r="R1301" s="79" t="s">
        <v>411</v>
      </c>
      <c r="S1301" s="79" t="s">
        <v>401</v>
      </c>
      <c r="T1301" s="79" t="s">
        <v>555</v>
      </c>
      <c r="U1301" s="78" t="s">
        <v>405</v>
      </c>
      <c r="V1301" s="308" t="str">
        <f>IF(U1301&lt;&gt;"",_xlfn.XLOOKUP(U1301,AnswerOptionKEY!$L$6:$L$17,AnswerOptionKEY!$M$6:$M$17),"")</f>
        <v>CONFIRMED COPPER</v>
      </c>
      <c r="W1301" s="291" t="s">
        <v>456</v>
      </c>
      <c r="X1301" s="78" t="s">
        <v>3251</v>
      </c>
      <c r="Y1301" s="80">
        <v>44858</v>
      </c>
      <c r="Z1301" s="79" t="s">
        <v>411</v>
      </c>
      <c r="AA1301" s="79" t="s">
        <v>401</v>
      </c>
      <c r="AB1301" s="311" t="str" cm="1">
        <f t="array" ref="AB1301">IF(OR(L1301 = "CL",U1301 ="CL"),"Lead",IF(AND(OR(L1301={"UN","UL","UX","CG","CC","PL","DI","IL","IU","OT"}),OR(U1301={"UN","UL","UX"}))=TRUE,"Lead Status Unknown",IF(AND(OR(L1301={"UN","UL","UX"}),OR(U1301={"CC","PL","DI","IL","IU","OT"}))=TRUE,"Lead Status Unknown",IF(AND(OR(L1301={"CG","CC","PL","DI","IL","IU","OT"}),OR(U1301={"CC","PL","DI","IL","IU","OT"}))=TRUE,"Non-Lead",IF(AND(OR(L1301={"UN","UL","UX"}),OR(U1301={"CG","GR"}))=TRUE,"GRR",IF(AND(OR(L1301={"CG","CC","PL","DI","IL","IU","OT"}),N1301="N",OR(U1301={"CG","GR"}))=TRUE,"Non-Lead",IF(AND(OR(L1301={"CG","CC","PL","DI","IL","IU","OT"}),OR(N1301={"Y","U"}),OR(U1301={"CG","GR"}))=TRUE,"GRR","")))))))</f>
        <v>Non-Lead</v>
      </c>
      <c r="AC1301" s="81"/>
      <c r="AD1301" s="81"/>
      <c r="AE1301" s="79" t="s">
        <v>482</v>
      </c>
      <c r="AF1301" s="79">
        <v>1</v>
      </c>
      <c r="AG1301" s="79" t="s">
        <v>432</v>
      </c>
      <c r="AH1301" s="79" t="s">
        <v>485</v>
      </c>
      <c r="AI1301" s="79" t="s">
        <v>485</v>
      </c>
      <c r="AJ1301" s="79">
        <v>1</v>
      </c>
      <c r="AK1301" s="80"/>
      <c r="AL1301" s="79" t="s">
        <v>509</v>
      </c>
      <c r="AM1301" s="81"/>
      <c r="AO1301" s="78"/>
      <c r="AP1301" s="78"/>
      <c r="AR1301" s="81"/>
      <c r="AS1301" s="81"/>
      <c r="AT1301" s="81"/>
    </row>
    <row r="1302" spans="1:46">
      <c r="A1302" s="81" t="s">
        <v>3252</v>
      </c>
      <c r="B1302" s="78"/>
      <c r="C1302" s="81" t="s">
        <v>3253</v>
      </c>
      <c r="D1302" s="78" t="s">
        <v>228</v>
      </c>
      <c r="E1302" s="78" t="s">
        <v>230</v>
      </c>
      <c r="F1302" s="78"/>
      <c r="G1302" s="78" t="s">
        <v>405</v>
      </c>
      <c r="H1302" s="299" t="str">
        <f>IF(G1302&lt;&gt;"",_xlfn.XLOOKUP(G1302,AnswerOptionKEY!$F$6:$F$13,AnswerOptionKEY!$G$6:$G$13),"")</f>
        <v>CONFIRMED COPPER</v>
      </c>
      <c r="I1302" s="78" t="s">
        <v>3251</v>
      </c>
      <c r="J1302" s="79" t="s">
        <v>401</v>
      </c>
      <c r="K1302" s="287" t="s">
        <v>554</v>
      </c>
      <c r="L1302" s="78" t="s">
        <v>405</v>
      </c>
      <c r="M1302" s="304" t="str">
        <f>IF(L1302&lt;&gt;"",_xlfn.XLOOKUP(L1302,AnswerOptionKEY!$J$6:$J$16,AnswerOptionKEY!$K$6:$K$16),"")</f>
        <v>CONFIRMED COPPER</v>
      </c>
      <c r="N1302" s="79" t="s">
        <v>401</v>
      </c>
      <c r="O1302" s="291" t="s">
        <v>456</v>
      </c>
      <c r="P1302" s="78" t="s">
        <v>3251</v>
      </c>
      <c r="Q1302" s="80">
        <v>44858</v>
      </c>
      <c r="R1302" s="79" t="s">
        <v>411</v>
      </c>
      <c r="S1302" s="79" t="s">
        <v>401</v>
      </c>
      <c r="T1302" s="79" t="s">
        <v>555</v>
      </c>
      <c r="U1302" s="78" t="s">
        <v>405</v>
      </c>
      <c r="V1302" s="308" t="str">
        <f>IF(U1302&lt;&gt;"",_xlfn.XLOOKUP(U1302,AnswerOptionKEY!$L$6:$L$17,AnswerOptionKEY!$M$6:$M$17),"")</f>
        <v>CONFIRMED COPPER</v>
      </c>
      <c r="W1302" s="291" t="s">
        <v>456</v>
      </c>
      <c r="X1302" s="78" t="s">
        <v>3251</v>
      </c>
      <c r="Y1302" s="80">
        <v>44858</v>
      </c>
      <c r="Z1302" s="79" t="s">
        <v>411</v>
      </c>
      <c r="AA1302" s="79" t="s">
        <v>401</v>
      </c>
      <c r="AB1302" s="311" t="str" cm="1">
        <f t="array" ref="AB1302">IF(OR(L1302 = "CL",U1302 ="CL"),"Lead",IF(AND(OR(L1302={"UN","UL","UX","CG","CC","PL","DI","IL","IU","OT"}),OR(U1302={"UN","UL","UX"}))=TRUE,"Lead Status Unknown",IF(AND(OR(L1302={"UN","UL","UX"}),OR(U1302={"CC","PL","DI","IL","IU","OT"}))=TRUE,"Lead Status Unknown",IF(AND(OR(L1302={"CG","CC","PL","DI","IL","IU","OT"}),OR(U1302={"CC","PL","DI","IL","IU","OT"}))=TRUE,"Non-Lead",IF(AND(OR(L1302={"UN","UL","UX"}),OR(U1302={"CG","GR"}))=TRUE,"GRR",IF(AND(OR(L1302={"CG","CC","PL","DI","IL","IU","OT"}),N1302="N",OR(U1302={"CG","GR"}))=TRUE,"Non-Lead",IF(AND(OR(L1302={"CG","CC","PL","DI","IL","IU","OT"}),OR(N1302={"Y","U"}),OR(U1302={"CG","GR"}))=TRUE,"GRR","")))))))</f>
        <v>Non-Lead</v>
      </c>
      <c r="AC1302" s="81"/>
      <c r="AD1302" s="81"/>
      <c r="AE1302" s="79" t="s">
        <v>482</v>
      </c>
      <c r="AF1302" s="79">
        <v>1</v>
      </c>
      <c r="AG1302" s="79" t="s">
        <v>432</v>
      </c>
      <c r="AH1302" s="79" t="s">
        <v>485</v>
      </c>
      <c r="AI1302" s="79" t="s">
        <v>485</v>
      </c>
      <c r="AJ1302" s="79">
        <v>1</v>
      </c>
      <c r="AK1302" s="80"/>
      <c r="AL1302" s="79" t="s">
        <v>509</v>
      </c>
      <c r="AM1302" s="81"/>
      <c r="AO1302" s="78"/>
      <c r="AP1302" s="78"/>
      <c r="AR1302" s="81"/>
      <c r="AS1302" s="81"/>
      <c r="AT1302" s="81"/>
    </row>
    <row r="1303" spans="1:46">
      <c r="A1303" s="81" t="s">
        <v>3254</v>
      </c>
      <c r="B1303" s="78"/>
      <c r="C1303" s="81" t="s">
        <v>3255</v>
      </c>
      <c r="D1303" s="78" t="s">
        <v>228</v>
      </c>
      <c r="E1303" s="78" t="s">
        <v>230</v>
      </c>
      <c r="F1303" s="78"/>
      <c r="G1303" s="78" t="s">
        <v>405</v>
      </c>
      <c r="H1303" s="299" t="str">
        <f>IF(G1303&lt;&gt;"",_xlfn.XLOOKUP(G1303,AnswerOptionKEY!$F$6:$F$13,AnswerOptionKEY!$G$6:$G$13),"")</f>
        <v>CONFIRMED COPPER</v>
      </c>
      <c r="I1303" s="78" t="s">
        <v>3251</v>
      </c>
      <c r="J1303" s="79" t="s">
        <v>401</v>
      </c>
      <c r="K1303" s="287" t="s">
        <v>554</v>
      </c>
      <c r="L1303" s="78" t="s">
        <v>405</v>
      </c>
      <c r="M1303" s="304" t="str">
        <f>IF(L1303&lt;&gt;"",_xlfn.XLOOKUP(L1303,AnswerOptionKEY!$J$6:$J$16,AnswerOptionKEY!$K$6:$K$16),"")</f>
        <v>CONFIRMED COPPER</v>
      </c>
      <c r="N1303" s="79" t="s">
        <v>401</v>
      </c>
      <c r="O1303" s="291" t="s">
        <v>456</v>
      </c>
      <c r="P1303" s="78" t="s">
        <v>3251</v>
      </c>
      <c r="Q1303" s="80">
        <v>44858</v>
      </c>
      <c r="R1303" s="79" t="s">
        <v>411</v>
      </c>
      <c r="S1303" s="79" t="s">
        <v>401</v>
      </c>
      <c r="T1303" s="79" t="s">
        <v>555</v>
      </c>
      <c r="U1303" s="78" t="s">
        <v>405</v>
      </c>
      <c r="V1303" s="308" t="str">
        <f>IF(U1303&lt;&gt;"",_xlfn.XLOOKUP(U1303,AnswerOptionKEY!$L$6:$L$17,AnswerOptionKEY!$M$6:$M$17),"")</f>
        <v>CONFIRMED COPPER</v>
      </c>
      <c r="W1303" s="291" t="s">
        <v>456</v>
      </c>
      <c r="X1303" s="78" t="s">
        <v>3251</v>
      </c>
      <c r="Y1303" s="80">
        <v>44858</v>
      </c>
      <c r="Z1303" s="79" t="s">
        <v>411</v>
      </c>
      <c r="AA1303" s="79" t="s">
        <v>401</v>
      </c>
      <c r="AB1303" s="311" t="str" cm="1">
        <f t="array" ref="AB1303">IF(OR(L1303 = "CL",U1303 ="CL"),"Lead",IF(AND(OR(L1303={"UN","UL","UX","CG","CC","PL","DI","IL","IU","OT"}),OR(U1303={"UN","UL","UX"}))=TRUE,"Lead Status Unknown",IF(AND(OR(L1303={"UN","UL","UX"}),OR(U1303={"CC","PL","DI","IL","IU","OT"}))=TRUE,"Lead Status Unknown",IF(AND(OR(L1303={"CG","CC","PL","DI","IL","IU","OT"}),OR(U1303={"CC","PL","DI","IL","IU","OT"}))=TRUE,"Non-Lead",IF(AND(OR(L1303={"UN","UL","UX"}),OR(U1303={"CG","GR"}))=TRUE,"GRR",IF(AND(OR(L1303={"CG","CC","PL","DI","IL","IU","OT"}),N1303="N",OR(U1303={"CG","GR"}))=TRUE,"Non-Lead",IF(AND(OR(L1303={"CG","CC","PL","DI","IL","IU","OT"}),OR(N1303={"Y","U"}),OR(U1303={"CG","GR"}))=TRUE,"GRR","")))))))</f>
        <v>Non-Lead</v>
      </c>
      <c r="AC1303" s="81"/>
      <c r="AD1303" s="81"/>
      <c r="AE1303" s="79" t="s">
        <v>482</v>
      </c>
      <c r="AF1303" s="79">
        <v>1</v>
      </c>
      <c r="AG1303" s="79" t="s">
        <v>432</v>
      </c>
      <c r="AH1303" s="79" t="s">
        <v>485</v>
      </c>
      <c r="AI1303" s="79" t="s">
        <v>485</v>
      </c>
      <c r="AJ1303" s="79">
        <v>1</v>
      </c>
      <c r="AK1303" s="80"/>
      <c r="AL1303" s="79" t="s">
        <v>509</v>
      </c>
      <c r="AM1303" s="81"/>
      <c r="AO1303" s="78"/>
      <c r="AP1303" s="78"/>
      <c r="AR1303" s="81"/>
      <c r="AS1303" s="81"/>
      <c r="AT1303" s="81"/>
    </row>
    <row r="1304" spans="1:46">
      <c r="A1304" s="81" t="s">
        <v>3256</v>
      </c>
      <c r="B1304" s="78"/>
      <c r="C1304" s="81" t="s">
        <v>3257</v>
      </c>
      <c r="D1304" s="78" t="s">
        <v>228</v>
      </c>
      <c r="E1304" s="78" t="s">
        <v>230</v>
      </c>
      <c r="F1304" s="78"/>
      <c r="G1304" s="78" t="s">
        <v>405</v>
      </c>
      <c r="H1304" s="299" t="str">
        <f>IF(G1304&lt;&gt;"",_xlfn.XLOOKUP(G1304,AnswerOptionKEY!$F$6:$F$13,AnswerOptionKEY!$G$6:$G$13),"")</f>
        <v>CONFIRMED COPPER</v>
      </c>
      <c r="I1304" s="78" t="s">
        <v>3251</v>
      </c>
      <c r="J1304" s="79" t="s">
        <v>401</v>
      </c>
      <c r="K1304" s="287" t="s">
        <v>554</v>
      </c>
      <c r="L1304" s="78" t="s">
        <v>405</v>
      </c>
      <c r="M1304" s="304" t="str">
        <f>IF(L1304&lt;&gt;"",_xlfn.XLOOKUP(L1304,AnswerOptionKEY!$J$6:$J$16,AnswerOptionKEY!$K$6:$K$16),"")</f>
        <v>CONFIRMED COPPER</v>
      </c>
      <c r="N1304" s="79" t="s">
        <v>401</v>
      </c>
      <c r="O1304" s="291" t="s">
        <v>456</v>
      </c>
      <c r="P1304" s="78" t="s">
        <v>3251</v>
      </c>
      <c r="Q1304" s="80">
        <v>44858</v>
      </c>
      <c r="R1304" s="79" t="s">
        <v>411</v>
      </c>
      <c r="S1304" s="79" t="s">
        <v>401</v>
      </c>
      <c r="T1304" s="79" t="s">
        <v>555</v>
      </c>
      <c r="U1304" s="78" t="s">
        <v>405</v>
      </c>
      <c r="V1304" s="308" t="str">
        <f>IF(U1304&lt;&gt;"",_xlfn.XLOOKUP(U1304,AnswerOptionKEY!$L$6:$L$17,AnswerOptionKEY!$M$6:$M$17),"")</f>
        <v>CONFIRMED COPPER</v>
      </c>
      <c r="W1304" s="291" t="s">
        <v>456</v>
      </c>
      <c r="X1304" s="78" t="s">
        <v>3251</v>
      </c>
      <c r="Y1304" s="80">
        <v>44858</v>
      </c>
      <c r="Z1304" s="79" t="s">
        <v>411</v>
      </c>
      <c r="AA1304" s="79" t="s">
        <v>401</v>
      </c>
      <c r="AB1304" s="311" t="str" cm="1">
        <f t="array" ref="AB1304">IF(OR(L1304 = "CL",U1304 ="CL"),"Lead",IF(AND(OR(L1304={"UN","UL","UX","CG","CC","PL","DI","IL","IU","OT"}),OR(U1304={"UN","UL","UX"}))=TRUE,"Lead Status Unknown",IF(AND(OR(L1304={"UN","UL","UX"}),OR(U1304={"CC","PL","DI","IL","IU","OT"}))=TRUE,"Lead Status Unknown",IF(AND(OR(L1304={"CG","CC","PL","DI","IL","IU","OT"}),OR(U1304={"CC","PL","DI","IL","IU","OT"}))=TRUE,"Non-Lead",IF(AND(OR(L1304={"UN","UL","UX"}),OR(U1304={"CG","GR"}))=TRUE,"GRR",IF(AND(OR(L1304={"CG","CC","PL","DI","IL","IU","OT"}),N1304="N",OR(U1304={"CG","GR"}))=TRUE,"Non-Lead",IF(AND(OR(L1304={"CG","CC","PL","DI","IL","IU","OT"}),OR(N1304={"Y","U"}),OR(U1304={"CG","GR"}))=TRUE,"GRR","")))))))</f>
        <v>Non-Lead</v>
      </c>
      <c r="AC1304" s="81"/>
      <c r="AD1304" s="81"/>
      <c r="AE1304" s="79" t="s">
        <v>482</v>
      </c>
      <c r="AF1304" s="79">
        <v>1</v>
      </c>
      <c r="AG1304" s="79" t="s">
        <v>432</v>
      </c>
      <c r="AH1304" s="79" t="s">
        <v>485</v>
      </c>
      <c r="AI1304" s="79" t="s">
        <v>485</v>
      </c>
      <c r="AJ1304" s="79">
        <v>1</v>
      </c>
      <c r="AK1304" s="80"/>
      <c r="AL1304" s="79" t="s">
        <v>509</v>
      </c>
      <c r="AM1304" s="81"/>
      <c r="AO1304" s="78"/>
      <c r="AP1304" s="78"/>
      <c r="AR1304" s="81"/>
      <c r="AS1304" s="81"/>
      <c r="AT1304" s="81"/>
    </row>
    <row r="1305" spans="1:46">
      <c r="A1305" s="81" t="s">
        <v>3258</v>
      </c>
      <c r="B1305" s="78"/>
      <c r="C1305" s="81" t="s">
        <v>3259</v>
      </c>
      <c r="D1305" s="78" t="s">
        <v>228</v>
      </c>
      <c r="E1305" s="78" t="s">
        <v>230</v>
      </c>
      <c r="F1305" s="78"/>
      <c r="G1305" s="78" t="s">
        <v>405</v>
      </c>
      <c r="H1305" s="299" t="str">
        <f>IF(G1305&lt;&gt;"",_xlfn.XLOOKUP(G1305,AnswerOptionKEY!$F$6:$F$13,AnswerOptionKEY!$G$6:$G$13),"")</f>
        <v>CONFIRMED COPPER</v>
      </c>
      <c r="I1305" s="78" t="s">
        <v>3251</v>
      </c>
      <c r="J1305" s="79" t="s">
        <v>401</v>
      </c>
      <c r="K1305" s="287" t="s">
        <v>554</v>
      </c>
      <c r="L1305" s="78" t="s">
        <v>405</v>
      </c>
      <c r="M1305" s="304" t="str">
        <f>IF(L1305&lt;&gt;"",_xlfn.XLOOKUP(L1305,AnswerOptionKEY!$J$6:$J$16,AnswerOptionKEY!$K$6:$K$16),"")</f>
        <v>CONFIRMED COPPER</v>
      </c>
      <c r="N1305" s="79" t="s">
        <v>401</v>
      </c>
      <c r="O1305" s="291" t="s">
        <v>456</v>
      </c>
      <c r="P1305" s="78" t="s">
        <v>3251</v>
      </c>
      <c r="Q1305" s="80">
        <v>44858</v>
      </c>
      <c r="R1305" s="79" t="s">
        <v>411</v>
      </c>
      <c r="S1305" s="79" t="s">
        <v>401</v>
      </c>
      <c r="T1305" s="79" t="s">
        <v>555</v>
      </c>
      <c r="U1305" s="78" t="s">
        <v>405</v>
      </c>
      <c r="V1305" s="308" t="str">
        <f>IF(U1305&lt;&gt;"",_xlfn.XLOOKUP(U1305,AnswerOptionKEY!$L$6:$L$17,AnswerOptionKEY!$M$6:$M$17),"")</f>
        <v>CONFIRMED COPPER</v>
      </c>
      <c r="W1305" s="291" t="s">
        <v>456</v>
      </c>
      <c r="X1305" s="78" t="s">
        <v>3251</v>
      </c>
      <c r="Y1305" s="80">
        <v>44858</v>
      </c>
      <c r="Z1305" s="79" t="s">
        <v>411</v>
      </c>
      <c r="AA1305" s="79" t="s">
        <v>401</v>
      </c>
      <c r="AB1305" s="311" t="str" cm="1">
        <f t="array" ref="AB1305">IF(OR(L1305 = "CL",U1305 ="CL"),"Lead",IF(AND(OR(L1305={"UN","UL","UX","CG","CC","PL","DI","IL","IU","OT"}),OR(U1305={"UN","UL","UX"}))=TRUE,"Lead Status Unknown",IF(AND(OR(L1305={"UN","UL","UX"}),OR(U1305={"CC","PL","DI","IL","IU","OT"}))=TRUE,"Lead Status Unknown",IF(AND(OR(L1305={"CG","CC","PL","DI","IL","IU","OT"}),OR(U1305={"CC","PL","DI","IL","IU","OT"}))=TRUE,"Non-Lead",IF(AND(OR(L1305={"UN","UL","UX"}),OR(U1305={"CG","GR"}))=TRUE,"GRR",IF(AND(OR(L1305={"CG","CC","PL","DI","IL","IU","OT"}),N1305="N",OR(U1305={"CG","GR"}))=TRUE,"Non-Lead",IF(AND(OR(L1305={"CG","CC","PL","DI","IL","IU","OT"}),OR(N1305={"Y","U"}),OR(U1305={"CG","GR"}))=TRUE,"GRR","")))))))</f>
        <v>Non-Lead</v>
      </c>
      <c r="AC1305" s="81"/>
      <c r="AD1305" s="81"/>
      <c r="AE1305" s="79" t="s">
        <v>482</v>
      </c>
      <c r="AF1305" s="79">
        <v>1</v>
      </c>
      <c r="AG1305" s="79" t="s">
        <v>432</v>
      </c>
      <c r="AH1305" s="79" t="s">
        <v>485</v>
      </c>
      <c r="AI1305" s="79" t="s">
        <v>485</v>
      </c>
      <c r="AJ1305" s="79">
        <v>1</v>
      </c>
      <c r="AK1305" s="80"/>
      <c r="AL1305" s="79" t="s">
        <v>509</v>
      </c>
      <c r="AM1305" s="81"/>
      <c r="AO1305" s="78"/>
      <c r="AP1305" s="78"/>
      <c r="AR1305" s="81"/>
      <c r="AS1305" s="81"/>
      <c r="AT1305" s="81"/>
    </row>
    <row r="1306" spans="1:46">
      <c r="A1306" s="81" t="s">
        <v>3260</v>
      </c>
      <c r="B1306" s="78"/>
      <c r="C1306" s="81" t="s">
        <v>3261</v>
      </c>
      <c r="D1306" s="78" t="s">
        <v>228</v>
      </c>
      <c r="E1306" s="78" t="s">
        <v>230</v>
      </c>
      <c r="F1306" s="78"/>
      <c r="G1306" s="78" t="s">
        <v>405</v>
      </c>
      <c r="H1306" s="299" t="str">
        <f>IF(G1306&lt;&gt;"",_xlfn.XLOOKUP(G1306,AnswerOptionKEY!$F$6:$F$13,AnswerOptionKEY!$G$6:$G$13),"")</f>
        <v>CONFIRMED COPPER</v>
      </c>
      <c r="I1306" s="78" t="s">
        <v>3251</v>
      </c>
      <c r="J1306" s="79" t="s">
        <v>401</v>
      </c>
      <c r="K1306" s="287" t="s">
        <v>554</v>
      </c>
      <c r="L1306" s="78" t="s">
        <v>405</v>
      </c>
      <c r="M1306" s="304" t="str">
        <f>IF(L1306&lt;&gt;"",_xlfn.XLOOKUP(L1306,AnswerOptionKEY!$J$6:$J$16,AnswerOptionKEY!$K$6:$K$16),"")</f>
        <v>CONFIRMED COPPER</v>
      </c>
      <c r="N1306" s="79" t="s">
        <v>401</v>
      </c>
      <c r="O1306" s="291" t="s">
        <v>456</v>
      </c>
      <c r="P1306" s="78" t="s">
        <v>3251</v>
      </c>
      <c r="Q1306" s="80">
        <v>44858</v>
      </c>
      <c r="R1306" s="79" t="s">
        <v>411</v>
      </c>
      <c r="S1306" s="79" t="s">
        <v>401</v>
      </c>
      <c r="T1306" s="79" t="s">
        <v>555</v>
      </c>
      <c r="U1306" s="78" t="s">
        <v>405</v>
      </c>
      <c r="V1306" s="308" t="str">
        <f>IF(U1306&lt;&gt;"",_xlfn.XLOOKUP(U1306,AnswerOptionKEY!$L$6:$L$17,AnswerOptionKEY!$M$6:$M$17),"")</f>
        <v>CONFIRMED COPPER</v>
      </c>
      <c r="W1306" s="291" t="s">
        <v>456</v>
      </c>
      <c r="X1306" s="78" t="s">
        <v>3251</v>
      </c>
      <c r="Y1306" s="80">
        <v>44858</v>
      </c>
      <c r="Z1306" s="79" t="s">
        <v>411</v>
      </c>
      <c r="AA1306" s="79" t="s">
        <v>401</v>
      </c>
      <c r="AB1306" s="311" t="str" cm="1">
        <f t="array" ref="AB1306">IF(OR(L1306 = "CL",U1306 ="CL"),"Lead",IF(AND(OR(L1306={"UN","UL","UX","CG","CC","PL","DI","IL","IU","OT"}),OR(U1306={"UN","UL","UX"}))=TRUE,"Lead Status Unknown",IF(AND(OR(L1306={"UN","UL","UX"}),OR(U1306={"CC","PL","DI","IL","IU","OT"}))=TRUE,"Lead Status Unknown",IF(AND(OR(L1306={"CG","CC","PL","DI","IL","IU","OT"}),OR(U1306={"CC","PL","DI","IL","IU","OT"}))=TRUE,"Non-Lead",IF(AND(OR(L1306={"UN","UL","UX"}),OR(U1306={"CG","GR"}))=TRUE,"GRR",IF(AND(OR(L1306={"CG","CC","PL","DI","IL","IU","OT"}),N1306="N",OR(U1306={"CG","GR"}))=TRUE,"Non-Lead",IF(AND(OR(L1306={"CG","CC","PL","DI","IL","IU","OT"}),OR(N1306={"Y","U"}),OR(U1306={"CG","GR"}))=TRUE,"GRR","")))))))</f>
        <v>Non-Lead</v>
      </c>
      <c r="AC1306" s="81"/>
      <c r="AD1306" s="81"/>
      <c r="AE1306" s="79" t="s">
        <v>482</v>
      </c>
      <c r="AF1306" s="79">
        <v>1</v>
      </c>
      <c r="AG1306" s="79" t="s">
        <v>432</v>
      </c>
      <c r="AH1306" s="79" t="s">
        <v>485</v>
      </c>
      <c r="AI1306" s="79" t="s">
        <v>485</v>
      </c>
      <c r="AJ1306" s="79">
        <v>1</v>
      </c>
      <c r="AK1306" s="80"/>
      <c r="AL1306" s="79" t="s">
        <v>509</v>
      </c>
      <c r="AM1306" s="81"/>
      <c r="AO1306" s="78"/>
      <c r="AP1306" s="78"/>
      <c r="AR1306" s="81"/>
      <c r="AS1306" s="81"/>
      <c r="AT1306" s="81"/>
    </row>
    <row r="1307" spans="1:46">
      <c r="A1307" s="81" t="s">
        <v>3262</v>
      </c>
      <c r="B1307" s="78"/>
      <c r="C1307" s="81" t="s">
        <v>3263</v>
      </c>
      <c r="D1307" s="78" t="s">
        <v>228</v>
      </c>
      <c r="E1307" s="78" t="s">
        <v>230</v>
      </c>
      <c r="F1307" s="78"/>
      <c r="G1307" s="78" t="s">
        <v>405</v>
      </c>
      <c r="H1307" s="299" t="str">
        <f>IF(G1307&lt;&gt;"",_xlfn.XLOOKUP(G1307,AnswerOptionKEY!$F$6:$F$13,AnswerOptionKEY!$G$6:$G$13),"")</f>
        <v>CONFIRMED COPPER</v>
      </c>
      <c r="I1307" s="78" t="s">
        <v>3251</v>
      </c>
      <c r="J1307" s="79" t="s">
        <v>401</v>
      </c>
      <c r="K1307" s="287" t="s">
        <v>554</v>
      </c>
      <c r="L1307" s="78" t="s">
        <v>405</v>
      </c>
      <c r="M1307" s="304" t="str">
        <f>IF(L1307&lt;&gt;"",_xlfn.XLOOKUP(L1307,AnswerOptionKEY!$J$6:$J$16,AnswerOptionKEY!$K$6:$K$16),"")</f>
        <v>CONFIRMED COPPER</v>
      </c>
      <c r="N1307" s="79" t="s">
        <v>401</v>
      </c>
      <c r="O1307" s="291" t="s">
        <v>456</v>
      </c>
      <c r="P1307" s="78" t="s">
        <v>3251</v>
      </c>
      <c r="Q1307" s="80">
        <v>44858</v>
      </c>
      <c r="R1307" s="79" t="s">
        <v>411</v>
      </c>
      <c r="S1307" s="79" t="s">
        <v>401</v>
      </c>
      <c r="T1307" s="79" t="s">
        <v>555</v>
      </c>
      <c r="U1307" s="78" t="s">
        <v>405</v>
      </c>
      <c r="V1307" s="308" t="str">
        <f>IF(U1307&lt;&gt;"",_xlfn.XLOOKUP(U1307,AnswerOptionKEY!$L$6:$L$17,AnswerOptionKEY!$M$6:$M$17),"")</f>
        <v>CONFIRMED COPPER</v>
      </c>
      <c r="W1307" s="291" t="s">
        <v>456</v>
      </c>
      <c r="X1307" s="78" t="s">
        <v>3251</v>
      </c>
      <c r="Y1307" s="80">
        <v>44858</v>
      </c>
      <c r="Z1307" s="79" t="s">
        <v>411</v>
      </c>
      <c r="AA1307" s="79" t="s">
        <v>401</v>
      </c>
      <c r="AB1307" s="311" t="str" cm="1">
        <f t="array" ref="AB1307">IF(OR(L1307 = "CL",U1307 ="CL"),"Lead",IF(AND(OR(L1307={"UN","UL","UX","CG","CC","PL","DI","IL","IU","OT"}),OR(U1307={"UN","UL","UX"}))=TRUE,"Lead Status Unknown",IF(AND(OR(L1307={"UN","UL","UX"}),OR(U1307={"CC","PL","DI","IL","IU","OT"}))=TRUE,"Lead Status Unknown",IF(AND(OR(L1307={"CG","CC","PL","DI","IL","IU","OT"}),OR(U1307={"CC","PL","DI","IL","IU","OT"}))=TRUE,"Non-Lead",IF(AND(OR(L1307={"UN","UL","UX"}),OR(U1307={"CG","GR"}))=TRUE,"GRR",IF(AND(OR(L1307={"CG","CC","PL","DI","IL","IU","OT"}),N1307="N",OR(U1307={"CG","GR"}))=TRUE,"Non-Lead",IF(AND(OR(L1307={"CG","CC","PL","DI","IL","IU","OT"}),OR(N1307={"Y","U"}),OR(U1307={"CG","GR"}))=TRUE,"GRR","")))))))</f>
        <v>Non-Lead</v>
      </c>
      <c r="AC1307" s="81"/>
      <c r="AD1307" s="81"/>
      <c r="AE1307" s="79" t="s">
        <v>482</v>
      </c>
      <c r="AF1307" s="79">
        <v>1</v>
      </c>
      <c r="AG1307" s="79" t="s">
        <v>432</v>
      </c>
      <c r="AH1307" s="79" t="s">
        <v>485</v>
      </c>
      <c r="AI1307" s="79" t="s">
        <v>485</v>
      </c>
      <c r="AJ1307" s="79">
        <v>1</v>
      </c>
      <c r="AK1307" s="80"/>
      <c r="AL1307" s="79" t="s">
        <v>509</v>
      </c>
      <c r="AM1307" s="81"/>
      <c r="AO1307" s="78"/>
      <c r="AP1307" s="78"/>
      <c r="AR1307" s="81"/>
      <c r="AS1307" s="81"/>
      <c r="AT1307" s="81"/>
    </row>
    <row r="1308" spans="1:46">
      <c r="A1308" s="293" t="s">
        <v>3264</v>
      </c>
      <c r="B1308" s="78"/>
      <c r="C1308" s="81" t="s">
        <v>3265</v>
      </c>
      <c r="D1308" s="78" t="s">
        <v>228</v>
      </c>
      <c r="E1308" s="78" t="s">
        <v>230</v>
      </c>
      <c r="F1308" s="78"/>
      <c r="G1308" s="78" t="s">
        <v>402</v>
      </c>
      <c r="H1308" s="299" t="str">
        <f>IF(G1308&lt;&gt;"",_xlfn.XLOOKUP(G1308,AnswerOptionKEY!$F$6:$F$13,AnswerOptionKEY!$G$6:$G$13),"")</f>
        <v>No gooseneck, pigtail, or connector</v>
      </c>
      <c r="I1308" s="78" t="s">
        <v>1937</v>
      </c>
      <c r="J1308" s="79" t="s">
        <v>401</v>
      </c>
      <c r="K1308" s="287" t="s">
        <v>554</v>
      </c>
      <c r="L1308" s="78" t="s">
        <v>417</v>
      </c>
      <c r="M1308" s="304" t="str">
        <f>IF(L1308&lt;&gt;"",_xlfn.XLOOKUP(L1308,AnswerOptionKEY!$J$6:$J$16,AnswerOptionKEY!$K$6:$K$16),"")</f>
        <v>DUCTILE IRON</v>
      </c>
      <c r="N1308" s="79" t="s">
        <v>401</v>
      </c>
      <c r="O1308" s="291" t="s">
        <v>511</v>
      </c>
      <c r="P1308" s="78" t="s">
        <v>1937</v>
      </c>
      <c r="Q1308" s="80">
        <v>45455</v>
      </c>
      <c r="R1308" s="79" t="s">
        <v>411</v>
      </c>
      <c r="S1308" s="79" t="s">
        <v>401</v>
      </c>
      <c r="T1308" s="79" t="s">
        <v>555</v>
      </c>
      <c r="U1308" s="78" t="s">
        <v>417</v>
      </c>
      <c r="V1308" s="308" t="str">
        <f>IF(U1308&lt;&gt;"",_xlfn.XLOOKUP(U1308,AnswerOptionKEY!$L$6:$L$17,AnswerOptionKEY!$M$6:$M$17),"")</f>
        <v>DUCTILE IRON</v>
      </c>
      <c r="W1308" s="291" t="s">
        <v>511</v>
      </c>
      <c r="X1308" s="78" t="s">
        <v>1937</v>
      </c>
      <c r="Y1308" s="80">
        <v>45455</v>
      </c>
      <c r="Z1308" s="79" t="s">
        <v>411</v>
      </c>
      <c r="AA1308" s="79" t="s">
        <v>401</v>
      </c>
      <c r="AB1308" s="311" t="str" cm="1">
        <f t="array" ref="AB1308">IF(OR(L1308 = "CL",U1308 ="CL"),"Lead",IF(AND(OR(L1308={"UN","UL","UX","CG","CC","PL","DI","IL","IU","OT"}),OR(U1308={"UN","UL","UX"}))=TRUE,"Lead Status Unknown",IF(AND(OR(L1308={"UN","UL","UX"}),OR(U1308={"CC","PL","DI","IL","IU","OT"}))=TRUE,"Lead Status Unknown",IF(AND(OR(L1308={"CG","CC","PL","DI","IL","IU","OT"}),OR(U1308={"CC","PL","DI","IL","IU","OT"}))=TRUE,"Non-Lead",IF(AND(OR(L1308={"UN","UL","UX"}),OR(U1308={"CG","GR"}))=TRUE,"GRR",IF(AND(OR(L1308={"CG","CC","PL","DI","IL","IU","OT"}),N1308="N",OR(U1308={"CG","GR"}))=TRUE,"Non-Lead",IF(AND(OR(L1308={"CG","CC","PL","DI","IL","IU","OT"}),OR(N1308={"Y","U"}),OR(U1308={"CG","GR"}))=TRUE,"GRR","")))))))</f>
        <v>Non-Lead</v>
      </c>
      <c r="AC1308" s="81"/>
      <c r="AD1308" s="81"/>
      <c r="AE1308" s="79" t="s">
        <v>482</v>
      </c>
      <c r="AF1308" s="79">
        <v>1</v>
      </c>
      <c r="AG1308" s="79" t="s">
        <v>401</v>
      </c>
      <c r="AH1308" s="79" t="s">
        <v>485</v>
      </c>
      <c r="AI1308" s="79" t="s">
        <v>485</v>
      </c>
      <c r="AJ1308" s="79">
        <v>1</v>
      </c>
      <c r="AK1308" s="80"/>
      <c r="AL1308" s="79" t="s">
        <v>509</v>
      </c>
      <c r="AM1308" s="81"/>
      <c r="AO1308" s="78"/>
      <c r="AP1308" s="78"/>
      <c r="AQ1308" s="79" t="s">
        <v>786</v>
      </c>
      <c r="AR1308" s="81"/>
      <c r="AS1308" s="81"/>
      <c r="AT1308" s="81"/>
    </row>
    <row r="1309" spans="1:46">
      <c r="A1309" s="81" t="s">
        <v>3266</v>
      </c>
      <c r="B1309" s="78"/>
      <c r="C1309" s="81" t="s">
        <v>3267</v>
      </c>
      <c r="D1309" s="78" t="s">
        <v>228</v>
      </c>
      <c r="E1309" s="78" t="s">
        <v>230</v>
      </c>
      <c r="F1309" s="78"/>
      <c r="G1309" s="78" t="s">
        <v>405</v>
      </c>
      <c r="H1309" s="299" t="str">
        <f>IF(G1309&lt;&gt;"",_xlfn.XLOOKUP(G1309,AnswerOptionKEY!$F$6:$F$13,AnswerOptionKEY!$G$6:$G$13),"")</f>
        <v>CONFIRMED COPPER</v>
      </c>
      <c r="I1309" s="78" t="s">
        <v>3251</v>
      </c>
      <c r="J1309" s="79" t="s">
        <v>401</v>
      </c>
      <c r="K1309" s="287" t="s">
        <v>554</v>
      </c>
      <c r="L1309" s="78" t="s">
        <v>405</v>
      </c>
      <c r="M1309" s="304" t="str">
        <f>IF(L1309&lt;&gt;"",_xlfn.XLOOKUP(L1309,AnswerOptionKEY!$J$6:$J$16,AnswerOptionKEY!$K$6:$K$16),"")</f>
        <v>CONFIRMED COPPER</v>
      </c>
      <c r="N1309" s="79" t="s">
        <v>401</v>
      </c>
      <c r="O1309" s="291" t="s">
        <v>456</v>
      </c>
      <c r="P1309" s="78" t="s">
        <v>3251</v>
      </c>
      <c r="Q1309" s="80">
        <v>44858</v>
      </c>
      <c r="R1309" s="79" t="s">
        <v>411</v>
      </c>
      <c r="S1309" s="79" t="s">
        <v>401</v>
      </c>
      <c r="T1309" s="79" t="s">
        <v>555</v>
      </c>
      <c r="U1309" s="78" t="s">
        <v>405</v>
      </c>
      <c r="V1309" s="308" t="str">
        <f>IF(U1309&lt;&gt;"",_xlfn.XLOOKUP(U1309,AnswerOptionKEY!$L$6:$L$17,AnswerOptionKEY!$M$6:$M$17),"")</f>
        <v>CONFIRMED COPPER</v>
      </c>
      <c r="W1309" s="291" t="s">
        <v>456</v>
      </c>
      <c r="X1309" s="78" t="s">
        <v>3251</v>
      </c>
      <c r="Y1309" s="80">
        <v>44858</v>
      </c>
      <c r="Z1309" s="79" t="s">
        <v>411</v>
      </c>
      <c r="AA1309" s="79" t="s">
        <v>401</v>
      </c>
      <c r="AB1309" s="311" t="str" cm="1">
        <f t="array" ref="AB1309">IF(OR(L1309 = "CL",U1309 ="CL"),"Lead",IF(AND(OR(L1309={"UN","UL","UX","CG","CC","PL","DI","IL","IU","OT"}),OR(U1309={"UN","UL","UX"}))=TRUE,"Lead Status Unknown",IF(AND(OR(L1309={"UN","UL","UX"}),OR(U1309={"CC","PL","DI","IL","IU","OT"}))=TRUE,"Lead Status Unknown",IF(AND(OR(L1309={"CG","CC","PL","DI","IL","IU","OT"}),OR(U1309={"CC","PL","DI","IL","IU","OT"}))=TRUE,"Non-Lead",IF(AND(OR(L1309={"UN","UL","UX"}),OR(U1309={"CG","GR"}))=TRUE,"GRR",IF(AND(OR(L1309={"CG","CC","PL","DI","IL","IU","OT"}),N1309="N",OR(U1309={"CG","GR"}))=TRUE,"Non-Lead",IF(AND(OR(L1309={"CG","CC","PL","DI","IL","IU","OT"}),OR(N1309={"Y","U"}),OR(U1309={"CG","GR"}))=TRUE,"GRR","")))))))</f>
        <v>Non-Lead</v>
      </c>
      <c r="AC1309" s="81"/>
      <c r="AD1309" s="81"/>
      <c r="AE1309" s="79" t="s">
        <v>482</v>
      </c>
      <c r="AF1309" s="79">
        <v>1</v>
      </c>
      <c r="AG1309" s="79" t="s">
        <v>432</v>
      </c>
      <c r="AH1309" s="79" t="s">
        <v>485</v>
      </c>
      <c r="AI1309" s="79" t="s">
        <v>485</v>
      </c>
      <c r="AJ1309" s="79">
        <v>1</v>
      </c>
      <c r="AK1309" s="80"/>
      <c r="AL1309" s="79" t="s">
        <v>509</v>
      </c>
      <c r="AM1309" s="81"/>
      <c r="AO1309" s="78"/>
      <c r="AP1309" s="78"/>
      <c r="AR1309" s="81"/>
      <c r="AS1309" s="81"/>
      <c r="AT1309" s="81"/>
    </row>
    <row r="1310" spans="1:46">
      <c r="A1310" s="293" t="s">
        <v>3268</v>
      </c>
      <c r="B1310" s="78"/>
      <c r="C1310" s="81" t="s">
        <v>3269</v>
      </c>
      <c r="D1310" s="78" t="s">
        <v>228</v>
      </c>
      <c r="E1310" s="78" t="s">
        <v>230</v>
      </c>
      <c r="F1310" s="78"/>
      <c r="G1310" s="78" t="s">
        <v>402</v>
      </c>
      <c r="H1310" s="299" t="str">
        <f>IF(G1310&lt;&gt;"",_xlfn.XLOOKUP(G1310,AnswerOptionKEY!$F$6:$F$13,AnswerOptionKEY!$G$6:$G$13),"")</f>
        <v>No gooseneck, pigtail, or connector</v>
      </c>
      <c r="I1310" s="78" t="s">
        <v>1689</v>
      </c>
      <c r="J1310" s="79" t="s">
        <v>401</v>
      </c>
      <c r="K1310" s="287" t="s">
        <v>554</v>
      </c>
      <c r="L1310" s="78" t="s">
        <v>417</v>
      </c>
      <c r="M1310" s="304" t="str">
        <f>IF(L1310&lt;&gt;"",_xlfn.XLOOKUP(L1310,AnswerOptionKEY!$J$6:$J$16,AnswerOptionKEY!$K$6:$K$16),"")</f>
        <v>DUCTILE IRON</v>
      </c>
      <c r="N1310" s="79" t="s">
        <v>401</v>
      </c>
      <c r="O1310" s="291" t="s">
        <v>511</v>
      </c>
      <c r="P1310" s="78" t="s">
        <v>1689</v>
      </c>
      <c r="Q1310" s="80">
        <v>45455</v>
      </c>
      <c r="R1310" s="79" t="s">
        <v>411</v>
      </c>
      <c r="S1310" s="79" t="s">
        <v>401</v>
      </c>
      <c r="T1310" s="79" t="s">
        <v>555</v>
      </c>
      <c r="U1310" s="78" t="s">
        <v>417</v>
      </c>
      <c r="V1310" s="308" t="str">
        <f>IF(U1310&lt;&gt;"",_xlfn.XLOOKUP(U1310,AnswerOptionKEY!$L$6:$L$17,AnswerOptionKEY!$M$6:$M$17),"")</f>
        <v>DUCTILE IRON</v>
      </c>
      <c r="W1310" s="291" t="s">
        <v>511</v>
      </c>
      <c r="X1310" s="78" t="s">
        <v>1689</v>
      </c>
      <c r="Y1310" s="80">
        <v>45455</v>
      </c>
      <c r="Z1310" s="79" t="s">
        <v>411</v>
      </c>
      <c r="AA1310" s="79" t="s">
        <v>401</v>
      </c>
      <c r="AB1310" s="311" t="str" cm="1">
        <f t="array" ref="AB1310">IF(OR(L1310 = "CL",U1310 ="CL"),"Lead",IF(AND(OR(L1310={"UN","UL","UX","CG","CC","PL","DI","IL","IU","OT"}),OR(U1310={"UN","UL","UX"}))=TRUE,"Lead Status Unknown",IF(AND(OR(L1310={"UN","UL","UX"}),OR(U1310={"CC","PL","DI","IL","IU","OT"}))=TRUE,"Lead Status Unknown",IF(AND(OR(L1310={"CG","CC","PL","DI","IL","IU","OT"}),OR(U1310={"CC","PL","DI","IL","IU","OT"}))=TRUE,"Non-Lead",IF(AND(OR(L1310={"UN","UL","UX"}),OR(U1310={"CG","GR"}))=TRUE,"GRR",IF(AND(OR(L1310={"CG","CC","PL","DI","IL","IU","OT"}),N1310="N",OR(U1310={"CG","GR"}))=TRUE,"Non-Lead",IF(AND(OR(L1310={"CG","CC","PL","DI","IL","IU","OT"}),OR(N1310={"Y","U"}),OR(U1310={"CG","GR"}))=TRUE,"GRR","")))))))</f>
        <v>Non-Lead</v>
      </c>
      <c r="AC1310" s="81"/>
      <c r="AD1310" s="81"/>
      <c r="AE1310" s="79" t="s">
        <v>482</v>
      </c>
      <c r="AF1310" s="79">
        <v>1</v>
      </c>
      <c r="AG1310" s="79" t="s">
        <v>401</v>
      </c>
      <c r="AH1310" s="79" t="s">
        <v>485</v>
      </c>
      <c r="AI1310" s="79" t="s">
        <v>485</v>
      </c>
      <c r="AJ1310" s="79">
        <v>1</v>
      </c>
      <c r="AK1310" s="80"/>
      <c r="AL1310" s="79" t="s">
        <v>509</v>
      </c>
      <c r="AM1310" s="81"/>
      <c r="AO1310" s="78"/>
      <c r="AP1310" s="78"/>
      <c r="AQ1310" s="79" t="s">
        <v>786</v>
      </c>
      <c r="AR1310" s="81"/>
      <c r="AS1310" s="81"/>
      <c r="AT1310" s="81"/>
    </row>
    <row r="1311" spans="1:46">
      <c r="A1311" s="81" t="s">
        <v>3270</v>
      </c>
      <c r="B1311" s="78"/>
      <c r="C1311" s="81" t="s">
        <v>3271</v>
      </c>
      <c r="D1311" s="78" t="s">
        <v>228</v>
      </c>
      <c r="E1311" s="78" t="s">
        <v>230</v>
      </c>
      <c r="F1311" s="78"/>
      <c r="G1311" s="78" t="s">
        <v>405</v>
      </c>
      <c r="H1311" s="299" t="str">
        <f>IF(G1311&lt;&gt;"",_xlfn.XLOOKUP(G1311,AnswerOptionKEY!$F$6:$F$13,AnswerOptionKEY!$G$6:$G$13),"")</f>
        <v>CONFIRMED COPPER</v>
      </c>
      <c r="I1311" s="78" t="s">
        <v>691</v>
      </c>
      <c r="J1311" s="79" t="s">
        <v>401</v>
      </c>
      <c r="K1311" s="287" t="s">
        <v>554</v>
      </c>
      <c r="L1311" s="78" t="s">
        <v>405</v>
      </c>
      <c r="M1311" s="304" t="str">
        <f>IF(L1311&lt;&gt;"",_xlfn.XLOOKUP(L1311,AnswerOptionKEY!$J$6:$J$16,AnswerOptionKEY!$K$6:$K$16),"")</f>
        <v>CONFIRMED COPPER</v>
      </c>
      <c r="N1311" s="79" t="s">
        <v>401</v>
      </c>
      <c r="O1311" s="291" t="s">
        <v>456</v>
      </c>
      <c r="P1311" s="78" t="s">
        <v>691</v>
      </c>
      <c r="Q1311" s="80">
        <v>44858</v>
      </c>
      <c r="R1311" s="79" t="s">
        <v>411</v>
      </c>
      <c r="S1311" s="79" t="s">
        <v>401</v>
      </c>
      <c r="T1311" s="79" t="s">
        <v>555</v>
      </c>
      <c r="U1311" s="78" t="s">
        <v>405</v>
      </c>
      <c r="V1311" s="308" t="str">
        <f>IF(U1311&lt;&gt;"",_xlfn.XLOOKUP(U1311,AnswerOptionKEY!$L$6:$L$17,AnswerOptionKEY!$M$6:$M$17),"")</f>
        <v>CONFIRMED COPPER</v>
      </c>
      <c r="W1311" s="291" t="s">
        <v>443</v>
      </c>
      <c r="X1311" s="79">
        <v>1958</v>
      </c>
      <c r="Y1311" s="80">
        <v>44858</v>
      </c>
      <c r="Z1311" s="79" t="s">
        <v>411</v>
      </c>
      <c r="AA1311" s="79" t="s">
        <v>401</v>
      </c>
      <c r="AB1311" s="311" t="str" cm="1">
        <f t="array" ref="AB1311">IF(OR(L1311 = "CL",U1311 ="CL"),"Lead",IF(AND(OR(L1311={"UN","UL","UX","CG","CC","PL","DI","IL","IU","OT"}),OR(U1311={"UN","UL","UX"}))=TRUE,"Lead Status Unknown",IF(AND(OR(L1311={"UN","UL","UX"}),OR(U1311={"CC","PL","DI","IL","IU","OT"}))=TRUE,"Lead Status Unknown",IF(AND(OR(L1311={"CG","CC","PL","DI","IL","IU","OT"}),OR(U1311={"CC","PL","DI","IL","IU","OT"}))=TRUE,"Non-Lead",IF(AND(OR(L1311={"UN","UL","UX"}),OR(U1311={"CG","GR"}))=TRUE,"GRR",IF(AND(OR(L1311={"CG","CC","PL","DI","IL","IU","OT"}),N1311="N",OR(U1311={"CG","GR"}))=TRUE,"Non-Lead",IF(AND(OR(L1311={"CG","CC","PL","DI","IL","IU","OT"}),OR(N1311={"Y","U"}),OR(U1311={"CG","GR"}))=TRUE,"GRR","")))))))</f>
        <v>Non-Lead</v>
      </c>
      <c r="AC1311" s="81"/>
      <c r="AD1311" s="81"/>
      <c r="AE1311" s="79" t="s">
        <v>397</v>
      </c>
      <c r="AF1311" s="79">
        <v>1</v>
      </c>
      <c r="AG1311" s="79" t="s">
        <v>432</v>
      </c>
      <c r="AH1311" s="79" t="s">
        <v>485</v>
      </c>
      <c r="AI1311" s="79" t="s">
        <v>485</v>
      </c>
      <c r="AJ1311" s="79">
        <v>2</v>
      </c>
      <c r="AK1311" s="80"/>
      <c r="AL1311" s="79" t="s">
        <v>509</v>
      </c>
      <c r="AM1311" s="81"/>
      <c r="AO1311" s="78"/>
      <c r="AP1311" s="78"/>
      <c r="AR1311" s="81"/>
      <c r="AS1311" s="81"/>
      <c r="AT1311" s="81"/>
    </row>
    <row r="1312" spans="1:46">
      <c r="A1312" s="81" t="s">
        <v>3272</v>
      </c>
      <c r="B1312" s="78"/>
      <c r="C1312" s="81" t="s">
        <v>3273</v>
      </c>
      <c r="D1312" s="78" t="s">
        <v>228</v>
      </c>
      <c r="E1312" s="78" t="s">
        <v>230</v>
      </c>
      <c r="F1312" s="78"/>
      <c r="G1312" s="78" t="s">
        <v>405</v>
      </c>
      <c r="H1312" s="299" t="str">
        <f>IF(G1312&lt;&gt;"",_xlfn.XLOOKUP(G1312,AnswerOptionKEY!$F$6:$F$13,AnswerOptionKEY!$G$6:$G$13),"")</f>
        <v>CONFIRMED COPPER</v>
      </c>
      <c r="I1312" s="78" t="s">
        <v>691</v>
      </c>
      <c r="J1312" s="79" t="s">
        <v>401</v>
      </c>
      <c r="K1312" s="287" t="s">
        <v>554</v>
      </c>
      <c r="L1312" s="78" t="s">
        <v>405</v>
      </c>
      <c r="M1312" s="304" t="str">
        <f>IF(L1312&lt;&gt;"",_xlfn.XLOOKUP(L1312,AnswerOptionKEY!$J$6:$J$16,AnswerOptionKEY!$K$6:$K$16),"")</f>
        <v>CONFIRMED COPPER</v>
      </c>
      <c r="N1312" s="79" t="s">
        <v>401</v>
      </c>
      <c r="O1312" s="291" t="s">
        <v>456</v>
      </c>
      <c r="P1312" s="78" t="s">
        <v>691</v>
      </c>
      <c r="Q1312" s="80">
        <v>44858</v>
      </c>
      <c r="R1312" s="79" t="s">
        <v>411</v>
      </c>
      <c r="S1312" s="79" t="s">
        <v>401</v>
      </c>
      <c r="T1312" s="79" t="s">
        <v>555</v>
      </c>
      <c r="U1312" s="78" t="s">
        <v>405</v>
      </c>
      <c r="V1312" s="308" t="str">
        <f>IF(U1312&lt;&gt;"",_xlfn.XLOOKUP(U1312,AnswerOptionKEY!$L$6:$L$17,AnswerOptionKEY!$M$6:$M$17),"")</f>
        <v>CONFIRMED COPPER</v>
      </c>
      <c r="W1312" s="291" t="s">
        <v>443</v>
      </c>
      <c r="X1312" s="79">
        <v>1958</v>
      </c>
      <c r="Y1312" s="80">
        <v>44858</v>
      </c>
      <c r="Z1312" s="79" t="s">
        <v>411</v>
      </c>
      <c r="AA1312" s="79" t="s">
        <v>401</v>
      </c>
      <c r="AB1312" s="311" t="str" cm="1">
        <f t="array" ref="AB1312">IF(OR(L1312 = "CL",U1312 ="CL"),"Lead",IF(AND(OR(L1312={"UN","UL","UX","CG","CC","PL","DI","IL","IU","OT"}),OR(U1312={"UN","UL","UX"}))=TRUE,"Lead Status Unknown",IF(AND(OR(L1312={"UN","UL","UX"}),OR(U1312={"CC","PL","DI","IL","IU","OT"}))=TRUE,"Lead Status Unknown",IF(AND(OR(L1312={"CG","CC","PL","DI","IL","IU","OT"}),OR(U1312={"CC","PL","DI","IL","IU","OT"}))=TRUE,"Non-Lead",IF(AND(OR(L1312={"UN","UL","UX"}),OR(U1312={"CG","GR"}))=TRUE,"GRR",IF(AND(OR(L1312={"CG","CC","PL","DI","IL","IU","OT"}),N1312="N",OR(U1312={"CG","GR"}))=TRUE,"Non-Lead",IF(AND(OR(L1312={"CG","CC","PL","DI","IL","IU","OT"}),OR(N1312={"Y","U"}),OR(U1312={"CG","GR"}))=TRUE,"GRR","")))))))</f>
        <v>Non-Lead</v>
      </c>
      <c r="AC1312" s="81"/>
      <c r="AD1312" s="81"/>
      <c r="AE1312" s="79" t="s">
        <v>397</v>
      </c>
      <c r="AF1312" s="79">
        <v>1</v>
      </c>
      <c r="AG1312" s="79" t="s">
        <v>432</v>
      </c>
      <c r="AH1312" s="79" t="s">
        <v>485</v>
      </c>
      <c r="AI1312" s="79" t="s">
        <v>485</v>
      </c>
      <c r="AJ1312" s="79">
        <v>2</v>
      </c>
      <c r="AK1312" s="80"/>
      <c r="AL1312" s="79" t="s">
        <v>509</v>
      </c>
      <c r="AM1312" s="81"/>
      <c r="AO1312" s="78"/>
      <c r="AP1312" s="78"/>
      <c r="AR1312" s="81"/>
      <c r="AS1312" s="81"/>
      <c r="AT1312" s="81"/>
    </row>
    <row r="1313" spans="1:46">
      <c r="A1313" s="81" t="s">
        <v>3274</v>
      </c>
      <c r="B1313" s="78"/>
      <c r="C1313" s="81" t="s">
        <v>3275</v>
      </c>
      <c r="D1313" s="78" t="s">
        <v>228</v>
      </c>
      <c r="E1313" s="78" t="s">
        <v>230</v>
      </c>
      <c r="F1313" s="78"/>
      <c r="G1313" s="78" t="s">
        <v>405</v>
      </c>
      <c r="H1313" s="299" t="str">
        <f>IF(G1313&lt;&gt;"",_xlfn.XLOOKUP(G1313,AnswerOptionKEY!$F$6:$F$13,AnswerOptionKEY!$G$6:$G$13),"")</f>
        <v>CONFIRMED COPPER</v>
      </c>
      <c r="I1313" s="78" t="s">
        <v>691</v>
      </c>
      <c r="J1313" s="79" t="s">
        <v>401</v>
      </c>
      <c r="K1313" s="287" t="s">
        <v>554</v>
      </c>
      <c r="L1313" s="78" t="s">
        <v>405</v>
      </c>
      <c r="M1313" s="304" t="str">
        <f>IF(L1313&lt;&gt;"",_xlfn.XLOOKUP(L1313,AnswerOptionKEY!$J$6:$J$16,AnswerOptionKEY!$K$6:$K$16),"")</f>
        <v>CONFIRMED COPPER</v>
      </c>
      <c r="N1313" s="79" t="s">
        <v>401</v>
      </c>
      <c r="O1313" s="291" t="s">
        <v>456</v>
      </c>
      <c r="P1313" s="78" t="s">
        <v>691</v>
      </c>
      <c r="Q1313" s="80">
        <v>44858</v>
      </c>
      <c r="R1313" s="79" t="s">
        <v>411</v>
      </c>
      <c r="S1313" s="79" t="s">
        <v>401</v>
      </c>
      <c r="T1313" s="79" t="s">
        <v>555</v>
      </c>
      <c r="U1313" s="78" t="s">
        <v>405</v>
      </c>
      <c r="V1313" s="308" t="str">
        <f>IF(U1313&lt;&gt;"",_xlfn.XLOOKUP(U1313,AnswerOptionKEY!$L$6:$L$17,AnswerOptionKEY!$M$6:$M$17),"")</f>
        <v>CONFIRMED COPPER</v>
      </c>
      <c r="W1313" s="291" t="s">
        <v>443</v>
      </c>
      <c r="X1313" s="79">
        <v>1958</v>
      </c>
      <c r="Y1313" s="80">
        <v>44858</v>
      </c>
      <c r="Z1313" s="79" t="s">
        <v>411</v>
      </c>
      <c r="AA1313" s="79" t="s">
        <v>401</v>
      </c>
      <c r="AB1313" s="311" t="str" cm="1">
        <f t="array" ref="AB1313">IF(OR(L1313 = "CL",U1313 ="CL"),"Lead",IF(AND(OR(L1313={"UN","UL","UX","CG","CC","PL","DI","IL","IU","OT"}),OR(U1313={"UN","UL","UX"}))=TRUE,"Lead Status Unknown",IF(AND(OR(L1313={"UN","UL","UX"}),OR(U1313={"CC","PL","DI","IL","IU","OT"}))=TRUE,"Lead Status Unknown",IF(AND(OR(L1313={"CG","CC","PL","DI","IL","IU","OT"}),OR(U1313={"CC","PL","DI","IL","IU","OT"}))=TRUE,"Non-Lead",IF(AND(OR(L1313={"UN","UL","UX"}),OR(U1313={"CG","GR"}))=TRUE,"GRR",IF(AND(OR(L1313={"CG","CC","PL","DI","IL","IU","OT"}),N1313="N",OR(U1313={"CG","GR"}))=TRUE,"Non-Lead",IF(AND(OR(L1313={"CG","CC","PL","DI","IL","IU","OT"}),OR(N1313={"Y","U"}),OR(U1313={"CG","GR"}))=TRUE,"GRR","")))))))</f>
        <v>Non-Lead</v>
      </c>
      <c r="AC1313" s="81"/>
      <c r="AD1313" s="81"/>
      <c r="AE1313" s="79" t="s">
        <v>397</v>
      </c>
      <c r="AF1313" s="79">
        <v>1</v>
      </c>
      <c r="AG1313" s="79" t="s">
        <v>432</v>
      </c>
      <c r="AH1313" s="79" t="s">
        <v>485</v>
      </c>
      <c r="AI1313" s="79" t="s">
        <v>485</v>
      </c>
      <c r="AJ1313" s="79">
        <v>2</v>
      </c>
      <c r="AK1313" s="80"/>
      <c r="AL1313" s="79" t="s">
        <v>509</v>
      </c>
      <c r="AM1313" s="81"/>
      <c r="AO1313" s="78"/>
      <c r="AP1313" s="78"/>
      <c r="AR1313" s="81"/>
      <c r="AS1313" s="81"/>
      <c r="AT1313" s="81"/>
    </row>
    <row r="1314" spans="1:46">
      <c r="A1314" s="81" t="s">
        <v>3276</v>
      </c>
      <c r="B1314" s="78"/>
      <c r="C1314" s="81" t="s">
        <v>3277</v>
      </c>
      <c r="D1314" s="78" t="s">
        <v>228</v>
      </c>
      <c r="E1314" s="78" t="s">
        <v>230</v>
      </c>
      <c r="F1314" s="78"/>
      <c r="G1314" s="78" t="s">
        <v>405</v>
      </c>
      <c r="H1314" s="299" t="str">
        <f>IF(G1314&lt;&gt;"",_xlfn.XLOOKUP(G1314,AnswerOptionKEY!$F$6:$F$13,AnswerOptionKEY!$G$6:$G$13),"")</f>
        <v>CONFIRMED COPPER</v>
      </c>
      <c r="I1314" s="78" t="s">
        <v>691</v>
      </c>
      <c r="J1314" s="79" t="s">
        <v>401</v>
      </c>
      <c r="K1314" s="287" t="s">
        <v>554</v>
      </c>
      <c r="L1314" s="78" t="s">
        <v>405</v>
      </c>
      <c r="M1314" s="304" t="str">
        <f>IF(L1314&lt;&gt;"",_xlfn.XLOOKUP(L1314,AnswerOptionKEY!$J$6:$J$16,AnswerOptionKEY!$K$6:$K$16),"")</f>
        <v>CONFIRMED COPPER</v>
      </c>
      <c r="N1314" s="79" t="s">
        <v>401</v>
      </c>
      <c r="O1314" s="291" t="s">
        <v>456</v>
      </c>
      <c r="P1314" s="78" t="s">
        <v>691</v>
      </c>
      <c r="Q1314" s="80">
        <v>44858</v>
      </c>
      <c r="R1314" s="79" t="s">
        <v>411</v>
      </c>
      <c r="S1314" s="79" t="s">
        <v>401</v>
      </c>
      <c r="T1314" s="79" t="s">
        <v>555</v>
      </c>
      <c r="U1314" s="78" t="s">
        <v>405</v>
      </c>
      <c r="V1314" s="308" t="str">
        <f>IF(U1314&lt;&gt;"",_xlfn.XLOOKUP(U1314,AnswerOptionKEY!$L$6:$L$17,AnswerOptionKEY!$M$6:$M$17),"")</f>
        <v>CONFIRMED COPPER</v>
      </c>
      <c r="W1314" s="291" t="s">
        <v>443</v>
      </c>
      <c r="X1314" s="79">
        <v>1958</v>
      </c>
      <c r="Y1314" s="80">
        <v>44858</v>
      </c>
      <c r="Z1314" s="79" t="s">
        <v>411</v>
      </c>
      <c r="AA1314" s="79" t="s">
        <v>401</v>
      </c>
      <c r="AB1314" s="311" t="str" cm="1">
        <f t="array" ref="AB1314">IF(OR(L1314 = "CL",U1314 ="CL"),"Lead",IF(AND(OR(L1314={"UN","UL","UX","CG","CC","PL","DI","IL","IU","OT"}),OR(U1314={"UN","UL","UX"}))=TRUE,"Lead Status Unknown",IF(AND(OR(L1314={"UN","UL","UX"}),OR(U1314={"CC","PL","DI","IL","IU","OT"}))=TRUE,"Lead Status Unknown",IF(AND(OR(L1314={"CG","CC","PL","DI","IL","IU","OT"}),OR(U1314={"CC","PL","DI","IL","IU","OT"}))=TRUE,"Non-Lead",IF(AND(OR(L1314={"UN","UL","UX"}),OR(U1314={"CG","GR"}))=TRUE,"GRR",IF(AND(OR(L1314={"CG","CC","PL","DI","IL","IU","OT"}),N1314="N",OR(U1314={"CG","GR"}))=TRUE,"Non-Lead",IF(AND(OR(L1314={"CG","CC","PL","DI","IL","IU","OT"}),OR(N1314={"Y","U"}),OR(U1314={"CG","GR"}))=TRUE,"GRR","")))))))</f>
        <v>Non-Lead</v>
      </c>
      <c r="AC1314" s="81"/>
      <c r="AD1314" s="81"/>
      <c r="AE1314" s="79" t="s">
        <v>397</v>
      </c>
      <c r="AF1314" s="79">
        <v>1</v>
      </c>
      <c r="AG1314" s="79" t="s">
        <v>432</v>
      </c>
      <c r="AH1314" s="79" t="s">
        <v>485</v>
      </c>
      <c r="AI1314" s="79" t="s">
        <v>485</v>
      </c>
      <c r="AJ1314" s="79">
        <v>2</v>
      </c>
      <c r="AK1314" s="80"/>
      <c r="AL1314" s="79" t="s">
        <v>509</v>
      </c>
      <c r="AM1314" s="81"/>
      <c r="AO1314" s="78"/>
      <c r="AP1314" s="78"/>
      <c r="AR1314" s="81"/>
      <c r="AS1314" s="81"/>
      <c r="AT1314" s="81"/>
    </row>
    <row r="1315" spans="1:46">
      <c r="A1315" s="81" t="s">
        <v>3278</v>
      </c>
      <c r="B1315" s="78"/>
      <c r="C1315" s="81" t="s">
        <v>3279</v>
      </c>
      <c r="D1315" s="78" t="s">
        <v>228</v>
      </c>
      <c r="E1315" s="78" t="s">
        <v>230</v>
      </c>
      <c r="F1315" s="78"/>
      <c r="G1315" s="78" t="s">
        <v>405</v>
      </c>
      <c r="H1315" s="299" t="str">
        <f>IF(G1315&lt;&gt;"",_xlfn.XLOOKUP(G1315,AnswerOptionKEY!$F$6:$F$13,AnswerOptionKEY!$G$6:$G$13),"")</f>
        <v>CONFIRMED COPPER</v>
      </c>
      <c r="I1315" s="78" t="s">
        <v>691</v>
      </c>
      <c r="J1315" s="79" t="s">
        <v>401</v>
      </c>
      <c r="K1315" s="287" t="s">
        <v>554</v>
      </c>
      <c r="L1315" s="78" t="s">
        <v>405</v>
      </c>
      <c r="M1315" s="304" t="str">
        <f>IF(L1315&lt;&gt;"",_xlfn.XLOOKUP(L1315,AnswerOptionKEY!$J$6:$J$16,AnswerOptionKEY!$K$6:$K$16),"")</f>
        <v>CONFIRMED COPPER</v>
      </c>
      <c r="N1315" s="79" t="s">
        <v>401</v>
      </c>
      <c r="O1315" s="291" t="s">
        <v>456</v>
      </c>
      <c r="P1315" s="78" t="s">
        <v>691</v>
      </c>
      <c r="Q1315" s="80">
        <v>44858</v>
      </c>
      <c r="R1315" s="79" t="s">
        <v>411</v>
      </c>
      <c r="S1315" s="79" t="s">
        <v>401</v>
      </c>
      <c r="T1315" s="79" t="s">
        <v>555</v>
      </c>
      <c r="U1315" s="78" t="s">
        <v>405</v>
      </c>
      <c r="V1315" s="308" t="str">
        <f>IF(U1315&lt;&gt;"",_xlfn.XLOOKUP(U1315,AnswerOptionKEY!$L$6:$L$17,AnswerOptionKEY!$M$6:$M$17),"")</f>
        <v>CONFIRMED COPPER</v>
      </c>
      <c r="W1315" s="291" t="s">
        <v>443</v>
      </c>
      <c r="X1315" s="79">
        <v>1958</v>
      </c>
      <c r="Y1315" s="80">
        <v>44858</v>
      </c>
      <c r="Z1315" s="79" t="s">
        <v>411</v>
      </c>
      <c r="AA1315" s="79" t="s">
        <v>401</v>
      </c>
      <c r="AB1315" s="311" t="str" cm="1">
        <f t="array" ref="AB1315">IF(OR(L1315 = "CL",U1315 ="CL"),"Lead",IF(AND(OR(L1315={"UN","UL","UX","CG","CC","PL","DI","IL","IU","OT"}),OR(U1315={"UN","UL","UX"}))=TRUE,"Lead Status Unknown",IF(AND(OR(L1315={"UN","UL","UX"}),OR(U1315={"CC","PL","DI","IL","IU","OT"}))=TRUE,"Lead Status Unknown",IF(AND(OR(L1315={"CG","CC","PL","DI","IL","IU","OT"}),OR(U1315={"CC","PL","DI","IL","IU","OT"}))=TRUE,"Non-Lead",IF(AND(OR(L1315={"UN","UL","UX"}),OR(U1315={"CG","GR"}))=TRUE,"GRR",IF(AND(OR(L1315={"CG","CC","PL","DI","IL","IU","OT"}),N1315="N",OR(U1315={"CG","GR"}))=TRUE,"Non-Lead",IF(AND(OR(L1315={"CG","CC","PL","DI","IL","IU","OT"}),OR(N1315={"Y","U"}),OR(U1315={"CG","GR"}))=TRUE,"GRR","")))))))</f>
        <v>Non-Lead</v>
      </c>
      <c r="AC1315" s="81"/>
      <c r="AD1315" s="81"/>
      <c r="AE1315" s="79" t="s">
        <v>397</v>
      </c>
      <c r="AF1315" s="79">
        <v>1</v>
      </c>
      <c r="AG1315" s="79" t="s">
        <v>432</v>
      </c>
      <c r="AH1315" s="79" t="s">
        <v>485</v>
      </c>
      <c r="AI1315" s="79" t="s">
        <v>485</v>
      </c>
      <c r="AJ1315" s="79">
        <v>2</v>
      </c>
      <c r="AK1315" s="80"/>
      <c r="AL1315" s="79" t="s">
        <v>509</v>
      </c>
      <c r="AM1315" s="81"/>
      <c r="AO1315" s="78"/>
      <c r="AP1315" s="78"/>
      <c r="AR1315" s="81"/>
      <c r="AS1315" s="81"/>
      <c r="AT1315" s="81"/>
    </row>
    <row r="1316" spans="1:46">
      <c r="A1316" s="81" t="s">
        <v>3280</v>
      </c>
      <c r="B1316" s="78"/>
      <c r="C1316" s="81" t="s">
        <v>3281</v>
      </c>
      <c r="D1316" s="78" t="s">
        <v>228</v>
      </c>
      <c r="E1316" s="78" t="s">
        <v>230</v>
      </c>
      <c r="F1316" s="78"/>
      <c r="G1316" s="78" t="s">
        <v>405</v>
      </c>
      <c r="H1316" s="299" t="str">
        <f>IF(G1316&lt;&gt;"",_xlfn.XLOOKUP(G1316,AnswerOptionKEY!$F$6:$F$13,AnswerOptionKEY!$G$6:$G$13),"")</f>
        <v>CONFIRMED COPPER</v>
      </c>
      <c r="I1316" s="78" t="s">
        <v>691</v>
      </c>
      <c r="J1316" s="79" t="s">
        <v>401</v>
      </c>
      <c r="K1316" s="287" t="s">
        <v>554</v>
      </c>
      <c r="L1316" s="78" t="s">
        <v>405</v>
      </c>
      <c r="M1316" s="304" t="str">
        <f>IF(L1316&lt;&gt;"",_xlfn.XLOOKUP(L1316,AnswerOptionKEY!$J$6:$J$16,AnswerOptionKEY!$K$6:$K$16),"")</f>
        <v>CONFIRMED COPPER</v>
      </c>
      <c r="N1316" s="79" t="s">
        <v>401</v>
      </c>
      <c r="O1316" s="291" t="s">
        <v>456</v>
      </c>
      <c r="P1316" s="78" t="s">
        <v>691</v>
      </c>
      <c r="Q1316" s="80">
        <v>44858</v>
      </c>
      <c r="R1316" s="79" t="s">
        <v>411</v>
      </c>
      <c r="S1316" s="79" t="s">
        <v>401</v>
      </c>
      <c r="T1316" s="79" t="s">
        <v>555</v>
      </c>
      <c r="U1316" s="78" t="s">
        <v>405</v>
      </c>
      <c r="V1316" s="308" t="str">
        <f>IF(U1316&lt;&gt;"",_xlfn.XLOOKUP(U1316,AnswerOptionKEY!$L$6:$L$17,AnswerOptionKEY!$M$6:$M$17),"")</f>
        <v>CONFIRMED COPPER</v>
      </c>
      <c r="W1316" s="291" t="s">
        <v>443</v>
      </c>
      <c r="X1316" s="79">
        <v>1958</v>
      </c>
      <c r="Y1316" s="80">
        <v>44858</v>
      </c>
      <c r="Z1316" s="79" t="s">
        <v>411</v>
      </c>
      <c r="AA1316" s="79" t="s">
        <v>401</v>
      </c>
      <c r="AB1316" s="311" t="str" cm="1">
        <f t="array" ref="AB1316">IF(OR(L1316 = "CL",U1316 ="CL"),"Lead",IF(AND(OR(L1316={"UN","UL","UX","CG","CC","PL","DI","IL","IU","OT"}),OR(U1316={"UN","UL","UX"}))=TRUE,"Lead Status Unknown",IF(AND(OR(L1316={"UN","UL","UX"}),OR(U1316={"CC","PL","DI","IL","IU","OT"}))=TRUE,"Lead Status Unknown",IF(AND(OR(L1316={"CG","CC","PL","DI","IL","IU","OT"}),OR(U1316={"CC","PL","DI","IL","IU","OT"}))=TRUE,"Non-Lead",IF(AND(OR(L1316={"UN","UL","UX"}),OR(U1316={"CG","GR"}))=TRUE,"GRR",IF(AND(OR(L1316={"CG","CC","PL","DI","IL","IU","OT"}),N1316="N",OR(U1316={"CG","GR"}))=TRUE,"Non-Lead",IF(AND(OR(L1316={"CG","CC","PL","DI","IL","IU","OT"}),OR(N1316={"Y","U"}),OR(U1316={"CG","GR"}))=TRUE,"GRR","")))))))</f>
        <v>Non-Lead</v>
      </c>
      <c r="AC1316" s="81"/>
      <c r="AD1316" s="81"/>
      <c r="AE1316" s="79" t="s">
        <v>397</v>
      </c>
      <c r="AF1316" s="79">
        <v>1</v>
      </c>
      <c r="AG1316" s="79" t="s">
        <v>432</v>
      </c>
      <c r="AH1316" s="79" t="s">
        <v>485</v>
      </c>
      <c r="AI1316" s="79" t="s">
        <v>485</v>
      </c>
      <c r="AJ1316" s="79">
        <v>2</v>
      </c>
      <c r="AK1316" s="80"/>
      <c r="AL1316" s="79" t="s">
        <v>509</v>
      </c>
      <c r="AM1316" s="81"/>
      <c r="AO1316" s="78"/>
      <c r="AP1316" s="78"/>
      <c r="AR1316" s="81"/>
      <c r="AS1316" s="81"/>
      <c r="AT1316" s="81"/>
    </row>
    <row r="1317" spans="1:46">
      <c r="A1317" s="81" t="s">
        <v>3282</v>
      </c>
      <c r="B1317" s="78"/>
      <c r="C1317" s="81" t="s">
        <v>3283</v>
      </c>
      <c r="D1317" s="78" t="s">
        <v>228</v>
      </c>
      <c r="E1317" s="78" t="s">
        <v>230</v>
      </c>
      <c r="F1317" s="78"/>
      <c r="G1317" s="78" t="s">
        <v>405</v>
      </c>
      <c r="H1317" s="299" t="str">
        <f>IF(G1317&lt;&gt;"",_xlfn.XLOOKUP(G1317,AnswerOptionKEY!$F$6:$F$13,AnswerOptionKEY!$G$6:$G$13),"")</f>
        <v>CONFIRMED COPPER</v>
      </c>
      <c r="I1317" s="78" t="s">
        <v>691</v>
      </c>
      <c r="J1317" s="79" t="s">
        <v>401</v>
      </c>
      <c r="K1317" s="287" t="s">
        <v>554</v>
      </c>
      <c r="L1317" s="78" t="s">
        <v>405</v>
      </c>
      <c r="M1317" s="304" t="str">
        <f>IF(L1317&lt;&gt;"",_xlfn.XLOOKUP(L1317,AnswerOptionKEY!$J$6:$J$16,AnswerOptionKEY!$K$6:$K$16),"")</f>
        <v>CONFIRMED COPPER</v>
      </c>
      <c r="N1317" s="79" t="s">
        <v>401</v>
      </c>
      <c r="O1317" s="291" t="s">
        <v>456</v>
      </c>
      <c r="P1317" s="78" t="s">
        <v>691</v>
      </c>
      <c r="Q1317" s="80">
        <v>44858</v>
      </c>
      <c r="R1317" s="79" t="s">
        <v>411</v>
      </c>
      <c r="S1317" s="79" t="s">
        <v>401</v>
      </c>
      <c r="T1317" s="79" t="s">
        <v>555</v>
      </c>
      <c r="U1317" s="78" t="s">
        <v>405</v>
      </c>
      <c r="V1317" s="308" t="str">
        <f>IF(U1317&lt;&gt;"",_xlfn.XLOOKUP(U1317,AnswerOptionKEY!$L$6:$L$17,AnswerOptionKEY!$M$6:$M$17),"")</f>
        <v>CONFIRMED COPPER</v>
      </c>
      <c r="W1317" s="291" t="s">
        <v>443</v>
      </c>
      <c r="X1317" s="79">
        <v>1958</v>
      </c>
      <c r="Y1317" s="80">
        <v>44858</v>
      </c>
      <c r="Z1317" s="79" t="s">
        <v>411</v>
      </c>
      <c r="AA1317" s="79" t="s">
        <v>401</v>
      </c>
      <c r="AB1317" s="311" t="str" cm="1">
        <f t="array" ref="AB1317">IF(OR(L1317 = "CL",U1317 ="CL"),"Lead",IF(AND(OR(L1317={"UN","UL","UX","CG","CC","PL","DI","IL","IU","OT"}),OR(U1317={"UN","UL","UX"}))=TRUE,"Lead Status Unknown",IF(AND(OR(L1317={"UN","UL","UX"}),OR(U1317={"CC","PL","DI","IL","IU","OT"}))=TRUE,"Lead Status Unknown",IF(AND(OR(L1317={"CG","CC","PL","DI","IL","IU","OT"}),OR(U1317={"CC","PL","DI","IL","IU","OT"}))=TRUE,"Non-Lead",IF(AND(OR(L1317={"UN","UL","UX"}),OR(U1317={"CG","GR"}))=TRUE,"GRR",IF(AND(OR(L1317={"CG","CC","PL","DI","IL","IU","OT"}),N1317="N",OR(U1317={"CG","GR"}))=TRUE,"Non-Lead",IF(AND(OR(L1317={"CG","CC","PL","DI","IL","IU","OT"}),OR(N1317={"Y","U"}),OR(U1317={"CG","GR"}))=TRUE,"GRR","")))))))</f>
        <v>Non-Lead</v>
      </c>
      <c r="AC1317" s="81"/>
      <c r="AD1317" s="81"/>
      <c r="AE1317" s="79" t="s">
        <v>397</v>
      </c>
      <c r="AF1317" s="79">
        <v>1</v>
      </c>
      <c r="AG1317" s="79" t="s">
        <v>432</v>
      </c>
      <c r="AH1317" s="79" t="s">
        <v>485</v>
      </c>
      <c r="AI1317" s="79" t="s">
        <v>485</v>
      </c>
      <c r="AJ1317" s="79">
        <v>2</v>
      </c>
      <c r="AK1317" s="80"/>
      <c r="AL1317" s="79" t="s">
        <v>509</v>
      </c>
      <c r="AM1317" s="81"/>
      <c r="AO1317" s="78"/>
      <c r="AP1317" s="78"/>
      <c r="AR1317" s="81"/>
      <c r="AS1317" s="81"/>
      <c r="AT1317" s="81"/>
    </row>
    <row r="1318" spans="1:46">
      <c r="A1318" s="81" t="s">
        <v>3284</v>
      </c>
      <c r="B1318" s="78"/>
      <c r="C1318" s="81" t="s">
        <v>3285</v>
      </c>
      <c r="D1318" s="78" t="s">
        <v>228</v>
      </c>
      <c r="E1318" s="78" t="s">
        <v>230</v>
      </c>
      <c r="F1318" s="78"/>
      <c r="G1318" s="78" t="s">
        <v>405</v>
      </c>
      <c r="H1318" s="299" t="str">
        <f>IF(G1318&lt;&gt;"",_xlfn.XLOOKUP(G1318,AnswerOptionKEY!$F$6:$F$13,AnswerOptionKEY!$G$6:$G$13),"")</f>
        <v>CONFIRMED COPPER</v>
      </c>
      <c r="I1318" s="78" t="s">
        <v>691</v>
      </c>
      <c r="J1318" s="79" t="s">
        <v>401</v>
      </c>
      <c r="K1318" s="287" t="s">
        <v>554</v>
      </c>
      <c r="L1318" s="78" t="s">
        <v>405</v>
      </c>
      <c r="M1318" s="304" t="str">
        <f>IF(L1318&lt;&gt;"",_xlfn.XLOOKUP(L1318,AnswerOptionKEY!$J$6:$J$16,AnswerOptionKEY!$K$6:$K$16),"")</f>
        <v>CONFIRMED COPPER</v>
      </c>
      <c r="N1318" s="79" t="s">
        <v>401</v>
      </c>
      <c r="O1318" s="291" t="s">
        <v>456</v>
      </c>
      <c r="P1318" s="78" t="s">
        <v>691</v>
      </c>
      <c r="Q1318" s="80">
        <v>44858</v>
      </c>
      <c r="R1318" s="79" t="s">
        <v>411</v>
      </c>
      <c r="S1318" s="79" t="s">
        <v>401</v>
      </c>
      <c r="T1318" s="79" t="s">
        <v>555</v>
      </c>
      <c r="U1318" s="78" t="s">
        <v>405</v>
      </c>
      <c r="V1318" s="308" t="str">
        <f>IF(U1318&lt;&gt;"",_xlfn.XLOOKUP(U1318,AnswerOptionKEY!$L$6:$L$17,AnswerOptionKEY!$M$6:$M$17),"")</f>
        <v>CONFIRMED COPPER</v>
      </c>
      <c r="W1318" s="291" t="s">
        <v>443</v>
      </c>
      <c r="X1318" s="79">
        <v>1958</v>
      </c>
      <c r="Y1318" s="80">
        <v>44858</v>
      </c>
      <c r="Z1318" s="79" t="s">
        <v>411</v>
      </c>
      <c r="AA1318" s="79" t="s">
        <v>401</v>
      </c>
      <c r="AB1318" s="311" t="str" cm="1">
        <f t="array" ref="AB1318">IF(OR(L1318 = "CL",U1318 ="CL"),"Lead",IF(AND(OR(L1318={"UN","UL","UX","CG","CC","PL","DI","IL","IU","OT"}),OR(U1318={"UN","UL","UX"}))=TRUE,"Lead Status Unknown",IF(AND(OR(L1318={"UN","UL","UX"}),OR(U1318={"CC","PL","DI","IL","IU","OT"}))=TRUE,"Lead Status Unknown",IF(AND(OR(L1318={"CG","CC","PL","DI","IL","IU","OT"}),OR(U1318={"CC","PL","DI","IL","IU","OT"}))=TRUE,"Non-Lead",IF(AND(OR(L1318={"UN","UL","UX"}),OR(U1318={"CG","GR"}))=TRUE,"GRR",IF(AND(OR(L1318={"CG","CC","PL","DI","IL","IU","OT"}),N1318="N",OR(U1318={"CG","GR"}))=TRUE,"Non-Lead",IF(AND(OR(L1318={"CG","CC","PL","DI","IL","IU","OT"}),OR(N1318={"Y","U"}),OR(U1318={"CG","GR"}))=TRUE,"GRR","")))))))</f>
        <v>Non-Lead</v>
      </c>
      <c r="AC1318" s="81"/>
      <c r="AD1318" s="81"/>
      <c r="AE1318" s="79" t="s">
        <v>397</v>
      </c>
      <c r="AF1318" s="79">
        <v>1</v>
      </c>
      <c r="AG1318" s="79" t="s">
        <v>432</v>
      </c>
      <c r="AH1318" s="79" t="s">
        <v>485</v>
      </c>
      <c r="AI1318" s="79" t="s">
        <v>485</v>
      </c>
      <c r="AJ1318" s="79">
        <v>2</v>
      </c>
      <c r="AK1318" s="80"/>
      <c r="AL1318" s="79" t="s">
        <v>509</v>
      </c>
      <c r="AM1318" s="81"/>
      <c r="AO1318" s="78"/>
      <c r="AP1318" s="78"/>
      <c r="AR1318" s="81"/>
      <c r="AS1318" s="81"/>
      <c r="AT1318" s="81"/>
    </row>
    <row r="1319" spans="1:46">
      <c r="A1319" s="81" t="s">
        <v>3286</v>
      </c>
      <c r="B1319" s="78"/>
      <c r="C1319" s="81" t="s">
        <v>3287</v>
      </c>
      <c r="D1319" s="78" t="s">
        <v>228</v>
      </c>
      <c r="E1319" s="78" t="s">
        <v>230</v>
      </c>
      <c r="F1319" s="78"/>
      <c r="G1319" s="78" t="s">
        <v>405</v>
      </c>
      <c r="H1319" s="299" t="str">
        <f>IF(G1319&lt;&gt;"",_xlfn.XLOOKUP(G1319,AnswerOptionKEY!$F$6:$F$13,AnswerOptionKEY!$G$6:$G$13),"")</f>
        <v>CONFIRMED COPPER</v>
      </c>
      <c r="I1319" s="78" t="s">
        <v>691</v>
      </c>
      <c r="J1319" s="79" t="s">
        <v>401</v>
      </c>
      <c r="K1319" s="287" t="s">
        <v>554</v>
      </c>
      <c r="L1319" s="78" t="s">
        <v>405</v>
      </c>
      <c r="M1319" s="304" t="str">
        <f>IF(L1319&lt;&gt;"",_xlfn.XLOOKUP(L1319,AnswerOptionKEY!$J$6:$J$16,AnswerOptionKEY!$K$6:$K$16),"")</f>
        <v>CONFIRMED COPPER</v>
      </c>
      <c r="N1319" s="79" t="s">
        <v>401</v>
      </c>
      <c r="O1319" s="291" t="s">
        <v>456</v>
      </c>
      <c r="P1319" s="78" t="s">
        <v>691</v>
      </c>
      <c r="Q1319" s="80">
        <v>44858</v>
      </c>
      <c r="R1319" s="79" t="s">
        <v>411</v>
      </c>
      <c r="S1319" s="79" t="s">
        <v>401</v>
      </c>
      <c r="T1319" s="79" t="s">
        <v>555</v>
      </c>
      <c r="U1319" s="78" t="s">
        <v>405</v>
      </c>
      <c r="V1319" s="308" t="str">
        <f>IF(U1319&lt;&gt;"",_xlfn.XLOOKUP(U1319,AnswerOptionKEY!$L$6:$L$17,AnswerOptionKEY!$M$6:$M$17),"")</f>
        <v>CONFIRMED COPPER</v>
      </c>
      <c r="W1319" s="291" t="s">
        <v>443</v>
      </c>
      <c r="X1319" s="79">
        <v>1958</v>
      </c>
      <c r="Y1319" s="80">
        <v>44858</v>
      </c>
      <c r="Z1319" s="79" t="s">
        <v>411</v>
      </c>
      <c r="AA1319" s="79" t="s">
        <v>401</v>
      </c>
      <c r="AB1319" s="311" t="str" cm="1">
        <f t="array" ref="AB1319">IF(OR(L1319 = "CL",U1319 ="CL"),"Lead",IF(AND(OR(L1319={"UN","UL","UX","CG","CC","PL","DI","IL","IU","OT"}),OR(U1319={"UN","UL","UX"}))=TRUE,"Lead Status Unknown",IF(AND(OR(L1319={"UN","UL","UX"}),OR(U1319={"CC","PL","DI","IL","IU","OT"}))=TRUE,"Lead Status Unknown",IF(AND(OR(L1319={"CG","CC","PL","DI","IL","IU","OT"}),OR(U1319={"CC","PL","DI","IL","IU","OT"}))=TRUE,"Non-Lead",IF(AND(OR(L1319={"UN","UL","UX"}),OR(U1319={"CG","GR"}))=TRUE,"GRR",IF(AND(OR(L1319={"CG","CC","PL","DI","IL","IU","OT"}),N1319="N",OR(U1319={"CG","GR"}))=TRUE,"Non-Lead",IF(AND(OR(L1319={"CG","CC","PL","DI","IL","IU","OT"}),OR(N1319={"Y","U"}),OR(U1319={"CG","GR"}))=TRUE,"GRR","")))))))</f>
        <v>Non-Lead</v>
      </c>
      <c r="AC1319" s="81"/>
      <c r="AD1319" s="81"/>
      <c r="AE1319" s="79" t="s">
        <v>397</v>
      </c>
      <c r="AF1319" s="79">
        <v>1</v>
      </c>
      <c r="AG1319" s="79" t="s">
        <v>432</v>
      </c>
      <c r="AH1319" s="79" t="s">
        <v>485</v>
      </c>
      <c r="AI1319" s="79" t="s">
        <v>485</v>
      </c>
      <c r="AJ1319" s="79">
        <v>2</v>
      </c>
      <c r="AK1319" s="80"/>
      <c r="AL1319" s="79" t="s">
        <v>509</v>
      </c>
      <c r="AM1319" s="81"/>
      <c r="AO1319" s="78"/>
      <c r="AP1319" s="78"/>
      <c r="AR1319" s="81"/>
      <c r="AS1319" s="81"/>
      <c r="AT1319" s="81"/>
    </row>
    <row r="1320" spans="1:46">
      <c r="A1320" s="81" t="s">
        <v>3288</v>
      </c>
      <c r="B1320" s="78"/>
      <c r="C1320" s="81" t="s">
        <v>3289</v>
      </c>
      <c r="D1320" s="78" t="s">
        <v>228</v>
      </c>
      <c r="E1320" s="78" t="s">
        <v>230</v>
      </c>
      <c r="F1320" s="78"/>
      <c r="G1320" s="78" t="s">
        <v>405</v>
      </c>
      <c r="H1320" s="299" t="str">
        <f>IF(G1320&lt;&gt;"",_xlfn.XLOOKUP(G1320,AnswerOptionKEY!$F$6:$F$13,AnswerOptionKEY!$G$6:$G$13),"")</f>
        <v>CONFIRMED COPPER</v>
      </c>
      <c r="I1320" s="78" t="s">
        <v>691</v>
      </c>
      <c r="J1320" s="79" t="s">
        <v>401</v>
      </c>
      <c r="K1320" s="287" t="s">
        <v>554</v>
      </c>
      <c r="L1320" s="78" t="s">
        <v>405</v>
      </c>
      <c r="M1320" s="304" t="str">
        <f>IF(L1320&lt;&gt;"",_xlfn.XLOOKUP(L1320,AnswerOptionKEY!$J$6:$J$16,AnswerOptionKEY!$K$6:$K$16),"")</f>
        <v>CONFIRMED COPPER</v>
      </c>
      <c r="N1320" s="79" t="s">
        <v>401</v>
      </c>
      <c r="O1320" s="291" t="s">
        <v>456</v>
      </c>
      <c r="P1320" s="78" t="s">
        <v>691</v>
      </c>
      <c r="Q1320" s="80">
        <v>44858</v>
      </c>
      <c r="R1320" s="79" t="s">
        <v>411</v>
      </c>
      <c r="S1320" s="79" t="s">
        <v>401</v>
      </c>
      <c r="T1320" s="79" t="s">
        <v>555</v>
      </c>
      <c r="U1320" s="78" t="s">
        <v>405</v>
      </c>
      <c r="V1320" s="308" t="str">
        <f>IF(U1320&lt;&gt;"",_xlfn.XLOOKUP(U1320,AnswerOptionKEY!$L$6:$L$17,AnswerOptionKEY!$M$6:$M$17),"")</f>
        <v>CONFIRMED COPPER</v>
      </c>
      <c r="W1320" s="291" t="s">
        <v>443</v>
      </c>
      <c r="X1320" s="79">
        <v>1958</v>
      </c>
      <c r="Y1320" s="80">
        <v>44858</v>
      </c>
      <c r="Z1320" s="79" t="s">
        <v>411</v>
      </c>
      <c r="AA1320" s="79" t="s">
        <v>401</v>
      </c>
      <c r="AB1320" s="311" t="str" cm="1">
        <f t="array" ref="AB1320">IF(OR(L1320 = "CL",U1320 ="CL"),"Lead",IF(AND(OR(L1320={"UN","UL","UX","CG","CC","PL","DI","IL","IU","OT"}),OR(U1320={"UN","UL","UX"}))=TRUE,"Lead Status Unknown",IF(AND(OR(L1320={"UN","UL","UX"}),OR(U1320={"CC","PL","DI","IL","IU","OT"}))=TRUE,"Lead Status Unknown",IF(AND(OR(L1320={"CG","CC","PL","DI","IL","IU","OT"}),OR(U1320={"CC","PL","DI","IL","IU","OT"}))=TRUE,"Non-Lead",IF(AND(OR(L1320={"UN","UL","UX"}),OR(U1320={"CG","GR"}))=TRUE,"GRR",IF(AND(OR(L1320={"CG","CC","PL","DI","IL","IU","OT"}),N1320="N",OR(U1320={"CG","GR"}))=TRUE,"Non-Lead",IF(AND(OR(L1320={"CG","CC","PL","DI","IL","IU","OT"}),OR(N1320={"Y","U"}),OR(U1320={"CG","GR"}))=TRUE,"GRR","")))))))</f>
        <v>Non-Lead</v>
      </c>
      <c r="AC1320" s="81"/>
      <c r="AD1320" s="81"/>
      <c r="AE1320" s="79" t="s">
        <v>397</v>
      </c>
      <c r="AF1320" s="79">
        <v>1</v>
      </c>
      <c r="AG1320" s="79" t="s">
        <v>432</v>
      </c>
      <c r="AH1320" s="79" t="s">
        <v>485</v>
      </c>
      <c r="AI1320" s="79" t="s">
        <v>485</v>
      </c>
      <c r="AJ1320" s="79">
        <v>2</v>
      </c>
      <c r="AK1320" s="80"/>
      <c r="AL1320" s="79" t="s">
        <v>509</v>
      </c>
      <c r="AM1320" s="81"/>
      <c r="AO1320" s="78"/>
      <c r="AP1320" s="78"/>
      <c r="AR1320" s="81"/>
      <c r="AS1320" s="81"/>
      <c r="AT1320" s="81"/>
    </row>
    <row r="1321" spans="1:46">
      <c r="A1321" s="81" t="s">
        <v>3290</v>
      </c>
      <c r="B1321" s="78"/>
      <c r="C1321" s="81" t="s">
        <v>3291</v>
      </c>
      <c r="D1321" s="78" t="s">
        <v>228</v>
      </c>
      <c r="E1321" s="78" t="s">
        <v>230</v>
      </c>
      <c r="F1321" s="78"/>
      <c r="G1321" s="78" t="s">
        <v>405</v>
      </c>
      <c r="H1321" s="299" t="str">
        <f>IF(G1321&lt;&gt;"",_xlfn.XLOOKUP(G1321,AnswerOptionKEY!$F$6:$F$13,AnswerOptionKEY!$G$6:$G$13),"")</f>
        <v>CONFIRMED COPPER</v>
      </c>
      <c r="I1321" s="78" t="s">
        <v>691</v>
      </c>
      <c r="J1321" s="79" t="s">
        <v>401</v>
      </c>
      <c r="K1321" s="287" t="s">
        <v>554</v>
      </c>
      <c r="L1321" s="78" t="s">
        <v>405</v>
      </c>
      <c r="M1321" s="304" t="str">
        <f>IF(L1321&lt;&gt;"",_xlfn.XLOOKUP(L1321,AnswerOptionKEY!$J$6:$J$16,AnswerOptionKEY!$K$6:$K$16),"")</f>
        <v>CONFIRMED COPPER</v>
      </c>
      <c r="N1321" s="79" t="s">
        <v>401</v>
      </c>
      <c r="O1321" s="291" t="s">
        <v>456</v>
      </c>
      <c r="P1321" s="78" t="s">
        <v>691</v>
      </c>
      <c r="Q1321" s="80">
        <v>44858</v>
      </c>
      <c r="R1321" s="79" t="s">
        <v>411</v>
      </c>
      <c r="S1321" s="79" t="s">
        <v>401</v>
      </c>
      <c r="T1321" s="79" t="s">
        <v>555</v>
      </c>
      <c r="U1321" s="78" t="s">
        <v>405</v>
      </c>
      <c r="V1321" s="308" t="str">
        <f>IF(U1321&lt;&gt;"",_xlfn.XLOOKUP(U1321,AnswerOptionKEY!$L$6:$L$17,AnswerOptionKEY!$M$6:$M$17),"")</f>
        <v>CONFIRMED COPPER</v>
      </c>
      <c r="W1321" s="291" t="s">
        <v>443</v>
      </c>
      <c r="X1321" s="79">
        <v>1958</v>
      </c>
      <c r="Y1321" s="80">
        <v>44858</v>
      </c>
      <c r="Z1321" s="79" t="s">
        <v>411</v>
      </c>
      <c r="AA1321" s="79" t="s">
        <v>401</v>
      </c>
      <c r="AB1321" s="311" t="str" cm="1">
        <f t="array" ref="AB1321">IF(OR(L1321 = "CL",U1321 ="CL"),"Lead",IF(AND(OR(L1321={"UN","UL","UX","CG","CC","PL","DI","IL","IU","OT"}),OR(U1321={"UN","UL","UX"}))=TRUE,"Lead Status Unknown",IF(AND(OR(L1321={"UN","UL","UX"}),OR(U1321={"CC","PL","DI","IL","IU","OT"}))=TRUE,"Lead Status Unknown",IF(AND(OR(L1321={"CG","CC","PL","DI","IL","IU","OT"}),OR(U1321={"CC","PL","DI","IL","IU","OT"}))=TRUE,"Non-Lead",IF(AND(OR(L1321={"UN","UL","UX"}),OR(U1321={"CG","GR"}))=TRUE,"GRR",IF(AND(OR(L1321={"CG","CC","PL","DI","IL","IU","OT"}),N1321="N",OR(U1321={"CG","GR"}))=TRUE,"Non-Lead",IF(AND(OR(L1321={"CG","CC","PL","DI","IL","IU","OT"}),OR(N1321={"Y","U"}),OR(U1321={"CG","GR"}))=TRUE,"GRR","")))))))</f>
        <v>Non-Lead</v>
      </c>
      <c r="AC1321" s="81"/>
      <c r="AD1321" s="81"/>
      <c r="AE1321" s="79" t="s">
        <v>397</v>
      </c>
      <c r="AF1321" s="79">
        <v>1</v>
      </c>
      <c r="AG1321" s="79" t="s">
        <v>432</v>
      </c>
      <c r="AH1321" s="79" t="s">
        <v>405</v>
      </c>
      <c r="AI1321" s="79" t="s">
        <v>405</v>
      </c>
      <c r="AJ1321" s="79">
        <v>2</v>
      </c>
      <c r="AK1321" s="80">
        <v>45184</v>
      </c>
      <c r="AL1321" s="79" t="s">
        <v>445</v>
      </c>
      <c r="AM1321" s="81"/>
      <c r="AO1321" s="78"/>
      <c r="AP1321" s="78"/>
      <c r="AR1321" s="81"/>
      <c r="AS1321" s="81"/>
      <c r="AT1321" s="81"/>
    </row>
    <row r="1322" spans="1:46">
      <c r="A1322" s="81" t="s">
        <v>3292</v>
      </c>
      <c r="B1322" s="78"/>
      <c r="C1322" s="81" t="s">
        <v>3293</v>
      </c>
      <c r="D1322" s="78" t="s">
        <v>228</v>
      </c>
      <c r="E1322" s="78" t="s">
        <v>230</v>
      </c>
      <c r="F1322" s="78"/>
      <c r="G1322" s="78" t="s">
        <v>405</v>
      </c>
      <c r="H1322" s="299" t="str">
        <f>IF(G1322&lt;&gt;"",_xlfn.XLOOKUP(G1322,AnswerOptionKEY!$F$6:$F$13,AnswerOptionKEY!$G$6:$G$13),"")</f>
        <v>CONFIRMED COPPER</v>
      </c>
      <c r="I1322" s="78" t="s">
        <v>691</v>
      </c>
      <c r="J1322" s="79" t="s">
        <v>401</v>
      </c>
      <c r="K1322" s="287" t="s">
        <v>554</v>
      </c>
      <c r="L1322" s="78" t="s">
        <v>405</v>
      </c>
      <c r="M1322" s="304" t="str">
        <f>IF(L1322&lt;&gt;"",_xlfn.XLOOKUP(L1322,AnswerOptionKEY!$J$6:$J$16,AnswerOptionKEY!$K$6:$K$16),"")</f>
        <v>CONFIRMED COPPER</v>
      </c>
      <c r="N1322" s="79" t="s">
        <v>401</v>
      </c>
      <c r="O1322" s="291" t="s">
        <v>456</v>
      </c>
      <c r="P1322" s="78" t="s">
        <v>691</v>
      </c>
      <c r="Q1322" s="80">
        <v>44858</v>
      </c>
      <c r="R1322" s="79" t="s">
        <v>411</v>
      </c>
      <c r="S1322" s="79" t="s">
        <v>401</v>
      </c>
      <c r="T1322" s="79" t="s">
        <v>555</v>
      </c>
      <c r="U1322" s="78" t="s">
        <v>405</v>
      </c>
      <c r="V1322" s="308" t="str">
        <f>IF(U1322&lt;&gt;"",_xlfn.XLOOKUP(U1322,AnswerOptionKEY!$L$6:$L$17,AnswerOptionKEY!$M$6:$M$17),"")</f>
        <v>CONFIRMED COPPER</v>
      </c>
      <c r="W1322" s="291" t="s">
        <v>443</v>
      </c>
      <c r="X1322" s="79">
        <v>1958</v>
      </c>
      <c r="Y1322" s="80">
        <v>44858</v>
      </c>
      <c r="Z1322" s="79" t="s">
        <v>411</v>
      </c>
      <c r="AA1322" s="79" t="s">
        <v>401</v>
      </c>
      <c r="AB1322" s="311" t="str" cm="1">
        <f t="array" ref="AB1322">IF(OR(L1322 = "CL",U1322 ="CL"),"Lead",IF(AND(OR(L1322={"UN","UL","UX","CG","CC","PL","DI","IL","IU","OT"}),OR(U1322={"UN","UL","UX"}))=TRUE,"Lead Status Unknown",IF(AND(OR(L1322={"UN","UL","UX"}),OR(U1322={"CC","PL","DI","IL","IU","OT"}))=TRUE,"Lead Status Unknown",IF(AND(OR(L1322={"CG","CC","PL","DI","IL","IU","OT"}),OR(U1322={"CC","PL","DI","IL","IU","OT"}))=TRUE,"Non-Lead",IF(AND(OR(L1322={"UN","UL","UX"}),OR(U1322={"CG","GR"}))=TRUE,"GRR",IF(AND(OR(L1322={"CG","CC","PL","DI","IL","IU","OT"}),N1322="N",OR(U1322={"CG","GR"}))=TRUE,"Non-Lead",IF(AND(OR(L1322={"CG","CC","PL","DI","IL","IU","OT"}),OR(N1322={"Y","U"}),OR(U1322={"CG","GR"}))=TRUE,"GRR","")))))))</f>
        <v>Non-Lead</v>
      </c>
      <c r="AC1322" s="81"/>
      <c r="AD1322" s="81"/>
      <c r="AE1322" s="79" t="s">
        <v>397</v>
      </c>
      <c r="AF1322" s="79">
        <v>1</v>
      </c>
      <c r="AG1322" s="79" t="s">
        <v>432</v>
      </c>
      <c r="AH1322" s="79" t="s">
        <v>485</v>
      </c>
      <c r="AI1322" s="79" t="s">
        <v>485</v>
      </c>
      <c r="AJ1322" s="79">
        <v>2</v>
      </c>
      <c r="AK1322" s="80"/>
      <c r="AL1322" s="79" t="s">
        <v>509</v>
      </c>
      <c r="AM1322" s="81"/>
      <c r="AO1322" s="78"/>
      <c r="AP1322" s="78"/>
      <c r="AR1322" s="81"/>
      <c r="AS1322" s="81"/>
      <c r="AT1322" s="81"/>
    </row>
    <row r="1323" spans="1:46">
      <c r="A1323" s="81" t="s">
        <v>3294</v>
      </c>
      <c r="B1323" s="78"/>
      <c r="C1323" s="81" t="s">
        <v>3295</v>
      </c>
      <c r="D1323" s="78" t="s">
        <v>228</v>
      </c>
      <c r="E1323" s="78" t="s">
        <v>230</v>
      </c>
      <c r="F1323" s="78"/>
      <c r="G1323" s="78" t="s">
        <v>405</v>
      </c>
      <c r="H1323" s="299" t="str">
        <f>IF(G1323&lt;&gt;"",_xlfn.XLOOKUP(G1323,AnswerOptionKEY!$F$6:$F$13,AnswerOptionKEY!$G$6:$G$13),"")</f>
        <v>CONFIRMED COPPER</v>
      </c>
      <c r="I1323" s="78" t="s">
        <v>691</v>
      </c>
      <c r="J1323" s="79" t="s">
        <v>401</v>
      </c>
      <c r="K1323" s="287" t="s">
        <v>554</v>
      </c>
      <c r="L1323" s="78" t="s">
        <v>405</v>
      </c>
      <c r="M1323" s="304" t="str">
        <f>IF(L1323&lt;&gt;"",_xlfn.XLOOKUP(L1323,AnswerOptionKEY!$J$6:$J$16,AnswerOptionKEY!$K$6:$K$16),"")</f>
        <v>CONFIRMED COPPER</v>
      </c>
      <c r="N1323" s="79" t="s">
        <v>401</v>
      </c>
      <c r="O1323" s="291" t="s">
        <v>456</v>
      </c>
      <c r="P1323" s="78" t="s">
        <v>691</v>
      </c>
      <c r="Q1323" s="80">
        <v>44858</v>
      </c>
      <c r="R1323" s="79" t="s">
        <v>411</v>
      </c>
      <c r="S1323" s="79" t="s">
        <v>401</v>
      </c>
      <c r="T1323" s="79" t="s">
        <v>555</v>
      </c>
      <c r="U1323" s="78" t="s">
        <v>405</v>
      </c>
      <c r="V1323" s="308" t="str">
        <f>IF(U1323&lt;&gt;"",_xlfn.XLOOKUP(U1323,AnswerOptionKEY!$L$6:$L$17,AnswerOptionKEY!$M$6:$M$17),"")</f>
        <v>CONFIRMED COPPER</v>
      </c>
      <c r="W1323" s="291" t="s">
        <v>443</v>
      </c>
      <c r="X1323" s="79">
        <v>1958</v>
      </c>
      <c r="Y1323" s="80">
        <v>44858</v>
      </c>
      <c r="Z1323" s="79" t="s">
        <v>411</v>
      </c>
      <c r="AA1323" s="79" t="s">
        <v>401</v>
      </c>
      <c r="AB1323" s="311" t="str" cm="1">
        <f t="array" ref="AB1323">IF(OR(L1323 = "CL",U1323 ="CL"),"Lead",IF(AND(OR(L1323={"UN","UL","UX","CG","CC","PL","DI","IL","IU","OT"}),OR(U1323={"UN","UL","UX"}))=TRUE,"Lead Status Unknown",IF(AND(OR(L1323={"UN","UL","UX"}),OR(U1323={"CC","PL","DI","IL","IU","OT"}))=TRUE,"Lead Status Unknown",IF(AND(OR(L1323={"CG","CC","PL","DI","IL","IU","OT"}),OR(U1323={"CC","PL","DI","IL","IU","OT"}))=TRUE,"Non-Lead",IF(AND(OR(L1323={"UN","UL","UX"}),OR(U1323={"CG","GR"}))=TRUE,"GRR",IF(AND(OR(L1323={"CG","CC","PL","DI","IL","IU","OT"}),N1323="N",OR(U1323={"CG","GR"}))=TRUE,"Non-Lead",IF(AND(OR(L1323={"CG","CC","PL","DI","IL","IU","OT"}),OR(N1323={"Y","U"}),OR(U1323={"CG","GR"}))=TRUE,"GRR","")))))))</f>
        <v>Non-Lead</v>
      </c>
      <c r="AC1323" s="81"/>
      <c r="AD1323" s="81"/>
      <c r="AE1323" s="79" t="s">
        <v>397</v>
      </c>
      <c r="AF1323" s="79">
        <v>1</v>
      </c>
      <c r="AG1323" s="79" t="s">
        <v>432</v>
      </c>
      <c r="AH1323" s="79" t="s">
        <v>485</v>
      </c>
      <c r="AI1323" s="79" t="s">
        <v>485</v>
      </c>
      <c r="AJ1323" s="79">
        <v>2</v>
      </c>
      <c r="AK1323" s="80"/>
      <c r="AL1323" s="79" t="s">
        <v>509</v>
      </c>
      <c r="AM1323" s="81"/>
      <c r="AO1323" s="78"/>
      <c r="AP1323" s="78"/>
      <c r="AR1323" s="81"/>
      <c r="AS1323" s="81"/>
      <c r="AT1323" s="81"/>
    </row>
    <row r="1324" spans="1:46">
      <c r="A1324" s="81" t="s">
        <v>3296</v>
      </c>
      <c r="B1324" s="78"/>
      <c r="C1324" s="81" t="s">
        <v>3297</v>
      </c>
      <c r="D1324" s="78" t="s">
        <v>228</v>
      </c>
      <c r="E1324" s="78" t="s">
        <v>230</v>
      </c>
      <c r="F1324" s="78"/>
      <c r="G1324" s="78" t="s">
        <v>405</v>
      </c>
      <c r="H1324" s="299" t="str">
        <f>IF(G1324&lt;&gt;"",_xlfn.XLOOKUP(G1324,AnswerOptionKEY!$F$6:$F$13,AnswerOptionKEY!$G$6:$G$13),"")</f>
        <v>CONFIRMED COPPER</v>
      </c>
      <c r="I1324" s="78" t="s">
        <v>691</v>
      </c>
      <c r="J1324" s="79" t="s">
        <v>401</v>
      </c>
      <c r="K1324" s="287" t="s">
        <v>554</v>
      </c>
      <c r="L1324" s="78" t="s">
        <v>405</v>
      </c>
      <c r="M1324" s="304" t="str">
        <f>IF(L1324&lt;&gt;"",_xlfn.XLOOKUP(L1324,AnswerOptionKEY!$J$6:$J$16,AnswerOptionKEY!$K$6:$K$16),"")</f>
        <v>CONFIRMED COPPER</v>
      </c>
      <c r="N1324" s="79" t="s">
        <v>401</v>
      </c>
      <c r="O1324" s="291" t="s">
        <v>456</v>
      </c>
      <c r="P1324" s="78" t="s">
        <v>691</v>
      </c>
      <c r="Q1324" s="80">
        <v>44858</v>
      </c>
      <c r="R1324" s="79" t="s">
        <v>411</v>
      </c>
      <c r="S1324" s="79" t="s">
        <v>401</v>
      </c>
      <c r="T1324" s="79" t="s">
        <v>555</v>
      </c>
      <c r="U1324" s="78" t="s">
        <v>405</v>
      </c>
      <c r="V1324" s="308" t="str">
        <f>IF(U1324&lt;&gt;"",_xlfn.XLOOKUP(U1324,AnswerOptionKEY!$L$6:$L$17,AnswerOptionKEY!$M$6:$M$17),"")</f>
        <v>CONFIRMED COPPER</v>
      </c>
      <c r="W1324" s="291" t="s">
        <v>443</v>
      </c>
      <c r="X1324" s="79">
        <v>1958</v>
      </c>
      <c r="Y1324" s="80">
        <v>44858</v>
      </c>
      <c r="Z1324" s="79" t="s">
        <v>411</v>
      </c>
      <c r="AA1324" s="79" t="s">
        <v>401</v>
      </c>
      <c r="AB1324" s="311" t="str" cm="1">
        <f t="array" ref="AB1324">IF(OR(L1324 = "CL",U1324 ="CL"),"Lead",IF(AND(OR(L1324={"UN","UL","UX","CG","CC","PL","DI","IL","IU","OT"}),OR(U1324={"UN","UL","UX"}))=TRUE,"Lead Status Unknown",IF(AND(OR(L1324={"UN","UL","UX"}),OR(U1324={"CC","PL","DI","IL","IU","OT"}))=TRUE,"Lead Status Unknown",IF(AND(OR(L1324={"CG","CC","PL","DI","IL","IU","OT"}),OR(U1324={"CC","PL","DI","IL","IU","OT"}))=TRUE,"Non-Lead",IF(AND(OR(L1324={"UN","UL","UX"}),OR(U1324={"CG","GR"}))=TRUE,"GRR",IF(AND(OR(L1324={"CG","CC","PL","DI","IL","IU","OT"}),N1324="N",OR(U1324={"CG","GR"}))=TRUE,"Non-Lead",IF(AND(OR(L1324={"CG","CC","PL","DI","IL","IU","OT"}),OR(N1324={"Y","U"}),OR(U1324={"CG","GR"}))=TRUE,"GRR","")))))))</f>
        <v>Non-Lead</v>
      </c>
      <c r="AC1324" s="81"/>
      <c r="AD1324" s="81"/>
      <c r="AE1324" s="79" t="s">
        <v>397</v>
      </c>
      <c r="AF1324" s="79">
        <v>1</v>
      </c>
      <c r="AG1324" s="79" t="s">
        <v>432</v>
      </c>
      <c r="AH1324" s="79" t="s">
        <v>485</v>
      </c>
      <c r="AI1324" s="79" t="s">
        <v>485</v>
      </c>
      <c r="AJ1324" s="79">
        <v>2</v>
      </c>
      <c r="AK1324" s="80"/>
      <c r="AL1324" s="79" t="s">
        <v>509</v>
      </c>
      <c r="AM1324" s="81"/>
      <c r="AO1324" s="78"/>
      <c r="AP1324" s="78"/>
      <c r="AR1324" s="81"/>
      <c r="AS1324" s="81"/>
      <c r="AT1324" s="81"/>
    </row>
    <row r="1325" spans="1:46">
      <c r="A1325" s="81" t="s">
        <v>3298</v>
      </c>
      <c r="B1325" s="78"/>
      <c r="C1325" s="81" t="s">
        <v>3299</v>
      </c>
      <c r="D1325" s="78" t="s">
        <v>228</v>
      </c>
      <c r="E1325" s="78" t="s">
        <v>230</v>
      </c>
      <c r="F1325" s="78"/>
      <c r="G1325" s="78" t="s">
        <v>405</v>
      </c>
      <c r="H1325" s="299" t="str">
        <f>IF(G1325&lt;&gt;"",_xlfn.XLOOKUP(G1325,AnswerOptionKEY!$F$6:$F$13,AnswerOptionKEY!$G$6:$G$13),"")</f>
        <v>CONFIRMED COPPER</v>
      </c>
      <c r="I1325" s="78" t="s">
        <v>691</v>
      </c>
      <c r="J1325" s="79" t="s">
        <v>401</v>
      </c>
      <c r="K1325" s="287" t="s">
        <v>554</v>
      </c>
      <c r="L1325" s="78" t="s">
        <v>405</v>
      </c>
      <c r="M1325" s="304" t="str">
        <f>IF(L1325&lt;&gt;"",_xlfn.XLOOKUP(L1325,AnswerOptionKEY!$J$6:$J$16,AnswerOptionKEY!$K$6:$K$16),"")</f>
        <v>CONFIRMED COPPER</v>
      </c>
      <c r="N1325" s="79" t="s">
        <v>401</v>
      </c>
      <c r="O1325" s="291" t="s">
        <v>456</v>
      </c>
      <c r="P1325" s="78" t="s">
        <v>691</v>
      </c>
      <c r="Q1325" s="80">
        <v>44858</v>
      </c>
      <c r="R1325" s="79" t="s">
        <v>411</v>
      </c>
      <c r="S1325" s="79" t="s">
        <v>401</v>
      </c>
      <c r="T1325" s="79" t="s">
        <v>555</v>
      </c>
      <c r="U1325" s="78" t="s">
        <v>405</v>
      </c>
      <c r="V1325" s="308" t="str">
        <f>IF(U1325&lt;&gt;"",_xlfn.XLOOKUP(U1325,AnswerOptionKEY!$L$6:$L$17,AnswerOptionKEY!$M$6:$M$17),"")</f>
        <v>CONFIRMED COPPER</v>
      </c>
      <c r="W1325" s="291" t="s">
        <v>443</v>
      </c>
      <c r="X1325" s="79">
        <v>1958</v>
      </c>
      <c r="Y1325" s="80">
        <v>44858</v>
      </c>
      <c r="Z1325" s="79" t="s">
        <v>411</v>
      </c>
      <c r="AA1325" s="79" t="s">
        <v>401</v>
      </c>
      <c r="AB1325" s="311" t="str" cm="1">
        <f t="array" ref="AB1325">IF(OR(L1325 = "CL",U1325 ="CL"),"Lead",IF(AND(OR(L1325={"UN","UL","UX","CG","CC","PL","DI","IL","IU","OT"}),OR(U1325={"UN","UL","UX"}))=TRUE,"Lead Status Unknown",IF(AND(OR(L1325={"UN","UL","UX"}),OR(U1325={"CC","PL","DI","IL","IU","OT"}))=TRUE,"Lead Status Unknown",IF(AND(OR(L1325={"CG","CC","PL","DI","IL","IU","OT"}),OR(U1325={"CC","PL","DI","IL","IU","OT"}))=TRUE,"Non-Lead",IF(AND(OR(L1325={"UN","UL","UX"}),OR(U1325={"CG","GR"}))=TRUE,"GRR",IF(AND(OR(L1325={"CG","CC","PL","DI","IL","IU","OT"}),N1325="N",OR(U1325={"CG","GR"}))=TRUE,"Non-Lead",IF(AND(OR(L1325={"CG","CC","PL","DI","IL","IU","OT"}),OR(N1325={"Y","U"}),OR(U1325={"CG","GR"}))=TRUE,"GRR","")))))))</f>
        <v>Non-Lead</v>
      </c>
      <c r="AC1325" s="81"/>
      <c r="AD1325" s="81"/>
      <c r="AE1325" s="79" t="s">
        <v>397</v>
      </c>
      <c r="AF1325" s="79">
        <v>1</v>
      </c>
      <c r="AG1325" s="79" t="s">
        <v>432</v>
      </c>
      <c r="AH1325" s="79" t="s">
        <v>485</v>
      </c>
      <c r="AI1325" s="79" t="s">
        <v>485</v>
      </c>
      <c r="AJ1325" s="79">
        <v>2</v>
      </c>
      <c r="AK1325" s="80"/>
      <c r="AL1325" s="79" t="s">
        <v>509</v>
      </c>
      <c r="AM1325" s="81"/>
      <c r="AO1325" s="78"/>
      <c r="AP1325" s="78"/>
      <c r="AR1325" s="78"/>
      <c r="AS1325" s="81"/>
      <c r="AT1325" s="81"/>
    </row>
    <row r="1326" spans="1:46">
      <c r="A1326" s="81" t="s">
        <v>3300</v>
      </c>
      <c r="B1326" s="78"/>
      <c r="C1326" s="81" t="s">
        <v>3301</v>
      </c>
      <c r="D1326" s="78" t="s">
        <v>228</v>
      </c>
      <c r="E1326" s="78" t="s">
        <v>230</v>
      </c>
      <c r="F1326" s="78"/>
      <c r="G1326" s="78" t="s">
        <v>405</v>
      </c>
      <c r="H1326" s="299" t="str">
        <f>IF(G1326&lt;&gt;"",_xlfn.XLOOKUP(G1326,AnswerOptionKEY!$F$6:$F$13,AnswerOptionKEY!$G$6:$G$13),"")</f>
        <v>CONFIRMED COPPER</v>
      </c>
      <c r="I1326" s="78" t="s">
        <v>691</v>
      </c>
      <c r="J1326" s="79" t="s">
        <v>401</v>
      </c>
      <c r="K1326" s="287" t="s">
        <v>554</v>
      </c>
      <c r="L1326" s="78" t="s">
        <v>405</v>
      </c>
      <c r="M1326" s="304" t="str">
        <f>IF(L1326&lt;&gt;"",_xlfn.XLOOKUP(L1326,AnswerOptionKEY!$J$6:$J$16,AnswerOptionKEY!$K$6:$K$16),"")</f>
        <v>CONFIRMED COPPER</v>
      </c>
      <c r="N1326" s="79" t="s">
        <v>401</v>
      </c>
      <c r="O1326" s="291" t="s">
        <v>456</v>
      </c>
      <c r="P1326" s="78" t="s">
        <v>691</v>
      </c>
      <c r="Q1326" s="80">
        <v>44858</v>
      </c>
      <c r="R1326" s="79" t="s">
        <v>411</v>
      </c>
      <c r="S1326" s="79" t="s">
        <v>401</v>
      </c>
      <c r="T1326" s="79" t="s">
        <v>555</v>
      </c>
      <c r="U1326" s="78" t="s">
        <v>405</v>
      </c>
      <c r="V1326" s="308" t="str">
        <f>IF(U1326&lt;&gt;"",_xlfn.XLOOKUP(U1326,AnswerOptionKEY!$L$6:$L$17,AnswerOptionKEY!$M$6:$M$17),"")</f>
        <v>CONFIRMED COPPER</v>
      </c>
      <c r="W1326" s="291" t="s">
        <v>443</v>
      </c>
      <c r="X1326" s="79">
        <v>1958</v>
      </c>
      <c r="Y1326" s="80">
        <v>44858</v>
      </c>
      <c r="Z1326" s="79" t="s">
        <v>411</v>
      </c>
      <c r="AA1326" s="79" t="s">
        <v>401</v>
      </c>
      <c r="AB1326" s="311" t="str" cm="1">
        <f t="array" ref="AB1326">IF(OR(L1326 = "CL",U1326 ="CL"),"Lead",IF(AND(OR(L1326={"UN","UL","UX","CG","CC","PL","DI","IL","IU","OT"}),OR(U1326={"UN","UL","UX"}))=TRUE,"Lead Status Unknown",IF(AND(OR(L1326={"UN","UL","UX"}),OR(U1326={"CC","PL","DI","IL","IU","OT"}))=TRUE,"Lead Status Unknown",IF(AND(OR(L1326={"CG","CC","PL","DI","IL","IU","OT"}),OR(U1326={"CC","PL","DI","IL","IU","OT"}))=TRUE,"Non-Lead",IF(AND(OR(L1326={"UN","UL","UX"}),OR(U1326={"CG","GR"}))=TRUE,"GRR",IF(AND(OR(L1326={"CG","CC","PL","DI","IL","IU","OT"}),N1326="N",OR(U1326={"CG","GR"}))=TRUE,"Non-Lead",IF(AND(OR(L1326={"CG","CC","PL","DI","IL","IU","OT"}),OR(N1326={"Y","U"}),OR(U1326={"CG","GR"}))=TRUE,"GRR","")))))))</f>
        <v>Non-Lead</v>
      </c>
      <c r="AC1326" s="81"/>
      <c r="AD1326" s="81"/>
      <c r="AE1326" s="79" t="s">
        <v>397</v>
      </c>
      <c r="AF1326" s="79">
        <v>1</v>
      </c>
      <c r="AG1326" s="79" t="s">
        <v>432</v>
      </c>
      <c r="AH1326" s="79" t="s">
        <v>485</v>
      </c>
      <c r="AI1326" s="79" t="s">
        <v>485</v>
      </c>
      <c r="AJ1326" s="79">
        <v>2</v>
      </c>
      <c r="AK1326" s="80"/>
      <c r="AL1326" s="79" t="s">
        <v>509</v>
      </c>
      <c r="AM1326" s="81"/>
      <c r="AO1326" s="78"/>
      <c r="AP1326" s="78"/>
      <c r="AR1326" s="78"/>
      <c r="AS1326" s="81"/>
      <c r="AT1326" s="81"/>
    </row>
    <row r="1327" spans="1:46">
      <c r="A1327" s="81" t="s">
        <v>3302</v>
      </c>
      <c r="B1327" s="78"/>
      <c r="C1327" s="81" t="s">
        <v>3303</v>
      </c>
      <c r="D1327" s="78" t="s">
        <v>228</v>
      </c>
      <c r="E1327" s="78" t="s">
        <v>230</v>
      </c>
      <c r="F1327" s="78"/>
      <c r="G1327" s="78" t="s">
        <v>405</v>
      </c>
      <c r="H1327" s="299" t="str">
        <f>IF(G1327&lt;&gt;"",_xlfn.XLOOKUP(G1327,AnswerOptionKEY!$F$6:$F$13,AnswerOptionKEY!$G$6:$G$13),"")</f>
        <v>CONFIRMED COPPER</v>
      </c>
      <c r="I1327" s="79">
        <v>2008</v>
      </c>
      <c r="J1327" s="79" t="s">
        <v>401</v>
      </c>
      <c r="K1327" s="287" t="s">
        <v>554</v>
      </c>
      <c r="L1327" s="78" t="s">
        <v>405</v>
      </c>
      <c r="M1327" s="304" t="str">
        <f>IF(L1327&lt;&gt;"",_xlfn.XLOOKUP(L1327,AnswerOptionKEY!$J$6:$J$16,AnswerOptionKEY!$K$6:$K$16),"")</f>
        <v>CONFIRMED COPPER</v>
      </c>
      <c r="N1327" s="79" t="s">
        <v>401</v>
      </c>
      <c r="O1327" s="291" t="s">
        <v>456</v>
      </c>
      <c r="P1327" s="79">
        <v>2008</v>
      </c>
      <c r="Q1327" s="80">
        <v>44858</v>
      </c>
      <c r="R1327" s="79" t="s">
        <v>411</v>
      </c>
      <c r="S1327" s="79" t="s">
        <v>401</v>
      </c>
      <c r="T1327" s="79" t="s">
        <v>555</v>
      </c>
      <c r="U1327" s="78" t="s">
        <v>405</v>
      </c>
      <c r="V1327" s="308" t="str">
        <f>IF(U1327&lt;&gt;"",_xlfn.XLOOKUP(U1327,AnswerOptionKEY!$L$6:$L$17,AnswerOptionKEY!$M$6:$M$17),"")</f>
        <v>CONFIRMED COPPER</v>
      </c>
      <c r="W1327" s="291" t="s">
        <v>443</v>
      </c>
      <c r="X1327" s="79">
        <v>1957</v>
      </c>
      <c r="Y1327" s="80">
        <v>44858</v>
      </c>
      <c r="Z1327" s="79" t="s">
        <v>411</v>
      </c>
      <c r="AA1327" s="79" t="s">
        <v>401</v>
      </c>
      <c r="AB1327" s="311" t="str" cm="1">
        <f t="array" ref="AB1327">IF(OR(L1327 = "CL",U1327 ="CL"),"Lead",IF(AND(OR(L1327={"UN","UL","UX","CG","CC","PL","DI","IL","IU","OT"}),OR(U1327={"UN","UL","UX"}))=TRUE,"Lead Status Unknown",IF(AND(OR(L1327={"UN","UL","UX"}),OR(U1327={"CC","PL","DI","IL","IU","OT"}))=TRUE,"Lead Status Unknown",IF(AND(OR(L1327={"CG","CC","PL","DI","IL","IU","OT"}),OR(U1327={"CC","PL","DI","IL","IU","OT"}))=TRUE,"Non-Lead",IF(AND(OR(L1327={"UN","UL","UX"}),OR(U1327={"CG","GR"}))=TRUE,"GRR",IF(AND(OR(L1327={"CG","CC","PL","DI","IL","IU","OT"}),N1327="N",OR(U1327={"CG","GR"}))=TRUE,"Non-Lead",IF(AND(OR(L1327={"CG","CC","PL","DI","IL","IU","OT"}),OR(N1327={"Y","U"}),OR(U1327={"CG","GR"}))=TRUE,"GRR","")))))))</f>
        <v>Non-Lead</v>
      </c>
      <c r="AC1327" s="81"/>
      <c r="AD1327" s="81"/>
      <c r="AE1327" s="79" t="s">
        <v>397</v>
      </c>
      <c r="AF1327" s="79">
        <v>1</v>
      </c>
      <c r="AG1327" s="79" t="s">
        <v>432</v>
      </c>
      <c r="AH1327" s="79" t="s">
        <v>485</v>
      </c>
      <c r="AI1327" s="79" t="s">
        <v>485</v>
      </c>
      <c r="AJ1327" s="79">
        <v>2</v>
      </c>
      <c r="AK1327" s="80"/>
      <c r="AL1327" s="79" t="s">
        <v>509</v>
      </c>
      <c r="AM1327" s="81"/>
      <c r="AO1327" s="78"/>
      <c r="AP1327" s="78"/>
      <c r="AR1327" s="78"/>
      <c r="AS1327" s="81"/>
      <c r="AT1327" s="81"/>
    </row>
    <row r="1328" spans="1:46">
      <c r="A1328" s="81" t="s">
        <v>3304</v>
      </c>
      <c r="B1328" s="78"/>
      <c r="C1328" s="81" t="s">
        <v>3305</v>
      </c>
      <c r="D1328" s="78" t="s">
        <v>228</v>
      </c>
      <c r="E1328" s="78" t="s">
        <v>230</v>
      </c>
      <c r="F1328" s="78"/>
      <c r="G1328" s="78" t="s">
        <v>405</v>
      </c>
      <c r="H1328" s="299" t="str">
        <f>IF(G1328&lt;&gt;"",_xlfn.XLOOKUP(G1328,AnswerOptionKEY!$F$6:$F$13,AnswerOptionKEY!$G$6:$G$13),"")</f>
        <v>CONFIRMED COPPER</v>
      </c>
      <c r="I1328" s="79">
        <v>2008</v>
      </c>
      <c r="J1328" s="79" t="s">
        <v>401</v>
      </c>
      <c r="K1328" s="287" t="s">
        <v>554</v>
      </c>
      <c r="L1328" s="78" t="s">
        <v>405</v>
      </c>
      <c r="M1328" s="304" t="str">
        <f>IF(L1328&lt;&gt;"",_xlfn.XLOOKUP(L1328,AnswerOptionKEY!$J$6:$J$16,AnswerOptionKEY!$K$6:$K$16),"")</f>
        <v>CONFIRMED COPPER</v>
      </c>
      <c r="N1328" s="79" t="s">
        <v>401</v>
      </c>
      <c r="O1328" s="291" t="s">
        <v>456</v>
      </c>
      <c r="P1328" s="79">
        <v>2008</v>
      </c>
      <c r="Q1328" s="80">
        <v>44858</v>
      </c>
      <c r="R1328" s="79" t="s">
        <v>411</v>
      </c>
      <c r="S1328" s="79" t="s">
        <v>401</v>
      </c>
      <c r="T1328" s="79" t="s">
        <v>555</v>
      </c>
      <c r="U1328" s="78" t="s">
        <v>405</v>
      </c>
      <c r="V1328" s="308" t="str">
        <f>IF(U1328&lt;&gt;"",_xlfn.XLOOKUP(U1328,AnswerOptionKEY!$L$6:$L$17,AnswerOptionKEY!$M$6:$M$17),"")</f>
        <v>CONFIRMED COPPER</v>
      </c>
      <c r="W1328" s="291" t="s">
        <v>443</v>
      </c>
      <c r="X1328" s="79">
        <v>1957</v>
      </c>
      <c r="Y1328" s="80">
        <v>44858</v>
      </c>
      <c r="Z1328" s="79" t="s">
        <v>411</v>
      </c>
      <c r="AA1328" s="79" t="s">
        <v>401</v>
      </c>
      <c r="AB1328" s="311" t="str" cm="1">
        <f t="array" ref="AB1328">IF(OR(L1328 = "CL",U1328 ="CL"),"Lead",IF(AND(OR(L1328={"UN","UL","UX","CG","CC","PL","DI","IL","IU","OT"}),OR(U1328={"UN","UL","UX"}))=TRUE,"Lead Status Unknown",IF(AND(OR(L1328={"UN","UL","UX"}),OR(U1328={"CC","PL","DI","IL","IU","OT"}))=TRUE,"Lead Status Unknown",IF(AND(OR(L1328={"CG","CC","PL","DI","IL","IU","OT"}),OR(U1328={"CC","PL","DI","IL","IU","OT"}))=TRUE,"Non-Lead",IF(AND(OR(L1328={"UN","UL","UX"}),OR(U1328={"CG","GR"}))=TRUE,"GRR",IF(AND(OR(L1328={"CG","CC","PL","DI","IL","IU","OT"}),N1328="N",OR(U1328={"CG","GR"}))=TRUE,"Non-Lead",IF(AND(OR(L1328={"CG","CC","PL","DI","IL","IU","OT"}),OR(N1328={"Y","U"}),OR(U1328={"CG","GR"}))=TRUE,"GRR","")))))))</f>
        <v>Non-Lead</v>
      </c>
      <c r="AC1328" s="81"/>
      <c r="AD1328" s="81"/>
      <c r="AE1328" s="79" t="s">
        <v>397</v>
      </c>
      <c r="AF1328" s="79">
        <v>1</v>
      </c>
      <c r="AG1328" s="79" t="s">
        <v>432</v>
      </c>
      <c r="AH1328" s="79" t="s">
        <v>485</v>
      </c>
      <c r="AI1328" s="79" t="s">
        <v>485</v>
      </c>
      <c r="AJ1328" s="79">
        <v>2</v>
      </c>
      <c r="AK1328" s="80"/>
      <c r="AL1328" s="79" t="s">
        <v>509</v>
      </c>
      <c r="AM1328" s="81"/>
      <c r="AO1328" s="78"/>
      <c r="AP1328" s="78"/>
      <c r="AR1328" s="78"/>
      <c r="AS1328" s="81"/>
      <c r="AT1328" s="81"/>
    </row>
    <row r="1329" spans="1:46">
      <c r="A1329" s="81" t="s">
        <v>3306</v>
      </c>
      <c r="B1329" s="78"/>
      <c r="C1329" s="81" t="s">
        <v>3307</v>
      </c>
      <c r="D1329" s="78" t="s">
        <v>228</v>
      </c>
      <c r="E1329" s="78" t="s">
        <v>230</v>
      </c>
      <c r="F1329" s="78"/>
      <c r="G1329" s="78" t="s">
        <v>405</v>
      </c>
      <c r="H1329" s="299" t="str">
        <f>IF(G1329&lt;&gt;"",_xlfn.XLOOKUP(G1329,AnswerOptionKEY!$F$6:$F$13,AnswerOptionKEY!$G$6:$G$13),"")</f>
        <v>CONFIRMED COPPER</v>
      </c>
      <c r="I1329" s="79">
        <v>2008</v>
      </c>
      <c r="J1329" s="79" t="s">
        <v>401</v>
      </c>
      <c r="K1329" s="287" t="s">
        <v>554</v>
      </c>
      <c r="L1329" s="78" t="s">
        <v>405</v>
      </c>
      <c r="M1329" s="304" t="str">
        <f>IF(L1329&lt;&gt;"",_xlfn.XLOOKUP(L1329,AnswerOptionKEY!$J$6:$J$16,AnswerOptionKEY!$K$6:$K$16),"")</f>
        <v>CONFIRMED COPPER</v>
      </c>
      <c r="N1329" s="79" t="s">
        <v>401</v>
      </c>
      <c r="O1329" s="291" t="s">
        <v>456</v>
      </c>
      <c r="P1329" s="79">
        <v>2008</v>
      </c>
      <c r="Q1329" s="80">
        <v>44858</v>
      </c>
      <c r="R1329" s="79" t="s">
        <v>411</v>
      </c>
      <c r="S1329" s="79" t="s">
        <v>401</v>
      </c>
      <c r="T1329" s="79" t="s">
        <v>555</v>
      </c>
      <c r="U1329" s="78" t="s">
        <v>405</v>
      </c>
      <c r="V1329" s="308" t="str">
        <f>IF(U1329&lt;&gt;"",_xlfn.XLOOKUP(U1329,AnswerOptionKEY!$L$6:$L$17,AnswerOptionKEY!$M$6:$M$17),"")</f>
        <v>CONFIRMED COPPER</v>
      </c>
      <c r="W1329" s="291" t="s">
        <v>443</v>
      </c>
      <c r="X1329" s="79">
        <v>1957</v>
      </c>
      <c r="Y1329" s="80">
        <v>44858</v>
      </c>
      <c r="Z1329" s="79" t="s">
        <v>411</v>
      </c>
      <c r="AA1329" s="79" t="s">
        <v>401</v>
      </c>
      <c r="AB1329" s="311" t="str" cm="1">
        <f t="array" ref="AB1329">IF(OR(L1329 = "CL",U1329 ="CL"),"Lead",IF(AND(OR(L1329={"UN","UL","UX","CG","CC","PL","DI","IL","IU","OT"}),OR(U1329={"UN","UL","UX"}))=TRUE,"Lead Status Unknown",IF(AND(OR(L1329={"UN","UL","UX"}),OR(U1329={"CC","PL","DI","IL","IU","OT"}))=TRUE,"Lead Status Unknown",IF(AND(OR(L1329={"CG","CC","PL","DI","IL","IU","OT"}),OR(U1329={"CC","PL","DI","IL","IU","OT"}))=TRUE,"Non-Lead",IF(AND(OR(L1329={"UN","UL","UX"}),OR(U1329={"CG","GR"}))=TRUE,"GRR",IF(AND(OR(L1329={"CG","CC","PL","DI","IL","IU","OT"}),N1329="N",OR(U1329={"CG","GR"}))=TRUE,"Non-Lead",IF(AND(OR(L1329={"CG","CC","PL","DI","IL","IU","OT"}),OR(N1329={"Y","U"}),OR(U1329={"CG","GR"}))=TRUE,"GRR","")))))))</f>
        <v>Non-Lead</v>
      </c>
      <c r="AC1329" s="81"/>
      <c r="AD1329" s="81"/>
      <c r="AE1329" s="79" t="s">
        <v>397</v>
      </c>
      <c r="AF1329" s="79">
        <v>1</v>
      </c>
      <c r="AG1329" s="79" t="s">
        <v>432</v>
      </c>
      <c r="AH1329" s="79" t="s">
        <v>485</v>
      </c>
      <c r="AI1329" s="79" t="s">
        <v>485</v>
      </c>
      <c r="AJ1329" s="79">
        <v>2</v>
      </c>
      <c r="AK1329" s="80"/>
      <c r="AL1329" s="79" t="s">
        <v>509</v>
      </c>
      <c r="AM1329" s="81"/>
      <c r="AO1329" s="78"/>
      <c r="AP1329" s="78"/>
      <c r="AR1329" s="78"/>
      <c r="AS1329" s="81"/>
      <c r="AT1329" s="81"/>
    </row>
    <row r="1330" spans="1:46">
      <c r="A1330" s="81" t="s">
        <v>3308</v>
      </c>
      <c r="B1330" s="78"/>
      <c r="C1330" s="81" t="s">
        <v>3309</v>
      </c>
      <c r="D1330" s="78" t="s">
        <v>228</v>
      </c>
      <c r="E1330" s="78" t="s">
        <v>230</v>
      </c>
      <c r="F1330" s="78"/>
      <c r="G1330" s="78" t="s">
        <v>405</v>
      </c>
      <c r="H1330" s="299" t="str">
        <f>IF(G1330&lt;&gt;"",_xlfn.XLOOKUP(G1330,AnswerOptionKEY!$F$6:$F$13,AnswerOptionKEY!$G$6:$G$13),"")</f>
        <v>CONFIRMED COPPER</v>
      </c>
      <c r="I1330" s="79">
        <v>2008</v>
      </c>
      <c r="J1330" s="79" t="s">
        <v>401</v>
      </c>
      <c r="K1330" s="287" t="s">
        <v>554</v>
      </c>
      <c r="L1330" s="78" t="s">
        <v>405</v>
      </c>
      <c r="M1330" s="304" t="str">
        <f>IF(L1330&lt;&gt;"",_xlfn.XLOOKUP(L1330,AnswerOptionKEY!$J$6:$J$16,AnswerOptionKEY!$K$6:$K$16),"")</f>
        <v>CONFIRMED COPPER</v>
      </c>
      <c r="N1330" s="79" t="s">
        <v>401</v>
      </c>
      <c r="O1330" s="291" t="s">
        <v>456</v>
      </c>
      <c r="P1330" s="79">
        <v>2008</v>
      </c>
      <c r="Q1330" s="80">
        <v>44858</v>
      </c>
      <c r="R1330" s="79" t="s">
        <v>411</v>
      </c>
      <c r="S1330" s="79" t="s">
        <v>401</v>
      </c>
      <c r="T1330" s="79" t="s">
        <v>555</v>
      </c>
      <c r="U1330" s="78" t="s">
        <v>405</v>
      </c>
      <c r="V1330" s="308" t="str">
        <f>IF(U1330&lt;&gt;"",_xlfn.XLOOKUP(U1330,AnswerOptionKEY!$L$6:$L$17,AnswerOptionKEY!$M$6:$M$17),"")</f>
        <v>CONFIRMED COPPER</v>
      </c>
      <c r="W1330" s="291" t="s">
        <v>443</v>
      </c>
      <c r="X1330" s="79">
        <v>1957</v>
      </c>
      <c r="Y1330" s="80">
        <v>44858</v>
      </c>
      <c r="Z1330" s="79" t="s">
        <v>411</v>
      </c>
      <c r="AA1330" s="79" t="s">
        <v>401</v>
      </c>
      <c r="AB1330" s="311" t="str" cm="1">
        <f t="array" ref="AB1330">IF(OR(L1330 = "CL",U1330 ="CL"),"Lead",IF(AND(OR(L1330={"UN","UL","UX","CG","CC","PL","DI","IL","IU","OT"}),OR(U1330={"UN","UL","UX"}))=TRUE,"Lead Status Unknown",IF(AND(OR(L1330={"UN","UL","UX"}),OR(U1330={"CC","PL","DI","IL","IU","OT"}))=TRUE,"Lead Status Unknown",IF(AND(OR(L1330={"CG","CC","PL","DI","IL","IU","OT"}),OR(U1330={"CC","PL","DI","IL","IU","OT"}))=TRUE,"Non-Lead",IF(AND(OR(L1330={"UN","UL","UX"}),OR(U1330={"CG","GR"}))=TRUE,"GRR",IF(AND(OR(L1330={"CG","CC","PL","DI","IL","IU","OT"}),N1330="N",OR(U1330={"CG","GR"}))=TRUE,"Non-Lead",IF(AND(OR(L1330={"CG","CC","PL","DI","IL","IU","OT"}),OR(N1330={"Y","U"}),OR(U1330={"CG","GR"}))=TRUE,"GRR","")))))))</f>
        <v>Non-Lead</v>
      </c>
      <c r="AC1330" s="81"/>
      <c r="AD1330" s="81"/>
      <c r="AE1330" s="79" t="s">
        <v>397</v>
      </c>
      <c r="AF1330" s="79">
        <v>1</v>
      </c>
      <c r="AG1330" s="79" t="s">
        <v>432</v>
      </c>
      <c r="AH1330" s="79" t="s">
        <v>485</v>
      </c>
      <c r="AI1330" s="79" t="s">
        <v>485</v>
      </c>
      <c r="AJ1330" s="79">
        <v>2</v>
      </c>
      <c r="AK1330" s="80"/>
      <c r="AL1330" s="79" t="s">
        <v>509</v>
      </c>
      <c r="AM1330" s="81"/>
      <c r="AO1330" s="78"/>
      <c r="AP1330" s="78"/>
      <c r="AR1330" s="78"/>
      <c r="AS1330" s="81"/>
      <c r="AT1330" s="81"/>
    </row>
    <row r="1331" spans="1:46">
      <c r="A1331" s="81" t="s">
        <v>3310</v>
      </c>
      <c r="B1331" s="78"/>
      <c r="C1331" s="81" t="s">
        <v>3311</v>
      </c>
      <c r="D1331" s="78" t="s">
        <v>228</v>
      </c>
      <c r="E1331" s="78" t="s">
        <v>230</v>
      </c>
      <c r="F1331" s="78"/>
      <c r="G1331" s="78" t="s">
        <v>405</v>
      </c>
      <c r="H1331" s="299" t="str">
        <f>IF(G1331&lt;&gt;"",_xlfn.XLOOKUP(G1331,AnswerOptionKEY!$F$6:$F$13,AnswerOptionKEY!$G$6:$G$13),"")</f>
        <v>CONFIRMED COPPER</v>
      </c>
      <c r="I1331" s="79">
        <v>2008</v>
      </c>
      <c r="J1331" s="79" t="s">
        <v>401</v>
      </c>
      <c r="K1331" s="287" t="s">
        <v>554</v>
      </c>
      <c r="L1331" s="78" t="s">
        <v>405</v>
      </c>
      <c r="M1331" s="304" t="str">
        <f>IF(L1331&lt;&gt;"",_xlfn.XLOOKUP(L1331,AnswerOptionKEY!$J$6:$J$16,AnswerOptionKEY!$K$6:$K$16),"")</f>
        <v>CONFIRMED COPPER</v>
      </c>
      <c r="N1331" s="79" t="s">
        <v>401</v>
      </c>
      <c r="O1331" s="291" t="s">
        <v>456</v>
      </c>
      <c r="P1331" s="79">
        <v>2008</v>
      </c>
      <c r="Q1331" s="80">
        <v>44858</v>
      </c>
      <c r="R1331" s="79" t="s">
        <v>411</v>
      </c>
      <c r="S1331" s="79" t="s">
        <v>401</v>
      </c>
      <c r="T1331" s="79" t="s">
        <v>555</v>
      </c>
      <c r="U1331" s="78" t="s">
        <v>405</v>
      </c>
      <c r="V1331" s="308" t="str">
        <f>IF(U1331&lt;&gt;"",_xlfn.XLOOKUP(U1331,AnswerOptionKEY!$L$6:$L$17,AnswerOptionKEY!$M$6:$M$17),"")</f>
        <v>CONFIRMED COPPER</v>
      </c>
      <c r="W1331" s="291" t="s">
        <v>443</v>
      </c>
      <c r="X1331" s="79">
        <v>1957</v>
      </c>
      <c r="Y1331" s="80">
        <v>44858</v>
      </c>
      <c r="Z1331" s="79" t="s">
        <v>411</v>
      </c>
      <c r="AA1331" s="79" t="s">
        <v>401</v>
      </c>
      <c r="AB1331" s="311" t="str" cm="1">
        <f t="array" ref="AB1331">IF(OR(L1331 = "CL",U1331 ="CL"),"Lead",IF(AND(OR(L1331={"UN","UL","UX","CG","CC","PL","DI","IL","IU","OT"}),OR(U1331={"UN","UL","UX"}))=TRUE,"Lead Status Unknown",IF(AND(OR(L1331={"UN","UL","UX"}),OR(U1331={"CC","PL","DI","IL","IU","OT"}))=TRUE,"Lead Status Unknown",IF(AND(OR(L1331={"CG","CC","PL","DI","IL","IU","OT"}),OR(U1331={"CC","PL","DI","IL","IU","OT"}))=TRUE,"Non-Lead",IF(AND(OR(L1331={"UN","UL","UX"}),OR(U1331={"CG","GR"}))=TRUE,"GRR",IF(AND(OR(L1331={"CG","CC","PL","DI","IL","IU","OT"}),N1331="N",OR(U1331={"CG","GR"}))=TRUE,"Non-Lead",IF(AND(OR(L1331={"CG","CC","PL","DI","IL","IU","OT"}),OR(N1331={"Y","U"}),OR(U1331={"CG","GR"}))=TRUE,"GRR","")))))))</f>
        <v>Non-Lead</v>
      </c>
      <c r="AC1331" s="81"/>
      <c r="AD1331" s="81"/>
      <c r="AE1331" s="79" t="s">
        <v>397</v>
      </c>
      <c r="AF1331" s="79">
        <v>1</v>
      </c>
      <c r="AG1331" s="79" t="s">
        <v>432</v>
      </c>
      <c r="AH1331" s="79" t="s">
        <v>485</v>
      </c>
      <c r="AI1331" s="79" t="s">
        <v>485</v>
      </c>
      <c r="AJ1331" s="79">
        <v>2</v>
      </c>
      <c r="AK1331" s="80"/>
      <c r="AL1331" s="79" t="s">
        <v>509</v>
      </c>
      <c r="AM1331" s="81"/>
      <c r="AO1331" s="78"/>
      <c r="AP1331" s="78"/>
      <c r="AR1331" s="78"/>
      <c r="AS1331" s="81"/>
      <c r="AT1331" s="81"/>
    </row>
    <row r="1332" spans="1:46">
      <c r="A1332" s="81" t="s">
        <v>3312</v>
      </c>
      <c r="B1332" s="78"/>
      <c r="C1332" s="81" t="s">
        <v>3313</v>
      </c>
      <c r="D1332" s="78" t="s">
        <v>228</v>
      </c>
      <c r="E1332" s="78" t="s">
        <v>230</v>
      </c>
      <c r="F1332" s="78"/>
      <c r="G1332" s="78" t="s">
        <v>405</v>
      </c>
      <c r="H1332" s="299" t="str">
        <f>IF(G1332&lt;&gt;"",_xlfn.XLOOKUP(G1332,AnswerOptionKEY!$F$6:$F$13,AnswerOptionKEY!$G$6:$G$13),"")</f>
        <v>CONFIRMED COPPER</v>
      </c>
      <c r="I1332" s="79">
        <v>2008</v>
      </c>
      <c r="J1332" s="79" t="s">
        <v>401</v>
      </c>
      <c r="K1332" s="287" t="s">
        <v>554</v>
      </c>
      <c r="L1332" s="78" t="s">
        <v>405</v>
      </c>
      <c r="M1332" s="304" t="str">
        <f>IF(L1332&lt;&gt;"",_xlfn.XLOOKUP(L1332,AnswerOptionKEY!$J$6:$J$16,AnswerOptionKEY!$K$6:$K$16),"")</f>
        <v>CONFIRMED COPPER</v>
      </c>
      <c r="N1332" s="79" t="s">
        <v>401</v>
      </c>
      <c r="O1332" s="291" t="s">
        <v>456</v>
      </c>
      <c r="P1332" s="79">
        <v>2008</v>
      </c>
      <c r="Q1332" s="80">
        <v>44858</v>
      </c>
      <c r="R1332" s="79" t="s">
        <v>411</v>
      </c>
      <c r="S1332" s="79" t="s">
        <v>401</v>
      </c>
      <c r="T1332" s="79" t="s">
        <v>555</v>
      </c>
      <c r="U1332" s="78" t="s">
        <v>405</v>
      </c>
      <c r="V1332" s="308" t="str">
        <f>IF(U1332&lt;&gt;"",_xlfn.XLOOKUP(U1332,AnswerOptionKEY!$L$6:$L$17,AnswerOptionKEY!$M$6:$M$17),"")</f>
        <v>CONFIRMED COPPER</v>
      </c>
      <c r="W1332" s="291" t="s">
        <v>443</v>
      </c>
      <c r="X1332" s="79">
        <v>1957</v>
      </c>
      <c r="Y1332" s="80">
        <v>44858</v>
      </c>
      <c r="Z1332" s="79" t="s">
        <v>411</v>
      </c>
      <c r="AA1332" s="79" t="s">
        <v>401</v>
      </c>
      <c r="AB1332" s="311" t="str" cm="1">
        <f t="array" ref="AB1332">IF(OR(L1332 = "CL",U1332 ="CL"),"Lead",IF(AND(OR(L1332={"UN","UL","UX","CG","CC","PL","DI","IL","IU","OT"}),OR(U1332={"UN","UL","UX"}))=TRUE,"Lead Status Unknown",IF(AND(OR(L1332={"UN","UL","UX"}),OR(U1332={"CC","PL","DI","IL","IU","OT"}))=TRUE,"Lead Status Unknown",IF(AND(OR(L1332={"CG","CC","PL","DI","IL","IU","OT"}),OR(U1332={"CC","PL","DI","IL","IU","OT"}))=TRUE,"Non-Lead",IF(AND(OR(L1332={"UN","UL","UX"}),OR(U1332={"CG","GR"}))=TRUE,"GRR",IF(AND(OR(L1332={"CG","CC","PL","DI","IL","IU","OT"}),N1332="N",OR(U1332={"CG","GR"}))=TRUE,"Non-Lead",IF(AND(OR(L1332={"CG","CC","PL","DI","IL","IU","OT"}),OR(N1332={"Y","U"}),OR(U1332={"CG","GR"}))=TRUE,"GRR","")))))))</f>
        <v>Non-Lead</v>
      </c>
      <c r="AC1332" s="81"/>
      <c r="AD1332" s="81"/>
      <c r="AE1332" s="79" t="s">
        <v>397</v>
      </c>
      <c r="AF1332" s="79">
        <v>1</v>
      </c>
      <c r="AG1332" s="79" t="s">
        <v>432</v>
      </c>
      <c r="AH1332" s="79" t="s">
        <v>485</v>
      </c>
      <c r="AI1332" s="79" t="s">
        <v>485</v>
      </c>
      <c r="AJ1332" s="79">
        <v>2</v>
      </c>
      <c r="AK1332" s="80"/>
      <c r="AL1332" s="79" t="s">
        <v>509</v>
      </c>
      <c r="AM1332" s="81"/>
      <c r="AO1332" s="78"/>
      <c r="AP1332" s="78"/>
      <c r="AR1332" s="78"/>
      <c r="AS1332" s="81"/>
      <c r="AT1332" s="81"/>
    </row>
    <row r="1333" spans="1:46">
      <c r="A1333" s="81" t="s">
        <v>3314</v>
      </c>
      <c r="B1333" s="78"/>
      <c r="C1333" s="81" t="s">
        <v>3315</v>
      </c>
      <c r="D1333" s="78" t="s">
        <v>228</v>
      </c>
      <c r="E1333" s="78" t="s">
        <v>230</v>
      </c>
      <c r="F1333" s="78"/>
      <c r="G1333" s="78" t="s">
        <v>405</v>
      </c>
      <c r="H1333" s="299" t="str">
        <f>IF(G1333&lt;&gt;"",_xlfn.XLOOKUP(G1333,AnswerOptionKEY!$F$6:$F$13,AnswerOptionKEY!$G$6:$G$13),"")</f>
        <v>CONFIRMED COPPER</v>
      </c>
      <c r="I1333" s="79">
        <v>2008</v>
      </c>
      <c r="J1333" s="79" t="s">
        <v>401</v>
      </c>
      <c r="K1333" s="287" t="s">
        <v>554</v>
      </c>
      <c r="L1333" s="78" t="s">
        <v>405</v>
      </c>
      <c r="M1333" s="304" t="str">
        <f>IF(L1333&lt;&gt;"",_xlfn.XLOOKUP(L1333,AnswerOptionKEY!$J$6:$J$16,AnswerOptionKEY!$K$6:$K$16),"")</f>
        <v>CONFIRMED COPPER</v>
      </c>
      <c r="N1333" s="79" t="s">
        <v>401</v>
      </c>
      <c r="O1333" s="291" t="s">
        <v>456</v>
      </c>
      <c r="P1333" s="79">
        <v>2008</v>
      </c>
      <c r="Q1333" s="80">
        <v>44858</v>
      </c>
      <c r="R1333" s="79" t="s">
        <v>411</v>
      </c>
      <c r="S1333" s="79" t="s">
        <v>401</v>
      </c>
      <c r="T1333" s="79" t="s">
        <v>555</v>
      </c>
      <c r="U1333" s="78" t="s">
        <v>405</v>
      </c>
      <c r="V1333" s="308" t="str">
        <f>IF(U1333&lt;&gt;"",_xlfn.XLOOKUP(U1333,AnswerOptionKEY!$L$6:$L$17,AnswerOptionKEY!$M$6:$M$17),"")</f>
        <v>CONFIRMED COPPER</v>
      </c>
      <c r="W1333" s="291" t="s">
        <v>443</v>
      </c>
      <c r="X1333" s="79">
        <v>1957</v>
      </c>
      <c r="Y1333" s="80">
        <v>44858</v>
      </c>
      <c r="Z1333" s="79" t="s">
        <v>411</v>
      </c>
      <c r="AA1333" s="79" t="s">
        <v>401</v>
      </c>
      <c r="AB1333" s="311" t="str" cm="1">
        <f t="array" ref="AB1333">IF(OR(L1333 = "CL",U1333 ="CL"),"Lead",IF(AND(OR(L1333={"UN","UL","UX","CG","CC","PL","DI","IL","IU","OT"}),OR(U1333={"UN","UL","UX"}))=TRUE,"Lead Status Unknown",IF(AND(OR(L1333={"UN","UL","UX"}),OR(U1333={"CC","PL","DI","IL","IU","OT"}))=TRUE,"Lead Status Unknown",IF(AND(OR(L1333={"CG","CC","PL","DI","IL","IU","OT"}),OR(U1333={"CC","PL","DI","IL","IU","OT"}))=TRUE,"Non-Lead",IF(AND(OR(L1333={"UN","UL","UX"}),OR(U1333={"CG","GR"}))=TRUE,"GRR",IF(AND(OR(L1333={"CG","CC","PL","DI","IL","IU","OT"}),N1333="N",OR(U1333={"CG","GR"}))=TRUE,"Non-Lead",IF(AND(OR(L1333={"CG","CC","PL","DI","IL","IU","OT"}),OR(N1333={"Y","U"}),OR(U1333={"CG","GR"}))=TRUE,"GRR","")))))))</f>
        <v>Non-Lead</v>
      </c>
      <c r="AC1333" s="81"/>
      <c r="AD1333" s="81"/>
      <c r="AE1333" s="79" t="s">
        <v>447</v>
      </c>
      <c r="AF1333" s="79">
        <v>1</v>
      </c>
      <c r="AG1333" s="79" t="s">
        <v>432</v>
      </c>
      <c r="AH1333" s="79" t="s">
        <v>485</v>
      </c>
      <c r="AI1333" s="79" t="s">
        <v>485</v>
      </c>
      <c r="AJ1333" s="79">
        <v>2</v>
      </c>
      <c r="AK1333" s="80"/>
      <c r="AL1333" s="79" t="s">
        <v>509</v>
      </c>
      <c r="AM1333" s="81"/>
      <c r="AO1333" s="78"/>
      <c r="AP1333" s="78"/>
      <c r="AR1333" s="78"/>
      <c r="AS1333" s="81"/>
      <c r="AT1333" s="81"/>
    </row>
    <row r="1334" spans="1:46">
      <c r="A1334" s="81" t="s">
        <v>3316</v>
      </c>
      <c r="B1334" s="78"/>
      <c r="C1334" s="81" t="s">
        <v>3317</v>
      </c>
      <c r="D1334" s="78" t="s">
        <v>228</v>
      </c>
      <c r="E1334" s="78" t="s">
        <v>230</v>
      </c>
      <c r="F1334" s="78"/>
      <c r="G1334" s="78" t="s">
        <v>405</v>
      </c>
      <c r="H1334" s="299" t="str">
        <f>IF(G1334&lt;&gt;"",_xlfn.XLOOKUP(G1334,AnswerOptionKEY!$F$6:$F$13,AnswerOptionKEY!$G$6:$G$13),"")</f>
        <v>CONFIRMED COPPER</v>
      </c>
      <c r="I1334" s="79">
        <v>2008</v>
      </c>
      <c r="J1334" s="79" t="s">
        <v>401</v>
      </c>
      <c r="K1334" s="287" t="s">
        <v>554</v>
      </c>
      <c r="L1334" s="78" t="s">
        <v>405</v>
      </c>
      <c r="M1334" s="304" t="str">
        <f>IF(L1334&lt;&gt;"",_xlfn.XLOOKUP(L1334,AnswerOptionKEY!$J$6:$J$16,AnswerOptionKEY!$K$6:$K$16),"")</f>
        <v>CONFIRMED COPPER</v>
      </c>
      <c r="N1334" s="79" t="s">
        <v>401</v>
      </c>
      <c r="O1334" s="291" t="s">
        <v>456</v>
      </c>
      <c r="P1334" s="79">
        <v>2008</v>
      </c>
      <c r="Q1334" s="80">
        <v>44858</v>
      </c>
      <c r="R1334" s="79" t="s">
        <v>411</v>
      </c>
      <c r="S1334" s="79" t="s">
        <v>401</v>
      </c>
      <c r="T1334" s="79" t="s">
        <v>555</v>
      </c>
      <c r="U1334" s="78" t="s">
        <v>405</v>
      </c>
      <c r="V1334" s="308" t="str">
        <f>IF(U1334&lt;&gt;"",_xlfn.XLOOKUP(U1334,AnswerOptionKEY!$L$6:$L$17,AnswerOptionKEY!$M$6:$M$17),"")</f>
        <v>CONFIRMED COPPER</v>
      </c>
      <c r="W1334" s="291" t="s">
        <v>443</v>
      </c>
      <c r="X1334" s="79">
        <v>1957</v>
      </c>
      <c r="Y1334" s="80">
        <v>44858</v>
      </c>
      <c r="Z1334" s="79" t="s">
        <v>411</v>
      </c>
      <c r="AA1334" s="79" t="s">
        <v>401</v>
      </c>
      <c r="AB1334" s="311" t="str" cm="1">
        <f t="array" ref="AB1334">IF(OR(L1334 = "CL",U1334 ="CL"),"Lead",IF(AND(OR(L1334={"UN","UL","UX","CG","CC","PL","DI","IL","IU","OT"}),OR(U1334={"UN","UL","UX"}))=TRUE,"Lead Status Unknown",IF(AND(OR(L1334={"UN","UL","UX"}),OR(U1334={"CC","PL","DI","IL","IU","OT"}))=TRUE,"Lead Status Unknown",IF(AND(OR(L1334={"CG","CC","PL","DI","IL","IU","OT"}),OR(U1334={"CC","PL","DI","IL","IU","OT"}))=TRUE,"Non-Lead",IF(AND(OR(L1334={"UN","UL","UX"}),OR(U1334={"CG","GR"}))=TRUE,"GRR",IF(AND(OR(L1334={"CG","CC","PL","DI","IL","IU","OT"}),N1334="N",OR(U1334={"CG","GR"}))=TRUE,"Non-Lead",IF(AND(OR(L1334={"CG","CC","PL","DI","IL","IU","OT"}),OR(N1334={"Y","U"}),OR(U1334={"CG","GR"}))=TRUE,"GRR","")))))))</f>
        <v>Non-Lead</v>
      </c>
      <c r="AC1334" s="81"/>
      <c r="AD1334" s="81"/>
      <c r="AE1334" s="79" t="s">
        <v>397</v>
      </c>
      <c r="AF1334" s="79">
        <v>1</v>
      </c>
      <c r="AG1334" s="79" t="s">
        <v>432</v>
      </c>
      <c r="AH1334" s="79" t="s">
        <v>485</v>
      </c>
      <c r="AI1334" s="79" t="s">
        <v>485</v>
      </c>
      <c r="AJ1334" s="79">
        <v>2</v>
      </c>
      <c r="AK1334" s="80"/>
      <c r="AL1334" s="79" t="s">
        <v>509</v>
      </c>
      <c r="AM1334" s="81"/>
      <c r="AO1334" s="78"/>
      <c r="AP1334" s="78"/>
      <c r="AR1334" s="78"/>
      <c r="AS1334" s="81"/>
      <c r="AT1334" s="81"/>
    </row>
    <row r="1335" spans="1:46">
      <c r="A1335" s="81" t="s">
        <v>3318</v>
      </c>
      <c r="B1335" s="78"/>
      <c r="C1335" s="81" t="s">
        <v>3319</v>
      </c>
      <c r="D1335" s="78" t="s">
        <v>228</v>
      </c>
      <c r="E1335" s="78" t="s">
        <v>230</v>
      </c>
      <c r="F1335" s="78"/>
      <c r="G1335" s="78" t="s">
        <v>405</v>
      </c>
      <c r="H1335" s="299" t="str">
        <f>IF(G1335&lt;&gt;"",_xlfn.XLOOKUP(G1335,AnswerOptionKEY!$F$6:$F$13,AnswerOptionKEY!$G$6:$G$13),"")</f>
        <v>CONFIRMED COPPER</v>
      </c>
      <c r="I1335" s="79">
        <v>2008</v>
      </c>
      <c r="J1335" s="79" t="s">
        <v>401</v>
      </c>
      <c r="K1335" s="287" t="s">
        <v>554</v>
      </c>
      <c r="L1335" s="78" t="s">
        <v>405</v>
      </c>
      <c r="M1335" s="304" t="str">
        <f>IF(L1335&lt;&gt;"",_xlfn.XLOOKUP(L1335,AnswerOptionKEY!$J$6:$J$16,AnswerOptionKEY!$K$6:$K$16),"")</f>
        <v>CONFIRMED COPPER</v>
      </c>
      <c r="N1335" s="79" t="s">
        <v>401</v>
      </c>
      <c r="O1335" s="291" t="s">
        <v>456</v>
      </c>
      <c r="P1335" s="79">
        <v>2008</v>
      </c>
      <c r="Q1335" s="80">
        <v>44858</v>
      </c>
      <c r="R1335" s="79" t="s">
        <v>411</v>
      </c>
      <c r="S1335" s="79" t="s">
        <v>401</v>
      </c>
      <c r="T1335" s="79" t="s">
        <v>555</v>
      </c>
      <c r="U1335" s="78" t="s">
        <v>405</v>
      </c>
      <c r="V1335" s="308" t="str">
        <f>IF(U1335&lt;&gt;"",_xlfn.XLOOKUP(U1335,AnswerOptionKEY!$L$6:$L$17,AnswerOptionKEY!$M$6:$M$17),"")</f>
        <v>CONFIRMED COPPER</v>
      </c>
      <c r="W1335" s="291" t="s">
        <v>443</v>
      </c>
      <c r="X1335" s="79">
        <v>1957</v>
      </c>
      <c r="Y1335" s="80">
        <v>44858</v>
      </c>
      <c r="Z1335" s="79" t="s">
        <v>411</v>
      </c>
      <c r="AA1335" s="79" t="s">
        <v>401</v>
      </c>
      <c r="AB1335" s="311" t="str" cm="1">
        <f t="array" ref="AB1335">IF(OR(L1335 = "CL",U1335 ="CL"),"Lead",IF(AND(OR(L1335={"UN","UL","UX","CG","CC","PL","DI","IL","IU","OT"}),OR(U1335={"UN","UL","UX"}))=TRUE,"Lead Status Unknown",IF(AND(OR(L1335={"UN","UL","UX"}),OR(U1335={"CC","PL","DI","IL","IU","OT"}))=TRUE,"Lead Status Unknown",IF(AND(OR(L1335={"CG","CC","PL","DI","IL","IU","OT"}),OR(U1335={"CC","PL","DI","IL","IU","OT"}))=TRUE,"Non-Lead",IF(AND(OR(L1335={"UN","UL","UX"}),OR(U1335={"CG","GR"}))=TRUE,"GRR",IF(AND(OR(L1335={"CG","CC","PL","DI","IL","IU","OT"}),N1335="N",OR(U1335={"CG","GR"}))=TRUE,"Non-Lead",IF(AND(OR(L1335={"CG","CC","PL","DI","IL","IU","OT"}),OR(N1335={"Y","U"}),OR(U1335={"CG","GR"}))=TRUE,"GRR","")))))))</f>
        <v>Non-Lead</v>
      </c>
      <c r="AC1335" s="81"/>
      <c r="AD1335" s="81"/>
      <c r="AE1335" s="79" t="s">
        <v>397</v>
      </c>
      <c r="AF1335" s="79">
        <v>1</v>
      </c>
      <c r="AG1335" s="79" t="s">
        <v>432</v>
      </c>
      <c r="AH1335" s="79" t="s">
        <v>485</v>
      </c>
      <c r="AI1335" s="79" t="s">
        <v>485</v>
      </c>
      <c r="AJ1335" s="79">
        <v>2</v>
      </c>
      <c r="AK1335" s="80"/>
      <c r="AL1335" s="79" t="s">
        <v>509</v>
      </c>
      <c r="AM1335" s="81"/>
      <c r="AO1335" s="78"/>
      <c r="AP1335" s="78"/>
      <c r="AR1335" s="78"/>
      <c r="AS1335" s="81"/>
      <c r="AT1335" s="81"/>
    </row>
    <row r="1336" spans="1:46">
      <c r="A1336" s="81" t="s">
        <v>3320</v>
      </c>
      <c r="B1336" s="78"/>
      <c r="C1336" s="81" t="s">
        <v>3321</v>
      </c>
      <c r="D1336" s="78" t="s">
        <v>228</v>
      </c>
      <c r="E1336" s="78" t="s">
        <v>230</v>
      </c>
      <c r="F1336" s="78"/>
      <c r="G1336" s="78" t="s">
        <v>405</v>
      </c>
      <c r="H1336" s="299" t="str">
        <f>IF(G1336&lt;&gt;"",_xlfn.XLOOKUP(G1336,AnswerOptionKEY!$F$6:$F$13,AnswerOptionKEY!$G$6:$G$13),"")</f>
        <v>CONFIRMED COPPER</v>
      </c>
      <c r="I1336" s="79">
        <v>2008</v>
      </c>
      <c r="J1336" s="79" t="s">
        <v>401</v>
      </c>
      <c r="K1336" s="287" t="s">
        <v>554</v>
      </c>
      <c r="L1336" s="78" t="s">
        <v>405</v>
      </c>
      <c r="M1336" s="304" t="str">
        <f>IF(L1336&lt;&gt;"",_xlfn.XLOOKUP(L1336,AnswerOptionKEY!$J$6:$J$16,AnswerOptionKEY!$K$6:$K$16),"")</f>
        <v>CONFIRMED COPPER</v>
      </c>
      <c r="N1336" s="79" t="s">
        <v>401</v>
      </c>
      <c r="O1336" s="291" t="s">
        <v>456</v>
      </c>
      <c r="P1336" s="79">
        <v>2008</v>
      </c>
      <c r="Q1336" s="80">
        <v>44858</v>
      </c>
      <c r="R1336" s="79" t="s">
        <v>411</v>
      </c>
      <c r="S1336" s="79" t="s">
        <v>401</v>
      </c>
      <c r="T1336" s="79" t="s">
        <v>555</v>
      </c>
      <c r="U1336" s="78" t="s">
        <v>405</v>
      </c>
      <c r="V1336" s="308" t="str">
        <f>IF(U1336&lt;&gt;"",_xlfn.XLOOKUP(U1336,AnswerOptionKEY!$L$6:$L$17,AnswerOptionKEY!$M$6:$M$17),"")</f>
        <v>CONFIRMED COPPER</v>
      </c>
      <c r="W1336" s="291" t="s">
        <v>443</v>
      </c>
      <c r="X1336" s="79">
        <v>1957</v>
      </c>
      <c r="Y1336" s="80">
        <v>44858</v>
      </c>
      <c r="Z1336" s="79" t="s">
        <v>411</v>
      </c>
      <c r="AA1336" s="79" t="s">
        <v>401</v>
      </c>
      <c r="AB1336" s="311" t="str" cm="1">
        <f t="array" ref="AB1336">IF(OR(L1336 = "CL",U1336 ="CL"),"Lead",IF(AND(OR(L1336={"UN","UL","UX","CG","CC","PL","DI","IL","IU","OT"}),OR(U1336={"UN","UL","UX"}))=TRUE,"Lead Status Unknown",IF(AND(OR(L1336={"UN","UL","UX"}),OR(U1336={"CC","PL","DI","IL","IU","OT"}))=TRUE,"Lead Status Unknown",IF(AND(OR(L1336={"CG","CC","PL","DI","IL","IU","OT"}),OR(U1336={"CC","PL","DI","IL","IU","OT"}))=TRUE,"Non-Lead",IF(AND(OR(L1336={"UN","UL","UX"}),OR(U1336={"CG","GR"}))=TRUE,"GRR",IF(AND(OR(L1336={"CG","CC","PL","DI","IL","IU","OT"}),N1336="N",OR(U1336={"CG","GR"}))=TRUE,"Non-Lead",IF(AND(OR(L1336={"CG","CC","PL","DI","IL","IU","OT"}),OR(N1336={"Y","U"}),OR(U1336={"CG","GR"}))=TRUE,"GRR","")))))))</f>
        <v>Non-Lead</v>
      </c>
      <c r="AC1336" s="81"/>
      <c r="AD1336" s="81"/>
      <c r="AE1336" s="79" t="s">
        <v>397</v>
      </c>
      <c r="AF1336" s="79">
        <v>1</v>
      </c>
      <c r="AG1336" s="79" t="s">
        <v>432</v>
      </c>
      <c r="AH1336" s="79" t="s">
        <v>485</v>
      </c>
      <c r="AI1336" s="79" t="s">
        <v>485</v>
      </c>
      <c r="AJ1336" s="79">
        <v>2</v>
      </c>
      <c r="AK1336" s="80"/>
      <c r="AL1336" s="79" t="s">
        <v>509</v>
      </c>
      <c r="AM1336" s="81"/>
      <c r="AO1336" s="78"/>
      <c r="AP1336" s="78"/>
      <c r="AR1336" s="78"/>
      <c r="AS1336" s="81"/>
      <c r="AT1336" s="81"/>
    </row>
    <row r="1337" spans="1:46">
      <c r="A1337" s="81" t="s">
        <v>3322</v>
      </c>
      <c r="B1337" s="78"/>
      <c r="C1337" s="81" t="s">
        <v>3323</v>
      </c>
      <c r="D1337" s="78" t="s">
        <v>228</v>
      </c>
      <c r="E1337" s="78" t="s">
        <v>230</v>
      </c>
      <c r="F1337" s="78"/>
      <c r="G1337" s="78" t="s">
        <v>405</v>
      </c>
      <c r="H1337" s="299" t="str">
        <f>IF(G1337&lt;&gt;"",_xlfn.XLOOKUP(G1337,AnswerOptionKEY!$F$6:$F$13,AnswerOptionKEY!$G$6:$G$13),"")</f>
        <v>CONFIRMED COPPER</v>
      </c>
      <c r="I1337" s="79">
        <v>2008</v>
      </c>
      <c r="J1337" s="79" t="s">
        <v>401</v>
      </c>
      <c r="K1337" s="287" t="s">
        <v>554</v>
      </c>
      <c r="L1337" s="78" t="s">
        <v>405</v>
      </c>
      <c r="M1337" s="304" t="str">
        <f>IF(L1337&lt;&gt;"",_xlfn.XLOOKUP(L1337,AnswerOptionKEY!$J$6:$J$16,AnswerOptionKEY!$K$6:$K$16),"")</f>
        <v>CONFIRMED COPPER</v>
      </c>
      <c r="N1337" s="79" t="s">
        <v>401</v>
      </c>
      <c r="O1337" s="291" t="s">
        <v>456</v>
      </c>
      <c r="P1337" s="79">
        <v>2008</v>
      </c>
      <c r="Q1337" s="80">
        <v>44858</v>
      </c>
      <c r="R1337" s="79" t="s">
        <v>411</v>
      </c>
      <c r="S1337" s="79" t="s">
        <v>401</v>
      </c>
      <c r="T1337" s="79" t="s">
        <v>555</v>
      </c>
      <c r="U1337" s="78" t="s">
        <v>405</v>
      </c>
      <c r="V1337" s="308" t="str">
        <f>IF(U1337&lt;&gt;"",_xlfn.XLOOKUP(U1337,AnswerOptionKEY!$L$6:$L$17,AnswerOptionKEY!$M$6:$M$17),"")</f>
        <v>CONFIRMED COPPER</v>
      </c>
      <c r="W1337" s="291" t="s">
        <v>443</v>
      </c>
      <c r="X1337" s="79">
        <v>1957</v>
      </c>
      <c r="Y1337" s="80">
        <v>44858</v>
      </c>
      <c r="Z1337" s="79" t="s">
        <v>411</v>
      </c>
      <c r="AA1337" s="79" t="s">
        <v>401</v>
      </c>
      <c r="AB1337" s="311" t="str" cm="1">
        <f t="array" ref="AB1337">IF(OR(L1337 = "CL",U1337 ="CL"),"Lead",IF(AND(OR(L1337={"UN","UL","UX","CG","CC","PL","DI","IL","IU","OT"}),OR(U1337={"UN","UL","UX"}))=TRUE,"Lead Status Unknown",IF(AND(OR(L1337={"UN","UL","UX"}),OR(U1337={"CC","PL","DI","IL","IU","OT"}))=TRUE,"Lead Status Unknown",IF(AND(OR(L1337={"CG","CC","PL","DI","IL","IU","OT"}),OR(U1337={"CC","PL","DI","IL","IU","OT"}))=TRUE,"Non-Lead",IF(AND(OR(L1337={"UN","UL","UX"}),OR(U1337={"CG","GR"}))=TRUE,"GRR",IF(AND(OR(L1337={"CG","CC","PL","DI","IL","IU","OT"}),N1337="N",OR(U1337={"CG","GR"}))=TRUE,"Non-Lead",IF(AND(OR(L1337={"CG","CC","PL","DI","IL","IU","OT"}),OR(N1337={"Y","U"}),OR(U1337={"CG","GR"}))=TRUE,"GRR","")))))))</f>
        <v>Non-Lead</v>
      </c>
      <c r="AC1337" s="81"/>
      <c r="AD1337" s="81"/>
      <c r="AE1337" s="79" t="s">
        <v>397</v>
      </c>
      <c r="AF1337" s="79">
        <v>1</v>
      </c>
      <c r="AG1337" s="79" t="s">
        <v>432</v>
      </c>
      <c r="AH1337" s="79" t="s">
        <v>405</v>
      </c>
      <c r="AI1337" s="79" t="s">
        <v>405</v>
      </c>
      <c r="AJ1337" s="79">
        <v>2</v>
      </c>
      <c r="AK1337" s="80">
        <v>45005</v>
      </c>
      <c r="AL1337" s="79" t="s">
        <v>445</v>
      </c>
      <c r="AM1337" s="81"/>
      <c r="AO1337" s="78"/>
      <c r="AP1337" s="78"/>
      <c r="AR1337" s="78"/>
      <c r="AS1337" s="81"/>
      <c r="AT1337" s="81"/>
    </row>
    <row r="1338" spans="1:46">
      <c r="A1338" s="81" t="s">
        <v>3324</v>
      </c>
      <c r="B1338" s="78"/>
      <c r="C1338" s="81" t="s">
        <v>3325</v>
      </c>
      <c r="D1338" s="78" t="s">
        <v>228</v>
      </c>
      <c r="E1338" s="78" t="s">
        <v>230</v>
      </c>
      <c r="F1338" s="78"/>
      <c r="G1338" s="78" t="s">
        <v>405</v>
      </c>
      <c r="H1338" s="299" t="str">
        <f>IF(G1338&lt;&gt;"",_xlfn.XLOOKUP(G1338,AnswerOptionKEY!$F$6:$F$13,AnswerOptionKEY!$G$6:$G$13),"")</f>
        <v>CONFIRMED COPPER</v>
      </c>
      <c r="I1338" s="79">
        <v>2008</v>
      </c>
      <c r="J1338" s="79" t="s">
        <v>401</v>
      </c>
      <c r="K1338" s="287" t="s">
        <v>554</v>
      </c>
      <c r="L1338" s="78" t="s">
        <v>405</v>
      </c>
      <c r="M1338" s="304" t="str">
        <f>IF(L1338&lt;&gt;"",_xlfn.XLOOKUP(L1338,AnswerOptionKEY!$J$6:$J$16,AnswerOptionKEY!$K$6:$K$16),"")</f>
        <v>CONFIRMED COPPER</v>
      </c>
      <c r="N1338" s="79" t="s">
        <v>401</v>
      </c>
      <c r="O1338" s="291" t="s">
        <v>456</v>
      </c>
      <c r="P1338" s="79">
        <v>2008</v>
      </c>
      <c r="Q1338" s="80">
        <v>44858</v>
      </c>
      <c r="R1338" s="79" t="s">
        <v>411</v>
      </c>
      <c r="S1338" s="79" t="s">
        <v>401</v>
      </c>
      <c r="T1338" s="79" t="s">
        <v>555</v>
      </c>
      <c r="U1338" s="78" t="s">
        <v>405</v>
      </c>
      <c r="V1338" s="308" t="str">
        <f>IF(U1338&lt;&gt;"",_xlfn.XLOOKUP(U1338,AnswerOptionKEY!$L$6:$L$17,AnswerOptionKEY!$M$6:$M$17),"")</f>
        <v>CONFIRMED COPPER</v>
      </c>
      <c r="W1338" s="291" t="s">
        <v>443</v>
      </c>
      <c r="X1338" s="79">
        <v>1957</v>
      </c>
      <c r="Y1338" s="80">
        <v>44858</v>
      </c>
      <c r="Z1338" s="79" t="s">
        <v>411</v>
      </c>
      <c r="AA1338" s="79" t="s">
        <v>401</v>
      </c>
      <c r="AB1338" s="311" t="str" cm="1">
        <f t="array" ref="AB1338">IF(OR(L1338 = "CL",U1338 ="CL"),"Lead",IF(AND(OR(L1338={"UN","UL","UX","CG","CC","PL","DI","IL","IU","OT"}),OR(U1338={"UN","UL","UX"}))=TRUE,"Lead Status Unknown",IF(AND(OR(L1338={"UN","UL","UX"}),OR(U1338={"CC","PL","DI","IL","IU","OT"}))=TRUE,"Lead Status Unknown",IF(AND(OR(L1338={"CG","CC","PL","DI","IL","IU","OT"}),OR(U1338={"CC","PL","DI","IL","IU","OT"}))=TRUE,"Non-Lead",IF(AND(OR(L1338={"UN","UL","UX"}),OR(U1338={"CG","GR"}))=TRUE,"GRR",IF(AND(OR(L1338={"CG","CC","PL","DI","IL","IU","OT"}),N1338="N",OR(U1338={"CG","GR"}))=TRUE,"Non-Lead",IF(AND(OR(L1338={"CG","CC","PL","DI","IL","IU","OT"}),OR(N1338={"Y","U"}),OR(U1338={"CG","GR"}))=TRUE,"GRR","")))))))</f>
        <v>Non-Lead</v>
      </c>
      <c r="AC1338" s="81"/>
      <c r="AD1338" s="81"/>
      <c r="AE1338" s="79" t="s">
        <v>397</v>
      </c>
      <c r="AF1338" s="79">
        <v>1</v>
      </c>
      <c r="AG1338" s="79" t="s">
        <v>432</v>
      </c>
      <c r="AH1338" s="79" t="s">
        <v>485</v>
      </c>
      <c r="AI1338" s="79" t="s">
        <v>485</v>
      </c>
      <c r="AJ1338" s="79">
        <v>2</v>
      </c>
      <c r="AK1338" s="80"/>
      <c r="AL1338" s="79" t="s">
        <v>509</v>
      </c>
      <c r="AM1338" s="81"/>
      <c r="AO1338" s="78"/>
      <c r="AP1338" s="78"/>
      <c r="AR1338" s="78"/>
      <c r="AS1338" s="81"/>
      <c r="AT1338" s="81"/>
    </row>
    <row r="1339" spans="1:46">
      <c r="A1339" s="81" t="s">
        <v>3326</v>
      </c>
      <c r="B1339" s="78"/>
      <c r="C1339" s="81" t="s">
        <v>3327</v>
      </c>
      <c r="D1339" s="78" t="s">
        <v>228</v>
      </c>
      <c r="E1339" s="78" t="s">
        <v>230</v>
      </c>
      <c r="F1339" s="78"/>
      <c r="G1339" s="78" t="s">
        <v>405</v>
      </c>
      <c r="H1339" s="299" t="str">
        <f>IF(G1339&lt;&gt;"",_xlfn.XLOOKUP(G1339,AnswerOptionKEY!$F$6:$F$13,AnswerOptionKEY!$G$6:$G$13),"")</f>
        <v>CONFIRMED COPPER</v>
      </c>
      <c r="I1339" s="79">
        <v>2008</v>
      </c>
      <c r="J1339" s="79" t="s">
        <v>401</v>
      </c>
      <c r="K1339" s="287" t="s">
        <v>554</v>
      </c>
      <c r="L1339" s="78" t="s">
        <v>405</v>
      </c>
      <c r="M1339" s="304" t="str">
        <f>IF(L1339&lt;&gt;"",_xlfn.XLOOKUP(L1339,AnswerOptionKEY!$J$6:$J$16,AnswerOptionKEY!$K$6:$K$16),"")</f>
        <v>CONFIRMED COPPER</v>
      </c>
      <c r="N1339" s="79" t="s">
        <v>401</v>
      </c>
      <c r="O1339" s="291" t="s">
        <v>456</v>
      </c>
      <c r="P1339" s="79">
        <v>2008</v>
      </c>
      <c r="Q1339" s="80">
        <v>44858</v>
      </c>
      <c r="R1339" s="79" t="s">
        <v>411</v>
      </c>
      <c r="S1339" s="79" t="s">
        <v>401</v>
      </c>
      <c r="T1339" s="79" t="s">
        <v>555</v>
      </c>
      <c r="U1339" s="78" t="s">
        <v>405</v>
      </c>
      <c r="V1339" s="308" t="str">
        <f>IF(U1339&lt;&gt;"",_xlfn.XLOOKUP(U1339,AnswerOptionKEY!$L$6:$L$17,AnswerOptionKEY!$M$6:$M$17),"")</f>
        <v>CONFIRMED COPPER</v>
      </c>
      <c r="W1339" s="291" t="s">
        <v>443</v>
      </c>
      <c r="X1339" s="79">
        <v>1957</v>
      </c>
      <c r="Y1339" s="80">
        <v>44858</v>
      </c>
      <c r="Z1339" s="79" t="s">
        <v>411</v>
      </c>
      <c r="AA1339" s="79" t="s">
        <v>401</v>
      </c>
      <c r="AB1339" s="311" t="str" cm="1">
        <f t="array" ref="AB1339">IF(OR(L1339 = "CL",U1339 ="CL"),"Lead",IF(AND(OR(L1339={"UN","UL","UX","CG","CC","PL","DI","IL","IU","OT"}),OR(U1339={"UN","UL","UX"}))=TRUE,"Lead Status Unknown",IF(AND(OR(L1339={"UN","UL","UX"}),OR(U1339={"CC","PL","DI","IL","IU","OT"}))=TRUE,"Lead Status Unknown",IF(AND(OR(L1339={"CG","CC","PL","DI","IL","IU","OT"}),OR(U1339={"CC","PL","DI","IL","IU","OT"}))=TRUE,"Non-Lead",IF(AND(OR(L1339={"UN","UL","UX"}),OR(U1339={"CG","GR"}))=TRUE,"GRR",IF(AND(OR(L1339={"CG","CC","PL","DI","IL","IU","OT"}),N1339="N",OR(U1339={"CG","GR"}))=TRUE,"Non-Lead",IF(AND(OR(L1339={"CG","CC","PL","DI","IL","IU","OT"}),OR(N1339={"Y","U"}),OR(U1339={"CG","GR"}))=TRUE,"GRR","")))))))</f>
        <v>Non-Lead</v>
      </c>
      <c r="AC1339" s="81"/>
      <c r="AD1339" s="81"/>
      <c r="AE1339" s="79" t="s">
        <v>397</v>
      </c>
      <c r="AF1339" s="79">
        <v>1</v>
      </c>
      <c r="AG1339" s="79" t="s">
        <v>432</v>
      </c>
      <c r="AH1339" s="79" t="s">
        <v>405</v>
      </c>
      <c r="AI1339" s="79" t="s">
        <v>405</v>
      </c>
      <c r="AJ1339" s="79">
        <v>2</v>
      </c>
      <c r="AK1339" s="80">
        <v>45362</v>
      </c>
      <c r="AL1339" s="79" t="s">
        <v>500</v>
      </c>
      <c r="AM1339" s="81"/>
      <c r="AO1339" s="78"/>
      <c r="AP1339" s="78"/>
      <c r="AR1339" s="78"/>
      <c r="AS1339" s="81"/>
      <c r="AT1339" s="81"/>
    </row>
    <row r="1340" spans="1:46">
      <c r="A1340" s="81" t="s">
        <v>3328</v>
      </c>
      <c r="B1340" s="78"/>
      <c r="C1340" s="81" t="s">
        <v>3329</v>
      </c>
      <c r="D1340" s="78" t="s">
        <v>228</v>
      </c>
      <c r="E1340" s="78" t="s">
        <v>230</v>
      </c>
      <c r="F1340" s="78"/>
      <c r="G1340" s="78" t="s">
        <v>405</v>
      </c>
      <c r="H1340" s="299" t="str">
        <f>IF(G1340&lt;&gt;"",_xlfn.XLOOKUP(G1340,AnswerOptionKEY!$F$6:$F$13,AnswerOptionKEY!$G$6:$G$13),"")</f>
        <v>CONFIRMED COPPER</v>
      </c>
      <c r="I1340" s="78" t="s">
        <v>3330</v>
      </c>
      <c r="J1340" s="78" t="s">
        <v>401</v>
      </c>
      <c r="K1340" s="287" t="s">
        <v>554</v>
      </c>
      <c r="L1340" s="79" t="s">
        <v>405</v>
      </c>
      <c r="M1340" s="304" t="str">
        <f>IF(L1340&lt;&gt;"",_xlfn.XLOOKUP(L1340,AnswerOptionKEY!$J$6:$J$16,AnswerOptionKEY!$K$6:$K$16),"")</f>
        <v>CONFIRMED COPPER</v>
      </c>
      <c r="N1340" s="79" t="s">
        <v>401</v>
      </c>
      <c r="O1340" s="291" t="s">
        <v>468</v>
      </c>
      <c r="P1340" s="79">
        <v>2012</v>
      </c>
      <c r="Q1340" s="80">
        <v>44858</v>
      </c>
      <c r="R1340" s="79" t="s">
        <v>411</v>
      </c>
      <c r="S1340" s="79" t="s">
        <v>401</v>
      </c>
      <c r="T1340" s="79" t="s">
        <v>555</v>
      </c>
      <c r="U1340" s="79" t="s">
        <v>405</v>
      </c>
      <c r="V1340" s="308" t="str">
        <f>IF(U1340&lt;&gt;"",_xlfn.XLOOKUP(U1340,AnswerOptionKEY!$L$6:$L$17,AnswerOptionKEY!$M$6:$M$17),"")</f>
        <v>CONFIRMED COPPER</v>
      </c>
      <c r="W1340" s="291" t="s">
        <v>468</v>
      </c>
      <c r="X1340" s="79">
        <v>2012</v>
      </c>
      <c r="Y1340" s="80">
        <v>44858</v>
      </c>
      <c r="Z1340" s="79" t="s">
        <v>411</v>
      </c>
      <c r="AA1340" s="79" t="s">
        <v>401</v>
      </c>
      <c r="AB1340" s="311" t="str" cm="1">
        <f t="array" ref="AB1340">IF(OR(L1340 = "CL",U1340 ="CL"),"Lead",IF(AND(OR(L1340={"UN","UL","UX","CG","CC","PL","DI","IL","IU","OT"}),OR(U1340={"UN","UL","UX"}))=TRUE,"Lead Status Unknown",IF(AND(OR(L1340={"UN","UL","UX"}),OR(U1340={"CC","PL","DI","IL","IU","OT"}))=TRUE,"Lead Status Unknown",IF(AND(OR(L1340={"CG","CC","PL","DI","IL","IU","OT"}),OR(U1340={"CC","PL","DI","IL","IU","OT"}))=TRUE,"Non-Lead",IF(AND(OR(L1340={"UN","UL","UX"}),OR(U1340={"CG","GR"}))=TRUE,"GRR",IF(AND(OR(L1340={"CG","CC","PL","DI","IL","IU","OT"}),N1340="N",OR(U1340={"CG","GR"}))=TRUE,"Non-Lead",IF(AND(OR(L1340={"CG","CC","PL","DI","IL","IU","OT"}),OR(N1340={"Y","U"}),OR(U1340={"CG","GR"}))=TRUE,"GRR","")))))))</f>
        <v>Non-Lead</v>
      </c>
      <c r="AC1340" s="81"/>
      <c r="AD1340" s="81"/>
      <c r="AE1340" s="79" t="s">
        <v>482</v>
      </c>
      <c r="AF1340" s="79">
        <v>1</v>
      </c>
      <c r="AG1340" s="79" t="s">
        <v>432</v>
      </c>
      <c r="AH1340" s="79" t="s">
        <v>485</v>
      </c>
      <c r="AI1340" s="79" t="s">
        <v>485</v>
      </c>
      <c r="AJ1340" s="79">
        <v>2</v>
      </c>
      <c r="AK1340" s="80"/>
      <c r="AL1340" s="79" t="s">
        <v>509</v>
      </c>
      <c r="AM1340" s="81"/>
      <c r="AO1340" s="78"/>
      <c r="AP1340" s="78"/>
      <c r="AR1340" s="78"/>
      <c r="AS1340" s="81"/>
      <c r="AT1340" s="81"/>
    </row>
    <row r="1341" spans="1:46">
      <c r="A1341" s="81" t="s">
        <v>3331</v>
      </c>
      <c r="B1341" s="78"/>
      <c r="C1341" s="81" t="s">
        <v>3332</v>
      </c>
      <c r="D1341" s="78" t="s">
        <v>228</v>
      </c>
      <c r="E1341" s="78" t="s">
        <v>230</v>
      </c>
      <c r="F1341" s="78"/>
      <c r="G1341" s="78" t="s">
        <v>405</v>
      </c>
      <c r="H1341" s="299" t="str">
        <f>IF(G1341&lt;&gt;"",_xlfn.XLOOKUP(G1341,AnswerOptionKEY!$F$6:$F$13,AnswerOptionKEY!$G$6:$G$13),"")</f>
        <v>CONFIRMED COPPER</v>
      </c>
      <c r="I1341" s="78" t="s">
        <v>799</v>
      </c>
      <c r="J1341" s="78" t="s">
        <v>401</v>
      </c>
      <c r="K1341" s="287" t="s">
        <v>554</v>
      </c>
      <c r="L1341" s="79" t="s">
        <v>405</v>
      </c>
      <c r="M1341" s="304" t="str">
        <f>IF(L1341&lt;&gt;"",_xlfn.XLOOKUP(L1341,AnswerOptionKEY!$J$6:$J$16,AnswerOptionKEY!$K$6:$K$16),"")</f>
        <v>CONFIRMED COPPER</v>
      </c>
      <c r="N1341" s="79" t="s">
        <v>401</v>
      </c>
      <c r="O1341" s="291" t="s">
        <v>456</v>
      </c>
      <c r="P1341" s="79">
        <v>1960</v>
      </c>
      <c r="Q1341" s="80">
        <v>44858</v>
      </c>
      <c r="R1341" s="79" t="s">
        <v>411</v>
      </c>
      <c r="S1341" s="79" t="s">
        <v>401</v>
      </c>
      <c r="T1341" s="79" t="s">
        <v>555</v>
      </c>
      <c r="U1341" s="79" t="s">
        <v>405</v>
      </c>
      <c r="V1341" s="308" t="str">
        <f>IF(U1341&lt;&gt;"",_xlfn.XLOOKUP(U1341,AnswerOptionKEY!$L$6:$L$17,AnswerOptionKEY!$M$6:$M$17),"")</f>
        <v>CONFIRMED COPPER</v>
      </c>
      <c r="W1341" s="291" t="s">
        <v>456</v>
      </c>
      <c r="X1341" s="79">
        <v>1960</v>
      </c>
      <c r="Y1341" s="80">
        <v>44858</v>
      </c>
      <c r="Z1341" s="79" t="s">
        <v>411</v>
      </c>
      <c r="AA1341" s="79" t="s">
        <v>401</v>
      </c>
      <c r="AB1341" s="311" t="str" cm="1">
        <f t="array" ref="AB1341">IF(OR(L1341 = "CL",U1341 ="CL"),"Lead",IF(AND(OR(L1341={"UN","UL","UX","CG","CC","PL","DI","IL","IU","OT"}),OR(U1341={"UN","UL","UX"}))=TRUE,"Lead Status Unknown",IF(AND(OR(L1341={"UN","UL","UX"}),OR(U1341={"CC","PL","DI","IL","IU","OT"}))=TRUE,"Lead Status Unknown",IF(AND(OR(L1341={"CG","CC","PL","DI","IL","IU","OT"}),OR(U1341={"CC","PL","DI","IL","IU","OT"}))=TRUE,"Non-Lead",IF(AND(OR(L1341={"UN","UL","UX"}),OR(U1341={"CG","GR"}))=TRUE,"GRR",IF(AND(OR(L1341={"CG","CC","PL","DI","IL","IU","OT"}),N1341="N",OR(U1341={"CG","GR"}))=TRUE,"Non-Lead",IF(AND(OR(L1341={"CG","CC","PL","DI","IL","IU","OT"}),OR(N1341={"Y","U"}),OR(U1341={"CG","GR"}))=TRUE,"GRR","")))))))</f>
        <v>Non-Lead</v>
      </c>
      <c r="AC1341" s="81"/>
      <c r="AD1341" s="81"/>
      <c r="AE1341" s="79" t="s">
        <v>397</v>
      </c>
      <c r="AF1341" s="79">
        <v>1</v>
      </c>
      <c r="AG1341" s="79" t="s">
        <v>432</v>
      </c>
      <c r="AH1341" s="79" t="s">
        <v>485</v>
      </c>
      <c r="AI1341" s="79" t="s">
        <v>485</v>
      </c>
      <c r="AJ1341" s="79">
        <v>1</v>
      </c>
      <c r="AK1341" s="80"/>
      <c r="AL1341" s="79" t="s">
        <v>509</v>
      </c>
      <c r="AM1341" s="81"/>
      <c r="AO1341" s="78"/>
      <c r="AP1341" s="78"/>
      <c r="AQ1341" s="79" t="s">
        <v>3333</v>
      </c>
      <c r="AR1341" s="78"/>
      <c r="AS1341" s="81"/>
      <c r="AT1341" s="81"/>
    </row>
    <row r="1342" spans="1:46">
      <c r="A1342" s="81" t="s">
        <v>3334</v>
      </c>
      <c r="B1342" s="78"/>
      <c r="C1342" s="81" t="s">
        <v>3335</v>
      </c>
      <c r="D1342" s="78" t="s">
        <v>228</v>
      </c>
      <c r="E1342" s="78" t="s">
        <v>230</v>
      </c>
      <c r="F1342" s="78"/>
      <c r="G1342" s="78" t="s">
        <v>405</v>
      </c>
      <c r="H1342" s="299" t="str">
        <f>IF(G1342&lt;&gt;"",_xlfn.XLOOKUP(G1342,AnswerOptionKEY!$F$6:$F$13,AnswerOptionKEY!$G$6:$G$13),"")</f>
        <v>CONFIRMED COPPER</v>
      </c>
      <c r="I1342" s="78" t="s">
        <v>891</v>
      </c>
      <c r="J1342" s="78" t="s">
        <v>401</v>
      </c>
      <c r="K1342" s="287" t="s">
        <v>554</v>
      </c>
      <c r="L1342" s="79" t="s">
        <v>405</v>
      </c>
      <c r="M1342" s="304" t="str">
        <f>IF(L1342&lt;&gt;"",_xlfn.XLOOKUP(L1342,AnswerOptionKEY!$J$6:$J$16,AnswerOptionKEY!$K$6:$K$16),"")</f>
        <v>CONFIRMED COPPER</v>
      </c>
      <c r="N1342" s="79" t="s">
        <v>401</v>
      </c>
      <c r="O1342" s="291" t="s">
        <v>443</v>
      </c>
      <c r="P1342" s="79">
        <v>1971</v>
      </c>
      <c r="Q1342" s="80">
        <v>44858</v>
      </c>
      <c r="R1342" s="79" t="s">
        <v>411</v>
      </c>
      <c r="S1342" s="79" t="s">
        <v>401</v>
      </c>
      <c r="T1342" s="79" t="s">
        <v>555</v>
      </c>
      <c r="U1342" s="79" t="s">
        <v>405</v>
      </c>
      <c r="V1342" s="308" t="str">
        <f>IF(U1342&lt;&gt;"",_xlfn.XLOOKUP(U1342,AnswerOptionKEY!$L$6:$L$17,AnswerOptionKEY!$M$6:$M$17),"")</f>
        <v>CONFIRMED COPPER</v>
      </c>
      <c r="W1342" s="291" t="s">
        <v>443</v>
      </c>
      <c r="X1342" s="79">
        <v>1971</v>
      </c>
      <c r="Y1342" s="80">
        <v>44858</v>
      </c>
      <c r="Z1342" s="79" t="s">
        <v>411</v>
      </c>
      <c r="AA1342" s="79" t="s">
        <v>401</v>
      </c>
      <c r="AB1342" s="311" t="str" cm="1">
        <f t="array" ref="AB1342">IF(OR(L1342 = "CL",U1342 ="CL"),"Lead",IF(AND(OR(L1342={"UN","UL","UX","CG","CC","PL","DI","IL","IU","OT"}),OR(U1342={"UN","UL","UX"}))=TRUE,"Lead Status Unknown",IF(AND(OR(L1342={"UN","UL","UX"}),OR(U1342={"CC","PL","DI","IL","IU","OT"}))=TRUE,"Lead Status Unknown",IF(AND(OR(L1342={"CG","CC","PL","DI","IL","IU","OT"}),OR(U1342={"CC","PL","DI","IL","IU","OT"}))=TRUE,"Non-Lead",IF(AND(OR(L1342={"UN","UL","UX"}),OR(U1342={"CG","GR"}))=TRUE,"GRR",IF(AND(OR(L1342={"CG","CC","PL","DI","IL","IU","OT"}),N1342="N",OR(U1342={"CG","GR"}))=TRUE,"Non-Lead",IF(AND(OR(L1342={"CG","CC","PL","DI","IL","IU","OT"}),OR(N1342={"Y","U"}),OR(U1342={"CG","GR"}))=TRUE,"GRR","")))))))</f>
        <v>Non-Lead</v>
      </c>
      <c r="AC1342" s="81"/>
      <c r="AD1342" s="81"/>
      <c r="AE1342" s="79" t="s">
        <v>413</v>
      </c>
      <c r="AF1342" s="79">
        <v>1</v>
      </c>
      <c r="AG1342" s="79" t="s">
        <v>432</v>
      </c>
      <c r="AH1342" s="79" t="s">
        <v>485</v>
      </c>
      <c r="AI1342" s="79" t="s">
        <v>485</v>
      </c>
      <c r="AJ1342" s="79">
        <v>1</v>
      </c>
      <c r="AK1342" s="80"/>
      <c r="AL1342" s="79" t="s">
        <v>509</v>
      </c>
      <c r="AM1342" s="81"/>
      <c r="AO1342" s="78"/>
      <c r="AP1342" s="78"/>
      <c r="AR1342" s="78"/>
      <c r="AS1342" s="81"/>
      <c r="AT1342" s="81"/>
    </row>
    <row r="1343" spans="1:46">
      <c r="A1343" s="81" t="s">
        <v>3336</v>
      </c>
      <c r="B1343" s="78"/>
      <c r="C1343" s="81" t="s">
        <v>3337</v>
      </c>
      <c r="D1343" s="78" t="s">
        <v>228</v>
      </c>
      <c r="E1343" s="78" t="s">
        <v>230</v>
      </c>
      <c r="F1343" s="78"/>
      <c r="G1343" s="78" t="s">
        <v>405</v>
      </c>
      <c r="H1343" s="299" t="str">
        <f>IF(G1343&lt;&gt;"",_xlfn.XLOOKUP(G1343,AnswerOptionKEY!$F$6:$F$13,AnswerOptionKEY!$G$6:$G$13),"")</f>
        <v>CONFIRMED COPPER</v>
      </c>
      <c r="I1343" s="78" t="s">
        <v>1146</v>
      </c>
      <c r="J1343" s="78" t="s">
        <v>401</v>
      </c>
      <c r="K1343" s="287" t="s">
        <v>554</v>
      </c>
      <c r="L1343" s="79" t="s">
        <v>405</v>
      </c>
      <c r="M1343" s="304" t="str">
        <f>IF(L1343&lt;&gt;"",_xlfn.XLOOKUP(L1343,AnswerOptionKEY!$J$6:$J$16,AnswerOptionKEY!$K$6:$K$16),"")</f>
        <v>CONFIRMED COPPER</v>
      </c>
      <c r="N1343" s="79" t="s">
        <v>401</v>
      </c>
      <c r="O1343" s="291" t="s">
        <v>443</v>
      </c>
      <c r="P1343" s="79">
        <v>1958</v>
      </c>
      <c r="Q1343" s="80">
        <v>44858</v>
      </c>
      <c r="R1343" s="79" t="s">
        <v>411</v>
      </c>
      <c r="S1343" s="79" t="s">
        <v>401</v>
      </c>
      <c r="T1343" s="79" t="s">
        <v>555</v>
      </c>
      <c r="U1343" s="79" t="s">
        <v>405</v>
      </c>
      <c r="V1343" s="308" t="str">
        <f>IF(U1343&lt;&gt;"",_xlfn.XLOOKUP(U1343,AnswerOptionKEY!$L$6:$L$17,AnswerOptionKEY!$M$6:$M$17),"")</f>
        <v>CONFIRMED COPPER</v>
      </c>
      <c r="W1343" s="291" t="s">
        <v>443</v>
      </c>
      <c r="X1343" s="79">
        <v>1958</v>
      </c>
      <c r="Y1343" s="80">
        <v>44858</v>
      </c>
      <c r="Z1343" s="79" t="s">
        <v>411</v>
      </c>
      <c r="AA1343" s="79" t="s">
        <v>401</v>
      </c>
      <c r="AB1343" s="311" t="str" cm="1">
        <f t="array" ref="AB1343">IF(OR(L1343 = "CL",U1343 ="CL"),"Lead",IF(AND(OR(L1343={"UN","UL","UX","CG","CC","PL","DI","IL","IU","OT"}),OR(U1343={"UN","UL","UX"}))=TRUE,"Lead Status Unknown",IF(AND(OR(L1343={"UN","UL","UX"}),OR(U1343={"CC","PL","DI","IL","IU","OT"}))=TRUE,"Lead Status Unknown",IF(AND(OR(L1343={"CG","CC","PL","DI","IL","IU","OT"}),OR(U1343={"CC","PL","DI","IL","IU","OT"}))=TRUE,"Non-Lead",IF(AND(OR(L1343={"UN","UL","UX"}),OR(U1343={"CG","GR"}))=TRUE,"GRR",IF(AND(OR(L1343={"CG","CC","PL","DI","IL","IU","OT"}),N1343="N",OR(U1343={"CG","GR"}))=TRUE,"Non-Lead",IF(AND(OR(L1343={"CG","CC","PL","DI","IL","IU","OT"}),OR(N1343={"Y","U"}),OR(U1343={"CG","GR"}))=TRUE,"GRR","")))))))</f>
        <v>Non-Lead</v>
      </c>
      <c r="AC1343" s="81"/>
      <c r="AD1343" s="81"/>
      <c r="AE1343" s="79" t="s">
        <v>413</v>
      </c>
      <c r="AF1343" s="79">
        <v>1</v>
      </c>
      <c r="AG1343" s="79" t="s">
        <v>432</v>
      </c>
      <c r="AH1343" s="79" t="s">
        <v>485</v>
      </c>
      <c r="AI1343" s="79" t="s">
        <v>485</v>
      </c>
      <c r="AJ1343" s="79">
        <v>1</v>
      </c>
      <c r="AK1343" s="80"/>
      <c r="AL1343" s="79" t="s">
        <v>509</v>
      </c>
      <c r="AM1343" s="81"/>
      <c r="AO1343" s="78"/>
      <c r="AP1343" s="78"/>
      <c r="AR1343" s="78"/>
      <c r="AS1343" s="81"/>
      <c r="AT1343" s="81"/>
    </row>
    <row r="1344" spans="1:46">
      <c r="A1344" s="81" t="s">
        <v>3338</v>
      </c>
      <c r="B1344" s="78"/>
      <c r="C1344" s="81" t="s">
        <v>3339</v>
      </c>
      <c r="D1344" s="78" t="s">
        <v>228</v>
      </c>
      <c r="E1344" s="78" t="s">
        <v>230</v>
      </c>
      <c r="F1344" s="78"/>
      <c r="G1344" s="78" t="s">
        <v>405</v>
      </c>
      <c r="H1344" s="299" t="str">
        <f>IF(G1344&lt;&gt;"",_xlfn.XLOOKUP(G1344,AnswerOptionKEY!$F$6:$F$13,AnswerOptionKEY!$G$6:$G$13),"")</f>
        <v>CONFIRMED COPPER</v>
      </c>
      <c r="I1344" s="78" t="s">
        <v>765</v>
      </c>
      <c r="J1344" s="78" t="s">
        <v>401</v>
      </c>
      <c r="K1344" s="287" t="s">
        <v>554</v>
      </c>
      <c r="L1344" s="79" t="s">
        <v>405</v>
      </c>
      <c r="M1344" s="304" t="str">
        <f>IF(L1344&lt;&gt;"",_xlfn.XLOOKUP(L1344,AnswerOptionKEY!$J$6:$J$16,AnswerOptionKEY!$K$6:$K$16),"")</f>
        <v>CONFIRMED COPPER</v>
      </c>
      <c r="N1344" s="79" t="s">
        <v>401</v>
      </c>
      <c r="O1344" s="291" t="s">
        <v>443</v>
      </c>
      <c r="P1344" s="79">
        <v>1959</v>
      </c>
      <c r="Q1344" s="80">
        <v>44858</v>
      </c>
      <c r="R1344" s="79" t="s">
        <v>411</v>
      </c>
      <c r="S1344" s="79" t="s">
        <v>401</v>
      </c>
      <c r="T1344" s="79" t="s">
        <v>555</v>
      </c>
      <c r="U1344" s="79" t="s">
        <v>405</v>
      </c>
      <c r="V1344" s="308" t="str">
        <f>IF(U1344&lt;&gt;"",_xlfn.XLOOKUP(U1344,AnswerOptionKEY!$L$6:$L$17,AnswerOptionKEY!$M$6:$M$17),"")</f>
        <v>CONFIRMED COPPER</v>
      </c>
      <c r="W1344" s="291" t="s">
        <v>443</v>
      </c>
      <c r="X1344" s="79">
        <v>1959</v>
      </c>
      <c r="Y1344" s="80">
        <v>44858</v>
      </c>
      <c r="Z1344" s="79" t="s">
        <v>411</v>
      </c>
      <c r="AA1344" s="79" t="s">
        <v>401</v>
      </c>
      <c r="AB1344" s="311" t="str" cm="1">
        <f t="array" ref="AB1344">IF(OR(L1344 = "CL",U1344 ="CL"),"Lead",IF(AND(OR(L1344={"UN","UL","UX","CG","CC","PL","DI","IL","IU","OT"}),OR(U1344={"UN","UL","UX"}))=TRUE,"Lead Status Unknown",IF(AND(OR(L1344={"UN","UL","UX"}),OR(U1344={"CC","PL","DI","IL","IU","OT"}))=TRUE,"Lead Status Unknown",IF(AND(OR(L1344={"CG","CC","PL","DI","IL","IU","OT"}),OR(U1344={"CC","PL","DI","IL","IU","OT"}))=TRUE,"Non-Lead",IF(AND(OR(L1344={"UN","UL","UX"}),OR(U1344={"CG","GR"}))=TRUE,"GRR",IF(AND(OR(L1344={"CG","CC","PL","DI","IL","IU","OT"}),N1344="N",OR(U1344={"CG","GR"}))=TRUE,"Non-Lead",IF(AND(OR(L1344={"CG","CC","PL","DI","IL","IU","OT"}),OR(N1344={"Y","U"}),OR(U1344={"CG","GR"}))=TRUE,"GRR","")))))))</f>
        <v>Non-Lead</v>
      </c>
      <c r="AC1344" s="81"/>
      <c r="AD1344" s="81"/>
      <c r="AE1344" s="79" t="s">
        <v>397</v>
      </c>
      <c r="AF1344" s="79">
        <v>1</v>
      </c>
      <c r="AG1344" s="79" t="s">
        <v>432</v>
      </c>
      <c r="AH1344" s="79" t="s">
        <v>485</v>
      </c>
      <c r="AI1344" s="79" t="s">
        <v>485</v>
      </c>
      <c r="AJ1344" s="79">
        <v>1</v>
      </c>
      <c r="AK1344" s="80"/>
      <c r="AL1344" s="79" t="s">
        <v>509</v>
      </c>
      <c r="AM1344" s="81"/>
      <c r="AO1344" s="78"/>
      <c r="AP1344" s="78"/>
      <c r="AR1344" s="78"/>
      <c r="AS1344" s="81"/>
      <c r="AT1344" s="81"/>
    </row>
    <row r="1345" spans="1:46">
      <c r="A1345" s="81" t="s">
        <v>3340</v>
      </c>
      <c r="B1345" s="78"/>
      <c r="C1345" s="81" t="s">
        <v>3341</v>
      </c>
      <c r="D1345" s="78" t="s">
        <v>228</v>
      </c>
      <c r="E1345" s="78" t="s">
        <v>230</v>
      </c>
      <c r="F1345" s="78"/>
      <c r="G1345" s="78" t="s">
        <v>405</v>
      </c>
      <c r="H1345" s="299" t="str">
        <f>IF(G1345&lt;&gt;"",_xlfn.XLOOKUP(G1345,AnswerOptionKEY!$F$6:$F$13,AnswerOptionKEY!$G$6:$G$13),"")</f>
        <v>CONFIRMED COPPER</v>
      </c>
      <c r="I1345" s="78" t="s">
        <v>716</v>
      </c>
      <c r="J1345" s="78" t="s">
        <v>401</v>
      </c>
      <c r="K1345" s="287" t="s">
        <v>554</v>
      </c>
      <c r="L1345" s="79" t="s">
        <v>405</v>
      </c>
      <c r="M1345" s="304" t="str">
        <f>IF(L1345&lt;&gt;"",_xlfn.XLOOKUP(L1345,AnswerOptionKEY!$J$6:$J$16,AnswerOptionKEY!$K$6:$K$16),"")</f>
        <v>CONFIRMED COPPER</v>
      </c>
      <c r="N1345" s="79" t="s">
        <v>401</v>
      </c>
      <c r="O1345" s="291" t="s">
        <v>443</v>
      </c>
      <c r="P1345" s="79">
        <v>1972</v>
      </c>
      <c r="Q1345" s="80">
        <v>44858</v>
      </c>
      <c r="R1345" s="79" t="s">
        <v>411</v>
      </c>
      <c r="S1345" s="79" t="s">
        <v>401</v>
      </c>
      <c r="T1345" s="79" t="s">
        <v>555</v>
      </c>
      <c r="U1345" s="79" t="s">
        <v>405</v>
      </c>
      <c r="V1345" s="308" t="str">
        <f>IF(U1345&lt;&gt;"",_xlfn.XLOOKUP(U1345,AnswerOptionKEY!$L$6:$L$17,AnswerOptionKEY!$M$6:$M$17),"")</f>
        <v>CONFIRMED COPPER</v>
      </c>
      <c r="W1345" s="291" t="s">
        <v>443</v>
      </c>
      <c r="X1345" s="79">
        <v>1972</v>
      </c>
      <c r="Y1345" s="80">
        <v>44858</v>
      </c>
      <c r="Z1345" s="79" t="s">
        <v>411</v>
      </c>
      <c r="AA1345" s="79" t="s">
        <v>401</v>
      </c>
      <c r="AB1345" s="311" t="str" cm="1">
        <f t="array" ref="AB1345">IF(OR(L1345 = "CL",U1345 ="CL"),"Lead",IF(AND(OR(L1345={"UN","UL","UX","CG","CC","PL","DI","IL","IU","OT"}),OR(U1345={"UN","UL","UX"}))=TRUE,"Lead Status Unknown",IF(AND(OR(L1345={"UN","UL","UX"}),OR(U1345={"CC","PL","DI","IL","IU","OT"}))=TRUE,"Lead Status Unknown",IF(AND(OR(L1345={"CG","CC","PL","DI","IL","IU","OT"}),OR(U1345={"CC","PL","DI","IL","IU","OT"}))=TRUE,"Non-Lead",IF(AND(OR(L1345={"UN","UL","UX"}),OR(U1345={"CG","GR"}))=TRUE,"GRR",IF(AND(OR(L1345={"CG","CC","PL","DI","IL","IU","OT"}),N1345="N",OR(U1345={"CG","GR"}))=TRUE,"Non-Lead",IF(AND(OR(L1345={"CG","CC","PL","DI","IL","IU","OT"}),OR(N1345={"Y","U"}),OR(U1345={"CG","GR"}))=TRUE,"GRR","")))))))</f>
        <v>Non-Lead</v>
      </c>
      <c r="AC1345" s="81"/>
      <c r="AD1345" s="81"/>
      <c r="AE1345" s="79" t="s">
        <v>413</v>
      </c>
      <c r="AF1345" s="79">
        <v>1</v>
      </c>
      <c r="AG1345" s="79" t="s">
        <v>432</v>
      </c>
      <c r="AH1345" s="79" t="s">
        <v>485</v>
      </c>
      <c r="AI1345" s="79" t="s">
        <v>485</v>
      </c>
      <c r="AJ1345" s="79">
        <v>1</v>
      </c>
      <c r="AK1345" s="80"/>
      <c r="AL1345" s="79" t="s">
        <v>509</v>
      </c>
      <c r="AM1345" s="81"/>
      <c r="AO1345" s="78"/>
      <c r="AP1345" s="78"/>
      <c r="AR1345" s="78"/>
      <c r="AS1345" s="81"/>
      <c r="AT1345" s="81"/>
    </row>
    <row r="1346" spans="1:46">
      <c r="A1346" s="81" t="s">
        <v>3342</v>
      </c>
      <c r="B1346" s="78"/>
      <c r="C1346" s="81" t="s">
        <v>3343</v>
      </c>
      <c r="D1346" s="78" t="s">
        <v>228</v>
      </c>
      <c r="E1346" s="78" t="s">
        <v>230</v>
      </c>
      <c r="F1346" s="78"/>
      <c r="G1346" s="78" t="s">
        <v>405</v>
      </c>
      <c r="H1346" s="299" t="str">
        <f>IF(G1346&lt;&gt;"",_xlfn.XLOOKUP(G1346,AnswerOptionKEY!$F$6:$F$13,AnswerOptionKEY!$G$6:$G$13),"")</f>
        <v>CONFIRMED COPPER</v>
      </c>
      <c r="I1346" s="78" t="s">
        <v>1329</v>
      </c>
      <c r="J1346" s="78" t="s">
        <v>401</v>
      </c>
      <c r="K1346" s="287" t="s">
        <v>554</v>
      </c>
      <c r="L1346" s="79" t="s">
        <v>405</v>
      </c>
      <c r="M1346" s="304" t="str">
        <f>IF(L1346&lt;&gt;"",_xlfn.XLOOKUP(L1346,AnswerOptionKEY!$J$6:$J$16,AnswerOptionKEY!$K$6:$K$16),"")</f>
        <v>CONFIRMED COPPER</v>
      </c>
      <c r="N1346" s="79" t="s">
        <v>401</v>
      </c>
      <c r="O1346" s="291" t="s">
        <v>493</v>
      </c>
      <c r="P1346" s="79">
        <v>2007</v>
      </c>
      <c r="Q1346" s="80">
        <v>44858</v>
      </c>
      <c r="R1346" s="79" t="s">
        <v>411</v>
      </c>
      <c r="S1346" s="79" t="s">
        <v>401</v>
      </c>
      <c r="T1346" s="79" t="s">
        <v>555</v>
      </c>
      <c r="U1346" s="79" t="s">
        <v>405</v>
      </c>
      <c r="V1346" s="308" t="str">
        <f>IF(U1346&lt;&gt;"",_xlfn.XLOOKUP(U1346,AnswerOptionKEY!$L$6:$L$17,AnswerOptionKEY!$M$6:$M$17),"")</f>
        <v>CONFIRMED COPPER</v>
      </c>
      <c r="W1346" s="291" t="s">
        <v>493</v>
      </c>
      <c r="X1346" s="79">
        <v>2007</v>
      </c>
      <c r="Y1346" s="80">
        <v>44858</v>
      </c>
      <c r="Z1346" s="79" t="s">
        <v>411</v>
      </c>
      <c r="AA1346" s="79" t="s">
        <v>401</v>
      </c>
      <c r="AB1346" s="311" t="str" cm="1">
        <f t="array" ref="AB1346">IF(OR(L1346 = "CL",U1346 ="CL"),"Lead",IF(AND(OR(L1346={"UN","UL","UX","CG","CC","PL","DI","IL","IU","OT"}),OR(U1346={"UN","UL","UX"}))=TRUE,"Lead Status Unknown",IF(AND(OR(L1346={"UN","UL","UX"}),OR(U1346={"CC","PL","DI","IL","IU","OT"}))=TRUE,"Lead Status Unknown",IF(AND(OR(L1346={"CG","CC","PL","DI","IL","IU","OT"}),OR(U1346={"CC","PL","DI","IL","IU","OT"}))=TRUE,"Non-Lead",IF(AND(OR(L1346={"UN","UL","UX"}),OR(U1346={"CG","GR"}))=TRUE,"GRR",IF(AND(OR(L1346={"CG","CC","PL","DI","IL","IU","OT"}),N1346="N",OR(U1346={"CG","GR"}))=TRUE,"Non-Lead",IF(AND(OR(L1346={"CG","CC","PL","DI","IL","IU","OT"}),OR(N1346={"Y","U"}),OR(U1346={"CG","GR"}))=TRUE,"GRR","")))))))</f>
        <v>Non-Lead</v>
      </c>
      <c r="AC1346" s="81"/>
      <c r="AD1346" s="81"/>
      <c r="AE1346" s="79" t="s">
        <v>460</v>
      </c>
      <c r="AF1346" s="79">
        <v>1</v>
      </c>
      <c r="AG1346" s="79" t="s">
        <v>432</v>
      </c>
      <c r="AH1346" s="79" t="s">
        <v>485</v>
      </c>
      <c r="AI1346" s="79" t="s">
        <v>485</v>
      </c>
      <c r="AJ1346" s="79">
        <v>1</v>
      </c>
      <c r="AK1346" s="80"/>
      <c r="AL1346" s="79" t="s">
        <v>509</v>
      </c>
      <c r="AM1346" s="81"/>
      <c r="AO1346" s="78"/>
      <c r="AP1346" s="78"/>
      <c r="AR1346" s="78"/>
      <c r="AS1346" s="81"/>
      <c r="AT1346" s="81"/>
    </row>
    <row r="1347" spans="1:46">
      <c r="A1347" s="293" t="s">
        <v>3344</v>
      </c>
      <c r="B1347" s="78"/>
      <c r="C1347" s="81" t="s">
        <v>3345</v>
      </c>
      <c r="D1347" s="78" t="s">
        <v>228</v>
      </c>
      <c r="E1347" s="78" t="s">
        <v>230</v>
      </c>
      <c r="F1347" s="78"/>
      <c r="G1347" s="78" t="s">
        <v>402</v>
      </c>
      <c r="H1347" s="299" t="str">
        <f>IF(G1347&lt;&gt;"",_xlfn.XLOOKUP(G1347,AnswerOptionKEY!$F$6:$F$13,AnswerOptionKEY!$G$6:$G$13),"")</f>
        <v>No gooseneck, pigtail, or connector</v>
      </c>
      <c r="I1347" s="78" t="s">
        <v>1329</v>
      </c>
      <c r="J1347" s="78" t="s">
        <v>401</v>
      </c>
      <c r="K1347" s="287" t="s">
        <v>554</v>
      </c>
      <c r="L1347" s="79" t="s">
        <v>417</v>
      </c>
      <c r="M1347" s="304" t="str">
        <f>IF(L1347&lt;&gt;"",_xlfn.XLOOKUP(L1347,AnswerOptionKEY!$J$6:$J$16,AnswerOptionKEY!$K$6:$K$16),"")</f>
        <v>DUCTILE IRON</v>
      </c>
      <c r="N1347" s="79" t="s">
        <v>401</v>
      </c>
      <c r="O1347" s="291" t="s">
        <v>511</v>
      </c>
      <c r="P1347" s="79">
        <v>2007</v>
      </c>
      <c r="Q1347" s="80">
        <v>45456</v>
      </c>
      <c r="R1347" s="79" t="s">
        <v>411</v>
      </c>
      <c r="S1347" s="79" t="s">
        <v>401</v>
      </c>
      <c r="T1347" s="79" t="s">
        <v>555</v>
      </c>
      <c r="U1347" s="79" t="s">
        <v>417</v>
      </c>
      <c r="V1347" s="308" t="str">
        <f>IF(U1347&lt;&gt;"",_xlfn.XLOOKUP(U1347,AnswerOptionKEY!$L$6:$L$17,AnswerOptionKEY!$M$6:$M$17),"")</f>
        <v>DUCTILE IRON</v>
      </c>
      <c r="W1347" s="291" t="s">
        <v>511</v>
      </c>
      <c r="X1347" s="79">
        <v>2007</v>
      </c>
      <c r="Y1347" s="80">
        <v>45456</v>
      </c>
      <c r="Z1347" s="79" t="s">
        <v>411</v>
      </c>
      <c r="AA1347" s="79" t="s">
        <v>401</v>
      </c>
      <c r="AB1347" s="311" t="str" cm="1">
        <f t="array" ref="AB1347">IF(OR(L1347 = "CL",U1347 ="CL"),"Lead",IF(AND(OR(L1347={"UN","UL","UX","CG","CC","PL","DI","IL","IU","OT"}),OR(U1347={"UN","UL","UX"}))=TRUE,"Lead Status Unknown",IF(AND(OR(L1347={"UN","UL","UX"}),OR(U1347={"CC","PL","DI","IL","IU","OT"}))=TRUE,"Lead Status Unknown",IF(AND(OR(L1347={"CG","CC","PL","DI","IL","IU","OT"}),OR(U1347={"CC","PL","DI","IL","IU","OT"}))=TRUE,"Non-Lead",IF(AND(OR(L1347={"UN","UL","UX"}),OR(U1347={"CG","GR"}))=TRUE,"GRR",IF(AND(OR(L1347={"CG","CC","PL","DI","IL","IU","OT"}),N1347="N",OR(U1347={"CG","GR"}))=TRUE,"Non-Lead",IF(AND(OR(L1347={"CG","CC","PL","DI","IL","IU","OT"}),OR(N1347={"Y","U"}),OR(U1347={"CG","GR"}))=TRUE,"GRR","")))))))</f>
        <v>Non-Lead</v>
      </c>
      <c r="AC1347" s="81"/>
      <c r="AD1347" s="81"/>
      <c r="AE1347" s="79" t="s">
        <v>460</v>
      </c>
      <c r="AF1347" s="79">
        <v>1</v>
      </c>
      <c r="AG1347" s="79" t="s">
        <v>401</v>
      </c>
      <c r="AH1347" s="79" t="s">
        <v>485</v>
      </c>
      <c r="AI1347" s="79" t="s">
        <v>485</v>
      </c>
      <c r="AJ1347" s="79">
        <v>2</v>
      </c>
      <c r="AK1347" s="80"/>
      <c r="AL1347" s="79" t="s">
        <v>509</v>
      </c>
      <c r="AM1347" s="81"/>
      <c r="AO1347" s="78"/>
      <c r="AP1347" s="78"/>
      <c r="AQ1347" s="79" t="s">
        <v>786</v>
      </c>
      <c r="AR1347" s="78"/>
      <c r="AS1347" s="81"/>
      <c r="AT1347" s="81"/>
    </row>
    <row r="1348" spans="1:46">
      <c r="A1348" s="81" t="s">
        <v>3346</v>
      </c>
      <c r="B1348" s="78"/>
      <c r="C1348" s="81" t="s">
        <v>3347</v>
      </c>
      <c r="D1348" s="78" t="s">
        <v>228</v>
      </c>
      <c r="E1348" s="78" t="s">
        <v>230</v>
      </c>
      <c r="F1348" s="78"/>
      <c r="G1348" s="78" t="s">
        <v>402</v>
      </c>
      <c r="H1348" s="299" t="str">
        <f>IF(G1348&lt;&gt;"",_xlfn.XLOOKUP(G1348,AnswerOptionKEY!$F$6:$F$13,AnswerOptionKEY!$G$6:$G$13),"")</f>
        <v>No gooseneck, pigtail, or connector</v>
      </c>
      <c r="I1348" s="78" t="s">
        <v>2583</v>
      </c>
      <c r="J1348" s="78" t="s">
        <v>401</v>
      </c>
      <c r="K1348" s="287" t="s">
        <v>554</v>
      </c>
      <c r="L1348" s="79" t="s">
        <v>417</v>
      </c>
      <c r="M1348" s="304" t="str">
        <f>IF(L1348&lt;&gt;"",_xlfn.XLOOKUP(L1348,AnswerOptionKEY!$J$6:$J$16,AnswerOptionKEY!$K$6:$K$16),"")</f>
        <v>DUCTILE IRON</v>
      </c>
      <c r="N1348" s="79" t="s">
        <v>401</v>
      </c>
      <c r="O1348" s="291" t="s">
        <v>503</v>
      </c>
      <c r="P1348" s="79">
        <v>1996</v>
      </c>
      <c r="Q1348" s="80">
        <v>44858</v>
      </c>
      <c r="R1348" s="79" t="s">
        <v>411</v>
      </c>
      <c r="S1348" s="79" t="s">
        <v>401</v>
      </c>
      <c r="T1348" s="79" t="s">
        <v>555</v>
      </c>
      <c r="U1348" s="79" t="s">
        <v>417</v>
      </c>
      <c r="V1348" s="308" t="str">
        <f>IF(U1348&lt;&gt;"",_xlfn.XLOOKUP(U1348,AnswerOptionKEY!$L$6:$L$17,AnswerOptionKEY!$M$6:$M$17),"")</f>
        <v>DUCTILE IRON</v>
      </c>
      <c r="W1348" s="291" t="s">
        <v>503</v>
      </c>
      <c r="X1348" s="79">
        <v>1996</v>
      </c>
      <c r="Y1348" s="80">
        <v>44858</v>
      </c>
      <c r="Z1348" s="79" t="s">
        <v>411</v>
      </c>
      <c r="AA1348" s="79" t="s">
        <v>401</v>
      </c>
      <c r="AB1348" s="311" t="str" cm="1">
        <f t="array" ref="AB1348">IF(OR(L1348 = "CL",U1348 ="CL"),"Lead",IF(AND(OR(L1348={"UN","UL","UX","CG","CC","PL","DI","IL","IU","OT"}),OR(U1348={"UN","UL","UX"}))=TRUE,"Lead Status Unknown",IF(AND(OR(L1348={"UN","UL","UX"}),OR(U1348={"CC","PL","DI","IL","IU","OT"}))=TRUE,"Lead Status Unknown",IF(AND(OR(L1348={"CG","CC","PL","DI","IL","IU","OT"}),OR(U1348={"CC","PL","DI","IL","IU","OT"}))=TRUE,"Non-Lead",IF(AND(OR(L1348={"UN","UL","UX"}),OR(U1348={"CG","GR"}))=TRUE,"GRR",IF(AND(OR(L1348={"CG","CC","PL","DI","IL","IU","OT"}),N1348="N",OR(U1348={"CG","GR"}))=TRUE,"Non-Lead",IF(AND(OR(L1348={"CG","CC","PL","DI","IL","IU","OT"}),OR(N1348={"Y","U"}),OR(U1348={"CG","GR"}))=TRUE,"GRR","")))))))</f>
        <v>Non-Lead</v>
      </c>
      <c r="AC1348" s="81"/>
      <c r="AD1348" s="81"/>
      <c r="AE1348" s="79" t="s">
        <v>460</v>
      </c>
      <c r="AF1348" s="79">
        <v>1</v>
      </c>
      <c r="AG1348" s="79" t="s">
        <v>432</v>
      </c>
      <c r="AH1348" s="79" t="s">
        <v>485</v>
      </c>
      <c r="AI1348" s="79" t="s">
        <v>485</v>
      </c>
      <c r="AJ1348" s="79">
        <v>1</v>
      </c>
      <c r="AK1348" s="80"/>
      <c r="AL1348" s="79" t="s">
        <v>509</v>
      </c>
      <c r="AM1348" s="81"/>
      <c r="AO1348" s="78"/>
      <c r="AP1348" s="78"/>
      <c r="AR1348" s="78"/>
      <c r="AS1348" s="81"/>
      <c r="AT1348" s="81"/>
    </row>
    <row r="1349" spans="1:46">
      <c r="A1349" s="293" t="s">
        <v>3348</v>
      </c>
      <c r="B1349" s="78"/>
      <c r="C1349" s="81" t="s">
        <v>3349</v>
      </c>
      <c r="D1349" s="78" t="s">
        <v>228</v>
      </c>
      <c r="E1349" s="78" t="s">
        <v>230</v>
      </c>
      <c r="F1349" s="78"/>
      <c r="G1349" s="78" t="s">
        <v>402</v>
      </c>
      <c r="H1349" s="299" t="str">
        <f>IF(G1349&lt;&gt;"",_xlfn.XLOOKUP(G1349,AnswerOptionKEY!$F$6:$F$13,AnswerOptionKEY!$G$6:$G$13),"")</f>
        <v>No gooseneck, pigtail, or connector</v>
      </c>
      <c r="I1349" s="78" t="s">
        <v>2583</v>
      </c>
      <c r="J1349" s="78" t="s">
        <v>401</v>
      </c>
      <c r="K1349" s="287" t="s">
        <v>554</v>
      </c>
      <c r="L1349" s="79" t="s">
        <v>417</v>
      </c>
      <c r="M1349" s="304" t="str">
        <f>IF(L1349&lt;&gt;"",_xlfn.XLOOKUP(L1349,AnswerOptionKEY!$J$6:$J$16,AnswerOptionKEY!$K$6:$K$16),"")</f>
        <v>DUCTILE IRON</v>
      </c>
      <c r="N1349" s="79" t="s">
        <v>401</v>
      </c>
      <c r="O1349" s="291" t="s">
        <v>511</v>
      </c>
      <c r="P1349" s="79">
        <v>1996</v>
      </c>
      <c r="Q1349" s="80">
        <v>45456</v>
      </c>
      <c r="R1349" s="79" t="s">
        <v>411</v>
      </c>
      <c r="S1349" s="79" t="s">
        <v>401</v>
      </c>
      <c r="T1349" s="79" t="s">
        <v>555</v>
      </c>
      <c r="U1349" s="79" t="s">
        <v>417</v>
      </c>
      <c r="V1349" s="308" t="str">
        <f>IF(U1349&lt;&gt;"",_xlfn.XLOOKUP(U1349,AnswerOptionKEY!$L$6:$L$17,AnswerOptionKEY!$M$6:$M$17),"")</f>
        <v>DUCTILE IRON</v>
      </c>
      <c r="W1349" s="291" t="s">
        <v>511</v>
      </c>
      <c r="X1349" s="79">
        <v>1996</v>
      </c>
      <c r="Y1349" s="80">
        <v>45456</v>
      </c>
      <c r="Z1349" s="79" t="s">
        <v>411</v>
      </c>
      <c r="AA1349" s="79" t="s">
        <v>401</v>
      </c>
      <c r="AB1349" s="311" t="str" cm="1">
        <f t="array" ref="AB1349">IF(OR(L1349 = "CL",U1349 ="CL"),"Lead",IF(AND(OR(L1349={"UN","UL","UX","CG","CC","PL","DI","IL","IU","OT"}),OR(U1349={"UN","UL","UX"}))=TRUE,"Lead Status Unknown",IF(AND(OR(L1349={"UN","UL","UX"}),OR(U1349={"CC","PL","DI","IL","IU","OT"}))=TRUE,"Lead Status Unknown",IF(AND(OR(L1349={"CG","CC","PL","DI","IL","IU","OT"}),OR(U1349={"CC","PL","DI","IL","IU","OT"}))=TRUE,"Non-Lead",IF(AND(OR(L1349={"UN","UL","UX"}),OR(U1349={"CG","GR"}))=TRUE,"GRR",IF(AND(OR(L1349={"CG","CC","PL","DI","IL","IU","OT"}),N1349="N",OR(U1349={"CG","GR"}))=TRUE,"Non-Lead",IF(AND(OR(L1349={"CG","CC","PL","DI","IL","IU","OT"}),OR(N1349={"Y","U"}),OR(U1349={"CG","GR"}))=TRUE,"GRR","")))))))</f>
        <v>Non-Lead</v>
      </c>
      <c r="AC1349" s="81"/>
      <c r="AD1349" s="81"/>
      <c r="AE1349" s="79" t="s">
        <v>460</v>
      </c>
      <c r="AF1349" s="79">
        <v>1</v>
      </c>
      <c r="AG1349" s="79" t="s">
        <v>401</v>
      </c>
      <c r="AH1349" s="79" t="s">
        <v>485</v>
      </c>
      <c r="AI1349" s="79" t="s">
        <v>485</v>
      </c>
      <c r="AJ1349" s="79">
        <v>2</v>
      </c>
      <c r="AK1349" s="80"/>
      <c r="AL1349" s="79" t="s">
        <v>509</v>
      </c>
      <c r="AM1349" s="81"/>
      <c r="AO1349" s="78"/>
      <c r="AP1349" s="78"/>
      <c r="AQ1349" s="79" t="s">
        <v>786</v>
      </c>
      <c r="AR1349" s="78"/>
      <c r="AS1349" s="81"/>
      <c r="AT1349" s="81"/>
    </row>
    <row r="1350" spans="1:46">
      <c r="A1350" s="81" t="s">
        <v>3350</v>
      </c>
      <c r="B1350" s="78"/>
      <c r="C1350" s="81" t="s">
        <v>3351</v>
      </c>
      <c r="D1350" s="78" t="s">
        <v>228</v>
      </c>
      <c r="E1350" s="78" t="s">
        <v>230</v>
      </c>
      <c r="F1350" s="78"/>
      <c r="G1350" s="78" t="s">
        <v>405</v>
      </c>
      <c r="H1350" s="299" t="str">
        <f>IF(G1350&lt;&gt;"",_xlfn.XLOOKUP(G1350,AnswerOptionKEY!$F$6:$F$13,AnswerOptionKEY!$G$6:$G$13),"")</f>
        <v>CONFIRMED COPPER</v>
      </c>
      <c r="I1350" s="78" t="s">
        <v>1082</v>
      </c>
      <c r="J1350" s="78" t="s">
        <v>401</v>
      </c>
      <c r="K1350" s="287" t="s">
        <v>554</v>
      </c>
      <c r="L1350" s="78" t="s">
        <v>405</v>
      </c>
      <c r="M1350" s="304" t="str">
        <f>IF(L1350&lt;&gt;"",_xlfn.XLOOKUP(L1350,AnswerOptionKEY!$J$6:$J$16,AnswerOptionKEY!$K$6:$K$16),"")</f>
        <v>CONFIRMED COPPER</v>
      </c>
      <c r="N1350" s="78" t="s">
        <v>401</v>
      </c>
      <c r="O1350" s="291" t="s">
        <v>443</v>
      </c>
      <c r="P1350" s="78" t="s">
        <v>1082</v>
      </c>
      <c r="Q1350" s="80">
        <v>44858</v>
      </c>
      <c r="R1350" s="79" t="s">
        <v>411</v>
      </c>
      <c r="S1350" s="79" t="s">
        <v>401</v>
      </c>
      <c r="T1350" s="79" t="s">
        <v>555</v>
      </c>
      <c r="U1350" s="78" t="s">
        <v>405</v>
      </c>
      <c r="V1350" s="308" t="str">
        <f>IF(U1350&lt;&gt;"",_xlfn.XLOOKUP(U1350,AnswerOptionKEY!$L$6:$L$17,AnswerOptionKEY!$M$6:$M$17),"")</f>
        <v>CONFIRMED COPPER</v>
      </c>
      <c r="W1350" s="291" t="s">
        <v>443</v>
      </c>
      <c r="X1350" s="78" t="s">
        <v>1082</v>
      </c>
      <c r="Y1350" s="80">
        <v>44858</v>
      </c>
      <c r="Z1350" s="79" t="s">
        <v>411</v>
      </c>
      <c r="AA1350" s="79" t="s">
        <v>401</v>
      </c>
      <c r="AB1350" s="311" t="str" cm="1">
        <f t="array" ref="AB1350">IF(OR(L1350 = "CL",U1350 ="CL"),"Lead",IF(AND(OR(L1350={"UN","UL","UX","CG","CC","PL","DI","IL","IU","OT"}),OR(U1350={"UN","UL","UX"}))=TRUE,"Lead Status Unknown",IF(AND(OR(L1350={"UN","UL","UX"}),OR(U1350={"CC","PL","DI","IL","IU","OT"}))=TRUE,"Lead Status Unknown",IF(AND(OR(L1350={"CG","CC","PL","DI","IL","IU","OT"}),OR(U1350={"CC","PL","DI","IL","IU","OT"}))=TRUE,"Non-Lead",IF(AND(OR(L1350={"UN","UL","UX"}),OR(U1350={"CG","GR"}))=TRUE,"GRR",IF(AND(OR(L1350={"CG","CC","PL","DI","IL","IU","OT"}),N1350="N",OR(U1350={"CG","GR"}))=TRUE,"Non-Lead",IF(AND(OR(L1350={"CG","CC","PL","DI","IL","IU","OT"}),OR(N1350={"Y","U"}),OR(U1350={"CG","GR"}))=TRUE,"GRR","")))))))</f>
        <v>Non-Lead</v>
      </c>
      <c r="AC1350" s="81"/>
      <c r="AD1350" s="81"/>
      <c r="AE1350" s="79" t="s">
        <v>397</v>
      </c>
      <c r="AF1350" s="79">
        <v>1</v>
      </c>
      <c r="AG1350" s="79" t="s">
        <v>432</v>
      </c>
      <c r="AH1350" s="79" t="s">
        <v>485</v>
      </c>
      <c r="AI1350" s="79" t="s">
        <v>485</v>
      </c>
      <c r="AJ1350" s="79">
        <v>1</v>
      </c>
      <c r="AK1350" s="80"/>
      <c r="AL1350" s="79" t="s">
        <v>509</v>
      </c>
      <c r="AM1350" s="81"/>
      <c r="AO1350" s="78"/>
      <c r="AP1350" s="78"/>
      <c r="AR1350" s="78"/>
      <c r="AS1350" s="81"/>
      <c r="AT1350" s="81"/>
    </row>
    <row r="1351" spans="1:46">
      <c r="A1351" s="81" t="s">
        <v>3352</v>
      </c>
      <c r="B1351" s="78"/>
      <c r="C1351" s="81" t="s">
        <v>3353</v>
      </c>
      <c r="D1351" s="78" t="s">
        <v>228</v>
      </c>
      <c r="E1351" s="78" t="s">
        <v>230</v>
      </c>
      <c r="F1351" s="78"/>
      <c r="G1351" s="78" t="s">
        <v>405</v>
      </c>
      <c r="H1351" s="299" t="str">
        <f>IF(G1351&lt;&gt;"",_xlfn.XLOOKUP(G1351,AnswerOptionKEY!$F$6:$F$13,AnswerOptionKEY!$G$6:$G$13),"")</f>
        <v>CONFIRMED COPPER</v>
      </c>
      <c r="I1351" s="78" t="s">
        <v>1082</v>
      </c>
      <c r="J1351" s="78" t="s">
        <v>401</v>
      </c>
      <c r="K1351" s="287" t="s">
        <v>554</v>
      </c>
      <c r="L1351" s="78" t="s">
        <v>405</v>
      </c>
      <c r="M1351" s="304" t="str">
        <f>IF(L1351&lt;&gt;"",_xlfn.XLOOKUP(L1351,AnswerOptionKEY!$J$6:$J$16,AnswerOptionKEY!$K$6:$K$16),"")</f>
        <v>CONFIRMED COPPER</v>
      </c>
      <c r="N1351" s="78" t="s">
        <v>401</v>
      </c>
      <c r="O1351" s="291" t="s">
        <v>443</v>
      </c>
      <c r="P1351" s="78" t="s">
        <v>1082</v>
      </c>
      <c r="Q1351" s="80">
        <v>44858</v>
      </c>
      <c r="R1351" s="79" t="s">
        <v>411</v>
      </c>
      <c r="S1351" s="79" t="s">
        <v>401</v>
      </c>
      <c r="T1351" s="79" t="s">
        <v>555</v>
      </c>
      <c r="U1351" s="78" t="s">
        <v>405</v>
      </c>
      <c r="V1351" s="308" t="str">
        <f>IF(U1351&lt;&gt;"",_xlfn.XLOOKUP(U1351,AnswerOptionKEY!$L$6:$L$17,AnswerOptionKEY!$M$6:$M$17),"")</f>
        <v>CONFIRMED COPPER</v>
      </c>
      <c r="W1351" s="291" t="s">
        <v>443</v>
      </c>
      <c r="X1351" s="78" t="s">
        <v>1082</v>
      </c>
      <c r="Y1351" s="80">
        <v>44858</v>
      </c>
      <c r="Z1351" s="79" t="s">
        <v>411</v>
      </c>
      <c r="AA1351" s="79" t="s">
        <v>401</v>
      </c>
      <c r="AB1351" s="311" t="str" cm="1">
        <f t="array" ref="AB1351">IF(OR(L1351 = "CL",U1351 ="CL"),"Lead",IF(AND(OR(L1351={"UN","UL","UX","CG","CC","PL","DI","IL","IU","OT"}),OR(U1351={"UN","UL","UX"}))=TRUE,"Lead Status Unknown",IF(AND(OR(L1351={"UN","UL","UX"}),OR(U1351={"CC","PL","DI","IL","IU","OT"}))=TRUE,"Lead Status Unknown",IF(AND(OR(L1351={"CG","CC","PL","DI","IL","IU","OT"}),OR(U1351={"CC","PL","DI","IL","IU","OT"}))=TRUE,"Non-Lead",IF(AND(OR(L1351={"UN","UL","UX"}),OR(U1351={"CG","GR"}))=TRUE,"GRR",IF(AND(OR(L1351={"CG","CC","PL","DI","IL","IU","OT"}),N1351="N",OR(U1351={"CG","GR"}))=TRUE,"Non-Lead",IF(AND(OR(L1351={"CG","CC","PL","DI","IL","IU","OT"}),OR(N1351={"Y","U"}),OR(U1351={"CG","GR"}))=TRUE,"GRR","")))))))</f>
        <v>Non-Lead</v>
      </c>
      <c r="AC1351" s="81"/>
      <c r="AD1351" s="81"/>
      <c r="AE1351" s="79" t="s">
        <v>397</v>
      </c>
      <c r="AF1351" s="79">
        <v>1</v>
      </c>
      <c r="AG1351" s="79" t="s">
        <v>432</v>
      </c>
      <c r="AH1351" s="79" t="s">
        <v>485</v>
      </c>
      <c r="AI1351" s="79" t="s">
        <v>485</v>
      </c>
      <c r="AJ1351" s="79">
        <v>1</v>
      </c>
      <c r="AK1351" s="80"/>
      <c r="AL1351" s="79" t="s">
        <v>509</v>
      </c>
      <c r="AM1351" s="81"/>
      <c r="AO1351" s="78"/>
      <c r="AP1351" s="78"/>
      <c r="AR1351" s="78"/>
      <c r="AS1351" s="81"/>
      <c r="AT1351" s="81"/>
    </row>
    <row r="1352" spans="1:46">
      <c r="A1352" s="81" t="s">
        <v>3354</v>
      </c>
      <c r="B1352" s="78"/>
      <c r="C1352" s="81" t="s">
        <v>3355</v>
      </c>
      <c r="D1352" s="78" t="s">
        <v>228</v>
      </c>
      <c r="E1352" s="78" t="s">
        <v>230</v>
      </c>
      <c r="F1352" s="78"/>
      <c r="G1352" s="78" t="s">
        <v>405</v>
      </c>
      <c r="H1352" s="299" t="str">
        <f>IF(G1352&lt;&gt;"",_xlfn.XLOOKUP(G1352,AnswerOptionKEY!$F$6:$F$13,AnswerOptionKEY!$G$6:$G$13),"")</f>
        <v>CONFIRMED COPPER</v>
      </c>
      <c r="I1352" s="78" t="s">
        <v>1082</v>
      </c>
      <c r="J1352" s="78" t="s">
        <v>401</v>
      </c>
      <c r="K1352" s="287" t="s">
        <v>554</v>
      </c>
      <c r="L1352" s="78" t="s">
        <v>405</v>
      </c>
      <c r="M1352" s="304" t="str">
        <f>IF(L1352&lt;&gt;"",_xlfn.XLOOKUP(L1352,AnswerOptionKEY!$J$6:$J$16,AnswerOptionKEY!$K$6:$K$16),"")</f>
        <v>CONFIRMED COPPER</v>
      </c>
      <c r="N1352" s="78" t="s">
        <v>401</v>
      </c>
      <c r="O1352" s="291" t="s">
        <v>443</v>
      </c>
      <c r="P1352" s="78" t="s">
        <v>1082</v>
      </c>
      <c r="Q1352" s="80">
        <v>44858</v>
      </c>
      <c r="R1352" s="79" t="s">
        <v>411</v>
      </c>
      <c r="S1352" s="79" t="s">
        <v>401</v>
      </c>
      <c r="T1352" s="79" t="s">
        <v>555</v>
      </c>
      <c r="U1352" s="78" t="s">
        <v>405</v>
      </c>
      <c r="V1352" s="308" t="str">
        <f>IF(U1352&lt;&gt;"",_xlfn.XLOOKUP(U1352,AnswerOptionKEY!$L$6:$L$17,AnswerOptionKEY!$M$6:$M$17),"")</f>
        <v>CONFIRMED COPPER</v>
      </c>
      <c r="W1352" s="291" t="s">
        <v>443</v>
      </c>
      <c r="X1352" s="78" t="s">
        <v>1082</v>
      </c>
      <c r="Y1352" s="80">
        <v>44858</v>
      </c>
      <c r="Z1352" s="79" t="s">
        <v>411</v>
      </c>
      <c r="AA1352" s="79" t="s">
        <v>401</v>
      </c>
      <c r="AB1352" s="311" t="str" cm="1">
        <f t="array" ref="AB1352">IF(OR(L1352 = "CL",U1352 ="CL"),"Lead",IF(AND(OR(L1352={"UN","UL","UX","CG","CC","PL","DI","IL","IU","OT"}),OR(U1352={"UN","UL","UX"}))=TRUE,"Lead Status Unknown",IF(AND(OR(L1352={"UN","UL","UX"}),OR(U1352={"CC","PL","DI","IL","IU","OT"}))=TRUE,"Lead Status Unknown",IF(AND(OR(L1352={"CG","CC","PL","DI","IL","IU","OT"}),OR(U1352={"CC","PL","DI","IL","IU","OT"}))=TRUE,"Non-Lead",IF(AND(OR(L1352={"UN","UL","UX"}),OR(U1352={"CG","GR"}))=TRUE,"GRR",IF(AND(OR(L1352={"CG","CC","PL","DI","IL","IU","OT"}),N1352="N",OR(U1352={"CG","GR"}))=TRUE,"Non-Lead",IF(AND(OR(L1352={"CG","CC","PL","DI","IL","IU","OT"}),OR(N1352={"Y","U"}),OR(U1352={"CG","GR"}))=TRUE,"GRR","")))))))</f>
        <v>Non-Lead</v>
      </c>
      <c r="AC1352" s="81"/>
      <c r="AD1352" s="81"/>
      <c r="AE1352" s="79" t="s">
        <v>397</v>
      </c>
      <c r="AF1352" s="79">
        <v>1</v>
      </c>
      <c r="AG1352" s="79" t="s">
        <v>432</v>
      </c>
      <c r="AH1352" s="79" t="s">
        <v>405</v>
      </c>
      <c r="AI1352" s="79" t="s">
        <v>405</v>
      </c>
      <c r="AJ1352" s="79">
        <v>1</v>
      </c>
      <c r="AK1352" s="80">
        <v>45309</v>
      </c>
      <c r="AL1352" s="79" t="s">
        <v>445</v>
      </c>
      <c r="AM1352" s="81"/>
      <c r="AO1352" s="78"/>
      <c r="AP1352" s="78"/>
      <c r="AR1352" s="78"/>
      <c r="AS1352" s="81"/>
      <c r="AT1352" s="81"/>
    </row>
    <row r="1353" spans="1:46">
      <c r="A1353" s="81" t="s">
        <v>3356</v>
      </c>
      <c r="B1353" s="78"/>
      <c r="C1353" s="81" t="s">
        <v>3357</v>
      </c>
      <c r="D1353" s="78" t="s">
        <v>228</v>
      </c>
      <c r="E1353" s="78" t="s">
        <v>230</v>
      </c>
      <c r="F1353" s="78"/>
      <c r="G1353" s="78" t="s">
        <v>405</v>
      </c>
      <c r="H1353" s="299" t="str">
        <f>IF(G1353&lt;&gt;"",_xlfn.XLOOKUP(G1353,AnswerOptionKEY!$F$6:$F$13,AnswerOptionKEY!$G$6:$G$13),"")</f>
        <v>CONFIRMED COPPER</v>
      </c>
      <c r="I1353" s="78" t="s">
        <v>1082</v>
      </c>
      <c r="J1353" s="78" t="s">
        <v>401</v>
      </c>
      <c r="K1353" s="287" t="s">
        <v>554</v>
      </c>
      <c r="L1353" s="78" t="s">
        <v>405</v>
      </c>
      <c r="M1353" s="304" t="str">
        <f>IF(L1353&lt;&gt;"",_xlfn.XLOOKUP(L1353,AnswerOptionKEY!$J$6:$J$16,AnswerOptionKEY!$K$6:$K$16),"")</f>
        <v>CONFIRMED COPPER</v>
      </c>
      <c r="N1353" s="78" t="s">
        <v>401</v>
      </c>
      <c r="O1353" s="291" t="s">
        <v>443</v>
      </c>
      <c r="P1353" s="78" t="s">
        <v>1082</v>
      </c>
      <c r="Q1353" s="80">
        <v>44858</v>
      </c>
      <c r="R1353" s="79" t="s">
        <v>411</v>
      </c>
      <c r="S1353" s="79" t="s">
        <v>401</v>
      </c>
      <c r="T1353" s="79" t="s">
        <v>555</v>
      </c>
      <c r="U1353" s="78" t="s">
        <v>405</v>
      </c>
      <c r="V1353" s="308" t="str">
        <f>IF(U1353&lt;&gt;"",_xlfn.XLOOKUP(U1353,AnswerOptionKEY!$L$6:$L$17,AnswerOptionKEY!$M$6:$M$17),"")</f>
        <v>CONFIRMED COPPER</v>
      </c>
      <c r="W1353" s="291" t="s">
        <v>443</v>
      </c>
      <c r="X1353" s="78" t="s">
        <v>1082</v>
      </c>
      <c r="Y1353" s="80">
        <v>44858</v>
      </c>
      <c r="Z1353" s="79" t="s">
        <v>411</v>
      </c>
      <c r="AA1353" s="79" t="s">
        <v>401</v>
      </c>
      <c r="AB1353" s="311" t="str" cm="1">
        <f t="array" ref="AB1353">IF(OR(L1353 = "CL",U1353 ="CL"),"Lead",IF(AND(OR(L1353={"UN","UL","UX","CG","CC","PL","DI","IL","IU","OT"}),OR(U1353={"UN","UL","UX"}))=TRUE,"Lead Status Unknown",IF(AND(OR(L1353={"UN","UL","UX"}),OR(U1353={"CC","PL","DI","IL","IU","OT"}))=TRUE,"Lead Status Unknown",IF(AND(OR(L1353={"CG","CC","PL","DI","IL","IU","OT"}),OR(U1353={"CC","PL","DI","IL","IU","OT"}))=TRUE,"Non-Lead",IF(AND(OR(L1353={"UN","UL","UX"}),OR(U1353={"CG","GR"}))=TRUE,"GRR",IF(AND(OR(L1353={"CG","CC","PL","DI","IL","IU","OT"}),N1353="N",OR(U1353={"CG","GR"}))=TRUE,"Non-Lead",IF(AND(OR(L1353={"CG","CC","PL","DI","IL","IU","OT"}),OR(N1353={"Y","U"}),OR(U1353={"CG","GR"}))=TRUE,"GRR","")))))))</f>
        <v>Non-Lead</v>
      </c>
      <c r="AC1353" s="81"/>
      <c r="AD1353" s="81"/>
      <c r="AE1353" s="79" t="s">
        <v>397</v>
      </c>
      <c r="AF1353" s="79">
        <v>1</v>
      </c>
      <c r="AG1353" s="79" t="s">
        <v>432</v>
      </c>
      <c r="AH1353" s="79" t="s">
        <v>485</v>
      </c>
      <c r="AI1353" s="79" t="s">
        <v>485</v>
      </c>
      <c r="AJ1353" s="79">
        <v>1</v>
      </c>
      <c r="AK1353" s="80"/>
      <c r="AL1353" s="79" t="s">
        <v>509</v>
      </c>
      <c r="AM1353" s="81"/>
      <c r="AO1353" s="78"/>
      <c r="AP1353" s="78"/>
      <c r="AR1353" s="78"/>
      <c r="AS1353" s="81"/>
      <c r="AT1353" s="81"/>
    </row>
    <row r="1354" spans="1:46">
      <c r="A1354" s="81" t="s">
        <v>3358</v>
      </c>
      <c r="B1354" s="78"/>
      <c r="C1354" s="81" t="s">
        <v>3359</v>
      </c>
      <c r="D1354" s="78" t="s">
        <v>228</v>
      </c>
      <c r="E1354" s="78" t="s">
        <v>230</v>
      </c>
      <c r="F1354" s="78"/>
      <c r="G1354" s="78" t="s">
        <v>405</v>
      </c>
      <c r="H1354" s="299" t="str">
        <f>IF(G1354&lt;&gt;"",_xlfn.XLOOKUP(G1354,AnswerOptionKEY!$F$6:$F$13,AnswerOptionKEY!$G$6:$G$13),"")</f>
        <v>CONFIRMED COPPER</v>
      </c>
      <c r="I1354" s="78" t="s">
        <v>1082</v>
      </c>
      <c r="J1354" s="78" t="s">
        <v>401</v>
      </c>
      <c r="K1354" s="287" t="s">
        <v>554</v>
      </c>
      <c r="L1354" s="78" t="s">
        <v>405</v>
      </c>
      <c r="M1354" s="304" t="str">
        <f>IF(L1354&lt;&gt;"",_xlfn.XLOOKUP(L1354,AnswerOptionKEY!$J$6:$J$16,AnswerOptionKEY!$K$6:$K$16),"")</f>
        <v>CONFIRMED COPPER</v>
      </c>
      <c r="N1354" s="78" t="s">
        <v>401</v>
      </c>
      <c r="O1354" s="291" t="s">
        <v>443</v>
      </c>
      <c r="P1354" s="78" t="s">
        <v>1082</v>
      </c>
      <c r="Q1354" s="80">
        <v>44858</v>
      </c>
      <c r="R1354" s="79" t="s">
        <v>411</v>
      </c>
      <c r="S1354" s="79" t="s">
        <v>401</v>
      </c>
      <c r="T1354" s="79" t="s">
        <v>555</v>
      </c>
      <c r="U1354" s="78" t="s">
        <v>405</v>
      </c>
      <c r="V1354" s="308" t="str">
        <f>IF(U1354&lt;&gt;"",_xlfn.XLOOKUP(U1354,AnswerOptionKEY!$L$6:$L$17,AnswerOptionKEY!$M$6:$M$17),"")</f>
        <v>CONFIRMED COPPER</v>
      </c>
      <c r="W1354" s="291" t="s">
        <v>443</v>
      </c>
      <c r="X1354" s="78" t="s">
        <v>1082</v>
      </c>
      <c r="Y1354" s="80">
        <v>44858</v>
      </c>
      <c r="Z1354" s="79" t="s">
        <v>411</v>
      </c>
      <c r="AA1354" s="79" t="s">
        <v>401</v>
      </c>
      <c r="AB1354" s="311" t="str" cm="1">
        <f t="array" ref="AB1354">IF(OR(L1354 = "CL",U1354 ="CL"),"Lead",IF(AND(OR(L1354={"UN","UL","UX","CG","CC","PL","DI","IL","IU","OT"}),OR(U1354={"UN","UL","UX"}))=TRUE,"Lead Status Unknown",IF(AND(OR(L1354={"UN","UL","UX"}),OR(U1354={"CC","PL","DI","IL","IU","OT"}))=TRUE,"Lead Status Unknown",IF(AND(OR(L1354={"CG","CC","PL","DI","IL","IU","OT"}),OR(U1354={"CC","PL","DI","IL","IU","OT"}))=TRUE,"Non-Lead",IF(AND(OR(L1354={"UN","UL","UX"}),OR(U1354={"CG","GR"}))=TRUE,"GRR",IF(AND(OR(L1354={"CG","CC","PL","DI","IL","IU","OT"}),N1354="N",OR(U1354={"CG","GR"}))=TRUE,"Non-Lead",IF(AND(OR(L1354={"CG","CC","PL","DI","IL","IU","OT"}),OR(N1354={"Y","U"}),OR(U1354={"CG","GR"}))=TRUE,"GRR","")))))))</f>
        <v>Non-Lead</v>
      </c>
      <c r="AC1354" s="81"/>
      <c r="AD1354" s="81"/>
      <c r="AE1354" s="79" t="s">
        <v>397</v>
      </c>
      <c r="AF1354" s="79">
        <v>1</v>
      </c>
      <c r="AG1354" s="79" t="s">
        <v>432</v>
      </c>
      <c r="AH1354" s="79" t="s">
        <v>485</v>
      </c>
      <c r="AI1354" s="79" t="s">
        <v>485</v>
      </c>
      <c r="AJ1354" s="79">
        <v>1</v>
      </c>
      <c r="AK1354" s="80"/>
      <c r="AL1354" s="79" t="s">
        <v>509</v>
      </c>
      <c r="AM1354" s="81"/>
      <c r="AO1354" s="78"/>
      <c r="AP1354" s="78"/>
      <c r="AR1354" s="78"/>
      <c r="AS1354" s="81"/>
      <c r="AT1354" s="81"/>
    </row>
    <row r="1355" spans="1:46">
      <c r="A1355" s="81" t="s">
        <v>3360</v>
      </c>
      <c r="B1355" s="78"/>
      <c r="C1355" s="81" t="s">
        <v>3361</v>
      </c>
      <c r="D1355" s="78" t="s">
        <v>228</v>
      </c>
      <c r="E1355" s="78" t="s">
        <v>230</v>
      </c>
      <c r="F1355" s="78"/>
      <c r="G1355" s="78" t="s">
        <v>405</v>
      </c>
      <c r="H1355" s="299" t="str">
        <f>IF(G1355&lt;&gt;"",_xlfn.XLOOKUP(G1355,AnswerOptionKEY!$F$6:$F$13,AnswerOptionKEY!$G$6:$G$13),"")</f>
        <v>CONFIRMED COPPER</v>
      </c>
      <c r="I1355" s="78" t="s">
        <v>1082</v>
      </c>
      <c r="J1355" s="78" t="s">
        <v>401</v>
      </c>
      <c r="K1355" s="287" t="s">
        <v>554</v>
      </c>
      <c r="L1355" s="78" t="s">
        <v>405</v>
      </c>
      <c r="M1355" s="304" t="str">
        <f>IF(L1355&lt;&gt;"",_xlfn.XLOOKUP(L1355,AnswerOptionKEY!$J$6:$J$16,AnswerOptionKEY!$K$6:$K$16),"")</f>
        <v>CONFIRMED COPPER</v>
      </c>
      <c r="N1355" s="78" t="s">
        <v>401</v>
      </c>
      <c r="O1355" s="291" t="s">
        <v>443</v>
      </c>
      <c r="P1355" s="78" t="s">
        <v>1082</v>
      </c>
      <c r="Q1355" s="80">
        <v>44858</v>
      </c>
      <c r="R1355" s="79" t="s">
        <v>411</v>
      </c>
      <c r="S1355" s="79" t="s">
        <v>401</v>
      </c>
      <c r="T1355" s="79" t="s">
        <v>555</v>
      </c>
      <c r="U1355" s="78" t="s">
        <v>405</v>
      </c>
      <c r="V1355" s="308" t="str">
        <f>IF(U1355&lt;&gt;"",_xlfn.XLOOKUP(U1355,AnswerOptionKEY!$L$6:$L$17,AnswerOptionKEY!$M$6:$M$17),"")</f>
        <v>CONFIRMED COPPER</v>
      </c>
      <c r="W1355" s="291" t="s">
        <v>443</v>
      </c>
      <c r="X1355" s="78" t="s">
        <v>1082</v>
      </c>
      <c r="Y1355" s="80">
        <v>44858</v>
      </c>
      <c r="Z1355" s="79" t="s">
        <v>411</v>
      </c>
      <c r="AA1355" s="79" t="s">
        <v>401</v>
      </c>
      <c r="AB1355" s="311" t="str" cm="1">
        <f t="array" ref="AB1355">IF(OR(L1355 = "CL",U1355 ="CL"),"Lead",IF(AND(OR(L1355={"UN","UL","UX","CG","CC","PL","DI","IL","IU","OT"}),OR(U1355={"UN","UL","UX"}))=TRUE,"Lead Status Unknown",IF(AND(OR(L1355={"UN","UL","UX"}),OR(U1355={"CC","PL","DI","IL","IU","OT"}))=TRUE,"Lead Status Unknown",IF(AND(OR(L1355={"CG","CC","PL","DI","IL","IU","OT"}),OR(U1355={"CC","PL","DI","IL","IU","OT"}))=TRUE,"Non-Lead",IF(AND(OR(L1355={"UN","UL","UX"}),OR(U1355={"CG","GR"}))=TRUE,"GRR",IF(AND(OR(L1355={"CG","CC","PL","DI","IL","IU","OT"}),N1355="N",OR(U1355={"CG","GR"}))=TRUE,"Non-Lead",IF(AND(OR(L1355={"CG","CC","PL","DI","IL","IU","OT"}),OR(N1355={"Y","U"}),OR(U1355={"CG","GR"}))=TRUE,"GRR","")))))))</f>
        <v>Non-Lead</v>
      </c>
      <c r="AC1355" s="81"/>
      <c r="AD1355" s="81"/>
      <c r="AE1355" s="79" t="s">
        <v>397</v>
      </c>
      <c r="AF1355" s="79">
        <v>1</v>
      </c>
      <c r="AG1355" s="79" t="s">
        <v>432</v>
      </c>
      <c r="AH1355" s="79" t="s">
        <v>405</v>
      </c>
      <c r="AI1355" s="79" t="s">
        <v>405</v>
      </c>
      <c r="AJ1355" s="79">
        <v>1</v>
      </c>
      <c r="AK1355" s="80">
        <v>44974</v>
      </c>
      <c r="AL1355" s="79" t="s">
        <v>445</v>
      </c>
      <c r="AM1355" s="81"/>
      <c r="AO1355" s="78"/>
      <c r="AP1355" s="78"/>
      <c r="AR1355" s="78"/>
      <c r="AS1355" s="81"/>
      <c r="AT1355" s="81"/>
    </row>
    <row r="1356" spans="1:46">
      <c r="A1356" s="81" t="s">
        <v>3362</v>
      </c>
      <c r="B1356" s="78"/>
      <c r="C1356" s="81" t="s">
        <v>3363</v>
      </c>
      <c r="D1356" s="78" t="s">
        <v>228</v>
      </c>
      <c r="E1356" s="78" t="s">
        <v>230</v>
      </c>
      <c r="F1356" s="78"/>
      <c r="G1356" s="78" t="s">
        <v>405</v>
      </c>
      <c r="H1356" s="299" t="str">
        <f>IF(G1356&lt;&gt;"",_xlfn.XLOOKUP(G1356,AnswerOptionKEY!$F$6:$F$13,AnswerOptionKEY!$G$6:$G$13),"")</f>
        <v>CONFIRMED COPPER</v>
      </c>
      <c r="I1356" s="78" t="s">
        <v>1082</v>
      </c>
      <c r="J1356" s="78" t="s">
        <v>401</v>
      </c>
      <c r="K1356" s="287" t="s">
        <v>554</v>
      </c>
      <c r="L1356" s="78" t="s">
        <v>405</v>
      </c>
      <c r="M1356" s="304" t="str">
        <f>IF(L1356&lt;&gt;"",_xlfn.XLOOKUP(L1356,AnswerOptionKEY!$J$6:$J$16,AnswerOptionKEY!$K$6:$K$16),"")</f>
        <v>CONFIRMED COPPER</v>
      </c>
      <c r="N1356" s="78" t="s">
        <v>401</v>
      </c>
      <c r="O1356" s="291" t="s">
        <v>443</v>
      </c>
      <c r="P1356" s="78" t="s">
        <v>1082</v>
      </c>
      <c r="Q1356" s="80">
        <v>44858</v>
      </c>
      <c r="R1356" s="79" t="s">
        <v>411</v>
      </c>
      <c r="S1356" s="79" t="s">
        <v>401</v>
      </c>
      <c r="T1356" s="79" t="s">
        <v>555</v>
      </c>
      <c r="U1356" s="78" t="s">
        <v>405</v>
      </c>
      <c r="V1356" s="308" t="str">
        <f>IF(U1356&lt;&gt;"",_xlfn.XLOOKUP(U1356,AnswerOptionKEY!$L$6:$L$17,AnswerOptionKEY!$M$6:$M$17),"")</f>
        <v>CONFIRMED COPPER</v>
      </c>
      <c r="W1356" s="291" t="s">
        <v>443</v>
      </c>
      <c r="X1356" s="78" t="s">
        <v>1082</v>
      </c>
      <c r="Y1356" s="80">
        <v>44858</v>
      </c>
      <c r="Z1356" s="79" t="s">
        <v>411</v>
      </c>
      <c r="AA1356" s="79" t="s">
        <v>401</v>
      </c>
      <c r="AB1356" s="311" t="str" cm="1">
        <f t="array" ref="AB1356">IF(OR(L1356 = "CL",U1356 ="CL"),"Lead",IF(AND(OR(L1356={"UN","UL","UX","CG","CC","PL","DI","IL","IU","OT"}),OR(U1356={"UN","UL","UX"}))=TRUE,"Lead Status Unknown",IF(AND(OR(L1356={"UN","UL","UX"}),OR(U1356={"CC","PL","DI","IL","IU","OT"}))=TRUE,"Lead Status Unknown",IF(AND(OR(L1356={"CG","CC","PL","DI","IL","IU","OT"}),OR(U1356={"CC","PL","DI","IL","IU","OT"}))=TRUE,"Non-Lead",IF(AND(OR(L1356={"UN","UL","UX"}),OR(U1356={"CG","GR"}))=TRUE,"GRR",IF(AND(OR(L1356={"CG","CC","PL","DI","IL","IU","OT"}),N1356="N",OR(U1356={"CG","GR"}))=TRUE,"Non-Lead",IF(AND(OR(L1356={"CG","CC","PL","DI","IL","IU","OT"}),OR(N1356={"Y","U"}),OR(U1356={"CG","GR"}))=TRUE,"GRR","")))))))</f>
        <v>Non-Lead</v>
      </c>
      <c r="AC1356" s="81"/>
      <c r="AD1356" s="81"/>
      <c r="AE1356" s="79" t="s">
        <v>397</v>
      </c>
      <c r="AF1356" s="79">
        <v>1</v>
      </c>
      <c r="AG1356" s="79" t="s">
        <v>432</v>
      </c>
      <c r="AH1356" s="79" t="s">
        <v>485</v>
      </c>
      <c r="AI1356" s="79" t="s">
        <v>485</v>
      </c>
      <c r="AJ1356" s="79">
        <v>1</v>
      </c>
      <c r="AK1356" s="80"/>
      <c r="AL1356" s="79" t="s">
        <v>509</v>
      </c>
      <c r="AM1356" s="81"/>
      <c r="AO1356" s="78"/>
      <c r="AP1356" s="78"/>
      <c r="AR1356" s="78"/>
      <c r="AS1356" s="81"/>
      <c r="AT1356" s="81"/>
    </row>
    <row r="1357" spans="1:46">
      <c r="A1357" s="81" t="s">
        <v>3364</v>
      </c>
      <c r="B1357" s="78"/>
      <c r="C1357" s="81" t="s">
        <v>3365</v>
      </c>
      <c r="D1357" s="78" t="s">
        <v>228</v>
      </c>
      <c r="E1357" s="78" t="s">
        <v>230</v>
      </c>
      <c r="F1357" s="78"/>
      <c r="G1357" s="78" t="s">
        <v>405</v>
      </c>
      <c r="H1357" s="299" t="str">
        <f>IF(G1357&lt;&gt;"",_xlfn.XLOOKUP(G1357,AnswerOptionKEY!$F$6:$F$13,AnswerOptionKEY!$G$6:$G$13),"")</f>
        <v>CONFIRMED COPPER</v>
      </c>
      <c r="I1357" s="78" t="s">
        <v>1082</v>
      </c>
      <c r="J1357" s="78" t="s">
        <v>401</v>
      </c>
      <c r="K1357" s="287" t="s">
        <v>554</v>
      </c>
      <c r="L1357" s="78" t="s">
        <v>405</v>
      </c>
      <c r="M1357" s="304" t="str">
        <f>IF(L1357&lt;&gt;"",_xlfn.XLOOKUP(L1357,AnswerOptionKEY!$J$6:$J$16,AnswerOptionKEY!$K$6:$K$16),"")</f>
        <v>CONFIRMED COPPER</v>
      </c>
      <c r="N1357" s="78" t="s">
        <v>401</v>
      </c>
      <c r="O1357" s="291" t="s">
        <v>443</v>
      </c>
      <c r="P1357" s="78" t="s">
        <v>1082</v>
      </c>
      <c r="Q1357" s="80">
        <v>44858</v>
      </c>
      <c r="R1357" s="79" t="s">
        <v>411</v>
      </c>
      <c r="S1357" s="79" t="s">
        <v>401</v>
      </c>
      <c r="T1357" s="79" t="s">
        <v>555</v>
      </c>
      <c r="U1357" s="78" t="s">
        <v>405</v>
      </c>
      <c r="V1357" s="308" t="str">
        <f>IF(U1357&lt;&gt;"",_xlfn.XLOOKUP(U1357,AnswerOptionKEY!$L$6:$L$17,AnswerOptionKEY!$M$6:$M$17),"")</f>
        <v>CONFIRMED COPPER</v>
      </c>
      <c r="W1357" s="291" t="s">
        <v>443</v>
      </c>
      <c r="X1357" s="78" t="s">
        <v>1082</v>
      </c>
      <c r="Y1357" s="80">
        <v>44858</v>
      </c>
      <c r="Z1357" s="79" t="s">
        <v>411</v>
      </c>
      <c r="AA1357" s="79" t="s">
        <v>401</v>
      </c>
      <c r="AB1357" s="311" t="str" cm="1">
        <f t="array" ref="AB1357">IF(OR(L1357 = "CL",U1357 ="CL"),"Lead",IF(AND(OR(L1357={"UN","UL","UX","CG","CC","PL","DI","IL","IU","OT"}),OR(U1357={"UN","UL","UX"}))=TRUE,"Lead Status Unknown",IF(AND(OR(L1357={"UN","UL","UX"}),OR(U1357={"CC","PL","DI","IL","IU","OT"}))=TRUE,"Lead Status Unknown",IF(AND(OR(L1357={"CG","CC","PL","DI","IL","IU","OT"}),OR(U1357={"CC","PL","DI","IL","IU","OT"}))=TRUE,"Non-Lead",IF(AND(OR(L1357={"UN","UL","UX"}),OR(U1357={"CG","GR"}))=TRUE,"GRR",IF(AND(OR(L1357={"CG","CC","PL","DI","IL","IU","OT"}),N1357="N",OR(U1357={"CG","GR"}))=TRUE,"Non-Lead",IF(AND(OR(L1357={"CG","CC","PL","DI","IL","IU","OT"}),OR(N1357={"Y","U"}),OR(U1357={"CG","GR"}))=TRUE,"GRR","")))))))</f>
        <v>Non-Lead</v>
      </c>
      <c r="AC1357" s="81"/>
      <c r="AD1357" s="81"/>
      <c r="AE1357" s="79" t="s">
        <v>397</v>
      </c>
      <c r="AF1357" s="79">
        <v>1</v>
      </c>
      <c r="AG1357" s="79" t="s">
        <v>432</v>
      </c>
      <c r="AH1357" s="79" t="s">
        <v>485</v>
      </c>
      <c r="AI1357" s="79" t="s">
        <v>485</v>
      </c>
      <c r="AJ1357" s="79">
        <v>1</v>
      </c>
      <c r="AK1357" s="80"/>
      <c r="AL1357" s="79" t="s">
        <v>509</v>
      </c>
      <c r="AM1357" s="81"/>
      <c r="AO1357" s="78"/>
      <c r="AP1357" s="78"/>
      <c r="AR1357" s="78"/>
      <c r="AS1357" s="81"/>
      <c r="AT1357" s="81"/>
    </row>
    <row r="1358" spans="1:46">
      <c r="A1358" s="81" t="s">
        <v>3366</v>
      </c>
      <c r="B1358" s="78"/>
      <c r="C1358" s="81" t="s">
        <v>3367</v>
      </c>
      <c r="D1358" s="78" t="s">
        <v>228</v>
      </c>
      <c r="E1358" s="78" t="s">
        <v>230</v>
      </c>
      <c r="F1358" s="78"/>
      <c r="G1358" s="78" t="s">
        <v>405</v>
      </c>
      <c r="H1358" s="299" t="str">
        <f>IF(G1358&lt;&gt;"",_xlfn.XLOOKUP(G1358,AnswerOptionKEY!$F$6:$F$13,AnswerOptionKEY!$G$6:$G$13),"")</f>
        <v>CONFIRMED COPPER</v>
      </c>
      <c r="I1358" s="78" t="s">
        <v>1082</v>
      </c>
      <c r="J1358" s="78" t="s">
        <v>401</v>
      </c>
      <c r="K1358" s="287" t="s">
        <v>554</v>
      </c>
      <c r="L1358" s="78" t="s">
        <v>405</v>
      </c>
      <c r="M1358" s="304" t="str">
        <f>IF(L1358&lt;&gt;"",_xlfn.XLOOKUP(L1358,AnswerOptionKEY!$J$6:$J$16,AnswerOptionKEY!$K$6:$K$16),"")</f>
        <v>CONFIRMED COPPER</v>
      </c>
      <c r="N1358" s="78" t="s">
        <v>401</v>
      </c>
      <c r="O1358" s="291" t="s">
        <v>443</v>
      </c>
      <c r="P1358" s="78" t="s">
        <v>1082</v>
      </c>
      <c r="Q1358" s="80">
        <v>44858</v>
      </c>
      <c r="R1358" s="79" t="s">
        <v>411</v>
      </c>
      <c r="S1358" s="79" t="s">
        <v>401</v>
      </c>
      <c r="T1358" s="79" t="s">
        <v>555</v>
      </c>
      <c r="U1358" s="78" t="s">
        <v>405</v>
      </c>
      <c r="V1358" s="308" t="str">
        <f>IF(U1358&lt;&gt;"",_xlfn.XLOOKUP(U1358,AnswerOptionKEY!$L$6:$L$17,AnswerOptionKEY!$M$6:$M$17),"")</f>
        <v>CONFIRMED COPPER</v>
      </c>
      <c r="W1358" s="291" t="s">
        <v>443</v>
      </c>
      <c r="X1358" s="78" t="s">
        <v>1082</v>
      </c>
      <c r="Y1358" s="80">
        <v>44858</v>
      </c>
      <c r="Z1358" s="79" t="s">
        <v>411</v>
      </c>
      <c r="AA1358" s="79" t="s">
        <v>401</v>
      </c>
      <c r="AB1358" s="311" t="str" cm="1">
        <f t="array" ref="AB1358">IF(OR(L1358 = "CL",U1358 ="CL"),"Lead",IF(AND(OR(L1358={"UN","UL","UX","CG","CC","PL","DI","IL","IU","OT"}),OR(U1358={"UN","UL","UX"}))=TRUE,"Lead Status Unknown",IF(AND(OR(L1358={"UN","UL","UX"}),OR(U1358={"CC","PL","DI","IL","IU","OT"}))=TRUE,"Lead Status Unknown",IF(AND(OR(L1358={"CG","CC","PL","DI","IL","IU","OT"}),OR(U1358={"CC","PL","DI","IL","IU","OT"}))=TRUE,"Non-Lead",IF(AND(OR(L1358={"UN","UL","UX"}),OR(U1358={"CG","GR"}))=TRUE,"GRR",IF(AND(OR(L1358={"CG","CC","PL","DI","IL","IU","OT"}),N1358="N",OR(U1358={"CG","GR"}))=TRUE,"Non-Lead",IF(AND(OR(L1358={"CG","CC","PL","DI","IL","IU","OT"}),OR(N1358={"Y","U"}),OR(U1358={"CG","GR"}))=TRUE,"GRR","")))))))</f>
        <v>Non-Lead</v>
      </c>
      <c r="AC1358" s="81"/>
      <c r="AD1358" s="81"/>
      <c r="AE1358" s="79" t="s">
        <v>397</v>
      </c>
      <c r="AF1358" s="79">
        <v>1</v>
      </c>
      <c r="AG1358" s="79" t="s">
        <v>432</v>
      </c>
      <c r="AH1358" s="79" t="s">
        <v>485</v>
      </c>
      <c r="AI1358" s="79" t="s">
        <v>485</v>
      </c>
      <c r="AJ1358" s="79">
        <v>1</v>
      </c>
      <c r="AK1358" s="80"/>
      <c r="AL1358" s="79" t="s">
        <v>509</v>
      </c>
      <c r="AM1358" s="81"/>
      <c r="AO1358" s="78"/>
      <c r="AP1358" s="78"/>
      <c r="AR1358" s="78"/>
      <c r="AS1358" s="81"/>
      <c r="AT1358" s="81"/>
    </row>
    <row r="1359" spans="1:46">
      <c r="A1359" s="81" t="s">
        <v>3368</v>
      </c>
      <c r="B1359" s="78"/>
      <c r="C1359" s="81" t="s">
        <v>3369</v>
      </c>
      <c r="D1359" s="78" t="s">
        <v>228</v>
      </c>
      <c r="E1359" s="78" t="s">
        <v>230</v>
      </c>
      <c r="F1359" s="78"/>
      <c r="G1359" s="78" t="s">
        <v>405</v>
      </c>
      <c r="H1359" s="299" t="str">
        <f>IF(G1359&lt;&gt;"",_xlfn.XLOOKUP(G1359,AnswerOptionKEY!$F$6:$F$13,AnswerOptionKEY!$G$6:$G$13),"")</f>
        <v>CONFIRMED COPPER</v>
      </c>
      <c r="I1359" s="78" t="s">
        <v>1082</v>
      </c>
      <c r="J1359" s="78" t="s">
        <v>401</v>
      </c>
      <c r="K1359" s="287" t="s">
        <v>554</v>
      </c>
      <c r="L1359" s="78" t="s">
        <v>405</v>
      </c>
      <c r="M1359" s="304" t="str">
        <f>IF(L1359&lt;&gt;"",_xlfn.XLOOKUP(L1359,AnswerOptionKEY!$J$6:$J$16,AnswerOptionKEY!$K$6:$K$16),"")</f>
        <v>CONFIRMED COPPER</v>
      </c>
      <c r="N1359" s="78" t="s">
        <v>401</v>
      </c>
      <c r="O1359" s="291" t="s">
        <v>443</v>
      </c>
      <c r="P1359" s="78" t="s">
        <v>1082</v>
      </c>
      <c r="Q1359" s="80">
        <v>44858</v>
      </c>
      <c r="R1359" s="79" t="s">
        <v>411</v>
      </c>
      <c r="S1359" s="79" t="s">
        <v>401</v>
      </c>
      <c r="T1359" s="79" t="s">
        <v>555</v>
      </c>
      <c r="U1359" s="78" t="s">
        <v>405</v>
      </c>
      <c r="V1359" s="308" t="str">
        <f>IF(U1359&lt;&gt;"",_xlfn.XLOOKUP(U1359,AnswerOptionKEY!$L$6:$L$17,AnswerOptionKEY!$M$6:$M$17),"")</f>
        <v>CONFIRMED COPPER</v>
      </c>
      <c r="W1359" s="291" t="s">
        <v>443</v>
      </c>
      <c r="X1359" s="78" t="s">
        <v>1082</v>
      </c>
      <c r="Y1359" s="80">
        <v>44858</v>
      </c>
      <c r="Z1359" s="79" t="s">
        <v>411</v>
      </c>
      <c r="AA1359" s="79" t="s">
        <v>401</v>
      </c>
      <c r="AB1359" s="311" t="str" cm="1">
        <f t="array" ref="AB1359">IF(OR(L1359 = "CL",U1359 ="CL"),"Lead",IF(AND(OR(L1359={"UN","UL","UX","CG","CC","PL","DI","IL","IU","OT"}),OR(U1359={"UN","UL","UX"}))=TRUE,"Lead Status Unknown",IF(AND(OR(L1359={"UN","UL","UX"}),OR(U1359={"CC","PL","DI","IL","IU","OT"}))=TRUE,"Lead Status Unknown",IF(AND(OR(L1359={"CG","CC","PL","DI","IL","IU","OT"}),OR(U1359={"CC","PL","DI","IL","IU","OT"}))=TRUE,"Non-Lead",IF(AND(OR(L1359={"UN","UL","UX"}),OR(U1359={"CG","GR"}))=TRUE,"GRR",IF(AND(OR(L1359={"CG","CC","PL","DI","IL","IU","OT"}),N1359="N",OR(U1359={"CG","GR"}))=TRUE,"Non-Lead",IF(AND(OR(L1359={"CG","CC","PL","DI","IL","IU","OT"}),OR(N1359={"Y","U"}),OR(U1359={"CG","GR"}))=TRUE,"GRR","")))))))</f>
        <v>Non-Lead</v>
      </c>
      <c r="AC1359" s="81"/>
      <c r="AD1359" s="81"/>
      <c r="AE1359" s="79" t="s">
        <v>397</v>
      </c>
      <c r="AF1359" s="79">
        <v>1</v>
      </c>
      <c r="AG1359" s="79" t="s">
        <v>432</v>
      </c>
      <c r="AH1359" s="79" t="s">
        <v>485</v>
      </c>
      <c r="AI1359" s="79" t="s">
        <v>485</v>
      </c>
      <c r="AJ1359" s="79">
        <v>1</v>
      </c>
      <c r="AK1359" s="80"/>
      <c r="AL1359" s="79" t="s">
        <v>509</v>
      </c>
      <c r="AM1359" s="81"/>
      <c r="AO1359" s="78"/>
      <c r="AP1359" s="78"/>
      <c r="AR1359" s="78"/>
      <c r="AS1359" s="81"/>
      <c r="AT1359" s="81"/>
    </row>
    <row r="1360" spans="1:46">
      <c r="A1360" s="81" t="s">
        <v>3370</v>
      </c>
      <c r="B1360" s="78"/>
      <c r="C1360" s="81" t="s">
        <v>3371</v>
      </c>
      <c r="D1360" s="78" t="s">
        <v>228</v>
      </c>
      <c r="E1360" s="78" t="s">
        <v>230</v>
      </c>
      <c r="F1360" s="78"/>
      <c r="G1360" s="78" t="s">
        <v>405</v>
      </c>
      <c r="H1360" s="299" t="str">
        <f>IF(G1360&lt;&gt;"",_xlfn.XLOOKUP(G1360,AnswerOptionKEY!$F$6:$F$13,AnswerOptionKEY!$G$6:$G$13),"")</f>
        <v>CONFIRMED COPPER</v>
      </c>
      <c r="I1360" s="78" t="s">
        <v>1082</v>
      </c>
      <c r="J1360" s="78" t="s">
        <v>401</v>
      </c>
      <c r="K1360" s="287" t="s">
        <v>554</v>
      </c>
      <c r="L1360" s="78" t="s">
        <v>405</v>
      </c>
      <c r="M1360" s="304" t="str">
        <f>IF(L1360&lt;&gt;"",_xlfn.XLOOKUP(L1360,AnswerOptionKEY!$J$6:$J$16,AnswerOptionKEY!$K$6:$K$16),"")</f>
        <v>CONFIRMED COPPER</v>
      </c>
      <c r="N1360" s="78" t="s">
        <v>401</v>
      </c>
      <c r="O1360" s="291" t="s">
        <v>443</v>
      </c>
      <c r="P1360" s="78" t="s">
        <v>1082</v>
      </c>
      <c r="Q1360" s="80">
        <v>44858</v>
      </c>
      <c r="R1360" s="79" t="s">
        <v>411</v>
      </c>
      <c r="S1360" s="79" t="s">
        <v>401</v>
      </c>
      <c r="T1360" s="79" t="s">
        <v>555</v>
      </c>
      <c r="U1360" s="78" t="s">
        <v>405</v>
      </c>
      <c r="V1360" s="308" t="str">
        <f>IF(U1360&lt;&gt;"",_xlfn.XLOOKUP(U1360,AnswerOptionKEY!$L$6:$L$17,AnswerOptionKEY!$M$6:$M$17),"")</f>
        <v>CONFIRMED COPPER</v>
      </c>
      <c r="W1360" s="291" t="s">
        <v>443</v>
      </c>
      <c r="X1360" s="78" t="s">
        <v>1082</v>
      </c>
      <c r="Y1360" s="80">
        <v>44858</v>
      </c>
      <c r="Z1360" s="79" t="s">
        <v>411</v>
      </c>
      <c r="AA1360" s="79" t="s">
        <v>401</v>
      </c>
      <c r="AB1360" s="311" t="str" cm="1">
        <f t="array" ref="AB1360">IF(OR(L1360 = "CL",U1360 ="CL"),"Lead",IF(AND(OR(L1360={"UN","UL","UX","CG","CC","PL","DI","IL","IU","OT"}),OR(U1360={"UN","UL","UX"}))=TRUE,"Lead Status Unknown",IF(AND(OR(L1360={"UN","UL","UX"}),OR(U1360={"CC","PL","DI","IL","IU","OT"}))=TRUE,"Lead Status Unknown",IF(AND(OR(L1360={"CG","CC","PL","DI","IL","IU","OT"}),OR(U1360={"CC","PL","DI","IL","IU","OT"}))=TRUE,"Non-Lead",IF(AND(OR(L1360={"UN","UL","UX"}),OR(U1360={"CG","GR"}))=TRUE,"GRR",IF(AND(OR(L1360={"CG","CC","PL","DI","IL","IU","OT"}),N1360="N",OR(U1360={"CG","GR"}))=TRUE,"Non-Lead",IF(AND(OR(L1360={"CG","CC","PL","DI","IL","IU","OT"}),OR(N1360={"Y","U"}),OR(U1360={"CG","GR"}))=TRUE,"GRR","")))))))</f>
        <v>Non-Lead</v>
      </c>
      <c r="AC1360" s="81"/>
      <c r="AD1360" s="81"/>
      <c r="AE1360" s="79" t="s">
        <v>397</v>
      </c>
      <c r="AF1360" s="79">
        <v>1</v>
      </c>
      <c r="AG1360" s="79" t="s">
        <v>432</v>
      </c>
      <c r="AH1360" s="79" t="s">
        <v>485</v>
      </c>
      <c r="AI1360" s="79" t="s">
        <v>485</v>
      </c>
      <c r="AJ1360" s="79">
        <v>1</v>
      </c>
      <c r="AK1360" s="80"/>
      <c r="AL1360" s="79" t="s">
        <v>509</v>
      </c>
      <c r="AM1360" s="81"/>
      <c r="AO1360" s="78"/>
      <c r="AP1360" s="78"/>
      <c r="AR1360" s="78"/>
      <c r="AS1360" s="81"/>
      <c r="AT1360" s="81"/>
    </row>
    <row r="1361" spans="1:46">
      <c r="A1361" s="81" t="s">
        <v>3372</v>
      </c>
      <c r="B1361" s="78"/>
      <c r="C1361" s="81" t="s">
        <v>3373</v>
      </c>
      <c r="D1361" s="78" t="s">
        <v>228</v>
      </c>
      <c r="E1361" s="78" t="s">
        <v>230</v>
      </c>
      <c r="F1361" s="78"/>
      <c r="G1361" s="78" t="s">
        <v>405</v>
      </c>
      <c r="H1361" s="299" t="str">
        <f>IF(G1361&lt;&gt;"",_xlfn.XLOOKUP(G1361,AnswerOptionKEY!$F$6:$F$13,AnswerOptionKEY!$G$6:$G$13),"")</f>
        <v>CONFIRMED COPPER</v>
      </c>
      <c r="I1361" s="78" t="s">
        <v>2907</v>
      </c>
      <c r="J1361" s="78" t="s">
        <v>401</v>
      </c>
      <c r="K1361" s="287" t="s">
        <v>554</v>
      </c>
      <c r="L1361" s="78" t="s">
        <v>405</v>
      </c>
      <c r="M1361" s="304" t="str">
        <f>IF(L1361&lt;&gt;"",_xlfn.XLOOKUP(L1361,AnswerOptionKEY!$J$6:$J$16,AnswerOptionKEY!$K$6:$K$16),"")</f>
        <v>CONFIRMED COPPER</v>
      </c>
      <c r="N1361" s="78" t="s">
        <v>401</v>
      </c>
      <c r="O1361" s="291" t="s">
        <v>443</v>
      </c>
      <c r="P1361" s="78" t="s">
        <v>2907</v>
      </c>
      <c r="Q1361" s="80">
        <v>44858</v>
      </c>
      <c r="R1361" s="79" t="s">
        <v>411</v>
      </c>
      <c r="S1361" s="79" t="s">
        <v>401</v>
      </c>
      <c r="T1361" s="79" t="s">
        <v>555</v>
      </c>
      <c r="U1361" s="78" t="s">
        <v>405</v>
      </c>
      <c r="V1361" s="308" t="str">
        <f>IF(U1361&lt;&gt;"",_xlfn.XLOOKUP(U1361,AnswerOptionKEY!$L$6:$L$17,AnswerOptionKEY!$M$6:$M$17),"")</f>
        <v>CONFIRMED COPPER</v>
      </c>
      <c r="W1361" s="291" t="s">
        <v>443</v>
      </c>
      <c r="X1361" s="78" t="s">
        <v>2907</v>
      </c>
      <c r="Y1361" s="80">
        <v>44858</v>
      </c>
      <c r="Z1361" s="79" t="s">
        <v>411</v>
      </c>
      <c r="AA1361" s="79" t="s">
        <v>401</v>
      </c>
      <c r="AB1361" s="311" t="str" cm="1">
        <f t="array" ref="AB1361">IF(OR(L1361 = "CL",U1361 ="CL"),"Lead",IF(AND(OR(L1361={"UN","UL","UX","CG","CC","PL","DI","IL","IU","OT"}),OR(U1361={"UN","UL","UX"}))=TRUE,"Lead Status Unknown",IF(AND(OR(L1361={"UN","UL","UX"}),OR(U1361={"CC","PL","DI","IL","IU","OT"}))=TRUE,"Lead Status Unknown",IF(AND(OR(L1361={"CG","CC","PL","DI","IL","IU","OT"}),OR(U1361={"CC","PL","DI","IL","IU","OT"}))=TRUE,"Non-Lead",IF(AND(OR(L1361={"UN","UL","UX"}),OR(U1361={"CG","GR"}))=TRUE,"GRR",IF(AND(OR(L1361={"CG","CC","PL","DI","IL","IU","OT"}),N1361="N",OR(U1361={"CG","GR"}))=TRUE,"Non-Lead",IF(AND(OR(L1361={"CG","CC","PL","DI","IL","IU","OT"}),OR(N1361={"Y","U"}),OR(U1361={"CG","GR"}))=TRUE,"GRR","")))))))</f>
        <v>Non-Lead</v>
      </c>
      <c r="AC1361" s="81"/>
      <c r="AD1361" s="81"/>
      <c r="AE1361" s="79" t="s">
        <v>413</v>
      </c>
      <c r="AF1361" s="79">
        <v>1</v>
      </c>
      <c r="AG1361" s="79" t="s">
        <v>432</v>
      </c>
      <c r="AH1361" s="79" t="s">
        <v>485</v>
      </c>
      <c r="AI1361" s="79" t="s">
        <v>485</v>
      </c>
      <c r="AJ1361" s="79">
        <v>1</v>
      </c>
      <c r="AK1361" s="80"/>
      <c r="AL1361" s="79" t="s">
        <v>509</v>
      </c>
      <c r="AM1361" s="81"/>
      <c r="AO1361" s="78"/>
      <c r="AP1361" s="78"/>
      <c r="AR1361" s="78"/>
      <c r="AS1361" s="81"/>
      <c r="AT1361" s="81"/>
    </row>
    <row r="1362" spans="1:46">
      <c r="A1362" s="81" t="s">
        <v>3374</v>
      </c>
      <c r="B1362" s="78"/>
      <c r="C1362" s="81" t="s">
        <v>3375</v>
      </c>
      <c r="D1362" s="78" t="s">
        <v>228</v>
      </c>
      <c r="E1362" s="78" t="s">
        <v>230</v>
      </c>
      <c r="F1362" s="78"/>
      <c r="G1362" s="78" t="s">
        <v>405</v>
      </c>
      <c r="H1362" s="299" t="str">
        <f>IF(G1362&lt;&gt;"",_xlfn.XLOOKUP(G1362,AnswerOptionKEY!$F$6:$F$13,AnswerOptionKEY!$G$6:$G$13),"")</f>
        <v>CONFIRMED COPPER</v>
      </c>
      <c r="I1362" s="78" t="s">
        <v>1082</v>
      </c>
      <c r="J1362" s="78" t="s">
        <v>401</v>
      </c>
      <c r="K1362" s="287" t="s">
        <v>554</v>
      </c>
      <c r="L1362" s="78" t="s">
        <v>405</v>
      </c>
      <c r="M1362" s="304" t="str">
        <f>IF(L1362&lt;&gt;"",_xlfn.XLOOKUP(L1362,AnswerOptionKEY!$J$6:$J$16,AnswerOptionKEY!$K$6:$K$16),"")</f>
        <v>CONFIRMED COPPER</v>
      </c>
      <c r="N1362" s="78" t="s">
        <v>401</v>
      </c>
      <c r="O1362" s="291" t="s">
        <v>443</v>
      </c>
      <c r="P1362" s="78" t="s">
        <v>1082</v>
      </c>
      <c r="Q1362" s="80">
        <v>44858</v>
      </c>
      <c r="R1362" s="79" t="s">
        <v>411</v>
      </c>
      <c r="S1362" s="79" t="s">
        <v>401</v>
      </c>
      <c r="T1362" s="79" t="s">
        <v>555</v>
      </c>
      <c r="U1362" s="78" t="s">
        <v>405</v>
      </c>
      <c r="V1362" s="308" t="str">
        <f>IF(U1362&lt;&gt;"",_xlfn.XLOOKUP(U1362,AnswerOptionKEY!$L$6:$L$17,AnswerOptionKEY!$M$6:$M$17),"")</f>
        <v>CONFIRMED COPPER</v>
      </c>
      <c r="W1362" s="291" t="s">
        <v>443</v>
      </c>
      <c r="X1362" s="78" t="s">
        <v>1082</v>
      </c>
      <c r="Y1362" s="80">
        <v>44858</v>
      </c>
      <c r="Z1362" s="79" t="s">
        <v>411</v>
      </c>
      <c r="AA1362" s="79" t="s">
        <v>401</v>
      </c>
      <c r="AB1362" s="311" t="str" cm="1">
        <f t="array" ref="AB1362">IF(OR(L1362 = "CL",U1362 ="CL"),"Lead",IF(AND(OR(L1362={"UN","UL","UX","CG","CC","PL","DI","IL","IU","OT"}),OR(U1362={"UN","UL","UX"}))=TRUE,"Lead Status Unknown",IF(AND(OR(L1362={"UN","UL","UX"}),OR(U1362={"CC","PL","DI","IL","IU","OT"}))=TRUE,"Lead Status Unknown",IF(AND(OR(L1362={"CG","CC","PL","DI","IL","IU","OT"}),OR(U1362={"CC","PL","DI","IL","IU","OT"}))=TRUE,"Non-Lead",IF(AND(OR(L1362={"UN","UL","UX"}),OR(U1362={"CG","GR"}))=TRUE,"GRR",IF(AND(OR(L1362={"CG","CC","PL","DI","IL","IU","OT"}),N1362="N",OR(U1362={"CG","GR"}))=TRUE,"Non-Lead",IF(AND(OR(L1362={"CG","CC","PL","DI","IL","IU","OT"}),OR(N1362={"Y","U"}),OR(U1362={"CG","GR"}))=TRUE,"GRR","")))))))</f>
        <v>Non-Lead</v>
      </c>
      <c r="AC1362" s="81"/>
      <c r="AD1362" s="81"/>
      <c r="AE1362" s="79" t="s">
        <v>397</v>
      </c>
      <c r="AF1362" s="79">
        <v>1</v>
      </c>
      <c r="AG1362" s="79" t="s">
        <v>432</v>
      </c>
      <c r="AH1362" s="79" t="s">
        <v>405</v>
      </c>
      <c r="AI1362" s="79" t="s">
        <v>405</v>
      </c>
      <c r="AJ1362" s="79">
        <v>1</v>
      </c>
      <c r="AK1362" s="80">
        <v>45329</v>
      </c>
      <c r="AL1362" s="79" t="s">
        <v>445</v>
      </c>
      <c r="AM1362" s="81"/>
      <c r="AO1362" s="78"/>
      <c r="AP1362" s="78"/>
      <c r="AR1362" s="78"/>
      <c r="AS1362" s="81"/>
      <c r="AT1362" s="81"/>
    </row>
    <row r="1363" spans="1:46">
      <c r="A1363" s="81" t="s">
        <v>3376</v>
      </c>
      <c r="B1363" s="78"/>
      <c r="C1363" s="81" t="s">
        <v>3377</v>
      </c>
      <c r="D1363" s="78" t="s">
        <v>228</v>
      </c>
      <c r="E1363" s="78" t="s">
        <v>230</v>
      </c>
      <c r="F1363" s="78"/>
      <c r="G1363" s="78" t="s">
        <v>405</v>
      </c>
      <c r="H1363" s="299" t="str">
        <f>IF(G1363&lt;&gt;"",_xlfn.XLOOKUP(G1363,AnswerOptionKEY!$F$6:$F$13,AnswerOptionKEY!$G$6:$G$13),"")</f>
        <v>CONFIRMED COPPER</v>
      </c>
      <c r="I1363" s="78" t="s">
        <v>2907</v>
      </c>
      <c r="J1363" s="78" t="s">
        <v>401</v>
      </c>
      <c r="K1363" s="287" t="s">
        <v>554</v>
      </c>
      <c r="L1363" s="78" t="s">
        <v>405</v>
      </c>
      <c r="M1363" s="304" t="str">
        <f>IF(L1363&lt;&gt;"",_xlfn.XLOOKUP(L1363,AnswerOptionKEY!$J$6:$J$16,AnswerOptionKEY!$K$6:$K$16),"")</f>
        <v>CONFIRMED COPPER</v>
      </c>
      <c r="N1363" s="78" t="s">
        <v>401</v>
      </c>
      <c r="O1363" s="291" t="s">
        <v>443</v>
      </c>
      <c r="P1363" s="78" t="s">
        <v>2907</v>
      </c>
      <c r="Q1363" s="80">
        <v>44858</v>
      </c>
      <c r="R1363" s="79" t="s">
        <v>411</v>
      </c>
      <c r="S1363" s="79" t="s">
        <v>401</v>
      </c>
      <c r="T1363" s="79" t="s">
        <v>555</v>
      </c>
      <c r="U1363" s="78" t="s">
        <v>405</v>
      </c>
      <c r="V1363" s="308" t="str">
        <f>IF(U1363&lt;&gt;"",_xlfn.XLOOKUP(U1363,AnswerOptionKEY!$L$6:$L$17,AnswerOptionKEY!$M$6:$M$17),"")</f>
        <v>CONFIRMED COPPER</v>
      </c>
      <c r="W1363" s="291" t="s">
        <v>443</v>
      </c>
      <c r="X1363" s="78" t="s">
        <v>2907</v>
      </c>
      <c r="Y1363" s="80">
        <v>44858</v>
      </c>
      <c r="Z1363" s="79" t="s">
        <v>411</v>
      </c>
      <c r="AA1363" s="79" t="s">
        <v>401</v>
      </c>
      <c r="AB1363" s="311" t="str" cm="1">
        <f t="array" ref="AB1363">IF(OR(L1363 = "CL",U1363 ="CL"),"Lead",IF(AND(OR(L1363={"UN","UL","UX","CG","CC","PL","DI","IL","IU","OT"}),OR(U1363={"UN","UL","UX"}))=TRUE,"Lead Status Unknown",IF(AND(OR(L1363={"UN","UL","UX"}),OR(U1363={"CC","PL","DI","IL","IU","OT"}))=TRUE,"Lead Status Unknown",IF(AND(OR(L1363={"CG","CC","PL","DI","IL","IU","OT"}),OR(U1363={"CC","PL","DI","IL","IU","OT"}))=TRUE,"Non-Lead",IF(AND(OR(L1363={"UN","UL","UX"}),OR(U1363={"CG","GR"}))=TRUE,"GRR",IF(AND(OR(L1363={"CG","CC","PL","DI","IL","IU","OT"}),N1363="N",OR(U1363={"CG","GR"}))=TRUE,"Non-Lead",IF(AND(OR(L1363={"CG","CC","PL","DI","IL","IU","OT"}),OR(N1363={"Y","U"}),OR(U1363={"CG","GR"}))=TRUE,"GRR","")))))))</f>
        <v>Non-Lead</v>
      </c>
      <c r="AC1363" s="81"/>
      <c r="AD1363" s="81"/>
      <c r="AE1363" s="79" t="s">
        <v>413</v>
      </c>
      <c r="AF1363" s="79">
        <v>1</v>
      </c>
      <c r="AG1363" s="79" t="s">
        <v>432</v>
      </c>
      <c r="AH1363" s="79" t="s">
        <v>485</v>
      </c>
      <c r="AI1363" s="79" t="s">
        <v>485</v>
      </c>
      <c r="AJ1363" s="79">
        <v>1</v>
      </c>
      <c r="AK1363" s="80"/>
      <c r="AL1363" s="79" t="s">
        <v>509</v>
      </c>
      <c r="AM1363" s="81"/>
      <c r="AO1363" s="78"/>
      <c r="AP1363" s="78"/>
      <c r="AR1363" s="78"/>
      <c r="AS1363" s="81"/>
      <c r="AT1363" s="81"/>
    </row>
    <row r="1364" spans="1:46">
      <c r="A1364" s="81" t="s">
        <v>3378</v>
      </c>
      <c r="B1364" s="78"/>
      <c r="C1364" s="81" t="s">
        <v>3379</v>
      </c>
      <c r="D1364" s="78" t="s">
        <v>228</v>
      </c>
      <c r="E1364" s="78" t="s">
        <v>230</v>
      </c>
      <c r="F1364" s="78"/>
      <c r="G1364" s="78" t="s">
        <v>405</v>
      </c>
      <c r="H1364" s="299" t="str">
        <f>IF(G1364&lt;&gt;"",_xlfn.XLOOKUP(G1364,AnswerOptionKEY!$F$6:$F$13,AnswerOptionKEY!$G$6:$G$13),"")</f>
        <v>CONFIRMED COPPER</v>
      </c>
      <c r="I1364" s="78" t="s">
        <v>1082</v>
      </c>
      <c r="J1364" s="78" t="s">
        <v>401</v>
      </c>
      <c r="K1364" s="287" t="s">
        <v>554</v>
      </c>
      <c r="L1364" s="78" t="s">
        <v>405</v>
      </c>
      <c r="M1364" s="304" t="str">
        <f>IF(L1364&lt;&gt;"",_xlfn.XLOOKUP(L1364,AnswerOptionKEY!$J$6:$J$16,AnswerOptionKEY!$K$6:$K$16),"")</f>
        <v>CONFIRMED COPPER</v>
      </c>
      <c r="N1364" s="78" t="s">
        <v>401</v>
      </c>
      <c r="O1364" s="291" t="s">
        <v>443</v>
      </c>
      <c r="P1364" s="78" t="s">
        <v>1082</v>
      </c>
      <c r="Q1364" s="80">
        <v>44858</v>
      </c>
      <c r="R1364" s="79" t="s">
        <v>411</v>
      </c>
      <c r="S1364" s="79" t="s">
        <v>401</v>
      </c>
      <c r="T1364" s="79" t="s">
        <v>555</v>
      </c>
      <c r="U1364" s="78" t="s">
        <v>405</v>
      </c>
      <c r="V1364" s="308" t="str">
        <f>IF(U1364&lt;&gt;"",_xlfn.XLOOKUP(U1364,AnswerOptionKEY!$L$6:$L$17,AnswerOptionKEY!$M$6:$M$17),"")</f>
        <v>CONFIRMED COPPER</v>
      </c>
      <c r="W1364" s="291" t="s">
        <v>443</v>
      </c>
      <c r="X1364" s="78" t="s">
        <v>1082</v>
      </c>
      <c r="Y1364" s="80">
        <v>44858</v>
      </c>
      <c r="Z1364" s="79" t="s">
        <v>411</v>
      </c>
      <c r="AA1364" s="79" t="s">
        <v>401</v>
      </c>
      <c r="AB1364" s="311" t="str" cm="1">
        <f t="array" ref="AB1364">IF(OR(L1364 = "CL",U1364 ="CL"),"Lead",IF(AND(OR(L1364={"UN","UL","UX","CG","CC","PL","DI","IL","IU","OT"}),OR(U1364={"UN","UL","UX"}))=TRUE,"Lead Status Unknown",IF(AND(OR(L1364={"UN","UL","UX"}),OR(U1364={"CC","PL","DI","IL","IU","OT"}))=TRUE,"Lead Status Unknown",IF(AND(OR(L1364={"CG","CC","PL","DI","IL","IU","OT"}),OR(U1364={"CC","PL","DI","IL","IU","OT"}))=TRUE,"Non-Lead",IF(AND(OR(L1364={"UN","UL","UX"}),OR(U1364={"CG","GR"}))=TRUE,"GRR",IF(AND(OR(L1364={"CG","CC","PL","DI","IL","IU","OT"}),N1364="N",OR(U1364={"CG","GR"}))=TRUE,"Non-Lead",IF(AND(OR(L1364={"CG","CC","PL","DI","IL","IU","OT"}),OR(N1364={"Y","U"}),OR(U1364={"CG","GR"}))=TRUE,"GRR","")))))))</f>
        <v>Non-Lead</v>
      </c>
      <c r="AC1364" s="81"/>
      <c r="AD1364" s="81"/>
      <c r="AE1364" s="79" t="s">
        <v>397</v>
      </c>
      <c r="AF1364" s="79">
        <v>1</v>
      </c>
      <c r="AG1364" s="79" t="s">
        <v>432</v>
      </c>
      <c r="AH1364" s="79" t="s">
        <v>405</v>
      </c>
      <c r="AI1364" s="79" t="s">
        <v>405</v>
      </c>
      <c r="AJ1364" s="79">
        <v>1</v>
      </c>
      <c r="AK1364" s="80">
        <v>45350</v>
      </c>
      <c r="AL1364" s="79" t="s">
        <v>445</v>
      </c>
      <c r="AM1364" s="81"/>
      <c r="AO1364" s="78"/>
      <c r="AP1364" s="78"/>
      <c r="AR1364" s="78"/>
      <c r="AS1364" s="81"/>
      <c r="AT1364" s="81"/>
    </row>
    <row r="1365" spans="1:46">
      <c r="A1365" s="81" t="s">
        <v>3380</v>
      </c>
      <c r="B1365" s="78"/>
      <c r="C1365" s="81" t="s">
        <v>3381</v>
      </c>
      <c r="D1365" s="78" t="s">
        <v>228</v>
      </c>
      <c r="E1365" s="78" t="s">
        <v>230</v>
      </c>
      <c r="F1365" s="78"/>
      <c r="G1365" s="78" t="s">
        <v>405</v>
      </c>
      <c r="H1365" s="299" t="str">
        <f>IF(G1365&lt;&gt;"",_xlfn.XLOOKUP(G1365,AnswerOptionKEY!$F$6:$F$13,AnswerOptionKEY!$G$6:$G$13),"")</f>
        <v>CONFIRMED COPPER</v>
      </c>
      <c r="I1365" s="78" t="s">
        <v>1082</v>
      </c>
      <c r="J1365" s="78" t="s">
        <v>401</v>
      </c>
      <c r="K1365" s="287" t="s">
        <v>554</v>
      </c>
      <c r="L1365" s="78" t="s">
        <v>405</v>
      </c>
      <c r="M1365" s="304" t="str">
        <f>IF(L1365&lt;&gt;"",_xlfn.XLOOKUP(L1365,AnswerOptionKEY!$J$6:$J$16,AnswerOptionKEY!$K$6:$K$16),"")</f>
        <v>CONFIRMED COPPER</v>
      </c>
      <c r="N1365" s="78" t="s">
        <v>401</v>
      </c>
      <c r="O1365" s="291" t="s">
        <v>443</v>
      </c>
      <c r="P1365" s="78" t="s">
        <v>1082</v>
      </c>
      <c r="Q1365" s="80">
        <v>44858</v>
      </c>
      <c r="R1365" s="79" t="s">
        <v>411</v>
      </c>
      <c r="S1365" s="79" t="s">
        <v>401</v>
      </c>
      <c r="T1365" s="79" t="s">
        <v>555</v>
      </c>
      <c r="U1365" s="78" t="s">
        <v>405</v>
      </c>
      <c r="V1365" s="308" t="str">
        <f>IF(U1365&lt;&gt;"",_xlfn.XLOOKUP(U1365,AnswerOptionKEY!$L$6:$L$17,AnswerOptionKEY!$M$6:$M$17),"")</f>
        <v>CONFIRMED COPPER</v>
      </c>
      <c r="W1365" s="291" t="s">
        <v>443</v>
      </c>
      <c r="X1365" s="78" t="s">
        <v>1082</v>
      </c>
      <c r="Y1365" s="80">
        <v>44858</v>
      </c>
      <c r="Z1365" s="79" t="s">
        <v>411</v>
      </c>
      <c r="AA1365" s="79" t="s">
        <v>401</v>
      </c>
      <c r="AB1365" s="311" t="str" cm="1">
        <f t="array" ref="AB1365">IF(OR(L1365 = "CL",U1365 ="CL"),"Lead",IF(AND(OR(L1365={"UN","UL","UX","CG","CC","PL","DI","IL","IU","OT"}),OR(U1365={"UN","UL","UX"}))=TRUE,"Lead Status Unknown",IF(AND(OR(L1365={"UN","UL","UX"}),OR(U1365={"CC","PL","DI","IL","IU","OT"}))=TRUE,"Lead Status Unknown",IF(AND(OR(L1365={"CG","CC","PL","DI","IL","IU","OT"}),OR(U1365={"CC","PL","DI","IL","IU","OT"}))=TRUE,"Non-Lead",IF(AND(OR(L1365={"UN","UL","UX"}),OR(U1365={"CG","GR"}))=TRUE,"GRR",IF(AND(OR(L1365={"CG","CC","PL","DI","IL","IU","OT"}),N1365="N",OR(U1365={"CG","GR"}))=TRUE,"Non-Lead",IF(AND(OR(L1365={"CG","CC","PL","DI","IL","IU","OT"}),OR(N1365={"Y","U"}),OR(U1365={"CG","GR"}))=TRUE,"GRR","")))))))</f>
        <v>Non-Lead</v>
      </c>
      <c r="AC1365" s="81"/>
      <c r="AD1365" s="81"/>
      <c r="AE1365" s="79" t="s">
        <v>397</v>
      </c>
      <c r="AF1365" s="79">
        <v>1</v>
      </c>
      <c r="AG1365" s="79" t="s">
        <v>432</v>
      </c>
      <c r="AH1365" s="79" t="s">
        <v>485</v>
      </c>
      <c r="AI1365" s="79" t="s">
        <v>485</v>
      </c>
      <c r="AJ1365" s="79">
        <v>1</v>
      </c>
      <c r="AK1365" s="80"/>
      <c r="AL1365" s="79" t="s">
        <v>509</v>
      </c>
      <c r="AM1365" s="81"/>
      <c r="AO1365" s="78"/>
      <c r="AP1365" s="78"/>
      <c r="AR1365" s="78"/>
      <c r="AS1365" s="81"/>
      <c r="AT1365" s="81"/>
    </row>
    <row r="1366" spans="1:46">
      <c r="A1366" s="81" t="s">
        <v>3382</v>
      </c>
      <c r="B1366" s="78"/>
      <c r="C1366" s="81" t="s">
        <v>3383</v>
      </c>
      <c r="D1366" s="78" t="s">
        <v>228</v>
      </c>
      <c r="E1366" s="78" t="s">
        <v>230</v>
      </c>
      <c r="F1366" s="78"/>
      <c r="G1366" s="78" t="s">
        <v>405</v>
      </c>
      <c r="H1366" s="299" t="str">
        <f>IF(G1366&lt;&gt;"",_xlfn.XLOOKUP(G1366,AnswerOptionKEY!$F$6:$F$13,AnswerOptionKEY!$G$6:$G$13),"")</f>
        <v>CONFIRMED COPPER</v>
      </c>
      <c r="I1366" s="78" t="s">
        <v>1082</v>
      </c>
      <c r="J1366" s="78" t="s">
        <v>401</v>
      </c>
      <c r="K1366" s="287" t="s">
        <v>554</v>
      </c>
      <c r="L1366" s="78" t="s">
        <v>405</v>
      </c>
      <c r="M1366" s="304" t="str">
        <f>IF(L1366&lt;&gt;"",_xlfn.XLOOKUP(L1366,AnswerOptionKEY!$J$6:$J$16,AnswerOptionKEY!$K$6:$K$16),"")</f>
        <v>CONFIRMED COPPER</v>
      </c>
      <c r="N1366" s="78" t="s">
        <v>401</v>
      </c>
      <c r="O1366" s="291" t="s">
        <v>443</v>
      </c>
      <c r="P1366" s="78" t="s">
        <v>1082</v>
      </c>
      <c r="Q1366" s="80">
        <v>44858</v>
      </c>
      <c r="R1366" s="79" t="s">
        <v>411</v>
      </c>
      <c r="S1366" s="79" t="s">
        <v>401</v>
      </c>
      <c r="T1366" s="79" t="s">
        <v>555</v>
      </c>
      <c r="U1366" s="78" t="s">
        <v>405</v>
      </c>
      <c r="V1366" s="308" t="str">
        <f>IF(U1366&lt;&gt;"",_xlfn.XLOOKUP(U1366,AnswerOptionKEY!$L$6:$L$17,AnswerOptionKEY!$M$6:$M$17),"")</f>
        <v>CONFIRMED COPPER</v>
      </c>
      <c r="W1366" s="291" t="s">
        <v>443</v>
      </c>
      <c r="X1366" s="78" t="s">
        <v>1082</v>
      </c>
      <c r="Y1366" s="80">
        <v>44858</v>
      </c>
      <c r="Z1366" s="79" t="s">
        <v>411</v>
      </c>
      <c r="AA1366" s="79" t="s">
        <v>401</v>
      </c>
      <c r="AB1366" s="311" t="str" cm="1">
        <f t="array" ref="AB1366">IF(OR(L1366 = "CL",U1366 ="CL"),"Lead",IF(AND(OR(L1366={"UN","UL","UX","CG","CC","PL","DI","IL","IU","OT"}),OR(U1366={"UN","UL","UX"}))=TRUE,"Lead Status Unknown",IF(AND(OR(L1366={"UN","UL","UX"}),OR(U1366={"CC","PL","DI","IL","IU","OT"}))=TRUE,"Lead Status Unknown",IF(AND(OR(L1366={"CG","CC","PL","DI","IL","IU","OT"}),OR(U1366={"CC","PL","DI","IL","IU","OT"}))=TRUE,"Non-Lead",IF(AND(OR(L1366={"UN","UL","UX"}),OR(U1366={"CG","GR"}))=TRUE,"GRR",IF(AND(OR(L1366={"CG","CC","PL","DI","IL","IU","OT"}),N1366="N",OR(U1366={"CG","GR"}))=TRUE,"Non-Lead",IF(AND(OR(L1366={"CG","CC","PL","DI","IL","IU","OT"}),OR(N1366={"Y","U"}),OR(U1366={"CG","GR"}))=TRUE,"GRR","")))))))</f>
        <v>Non-Lead</v>
      </c>
      <c r="AC1366" s="81"/>
      <c r="AD1366" s="81"/>
      <c r="AE1366" s="79" t="s">
        <v>397</v>
      </c>
      <c r="AF1366" s="79">
        <v>1</v>
      </c>
      <c r="AG1366" s="79" t="s">
        <v>432</v>
      </c>
      <c r="AH1366" s="79" t="s">
        <v>485</v>
      </c>
      <c r="AI1366" s="79" t="s">
        <v>485</v>
      </c>
      <c r="AJ1366" s="79">
        <v>1</v>
      </c>
      <c r="AK1366" s="80"/>
      <c r="AL1366" s="79" t="s">
        <v>509</v>
      </c>
      <c r="AM1366" s="81"/>
      <c r="AO1366" s="78"/>
      <c r="AP1366" s="78"/>
      <c r="AR1366" s="78"/>
      <c r="AS1366" s="81"/>
      <c r="AT1366" s="81"/>
    </row>
    <row r="1367" spans="1:46">
      <c r="A1367" s="81" t="s">
        <v>3384</v>
      </c>
      <c r="B1367" s="78"/>
      <c r="C1367" s="81" t="s">
        <v>3385</v>
      </c>
      <c r="D1367" s="78" t="s">
        <v>228</v>
      </c>
      <c r="E1367" s="78" t="s">
        <v>230</v>
      </c>
      <c r="F1367" s="78"/>
      <c r="G1367" s="78" t="s">
        <v>405</v>
      </c>
      <c r="H1367" s="299" t="str">
        <f>IF(G1367&lt;&gt;"",_xlfn.XLOOKUP(G1367,AnswerOptionKEY!$F$6:$F$13,AnswerOptionKEY!$G$6:$G$13),"")</f>
        <v>CONFIRMED COPPER</v>
      </c>
      <c r="I1367" s="78" t="s">
        <v>1082</v>
      </c>
      <c r="J1367" s="78" t="s">
        <v>401</v>
      </c>
      <c r="K1367" s="287" t="s">
        <v>554</v>
      </c>
      <c r="L1367" s="78" t="s">
        <v>405</v>
      </c>
      <c r="M1367" s="304" t="str">
        <f>IF(L1367&lt;&gt;"",_xlfn.XLOOKUP(L1367,AnswerOptionKEY!$J$6:$J$16,AnswerOptionKEY!$K$6:$K$16),"")</f>
        <v>CONFIRMED COPPER</v>
      </c>
      <c r="N1367" s="78" t="s">
        <v>401</v>
      </c>
      <c r="O1367" s="291" t="s">
        <v>443</v>
      </c>
      <c r="P1367" s="78" t="s">
        <v>1082</v>
      </c>
      <c r="Q1367" s="80">
        <v>44858</v>
      </c>
      <c r="R1367" s="79" t="s">
        <v>411</v>
      </c>
      <c r="S1367" s="79" t="s">
        <v>401</v>
      </c>
      <c r="T1367" s="79" t="s">
        <v>555</v>
      </c>
      <c r="U1367" s="78" t="s">
        <v>405</v>
      </c>
      <c r="V1367" s="308" t="str">
        <f>IF(U1367&lt;&gt;"",_xlfn.XLOOKUP(U1367,AnswerOptionKEY!$L$6:$L$17,AnswerOptionKEY!$M$6:$M$17),"")</f>
        <v>CONFIRMED COPPER</v>
      </c>
      <c r="W1367" s="291" t="s">
        <v>443</v>
      </c>
      <c r="X1367" s="78" t="s">
        <v>1082</v>
      </c>
      <c r="Y1367" s="80">
        <v>44858</v>
      </c>
      <c r="Z1367" s="79" t="s">
        <v>411</v>
      </c>
      <c r="AA1367" s="79" t="s">
        <v>401</v>
      </c>
      <c r="AB1367" s="311" t="str" cm="1">
        <f t="array" ref="AB1367">IF(OR(L1367 = "CL",U1367 ="CL"),"Lead",IF(AND(OR(L1367={"UN","UL","UX","CG","CC","PL","DI","IL","IU","OT"}),OR(U1367={"UN","UL","UX"}))=TRUE,"Lead Status Unknown",IF(AND(OR(L1367={"UN","UL","UX"}),OR(U1367={"CC","PL","DI","IL","IU","OT"}))=TRUE,"Lead Status Unknown",IF(AND(OR(L1367={"CG","CC","PL","DI","IL","IU","OT"}),OR(U1367={"CC","PL","DI","IL","IU","OT"}))=TRUE,"Non-Lead",IF(AND(OR(L1367={"UN","UL","UX"}),OR(U1367={"CG","GR"}))=TRUE,"GRR",IF(AND(OR(L1367={"CG","CC","PL","DI","IL","IU","OT"}),N1367="N",OR(U1367={"CG","GR"}))=TRUE,"Non-Lead",IF(AND(OR(L1367={"CG","CC","PL","DI","IL","IU","OT"}),OR(N1367={"Y","U"}),OR(U1367={"CG","GR"}))=TRUE,"GRR","")))))))</f>
        <v>Non-Lead</v>
      </c>
      <c r="AC1367" s="81"/>
      <c r="AD1367" s="81"/>
      <c r="AE1367" s="79" t="s">
        <v>397</v>
      </c>
      <c r="AF1367" s="79">
        <v>1</v>
      </c>
      <c r="AG1367" s="79" t="s">
        <v>432</v>
      </c>
      <c r="AH1367" s="79" t="s">
        <v>405</v>
      </c>
      <c r="AI1367" s="79" t="s">
        <v>405</v>
      </c>
      <c r="AJ1367" s="79">
        <v>1</v>
      </c>
      <c r="AK1367" s="80">
        <v>45362</v>
      </c>
      <c r="AL1367" s="79" t="s">
        <v>500</v>
      </c>
      <c r="AM1367" s="81"/>
      <c r="AO1367" s="78"/>
      <c r="AP1367" s="78"/>
      <c r="AR1367" s="78"/>
      <c r="AS1367" s="81"/>
      <c r="AT1367" s="81"/>
    </row>
    <row r="1368" spans="1:46">
      <c r="A1368" s="81" t="s">
        <v>3386</v>
      </c>
      <c r="B1368" s="78"/>
      <c r="C1368" s="81" t="s">
        <v>3387</v>
      </c>
      <c r="D1368" s="78" t="s">
        <v>228</v>
      </c>
      <c r="E1368" s="78" t="s">
        <v>230</v>
      </c>
      <c r="F1368" s="78"/>
      <c r="G1368" s="78" t="s">
        <v>405</v>
      </c>
      <c r="H1368" s="299" t="str">
        <f>IF(G1368&lt;&gt;"",_xlfn.XLOOKUP(G1368,AnswerOptionKEY!$F$6:$F$13,AnswerOptionKEY!$G$6:$G$13),"")</f>
        <v>CONFIRMED COPPER</v>
      </c>
      <c r="I1368" s="78" t="s">
        <v>1082</v>
      </c>
      <c r="J1368" s="78" t="s">
        <v>401</v>
      </c>
      <c r="K1368" s="287" t="s">
        <v>554</v>
      </c>
      <c r="L1368" s="78" t="s">
        <v>405</v>
      </c>
      <c r="M1368" s="304" t="str">
        <f>IF(L1368&lt;&gt;"",_xlfn.XLOOKUP(L1368,AnswerOptionKEY!$J$6:$J$16,AnswerOptionKEY!$K$6:$K$16),"")</f>
        <v>CONFIRMED COPPER</v>
      </c>
      <c r="N1368" s="78" t="s">
        <v>401</v>
      </c>
      <c r="O1368" s="291" t="s">
        <v>443</v>
      </c>
      <c r="P1368" s="78" t="s">
        <v>1082</v>
      </c>
      <c r="Q1368" s="80">
        <v>44858</v>
      </c>
      <c r="R1368" s="79" t="s">
        <v>411</v>
      </c>
      <c r="S1368" s="79" t="s">
        <v>401</v>
      </c>
      <c r="T1368" s="79" t="s">
        <v>555</v>
      </c>
      <c r="U1368" s="78" t="s">
        <v>405</v>
      </c>
      <c r="V1368" s="308" t="str">
        <f>IF(U1368&lt;&gt;"",_xlfn.XLOOKUP(U1368,AnswerOptionKEY!$L$6:$L$17,AnswerOptionKEY!$M$6:$M$17),"")</f>
        <v>CONFIRMED COPPER</v>
      </c>
      <c r="W1368" s="291" t="s">
        <v>443</v>
      </c>
      <c r="X1368" s="78" t="s">
        <v>1082</v>
      </c>
      <c r="Y1368" s="80">
        <v>44858</v>
      </c>
      <c r="Z1368" s="79" t="s">
        <v>411</v>
      </c>
      <c r="AA1368" s="79" t="s">
        <v>401</v>
      </c>
      <c r="AB1368" s="311" t="str" cm="1">
        <f t="array" ref="AB1368">IF(OR(L1368 = "CL",U1368 ="CL"),"Lead",IF(AND(OR(L1368={"UN","UL","UX","CG","CC","PL","DI","IL","IU","OT"}),OR(U1368={"UN","UL","UX"}))=TRUE,"Lead Status Unknown",IF(AND(OR(L1368={"UN","UL","UX"}),OR(U1368={"CC","PL","DI","IL","IU","OT"}))=TRUE,"Lead Status Unknown",IF(AND(OR(L1368={"CG","CC","PL","DI","IL","IU","OT"}),OR(U1368={"CC","PL","DI","IL","IU","OT"}))=TRUE,"Non-Lead",IF(AND(OR(L1368={"UN","UL","UX"}),OR(U1368={"CG","GR"}))=TRUE,"GRR",IF(AND(OR(L1368={"CG","CC","PL","DI","IL","IU","OT"}),N1368="N",OR(U1368={"CG","GR"}))=TRUE,"Non-Lead",IF(AND(OR(L1368={"CG","CC","PL","DI","IL","IU","OT"}),OR(N1368={"Y","U"}),OR(U1368={"CG","GR"}))=TRUE,"GRR","")))))))</f>
        <v>Non-Lead</v>
      </c>
      <c r="AC1368" s="81"/>
      <c r="AD1368" s="81"/>
      <c r="AE1368" s="79" t="s">
        <v>397</v>
      </c>
      <c r="AF1368" s="79">
        <v>1</v>
      </c>
      <c r="AG1368" s="79" t="s">
        <v>432</v>
      </c>
      <c r="AH1368" s="79" t="s">
        <v>405</v>
      </c>
      <c r="AI1368" s="79" t="s">
        <v>405</v>
      </c>
      <c r="AJ1368" s="79">
        <v>1</v>
      </c>
      <c r="AK1368" s="80">
        <v>45257</v>
      </c>
      <c r="AL1368" s="79" t="s">
        <v>428</v>
      </c>
      <c r="AM1368" s="81"/>
      <c r="AO1368" s="78"/>
      <c r="AP1368" s="78"/>
      <c r="AR1368" s="78"/>
      <c r="AS1368" s="81"/>
      <c r="AT1368" s="81"/>
    </row>
    <row r="1369" spans="1:46">
      <c r="A1369" s="81" t="s">
        <v>3388</v>
      </c>
      <c r="B1369" s="78"/>
      <c r="C1369" s="81" t="s">
        <v>3389</v>
      </c>
      <c r="D1369" s="78" t="s">
        <v>228</v>
      </c>
      <c r="E1369" s="78" t="s">
        <v>230</v>
      </c>
      <c r="F1369" s="78"/>
      <c r="G1369" s="78" t="s">
        <v>405</v>
      </c>
      <c r="H1369" s="299" t="str">
        <f>IF(G1369&lt;&gt;"",_xlfn.XLOOKUP(G1369,AnswerOptionKEY!$F$6:$F$13,AnswerOptionKEY!$G$6:$G$13),"")</f>
        <v>CONFIRMED COPPER</v>
      </c>
      <c r="I1369" s="78" t="s">
        <v>1082</v>
      </c>
      <c r="J1369" s="78" t="s">
        <v>401</v>
      </c>
      <c r="K1369" s="287" t="s">
        <v>554</v>
      </c>
      <c r="L1369" s="78" t="s">
        <v>405</v>
      </c>
      <c r="M1369" s="304" t="str">
        <f>IF(L1369&lt;&gt;"",_xlfn.XLOOKUP(L1369,AnswerOptionKEY!$J$6:$J$16,AnswerOptionKEY!$K$6:$K$16),"")</f>
        <v>CONFIRMED COPPER</v>
      </c>
      <c r="N1369" s="78" t="s">
        <v>401</v>
      </c>
      <c r="O1369" s="291" t="s">
        <v>443</v>
      </c>
      <c r="P1369" s="78" t="s">
        <v>1082</v>
      </c>
      <c r="Q1369" s="80">
        <v>44858</v>
      </c>
      <c r="R1369" s="79" t="s">
        <v>411</v>
      </c>
      <c r="S1369" s="79" t="s">
        <v>401</v>
      </c>
      <c r="T1369" s="79" t="s">
        <v>555</v>
      </c>
      <c r="U1369" s="78" t="s">
        <v>405</v>
      </c>
      <c r="V1369" s="308" t="str">
        <f>IF(U1369&lt;&gt;"",_xlfn.XLOOKUP(U1369,AnswerOptionKEY!$L$6:$L$17,AnswerOptionKEY!$M$6:$M$17),"")</f>
        <v>CONFIRMED COPPER</v>
      </c>
      <c r="W1369" s="291" t="s">
        <v>443</v>
      </c>
      <c r="X1369" s="78" t="s">
        <v>1082</v>
      </c>
      <c r="Y1369" s="80">
        <v>44858</v>
      </c>
      <c r="Z1369" s="79" t="s">
        <v>411</v>
      </c>
      <c r="AA1369" s="79" t="s">
        <v>401</v>
      </c>
      <c r="AB1369" s="311" t="str" cm="1">
        <f t="array" ref="AB1369">IF(OR(L1369 = "CL",U1369 ="CL"),"Lead",IF(AND(OR(L1369={"UN","UL","UX","CG","CC","PL","DI","IL","IU","OT"}),OR(U1369={"UN","UL","UX"}))=TRUE,"Lead Status Unknown",IF(AND(OR(L1369={"UN","UL","UX"}),OR(U1369={"CC","PL","DI","IL","IU","OT"}))=TRUE,"Lead Status Unknown",IF(AND(OR(L1369={"CG","CC","PL","DI","IL","IU","OT"}),OR(U1369={"CC","PL","DI","IL","IU","OT"}))=TRUE,"Non-Lead",IF(AND(OR(L1369={"UN","UL","UX"}),OR(U1369={"CG","GR"}))=TRUE,"GRR",IF(AND(OR(L1369={"CG","CC","PL","DI","IL","IU","OT"}),N1369="N",OR(U1369={"CG","GR"}))=TRUE,"Non-Lead",IF(AND(OR(L1369={"CG","CC","PL","DI","IL","IU","OT"}),OR(N1369={"Y","U"}),OR(U1369={"CG","GR"}))=TRUE,"GRR","")))))))</f>
        <v>Non-Lead</v>
      </c>
      <c r="AC1369" s="81"/>
      <c r="AD1369" s="81"/>
      <c r="AE1369" s="79" t="s">
        <v>397</v>
      </c>
      <c r="AF1369" s="79">
        <v>1</v>
      </c>
      <c r="AG1369" s="79" t="s">
        <v>432</v>
      </c>
      <c r="AH1369" s="79" t="s">
        <v>485</v>
      </c>
      <c r="AI1369" s="79" t="s">
        <v>485</v>
      </c>
      <c r="AJ1369" s="79">
        <v>1</v>
      </c>
      <c r="AK1369" s="80"/>
      <c r="AL1369" s="79" t="s">
        <v>509</v>
      </c>
      <c r="AM1369" s="81"/>
      <c r="AO1369" s="78"/>
      <c r="AP1369" s="78"/>
      <c r="AR1369" s="78"/>
      <c r="AS1369" s="81"/>
      <c r="AT1369" s="81"/>
    </row>
    <row r="1370" spans="1:46">
      <c r="A1370" s="81" t="s">
        <v>3390</v>
      </c>
      <c r="B1370" s="78"/>
      <c r="C1370" s="81" t="s">
        <v>3391</v>
      </c>
      <c r="D1370" s="78" t="s">
        <v>228</v>
      </c>
      <c r="E1370" s="78" t="s">
        <v>230</v>
      </c>
      <c r="F1370" s="78"/>
      <c r="G1370" s="78" t="s">
        <v>405</v>
      </c>
      <c r="H1370" s="299" t="str">
        <f>IF(G1370&lt;&gt;"",_xlfn.XLOOKUP(G1370,AnswerOptionKEY!$F$6:$F$13,AnswerOptionKEY!$G$6:$G$13),"")</f>
        <v>CONFIRMED COPPER</v>
      </c>
      <c r="I1370" s="78" t="s">
        <v>1082</v>
      </c>
      <c r="J1370" s="78" t="s">
        <v>401</v>
      </c>
      <c r="K1370" s="287" t="s">
        <v>554</v>
      </c>
      <c r="L1370" s="78" t="s">
        <v>405</v>
      </c>
      <c r="M1370" s="304" t="str">
        <f>IF(L1370&lt;&gt;"",_xlfn.XLOOKUP(L1370,AnswerOptionKEY!$J$6:$J$16,AnswerOptionKEY!$K$6:$K$16),"")</f>
        <v>CONFIRMED COPPER</v>
      </c>
      <c r="N1370" s="78" t="s">
        <v>401</v>
      </c>
      <c r="O1370" s="291" t="s">
        <v>443</v>
      </c>
      <c r="P1370" s="78" t="s">
        <v>1082</v>
      </c>
      <c r="Q1370" s="80">
        <v>44858</v>
      </c>
      <c r="R1370" s="79" t="s">
        <v>411</v>
      </c>
      <c r="S1370" s="79" t="s">
        <v>401</v>
      </c>
      <c r="T1370" s="79" t="s">
        <v>555</v>
      </c>
      <c r="U1370" s="78" t="s">
        <v>405</v>
      </c>
      <c r="V1370" s="308" t="str">
        <f>IF(U1370&lt;&gt;"",_xlfn.XLOOKUP(U1370,AnswerOptionKEY!$L$6:$L$17,AnswerOptionKEY!$M$6:$M$17),"")</f>
        <v>CONFIRMED COPPER</v>
      </c>
      <c r="W1370" s="291" t="s">
        <v>443</v>
      </c>
      <c r="X1370" s="78" t="s">
        <v>1082</v>
      </c>
      <c r="Y1370" s="80">
        <v>44858</v>
      </c>
      <c r="Z1370" s="79" t="s">
        <v>411</v>
      </c>
      <c r="AA1370" s="79" t="s">
        <v>401</v>
      </c>
      <c r="AB1370" s="311" t="str" cm="1">
        <f t="array" ref="AB1370">IF(OR(L1370 = "CL",U1370 ="CL"),"Lead",IF(AND(OR(L1370={"UN","UL","UX","CG","CC","PL","DI","IL","IU","OT"}),OR(U1370={"UN","UL","UX"}))=TRUE,"Lead Status Unknown",IF(AND(OR(L1370={"UN","UL","UX"}),OR(U1370={"CC","PL","DI","IL","IU","OT"}))=TRUE,"Lead Status Unknown",IF(AND(OR(L1370={"CG","CC","PL","DI","IL","IU","OT"}),OR(U1370={"CC","PL","DI","IL","IU","OT"}))=TRUE,"Non-Lead",IF(AND(OR(L1370={"UN","UL","UX"}),OR(U1370={"CG","GR"}))=TRUE,"GRR",IF(AND(OR(L1370={"CG","CC","PL","DI","IL","IU","OT"}),N1370="N",OR(U1370={"CG","GR"}))=TRUE,"Non-Lead",IF(AND(OR(L1370={"CG","CC","PL","DI","IL","IU","OT"}),OR(N1370={"Y","U"}),OR(U1370={"CG","GR"}))=TRUE,"GRR","")))))))</f>
        <v>Non-Lead</v>
      </c>
      <c r="AC1370" s="81"/>
      <c r="AD1370" s="81"/>
      <c r="AE1370" s="79" t="s">
        <v>397</v>
      </c>
      <c r="AF1370" s="79">
        <v>1</v>
      </c>
      <c r="AG1370" s="79" t="s">
        <v>432</v>
      </c>
      <c r="AH1370" s="79" t="s">
        <v>485</v>
      </c>
      <c r="AI1370" s="79" t="s">
        <v>485</v>
      </c>
      <c r="AJ1370" s="79">
        <v>1</v>
      </c>
      <c r="AK1370" s="80"/>
      <c r="AL1370" s="79" t="s">
        <v>509</v>
      </c>
      <c r="AM1370" s="81"/>
      <c r="AO1370" s="78"/>
      <c r="AP1370" s="78"/>
      <c r="AR1370" s="78"/>
      <c r="AS1370" s="81"/>
      <c r="AT1370" s="81"/>
    </row>
    <row r="1371" spans="1:46">
      <c r="A1371" s="81" t="s">
        <v>3392</v>
      </c>
      <c r="B1371" s="78"/>
      <c r="C1371" s="81" t="s">
        <v>3393</v>
      </c>
      <c r="D1371" s="78" t="s">
        <v>228</v>
      </c>
      <c r="E1371" s="78" t="s">
        <v>230</v>
      </c>
      <c r="F1371" s="78"/>
      <c r="G1371" s="78" t="s">
        <v>405</v>
      </c>
      <c r="H1371" s="299" t="str">
        <f>IF(G1371&lt;&gt;"",_xlfn.XLOOKUP(G1371,AnswerOptionKEY!$F$6:$F$13,AnswerOptionKEY!$G$6:$G$13),"")</f>
        <v>CONFIRMED COPPER</v>
      </c>
      <c r="I1371" s="78" t="s">
        <v>1082</v>
      </c>
      <c r="J1371" s="78" t="s">
        <v>401</v>
      </c>
      <c r="K1371" s="287" t="s">
        <v>554</v>
      </c>
      <c r="L1371" s="78" t="s">
        <v>405</v>
      </c>
      <c r="M1371" s="304" t="str">
        <f>IF(L1371&lt;&gt;"",_xlfn.XLOOKUP(L1371,AnswerOptionKEY!$J$6:$J$16,AnswerOptionKEY!$K$6:$K$16),"")</f>
        <v>CONFIRMED COPPER</v>
      </c>
      <c r="N1371" s="78" t="s">
        <v>401</v>
      </c>
      <c r="O1371" s="291" t="s">
        <v>443</v>
      </c>
      <c r="P1371" s="78" t="s">
        <v>1082</v>
      </c>
      <c r="Q1371" s="80">
        <v>44858</v>
      </c>
      <c r="R1371" s="79" t="s">
        <v>411</v>
      </c>
      <c r="S1371" s="79" t="s">
        <v>401</v>
      </c>
      <c r="T1371" s="79" t="s">
        <v>555</v>
      </c>
      <c r="U1371" s="78" t="s">
        <v>405</v>
      </c>
      <c r="V1371" s="308" t="str">
        <f>IF(U1371&lt;&gt;"",_xlfn.XLOOKUP(U1371,AnswerOptionKEY!$L$6:$L$17,AnswerOptionKEY!$M$6:$M$17),"")</f>
        <v>CONFIRMED COPPER</v>
      </c>
      <c r="W1371" s="291" t="s">
        <v>443</v>
      </c>
      <c r="X1371" s="78" t="s">
        <v>1082</v>
      </c>
      <c r="Y1371" s="80">
        <v>44858</v>
      </c>
      <c r="Z1371" s="79" t="s">
        <v>411</v>
      </c>
      <c r="AA1371" s="79" t="s">
        <v>401</v>
      </c>
      <c r="AB1371" s="311" t="str" cm="1">
        <f t="array" ref="AB1371">IF(OR(L1371 = "CL",U1371 ="CL"),"Lead",IF(AND(OR(L1371={"UN","UL","UX","CG","CC","PL","DI","IL","IU","OT"}),OR(U1371={"UN","UL","UX"}))=TRUE,"Lead Status Unknown",IF(AND(OR(L1371={"UN","UL","UX"}),OR(U1371={"CC","PL","DI","IL","IU","OT"}))=TRUE,"Lead Status Unknown",IF(AND(OR(L1371={"CG","CC","PL","DI","IL","IU","OT"}),OR(U1371={"CC","PL","DI","IL","IU","OT"}))=TRUE,"Non-Lead",IF(AND(OR(L1371={"UN","UL","UX"}),OR(U1371={"CG","GR"}))=TRUE,"GRR",IF(AND(OR(L1371={"CG","CC","PL","DI","IL","IU","OT"}),N1371="N",OR(U1371={"CG","GR"}))=TRUE,"Non-Lead",IF(AND(OR(L1371={"CG","CC","PL","DI","IL","IU","OT"}),OR(N1371={"Y","U"}),OR(U1371={"CG","GR"}))=TRUE,"GRR","")))))))</f>
        <v>Non-Lead</v>
      </c>
      <c r="AC1371" s="81"/>
      <c r="AD1371" s="81"/>
      <c r="AE1371" s="79" t="s">
        <v>397</v>
      </c>
      <c r="AF1371" s="79">
        <v>1</v>
      </c>
      <c r="AG1371" s="79" t="s">
        <v>432</v>
      </c>
      <c r="AH1371" s="79" t="s">
        <v>485</v>
      </c>
      <c r="AI1371" s="79" t="s">
        <v>485</v>
      </c>
      <c r="AJ1371" s="79">
        <v>1</v>
      </c>
      <c r="AK1371" s="80"/>
      <c r="AL1371" s="79" t="s">
        <v>509</v>
      </c>
      <c r="AM1371" s="81"/>
      <c r="AO1371" s="78"/>
      <c r="AP1371" s="78"/>
      <c r="AR1371" s="78"/>
      <c r="AS1371" s="81"/>
      <c r="AT1371" s="81"/>
    </row>
    <row r="1372" spans="1:46">
      <c r="A1372" s="81" t="s">
        <v>3394</v>
      </c>
      <c r="B1372" s="78"/>
      <c r="C1372" s="81" t="s">
        <v>3395</v>
      </c>
      <c r="D1372" s="78" t="s">
        <v>228</v>
      </c>
      <c r="E1372" s="78" t="s">
        <v>230</v>
      </c>
      <c r="F1372" s="78"/>
      <c r="G1372" s="78" t="s">
        <v>405</v>
      </c>
      <c r="H1372" s="299" t="str">
        <f>IF(G1372&lt;&gt;"",_xlfn.XLOOKUP(G1372,AnswerOptionKEY!$F$6:$F$13,AnswerOptionKEY!$G$6:$G$13),"")</f>
        <v>CONFIRMED COPPER</v>
      </c>
      <c r="I1372" s="78" t="s">
        <v>1082</v>
      </c>
      <c r="J1372" s="78" t="s">
        <v>401</v>
      </c>
      <c r="K1372" s="287" t="s">
        <v>554</v>
      </c>
      <c r="L1372" s="78" t="s">
        <v>405</v>
      </c>
      <c r="M1372" s="304" t="str">
        <f>IF(L1372&lt;&gt;"",_xlfn.XLOOKUP(L1372,AnswerOptionKEY!$J$6:$J$16,AnswerOptionKEY!$K$6:$K$16),"")</f>
        <v>CONFIRMED COPPER</v>
      </c>
      <c r="N1372" s="78" t="s">
        <v>401</v>
      </c>
      <c r="O1372" s="291" t="s">
        <v>443</v>
      </c>
      <c r="P1372" s="78" t="s">
        <v>1082</v>
      </c>
      <c r="Q1372" s="80">
        <v>44858</v>
      </c>
      <c r="R1372" s="79" t="s">
        <v>411</v>
      </c>
      <c r="S1372" s="79" t="s">
        <v>401</v>
      </c>
      <c r="T1372" s="79" t="s">
        <v>555</v>
      </c>
      <c r="U1372" s="78" t="s">
        <v>405</v>
      </c>
      <c r="V1372" s="308" t="str">
        <f>IF(U1372&lt;&gt;"",_xlfn.XLOOKUP(U1372,AnswerOptionKEY!$L$6:$L$17,AnswerOptionKEY!$M$6:$M$17),"")</f>
        <v>CONFIRMED COPPER</v>
      </c>
      <c r="W1372" s="291" t="s">
        <v>443</v>
      </c>
      <c r="X1372" s="78" t="s">
        <v>1082</v>
      </c>
      <c r="Y1372" s="80">
        <v>44858</v>
      </c>
      <c r="Z1372" s="79" t="s">
        <v>411</v>
      </c>
      <c r="AA1372" s="79" t="s">
        <v>401</v>
      </c>
      <c r="AB1372" s="311" t="str" cm="1">
        <f t="array" ref="AB1372">IF(OR(L1372 = "CL",U1372 ="CL"),"Lead",IF(AND(OR(L1372={"UN","UL","UX","CG","CC","PL","DI","IL","IU","OT"}),OR(U1372={"UN","UL","UX"}))=TRUE,"Lead Status Unknown",IF(AND(OR(L1372={"UN","UL","UX"}),OR(U1372={"CC","PL","DI","IL","IU","OT"}))=TRUE,"Lead Status Unknown",IF(AND(OR(L1372={"CG","CC","PL","DI","IL","IU","OT"}),OR(U1372={"CC","PL","DI","IL","IU","OT"}))=TRUE,"Non-Lead",IF(AND(OR(L1372={"UN","UL","UX"}),OR(U1372={"CG","GR"}))=TRUE,"GRR",IF(AND(OR(L1372={"CG","CC","PL","DI","IL","IU","OT"}),N1372="N",OR(U1372={"CG","GR"}))=TRUE,"Non-Lead",IF(AND(OR(L1372={"CG","CC","PL","DI","IL","IU","OT"}),OR(N1372={"Y","U"}),OR(U1372={"CG","GR"}))=TRUE,"GRR","")))))))</f>
        <v>Non-Lead</v>
      </c>
      <c r="AC1372" s="81"/>
      <c r="AD1372" s="81"/>
      <c r="AE1372" s="79" t="s">
        <v>397</v>
      </c>
      <c r="AF1372" s="79">
        <v>1</v>
      </c>
      <c r="AG1372" s="79" t="s">
        <v>432</v>
      </c>
      <c r="AH1372" s="79" t="s">
        <v>485</v>
      </c>
      <c r="AI1372" s="79" t="s">
        <v>485</v>
      </c>
      <c r="AJ1372" s="79">
        <v>1</v>
      </c>
      <c r="AK1372" s="80"/>
      <c r="AL1372" s="79" t="s">
        <v>509</v>
      </c>
      <c r="AM1372" s="81"/>
      <c r="AO1372" s="78"/>
      <c r="AP1372" s="78"/>
      <c r="AR1372" s="78"/>
      <c r="AS1372" s="81"/>
      <c r="AT1372" s="81"/>
    </row>
    <row r="1373" spans="1:46">
      <c r="A1373" s="81" t="s">
        <v>3396</v>
      </c>
      <c r="B1373" s="78"/>
      <c r="C1373" s="81" t="s">
        <v>3397</v>
      </c>
      <c r="D1373" s="78" t="s">
        <v>228</v>
      </c>
      <c r="E1373" s="78" t="s">
        <v>230</v>
      </c>
      <c r="F1373" s="78"/>
      <c r="G1373" s="78" t="s">
        <v>405</v>
      </c>
      <c r="H1373" s="299" t="str">
        <f>IF(G1373&lt;&gt;"",_xlfn.XLOOKUP(G1373,AnswerOptionKEY!$F$6:$F$13,AnswerOptionKEY!$G$6:$G$13),"")</f>
        <v>CONFIRMED COPPER</v>
      </c>
      <c r="I1373" s="78" t="s">
        <v>1082</v>
      </c>
      <c r="J1373" s="78" t="s">
        <v>401</v>
      </c>
      <c r="K1373" s="287" t="s">
        <v>554</v>
      </c>
      <c r="L1373" s="78" t="s">
        <v>405</v>
      </c>
      <c r="M1373" s="304" t="str">
        <f>IF(L1373&lt;&gt;"",_xlfn.XLOOKUP(L1373,AnswerOptionKEY!$J$6:$J$16,AnswerOptionKEY!$K$6:$K$16),"")</f>
        <v>CONFIRMED COPPER</v>
      </c>
      <c r="N1373" s="78" t="s">
        <v>401</v>
      </c>
      <c r="O1373" s="291" t="s">
        <v>443</v>
      </c>
      <c r="P1373" s="78" t="s">
        <v>1082</v>
      </c>
      <c r="Q1373" s="80">
        <v>44858</v>
      </c>
      <c r="R1373" s="79" t="s">
        <v>411</v>
      </c>
      <c r="S1373" s="79" t="s">
        <v>401</v>
      </c>
      <c r="T1373" s="79" t="s">
        <v>555</v>
      </c>
      <c r="U1373" s="78" t="s">
        <v>405</v>
      </c>
      <c r="V1373" s="308" t="str">
        <f>IF(U1373&lt;&gt;"",_xlfn.XLOOKUP(U1373,AnswerOptionKEY!$L$6:$L$17,AnswerOptionKEY!$M$6:$M$17),"")</f>
        <v>CONFIRMED COPPER</v>
      </c>
      <c r="W1373" s="291" t="s">
        <v>443</v>
      </c>
      <c r="X1373" s="78" t="s">
        <v>1082</v>
      </c>
      <c r="Y1373" s="80">
        <v>44858</v>
      </c>
      <c r="Z1373" s="79" t="s">
        <v>411</v>
      </c>
      <c r="AA1373" s="79" t="s">
        <v>401</v>
      </c>
      <c r="AB1373" s="311" t="str" cm="1">
        <f t="array" ref="AB1373">IF(OR(L1373 = "CL",U1373 ="CL"),"Lead",IF(AND(OR(L1373={"UN","UL","UX","CG","CC","PL","DI","IL","IU","OT"}),OR(U1373={"UN","UL","UX"}))=TRUE,"Lead Status Unknown",IF(AND(OR(L1373={"UN","UL","UX"}),OR(U1373={"CC","PL","DI","IL","IU","OT"}))=TRUE,"Lead Status Unknown",IF(AND(OR(L1373={"CG","CC","PL","DI","IL","IU","OT"}),OR(U1373={"CC","PL","DI","IL","IU","OT"}))=TRUE,"Non-Lead",IF(AND(OR(L1373={"UN","UL","UX"}),OR(U1373={"CG","GR"}))=TRUE,"GRR",IF(AND(OR(L1373={"CG","CC","PL","DI","IL","IU","OT"}),N1373="N",OR(U1373={"CG","GR"}))=TRUE,"Non-Lead",IF(AND(OR(L1373={"CG","CC","PL","DI","IL","IU","OT"}),OR(N1373={"Y","U"}),OR(U1373={"CG","GR"}))=TRUE,"GRR","")))))))</f>
        <v>Non-Lead</v>
      </c>
      <c r="AC1373" s="81"/>
      <c r="AD1373" s="81"/>
      <c r="AE1373" s="79" t="s">
        <v>397</v>
      </c>
      <c r="AF1373" s="79">
        <v>1</v>
      </c>
      <c r="AG1373" s="79" t="s">
        <v>432</v>
      </c>
      <c r="AH1373" s="79" t="s">
        <v>485</v>
      </c>
      <c r="AI1373" s="79" t="s">
        <v>485</v>
      </c>
      <c r="AJ1373" s="79">
        <v>1</v>
      </c>
      <c r="AK1373" s="80"/>
      <c r="AL1373" s="79" t="s">
        <v>509</v>
      </c>
      <c r="AM1373" s="81"/>
      <c r="AO1373" s="78"/>
      <c r="AP1373" s="78"/>
      <c r="AR1373" s="78"/>
      <c r="AS1373" s="81"/>
      <c r="AT1373" s="81"/>
    </row>
    <row r="1374" spans="1:46">
      <c r="A1374" s="81" t="s">
        <v>3398</v>
      </c>
      <c r="B1374" s="78"/>
      <c r="C1374" s="81" t="s">
        <v>3399</v>
      </c>
      <c r="D1374" s="78" t="s">
        <v>228</v>
      </c>
      <c r="E1374" s="78" t="s">
        <v>230</v>
      </c>
      <c r="F1374" s="78"/>
      <c r="G1374" s="78" t="s">
        <v>405</v>
      </c>
      <c r="H1374" s="299" t="str">
        <f>IF(G1374&lt;&gt;"",_xlfn.XLOOKUP(G1374,AnswerOptionKEY!$F$6:$F$13,AnswerOptionKEY!$G$6:$G$13),"")</f>
        <v>CONFIRMED COPPER</v>
      </c>
      <c r="I1374" s="78" t="s">
        <v>1082</v>
      </c>
      <c r="J1374" s="78" t="s">
        <v>401</v>
      </c>
      <c r="K1374" s="287" t="s">
        <v>554</v>
      </c>
      <c r="L1374" s="78" t="s">
        <v>405</v>
      </c>
      <c r="M1374" s="304" t="str">
        <f>IF(L1374&lt;&gt;"",_xlfn.XLOOKUP(L1374,AnswerOptionKEY!$J$6:$J$16,AnswerOptionKEY!$K$6:$K$16),"")</f>
        <v>CONFIRMED COPPER</v>
      </c>
      <c r="N1374" s="78" t="s">
        <v>401</v>
      </c>
      <c r="O1374" s="291" t="s">
        <v>443</v>
      </c>
      <c r="P1374" s="78" t="s">
        <v>1082</v>
      </c>
      <c r="Q1374" s="80">
        <v>44858</v>
      </c>
      <c r="R1374" s="79" t="s">
        <v>411</v>
      </c>
      <c r="S1374" s="79" t="s">
        <v>401</v>
      </c>
      <c r="T1374" s="79" t="s">
        <v>555</v>
      </c>
      <c r="U1374" s="78" t="s">
        <v>405</v>
      </c>
      <c r="V1374" s="308" t="str">
        <f>IF(U1374&lt;&gt;"",_xlfn.XLOOKUP(U1374,AnswerOptionKEY!$L$6:$L$17,AnswerOptionKEY!$M$6:$M$17),"")</f>
        <v>CONFIRMED COPPER</v>
      </c>
      <c r="W1374" s="291" t="s">
        <v>443</v>
      </c>
      <c r="X1374" s="78" t="s">
        <v>1082</v>
      </c>
      <c r="Y1374" s="80">
        <v>44858</v>
      </c>
      <c r="Z1374" s="79" t="s">
        <v>411</v>
      </c>
      <c r="AA1374" s="79" t="s">
        <v>401</v>
      </c>
      <c r="AB1374" s="311" t="str" cm="1">
        <f t="array" ref="AB1374">IF(OR(L1374 = "CL",U1374 ="CL"),"Lead",IF(AND(OR(L1374={"UN","UL","UX","CG","CC","PL","DI","IL","IU","OT"}),OR(U1374={"UN","UL","UX"}))=TRUE,"Lead Status Unknown",IF(AND(OR(L1374={"UN","UL","UX"}),OR(U1374={"CC","PL","DI","IL","IU","OT"}))=TRUE,"Lead Status Unknown",IF(AND(OR(L1374={"CG","CC","PL","DI","IL","IU","OT"}),OR(U1374={"CC","PL","DI","IL","IU","OT"}))=TRUE,"Non-Lead",IF(AND(OR(L1374={"UN","UL","UX"}),OR(U1374={"CG","GR"}))=TRUE,"GRR",IF(AND(OR(L1374={"CG","CC","PL","DI","IL","IU","OT"}),N1374="N",OR(U1374={"CG","GR"}))=TRUE,"Non-Lead",IF(AND(OR(L1374={"CG","CC","PL","DI","IL","IU","OT"}),OR(N1374={"Y","U"}),OR(U1374={"CG","GR"}))=TRUE,"GRR","")))))))</f>
        <v>Non-Lead</v>
      </c>
      <c r="AC1374" s="81"/>
      <c r="AD1374" s="81"/>
      <c r="AE1374" s="79" t="s">
        <v>397</v>
      </c>
      <c r="AF1374" s="79">
        <v>1</v>
      </c>
      <c r="AG1374" s="79" t="s">
        <v>432</v>
      </c>
      <c r="AH1374" s="79" t="s">
        <v>485</v>
      </c>
      <c r="AI1374" s="79" t="s">
        <v>485</v>
      </c>
      <c r="AJ1374" s="79">
        <v>1</v>
      </c>
      <c r="AK1374" s="80"/>
      <c r="AL1374" s="79" t="s">
        <v>509</v>
      </c>
      <c r="AM1374" s="81"/>
      <c r="AO1374" s="78"/>
      <c r="AP1374" s="78"/>
      <c r="AR1374" s="78"/>
      <c r="AS1374" s="81"/>
      <c r="AT1374" s="81"/>
    </row>
    <row r="1375" spans="1:46">
      <c r="A1375" s="81" t="s">
        <v>3400</v>
      </c>
      <c r="B1375" s="78"/>
      <c r="C1375" s="81" t="s">
        <v>3401</v>
      </c>
      <c r="D1375" s="78" t="s">
        <v>228</v>
      </c>
      <c r="E1375" s="78" t="s">
        <v>230</v>
      </c>
      <c r="F1375" s="78"/>
      <c r="G1375" s="78" t="s">
        <v>405</v>
      </c>
      <c r="H1375" s="299" t="str">
        <f>IF(G1375&lt;&gt;"",_xlfn.XLOOKUP(G1375,AnswerOptionKEY!$F$6:$F$13,AnswerOptionKEY!$G$6:$G$13),"")</f>
        <v>CONFIRMED COPPER</v>
      </c>
      <c r="I1375" s="78" t="s">
        <v>1082</v>
      </c>
      <c r="J1375" s="78" t="s">
        <v>401</v>
      </c>
      <c r="K1375" s="287" t="s">
        <v>554</v>
      </c>
      <c r="L1375" s="78" t="s">
        <v>405</v>
      </c>
      <c r="M1375" s="304" t="str">
        <f>IF(L1375&lt;&gt;"",_xlfn.XLOOKUP(L1375,AnswerOptionKEY!$J$6:$J$16,AnswerOptionKEY!$K$6:$K$16),"")</f>
        <v>CONFIRMED COPPER</v>
      </c>
      <c r="N1375" s="78" t="s">
        <v>401</v>
      </c>
      <c r="O1375" s="291" t="s">
        <v>443</v>
      </c>
      <c r="P1375" s="78" t="s">
        <v>1082</v>
      </c>
      <c r="Q1375" s="80">
        <v>44858</v>
      </c>
      <c r="R1375" s="79" t="s">
        <v>411</v>
      </c>
      <c r="S1375" s="79" t="s">
        <v>401</v>
      </c>
      <c r="T1375" s="79" t="s">
        <v>555</v>
      </c>
      <c r="U1375" s="78" t="s">
        <v>405</v>
      </c>
      <c r="V1375" s="308" t="str">
        <f>IF(U1375&lt;&gt;"",_xlfn.XLOOKUP(U1375,AnswerOptionKEY!$L$6:$L$17,AnswerOptionKEY!$M$6:$M$17),"")</f>
        <v>CONFIRMED COPPER</v>
      </c>
      <c r="W1375" s="291" t="s">
        <v>443</v>
      </c>
      <c r="X1375" s="78" t="s">
        <v>1082</v>
      </c>
      <c r="Y1375" s="80">
        <v>44858</v>
      </c>
      <c r="Z1375" s="79" t="s">
        <v>411</v>
      </c>
      <c r="AA1375" s="79" t="s">
        <v>401</v>
      </c>
      <c r="AB1375" s="311" t="str" cm="1">
        <f t="array" ref="AB1375">IF(OR(L1375 = "CL",U1375 ="CL"),"Lead",IF(AND(OR(L1375={"UN","UL","UX","CG","CC","PL","DI","IL","IU","OT"}),OR(U1375={"UN","UL","UX"}))=TRUE,"Lead Status Unknown",IF(AND(OR(L1375={"UN","UL","UX"}),OR(U1375={"CC","PL","DI","IL","IU","OT"}))=TRUE,"Lead Status Unknown",IF(AND(OR(L1375={"CG","CC","PL","DI","IL","IU","OT"}),OR(U1375={"CC","PL","DI","IL","IU","OT"}))=TRUE,"Non-Lead",IF(AND(OR(L1375={"UN","UL","UX"}),OR(U1375={"CG","GR"}))=TRUE,"GRR",IF(AND(OR(L1375={"CG","CC","PL","DI","IL","IU","OT"}),N1375="N",OR(U1375={"CG","GR"}))=TRUE,"Non-Lead",IF(AND(OR(L1375={"CG","CC","PL","DI","IL","IU","OT"}),OR(N1375={"Y","U"}),OR(U1375={"CG","GR"}))=TRUE,"GRR","")))))))</f>
        <v>Non-Lead</v>
      </c>
      <c r="AC1375" s="81"/>
      <c r="AD1375" s="81"/>
      <c r="AE1375" s="79" t="s">
        <v>397</v>
      </c>
      <c r="AF1375" s="79">
        <v>1</v>
      </c>
      <c r="AG1375" s="79" t="s">
        <v>432</v>
      </c>
      <c r="AH1375" s="79" t="s">
        <v>485</v>
      </c>
      <c r="AI1375" s="79" t="s">
        <v>485</v>
      </c>
      <c r="AJ1375" s="79">
        <v>1</v>
      </c>
      <c r="AK1375" s="80"/>
      <c r="AL1375" s="79" t="s">
        <v>509</v>
      </c>
      <c r="AM1375" s="81"/>
      <c r="AO1375" s="78"/>
      <c r="AP1375" s="78"/>
      <c r="AR1375" s="78"/>
      <c r="AS1375" s="81"/>
      <c r="AT1375" s="81"/>
    </row>
    <row r="1376" spans="1:46">
      <c r="A1376" s="81" t="s">
        <v>3402</v>
      </c>
      <c r="B1376" s="78"/>
      <c r="C1376" s="81" t="s">
        <v>3403</v>
      </c>
      <c r="D1376" s="78" t="s">
        <v>228</v>
      </c>
      <c r="E1376" s="78" t="s">
        <v>230</v>
      </c>
      <c r="F1376" s="78"/>
      <c r="G1376" s="78" t="s">
        <v>405</v>
      </c>
      <c r="H1376" s="299" t="str">
        <f>IF(G1376&lt;&gt;"",_xlfn.XLOOKUP(G1376,AnswerOptionKEY!$F$6:$F$13,AnswerOptionKEY!$G$6:$G$13),"")</f>
        <v>CONFIRMED COPPER</v>
      </c>
      <c r="I1376" s="78" t="s">
        <v>1082</v>
      </c>
      <c r="J1376" s="78" t="s">
        <v>401</v>
      </c>
      <c r="K1376" s="287" t="s">
        <v>554</v>
      </c>
      <c r="L1376" s="78" t="s">
        <v>405</v>
      </c>
      <c r="M1376" s="304" t="str">
        <f>IF(L1376&lt;&gt;"",_xlfn.XLOOKUP(L1376,AnswerOptionKEY!$J$6:$J$16,AnswerOptionKEY!$K$6:$K$16),"")</f>
        <v>CONFIRMED COPPER</v>
      </c>
      <c r="N1376" s="78" t="s">
        <v>401</v>
      </c>
      <c r="O1376" s="291" t="s">
        <v>443</v>
      </c>
      <c r="P1376" s="78" t="s">
        <v>1082</v>
      </c>
      <c r="Q1376" s="80">
        <v>44858</v>
      </c>
      <c r="R1376" s="79" t="s">
        <v>411</v>
      </c>
      <c r="S1376" s="79" t="s">
        <v>401</v>
      </c>
      <c r="T1376" s="79" t="s">
        <v>555</v>
      </c>
      <c r="U1376" s="78" t="s">
        <v>405</v>
      </c>
      <c r="V1376" s="308" t="str">
        <f>IF(U1376&lt;&gt;"",_xlfn.XLOOKUP(U1376,AnswerOptionKEY!$L$6:$L$17,AnswerOptionKEY!$M$6:$M$17),"")</f>
        <v>CONFIRMED COPPER</v>
      </c>
      <c r="W1376" s="291" t="s">
        <v>443</v>
      </c>
      <c r="X1376" s="78" t="s">
        <v>1082</v>
      </c>
      <c r="Y1376" s="80">
        <v>44858</v>
      </c>
      <c r="Z1376" s="79" t="s">
        <v>411</v>
      </c>
      <c r="AA1376" s="79" t="s">
        <v>401</v>
      </c>
      <c r="AB1376" s="311" t="str" cm="1">
        <f t="array" ref="AB1376">IF(OR(L1376 = "CL",U1376 ="CL"),"Lead",IF(AND(OR(L1376={"UN","UL","UX","CG","CC","PL","DI","IL","IU","OT"}),OR(U1376={"UN","UL","UX"}))=TRUE,"Lead Status Unknown",IF(AND(OR(L1376={"UN","UL","UX"}),OR(U1376={"CC","PL","DI","IL","IU","OT"}))=TRUE,"Lead Status Unknown",IF(AND(OR(L1376={"CG","CC","PL","DI","IL","IU","OT"}),OR(U1376={"CC","PL","DI","IL","IU","OT"}))=TRUE,"Non-Lead",IF(AND(OR(L1376={"UN","UL","UX"}),OR(U1376={"CG","GR"}))=TRUE,"GRR",IF(AND(OR(L1376={"CG","CC","PL","DI","IL","IU","OT"}),N1376="N",OR(U1376={"CG","GR"}))=TRUE,"Non-Lead",IF(AND(OR(L1376={"CG","CC","PL","DI","IL","IU","OT"}),OR(N1376={"Y","U"}),OR(U1376={"CG","GR"}))=TRUE,"GRR","")))))))</f>
        <v>Non-Lead</v>
      </c>
      <c r="AC1376" s="81"/>
      <c r="AD1376" s="81"/>
      <c r="AE1376" s="79" t="s">
        <v>397</v>
      </c>
      <c r="AF1376" s="79">
        <v>1</v>
      </c>
      <c r="AG1376" s="79" t="s">
        <v>432</v>
      </c>
      <c r="AH1376" s="79" t="s">
        <v>485</v>
      </c>
      <c r="AI1376" s="79" t="s">
        <v>485</v>
      </c>
      <c r="AJ1376" s="79">
        <v>1</v>
      </c>
      <c r="AK1376" s="80"/>
      <c r="AL1376" s="79" t="s">
        <v>509</v>
      </c>
      <c r="AM1376" s="81"/>
      <c r="AO1376" s="78"/>
      <c r="AP1376" s="78"/>
      <c r="AR1376" s="78"/>
      <c r="AS1376" s="81"/>
      <c r="AT1376" s="81"/>
    </row>
    <row r="1377" spans="1:46">
      <c r="A1377" s="81" t="s">
        <v>3404</v>
      </c>
      <c r="B1377" s="78"/>
      <c r="C1377" s="81" t="s">
        <v>3405</v>
      </c>
      <c r="D1377" s="78" t="s">
        <v>228</v>
      </c>
      <c r="E1377" s="78" t="s">
        <v>230</v>
      </c>
      <c r="F1377" s="78"/>
      <c r="G1377" s="78" t="s">
        <v>405</v>
      </c>
      <c r="H1377" s="299" t="str">
        <f>IF(G1377&lt;&gt;"",_xlfn.XLOOKUP(G1377,AnswerOptionKEY!$F$6:$F$13,AnswerOptionKEY!$G$6:$G$13),"")</f>
        <v>CONFIRMED COPPER</v>
      </c>
      <c r="I1377" s="78" t="s">
        <v>1085</v>
      </c>
      <c r="J1377" s="78" t="s">
        <v>401</v>
      </c>
      <c r="K1377" s="287" t="s">
        <v>554</v>
      </c>
      <c r="L1377" s="78" t="s">
        <v>405</v>
      </c>
      <c r="M1377" s="304" t="str">
        <f>IF(L1377&lt;&gt;"",_xlfn.XLOOKUP(L1377,AnswerOptionKEY!$J$6:$J$16,AnswerOptionKEY!$K$6:$K$16),"")</f>
        <v>CONFIRMED COPPER</v>
      </c>
      <c r="N1377" s="78" t="s">
        <v>401</v>
      </c>
      <c r="O1377" s="291" t="s">
        <v>443</v>
      </c>
      <c r="P1377" s="78" t="s">
        <v>1085</v>
      </c>
      <c r="Q1377" s="80">
        <v>44858</v>
      </c>
      <c r="R1377" s="79" t="s">
        <v>411</v>
      </c>
      <c r="S1377" s="79" t="s">
        <v>401</v>
      </c>
      <c r="T1377" s="79" t="s">
        <v>555</v>
      </c>
      <c r="U1377" s="78" t="s">
        <v>405</v>
      </c>
      <c r="V1377" s="308" t="str">
        <f>IF(U1377&lt;&gt;"",_xlfn.XLOOKUP(U1377,AnswerOptionKEY!$L$6:$L$17,AnswerOptionKEY!$M$6:$M$17),"")</f>
        <v>CONFIRMED COPPER</v>
      </c>
      <c r="W1377" s="291" t="s">
        <v>443</v>
      </c>
      <c r="X1377" s="78" t="s">
        <v>1085</v>
      </c>
      <c r="Y1377" s="80">
        <v>44858</v>
      </c>
      <c r="Z1377" s="79" t="s">
        <v>411</v>
      </c>
      <c r="AA1377" s="79" t="s">
        <v>401</v>
      </c>
      <c r="AB1377" s="311" t="str" cm="1">
        <f t="array" ref="AB1377">IF(OR(L1377 = "CL",U1377 ="CL"),"Lead",IF(AND(OR(L1377={"UN","UL","UX","CG","CC","PL","DI","IL","IU","OT"}),OR(U1377={"UN","UL","UX"}))=TRUE,"Lead Status Unknown",IF(AND(OR(L1377={"UN","UL","UX"}),OR(U1377={"CC","PL","DI","IL","IU","OT"}))=TRUE,"Lead Status Unknown",IF(AND(OR(L1377={"CG","CC","PL","DI","IL","IU","OT"}),OR(U1377={"CC","PL","DI","IL","IU","OT"}))=TRUE,"Non-Lead",IF(AND(OR(L1377={"UN","UL","UX"}),OR(U1377={"CG","GR"}))=TRUE,"GRR",IF(AND(OR(L1377={"CG","CC","PL","DI","IL","IU","OT"}),N1377="N",OR(U1377={"CG","GR"}))=TRUE,"Non-Lead",IF(AND(OR(L1377={"CG","CC","PL","DI","IL","IU","OT"}),OR(N1377={"Y","U"}),OR(U1377={"CG","GR"}))=TRUE,"GRR","")))))))</f>
        <v>Non-Lead</v>
      </c>
      <c r="AC1377" s="81"/>
      <c r="AD1377" s="81"/>
      <c r="AE1377" s="79" t="s">
        <v>397</v>
      </c>
      <c r="AF1377" s="79">
        <v>1</v>
      </c>
      <c r="AG1377" s="79" t="s">
        <v>432</v>
      </c>
      <c r="AH1377" s="79" t="s">
        <v>405</v>
      </c>
      <c r="AI1377" s="79" t="s">
        <v>405</v>
      </c>
      <c r="AJ1377" s="79">
        <v>1</v>
      </c>
      <c r="AK1377" s="80">
        <v>44998</v>
      </c>
      <c r="AL1377" s="79" t="s">
        <v>445</v>
      </c>
      <c r="AM1377" s="81"/>
      <c r="AO1377" s="78"/>
      <c r="AP1377" s="78"/>
      <c r="AR1377" s="78"/>
      <c r="AS1377" s="81"/>
      <c r="AT1377" s="81"/>
    </row>
    <row r="1378" spans="1:46">
      <c r="A1378" s="81" t="s">
        <v>3406</v>
      </c>
      <c r="B1378" s="78"/>
      <c r="C1378" s="81" t="s">
        <v>3407</v>
      </c>
      <c r="D1378" s="78" t="s">
        <v>228</v>
      </c>
      <c r="E1378" s="78" t="s">
        <v>230</v>
      </c>
      <c r="F1378" s="78"/>
      <c r="G1378" s="78" t="s">
        <v>405</v>
      </c>
      <c r="H1378" s="299" t="str">
        <f>IF(G1378&lt;&gt;"",_xlfn.XLOOKUP(G1378,AnswerOptionKEY!$F$6:$F$13,AnswerOptionKEY!$G$6:$G$13),"")</f>
        <v>CONFIRMED COPPER</v>
      </c>
      <c r="I1378" s="78" t="s">
        <v>1085</v>
      </c>
      <c r="J1378" s="78" t="s">
        <v>401</v>
      </c>
      <c r="K1378" s="287" t="s">
        <v>554</v>
      </c>
      <c r="L1378" s="78" t="s">
        <v>405</v>
      </c>
      <c r="M1378" s="304" t="str">
        <f>IF(L1378&lt;&gt;"",_xlfn.XLOOKUP(L1378,AnswerOptionKEY!$J$6:$J$16,AnswerOptionKEY!$K$6:$K$16),"")</f>
        <v>CONFIRMED COPPER</v>
      </c>
      <c r="N1378" s="78" t="s">
        <v>401</v>
      </c>
      <c r="O1378" s="291" t="s">
        <v>443</v>
      </c>
      <c r="P1378" s="78" t="s">
        <v>1085</v>
      </c>
      <c r="Q1378" s="80">
        <v>44858</v>
      </c>
      <c r="R1378" s="79" t="s">
        <v>411</v>
      </c>
      <c r="S1378" s="79" t="s">
        <v>401</v>
      </c>
      <c r="T1378" s="79" t="s">
        <v>555</v>
      </c>
      <c r="U1378" s="78" t="s">
        <v>405</v>
      </c>
      <c r="V1378" s="308" t="str">
        <f>IF(U1378&lt;&gt;"",_xlfn.XLOOKUP(U1378,AnswerOptionKEY!$L$6:$L$17,AnswerOptionKEY!$M$6:$M$17),"")</f>
        <v>CONFIRMED COPPER</v>
      </c>
      <c r="W1378" s="291" t="s">
        <v>443</v>
      </c>
      <c r="X1378" s="78" t="s">
        <v>1085</v>
      </c>
      <c r="Y1378" s="80">
        <v>44858</v>
      </c>
      <c r="Z1378" s="79" t="s">
        <v>411</v>
      </c>
      <c r="AA1378" s="79" t="s">
        <v>401</v>
      </c>
      <c r="AB1378" s="311" t="str" cm="1">
        <f t="array" ref="AB1378">IF(OR(L1378 = "CL",U1378 ="CL"),"Lead",IF(AND(OR(L1378={"UN","UL","UX","CG","CC","PL","DI","IL","IU","OT"}),OR(U1378={"UN","UL","UX"}))=TRUE,"Lead Status Unknown",IF(AND(OR(L1378={"UN","UL","UX"}),OR(U1378={"CC","PL","DI","IL","IU","OT"}))=TRUE,"Lead Status Unknown",IF(AND(OR(L1378={"CG","CC","PL","DI","IL","IU","OT"}),OR(U1378={"CC","PL","DI","IL","IU","OT"}))=TRUE,"Non-Lead",IF(AND(OR(L1378={"UN","UL","UX"}),OR(U1378={"CG","GR"}))=TRUE,"GRR",IF(AND(OR(L1378={"CG","CC","PL","DI","IL","IU","OT"}),N1378="N",OR(U1378={"CG","GR"}))=TRUE,"Non-Lead",IF(AND(OR(L1378={"CG","CC","PL","DI","IL","IU","OT"}),OR(N1378={"Y","U"}),OR(U1378={"CG","GR"}))=TRUE,"GRR","")))))))</f>
        <v>Non-Lead</v>
      </c>
      <c r="AC1378" s="81"/>
      <c r="AD1378" s="81"/>
      <c r="AE1378" s="79" t="s">
        <v>397</v>
      </c>
      <c r="AF1378" s="79">
        <v>1</v>
      </c>
      <c r="AG1378" s="79" t="s">
        <v>432</v>
      </c>
      <c r="AH1378" s="79" t="s">
        <v>485</v>
      </c>
      <c r="AI1378" s="79" t="s">
        <v>485</v>
      </c>
      <c r="AJ1378" s="79">
        <v>1</v>
      </c>
      <c r="AK1378" s="80"/>
      <c r="AL1378" s="79" t="s">
        <v>509</v>
      </c>
      <c r="AM1378" s="81"/>
      <c r="AO1378" s="78"/>
      <c r="AP1378" s="78"/>
      <c r="AR1378" s="78"/>
      <c r="AS1378" s="81"/>
      <c r="AT1378" s="81"/>
    </row>
    <row r="1379" spans="1:46">
      <c r="A1379" s="81" t="s">
        <v>3408</v>
      </c>
      <c r="B1379" s="78"/>
      <c r="C1379" s="81" t="s">
        <v>3409</v>
      </c>
      <c r="D1379" s="78" t="s">
        <v>228</v>
      </c>
      <c r="E1379" s="78" t="s">
        <v>230</v>
      </c>
      <c r="F1379" s="78"/>
      <c r="G1379" s="78" t="s">
        <v>405</v>
      </c>
      <c r="H1379" s="299" t="str">
        <f>IF(G1379&lt;&gt;"",_xlfn.XLOOKUP(G1379,AnswerOptionKEY!$F$6:$F$13,AnswerOptionKEY!$G$6:$G$13),"")</f>
        <v>CONFIRMED COPPER</v>
      </c>
      <c r="I1379" s="78" t="s">
        <v>1085</v>
      </c>
      <c r="J1379" s="78" t="s">
        <v>401</v>
      </c>
      <c r="K1379" s="287" t="s">
        <v>554</v>
      </c>
      <c r="L1379" s="78" t="s">
        <v>405</v>
      </c>
      <c r="M1379" s="304" t="str">
        <f>IF(L1379&lt;&gt;"",_xlfn.XLOOKUP(L1379,AnswerOptionKEY!$J$6:$J$16,AnswerOptionKEY!$K$6:$K$16),"")</f>
        <v>CONFIRMED COPPER</v>
      </c>
      <c r="N1379" s="78" t="s">
        <v>401</v>
      </c>
      <c r="O1379" s="291" t="s">
        <v>443</v>
      </c>
      <c r="P1379" s="78" t="s">
        <v>1085</v>
      </c>
      <c r="Q1379" s="80">
        <v>44858</v>
      </c>
      <c r="R1379" s="79" t="s">
        <v>411</v>
      </c>
      <c r="S1379" s="79" t="s">
        <v>401</v>
      </c>
      <c r="T1379" s="79" t="s">
        <v>555</v>
      </c>
      <c r="U1379" s="78" t="s">
        <v>405</v>
      </c>
      <c r="V1379" s="308" t="str">
        <f>IF(U1379&lt;&gt;"",_xlfn.XLOOKUP(U1379,AnswerOptionKEY!$L$6:$L$17,AnswerOptionKEY!$M$6:$M$17),"")</f>
        <v>CONFIRMED COPPER</v>
      </c>
      <c r="W1379" s="291" t="s">
        <v>443</v>
      </c>
      <c r="X1379" s="78" t="s">
        <v>1085</v>
      </c>
      <c r="Y1379" s="80">
        <v>44858</v>
      </c>
      <c r="Z1379" s="79" t="s">
        <v>411</v>
      </c>
      <c r="AA1379" s="79" t="s">
        <v>401</v>
      </c>
      <c r="AB1379" s="311" t="str" cm="1">
        <f t="array" ref="AB1379">IF(OR(L1379 = "CL",U1379 ="CL"),"Lead",IF(AND(OR(L1379={"UN","UL","UX","CG","CC","PL","DI","IL","IU","OT"}),OR(U1379={"UN","UL","UX"}))=TRUE,"Lead Status Unknown",IF(AND(OR(L1379={"UN","UL","UX"}),OR(U1379={"CC","PL","DI","IL","IU","OT"}))=TRUE,"Lead Status Unknown",IF(AND(OR(L1379={"CG","CC","PL","DI","IL","IU","OT"}),OR(U1379={"CC","PL","DI","IL","IU","OT"}))=TRUE,"Non-Lead",IF(AND(OR(L1379={"UN","UL","UX"}),OR(U1379={"CG","GR"}))=TRUE,"GRR",IF(AND(OR(L1379={"CG","CC","PL","DI","IL","IU","OT"}),N1379="N",OR(U1379={"CG","GR"}))=TRUE,"Non-Lead",IF(AND(OR(L1379={"CG","CC","PL","DI","IL","IU","OT"}),OR(N1379={"Y","U"}),OR(U1379={"CG","GR"}))=TRUE,"GRR","")))))))</f>
        <v>Non-Lead</v>
      </c>
      <c r="AC1379" s="81"/>
      <c r="AD1379" s="81"/>
      <c r="AE1379" s="79" t="s">
        <v>397</v>
      </c>
      <c r="AF1379" s="79">
        <v>1</v>
      </c>
      <c r="AG1379" s="79" t="s">
        <v>432</v>
      </c>
      <c r="AH1379" s="79" t="s">
        <v>485</v>
      </c>
      <c r="AI1379" s="79" t="s">
        <v>485</v>
      </c>
      <c r="AJ1379" s="79">
        <v>1</v>
      </c>
      <c r="AK1379" s="80"/>
      <c r="AL1379" s="79" t="s">
        <v>509</v>
      </c>
      <c r="AM1379" s="81"/>
      <c r="AO1379" s="78"/>
      <c r="AP1379" s="78"/>
      <c r="AR1379" s="78"/>
      <c r="AS1379" s="81"/>
      <c r="AT1379" s="81"/>
    </row>
    <row r="1380" spans="1:46">
      <c r="A1380" s="81" t="s">
        <v>3410</v>
      </c>
      <c r="B1380" s="78"/>
      <c r="C1380" s="81" t="s">
        <v>3411</v>
      </c>
      <c r="D1380" s="78" t="s">
        <v>228</v>
      </c>
      <c r="E1380" s="78" t="s">
        <v>230</v>
      </c>
      <c r="F1380" s="78"/>
      <c r="G1380" s="78" t="s">
        <v>405</v>
      </c>
      <c r="H1380" s="299" t="str">
        <f>IF(G1380&lt;&gt;"",_xlfn.XLOOKUP(G1380,AnswerOptionKEY!$F$6:$F$13,AnswerOptionKEY!$G$6:$G$13),"")</f>
        <v>CONFIRMED COPPER</v>
      </c>
      <c r="I1380" s="78" t="s">
        <v>1085</v>
      </c>
      <c r="J1380" s="78" t="s">
        <v>401</v>
      </c>
      <c r="K1380" s="287" t="s">
        <v>554</v>
      </c>
      <c r="L1380" s="78" t="s">
        <v>405</v>
      </c>
      <c r="M1380" s="304" t="str">
        <f>IF(L1380&lt;&gt;"",_xlfn.XLOOKUP(L1380,AnswerOptionKEY!$J$6:$J$16,AnswerOptionKEY!$K$6:$K$16),"")</f>
        <v>CONFIRMED COPPER</v>
      </c>
      <c r="N1380" s="78" t="s">
        <v>401</v>
      </c>
      <c r="O1380" s="291" t="s">
        <v>443</v>
      </c>
      <c r="P1380" s="78" t="s">
        <v>1085</v>
      </c>
      <c r="Q1380" s="80">
        <v>44858</v>
      </c>
      <c r="R1380" s="79" t="s">
        <v>411</v>
      </c>
      <c r="S1380" s="79" t="s">
        <v>401</v>
      </c>
      <c r="T1380" s="79" t="s">
        <v>555</v>
      </c>
      <c r="U1380" s="78" t="s">
        <v>405</v>
      </c>
      <c r="V1380" s="308" t="str">
        <f>IF(U1380&lt;&gt;"",_xlfn.XLOOKUP(U1380,AnswerOptionKEY!$L$6:$L$17,AnswerOptionKEY!$M$6:$M$17),"")</f>
        <v>CONFIRMED COPPER</v>
      </c>
      <c r="W1380" s="291" t="s">
        <v>443</v>
      </c>
      <c r="X1380" s="78" t="s">
        <v>1085</v>
      </c>
      <c r="Y1380" s="80">
        <v>44858</v>
      </c>
      <c r="Z1380" s="79" t="s">
        <v>411</v>
      </c>
      <c r="AA1380" s="79" t="s">
        <v>401</v>
      </c>
      <c r="AB1380" s="311" t="str" cm="1">
        <f t="array" ref="AB1380">IF(OR(L1380 = "CL",U1380 ="CL"),"Lead",IF(AND(OR(L1380={"UN","UL","UX","CG","CC","PL","DI","IL","IU","OT"}),OR(U1380={"UN","UL","UX"}))=TRUE,"Lead Status Unknown",IF(AND(OR(L1380={"UN","UL","UX"}),OR(U1380={"CC","PL","DI","IL","IU","OT"}))=TRUE,"Lead Status Unknown",IF(AND(OR(L1380={"CG","CC","PL","DI","IL","IU","OT"}),OR(U1380={"CC","PL","DI","IL","IU","OT"}))=TRUE,"Non-Lead",IF(AND(OR(L1380={"UN","UL","UX"}),OR(U1380={"CG","GR"}))=TRUE,"GRR",IF(AND(OR(L1380={"CG","CC","PL","DI","IL","IU","OT"}),N1380="N",OR(U1380={"CG","GR"}))=TRUE,"Non-Lead",IF(AND(OR(L1380={"CG","CC","PL","DI","IL","IU","OT"}),OR(N1380={"Y","U"}),OR(U1380={"CG","GR"}))=TRUE,"GRR","")))))))</f>
        <v>Non-Lead</v>
      </c>
      <c r="AC1380" s="81"/>
      <c r="AD1380" s="81"/>
      <c r="AE1380" s="79" t="s">
        <v>397</v>
      </c>
      <c r="AF1380" s="79">
        <v>1</v>
      </c>
      <c r="AG1380" s="79" t="s">
        <v>432</v>
      </c>
      <c r="AH1380" s="79" t="s">
        <v>485</v>
      </c>
      <c r="AI1380" s="79" t="s">
        <v>485</v>
      </c>
      <c r="AJ1380" s="79">
        <v>1</v>
      </c>
      <c r="AK1380" s="80"/>
      <c r="AL1380" s="79" t="s">
        <v>509</v>
      </c>
      <c r="AM1380" s="81"/>
      <c r="AO1380" s="78"/>
      <c r="AP1380" s="78"/>
      <c r="AR1380" s="78"/>
      <c r="AS1380" s="81"/>
      <c r="AT1380" s="81"/>
    </row>
    <row r="1381" spans="1:46">
      <c r="A1381" s="81" t="s">
        <v>3412</v>
      </c>
      <c r="B1381" s="78"/>
      <c r="C1381" s="81" t="s">
        <v>3413</v>
      </c>
      <c r="D1381" s="78" t="s">
        <v>228</v>
      </c>
      <c r="E1381" s="78" t="s">
        <v>230</v>
      </c>
      <c r="F1381" s="78"/>
      <c r="G1381" s="78" t="s">
        <v>405</v>
      </c>
      <c r="H1381" s="299" t="str">
        <f>IF(G1381&lt;&gt;"",_xlfn.XLOOKUP(G1381,AnswerOptionKEY!$F$6:$F$13,AnswerOptionKEY!$G$6:$G$13),"")</f>
        <v>CONFIRMED COPPER</v>
      </c>
      <c r="I1381" s="78" t="s">
        <v>1085</v>
      </c>
      <c r="J1381" s="78" t="s">
        <v>401</v>
      </c>
      <c r="K1381" s="287" t="s">
        <v>554</v>
      </c>
      <c r="L1381" s="78" t="s">
        <v>405</v>
      </c>
      <c r="M1381" s="304" t="str">
        <f>IF(L1381&lt;&gt;"",_xlfn.XLOOKUP(L1381,AnswerOptionKEY!$J$6:$J$16,AnswerOptionKEY!$K$6:$K$16),"")</f>
        <v>CONFIRMED COPPER</v>
      </c>
      <c r="N1381" s="78" t="s">
        <v>401</v>
      </c>
      <c r="O1381" s="291" t="s">
        <v>443</v>
      </c>
      <c r="P1381" s="78" t="s">
        <v>1085</v>
      </c>
      <c r="Q1381" s="80">
        <v>44858</v>
      </c>
      <c r="R1381" s="79" t="s">
        <v>411</v>
      </c>
      <c r="S1381" s="79" t="s">
        <v>401</v>
      </c>
      <c r="T1381" s="79" t="s">
        <v>555</v>
      </c>
      <c r="U1381" s="78" t="s">
        <v>405</v>
      </c>
      <c r="V1381" s="308" t="str">
        <f>IF(U1381&lt;&gt;"",_xlfn.XLOOKUP(U1381,AnswerOptionKEY!$L$6:$L$17,AnswerOptionKEY!$M$6:$M$17),"")</f>
        <v>CONFIRMED COPPER</v>
      </c>
      <c r="W1381" s="291" t="s">
        <v>443</v>
      </c>
      <c r="X1381" s="78" t="s">
        <v>1085</v>
      </c>
      <c r="Y1381" s="80">
        <v>44858</v>
      </c>
      <c r="Z1381" s="79" t="s">
        <v>411</v>
      </c>
      <c r="AA1381" s="79" t="s">
        <v>401</v>
      </c>
      <c r="AB1381" s="311" t="str" cm="1">
        <f t="array" ref="AB1381">IF(OR(L1381 = "CL",U1381 ="CL"),"Lead",IF(AND(OR(L1381={"UN","UL","UX","CG","CC","PL","DI","IL","IU","OT"}),OR(U1381={"UN","UL","UX"}))=TRUE,"Lead Status Unknown",IF(AND(OR(L1381={"UN","UL","UX"}),OR(U1381={"CC","PL","DI","IL","IU","OT"}))=TRUE,"Lead Status Unknown",IF(AND(OR(L1381={"CG","CC","PL","DI","IL","IU","OT"}),OR(U1381={"CC","PL","DI","IL","IU","OT"}))=TRUE,"Non-Lead",IF(AND(OR(L1381={"UN","UL","UX"}),OR(U1381={"CG","GR"}))=TRUE,"GRR",IF(AND(OR(L1381={"CG","CC","PL","DI","IL","IU","OT"}),N1381="N",OR(U1381={"CG","GR"}))=TRUE,"Non-Lead",IF(AND(OR(L1381={"CG","CC","PL","DI","IL","IU","OT"}),OR(N1381={"Y","U"}),OR(U1381={"CG","GR"}))=TRUE,"GRR","")))))))</f>
        <v>Non-Lead</v>
      </c>
      <c r="AC1381" s="81"/>
      <c r="AD1381" s="81"/>
      <c r="AE1381" s="79" t="s">
        <v>397</v>
      </c>
      <c r="AF1381" s="79">
        <v>1</v>
      </c>
      <c r="AG1381" s="79" t="s">
        <v>432</v>
      </c>
      <c r="AH1381" s="79" t="s">
        <v>405</v>
      </c>
      <c r="AI1381" s="79" t="s">
        <v>405</v>
      </c>
      <c r="AJ1381" s="79">
        <v>1</v>
      </c>
      <c r="AK1381" s="80">
        <v>44980</v>
      </c>
      <c r="AL1381" s="79" t="s">
        <v>445</v>
      </c>
      <c r="AM1381" s="81"/>
      <c r="AO1381" s="78"/>
      <c r="AP1381" s="78"/>
      <c r="AR1381" s="78"/>
      <c r="AS1381" s="81"/>
      <c r="AT1381" s="81"/>
    </row>
    <row r="1382" spans="1:46">
      <c r="A1382" s="81" t="s">
        <v>3414</v>
      </c>
      <c r="B1382" s="78"/>
      <c r="C1382" s="81" t="s">
        <v>3415</v>
      </c>
      <c r="D1382" s="78" t="s">
        <v>228</v>
      </c>
      <c r="E1382" s="78" t="s">
        <v>230</v>
      </c>
      <c r="F1382" s="78"/>
      <c r="G1382" s="78" t="s">
        <v>405</v>
      </c>
      <c r="H1382" s="299" t="str">
        <f>IF(G1382&lt;&gt;"",_xlfn.XLOOKUP(G1382,AnswerOptionKEY!$F$6:$F$13,AnswerOptionKEY!$G$6:$G$13),"")</f>
        <v>CONFIRMED COPPER</v>
      </c>
      <c r="I1382" s="78" t="s">
        <v>1367</v>
      </c>
      <c r="J1382" s="78" t="s">
        <v>401</v>
      </c>
      <c r="K1382" s="287" t="s">
        <v>554</v>
      </c>
      <c r="L1382" s="78" t="s">
        <v>405</v>
      </c>
      <c r="M1382" s="304" t="str">
        <f>IF(L1382&lt;&gt;"",_xlfn.XLOOKUP(L1382,AnswerOptionKEY!$J$6:$J$16,AnswerOptionKEY!$K$6:$K$16),"")</f>
        <v>CONFIRMED COPPER</v>
      </c>
      <c r="N1382" s="78" t="s">
        <v>401</v>
      </c>
      <c r="O1382" s="291" t="s">
        <v>443</v>
      </c>
      <c r="P1382" s="78" t="s">
        <v>1367</v>
      </c>
      <c r="Q1382" s="80">
        <v>44858</v>
      </c>
      <c r="R1382" s="79" t="s">
        <v>411</v>
      </c>
      <c r="S1382" s="79" t="s">
        <v>401</v>
      </c>
      <c r="T1382" s="79" t="s">
        <v>555</v>
      </c>
      <c r="U1382" s="78" t="s">
        <v>405</v>
      </c>
      <c r="V1382" s="308" t="str">
        <f>IF(U1382&lt;&gt;"",_xlfn.XLOOKUP(U1382,AnswerOptionKEY!$L$6:$L$17,AnswerOptionKEY!$M$6:$M$17),"")</f>
        <v>CONFIRMED COPPER</v>
      </c>
      <c r="W1382" s="291" t="s">
        <v>443</v>
      </c>
      <c r="X1382" s="78" t="s">
        <v>1367</v>
      </c>
      <c r="Y1382" s="80">
        <v>44858</v>
      </c>
      <c r="Z1382" s="79" t="s">
        <v>411</v>
      </c>
      <c r="AA1382" s="79" t="s">
        <v>401</v>
      </c>
      <c r="AB1382" s="311" t="str" cm="1">
        <f t="array" ref="AB1382">IF(OR(L1382 = "CL",U1382 ="CL"),"Lead",IF(AND(OR(L1382={"UN","UL","UX","CG","CC","PL","DI","IL","IU","OT"}),OR(U1382={"UN","UL","UX"}))=TRUE,"Lead Status Unknown",IF(AND(OR(L1382={"UN","UL","UX"}),OR(U1382={"CC","PL","DI","IL","IU","OT"}))=TRUE,"Lead Status Unknown",IF(AND(OR(L1382={"CG","CC","PL","DI","IL","IU","OT"}),OR(U1382={"CC","PL","DI","IL","IU","OT"}))=TRUE,"Non-Lead",IF(AND(OR(L1382={"UN","UL","UX"}),OR(U1382={"CG","GR"}))=TRUE,"GRR",IF(AND(OR(L1382={"CG","CC","PL","DI","IL","IU","OT"}),N1382="N",OR(U1382={"CG","GR"}))=TRUE,"Non-Lead",IF(AND(OR(L1382={"CG","CC","PL","DI","IL","IU","OT"}),OR(N1382={"Y","U"}),OR(U1382={"CG","GR"}))=TRUE,"GRR","")))))))</f>
        <v>Non-Lead</v>
      </c>
      <c r="AC1382" s="81"/>
      <c r="AD1382" s="81"/>
      <c r="AE1382" s="79" t="s">
        <v>397</v>
      </c>
      <c r="AF1382" s="79">
        <v>1</v>
      </c>
      <c r="AG1382" s="79" t="s">
        <v>432</v>
      </c>
      <c r="AH1382" s="79" t="s">
        <v>485</v>
      </c>
      <c r="AI1382" s="79" t="s">
        <v>485</v>
      </c>
      <c r="AJ1382" s="79">
        <v>1</v>
      </c>
      <c r="AK1382" s="80"/>
      <c r="AL1382" s="79" t="s">
        <v>509</v>
      </c>
      <c r="AM1382" s="81"/>
      <c r="AO1382" s="78"/>
      <c r="AP1382" s="78"/>
      <c r="AR1382" s="78"/>
      <c r="AS1382" s="81"/>
      <c r="AT1382" s="81"/>
    </row>
    <row r="1383" spans="1:46">
      <c r="A1383" s="81" t="s">
        <v>3416</v>
      </c>
      <c r="B1383" s="78"/>
      <c r="C1383" s="81" t="s">
        <v>3417</v>
      </c>
      <c r="D1383" s="78" t="s">
        <v>228</v>
      </c>
      <c r="E1383" s="78" t="s">
        <v>230</v>
      </c>
      <c r="F1383" s="78"/>
      <c r="G1383" s="78" t="s">
        <v>405</v>
      </c>
      <c r="H1383" s="299" t="str">
        <f>IF(G1383&lt;&gt;"",_xlfn.XLOOKUP(G1383,AnswerOptionKEY!$F$6:$F$13,AnswerOptionKEY!$G$6:$G$13),"")</f>
        <v>CONFIRMED COPPER</v>
      </c>
      <c r="I1383" s="78" t="s">
        <v>1367</v>
      </c>
      <c r="J1383" s="78" t="s">
        <v>401</v>
      </c>
      <c r="K1383" s="287" t="s">
        <v>554</v>
      </c>
      <c r="L1383" s="78" t="s">
        <v>405</v>
      </c>
      <c r="M1383" s="304" t="str">
        <f>IF(L1383&lt;&gt;"",_xlfn.XLOOKUP(L1383,AnswerOptionKEY!$J$6:$J$16,AnswerOptionKEY!$K$6:$K$16),"")</f>
        <v>CONFIRMED COPPER</v>
      </c>
      <c r="N1383" s="78" t="s">
        <v>401</v>
      </c>
      <c r="O1383" s="291" t="s">
        <v>443</v>
      </c>
      <c r="P1383" s="78" t="s">
        <v>1367</v>
      </c>
      <c r="Q1383" s="80">
        <v>44858</v>
      </c>
      <c r="R1383" s="79" t="s">
        <v>411</v>
      </c>
      <c r="S1383" s="79" t="s">
        <v>401</v>
      </c>
      <c r="T1383" s="79" t="s">
        <v>555</v>
      </c>
      <c r="U1383" s="78" t="s">
        <v>405</v>
      </c>
      <c r="V1383" s="308" t="str">
        <f>IF(U1383&lt;&gt;"",_xlfn.XLOOKUP(U1383,AnswerOptionKEY!$L$6:$L$17,AnswerOptionKEY!$M$6:$M$17),"")</f>
        <v>CONFIRMED COPPER</v>
      </c>
      <c r="W1383" s="291" t="s">
        <v>443</v>
      </c>
      <c r="X1383" s="78" t="s">
        <v>1367</v>
      </c>
      <c r="Y1383" s="80">
        <v>44858</v>
      </c>
      <c r="Z1383" s="79" t="s">
        <v>411</v>
      </c>
      <c r="AA1383" s="79" t="s">
        <v>401</v>
      </c>
      <c r="AB1383" s="311" t="str" cm="1">
        <f t="array" ref="AB1383">IF(OR(L1383 = "CL",U1383 ="CL"),"Lead",IF(AND(OR(L1383={"UN","UL","UX","CG","CC","PL","DI","IL","IU","OT"}),OR(U1383={"UN","UL","UX"}))=TRUE,"Lead Status Unknown",IF(AND(OR(L1383={"UN","UL","UX"}),OR(U1383={"CC","PL","DI","IL","IU","OT"}))=TRUE,"Lead Status Unknown",IF(AND(OR(L1383={"CG","CC","PL","DI","IL","IU","OT"}),OR(U1383={"CC","PL","DI","IL","IU","OT"}))=TRUE,"Non-Lead",IF(AND(OR(L1383={"UN","UL","UX"}),OR(U1383={"CG","GR"}))=TRUE,"GRR",IF(AND(OR(L1383={"CG","CC","PL","DI","IL","IU","OT"}),N1383="N",OR(U1383={"CG","GR"}))=TRUE,"Non-Lead",IF(AND(OR(L1383={"CG","CC","PL","DI","IL","IU","OT"}),OR(N1383={"Y","U"}),OR(U1383={"CG","GR"}))=TRUE,"GRR","")))))))</f>
        <v>Non-Lead</v>
      </c>
      <c r="AC1383" s="81"/>
      <c r="AD1383" s="81"/>
      <c r="AE1383" s="79" t="s">
        <v>397</v>
      </c>
      <c r="AF1383" s="79">
        <v>1</v>
      </c>
      <c r="AG1383" s="79" t="s">
        <v>432</v>
      </c>
      <c r="AH1383" s="79" t="s">
        <v>485</v>
      </c>
      <c r="AI1383" s="79" t="s">
        <v>485</v>
      </c>
      <c r="AJ1383" s="79">
        <v>1</v>
      </c>
      <c r="AK1383" s="80"/>
      <c r="AL1383" s="79" t="s">
        <v>509</v>
      </c>
      <c r="AM1383" s="81"/>
      <c r="AO1383" s="78"/>
      <c r="AP1383" s="78"/>
      <c r="AR1383" s="78"/>
      <c r="AS1383" s="81"/>
      <c r="AT1383" s="81"/>
    </row>
    <row r="1384" spans="1:46">
      <c r="A1384" s="81" t="s">
        <v>3418</v>
      </c>
      <c r="B1384" s="78"/>
      <c r="C1384" s="81" t="s">
        <v>3419</v>
      </c>
      <c r="D1384" s="78" t="s">
        <v>228</v>
      </c>
      <c r="E1384" s="78" t="s">
        <v>230</v>
      </c>
      <c r="F1384" s="78"/>
      <c r="G1384" s="78" t="s">
        <v>405</v>
      </c>
      <c r="H1384" s="299" t="str">
        <f>IF(G1384&lt;&gt;"",_xlfn.XLOOKUP(G1384,AnswerOptionKEY!$F$6:$F$13,AnswerOptionKEY!$G$6:$G$13),"")</f>
        <v>CONFIRMED COPPER</v>
      </c>
      <c r="I1384" s="78" t="s">
        <v>1367</v>
      </c>
      <c r="J1384" s="78" t="s">
        <v>401</v>
      </c>
      <c r="K1384" s="287" t="s">
        <v>554</v>
      </c>
      <c r="L1384" s="78" t="s">
        <v>405</v>
      </c>
      <c r="M1384" s="304" t="str">
        <f>IF(L1384&lt;&gt;"",_xlfn.XLOOKUP(L1384,AnswerOptionKEY!$J$6:$J$16,AnswerOptionKEY!$K$6:$K$16),"")</f>
        <v>CONFIRMED COPPER</v>
      </c>
      <c r="N1384" s="78" t="s">
        <v>401</v>
      </c>
      <c r="O1384" s="291" t="s">
        <v>443</v>
      </c>
      <c r="P1384" s="78" t="s">
        <v>1367</v>
      </c>
      <c r="Q1384" s="80">
        <v>44858</v>
      </c>
      <c r="R1384" s="79" t="s">
        <v>411</v>
      </c>
      <c r="S1384" s="79" t="s">
        <v>401</v>
      </c>
      <c r="T1384" s="79" t="s">
        <v>555</v>
      </c>
      <c r="U1384" s="78" t="s">
        <v>405</v>
      </c>
      <c r="V1384" s="308" t="str">
        <f>IF(U1384&lt;&gt;"",_xlfn.XLOOKUP(U1384,AnswerOptionKEY!$L$6:$L$17,AnswerOptionKEY!$M$6:$M$17),"")</f>
        <v>CONFIRMED COPPER</v>
      </c>
      <c r="W1384" s="291" t="s">
        <v>443</v>
      </c>
      <c r="X1384" s="78" t="s">
        <v>1367</v>
      </c>
      <c r="Y1384" s="80">
        <v>44858</v>
      </c>
      <c r="Z1384" s="79" t="s">
        <v>411</v>
      </c>
      <c r="AA1384" s="79" t="s">
        <v>401</v>
      </c>
      <c r="AB1384" s="311" t="str" cm="1">
        <f t="array" ref="AB1384">IF(OR(L1384 = "CL",U1384 ="CL"),"Lead",IF(AND(OR(L1384={"UN","UL","UX","CG","CC","PL","DI","IL","IU","OT"}),OR(U1384={"UN","UL","UX"}))=TRUE,"Lead Status Unknown",IF(AND(OR(L1384={"UN","UL","UX"}),OR(U1384={"CC","PL","DI","IL","IU","OT"}))=TRUE,"Lead Status Unknown",IF(AND(OR(L1384={"CG","CC","PL","DI","IL","IU","OT"}),OR(U1384={"CC","PL","DI","IL","IU","OT"}))=TRUE,"Non-Lead",IF(AND(OR(L1384={"UN","UL","UX"}),OR(U1384={"CG","GR"}))=TRUE,"GRR",IF(AND(OR(L1384={"CG","CC","PL","DI","IL","IU","OT"}),N1384="N",OR(U1384={"CG","GR"}))=TRUE,"Non-Lead",IF(AND(OR(L1384={"CG","CC","PL","DI","IL","IU","OT"}),OR(N1384={"Y","U"}),OR(U1384={"CG","GR"}))=TRUE,"GRR","")))))))</f>
        <v>Non-Lead</v>
      </c>
      <c r="AC1384" s="81"/>
      <c r="AD1384" s="81"/>
      <c r="AE1384" s="79" t="s">
        <v>397</v>
      </c>
      <c r="AF1384" s="79">
        <v>1</v>
      </c>
      <c r="AG1384" s="79" t="s">
        <v>432</v>
      </c>
      <c r="AH1384" s="79" t="s">
        <v>485</v>
      </c>
      <c r="AI1384" s="79" t="s">
        <v>485</v>
      </c>
      <c r="AJ1384" s="79">
        <v>1</v>
      </c>
      <c r="AK1384" s="80"/>
      <c r="AL1384" s="79" t="s">
        <v>509</v>
      </c>
      <c r="AM1384" s="81"/>
      <c r="AO1384" s="78"/>
      <c r="AP1384" s="78"/>
      <c r="AR1384" s="78"/>
      <c r="AS1384" s="81"/>
      <c r="AT1384" s="81"/>
    </row>
    <row r="1385" spans="1:46">
      <c r="A1385" s="81" t="s">
        <v>3420</v>
      </c>
      <c r="B1385" s="78"/>
      <c r="C1385" s="81" t="s">
        <v>3421</v>
      </c>
      <c r="D1385" s="78" t="s">
        <v>228</v>
      </c>
      <c r="E1385" s="78" t="s">
        <v>230</v>
      </c>
      <c r="F1385" s="78"/>
      <c r="G1385" s="78" t="s">
        <v>405</v>
      </c>
      <c r="H1385" s="299" t="str">
        <f>IF(G1385&lt;&gt;"",_xlfn.XLOOKUP(G1385,AnswerOptionKEY!$F$6:$F$13,AnswerOptionKEY!$G$6:$G$13),"")</f>
        <v>CONFIRMED COPPER</v>
      </c>
      <c r="I1385" s="78" t="s">
        <v>1367</v>
      </c>
      <c r="J1385" s="78" t="s">
        <v>401</v>
      </c>
      <c r="K1385" s="287" t="s">
        <v>554</v>
      </c>
      <c r="L1385" s="78" t="s">
        <v>405</v>
      </c>
      <c r="M1385" s="304" t="str">
        <f>IF(L1385&lt;&gt;"",_xlfn.XLOOKUP(L1385,AnswerOptionKEY!$J$6:$J$16,AnswerOptionKEY!$K$6:$K$16),"")</f>
        <v>CONFIRMED COPPER</v>
      </c>
      <c r="N1385" s="78" t="s">
        <v>401</v>
      </c>
      <c r="O1385" s="291" t="s">
        <v>443</v>
      </c>
      <c r="P1385" s="78" t="s">
        <v>1367</v>
      </c>
      <c r="Q1385" s="80">
        <v>44858</v>
      </c>
      <c r="R1385" s="79" t="s">
        <v>411</v>
      </c>
      <c r="S1385" s="79" t="s">
        <v>401</v>
      </c>
      <c r="T1385" s="79" t="s">
        <v>555</v>
      </c>
      <c r="U1385" s="78" t="s">
        <v>405</v>
      </c>
      <c r="V1385" s="308" t="str">
        <f>IF(U1385&lt;&gt;"",_xlfn.XLOOKUP(U1385,AnswerOptionKEY!$L$6:$L$17,AnswerOptionKEY!$M$6:$M$17),"")</f>
        <v>CONFIRMED COPPER</v>
      </c>
      <c r="W1385" s="291" t="s">
        <v>443</v>
      </c>
      <c r="X1385" s="78" t="s">
        <v>1367</v>
      </c>
      <c r="Y1385" s="80">
        <v>44858</v>
      </c>
      <c r="Z1385" s="79" t="s">
        <v>411</v>
      </c>
      <c r="AA1385" s="79" t="s">
        <v>401</v>
      </c>
      <c r="AB1385" s="311" t="str" cm="1">
        <f t="array" ref="AB1385">IF(OR(L1385 = "CL",U1385 ="CL"),"Lead",IF(AND(OR(L1385={"UN","UL","UX","CG","CC","PL","DI","IL","IU","OT"}),OR(U1385={"UN","UL","UX"}))=TRUE,"Lead Status Unknown",IF(AND(OR(L1385={"UN","UL","UX"}),OR(U1385={"CC","PL","DI","IL","IU","OT"}))=TRUE,"Lead Status Unknown",IF(AND(OR(L1385={"CG","CC","PL","DI","IL","IU","OT"}),OR(U1385={"CC","PL","DI","IL","IU","OT"}))=TRUE,"Non-Lead",IF(AND(OR(L1385={"UN","UL","UX"}),OR(U1385={"CG","GR"}))=TRUE,"GRR",IF(AND(OR(L1385={"CG","CC","PL","DI","IL","IU","OT"}),N1385="N",OR(U1385={"CG","GR"}))=TRUE,"Non-Lead",IF(AND(OR(L1385={"CG","CC","PL","DI","IL","IU","OT"}),OR(N1385={"Y","U"}),OR(U1385={"CG","GR"}))=TRUE,"GRR","")))))))</f>
        <v>Non-Lead</v>
      </c>
      <c r="AC1385" s="81"/>
      <c r="AD1385" s="81"/>
      <c r="AE1385" s="79" t="s">
        <v>397</v>
      </c>
      <c r="AF1385" s="79">
        <v>1</v>
      </c>
      <c r="AG1385" s="79" t="s">
        <v>432</v>
      </c>
      <c r="AH1385" s="79" t="s">
        <v>485</v>
      </c>
      <c r="AI1385" s="79" t="s">
        <v>485</v>
      </c>
      <c r="AJ1385" s="79">
        <v>1</v>
      </c>
      <c r="AK1385" s="80"/>
      <c r="AL1385" s="79" t="s">
        <v>509</v>
      </c>
      <c r="AM1385" s="81"/>
      <c r="AO1385" s="78"/>
      <c r="AP1385" s="78"/>
      <c r="AR1385" s="78"/>
      <c r="AS1385" s="81"/>
      <c r="AT1385" s="81"/>
    </row>
    <row r="1386" spans="1:46">
      <c r="A1386" s="81" t="s">
        <v>3422</v>
      </c>
      <c r="B1386" s="78"/>
      <c r="C1386" s="81" t="s">
        <v>3423</v>
      </c>
      <c r="D1386" s="78" t="s">
        <v>228</v>
      </c>
      <c r="E1386" s="78" t="s">
        <v>230</v>
      </c>
      <c r="F1386" s="78"/>
      <c r="G1386" s="78" t="s">
        <v>405</v>
      </c>
      <c r="H1386" s="299" t="str">
        <f>IF(G1386&lt;&gt;"",_xlfn.XLOOKUP(G1386,AnswerOptionKEY!$F$6:$F$13,AnswerOptionKEY!$G$6:$G$13),"")</f>
        <v>CONFIRMED COPPER</v>
      </c>
      <c r="I1386" s="78" t="s">
        <v>1364</v>
      </c>
      <c r="J1386" s="78" t="s">
        <v>401</v>
      </c>
      <c r="K1386" s="287" t="s">
        <v>554</v>
      </c>
      <c r="L1386" s="78" t="s">
        <v>405</v>
      </c>
      <c r="M1386" s="304" t="str">
        <f>IF(L1386&lt;&gt;"",_xlfn.XLOOKUP(L1386,AnswerOptionKEY!$J$6:$J$16,AnswerOptionKEY!$K$6:$K$16),"")</f>
        <v>CONFIRMED COPPER</v>
      </c>
      <c r="N1386" s="78" t="s">
        <v>401</v>
      </c>
      <c r="O1386" s="291" t="s">
        <v>443</v>
      </c>
      <c r="P1386" s="79">
        <v>1954</v>
      </c>
      <c r="Q1386" s="80">
        <v>44858</v>
      </c>
      <c r="R1386" s="79" t="s">
        <v>411</v>
      </c>
      <c r="S1386" s="79" t="s">
        <v>401</v>
      </c>
      <c r="T1386" s="79" t="s">
        <v>555</v>
      </c>
      <c r="U1386" s="78" t="s">
        <v>405</v>
      </c>
      <c r="V1386" s="308" t="str">
        <f>IF(U1386&lt;&gt;"",_xlfn.XLOOKUP(U1386,AnswerOptionKEY!$L$6:$L$17,AnswerOptionKEY!$M$6:$M$17),"")</f>
        <v>CONFIRMED COPPER</v>
      </c>
      <c r="W1386" s="291" t="s">
        <v>443</v>
      </c>
      <c r="X1386" s="79">
        <v>1954</v>
      </c>
      <c r="Y1386" s="80">
        <v>44858</v>
      </c>
      <c r="Z1386" s="79" t="s">
        <v>411</v>
      </c>
      <c r="AA1386" s="79" t="s">
        <v>401</v>
      </c>
      <c r="AB1386" s="311" t="str" cm="1">
        <f t="array" ref="AB1386">IF(OR(L1386 = "CL",U1386 ="CL"),"Lead",IF(AND(OR(L1386={"UN","UL","UX","CG","CC","PL","DI","IL","IU","OT"}),OR(U1386={"UN","UL","UX"}))=TRUE,"Lead Status Unknown",IF(AND(OR(L1386={"UN","UL","UX"}),OR(U1386={"CC","PL","DI","IL","IU","OT"}))=TRUE,"Lead Status Unknown",IF(AND(OR(L1386={"CG","CC","PL","DI","IL","IU","OT"}),OR(U1386={"CC","PL","DI","IL","IU","OT"}))=TRUE,"Non-Lead",IF(AND(OR(L1386={"UN","UL","UX"}),OR(U1386={"CG","GR"}))=TRUE,"GRR",IF(AND(OR(L1386={"CG","CC","PL","DI","IL","IU","OT"}),N1386="N",OR(U1386={"CG","GR"}))=TRUE,"Non-Lead",IF(AND(OR(L1386={"CG","CC","PL","DI","IL","IU","OT"}),OR(N1386={"Y","U"}),OR(U1386={"CG","GR"}))=TRUE,"GRR","")))))))</f>
        <v>Non-Lead</v>
      </c>
      <c r="AC1386" s="81"/>
      <c r="AD1386" s="81"/>
      <c r="AE1386" s="79" t="s">
        <v>397</v>
      </c>
      <c r="AF1386" s="79">
        <v>1</v>
      </c>
      <c r="AG1386" s="79" t="s">
        <v>432</v>
      </c>
      <c r="AH1386" s="79" t="s">
        <v>485</v>
      </c>
      <c r="AI1386" s="79" t="s">
        <v>485</v>
      </c>
      <c r="AJ1386" s="79">
        <v>1</v>
      </c>
      <c r="AK1386" s="80"/>
      <c r="AL1386" s="79" t="s">
        <v>509</v>
      </c>
      <c r="AM1386" s="81"/>
      <c r="AO1386" s="78"/>
      <c r="AP1386" s="78"/>
      <c r="AR1386" s="78"/>
      <c r="AS1386" s="81"/>
      <c r="AT1386" s="81"/>
    </row>
    <row r="1387" spans="1:46">
      <c r="A1387" s="81" t="s">
        <v>3424</v>
      </c>
      <c r="B1387" s="78"/>
      <c r="C1387" s="81" t="s">
        <v>3425</v>
      </c>
      <c r="D1387" s="78" t="s">
        <v>228</v>
      </c>
      <c r="E1387" s="78" t="s">
        <v>230</v>
      </c>
      <c r="F1387" s="78"/>
      <c r="G1387" s="78" t="s">
        <v>405</v>
      </c>
      <c r="H1387" s="299" t="str">
        <f>IF(G1387&lt;&gt;"",_xlfn.XLOOKUP(G1387,AnswerOptionKEY!$F$6:$F$13,AnswerOptionKEY!$G$6:$G$13),"")</f>
        <v>CONFIRMED COPPER</v>
      </c>
      <c r="I1387" s="78" t="s">
        <v>1367</v>
      </c>
      <c r="J1387" s="78" t="s">
        <v>401</v>
      </c>
      <c r="K1387" s="287" t="s">
        <v>554</v>
      </c>
      <c r="L1387" s="78" t="s">
        <v>405</v>
      </c>
      <c r="M1387" s="304" t="str">
        <f>IF(L1387&lt;&gt;"",_xlfn.XLOOKUP(L1387,AnswerOptionKEY!$J$6:$J$16,AnswerOptionKEY!$K$6:$K$16),"")</f>
        <v>CONFIRMED COPPER</v>
      </c>
      <c r="N1387" s="78" t="s">
        <v>401</v>
      </c>
      <c r="O1387" s="291" t="s">
        <v>443</v>
      </c>
      <c r="P1387" s="79">
        <v>1953</v>
      </c>
      <c r="Q1387" s="80">
        <v>44858</v>
      </c>
      <c r="R1387" s="79" t="s">
        <v>411</v>
      </c>
      <c r="S1387" s="79" t="s">
        <v>401</v>
      </c>
      <c r="T1387" s="79" t="s">
        <v>555</v>
      </c>
      <c r="U1387" s="78" t="s">
        <v>405</v>
      </c>
      <c r="V1387" s="308" t="str">
        <f>IF(U1387&lt;&gt;"",_xlfn.XLOOKUP(U1387,AnswerOptionKEY!$L$6:$L$17,AnswerOptionKEY!$M$6:$M$17),"")</f>
        <v>CONFIRMED COPPER</v>
      </c>
      <c r="W1387" s="291" t="s">
        <v>443</v>
      </c>
      <c r="X1387" s="79">
        <v>1953</v>
      </c>
      <c r="Y1387" s="80">
        <v>44858</v>
      </c>
      <c r="Z1387" s="79" t="s">
        <v>411</v>
      </c>
      <c r="AA1387" s="79" t="s">
        <v>401</v>
      </c>
      <c r="AB1387" s="311" t="str" cm="1">
        <f t="array" ref="AB1387">IF(OR(L1387 = "CL",U1387 ="CL"),"Lead",IF(AND(OR(L1387={"UN","UL","UX","CG","CC","PL","DI","IL","IU","OT"}),OR(U1387={"UN","UL","UX"}))=TRUE,"Lead Status Unknown",IF(AND(OR(L1387={"UN","UL","UX"}),OR(U1387={"CC","PL","DI","IL","IU","OT"}))=TRUE,"Lead Status Unknown",IF(AND(OR(L1387={"CG","CC","PL","DI","IL","IU","OT"}),OR(U1387={"CC","PL","DI","IL","IU","OT"}))=TRUE,"Non-Lead",IF(AND(OR(L1387={"UN","UL","UX"}),OR(U1387={"CG","GR"}))=TRUE,"GRR",IF(AND(OR(L1387={"CG","CC","PL","DI","IL","IU","OT"}),N1387="N",OR(U1387={"CG","GR"}))=TRUE,"Non-Lead",IF(AND(OR(L1387={"CG","CC","PL","DI","IL","IU","OT"}),OR(N1387={"Y","U"}),OR(U1387={"CG","GR"}))=TRUE,"GRR","")))))))</f>
        <v>Non-Lead</v>
      </c>
      <c r="AC1387" s="81"/>
      <c r="AD1387" s="81"/>
      <c r="AE1387" s="79" t="s">
        <v>397</v>
      </c>
      <c r="AF1387" s="79">
        <v>1</v>
      </c>
      <c r="AG1387" s="79" t="s">
        <v>432</v>
      </c>
      <c r="AH1387" s="79" t="s">
        <v>485</v>
      </c>
      <c r="AI1387" s="79" t="s">
        <v>485</v>
      </c>
      <c r="AJ1387" s="79">
        <v>1</v>
      </c>
      <c r="AK1387" s="80"/>
      <c r="AL1387" s="79" t="s">
        <v>509</v>
      </c>
      <c r="AM1387" s="81"/>
      <c r="AO1387" s="78"/>
      <c r="AP1387" s="78"/>
      <c r="AR1387" s="78"/>
      <c r="AS1387" s="81"/>
      <c r="AT1387" s="81"/>
    </row>
    <row r="1388" spans="1:46">
      <c r="A1388" s="81" t="s">
        <v>3426</v>
      </c>
      <c r="B1388" s="78"/>
      <c r="C1388" s="81" t="s">
        <v>3427</v>
      </c>
      <c r="D1388" s="78" t="s">
        <v>228</v>
      </c>
      <c r="E1388" s="78" t="s">
        <v>230</v>
      </c>
      <c r="F1388" s="78"/>
      <c r="G1388" s="78" t="s">
        <v>405</v>
      </c>
      <c r="H1388" s="299" t="str">
        <f>IF(G1388&lt;&gt;"",_xlfn.XLOOKUP(G1388,AnswerOptionKEY!$F$6:$F$13,AnswerOptionKEY!$G$6:$G$13),"")</f>
        <v>CONFIRMED COPPER</v>
      </c>
      <c r="I1388" s="78" t="s">
        <v>1364</v>
      </c>
      <c r="J1388" s="78" t="s">
        <v>401</v>
      </c>
      <c r="K1388" s="287" t="s">
        <v>554</v>
      </c>
      <c r="L1388" s="78" t="s">
        <v>405</v>
      </c>
      <c r="M1388" s="304" t="str">
        <f>IF(L1388&lt;&gt;"",_xlfn.XLOOKUP(L1388,AnswerOptionKEY!$J$6:$J$16,AnswerOptionKEY!$K$6:$K$16),"")</f>
        <v>CONFIRMED COPPER</v>
      </c>
      <c r="N1388" s="78" t="s">
        <v>401</v>
      </c>
      <c r="O1388" s="291" t="s">
        <v>443</v>
      </c>
      <c r="P1388" s="79">
        <v>1954</v>
      </c>
      <c r="Q1388" s="80">
        <v>44858</v>
      </c>
      <c r="R1388" s="79" t="s">
        <v>411</v>
      </c>
      <c r="S1388" s="79" t="s">
        <v>401</v>
      </c>
      <c r="T1388" s="79" t="s">
        <v>555</v>
      </c>
      <c r="U1388" s="78" t="s">
        <v>405</v>
      </c>
      <c r="V1388" s="308" t="str">
        <f>IF(U1388&lt;&gt;"",_xlfn.XLOOKUP(U1388,AnswerOptionKEY!$L$6:$L$17,AnswerOptionKEY!$M$6:$M$17),"")</f>
        <v>CONFIRMED COPPER</v>
      </c>
      <c r="W1388" s="291" t="s">
        <v>443</v>
      </c>
      <c r="X1388" s="79">
        <v>1954</v>
      </c>
      <c r="Y1388" s="80">
        <v>44858</v>
      </c>
      <c r="Z1388" s="79" t="s">
        <v>411</v>
      </c>
      <c r="AA1388" s="79" t="s">
        <v>401</v>
      </c>
      <c r="AB1388" s="311" t="str" cm="1">
        <f t="array" ref="AB1388">IF(OR(L1388 = "CL",U1388 ="CL"),"Lead",IF(AND(OR(L1388={"UN","UL","UX","CG","CC","PL","DI","IL","IU","OT"}),OR(U1388={"UN","UL","UX"}))=TRUE,"Lead Status Unknown",IF(AND(OR(L1388={"UN","UL","UX"}),OR(U1388={"CC","PL","DI","IL","IU","OT"}))=TRUE,"Lead Status Unknown",IF(AND(OR(L1388={"CG","CC","PL","DI","IL","IU","OT"}),OR(U1388={"CC","PL","DI","IL","IU","OT"}))=TRUE,"Non-Lead",IF(AND(OR(L1388={"UN","UL","UX"}),OR(U1388={"CG","GR"}))=TRUE,"GRR",IF(AND(OR(L1388={"CG","CC","PL","DI","IL","IU","OT"}),N1388="N",OR(U1388={"CG","GR"}))=TRUE,"Non-Lead",IF(AND(OR(L1388={"CG","CC","PL","DI","IL","IU","OT"}),OR(N1388={"Y","U"}),OR(U1388={"CG","GR"}))=TRUE,"GRR","")))))))</f>
        <v>Non-Lead</v>
      </c>
      <c r="AC1388" s="81"/>
      <c r="AD1388" s="81"/>
      <c r="AE1388" s="79" t="s">
        <v>397</v>
      </c>
      <c r="AF1388" s="79">
        <v>1</v>
      </c>
      <c r="AG1388" s="79" t="s">
        <v>432</v>
      </c>
      <c r="AH1388" s="79" t="s">
        <v>485</v>
      </c>
      <c r="AI1388" s="79" t="s">
        <v>485</v>
      </c>
      <c r="AJ1388" s="79">
        <v>1</v>
      </c>
      <c r="AK1388" s="80"/>
      <c r="AL1388" s="79" t="s">
        <v>509</v>
      </c>
      <c r="AM1388" s="81"/>
      <c r="AO1388" s="78"/>
      <c r="AP1388" s="78"/>
      <c r="AR1388" s="78"/>
      <c r="AS1388" s="81"/>
      <c r="AT1388" s="81"/>
    </row>
    <row r="1389" spans="1:46">
      <c r="A1389" s="81" t="s">
        <v>3428</v>
      </c>
      <c r="B1389" s="78"/>
      <c r="C1389" s="81" t="s">
        <v>3429</v>
      </c>
      <c r="D1389" s="78" t="s">
        <v>228</v>
      </c>
      <c r="E1389" s="78" t="s">
        <v>230</v>
      </c>
      <c r="F1389" s="78"/>
      <c r="G1389" s="78" t="s">
        <v>405</v>
      </c>
      <c r="H1389" s="299" t="str">
        <f>IF(G1389&lt;&gt;"",_xlfn.XLOOKUP(G1389,AnswerOptionKEY!$F$6:$F$13,AnswerOptionKEY!$G$6:$G$13),"")</f>
        <v>CONFIRMED COPPER</v>
      </c>
      <c r="I1389" s="78" t="s">
        <v>1367</v>
      </c>
      <c r="J1389" s="78" t="s">
        <v>401</v>
      </c>
      <c r="K1389" s="287" t="s">
        <v>554</v>
      </c>
      <c r="L1389" s="78" t="s">
        <v>405</v>
      </c>
      <c r="M1389" s="304" t="str">
        <f>IF(L1389&lt;&gt;"",_xlfn.XLOOKUP(L1389,AnswerOptionKEY!$J$6:$J$16,AnswerOptionKEY!$K$6:$K$16),"")</f>
        <v>CONFIRMED COPPER</v>
      </c>
      <c r="N1389" s="78" t="s">
        <v>401</v>
      </c>
      <c r="O1389" s="291" t="s">
        <v>443</v>
      </c>
      <c r="P1389" s="79">
        <v>1953</v>
      </c>
      <c r="Q1389" s="80">
        <v>44858</v>
      </c>
      <c r="R1389" s="79" t="s">
        <v>411</v>
      </c>
      <c r="S1389" s="79" t="s">
        <v>401</v>
      </c>
      <c r="T1389" s="79" t="s">
        <v>555</v>
      </c>
      <c r="U1389" s="78" t="s">
        <v>405</v>
      </c>
      <c r="V1389" s="308" t="str">
        <f>IF(U1389&lt;&gt;"",_xlfn.XLOOKUP(U1389,AnswerOptionKEY!$L$6:$L$17,AnswerOptionKEY!$M$6:$M$17),"")</f>
        <v>CONFIRMED COPPER</v>
      </c>
      <c r="W1389" s="291" t="s">
        <v>443</v>
      </c>
      <c r="X1389" s="79">
        <v>1953</v>
      </c>
      <c r="Y1389" s="80">
        <v>44858</v>
      </c>
      <c r="Z1389" s="79" t="s">
        <v>411</v>
      </c>
      <c r="AA1389" s="79" t="s">
        <v>401</v>
      </c>
      <c r="AB1389" s="311" t="str" cm="1">
        <f t="array" ref="AB1389">IF(OR(L1389 = "CL",U1389 ="CL"),"Lead",IF(AND(OR(L1389={"UN","UL","UX","CG","CC","PL","DI","IL","IU","OT"}),OR(U1389={"UN","UL","UX"}))=TRUE,"Lead Status Unknown",IF(AND(OR(L1389={"UN","UL","UX"}),OR(U1389={"CC","PL","DI","IL","IU","OT"}))=TRUE,"Lead Status Unknown",IF(AND(OR(L1389={"CG","CC","PL","DI","IL","IU","OT"}),OR(U1389={"CC","PL","DI","IL","IU","OT"}))=TRUE,"Non-Lead",IF(AND(OR(L1389={"UN","UL","UX"}),OR(U1389={"CG","GR"}))=TRUE,"GRR",IF(AND(OR(L1389={"CG","CC","PL","DI","IL","IU","OT"}),N1389="N",OR(U1389={"CG","GR"}))=TRUE,"Non-Lead",IF(AND(OR(L1389={"CG","CC","PL","DI","IL","IU","OT"}),OR(N1389={"Y","U"}),OR(U1389={"CG","GR"}))=TRUE,"GRR","")))))))</f>
        <v>Non-Lead</v>
      </c>
      <c r="AC1389" s="81"/>
      <c r="AD1389" s="81"/>
      <c r="AE1389" s="79" t="s">
        <v>397</v>
      </c>
      <c r="AF1389" s="79">
        <v>1</v>
      </c>
      <c r="AG1389" s="79" t="s">
        <v>432</v>
      </c>
      <c r="AH1389" s="79" t="s">
        <v>485</v>
      </c>
      <c r="AI1389" s="79" t="s">
        <v>485</v>
      </c>
      <c r="AJ1389" s="79">
        <v>1</v>
      </c>
      <c r="AK1389" s="80"/>
      <c r="AL1389" s="79" t="s">
        <v>509</v>
      </c>
      <c r="AM1389" s="81"/>
      <c r="AO1389" s="78"/>
      <c r="AP1389" s="78"/>
      <c r="AR1389" s="78"/>
      <c r="AS1389" s="81"/>
      <c r="AT1389" s="81"/>
    </row>
    <row r="1390" spans="1:46">
      <c r="A1390" s="81" t="s">
        <v>3430</v>
      </c>
      <c r="B1390" s="78"/>
      <c r="C1390" s="81" t="s">
        <v>3431</v>
      </c>
      <c r="D1390" s="78" t="s">
        <v>228</v>
      </c>
      <c r="E1390" s="78" t="s">
        <v>230</v>
      </c>
      <c r="F1390" s="78"/>
      <c r="G1390" s="78" t="s">
        <v>405</v>
      </c>
      <c r="H1390" s="299" t="str">
        <f>IF(G1390&lt;&gt;"",_xlfn.XLOOKUP(G1390,AnswerOptionKEY!$F$6:$F$13,AnswerOptionKEY!$G$6:$G$13),"")</f>
        <v>CONFIRMED COPPER</v>
      </c>
      <c r="I1390" s="78" t="s">
        <v>1364</v>
      </c>
      <c r="J1390" s="78" t="s">
        <v>401</v>
      </c>
      <c r="K1390" s="287" t="s">
        <v>554</v>
      </c>
      <c r="L1390" s="78" t="s">
        <v>405</v>
      </c>
      <c r="M1390" s="304" t="str">
        <f>IF(L1390&lt;&gt;"",_xlfn.XLOOKUP(L1390,AnswerOptionKEY!$J$6:$J$16,AnswerOptionKEY!$K$6:$K$16),"")</f>
        <v>CONFIRMED COPPER</v>
      </c>
      <c r="N1390" s="78" t="s">
        <v>401</v>
      </c>
      <c r="O1390" s="291" t="s">
        <v>443</v>
      </c>
      <c r="P1390" s="78" t="s">
        <v>1364</v>
      </c>
      <c r="Q1390" s="80">
        <v>44858</v>
      </c>
      <c r="R1390" s="79" t="s">
        <v>411</v>
      </c>
      <c r="S1390" s="79" t="s">
        <v>401</v>
      </c>
      <c r="T1390" s="79" t="s">
        <v>555</v>
      </c>
      <c r="U1390" s="78" t="s">
        <v>405</v>
      </c>
      <c r="V1390" s="308" t="str">
        <f>IF(U1390&lt;&gt;"",_xlfn.XLOOKUP(U1390,AnswerOptionKEY!$L$6:$L$17,AnswerOptionKEY!$M$6:$M$17),"")</f>
        <v>CONFIRMED COPPER</v>
      </c>
      <c r="W1390" s="291" t="s">
        <v>443</v>
      </c>
      <c r="X1390" s="78" t="s">
        <v>1364</v>
      </c>
      <c r="Y1390" s="80">
        <v>44858</v>
      </c>
      <c r="Z1390" s="79" t="s">
        <v>411</v>
      </c>
      <c r="AA1390" s="79" t="s">
        <v>401</v>
      </c>
      <c r="AB1390" s="311" t="str" cm="1">
        <f t="array" ref="AB1390">IF(OR(L1390 = "CL",U1390 ="CL"),"Lead",IF(AND(OR(L1390={"UN","UL","UX","CG","CC","PL","DI","IL","IU","OT"}),OR(U1390={"UN","UL","UX"}))=TRUE,"Lead Status Unknown",IF(AND(OR(L1390={"UN","UL","UX"}),OR(U1390={"CC","PL","DI","IL","IU","OT"}))=TRUE,"Lead Status Unknown",IF(AND(OR(L1390={"CG","CC","PL","DI","IL","IU","OT"}),OR(U1390={"CC","PL","DI","IL","IU","OT"}))=TRUE,"Non-Lead",IF(AND(OR(L1390={"UN","UL","UX"}),OR(U1390={"CG","GR"}))=TRUE,"GRR",IF(AND(OR(L1390={"CG","CC","PL","DI","IL","IU","OT"}),N1390="N",OR(U1390={"CG","GR"}))=TRUE,"Non-Lead",IF(AND(OR(L1390={"CG","CC","PL","DI","IL","IU","OT"}),OR(N1390={"Y","U"}),OR(U1390={"CG","GR"}))=TRUE,"GRR","")))))))</f>
        <v>Non-Lead</v>
      </c>
      <c r="AC1390" s="81"/>
      <c r="AD1390" s="81"/>
      <c r="AE1390" s="79" t="s">
        <v>397</v>
      </c>
      <c r="AF1390" s="79">
        <v>1</v>
      </c>
      <c r="AG1390" s="79" t="s">
        <v>432</v>
      </c>
      <c r="AH1390" s="79" t="s">
        <v>485</v>
      </c>
      <c r="AI1390" s="79" t="s">
        <v>485</v>
      </c>
      <c r="AJ1390" s="79">
        <v>1</v>
      </c>
      <c r="AK1390" s="80"/>
      <c r="AL1390" s="79" t="s">
        <v>509</v>
      </c>
      <c r="AM1390" s="81"/>
      <c r="AO1390" s="78"/>
      <c r="AP1390" s="78"/>
      <c r="AR1390" s="78"/>
      <c r="AS1390" s="81"/>
      <c r="AT1390" s="81"/>
    </row>
    <row r="1391" spans="1:46">
      <c r="A1391" s="81" t="s">
        <v>3432</v>
      </c>
      <c r="B1391" s="78"/>
      <c r="C1391" s="81" t="s">
        <v>3433</v>
      </c>
      <c r="D1391" s="78" t="s">
        <v>228</v>
      </c>
      <c r="E1391" s="78" t="s">
        <v>230</v>
      </c>
      <c r="F1391" s="78"/>
      <c r="G1391" s="78" t="s">
        <v>405</v>
      </c>
      <c r="H1391" s="299" t="str">
        <f>IF(G1391&lt;&gt;"",_xlfn.XLOOKUP(G1391,AnswerOptionKEY!$F$6:$F$13,AnswerOptionKEY!$G$6:$G$13),"")</f>
        <v>CONFIRMED COPPER</v>
      </c>
      <c r="I1391" s="78" t="s">
        <v>1364</v>
      </c>
      <c r="J1391" s="78" t="s">
        <v>401</v>
      </c>
      <c r="K1391" s="287" t="s">
        <v>554</v>
      </c>
      <c r="L1391" s="78" t="s">
        <v>405</v>
      </c>
      <c r="M1391" s="304" t="str">
        <f>IF(L1391&lt;&gt;"",_xlfn.XLOOKUP(L1391,AnswerOptionKEY!$J$6:$J$16,AnswerOptionKEY!$K$6:$K$16),"")</f>
        <v>CONFIRMED COPPER</v>
      </c>
      <c r="N1391" s="78" t="s">
        <v>401</v>
      </c>
      <c r="O1391" s="291" t="s">
        <v>443</v>
      </c>
      <c r="P1391" s="78" t="s">
        <v>1364</v>
      </c>
      <c r="Q1391" s="80">
        <v>44858</v>
      </c>
      <c r="R1391" s="79" t="s">
        <v>411</v>
      </c>
      <c r="S1391" s="79" t="s">
        <v>401</v>
      </c>
      <c r="T1391" s="79" t="s">
        <v>555</v>
      </c>
      <c r="U1391" s="78" t="s">
        <v>405</v>
      </c>
      <c r="V1391" s="308" t="str">
        <f>IF(U1391&lt;&gt;"",_xlfn.XLOOKUP(U1391,AnswerOptionKEY!$L$6:$L$17,AnswerOptionKEY!$M$6:$M$17),"")</f>
        <v>CONFIRMED COPPER</v>
      </c>
      <c r="W1391" s="291" t="s">
        <v>443</v>
      </c>
      <c r="X1391" s="78" t="s">
        <v>1364</v>
      </c>
      <c r="Y1391" s="80">
        <v>44858</v>
      </c>
      <c r="Z1391" s="79" t="s">
        <v>411</v>
      </c>
      <c r="AA1391" s="79" t="s">
        <v>401</v>
      </c>
      <c r="AB1391" s="311" t="str" cm="1">
        <f t="array" ref="AB1391">IF(OR(L1391 = "CL",U1391 ="CL"),"Lead",IF(AND(OR(L1391={"UN","UL","UX","CG","CC","PL","DI","IL","IU","OT"}),OR(U1391={"UN","UL","UX"}))=TRUE,"Lead Status Unknown",IF(AND(OR(L1391={"UN","UL","UX"}),OR(U1391={"CC","PL","DI","IL","IU","OT"}))=TRUE,"Lead Status Unknown",IF(AND(OR(L1391={"CG","CC","PL","DI","IL","IU","OT"}),OR(U1391={"CC","PL","DI","IL","IU","OT"}))=TRUE,"Non-Lead",IF(AND(OR(L1391={"UN","UL","UX"}),OR(U1391={"CG","GR"}))=TRUE,"GRR",IF(AND(OR(L1391={"CG","CC","PL","DI","IL","IU","OT"}),N1391="N",OR(U1391={"CG","GR"}))=TRUE,"Non-Lead",IF(AND(OR(L1391={"CG","CC","PL","DI","IL","IU","OT"}),OR(N1391={"Y","U"}),OR(U1391={"CG","GR"}))=TRUE,"GRR","")))))))</f>
        <v>Non-Lead</v>
      </c>
      <c r="AC1391" s="81"/>
      <c r="AD1391" s="81"/>
      <c r="AE1391" s="79" t="s">
        <v>397</v>
      </c>
      <c r="AF1391" s="79">
        <v>1</v>
      </c>
      <c r="AG1391" s="79" t="s">
        <v>432</v>
      </c>
      <c r="AH1391" s="79" t="s">
        <v>485</v>
      </c>
      <c r="AI1391" s="79" t="s">
        <v>485</v>
      </c>
      <c r="AJ1391" s="79">
        <v>1</v>
      </c>
      <c r="AK1391" s="80"/>
      <c r="AL1391" s="79" t="s">
        <v>509</v>
      </c>
      <c r="AM1391" s="81"/>
      <c r="AO1391" s="78"/>
      <c r="AP1391" s="78"/>
      <c r="AR1391" s="78"/>
      <c r="AS1391" s="81"/>
      <c r="AT1391" s="81"/>
    </row>
    <row r="1392" spans="1:46">
      <c r="A1392" s="81" t="s">
        <v>3434</v>
      </c>
      <c r="B1392" s="78"/>
      <c r="C1392" s="81" t="s">
        <v>3435</v>
      </c>
      <c r="D1392" s="78" t="s">
        <v>228</v>
      </c>
      <c r="E1392" s="78" t="s">
        <v>230</v>
      </c>
      <c r="F1392" s="78"/>
      <c r="G1392" s="78" t="s">
        <v>405</v>
      </c>
      <c r="H1392" s="299" t="str">
        <f>IF(G1392&lt;&gt;"",_xlfn.XLOOKUP(G1392,AnswerOptionKEY!$F$6:$F$13,AnswerOptionKEY!$G$6:$G$13),"")</f>
        <v>CONFIRMED COPPER</v>
      </c>
      <c r="I1392" s="78" t="s">
        <v>1367</v>
      </c>
      <c r="J1392" s="78" t="s">
        <v>401</v>
      </c>
      <c r="K1392" s="287" t="s">
        <v>554</v>
      </c>
      <c r="L1392" s="78" t="s">
        <v>405</v>
      </c>
      <c r="M1392" s="304" t="str">
        <f>IF(L1392&lt;&gt;"",_xlfn.XLOOKUP(L1392,AnswerOptionKEY!$J$6:$J$16,AnswerOptionKEY!$K$6:$K$16),"")</f>
        <v>CONFIRMED COPPER</v>
      </c>
      <c r="N1392" s="78" t="s">
        <v>401</v>
      </c>
      <c r="O1392" s="291" t="s">
        <v>443</v>
      </c>
      <c r="P1392" s="79">
        <v>1953</v>
      </c>
      <c r="Q1392" s="80">
        <v>44858</v>
      </c>
      <c r="R1392" s="79" t="s">
        <v>411</v>
      </c>
      <c r="S1392" s="79" t="s">
        <v>401</v>
      </c>
      <c r="T1392" s="79" t="s">
        <v>555</v>
      </c>
      <c r="U1392" s="78" t="s">
        <v>405</v>
      </c>
      <c r="V1392" s="308" t="str">
        <f>IF(U1392&lt;&gt;"",_xlfn.XLOOKUP(U1392,AnswerOptionKEY!$L$6:$L$17,AnswerOptionKEY!$M$6:$M$17),"")</f>
        <v>CONFIRMED COPPER</v>
      </c>
      <c r="W1392" s="291" t="s">
        <v>443</v>
      </c>
      <c r="X1392" s="79">
        <v>1953</v>
      </c>
      <c r="Y1392" s="80">
        <v>44858</v>
      </c>
      <c r="Z1392" s="79" t="s">
        <v>411</v>
      </c>
      <c r="AA1392" s="79" t="s">
        <v>401</v>
      </c>
      <c r="AB1392" s="311" t="str" cm="1">
        <f t="array" ref="AB1392">IF(OR(L1392 = "CL",U1392 ="CL"),"Lead",IF(AND(OR(L1392={"UN","UL","UX","CG","CC","PL","DI","IL","IU","OT"}),OR(U1392={"UN","UL","UX"}))=TRUE,"Lead Status Unknown",IF(AND(OR(L1392={"UN","UL","UX"}),OR(U1392={"CC","PL","DI","IL","IU","OT"}))=TRUE,"Lead Status Unknown",IF(AND(OR(L1392={"CG","CC","PL","DI","IL","IU","OT"}),OR(U1392={"CC","PL","DI","IL","IU","OT"}))=TRUE,"Non-Lead",IF(AND(OR(L1392={"UN","UL","UX"}),OR(U1392={"CG","GR"}))=TRUE,"GRR",IF(AND(OR(L1392={"CG","CC","PL","DI","IL","IU","OT"}),N1392="N",OR(U1392={"CG","GR"}))=TRUE,"Non-Lead",IF(AND(OR(L1392={"CG","CC","PL","DI","IL","IU","OT"}),OR(N1392={"Y","U"}),OR(U1392={"CG","GR"}))=TRUE,"GRR","")))))))</f>
        <v>Non-Lead</v>
      </c>
      <c r="AC1392" s="81"/>
      <c r="AD1392" s="81"/>
      <c r="AE1392" s="79" t="s">
        <v>397</v>
      </c>
      <c r="AF1392" s="79">
        <v>1</v>
      </c>
      <c r="AG1392" s="79" t="s">
        <v>432</v>
      </c>
      <c r="AH1392" s="79" t="s">
        <v>485</v>
      </c>
      <c r="AI1392" s="79" t="s">
        <v>485</v>
      </c>
      <c r="AJ1392" s="79">
        <v>1</v>
      </c>
      <c r="AK1392" s="80"/>
      <c r="AL1392" s="79" t="s">
        <v>509</v>
      </c>
      <c r="AM1392" s="81"/>
      <c r="AO1392" s="78"/>
      <c r="AP1392" s="78"/>
      <c r="AR1392" s="78"/>
      <c r="AS1392" s="81"/>
      <c r="AT1392" s="81"/>
    </row>
    <row r="1393" spans="1:46">
      <c r="A1393" s="81" t="s">
        <v>3436</v>
      </c>
      <c r="B1393" s="78"/>
      <c r="C1393" s="81" t="s">
        <v>3437</v>
      </c>
      <c r="D1393" s="78" t="s">
        <v>228</v>
      </c>
      <c r="E1393" s="78" t="s">
        <v>230</v>
      </c>
      <c r="F1393" s="78"/>
      <c r="G1393" s="78" t="s">
        <v>405</v>
      </c>
      <c r="H1393" s="299" t="str">
        <f>IF(G1393&lt;&gt;"",_xlfn.XLOOKUP(G1393,AnswerOptionKEY!$F$6:$F$13,AnswerOptionKEY!$G$6:$G$13),"")</f>
        <v>CONFIRMED COPPER</v>
      </c>
      <c r="I1393" s="78" t="s">
        <v>1364</v>
      </c>
      <c r="J1393" s="78" t="s">
        <v>401</v>
      </c>
      <c r="K1393" s="287" t="s">
        <v>554</v>
      </c>
      <c r="L1393" s="78" t="s">
        <v>405</v>
      </c>
      <c r="M1393" s="304" t="str">
        <f>IF(L1393&lt;&gt;"",_xlfn.XLOOKUP(L1393,AnswerOptionKEY!$J$6:$J$16,AnswerOptionKEY!$K$6:$K$16),"")</f>
        <v>CONFIRMED COPPER</v>
      </c>
      <c r="N1393" s="78" t="s">
        <v>401</v>
      </c>
      <c r="O1393" s="291" t="s">
        <v>443</v>
      </c>
      <c r="P1393" s="79">
        <v>1954</v>
      </c>
      <c r="Q1393" s="80">
        <v>44858</v>
      </c>
      <c r="R1393" s="79" t="s">
        <v>411</v>
      </c>
      <c r="S1393" s="79" t="s">
        <v>401</v>
      </c>
      <c r="T1393" s="79" t="s">
        <v>555</v>
      </c>
      <c r="U1393" s="78" t="s">
        <v>405</v>
      </c>
      <c r="V1393" s="308" t="str">
        <f>IF(U1393&lt;&gt;"",_xlfn.XLOOKUP(U1393,AnswerOptionKEY!$L$6:$L$17,AnswerOptionKEY!$M$6:$M$17),"")</f>
        <v>CONFIRMED COPPER</v>
      </c>
      <c r="W1393" s="291" t="s">
        <v>443</v>
      </c>
      <c r="X1393" s="79">
        <v>1954</v>
      </c>
      <c r="Y1393" s="80">
        <v>44858</v>
      </c>
      <c r="Z1393" s="79" t="s">
        <v>411</v>
      </c>
      <c r="AA1393" s="79" t="s">
        <v>401</v>
      </c>
      <c r="AB1393" s="311" t="str" cm="1">
        <f t="array" ref="AB1393">IF(OR(L1393 = "CL",U1393 ="CL"),"Lead",IF(AND(OR(L1393={"UN","UL","UX","CG","CC","PL","DI","IL","IU","OT"}),OR(U1393={"UN","UL","UX"}))=TRUE,"Lead Status Unknown",IF(AND(OR(L1393={"UN","UL","UX"}),OR(U1393={"CC","PL","DI","IL","IU","OT"}))=TRUE,"Lead Status Unknown",IF(AND(OR(L1393={"CG","CC","PL","DI","IL","IU","OT"}),OR(U1393={"CC","PL","DI","IL","IU","OT"}))=TRUE,"Non-Lead",IF(AND(OR(L1393={"UN","UL","UX"}),OR(U1393={"CG","GR"}))=TRUE,"GRR",IF(AND(OR(L1393={"CG","CC","PL","DI","IL","IU","OT"}),N1393="N",OR(U1393={"CG","GR"}))=TRUE,"Non-Lead",IF(AND(OR(L1393={"CG","CC","PL","DI","IL","IU","OT"}),OR(N1393={"Y","U"}),OR(U1393={"CG","GR"}))=TRUE,"GRR","")))))))</f>
        <v>Non-Lead</v>
      </c>
      <c r="AC1393" s="81"/>
      <c r="AD1393" s="81"/>
      <c r="AE1393" s="79" t="s">
        <v>397</v>
      </c>
      <c r="AF1393" s="79">
        <v>1</v>
      </c>
      <c r="AG1393" s="79" t="s">
        <v>432</v>
      </c>
      <c r="AH1393" s="79" t="s">
        <v>485</v>
      </c>
      <c r="AI1393" s="79" t="s">
        <v>485</v>
      </c>
      <c r="AJ1393" s="79">
        <v>1</v>
      </c>
      <c r="AK1393" s="80"/>
      <c r="AL1393" s="79" t="s">
        <v>509</v>
      </c>
      <c r="AM1393" s="81"/>
      <c r="AO1393" s="78"/>
      <c r="AP1393" s="78"/>
      <c r="AR1393" s="78"/>
      <c r="AS1393" s="81"/>
      <c r="AT1393" s="81"/>
    </row>
    <row r="1394" spans="1:46">
      <c r="A1394" s="81" t="s">
        <v>3438</v>
      </c>
      <c r="B1394" s="78"/>
      <c r="C1394" s="81" t="s">
        <v>3439</v>
      </c>
      <c r="D1394" s="78" t="s">
        <v>228</v>
      </c>
      <c r="E1394" s="78" t="s">
        <v>230</v>
      </c>
      <c r="F1394" s="78"/>
      <c r="G1394" s="78" t="s">
        <v>405</v>
      </c>
      <c r="H1394" s="299" t="str">
        <f>IF(G1394&lt;&gt;"",_xlfn.XLOOKUP(G1394,AnswerOptionKEY!$F$6:$F$13,AnswerOptionKEY!$G$6:$G$13),"")</f>
        <v>CONFIRMED COPPER</v>
      </c>
      <c r="I1394" s="78" t="s">
        <v>1367</v>
      </c>
      <c r="J1394" s="78" t="s">
        <v>401</v>
      </c>
      <c r="K1394" s="287" t="s">
        <v>554</v>
      </c>
      <c r="L1394" s="78" t="s">
        <v>405</v>
      </c>
      <c r="M1394" s="304" t="str">
        <f>IF(L1394&lt;&gt;"",_xlfn.XLOOKUP(L1394,AnswerOptionKEY!$J$6:$J$16,AnswerOptionKEY!$K$6:$K$16),"")</f>
        <v>CONFIRMED COPPER</v>
      </c>
      <c r="N1394" s="78" t="s">
        <v>401</v>
      </c>
      <c r="O1394" s="291" t="s">
        <v>443</v>
      </c>
      <c r="P1394" s="79">
        <v>1953</v>
      </c>
      <c r="Q1394" s="80">
        <v>44858</v>
      </c>
      <c r="R1394" s="79" t="s">
        <v>411</v>
      </c>
      <c r="S1394" s="79" t="s">
        <v>401</v>
      </c>
      <c r="T1394" s="79" t="s">
        <v>555</v>
      </c>
      <c r="U1394" s="78" t="s">
        <v>405</v>
      </c>
      <c r="V1394" s="308" t="str">
        <f>IF(U1394&lt;&gt;"",_xlfn.XLOOKUP(U1394,AnswerOptionKEY!$L$6:$L$17,AnswerOptionKEY!$M$6:$M$17),"")</f>
        <v>CONFIRMED COPPER</v>
      </c>
      <c r="W1394" s="291" t="s">
        <v>443</v>
      </c>
      <c r="X1394" s="79">
        <v>1953</v>
      </c>
      <c r="Y1394" s="80">
        <v>44858</v>
      </c>
      <c r="Z1394" s="79" t="s">
        <v>411</v>
      </c>
      <c r="AA1394" s="79" t="s">
        <v>401</v>
      </c>
      <c r="AB1394" s="311" t="str" cm="1">
        <f t="array" ref="AB1394">IF(OR(L1394 = "CL",U1394 ="CL"),"Lead",IF(AND(OR(L1394={"UN","UL","UX","CG","CC","PL","DI","IL","IU","OT"}),OR(U1394={"UN","UL","UX"}))=TRUE,"Lead Status Unknown",IF(AND(OR(L1394={"UN","UL","UX"}),OR(U1394={"CC","PL","DI","IL","IU","OT"}))=TRUE,"Lead Status Unknown",IF(AND(OR(L1394={"CG","CC","PL","DI","IL","IU","OT"}),OR(U1394={"CC","PL","DI","IL","IU","OT"}))=TRUE,"Non-Lead",IF(AND(OR(L1394={"UN","UL","UX"}),OR(U1394={"CG","GR"}))=TRUE,"GRR",IF(AND(OR(L1394={"CG","CC","PL","DI","IL","IU","OT"}),N1394="N",OR(U1394={"CG","GR"}))=TRUE,"Non-Lead",IF(AND(OR(L1394={"CG","CC","PL","DI","IL","IU","OT"}),OR(N1394={"Y","U"}),OR(U1394={"CG","GR"}))=TRUE,"GRR","")))))))</f>
        <v>Non-Lead</v>
      </c>
      <c r="AC1394" s="81"/>
      <c r="AD1394" s="81"/>
      <c r="AE1394" s="79" t="s">
        <v>397</v>
      </c>
      <c r="AF1394" s="79">
        <v>1</v>
      </c>
      <c r="AG1394" s="79" t="s">
        <v>432</v>
      </c>
      <c r="AH1394" s="79" t="s">
        <v>485</v>
      </c>
      <c r="AI1394" s="79" t="s">
        <v>485</v>
      </c>
      <c r="AJ1394" s="79">
        <v>1</v>
      </c>
      <c r="AK1394" s="80"/>
      <c r="AL1394" s="79" t="s">
        <v>509</v>
      </c>
      <c r="AM1394" s="81"/>
      <c r="AO1394" s="78"/>
      <c r="AP1394" s="78"/>
      <c r="AR1394" s="78"/>
      <c r="AS1394" s="81"/>
      <c r="AT1394" s="81"/>
    </row>
    <row r="1395" spans="1:46">
      <c r="A1395" s="81" t="s">
        <v>3440</v>
      </c>
      <c r="B1395" s="78"/>
      <c r="C1395" s="81" t="s">
        <v>3441</v>
      </c>
      <c r="D1395" s="78" t="s">
        <v>228</v>
      </c>
      <c r="E1395" s="78" t="s">
        <v>230</v>
      </c>
      <c r="F1395" s="78"/>
      <c r="G1395" s="78" t="s">
        <v>405</v>
      </c>
      <c r="H1395" s="299" t="str">
        <f>IF(G1395&lt;&gt;"",_xlfn.XLOOKUP(G1395,AnswerOptionKEY!$F$6:$F$13,AnswerOptionKEY!$G$6:$G$13),"")</f>
        <v>CONFIRMED COPPER</v>
      </c>
      <c r="I1395" s="78" t="s">
        <v>2907</v>
      </c>
      <c r="J1395" s="78" t="s">
        <v>401</v>
      </c>
      <c r="K1395" s="287" t="s">
        <v>554</v>
      </c>
      <c r="L1395" s="78" t="s">
        <v>405</v>
      </c>
      <c r="M1395" s="304" t="str">
        <f>IF(L1395&lt;&gt;"",_xlfn.XLOOKUP(L1395,AnswerOptionKEY!$J$6:$J$16,AnswerOptionKEY!$K$6:$K$16),"")</f>
        <v>CONFIRMED COPPER</v>
      </c>
      <c r="N1395" s="78" t="s">
        <v>401</v>
      </c>
      <c r="O1395" s="291" t="s">
        <v>443</v>
      </c>
      <c r="P1395" s="79">
        <v>1970</v>
      </c>
      <c r="Q1395" s="80">
        <v>44858</v>
      </c>
      <c r="R1395" s="79" t="s">
        <v>411</v>
      </c>
      <c r="S1395" s="79" t="s">
        <v>401</v>
      </c>
      <c r="T1395" s="79" t="s">
        <v>555</v>
      </c>
      <c r="U1395" s="78" t="s">
        <v>405</v>
      </c>
      <c r="V1395" s="308" t="str">
        <f>IF(U1395&lt;&gt;"",_xlfn.XLOOKUP(U1395,AnswerOptionKEY!$L$6:$L$17,AnswerOptionKEY!$M$6:$M$17),"")</f>
        <v>CONFIRMED COPPER</v>
      </c>
      <c r="W1395" s="291" t="s">
        <v>443</v>
      </c>
      <c r="X1395" s="79">
        <v>1970</v>
      </c>
      <c r="Y1395" s="80">
        <v>44858</v>
      </c>
      <c r="Z1395" s="79" t="s">
        <v>411</v>
      </c>
      <c r="AA1395" s="79" t="s">
        <v>401</v>
      </c>
      <c r="AB1395" s="311" t="str" cm="1">
        <f t="array" ref="AB1395">IF(OR(L1395 = "CL",U1395 ="CL"),"Lead",IF(AND(OR(L1395={"UN","UL","UX","CG","CC","PL","DI","IL","IU","OT"}),OR(U1395={"UN","UL","UX"}))=TRUE,"Lead Status Unknown",IF(AND(OR(L1395={"UN","UL","UX"}),OR(U1395={"CC","PL","DI","IL","IU","OT"}))=TRUE,"Lead Status Unknown",IF(AND(OR(L1395={"CG","CC","PL","DI","IL","IU","OT"}),OR(U1395={"CC","PL","DI","IL","IU","OT"}))=TRUE,"Non-Lead",IF(AND(OR(L1395={"UN","UL","UX"}),OR(U1395={"CG","GR"}))=TRUE,"GRR",IF(AND(OR(L1395={"CG","CC","PL","DI","IL","IU","OT"}),N1395="N",OR(U1395={"CG","GR"}))=TRUE,"Non-Lead",IF(AND(OR(L1395={"CG","CC","PL","DI","IL","IU","OT"}),OR(N1395={"Y","U"}),OR(U1395={"CG","GR"}))=TRUE,"GRR","")))))))</f>
        <v>Non-Lead</v>
      </c>
      <c r="AC1395" s="81"/>
      <c r="AD1395" s="81"/>
      <c r="AE1395" s="79" t="s">
        <v>397</v>
      </c>
      <c r="AF1395" s="79">
        <v>1</v>
      </c>
      <c r="AG1395" s="79" t="s">
        <v>432</v>
      </c>
      <c r="AH1395" s="79" t="s">
        <v>485</v>
      </c>
      <c r="AI1395" s="79" t="s">
        <v>485</v>
      </c>
      <c r="AJ1395" s="79">
        <v>1</v>
      </c>
      <c r="AK1395" s="80"/>
      <c r="AL1395" s="79" t="s">
        <v>509</v>
      </c>
      <c r="AM1395" s="81"/>
      <c r="AO1395" s="78"/>
      <c r="AP1395" s="78"/>
      <c r="AR1395" s="78"/>
      <c r="AS1395" s="81"/>
      <c r="AT1395" s="81"/>
    </row>
    <row r="1396" spans="1:46">
      <c r="A1396" s="81" t="s">
        <v>3442</v>
      </c>
      <c r="B1396" s="78"/>
      <c r="C1396" s="81" t="s">
        <v>3443</v>
      </c>
      <c r="D1396" s="78" t="s">
        <v>228</v>
      </c>
      <c r="E1396" s="78" t="s">
        <v>230</v>
      </c>
      <c r="F1396" s="78"/>
      <c r="G1396" s="78" t="s">
        <v>405</v>
      </c>
      <c r="H1396" s="299" t="str">
        <f>IF(G1396&lt;&gt;"",_xlfn.XLOOKUP(G1396,AnswerOptionKEY!$F$6:$F$13,AnswerOptionKEY!$G$6:$G$13),"")</f>
        <v>CONFIRMED COPPER</v>
      </c>
      <c r="I1396" s="78" t="s">
        <v>1367</v>
      </c>
      <c r="J1396" s="78" t="s">
        <v>401</v>
      </c>
      <c r="K1396" s="287" t="s">
        <v>554</v>
      </c>
      <c r="L1396" s="78" t="s">
        <v>405</v>
      </c>
      <c r="M1396" s="304" t="str">
        <f>IF(L1396&lt;&gt;"",_xlfn.XLOOKUP(L1396,AnswerOptionKEY!$J$6:$J$16,AnswerOptionKEY!$K$6:$K$16),"")</f>
        <v>CONFIRMED COPPER</v>
      </c>
      <c r="N1396" s="78" t="s">
        <v>401</v>
      </c>
      <c r="O1396" s="291" t="s">
        <v>443</v>
      </c>
      <c r="P1396" s="78" t="s">
        <v>1367</v>
      </c>
      <c r="Q1396" s="80">
        <v>44858</v>
      </c>
      <c r="R1396" s="79" t="s">
        <v>411</v>
      </c>
      <c r="S1396" s="79" t="s">
        <v>401</v>
      </c>
      <c r="T1396" s="79" t="s">
        <v>555</v>
      </c>
      <c r="U1396" s="78" t="s">
        <v>405</v>
      </c>
      <c r="V1396" s="308" t="str">
        <f>IF(U1396&lt;&gt;"",_xlfn.XLOOKUP(U1396,AnswerOptionKEY!$L$6:$L$17,AnswerOptionKEY!$M$6:$M$17),"")</f>
        <v>CONFIRMED COPPER</v>
      </c>
      <c r="W1396" s="291" t="s">
        <v>443</v>
      </c>
      <c r="X1396" s="78" t="s">
        <v>1367</v>
      </c>
      <c r="Y1396" s="80">
        <v>44858</v>
      </c>
      <c r="Z1396" s="79" t="s">
        <v>411</v>
      </c>
      <c r="AA1396" s="79" t="s">
        <v>401</v>
      </c>
      <c r="AB1396" s="311" t="str" cm="1">
        <f t="array" ref="AB1396">IF(OR(L1396 = "CL",U1396 ="CL"),"Lead",IF(AND(OR(L1396={"UN","UL","UX","CG","CC","PL","DI","IL","IU","OT"}),OR(U1396={"UN","UL","UX"}))=TRUE,"Lead Status Unknown",IF(AND(OR(L1396={"UN","UL","UX"}),OR(U1396={"CC","PL","DI","IL","IU","OT"}))=TRUE,"Lead Status Unknown",IF(AND(OR(L1396={"CG","CC","PL","DI","IL","IU","OT"}),OR(U1396={"CC","PL","DI","IL","IU","OT"}))=TRUE,"Non-Lead",IF(AND(OR(L1396={"UN","UL","UX"}),OR(U1396={"CG","GR"}))=TRUE,"GRR",IF(AND(OR(L1396={"CG","CC","PL","DI","IL","IU","OT"}),N1396="N",OR(U1396={"CG","GR"}))=TRUE,"Non-Lead",IF(AND(OR(L1396={"CG","CC","PL","DI","IL","IU","OT"}),OR(N1396={"Y","U"}),OR(U1396={"CG","GR"}))=TRUE,"GRR","")))))))</f>
        <v>Non-Lead</v>
      </c>
      <c r="AC1396" s="81"/>
      <c r="AD1396" s="81"/>
      <c r="AE1396" s="79" t="s">
        <v>397</v>
      </c>
      <c r="AF1396" s="79">
        <v>1</v>
      </c>
      <c r="AG1396" s="79" t="s">
        <v>432</v>
      </c>
      <c r="AH1396" s="79" t="s">
        <v>485</v>
      </c>
      <c r="AI1396" s="79" t="s">
        <v>485</v>
      </c>
      <c r="AJ1396" s="79">
        <v>1</v>
      </c>
      <c r="AK1396" s="80"/>
      <c r="AL1396" s="79" t="s">
        <v>509</v>
      </c>
      <c r="AM1396" s="81"/>
      <c r="AO1396" s="78"/>
      <c r="AP1396" s="78"/>
      <c r="AR1396" s="78"/>
      <c r="AS1396" s="81"/>
      <c r="AT1396" s="81"/>
    </row>
    <row r="1397" spans="1:46">
      <c r="A1397" s="81" t="s">
        <v>3444</v>
      </c>
      <c r="B1397" s="78"/>
      <c r="C1397" s="81" t="s">
        <v>3445</v>
      </c>
      <c r="D1397" s="78" t="s">
        <v>228</v>
      </c>
      <c r="E1397" s="78" t="s">
        <v>230</v>
      </c>
      <c r="F1397" s="78"/>
      <c r="G1397" s="78" t="s">
        <v>405</v>
      </c>
      <c r="H1397" s="299" t="str">
        <f>IF(G1397&lt;&gt;"",_xlfn.XLOOKUP(G1397,AnswerOptionKEY!$F$6:$F$13,AnswerOptionKEY!$G$6:$G$13),"")</f>
        <v>CONFIRMED COPPER</v>
      </c>
      <c r="I1397" s="78" t="s">
        <v>1367</v>
      </c>
      <c r="J1397" s="78" t="s">
        <v>401</v>
      </c>
      <c r="K1397" s="287" t="s">
        <v>554</v>
      </c>
      <c r="L1397" s="78" t="s">
        <v>405</v>
      </c>
      <c r="M1397" s="304" t="str">
        <f>IF(L1397&lt;&gt;"",_xlfn.XLOOKUP(L1397,AnswerOptionKEY!$J$6:$J$16,AnswerOptionKEY!$K$6:$K$16),"")</f>
        <v>CONFIRMED COPPER</v>
      </c>
      <c r="N1397" s="78" t="s">
        <v>401</v>
      </c>
      <c r="O1397" s="291" t="s">
        <v>443</v>
      </c>
      <c r="P1397" s="78" t="s">
        <v>1367</v>
      </c>
      <c r="Q1397" s="80">
        <v>44858</v>
      </c>
      <c r="R1397" s="79" t="s">
        <v>411</v>
      </c>
      <c r="S1397" s="79" t="s">
        <v>401</v>
      </c>
      <c r="T1397" s="79" t="s">
        <v>555</v>
      </c>
      <c r="U1397" s="78" t="s">
        <v>405</v>
      </c>
      <c r="V1397" s="308" t="str">
        <f>IF(U1397&lt;&gt;"",_xlfn.XLOOKUP(U1397,AnswerOptionKEY!$L$6:$L$17,AnswerOptionKEY!$M$6:$M$17),"")</f>
        <v>CONFIRMED COPPER</v>
      </c>
      <c r="W1397" s="291" t="s">
        <v>443</v>
      </c>
      <c r="X1397" s="78" t="s">
        <v>1367</v>
      </c>
      <c r="Y1397" s="80">
        <v>44858</v>
      </c>
      <c r="Z1397" s="79" t="s">
        <v>411</v>
      </c>
      <c r="AA1397" s="79" t="s">
        <v>401</v>
      </c>
      <c r="AB1397" s="311" t="str" cm="1">
        <f t="array" ref="AB1397">IF(OR(L1397 = "CL",U1397 ="CL"),"Lead",IF(AND(OR(L1397={"UN","UL","UX","CG","CC","PL","DI","IL","IU","OT"}),OR(U1397={"UN","UL","UX"}))=TRUE,"Lead Status Unknown",IF(AND(OR(L1397={"UN","UL","UX"}),OR(U1397={"CC","PL","DI","IL","IU","OT"}))=TRUE,"Lead Status Unknown",IF(AND(OR(L1397={"CG","CC","PL","DI","IL","IU","OT"}),OR(U1397={"CC","PL","DI","IL","IU","OT"}))=TRUE,"Non-Lead",IF(AND(OR(L1397={"UN","UL","UX"}),OR(U1397={"CG","GR"}))=TRUE,"GRR",IF(AND(OR(L1397={"CG","CC","PL","DI","IL","IU","OT"}),N1397="N",OR(U1397={"CG","GR"}))=TRUE,"Non-Lead",IF(AND(OR(L1397={"CG","CC","PL","DI","IL","IU","OT"}),OR(N1397={"Y","U"}),OR(U1397={"CG","GR"}))=TRUE,"GRR","")))))))</f>
        <v>Non-Lead</v>
      </c>
      <c r="AC1397" s="81"/>
      <c r="AD1397" s="81"/>
      <c r="AE1397" s="79" t="s">
        <v>397</v>
      </c>
      <c r="AF1397" s="79">
        <v>1</v>
      </c>
      <c r="AG1397" s="79" t="s">
        <v>432</v>
      </c>
      <c r="AH1397" s="79" t="s">
        <v>405</v>
      </c>
      <c r="AI1397" s="79" t="s">
        <v>405</v>
      </c>
      <c r="AJ1397" s="79">
        <v>1</v>
      </c>
      <c r="AK1397" s="80">
        <v>45358</v>
      </c>
      <c r="AL1397" s="79" t="s">
        <v>500</v>
      </c>
      <c r="AM1397" s="81"/>
      <c r="AO1397" s="78"/>
      <c r="AP1397" s="78"/>
      <c r="AR1397" s="78"/>
      <c r="AS1397" s="81"/>
      <c r="AT1397" s="81"/>
    </row>
    <row r="1398" spans="1:46">
      <c r="A1398" s="81" t="s">
        <v>3446</v>
      </c>
      <c r="B1398" s="78"/>
      <c r="C1398" s="81" t="s">
        <v>3447</v>
      </c>
      <c r="D1398" s="78" t="s">
        <v>228</v>
      </c>
      <c r="E1398" s="78" t="s">
        <v>230</v>
      </c>
      <c r="F1398" s="78"/>
      <c r="G1398" s="78" t="s">
        <v>405</v>
      </c>
      <c r="H1398" s="299" t="str">
        <f>IF(G1398&lt;&gt;"",_xlfn.XLOOKUP(G1398,AnswerOptionKEY!$F$6:$F$13,AnswerOptionKEY!$G$6:$G$13),"")</f>
        <v>CONFIRMED COPPER</v>
      </c>
      <c r="I1398" s="78" t="s">
        <v>1367</v>
      </c>
      <c r="J1398" s="78" t="s">
        <v>401</v>
      </c>
      <c r="K1398" s="287" t="s">
        <v>554</v>
      </c>
      <c r="L1398" s="78" t="s">
        <v>405</v>
      </c>
      <c r="M1398" s="304" t="str">
        <f>IF(L1398&lt;&gt;"",_xlfn.XLOOKUP(L1398,AnswerOptionKEY!$J$6:$J$16,AnswerOptionKEY!$K$6:$K$16),"")</f>
        <v>CONFIRMED COPPER</v>
      </c>
      <c r="N1398" s="78" t="s">
        <v>401</v>
      </c>
      <c r="O1398" s="291" t="s">
        <v>443</v>
      </c>
      <c r="P1398" s="78" t="s">
        <v>1367</v>
      </c>
      <c r="Q1398" s="80">
        <v>44858</v>
      </c>
      <c r="R1398" s="79" t="s">
        <v>411</v>
      </c>
      <c r="S1398" s="79" t="s">
        <v>401</v>
      </c>
      <c r="T1398" s="79" t="s">
        <v>555</v>
      </c>
      <c r="U1398" s="78" t="s">
        <v>405</v>
      </c>
      <c r="V1398" s="308" t="str">
        <f>IF(U1398&lt;&gt;"",_xlfn.XLOOKUP(U1398,AnswerOptionKEY!$L$6:$L$17,AnswerOptionKEY!$M$6:$M$17),"")</f>
        <v>CONFIRMED COPPER</v>
      </c>
      <c r="W1398" s="291" t="s">
        <v>443</v>
      </c>
      <c r="X1398" s="78" t="s">
        <v>1367</v>
      </c>
      <c r="Y1398" s="80">
        <v>44858</v>
      </c>
      <c r="Z1398" s="79" t="s">
        <v>411</v>
      </c>
      <c r="AA1398" s="79" t="s">
        <v>401</v>
      </c>
      <c r="AB1398" s="311" t="str" cm="1">
        <f t="array" ref="AB1398">IF(OR(L1398 = "CL",U1398 ="CL"),"Lead",IF(AND(OR(L1398={"UN","UL","UX","CG","CC","PL","DI","IL","IU","OT"}),OR(U1398={"UN","UL","UX"}))=TRUE,"Lead Status Unknown",IF(AND(OR(L1398={"UN","UL","UX"}),OR(U1398={"CC","PL","DI","IL","IU","OT"}))=TRUE,"Lead Status Unknown",IF(AND(OR(L1398={"CG","CC","PL","DI","IL","IU","OT"}),OR(U1398={"CC","PL","DI","IL","IU","OT"}))=TRUE,"Non-Lead",IF(AND(OR(L1398={"UN","UL","UX"}),OR(U1398={"CG","GR"}))=TRUE,"GRR",IF(AND(OR(L1398={"CG","CC","PL","DI","IL","IU","OT"}),N1398="N",OR(U1398={"CG","GR"}))=TRUE,"Non-Lead",IF(AND(OR(L1398={"CG","CC","PL","DI","IL","IU","OT"}),OR(N1398={"Y","U"}),OR(U1398={"CG","GR"}))=TRUE,"GRR","")))))))</f>
        <v>Non-Lead</v>
      </c>
      <c r="AC1398" s="81"/>
      <c r="AD1398" s="81"/>
      <c r="AE1398" s="79" t="s">
        <v>397</v>
      </c>
      <c r="AF1398" s="79">
        <v>1</v>
      </c>
      <c r="AG1398" s="79" t="s">
        <v>432</v>
      </c>
      <c r="AH1398" s="79" t="s">
        <v>485</v>
      </c>
      <c r="AI1398" s="79" t="s">
        <v>485</v>
      </c>
      <c r="AJ1398" s="79">
        <v>1</v>
      </c>
      <c r="AK1398" s="80"/>
      <c r="AL1398" s="79" t="s">
        <v>509</v>
      </c>
      <c r="AM1398" s="81"/>
      <c r="AO1398" s="78"/>
      <c r="AP1398" s="78"/>
      <c r="AR1398" s="78"/>
      <c r="AS1398" s="81"/>
      <c r="AT1398" s="81"/>
    </row>
    <row r="1399" spans="1:46">
      <c r="A1399" s="81" t="s">
        <v>3448</v>
      </c>
      <c r="B1399" s="78"/>
      <c r="C1399" s="81" t="s">
        <v>3449</v>
      </c>
      <c r="D1399" s="78" t="s">
        <v>228</v>
      </c>
      <c r="E1399" s="78" t="s">
        <v>230</v>
      </c>
      <c r="F1399" s="78"/>
      <c r="G1399" s="78" t="s">
        <v>405</v>
      </c>
      <c r="H1399" s="299" t="str">
        <f>IF(G1399&lt;&gt;"",_xlfn.XLOOKUP(G1399,AnswerOptionKEY!$F$6:$F$13,AnswerOptionKEY!$G$6:$G$13),"")</f>
        <v>CONFIRMED COPPER</v>
      </c>
      <c r="I1399" s="78" t="s">
        <v>1367</v>
      </c>
      <c r="J1399" s="78" t="s">
        <v>401</v>
      </c>
      <c r="K1399" s="287" t="s">
        <v>554</v>
      </c>
      <c r="L1399" s="78" t="s">
        <v>405</v>
      </c>
      <c r="M1399" s="304" t="str">
        <f>IF(L1399&lt;&gt;"",_xlfn.XLOOKUP(L1399,AnswerOptionKEY!$J$6:$J$16,AnswerOptionKEY!$K$6:$K$16),"")</f>
        <v>CONFIRMED COPPER</v>
      </c>
      <c r="N1399" s="78" t="s">
        <v>401</v>
      </c>
      <c r="O1399" s="291" t="s">
        <v>443</v>
      </c>
      <c r="P1399" s="78" t="s">
        <v>1367</v>
      </c>
      <c r="Q1399" s="80">
        <v>44858</v>
      </c>
      <c r="R1399" s="79" t="s">
        <v>411</v>
      </c>
      <c r="S1399" s="79" t="s">
        <v>401</v>
      </c>
      <c r="T1399" s="79" t="s">
        <v>555</v>
      </c>
      <c r="U1399" s="78" t="s">
        <v>405</v>
      </c>
      <c r="V1399" s="308" t="str">
        <f>IF(U1399&lt;&gt;"",_xlfn.XLOOKUP(U1399,AnswerOptionKEY!$L$6:$L$17,AnswerOptionKEY!$M$6:$M$17),"")</f>
        <v>CONFIRMED COPPER</v>
      </c>
      <c r="W1399" s="291" t="s">
        <v>443</v>
      </c>
      <c r="X1399" s="78" t="s">
        <v>1367</v>
      </c>
      <c r="Y1399" s="80">
        <v>44858</v>
      </c>
      <c r="Z1399" s="79" t="s">
        <v>411</v>
      </c>
      <c r="AA1399" s="79" t="s">
        <v>401</v>
      </c>
      <c r="AB1399" s="311" t="str" cm="1">
        <f t="array" ref="AB1399">IF(OR(L1399 = "CL",U1399 ="CL"),"Lead",IF(AND(OR(L1399={"UN","UL","UX","CG","CC","PL","DI","IL","IU","OT"}),OR(U1399={"UN","UL","UX"}))=TRUE,"Lead Status Unknown",IF(AND(OR(L1399={"UN","UL","UX"}),OR(U1399={"CC","PL","DI","IL","IU","OT"}))=TRUE,"Lead Status Unknown",IF(AND(OR(L1399={"CG","CC","PL","DI","IL","IU","OT"}),OR(U1399={"CC","PL","DI","IL","IU","OT"}))=TRUE,"Non-Lead",IF(AND(OR(L1399={"UN","UL","UX"}),OR(U1399={"CG","GR"}))=TRUE,"GRR",IF(AND(OR(L1399={"CG","CC","PL","DI","IL","IU","OT"}),N1399="N",OR(U1399={"CG","GR"}))=TRUE,"Non-Lead",IF(AND(OR(L1399={"CG","CC","PL","DI","IL","IU","OT"}),OR(N1399={"Y","U"}),OR(U1399={"CG","GR"}))=TRUE,"GRR","")))))))</f>
        <v>Non-Lead</v>
      </c>
      <c r="AC1399" s="81"/>
      <c r="AD1399" s="81"/>
      <c r="AE1399" s="79" t="s">
        <v>397</v>
      </c>
      <c r="AF1399" s="79">
        <v>1</v>
      </c>
      <c r="AG1399" s="79" t="s">
        <v>432</v>
      </c>
      <c r="AH1399" s="79" t="s">
        <v>405</v>
      </c>
      <c r="AI1399" s="79" t="s">
        <v>405</v>
      </c>
      <c r="AJ1399" s="79">
        <v>1</v>
      </c>
      <c r="AK1399" s="80">
        <v>45413</v>
      </c>
      <c r="AL1399" s="79" t="s">
        <v>500</v>
      </c>
      <c r="AM1399" s="81"/>
      <c r="AO1399" s="78"/>
      <c r="AP1399" s="78"/>
      <c r="AR1399" s="78"/>
      <c r="AS1399" s="81"/>
      <c r="AT1399" s="81"/>
    </row>
    <row r="1400" spans="1:46">
      <c r="A1400" s="81" t="s">
        <v>3450</v>
      </c>
      <c r="B1400" s="78"/>
      <c r="C1400" s="81" t="s">
        <v>3451</v>
      </c>
      <c r="D1400" s="78" t="s">
        <v>228</v>
      </c>
      <c r="E1400" s="78" t="s">
        <v>230</v>
      </c>
      <c r="F1400" s="78"/>
      <c r="G1400" s="78" t="s">
        <v>405</v>
      </c>
      <c r="H1400" s="299" t="str">
        <f>IF(G1400&lt;&gt;"",_xlfn.XLOOKUP(G1400,AnswerOptionKEY!$F$6:$F$13,AnswerOptionKEY!$G$6:$G$13),"")</f>
        <v>CONFIRMED COPPER</v>
      </c>
      <c r="I1400" s="78" t="s">
        <v>741</v>
      </c>
      <c r="J1400" s="78" t="s">
        <v>401</v>
      </c>
      <c r="K1400" s="287" t="s">
        <v>554</v>
      </c>
      <c r="L1400" s="78" t="s">
        <v>405</v>
      </c>
      <c r="M1400" s="304" t="str">
        <f>IF(L1400&lt;&gt;"",_xlfn.XLOOKUP(L1400,AnswerOptionKEY!$J$6:$J$16,AnswerOptionKEY!$K$6:$K$16),"")</f>
        <v>CONFIRMED COPPER</v>
      </c>
      <c r="N1400" s="78" t="s">
        <v>401</v>
      </c>
      <c r="O1400" s="291" t="s">
        <v>443</v>
      </c>
      <c r="P1400" s="79">
        <v>1952</v>
      </c>
      <c r="Q1400" s="80">
        <v>44858</v>
      </c>
      <c r="R1400" s="79" t="s">
        <v>411</v>
      </c>
      <c r="S1400" s="79" t="s">
        <v>401</v>
      </c>
      <c r="T1400" s="79" t="s">
        <v>555</v>
      </c>
      <c r="U1400" s="78" t="s">
        <v>405</v>
      </c>
      <c r="V1400" s="308" t="str">
        <f>IF(U1400&lt;&gt;"",_xlfn.XLOOKUP(U1400,AnswerOptionKEY!$L$6:$L$17,AnswerOptionKEY!$M$6:$M$17),"")</f>
        <v>CONFIRMED COPPER</v>
      </c>
      <c r="W1400" s="291" t="s">
        <v>443</v>
      </c>
      <c r="X1400" s="79">
        <v>1952</v>
      </c>
      <c r="Y1400" s="80">
        <v>44858</v>
      </c>
      <c r="Z1400" s="79" t="s">
        <v>411</v>
      </c>
      <c r="AA1400" s="79" t="s">
        <v>401</v>
      </c>
      <c r="AB1400" s="311" t="str" cm="1">
        <f t="array" ref="AB1400">IF(OR(L1400 = "CL",U1400 ="CL"),"Lead",IF(AND(OR(L1400={"UN","UL","UX","CG","CC","PL","DI","IL","IU","OT"}),OR(U1400={"UN","UL","UX"}))=TRUE,"Lead Status Unknown",IF(AND(OR(L1400={"UN","UL","UX"}),OR(U1400={"CC","PL","DI","IL","IU","OT"}))=TRUE,"Lead Status Unknown",IF(AND(OR(L1400={"CG","CC","PL","DI","IL","IU","OT"}),OR(U1400={"CC","PL","DI","IL","IU","OT"}))=TRUE,"Non-Lead",IF(AND(OR(L1400={"UN","UL","UX"}),OR(U1400={"CG","GR"}))=TRUE,"GRR",IF(AND(OR(L1400={"CG","CC","PL","DI","IL","IU","OT"}),N1400="N",OR(U1400={"CG","GR"}))=TRUE,"Non-Lead",IF(AND(OR(L1400={"CG","CC","PL","DI","IL","IU","OT"}),OR(N1400={"Y","U"}),OR(U1400={"CG","GR"}))=TRUE,"GRR","")))))))</f>
        <v>Non-Lead</v>
      </c>
      <c r="AC1400" s="81"/>
      <c r="AD1400" s="81"/>
      <c r="AE1400" s="79" t="s">
        <v>397</v>
      </c>
      <c r="AF1400" s="79">
        <v>1</v>
      </c>
      <c r="AG1400" s="79" t="s">
        <v>432</v>
      </c>
      <c r="AH1400" s="79" t="s">
        <v>485</v>
      </c>
      <c r="AI1400" s="79" t="s">
        <v>485</v>
      </c>
      <c r="AJ1400" s="79">
        <v>1</v>
      </c>
      <c r="AK1400" s="80"/>
      <c r="AL1400" s="79" t="s">
        <v>509</v>
      </c>
      <c r="AM1400" s="81"/>
      <c r="AO1400" s="78"/>
      <c r="AP1400" s="78"/>
      <c r="AR1400" s="78"/>
      <c r="AS1400" s="81"/>
      <c r="AT1400" s="81"/>
    </row>
    <row r="1401" spans="1:46">
      <c r="A1401" s="81" t="s">
        <v>3452</v>
      </c>
      <c r="B1401" s="78"/>
      <c r="C1401" s="81" t="s">
        <v>3453</v>
      </c>
      <c r="D1401" s="78" t="s">
        <v>228</v>
      </c>
      <c r="E1401" s="78" t="s">
        <v>230</v>
      </c>
      <c r="F1401" s="78"/>
      <c r="G1401" s="78" t="s">
        <v>405</v>
      </c>
      <c r="H1401" s="299" t="str">
        <f>IF(G1401&lt;&gt;"",_xlfn.XLOOKUP(G1401,AnswerOptionKEY!$F$6:$F$13,AnswerOptionKEY!$G$6:$G$13),"")</f>
        <v>CONFIRMED COPPER</v>
      </c>
      <c r="I1401" s="78" t="s">
        <v>1367</v>
      </c>
      <c r="J1401" s="78" t="s">
        <v>401</v>
      </c>
      <c r="K1401" s="287" t="s">
        <v>554</v>
      </c>
      <c r="L1401" s="78" t="s">
        <v>405</v>
      </c>
      <c r="M1401" s="304" t="str">
        <f>IF(L1401&lt;&gt;"",_xlfn.XLOOKUP(L1401,AnswerOptionKEY!$J$6:$J$16,AnswerOptionKEY!$K$6:$K$16),"")</f>
        <v>CONFIRMED COPPER</v>
      </c>
      <c r="N1401" s="78" t="s">
        <v>401</v>
      </c>
      <c r="O1401" s="291" t="s">
        <v>443</v>
      </c>
      <c r="P1401" s="79">
        <v>1961</v>
      </c>
      <c r="Q1401" s="80">
        <v>44858</v>
      </c>
      <c r="R1401" s="79" t="s">
        <v>411</v>
      </c>
      <c r="S1401" s="79" t="s">
        <v>401</v>
      </c>
      <c r="T1401" s="79" t="s">
        <v>555</v>
      </c>
      <c r="U1401" s="78" t="s">
        <v>405</v>
      </c>
      <c r="V1401" s="308" t="str">
        <f>IF(U1401&lt;&gt;"",_xlfn.XLOOKUP(U1401,AnswerOptionKEY!$L$6:$L$17,AnswerOptionKEY!$M$6:$M$17),"")</f>
        <v>CONFIRMED COPPER</v>
      </c>
      <c r="W1401" s="291" t="s">
        <v>443</v>
      </c>
      <c r="X1401" s="79">
        <v>1961</v>
      </c>
      <c r="Y1401" s="80">
        <v>44858</v>
      </c>
      <c r="Z1401" s="79" t="s">
        <v>411</v>
      </c>
      <c r="AA1401" s="79" t="s">
        <v>401</v>
      </c>
      <c r="AB1401" s="311" t="str" cm="1">
        <f t="array" ref="AB1401">IF(OR(L1401 = "CL",U1401 ="CL"),"Lead",IF(AND(OR(L1401={"UN","UL","UX","CG","CC","PL","DI","IL","IU","OT"}),OR(U1401={"UN","UL","UX"}))=TRUE,"Lead Status Unknown",IF(AND(OR(L1401={"UN","UL","UX"}),OR(U1401={"CC","PL","DI","IL","IU","OT"}))=TRUE,"Lead Status Unknown",IF(AND(OR(L1401={"CG","CC","PL","DI","IL","IU","OT"}),OR(U1401={"CC","PL","DI","IL","IU","OT"}))=TRUE,"Non-Lead",IF(AND(OR(L1401={"UN","UL","UX"}),OR(U1401={"CG","GR"}))=TRUE,"GRR",IF(AND(OR(L1401={"CG","CC","PL","DI","IL","IU","OT"}),N1401="N",OR(U1401={"CG","GR"}))=TRUE,"Non-Lead",IF(AND(OR(L1401={"CG","CC","PL","DI","IL","IU","OT"}),OR(N1401={"Y","U"}),OR(U1401={"CG","GR"}))=TRUE,"GRR","")))))))</f>
        <v>Non-Lead</v>
      </c>
      <c r="AC1401" s="81"/>
      <c r="AD1401" s="81"/>
      <c r="AE1401" s="79" t="s">
        <v>397</v>
      </c>
      <c r="AF1401" s="79">
        <v>1</v>
      </c>
      <c r="AG1401" s="79" t="s">
        <v>432</v>
      </c>
      <c r="AH1401" s="79" t="s">
        <v>485</v>
      </c>
      <c r="AI1401" s="79" t="s">
        <v>485</v>
      </c>
      <c r="AJ1401" s="79">
        <v>1</v>
      </c>
      <c r="AK1401" s="80"/>
      <c r="AL1401" s="79" t="s">
        <v>509</v>
      </c>
      <c r="AM1401" s="81"/>
      <c r="AO1401" s="78"/>
      <c r="AP1401" s="78"/>
      <c r="AR1401" s="78"/>
      <c r="AS1401" s="81"/>
      <c r="AT1401" s="81"/>
    </row>
    <row r="1402" spans="1:46">
      <c r="A1402" s="81" t="s">
        <v>3454</v>
      </c>
      <c r="B1402" s="78"/>
      <c r="C1402" s="81" t="s">
        <v>3455</v>
      </c>
      <c r="D1402" s="78" t="s">
        <v>228</v>
      </c>
      <c r="E1402" s="78" t="s">
        <v>230</v>
      </c>
      <c r="F1402" s="78"/>
      <c r="G1402" s="78" t="s">
        <v>405</v>
      </c>
      <c r="H1402" s="299" t="str">
        <f>IF(G1402&lt;&gt;"",_xlfn.XLOOKUP(G1402,AnswerOptionKEY!$F$6:$F$13,AnswerOptionKEY!$G$6:$G$13),"")</f>
        <v>CONFIRMED COPPER</v>
      </c>
      <c r="I1402" s="78" t="s">
        <v>796</v>
      </c>
      <c r="J1402" s="78" t="s">
        <v>401</v>
      </c>
      <c r="K1402" s="287" t="s">
        <v>554</v>
      </c>
      <c r="L1402" s="78" t="s">
        <v>405</v>
      </c>
      <c r="M1402" s="304" t="str">
        <f>IF(L1402&lt;&gt;"",_xlfn.XLOOKUP(L1402,AnswerOptionKEY!$J$6:$J$16,AnswerOptionKEY!$K$6:$K$16),"")</f>
        <v>CONFIRMED COPPER</v>
      </c>
      <c r="N1402" s="78" t="s">
        <v>401</v>
      </c>
      <c r="O1402" s="291" t="s">
        <v>443</v>
      </c>
      <c r="P1402" s="79">
        <v>1963</v>
      </c>
      <c r="Q1402" s="80">
        <v>44858</v>
      </c>
      <c r="R1402" s="79" t="s">
        <v>411</v>
      </c>
      <c r="S1402" s="79" t="s">
        <v>401</v>
      </c>
      <c r="T1402" s="79" t="s">
        <v>555</v>
      </c>
      <c r="U1402" s="78" t="s">
        <v>405</v>
      </c>
      <c r="V1402" s="308" t="str">
        <f>IF(U1402&lt;&gt;"",_xlfn.XLOOKUP(U1402,AnswerOptionKEY!$L$6:$L$17,AnswerOptionKEY!$M$6:$M$17),"")</f>
        <v>CONFIRMED COPPER</v>
      </c>
      <c r="W1402" s="291" t="s">
        <v>443</v>
      </c>
      <c r="X1402" s="79">
        <v>1963</v>
      </c>
      <c r="Y1402" s="80">
        <v>44858</v>
      </c>
      <c r="Z1402" s="79" t="s">
        <v>411</v>
      </c>
      <c r="AA1402" s="79" t="s">
        <v>401</v>
      </c>
      <c r="AB1402" s="311" t="str" cm="1">
        <f t="array" ref="AB1402">IF(OR(L1402 = "CL",U1402 ="CL"),"Lead",IF(AND(OR(L1402={"UN","UL","UX","CG","CC","PL","DI","IL","IU","OT"}),OR(U1402={"UN","UL","UX"}))=TRUE,"Lead Status Unknown",IF(AND(OR(L1402={"UN","UL","UX"}),OR(U1402={"CC","PL","DI","IL","IU","OT"}))=TRUE,"Lead Status Unknown",IF(AND(OR(L1402={"CG","CC","PL","DI","IL","IU","OT"}),OR(U1402={"CC","PL","DI","IL","IU","OT"}))=TRUE,"Non-Lead",IF(AND(OR(L1402={"UN","UL","UX"}),OR(U1402={"CG","GR"}))=TRUE,"GRR",IF(AND(OR(L1402={"CG","CC","PL","DI","IL","IU","OT"}),N1402="N",OR(U1402={"CG","GR"}))=TRUE,"Non-Lead",IF(AND(OR(L1402={"CG","CC","PL","DI","IL","IU","OT"}),OR(N1402={"Y","U"}),OR(U1402={"CG","GR"}))=TRUE,"GRR","")))))))</f>
        <v>Non-Lead</v>
      </c>
      <c r="AC1402" s="81"/>
      <c r="AD1402" s="81"/>
      <c r="AE1402" s="79" t="s">
        <v>397</v>
      </c>
      <c r="AF1402" s="79">
        <v>1</v>
      </c>
      <c r="AG1402" s="79" t="s">
        <v>432</v>
      </c>
      <c r="AH1402" s="79" t="s">
        <v>485</v>
      </c>
      <c r="AI1402" s="79" t="s">
        <v>485</v>
      </c>
      <c r="AJ1402" s="79">
        <v>1</v>
      </c>
      <c r="AK1402" s="80"/>
      <c r="AL1402" s="79" t="s">
        <v>509</v>
      </c>
      <c r="AM1402" s="81"/>
      <c r="AO1402" s="78"/>
      <c r="AP1402" s="78"/>
      <c r="AR1402" s="78"/>
      <c r="AS1402" s="81"/>
      <c r="AT1402" s="81"/>
    </row>
    <row r="1403" spans="1:46">
      <c r="A1403" s="81" t="s">
        <v>3456</v>
      </c>
      <c r="B1403" s="78"/>
      <c r="C1403" s="81" t="s">
        <v>3457</v>
      </c>
      <c r="D1403" s="78" t="s">
        <v>228</v>
      </c>
      <c r="E1403" s="78" t="s">
        <v>230</v>
      </c>
      <c r="F1403" s="78"/>
      <c r="G1403" s="78" t="s">
        <v>405</v>
      </c>
      <c r="H1403" s="299" t="str">
        <f>IF(G1403&lt;&gt;"",_xlfn.XLOOKUP(G1403,AnswerOptionKEY!$F$6:$F$13,AnswerOptionKEY!$G$6:$G$13),"")</f>
        <v>CONFIRMED COPPER</v>
      </c>
      <c r="I1403" s="78" t="s">
        <v>1082</v>
      </c>
      <c r="J1403" s="78" t="s">
        <v>401</v>
      </c>
      <c r="K1403" s="287" t="s">
        <v>554</v>
      </c>
      <c r="L1403" s="78" t="s">
        <v>405</v>
      </c>
      <c r="M1403" s="304" t="str">
        <f>IF(L1403&lt;&gt;"",_xlfn.XLOOKUP(L1403,AnswerOptionKEY!$J$6:$J$16,AnswerOptionKEY!$K$6:$K$16),"")</f>
        <v>CONFIRMED COPPER</v>
      </c>
      <c r="N1403" s="78" t="s">
        <v>401</v>
      </c>
      <c r="O1403" s="291" t="s">
        <v>443</v>
      </c>
      <c r="P1403" s="78" t="s">
        <v>1082</v>
      </c>
      <c r="Q1403" s="80">
        <v>44858</v>
      </c>
      <c r="R1403" s="79" t="s">
        <v>411</v>
      </c>
      <c r="S1403" s="79" t="s">
        <v>401</v>
      </c>
      <c r="T1403" s="79" t="s">
        <v>555</v>
      </c>
      <c r="U1403" s="78" t="s">
        <v>405</v>
      </c>
      <c r="V1403" s="308" t="str">
        <f>IF(U1403&lt;&gt;"",_xlfn.XLOOKUP(U1403,AnswerOptionKEY!$L$6:$L$17,AnswerOptionKEY!$M$6:$M$17),"")</f>
        <v>CONFIRMED COPPER</v>
      </c>
      <c r="W1403" s="291" t="s">
        <v>443</v>
      </c>
      <c r="X1403" s="79">
        <v>1929</v>
      </c>
      <c r="Y1403" s="80">
        <v>44858</v>
      </c>
      <c r="Z1403" s="79" t="s">
        <v>411</v>
      </c>
      <c r="AA1403" s="79" t="s">
        <v>401</v>
      </c>
      <c r="AB1403" s="311" t="str" cm="1">
        <f t="array" ref="AB1403">IF(OR(L1403 = "CL",U1403 ="CL"),"Lead",IF(AND(OR(L1403={"UN","UL","UX","CG","CC","PL","DI","IL","IU","OT"}),OR(U1403={"UN","UL","UX"}))=TRUE,"Lead Status Unknown",IF(AND(OR(L1403={"UN","UL","UX"}),OR(U1403={"CC","PL","DI","IL","IU","OT"}))=TRUE,"Lead Status Unknown",IF(AND(OR(L1403={"CG","CC","PL","DI","IL","IU","OT"}),OR(U1403={"CC","PL","DI","IL","IU","OT"}))=TRUE,"Non-Lead",IF(AND(OR(L1403={"UN","UL","UX"}),OR(U1403={"CG","GR"}))=TRUE,"GRR",IF(AND(OR(L1403={"CG","CC","PL","DI","IL","IU","OT"}),N1403="N",OR(U1403={"CG","GR"}))=TRUE,"Non-Lead",IF(AND(OR(L1403={"CG","CC","PL","DI","IL","IU","OT"}),OR(N1403={"Y","U"}),OR(U1403={"CG","GR"}))=TRUE,"GRR","")))))))</f>
        <v>Non-Lead</v>
      </c>
      <c r="AC1403" s="81"/>
      <c r="AD1403" s="81"/>
      <c r="AE1403" s="79" t="s">
        <v>397</v>
      </c>
      <c r="AF1403" s="79">
        <v>1</v>
      </c>
      <c r="AG1403" s="79" t="s">
        <v>432</v>
      </c>
      <c r="AH1403" s="79" t="s">
        <v>485</v>
      </c>
      <c r="AI1403" s="79" t="s">
        <v>485</v>
      </c>
      <c r="AJ1403" s="79">
        <v>1</v>
      </c>
      <c r="AK1403" s="80"/>
      <c r="AL1403" s="79" t="s">
        <v>509</v>
      </c>
      <c r="AM1403" s="81"/>
      <c r="AO1403" s="78"/>
      <c r="AP1403" s="78"/>
      <c r="AR1403" s="78"/>
      <c r="AS1403" s="81"/>
      <c r="AT1403" s="81"/>
    </row>
    <row r="1404" spans="1:46">
      <c r="A1404" s="81" t="s">
        <v>3458</v>
      </c>
      <c r="B1404" s="78"/>
      <c r="C1404" s="81" t="s">
        <v>3459</v>
      </c>
      <c r="D1404" s="78" t="s">
        <v>228</v>
      </c>
      <c r="E1404" s="78" t="s">
        <v>230</v>
      </c>
      <c r="F1404" s="78"/>
      <c r="G1404" s="78" t="s">
        <v>405</v>
      </c>
      <c r="H1404" s="299" t="str">
        <f>IF(G1404&lt;&gt;"",_xlfn.XLOOKUP(G1404,AnswerOptionKEY!$F$6:$F$13,AnswerOptionKEY!$G$6:$G$13),"")</f>
        <v>CONFIRMED COPPER</v>
      </c>
      <c r="I1404" s="78" t="s">
        <v>1082</v>
      </c>
      <c r="J1404" s="78" t="s">
        <v>401</v>
      </c>
      <c r="K1404" s="287" t="s">
        <v>554</v>
      </c>
      <c r="L1404" s="78" t="s">
        <v>405</v>
      </c>
      <c r="M1404" s="304" t="str">
        <f>IF(L1404&lt;&gt;"",_xlfn.XLOOKUP(L1404,AnswerOptionKEY!$J$6:$J$16,AnswerOptionKEY!$K$6:$K$16),"")</f>
        <v>CONFIRMED COPPER</v>
      </c>
      <c r="N1404" s="78" t="s">
        <v>401</v>
      </c>
      <c r="O1404" s="291" t="s">
        <v>443</v>
      </c>
      <c r="P1404" s="78" t="s">
        <v>1082</v>
      </c>
      <c r="Q1404" s="80">
        <v>44858</v>
      </c>
      <c r="R1404" s="79" t="s">
        <v>411</v>
      </c>
      <c r="S1404" s="79" t="s">
        <v>401</v>
      </c>
      <c r="T1404" s="79" t="s">
        <v>555</v>
      </c>
      <c r="U1404" s="78" t="s">
        <v>405</v>
      </c>
      <c r="V1404" s="308" t="str">
        <f>IF(U1404&lt;&gt;"",_xlfn.XLOOKUP(U1404,AnswerOptionKEY!$L$6:$L$17,AnswerOptionKEY!$M$6:$M$17),"")</f>
        <v>CONFIRMED COPPER</v>
      </c>
      <c r="W1404" s="291" t="s">
        <v>443</v>
      </c>
      <c r="X1404" s="79">
        <v>1925</v>
      </c>
      <c r="Y1404" s="80">
        <v>44858</v>
      </c>
      <c r="Z1404" s="79" t="s">
        <v>411</v>
      </c>
      <c r="AA1404" s="79" t="s">
        <v>401</v>
      </c>
      <c r="AB1404" s="311" t="str" cm="1">
        <f t="array" ref="AB1404">IF(OR(L1404 = "CL",U1404 ="CL"),"Lead",IF(AND(OR(L1404={"UN","UL","UX","CG","CC","PL","DI","IL","IU","OT"}),OR(U1404={"UN","UL","UX"}))=TRUE,"Lead Status Unknown",IF(AND(OR(L1404={"UN","UL","UX"}),OR(U1404={"CC","PL","DI","IL","IU","OT"}))=TRUE,"Lead Status Unknown",IF(AND(OR(L1404={"CG","CC","PL","DI","IL","IU","OT"}),OR(U1404={"CC","PL","DI","IL","IU","OT"}))=TRUE,"Non-Lead",IF(AND(OR(L1404={"UN","UL","UX"}),OR(U1404={"CG","GR"}))=TRUE,"GRR",IF(AND(OR(L1404={"CG","CC","PL","DI","IL","IU","OT"}),N1404="N",OR(U1404={"CG","GR"}))=TRUE,"Non-Lead",IF(AND(OR(L1404={"CG","CC","PL","DI","IL","IU","OT"}),OR(N1404={"Y","U"}),OR(U1404={"CG","GR"}))=TRUE,"GRR","")))))))</f>
        <v>Non-Lead</v>
      </c>
      <c r="AC1404" s="81"/>
      <c r="AD1404" s="81"/>
      <c r="AE1404" s="79" t="s">
        <v>397</v>
      </c>
      <c r="AF1404" s="79">
        <v>1</v>
      </c>
      <c r="AG1404" s="79" t="s">
        <v>432</v>
      </c>
      <c r="AH1404" s="79" t="s">
        <v>485</v>
      </c>
      <c r="AI1404" s="79" t="s">
        <v>485</v>
      </c>
      <c r="AJ1404" s="79">
        <v>1</v>
      </c>
      <c r="AK1404" s="80"/>
      <c r="AL1404" s="79" t="s">
        <v>509</v>
      </c>
      <c r="AM1404" s="81"/>
      <c r="AO1404" s="78"/>
      <c r="AP1404" s="78"/>
      <c r="AR1404" s="78"/>
      <c r="AS1404" s="81"/>
      <c r="AT1404" s="81"/>
    </row>
    <row r="1405" spans="1:46">
      <c r="A1405" s="81" t="s">
        <v>3460</v>
      </c>
      <c r="B1405" s="78"/>
      <c r="C1405" s="81" t="s">
        <v>3461</v>
      </c>
      <c r="D1405" s="78" t="s">
        <v>228</v>
      </c>
      <c r="E1405" s="78" t="s">
        <v>230</v>
      </c>
      <c r="F1405" s="78"/>
      <c r="G1405" s="78" t="s">
        <v>405</v>
      </c>
      <c r="H1405" s="299" t="str">
        <f>IF(G1405&lt;&gt;"",_xlfn.XLOOKUP(G1405,AnswerOptionKEY!$F$6:$F$13,AnswerOptionKEY!$G$6:$G$13),"")</f>
        <v>CONFIRMED COPPER</v>
      </c>
      <c r="I1405" s="78" t="s">
        <v>1082</v>
      </c>
      <c r="J1405" s="78" t="s">
        <v>401</v>
      </c>
      <c r="K1405" s="287" t="s">
        <v>554</v>
      </c>
      <c r="L1405" s="78" t="s">
        <v>405</v>
      </c>
      <c r="M1405" s="304" t="str">
        <f>IF(L1405&lt;&gt;"",_xlfn.XLOOKUP(L1405,AnswerOptionKEY!$J$6:$J$16,AnswerOptionKEY!$K$6:$K$16),"")</f>
        <v>CONFIRMED COPPER</v>
      </c>
      <c r="N1405" s="78" t="s">
        <v>401</v>
      </c>
      <c r="O1405" s="291" t="s">
        <v>443</v>
      </c>
      <c r="P1405" s="78" t="s">
        <v>1082</v>
      </c>
      <c r="Q1405" s="80">
        <v>44858</v>
      </c>
      <c r="R1405" s="79" t="s">
        <v>411</v>
      </c>
      <c r="S1405" s="79" t="s">
        <v>401</v>
      </c>
      <c r="T1405" s="79" t="s">
        <v>555</v>
      </c>
      <c r="U1405" s="78" t="s">
        <v>405</v>
      </c>
      <c r="V1405" s="308" t="str">
        <f>IF(U1405&lt;&gt;"",_xlfn.XLOOKUP(U1405,AnswerOptionKEY!$L$6:$L$17,AnswerOptionKEY!$M$6:$M$17),"")</f>
        <v>CONFIRMED COPPER</v>
      </c>
      <c r="W1405" s="291" t="s">
        <v>443</v>
      </c>
      <c r="X1405" s="79">
        <v>1956</v>
      </c>
      <c r="Y1405" s="80">
        <v>44858</v>
      </c>
      <c r="Z1405" s="79" t="s">
        <v>411</v>
      </c>
      <c r="AA1405" s="79" t="s">
        <v>401</v>
      </c>
      <c r="AB1405" s="311" t="str" cm="1">
        <f t="array" ref="AB1405">IF(OR(L1405 = "CL",U1405 ="CL"),"Lead",IF(AND(OR(L1405={"UN","UL","UX","CG","CC","PL","DI","IL","IU","OT"}),OR(U1405={"UN","UL","UX"}))=TRUE,"Lead Status Unknown",IF(AND(OR(L1405={"UN","UL","UX"}),OR(U1405={"CC","PL","DI","IL","IU","OT"}))=TRUE,"Lead Status Unknown",IF(AND(OR(L1405={"CG","CC","PL","DI","IL","IU","OT"}),OR(U1405={"CC","PL","DI","IL","IU","OT"}))=TRUE,"Non-Lead",IF(AND(OR(L1405={"UN","UL","UX"}),OR(U1405={"CG","GR"}))=TRUE,"GRR",IF(AND(OR(L1405={"CG","CC","PL","DI","IL","IU","OT"}),N1405="N",OR(U1405={"CG","GR"}))=TRUE,"Non-Lead",IF(AND(OR(L1405={"CG","CC","PL","DI","IL","IU","OT"}),OR(N1405={"Y","U"}),OR(U1405={"CG","GR"}))=TRUE,"GRR","")))))))</f>
        <v>Non-Lead</v>
      </c>
      <c r="AC1405" s="81"/>
      <c r="AD1405" s="81"/>
      <c r="AE1405" s="79" t="s">
        <v>397</v>
      </c>
      <c r="AF1405" s="79">
        <v>1</v>
      </c>
      <c r="AG1405" s="79" t="s">
        <v>432</v>
      </c>
      <c r="AH1405" s="79" t="s">
        <v>485</v>
      </c>
      <c r="AI1405" s="79" t="s">
        <v>485</v>
      </c>
      <c r="AJ1405" s="79">
        <v>1</v>
      </c>
      <c r="AK1405" s="80"/>
      <c r="AL1405" s="79" t="s">
        <v>509</v>
      </c>
      <c r="AM1405" s="81"/>
      <c r="AO1405" s="78"/>
      <c r="AP1405" s="78"/>
      <c r="AR1405" s="78"/>
      <c r="AS1405" s="81"/>
      <c r="AT1405" s="81"/>
    </row>
    <row r="1406" spans="1:46">
      <c r="A1406" s="81" t="s">
        <v>3462</v>
      </c>
      <c r="B1406" s="78"/>
      <c r="C1406" s="81" t="s">
        <v>3463</v>
      </c>
      <c r="D1406" s="78" t="s">
        <v>228</v>
      </c>
      <c r="E1406" s="78" t="s">
        <v>230</v>
      </c>
      <c r="F1406" s="78"/>
      <c r="G1406" s="78" t="s">
        <v>405</v>
      </c>
      <c r="H1406" s="299" t="str">
        <f>IF(G1406&lt;&gt;"",_xlfn.XLOOKUP(G1406,AnswerOptionKEY!$F$6:$F$13,AnswerOptionKEY!$G$6:$G$13),"")</f>
        <v>CONFIRMED COPPER</v>
      </c>
      <c r="I1406" s="78" t="s">
        <v>1082</v>
      </c>
      <c r="J1406" s="78" t="s">
        <v>401</v>
      </c>
      <c r="K1406" s="287" t="s">
        <v>554</v>
      </c>
      <c r="L1406" s="78" t="s">
        <v>405</v>
      </c>
      <c r="M1406" s="304" t="str">
        <f>IF(L1406&lt;&gt;"",_xlfn.XLOOKUP(L1406,AnswerOptionKEY!$J$6:$J$16,AnswerOptionKEY!$K$6:$K$16),"")</f>
        <v>CONFIRMED COPPER</v>
      </c>
      <c r="N1406" s="78" t="s">
        <v>401</v>
      </c>
      <c r="O1406" s="291" t="s">
        <v>443</v>
      </c>
      <c r="P1406" s="78" t="s">
        <v>1082</v>
      </c>
      <c r="Q1406" s="80">
        <v>44858</v>
      </c>
      <c r="R1406" s="79" t="s">
        <v>411</v>
      </c>
      <c r="S1406" s="79" t="s">
        <v>401</v>
      </c>
      <c r="T1406" s="79" t="s">
        <v>555</v>
      </c>
      <c r="U1406" s="78" t="s">
        <v>405</v>
      </c>
      <c r="V1406" s="308" t="str">
        <f>IF(U1406&lt;&gt;"",_xlfn.XLOOKUP(U1406,AnswerOptionKEY!$L$6:$L$17,AnswerOptionKEY!$M$6:$M$17),"")</f>
        <v>CONFIRMED COPPER</v>
      </c>
      <c r="W1406" s="291" t="s">
        <v>443</v>
      </c>
      <c r="X1406" s="79">
        <v>1925</v>
      </c>
      <c r="Y1406" s="80">
        <v>44858</v>
      </c>
      <c r="Z1406" s="79" t="s">
        <v>411</v>
      </c>
      <c r="AA1406" s="79" t="s">
        <v>401</v>
      </c>
      <c r="AB1406" s="311" t="str" cm="1">
        <f t="array" ref="AB1406">IF(OR(L1406 = "CL",U1406 ="CL"),"Lead",IF(AND(OR(L1406={"UN","UL","UX","CG","CC","PL","DI","IL","IU","OT"}),OR(U1406={"UN","UL","UX"}))=TRUE,"Lead Status Unknown",IF(AND(OR(L1406={"UN","UL","UX"}),OR(U1406={"CC","PL","DI","IL","IU","OT"}))=TRUE,"Lead Status Unknown",IF(AND(OR(L1406={"CG","CC","PL","DI","IL","IU","OT"}),OR(U1406={"CC","PL","DI","IL","IU","OT"}))=TRUE,"Non-Lead",IF(AND(OR(L1406={"UN","UL","UX"}),OR(U1406={"CG","GR"}))=TRUE,"GRR",IF(AND(OR(L1406={"CG","CC","PL","DI","IL","IU","OT"}),N1406="N",OR(U1406={"CG","GR"}))=TRUE,"Non-Lead",IF(AND(OR(L1406={"CG","CC","PL","DI","IL","IU","OT"}),OR(N1406={"Y","U"}),OR(U1406={"CG","GR"}))=TRUE,"GRR","")))))))</f>
        <v>Non-Lead</v>
      </c>
      <c r="AC1406" s="81"/>
      <c r="AD1406" s="81"/>
      <c r="AE1406" s="79" t="s">
        <v>397</v>
      </c>
      <c r="AF1406" s="79">
        <v>1</v>
      </c>
      <c r="AG1406" s="79" t="s">
        <v>432</v>
      </c>
      <c r="AH1406" s="79" t="s">
        <v>485</v>
      </c>
      <c r="AI1406" s="79" t="s">
        <v>485</v>
      </c>
      <c r="AJ1406" s="79">
        <v>1</v>
      </c>
      <c r="AK1406" s="80"/>
      <c r="AL1406" s="79" t="s">
        <v>509</v>
      </c>
      <c r="AM1406" s="81"/>
      <c r="AO1406" s="78"/>
      <c r="AP1406" s="78"/>
      <c r="AR1406" s="78"/>
      <c r="AS1406" s="81"/>
      <c r="AT1406" s="81"/>
    </row>
    <row r="1407" spans="1:46">
      <c r="A1407" s="81" t="s">
        <v>3464</v>
      </c>
      <c r="B1407" s="78"/>
      <c r="C1407" s="81" t="s">
        <v>3465</v>
      </c>
      <c r="D1407" s="78" t="s">
        <v>228</v>
      </c>
      <c r="E1407" s="78" t="s">
        <v>230</v>
      </c>
      <c r="F1407" s="78"/>
      <c r="G1407" s="78" t="s">
        <v>405</v>
      </c>
      <c r="H1407" s="299" t="str">
        <f>IF(G1407&lt;&gt;"",_xlfn.XLOOKUP(G1407,AnswerOptionKEY!$F$6:$F$13,AnswerOptionKEY!$G$6:$G$13),"")</f>
        <v>CONFIRMED COPPER</v>
      </c>
      <c r="I1407" s="78" t="s">
        <v>1082</v>
      </c>
      <c r="J1407" s="78" t="s">
        <v>401</v>
      </c>
      <c r="K1407" s="287" t="s">
        <v>554</v>
      </c>
      <c r="L1407" s="78" t="s">
        <v>405</v>
      </c>
      <c r="M1407" s="304" t="str">
        <f>IF(L1407&lt;&gt;"",_xlfn.XLOOKUP(L1407,AnswerOptionKEY!$J$6:$J$16,AnswerOptionKEY!$K$6:$K$16),"")</f>
        <v>CONFIRMED COPPER</v>
      </c>
      <c r="N1407" s="78" t="s">
        <v>401</v>
      </c>
      <c r="O1407" s="291" t="s">
        <v>443</v>
      </c>
      <c r="P1407" s="78" t="s">
        <v>1082</v>
      </c>
      <c r="Q1407" s="80">
        <v>44858</v>
      </c>
      <c r="R1407" s="79" t="s">
        <v>411</v>
      </c>
      <c r="S1407" s="79" t="s">
        <v>401</v>
      </c>
      <c r="T1407" s="79" t="s">
        <v>555</v>
      </c>
      <c r="U1407" s="78" t="s">
        <v>405</v>
      </c>
      <c r="V1407" s="308" t="str">
        <f>IF(U1407&lt;&gt;"",_xlfn.XLOOKUP(U1407,AnswerOptionKEY!$L$6:$L$17,AnswerOptionKEY!$M$6:$M$17),"")</f>
        <v>CONFIRMED COPPER</v>
      </c>
      <c r="W1407" s="291" t="s">
        <v>443</v>
      </c>
      <c r="X1407" s="79">
        <v>1944</v>
      </c>
      <c r="Y1407" s="80">
        <v>44858</v>
      </c>
      <c r="Z1407" s="79" t="s">
        <v>411</v>
      </c>
      <c r="AA1407" s="79" t="s">
        <v>401</v>
      </c>
      <c r="AB1407" s="311" t="str" cm="1">
        <f t="array" ref="AB1407">IF(OR(L1407 = "CL",U1407 ="CL"),"Lead",IF(AND(OR(L1407={"UN","UL","UX","CG","CC","PL","DI","IL","IU","OT"}),OR(U1407={"UN","UL","UX"}))=TRUE,"Lead Status Unknown",IF(AND(OR(L1407={"UN","UL","UX"}),OR(U1407={"CC","PL","DI","IL","IU","OT"}))=TRUE,"Lead Status Unknown",IF(AND(OR(L1407={"CG","CC","PL","DI","IL","IU","OT"}),OR(U1407={"CC","PL","DI","IL","IU","OT"}))=TRUE,"Non-Lead",IF(AND(OR(L1407={"UN","UL","UX"}),OR(U1407={"CG","GR"}))=TRUE,"GRR",IF(AND(OR(L1407={"CG","CC","PL","DI","IL","IU","OT"}),N1407="N",OR(U1407={"CG","GR"}))=TRUE,"Non-Lead",IF(AND(OR(L1407={"CG","CC","PL","DI","IL","IU","OT"}),OR(N1407={"Y","U"}),OR(U1407={"CG","GR"}))=TRUE,"GRR","")))))))</f>
        <v>Non-Lead</v>
      </c>
      <c r="AC1407" s="81"/>
      <c r="AD1407" s="81"/>
      <c r="AE1407" s="79" t="s">
        <v>397</v>
      </c>
      <c r="AF1407" s="79">
        <v>1</v>
      </c>
      <c r="AG1407" s="79" t="s">
        <v>432</v>
      </c>
      <c r="AH1407" s="79" t="s">
        <v>485</v>
      </c>
      <c r="AI1407" s="79" t="s">
        <v>485</v>
      </c>
      <c r="AJ1407" s="79">
        <v>1</v>
      </c>
      <c r="AK1407" s="80"/>
      <c r="AL1407" s="79" t="s">
        <v>509</v>
      </c>
      <c r="AM1407" s="81"/>
      <c r="AO1407" s="78"/>
      <c r="AP1407" s="78"/>
      <c r="AR1407" s="78"/>
      <c r="AS1407" s="81"/>
      <c r="AT1407" s="81"/>
    </row>
    <row r="1408" spans="1:46">
      <c r="A1408" s="81" t="s">
        <v>3466</v>
      </c>
      <c r="B1408" s="78"/>
      <c r="C1408" s="81" t="s">
        <v>3467</v>
      </c>
      <c r="D1408" s="78" t="s">
        <v>228</v>
      </c>
      <c r="E1408" s="78" t="s">
        <v>230</v>
      </c>
      <c r="F1408" s="78"/>
      <c r="G1408" s="78" t="s">
        <v>405</v>
      </c>
      <c r="H1408" s="299" t="str">
        <f>IF(G1408&lt;&gt;"",_xlfn.XLOOKUP(G1408,AnswerOptionKEY!$F$6:$F$13,AnswerOptionKEY!$G$6:$G$13),"")</f>
        <v>CONFIRMED COPPER</v>
      </c>
      <c r="I1408" s="78" t="s">
        <v>1698</v>
      </c>
      <c r="J1408" s="78" t="s">
        <v>401</v>
      </c>
      <c r="K1408" s="287" t="s">
        <v>554</v>
      </c>
      <c r="L1408" s="78" t="s">
        <v>405</v>
      </c>
      <c r="M1408" s="304" t="str">
        <f>IF(L1408&lt;&gt;"",_xlfn.XLOOKUP(L1408,AnswerOptionKEY!$J$6:$J$16,AnswerOptionKEY!$K$6:$K$16),"")</f>
        <v>CONFIRMED COPPER</v>
      </c>
      <c r="N1408" s="78" t="s">
        <v>401</v>
      </c>
      <c r="O1408" s="291" t="s">
        <v>443</v>
      </c>
      <c r="P1408" s="78" t="s">
        <v>1698</v>
      </c>
      <c r="Q1408" s="80">
        <v>44858</v>
      </c>
      <c r="R1408" s="79" t="s">
        <v>411</v>
      </c>
      <c r="S1408" s="79" t="s">
        <v>401</v>
      </c>
      <c r="T1408" s="79" t="s">
        <v>555</v>
      </c>
      <c r="U1408" s="78" t="s">
        <v>405</v>
      </c>
      <c r="V1408" s="308" t="str">
        <f>IF(U1408&lt;&gt;"",_xlfn.XLOOKUP(U1408,AnswerOptionKEY!$L$6:$L$17,AnswerOptionKEY!$M$6:$M$17),"")</f>
        <v>CONFIRMED COPPER</v>
      </c>
      <c r="W1408" s="291" t="s">
        <v>443</v>
      </c>
      <c r="X1408" s="79">
        <v>1979</v>
      </c>
      <c r="Y1408" s="80">
        <v>44858</v>
      </c>
      <c r="Z1408" s="79" t="s">
        <v>411</v>
      </c>
      <c r="AA1408" s="79" t="s">
        <v>401</v>
      </c>
      <c r="AB1408" s="311" t="str" cm="1">
        <f t="array" ref="AB1408">IF(OR(L1408 = "CL",U1408 ="CL"),"Lead",IF(AND(OR(L1408={"UN","UL","UX","CG","CC","PL","DI","IL","IU","OT"}),OR(U1408={"UN","UL","UX"}))=TRUE,"Lead Status Unknown",IF(AND(OR(L1408={"UN","UL","UX"}),OR(U1408={"CC","PL","DI","IL","IU","OT"}))=TRUE,"Lead Status Unknown",IF(AND(OR(L1408={"CG","CC","PL","DI","IL","IU","OT"}),OR(U1408={"CC","PL","DI","IL","IU","OT"}))=TRUE,"Non-Lead",IF(AND(OR(L1408={"UN","UL","UX"}),OR(U1408={"CG","GR"}))=TRUE,"GRR",IF(AND(OR(L1408={"CG","CC","PL","DI","IL","IU","OT"}),N1408="N",OR(U1408={"CG","GR"}))=TRUE,"Non-Lead",IF(AND(OR(L1408={"CG","CC","PL","DI","IL","IU","OT"}),OR(N1408={"Y","U"}),OR(U1408={"CG","GR"}))=TRUE,"GRR","")))))))</f>
        <v>Non-Lead</v>
      </c>
      <c r="AC1408" s="81"/>
      <c r="AD1408" s="81"/>
      <c r="AE1408" s="79" t="s">
        <v>397</v>
      </c>
      <c r="AF1408" s="79">
        <v>1</v>
      </c>
      <c r="AG1408" s="79" t="s">
        <v>432</v>
      </c>
      <c r="AH1408" s="79" t="s">
        <v>485</v>
      </c>
      <c r="AI1408" s="79" t="s">
        <v>485</v>
      </c>
      <c r="AJ1408" s="79">
        <v>1</v>
      </c>
      <c r="AK1408" s="80"/>
      <c r="AL1408" s="79" t="s">
        <v>509</v>
      </c>
      <c r="AM1408" s="81"/>
      <c r="AO1408" s="78"/>
      <c r="AP1408" s="78"/>
      <c r="AR1408" s="78"/>
      <c r="AS1408" s="81"/>
      <c r="AT1408" s="81"/>
    </row>
    <row r="1409" spans="1:46">
      <c r="A1409" s="81" t="s">
        <v>3468</v>
      </c>
      <c r="B1409" s="78"/>
      <c r="C1409" s="81" t="s">
        <v>3469</v>
      </c>
      <c r="D1409" s="78" t="s">
        <v>228</v>
      </c>
      <c r="E1409" s="78" t="s">
        <v>230</v>
      </c>
      <c r="F1409" s="78"/>
      <c r="G1409" s="78" t="s">
        <v>405</v>
      </c>
      <c r="H1409" s="299" t="str">
        <f>IF(G1409&lt;&gt;"",_xlfn.XLOOKUP(G1409,AnswerOptionKEY!$F$6:$F$13,AnswerOptionKEY!$G$6:$G$13),"")</f>
        <v>CONFIRMED COPPER</v>
      </c>
      <c r="I1409" s="78" t="s">
        <v>1082</v>
      </c>
      <c r="J1409" s="78" t="s">
        <v>401</v>
      </c>
      <c r="K1409" s="287" t="s">
        <v>554</v>
      </c>
      <c r="L1409" s="78" t="s">
        <v>405</v>
      </c>
      <c r="M1409" s="304" t="str">
        <f>IF(L1409&lt;&gt;"",_xlfn.XLOOKUP(L1409,AnswerOptionKEY!$J$6:$J$16,AnswerOptionKEY!$K$6:$K$16),"")</f>
        <v>CONFIRMED COPPER</v>
      </c>
      <c r="N1409" s="78" t="s">
        <v>401</v>
      </c>
      <c r="O1409" s="291" t="s">
        <v>443</v>
      </c>
      <c r="P1409" s="78" t="s">
        <v>1082</v>
      </c>
      <c r="Q1409" s="80">
        <v>44858</v>
      </c>
      <c r="R1409" s="79" t="s">
        <v>411</v>
      </c>
      <c r="S1409" s="79" t="s">
        <v>401</v>
      </c>
      <c r="T1409" s="79" t="s">
        <v>555</v>
      </c>
      <c r="U1409" s="78" t="s">
        <v>405</v>
      </c>
      <c r="V1409" s="308" t="str">
        <f>IF(U1409&lt;&gt;"",_xlfn.XLOOKUP(U1409,AnswerOptionKEY!$L$6:$L$17,AnswerOptionKEY!$M$6:$M$17),"")</f>
        <v>CONFIRMED COPPER</v>
      </c>
      <c r="W1409" s="291" t="s">
        <v>443</v>
      </c>
      <c r="X1409" s="79">
        <v>1952</v>
      </c>
      <c r="Y1409" s="80">
        <v>44858</v>
      </c>
      <c r="Z1409" s="79" t="s">
        <v>411</v>
      </c>
      <c r="AA1409" s="79" t="s">
        <v>401</v>
      </c>
      <c r="AB1409" s="311" t="str" cm="1">
        <f t="array" ref="AB1409">IF(OR(L1409 = "CL",U1409 ="CL"),"Lead",IF(AND(OR(L1409={"UN","UL","UX","CG","CC","PL","DI","IL","IU","OT"}),OR(U1409={"UN","UL","UX"}))=TRUE,"Lead Status Unknown",IF(AND(OR(L1409={"UN","UL","UX"}),OR(U1409={"CC","PL","DI","IL","IU","OT"}))=TRUE,"Lead Status Unknown",IF(AND(OR(L1409={"CG","CC","PL","DI","IL","IU","OT"}),OR(U1409={"CC","PL","DI","IL","IU","OT"}))=TRUE,"Non-Lead",IF(AND(OR(L1409={"UN","UL","UX"}),OR(U1409={"CG","GR"}))=TRUE,"GRR",IF(AND(OR(L1409={"CG","CC","PL","DI","IL","IU","OT"}),N1409="N",OR(U1409={"CG","GR"}))=TRUE,"Non-Lead",IF(AND(OR(L1409={"CG","CC","PL","DI","IL","IU","OT"}),OR(N1409={"Y","U"}),OR(U1409={"CG","GR"}))=TRUE,"GRR","")))))))</f>
        <v>Non-Lead</v>
      </c>
      <c r="AC1409" s="81"/>
      <c r="AD1409" s="81"/>
      <c r="AE1409" s="79" t="s">
        <v>397</v>
      </c>
      <c r="AF1409" s="79">
        <v>1</v>
      </c>
      <c r="AG1409" s="79" t="s">
        <v>432</v>
      </c>
      <c r="AH1409" s="79" t="s">
        <v>485</v>
      </c>
      <c r="AI1409" s="79" t="s">
        <v>485</v>
      </c>
      <c r="AJ1409" s="79">
        <v>1</v>
      </c>
      <c r="AK1409" s="80"/>
      <c r="AL1409" s="79" t="s">
        <v>509</v>
      </c>
      <c r="AM1409" s="81"/>
      <c r="AO1409" s="78"/>
      <c r="AP1409" s="78"/>
      <c r="AR1409" s="78"/>
      <c r="AS1409" s="81"/>
      <c r="AT1409" s="81"/>
    </row>
    <row r="1410" spans="1:46">
      <c r="A1410" s="81" t="s">
        <v>3470</v>
      </c>
      <c r="B1410" s="78"/>
      <c r="C1410" s="81" t="s">
        <v>3471</v>
      </c>
      <c r="D1410" s="78" t="s">
        <v>228</v>
      </c>
      <c r="E1410" s="78" t="s">
        <v>230</v>
      </c>
      <c r="F1410" s="78"/>
      <c r="G1410" s="78" t="s">
        <v>405</v>
      </c>
      <c r="H1410" s="299" t="str">
        <f>IF(G1410&lt;&gt;"",_xlfn.XLOOKUP(G1410,AnswerOptionKEY!$F$6:$F$13,AnswerOptionKEY!$G$6:$G$13),"")</f>
        <v>CONFIRMED COPPER</v>
      </c>
      <c r="I1410" s="78" t="s">
        <v>1082</v>
      </c>
      <c r="J1410" s="78" t="s">
        <v>401</v>
      </c>
      <c r="K1410" s="287" t="s">
        <v>554</v>
      </c>
      <c r="L1410" s="78" t="s">
        <v>405</v>
      </c>
      <c r="M1410" s="304" t="str">
        <f>IF(L1410&lt;&gt;"",_xlfn.XLOOKUP(L1410,AnswerOptionKEY!$J$6:$J$16,AnswerOptionKEY!$K$6:$K$16),"")</f>
        <v>CONFIRMED COPPER</v>
      </c>
      <c r="N1410" s="78" t="s">
        <v>401</v>
      </c>
      <c r="O1410" s="291" t="s">
        <v>443</v>
      </c>
      <c r="P1410" s="78" t="s">
        <v>1082</v>
      </c>
      <c r="Q1410" s="80">
        <v>44858</v>
      </c>
      <c r="R1410" s="79" t="s">
        <v>411</v>
      </c>
      <c r="S1410" s="79" t="s">
        <v>401</v>
      </c>
      <c r="T1410" s="79" t="s">
        <v>555</v>
      </c>
      <c r="U1410" s="78" t="s">
        <v>405</v>
      </c>
      <c r="V1410" s="308" t="str">
        <f>IF(U1410&lt;&gt;"",_xlfn.XLOOKUP(U1410,AnswerOptionKEY!$L$6:$L$17,AnswerOptionKEY!$M$6:$M$17),"")</f>
        <v>CONFIRMED COPPER</v>
      </c>
      <c r="W1410" s="291" t="s">
        <v>443</v>
      </c>
      <c r="X1410" s="79">
        <v>1952</v>
      </c>
      <c r="Y1410" s="80">
        <v>44858</v>
      </c>
      <c r="Z1410" s="79" t="s">
        <v>411</v>
      </c>
      <c r="AA1410" s="79" t="s">
        <v>401</v>
      </c>
      <c r="AB1410" s="311" t="str" cm="1">
        <f t="array" ref="AB1410">IF(OR(L1410 = "CL",U1410 ="CL"),"Lead",IF(AND(OR(L1410={"UN","UL","UX","CG","CC","PL","DI","IL","IU","OT"}),OR(U1410={"UN","UL","UX"}))=TRUE,"Lead Status Unknown",IF(AND(OR(L1410={"UN","UL","UX"}),OR(U1410={"CC","PL","DI","IL","IU","OT"}))=TRUE,"Lead Status Unknown",IF(AND(OR(L1410={"CG","CC","PL","DI","IL","IU","OT"}),OR(U1410={"CC","PL","DI","IL","IU","OT"}))=TRUE,"Non-Lead",IF(AND(OR(L1410={"UN","UL","UX"}),OR(U1410={"CG","GR"}))=TRUE,"GRR",IF(AND(OR(L1410={"CG","CC","PL","DI","IL","IU","OT"}),N1410="N",OR(U1410={"CG","GR"}))=TRUE,"Non-Lead",IF(AND(OR(L1410={"CG","CC","PL","DI","IL","IU","OT"}),OR(N1410={"Y","U"}),OR(U1410={"CG","GR"}))=TRUE,"GRR","")))))))</f>
        <v>Non-Lead</v>
      </c>
      <c r="AC1410" s="81"/>
      <c r="AD1410" s="81"/>
      <c r="AE1410" s="79" t="s">
        <v>397</v>
      </c>
      <c r="AF1410" s="79">
        <v>1</v>
      </c>
      <c r="AG1410" s="79" t="s">
        <v>432</v>
      </c>
      <c r="AH1410" s="79" t="s">
        <v>485</v>
      </c>
      <c r="AI1410" s="79" t="s">
        <v>485</v>
      </c>
      <c r="AJ1410" s="79">
        <v>1</v>
      </c>
      <c r="AK1410" s="80"/>
      <c r="AL1410" s="79" t="s">
        <v>509</v>
      </c>
      <c r="AM1410" s="81"/>
      <c r="AO1410" s="78"/>
      <c r="AP1410" s="78"/>
      <c r="AR1410" s="78"/>
      <c r="AS1410" s="81"/>
      <c r="AT1410" s="81"/>
    </row>
    <row r="1411" spans="1:46">
      <c r="A1411" s="81" t="s">
        <v>3472</v>
      </c>
      <c r="B1411" s="78"/>
      <c r="C1411" s="81" t="s">
        <v>3473</v>
      </c>
      <c r="D1411" s="78" t="s">
        <v>228</v>
      </c>
      <c r="E1411" s="78" t="s">
        <v>230</v>
      </c>
      <c r="F1411" s="78"/>
      <c r="G1411" s="78" t="s">
        <v>405</v>
      </c>
      <c r="H1411" s="299" t="str">
        <f>IF(G1411&lt;&gt;"",_xlfn.XLOOKUP(G1411,AnswerOptionKEY!$F$6:$F$13,AnswerOptionKEY!$G$6:$G$13),"")</f>
        <v>CONFIRMED COPPER</v>
      </c>
      <c r="I1411" s="78" t="s">
        <v>1082</v>
      </c>
      <c r="J1411" s="78" t="s">
        <v>401</v>
      </c>
      <c r="K1411" s="287" t="s">
        <v>554</v>
      </c>
      <c r="L1411" s="78" t="s">
        <v>405</v>
      </c>
      <c r="M1411" s="304" t="str">
        <f>IF(L1411&lt;&gt;"",_xlfn.XLOOKUP(L1411,AnswerOptionKEY!$J$6:$J$16,AnswerOptionKEY!$K$6:$K$16),"")</f>
        <v>CONFIRMED COPPER</v>
      </c>
      <c r="N1411" s="78" t="s">
        <v>401</v>
      </c>
      <c r="O1411" s="291" t="s">
        <v>443</v>
      </c>
      <c r="P1411" s="78" t="s">
        <v>1082</v>
      </c>
      <c r="Q1411" s="80">
        <v>44858</v>
      </c>
      <c r="R1411" s="79" t="s">
        <v>411</v>
      </c>
      <c r="S1411" s="79" t="s">
        <v>401</v>
      </c>
      <c r="T1411" s="79" t="s">
        <v>555</v>
      </c>
      <c r="U1411" s="78" t="s">
        <v>405</v>
      </c>
      <c r="V1411" s="308" t="str">
        <f>IF(U1411&lt;&gt;"",_xlfn.XLOOKUP(U1411,AnswerOptionKEY!$L$6:$L$17,AnswerOptionKEY!$M$6:$M$17),"")</f>
        <v>CONFIRMED COPPER</v>
      </c>
      <c r="W1411" s="291" t="s">
        <v>443</v>
      </c>
      <c r="X1411" s="79">
        <v>1956</v>
      </c>
      <c r="Y1411" s="80">
        <v>44858</v>
      </c>
      <c r="Z1411" s="79" t="s">
        <v>411</v>
      </c>
      <c r="AA1411" s="79" t="s">
        <v>401</v>
      </c>
      <c r="AB1411" s="311" t="str" cm="1">
        <f t="array" ref="AB1411">IF(OR(L1411 = "CL",U1411 ="CL"),"Lead",IF(AND(OR(L1411={"UN","UL","UX","CG","CC","PL","DI","IL","IU","OT"}),OR(U1411={"UN","UL","UX"}))=TRUE,"Lead Status Unknown",IF(AND(OR(L1411={"UN","UL","UX"}),OR(U1411={"CC","PL","DI","IL","IU","OT"}))=TRUE,"Lead Status Unknown",IF(AND(OR(L1411={"CG","CC","PL","DI","IL","IU","OT"}),OR(U1411={"CC","PL","DI","IL","IU","OT"}))=TRUE,"Non-Lead",IF(AND(OR(L1411={"UN","UL","UX"}),OR(U1411={"CG","GR"}))=TRUE,"GRR",IF(AND(OR(L1411={"CG","CC","PL","DI","IL","IU","OT"}),N1411="N",OR(U1411={"CG","GR"}))=TRUE,"Non-Lead",IF(AND(OR(L1411={"CG","CC","PL","DI","IL","IU","OT"}),OR(N1411={"Y","U"}),OR(U1411={"CG","GR"}))=TRUE,"GRR","")))))))</f>
        <v>Non-Lead</v>
      </c>
      <c r="AC1411" s="81"/>
      <c r="AD1411" s="81"/>
      <c r="AE1411" s="79" t="s">
        <v>397</v>
      </c>
      <c r="AF1411" s="79">
        <v>1</v>
      </c>
      <c r="AG1411" s="79" t="s">
        <v>432</v>
      </c>
      <c r="AH1411" s="79" t="s">
        <v>485</v>
      </c>
      <c r="AI1411" s="79" t="s">
        <v>485</v>
      </c>
      <c r="AJ1411" s="79">
        <v>1</v>
      </c>
      <c r="AK1411" s="80"/>
      <c r="AL1411" s="79" t="s">
        <v>509</v>
      </c>
      <c r="AM1411" s="81"/>
      <c r="AO1411" s="78"/>
      <c r="AP1411" s="78"/>
      <c r="AR1411" s="78"/>
      <c r="AS1411" s="81"/>
      <c r="AT1411" s="81"/>
    </row>
    <row r="1412" spans="1:46">
      <c r="A1412" s="81" t="s">
        <v>3474</v>
      </c>
      <c r="B1412" s="78"/>
      <c r="C1412" s="81" t="s">
        <v>3475</v>
      </c>
      <c r="D1412" s="78" t="s">
        <v>228</v>
      </c>
      <c r="E1412" s="78" t="s">
        <v>230</v>
      </c>
      <c r="F1412" s="78"/>
      <c r="G1412" s="78" t="s">
        <v>405</v>
      </c>
      <c r="H1412" s="299" t="str">
        <f>IF(G1412&lt;&gt;"",_xlfn.XLOOKUP(G1412,AnswerOptionKEY!$F$6:$F$13,AnswerOptionKEY!$G$6:$G$13),"")</f>
        <v>CONFIRMED COPPER</v>
      </c>
      <c r="I1412" s="78" t="s">
        <v>1082</v>
      </c>
      <c r="J1412" s="78" t="s">
        <v>401</v>
      </c>
      <c r="K1412" s="287" t="s">
        <v>554</v>
      </c>
      <c r="L1412" s="78" t="s">
        <v>405</v>
      </c>
      <c r="M1412" s="304" t="str">
        <f>IF(L1412&lt;&gt;"",_xlfn.XLOOKUP(L1412,AnswerOptionKEY!$J$6:$J$16,AnswerOptionKEY!$K$6:$K$16),"")</f>
        <v>CONFIRMED COPPER</v>
      </c>
      <c r="N1412" s="78" t="s">
        <v>401</v>
      </c>
      <c r="O1412" s="291" t="s">
        <v>443</v>
      </c>
      <c r="P1412" s="78" t="s">
        <v>1082</v>
      </c>
      <c r="Q1412" s="80">
        <v>44858</v>
      </c>
      <c r="R1412" s="79" t="s">
        <v>411</v>
      </c>
      <c r="S1412" s="79" t="s">
        <v>401</v>
      </c>
      <c r="T1412" s="79" t="s">
        <v>555</v>
      </c>
      <c r="U1412" s="78" t="s">
        <v>405</v>
      </c>
      <c r="V1412" s="308" t="str">
        <f>IF(U1412&lt;&gt;"",_xlfn.XLOOKUP(U1412,AnswerOptionKEY!$L$6:$L$17,AnswerOptionKEY!$M$6:$M$17),"")</f>
        <v>CONFIRMED COPPER</v>
      </c>
      <c r="W1412" s="291" t="s">
        <v>443</v>
      </c>
      <c r="X1412" s="79">
        <v>1956</v>
      </c>
      <c r="Y1412" s="80">
        <v>44858</v>
      </c>
      <c r="Z1412" s="79" t="s">
        <v>411</v>
      </c>
      <c r="AA1412" s="79" t="s">
        <v>401</v>
      </c>
      <c r="AB1412" s="311" t="str" cm="1">
        <f t="array" ref="AB1412">IF(OR(L1412 = "CL",U1412 ="CL"),"Lead",IF(AND(OR(L1412={"UN","UL","UX","CG","CC","PL","DI","IL","IU","OT"}),OR(U1412={"UN","UL","UX"}))=TRUE,"Lead Status Unknown",IF(AND(OR(L1412={"UN","UL","UX"}),OR(U1412={"CC","PL","DI","IL","IU","OT"}))=TRUE,"Lead Status Unknown",IF(AND(OR(L1412={"CG","CC","PL","DI","IL","IU","OT"}),OR(U1412={"CC","PL","DI","IL","IU","OT"}))=TRUE,"Non-Lead",IF(AND(OR(L1412={"UN","UL","UX"}),OR(U1412={"CG","GR"}))=TRUE,"GRR",IF(AND(OR(L1412={"CG","CC","PL","DI","IL","IU","OT"}),N1412="N",OR(U1412={"CG","GR"}))=TRUE,"Non-Lead",IF(AND(OR(L1412={"CG","CC","PL","DI","IL","IU","OT"}),OR(N1412={"Y","U"}),OR(U1412={"CG","GR"}))=TRUE,"GRR","")))))))</f>
        <v>Non-Lead</v>
      </c>
      <c r="AC1412" s="81"/>
      <c r="AD1412" s="81"/>
      <c r="AE1412" s="79" t="s">
        <v>397</v>
      </c>
      <c r="AF1412" s="79">
        <v>1</v>
      </c>
      <c r="AG1412" s="79" t="s">
        <v>432</v>
      </c>
      <c r="AH1412" s="79" t="s">
        <v>485</v>
      </c>
      <c r="AI1412" s="79" t="s">
        <v>485</v>
      </c>
      <c r="AJ1412" s="79">
        <v>1</v>
      </c>
      <c r="AK1412" s="80"/>
      <c r="AL1412" s="79" t="s">
        <v>509</v>
      </c>
      <c r="AM1412" s="81"/>
      <c r="AO1412" s="78"/>
      <c r="AP1412" s="78"/>
      <c r="AR1412" s="78"/>
      <c r="AS1412" s="81"/>
      <c r="AT1412" s="81"/>
    </row>
    <row r="1413" spans="1:46">
      <c r="A1413" s="81" t="s">
        <v>3476</v>
      </c>
      <c r="B1413" s="78"/>
      <c r="C1413" s="81" t="s">
        <v>3477</v>
      </c>
      <c r="D1413" s="78" t="s">
        <v>228</v>
      </c>
      <c r="E1413" s="78" t="s">
        <v>230</v>
      </c>
      <c r="F1413" s="78"/>
      <c r="G1413" s="78" t="s">
        <v>405</v>
      </c>
      <c r="H1413" s="299" t="str">
        <f>IF(G1413&lt;&gt;"",_xlfn.XLOOKUP(G1413,AnswerOptionKEY!$F$6:$F$13,AnswerOptionKEY!$G$6:$G$13),"")</f>
        <v>CONFIRMED COPPER</v>
      </c>
      <c r="I1413" s="78" t="s">
        <v>1082</v>
      </c>
      <c r="J1413" s="78" t="s">
        <v>401</v>
      </c>
      <c r="K1413" s="287" t="s">
        <v>554</v>
      </c>
      <c r="L1413" s="78" t="s">
        <v>405</v>
      </c>
      <c r="M1413" s="304" t="str">
        <f>IF(L1413&lt;&gt;"",_xlfn.XLOOKUP(L1413,AnswerOptionKEY!$J$6:$J$16,AnswerOptionKEY!$K$6:$K$16),"")</f>
        <v>CONFIRMED COPPER</v>
      </c>
      <c r="N1413" s="78" t="s">
        <v>401</v>
      </c>
      <c r="O1413" s="291" t="s">
        <v>443</v>
      </c>
      <c r="P1413" s="78" t="s">
        <v>1082</v>
      </c>
      <c r="Q1413" s="80">
        <v>44858</v>
      </c>
      <c r="R1413" s="79" t="s">
        <v>411</v>
      </c>
      <c r="S1413" s="79" t="s">
        <v>401</v>
      </c>
      <c r="T1413" s="79" t="s">
        <v>555</v>
      </c>
      <c r="U1413" s="78" t="s">
        <v>405</v>
      </c>
      <c r="V1413" s="308" t="str">
        <f>IF(U1413&lt;&gt;"",_xlfn.XLOOKUP(U1413,AnswerOptionKEY!$L$6:$L$17,AnswerOptionKEY!$M$6:$M$17),"")</f>
        <v>CONFIRMED COPPER</v>
      </c>
      <c r="W1413" s="291" t="s">
        <v>443</v>
      </c>
      <c r="X1413" s="79">
        <v>1956</v>
      </c>
      <c r="Y1413" s="80">
        <v>44858</v>
      </c>
      <c r="Z1413" s="79" t="s">
        <v>411</v>
      </c>
      <c r="AA1413" s="79" t="s">
        <v>401</v>
      </c>
      <c r="AB1413" s="311" t="str" cm="1">
        <f t="array" ref="AB1413">IF(OR(L1413 = "CL",U1413 ="CL"),"Lead",IF(AND(OR(L1413={"UN","UL","UX","CG","CC","PL","DI","IL","IU","OT"}),OR(U1413={"UN","UL","UX"}))=TRUE,"Lead Status Unknown",IF(AND(OR(L1413={"UN","UL","UX"}),OR(U1413={"CC","PL","DI","IL","IU","OT"}))=TRUE,"Lead Status Unknown",IF(AND(OR(L1413={"CG","CC","PL","DI","IL","IU","OT"}),OR(U1413={"CC","PL","DI","IL","IU","OT"}))=TRUE,"Non-Lead",IF(AND(OR(L1413={"UN","UL","UX"}),OR(U1413={"CG","GR"}))=TRUE,"GRR",IF(AND(OR(L1413={"CG","CC","PL","DI","IL","IU","OT"}),N1413="N",OR(U1413={"CG","GR"}))=TRUE,"Non-Lead",IF(AND(OR(L1413={"CG","CC","PL","DI","IL","IU","OT"}),OR(N1413={"Y","U"}),OR(U1413={"CG","GR"}))=TRUE,"GRR","")))))))</f>
        <v>Non-Lead</v>
      </c>
      <c r="AC1413" s="81"/>
      <c r="AD1413" s="81"/>
      <c r="AE1413" s="79" t="s">
        <v>397</v>
      </c>
      <c r="AF1413" s="79">
        <v>1</v>
      </c>
      <c r="AG1413" s="79" t="s">
        <v>432</v>
      </c>
      <c r="AH1413" s="79" t="s">
        <v>485</v>
      </c>
      <c r="AI1413" s="79" t="s">
        <v>485</v>
      </c>
      <c r="AJ1413" s="79">
        <v>1</v>
      </c>
      <c r="AK1413" s="80"/>
      <c r="AL1413" s="79" t="s">
        <v>509</v>
      </c>
      <c r="AM1413" s="81"/>
      <c r="AO1413" s="78"/>
      <c r="AP1413" s="78"/>
      <c r="AR1413" s="78"/>
      <c r="AS1413" s="81"/>
      <c r="AT1413" s="81"/>
    </row>
    <row r="1414" spans="1:46">
      <c r="A1414" s="81" t="s">
        <v>3478</v>
      </c>
      <c r="B1414" s="78"/>
      <c r="C1414" s="81" t="s">
        <v>3479</v>
      </c>
      <c r="D1414" s="78" t="s">
        <v>228</v>
      </c>
      <c r="E1414" s="78" t="s">
        <v>230</v>
      </c>
      <c r="F1414" s="78"/>
      <c r="G1414" s="78" t="s">
        <v>405</v>
      </c>
      <c r="H1414" s="299" t="str">
        <f>IF(G1414&lt;&gt;"",_xlfn.XLOOKUP(G1414,AnswerOptionKEY!$F$6:$F$13,AnswerOptionKEY!$G$6:$G$13),"")</f>
        <v>CONFIRMED COPPER</v>
      </c>
      <c r="I1414" s="78" t="s">
        <v>1082</v>
      </c>
      <c r="J1414" s="78" t="s">
        <v>401</v>
      </c>
      <c r="K1414" s="287" t="s">
        <v>554</v>
      </c>
      <c r="L1414" s="78" t="s">
        <v>405</v>
      </c>
      <c r="M1414" s="304" t="str">
        <f>IF(L1414&lt;&gt;"",_xlfn.XLOOKUP(L1414,AnswerOptionKEY!$J$6:$J$16,AnswerOptionKEY!$K$6:$K$16),"")</f>
        <v>CONFIRMED COPPER</v>
      </c>
      <c r="N1414" s="78" t="s">
        <v>401</v>
      </c>
      <c r="O1414" s="291" t="s">
        <v>443</v>
      </c>
      <c r="P1414" s="78" t="s">
        <v>1082</v>
      </c>
      <c r="Q1414" s="80">
        <v>44858</v>
      </c>
      <c r="R1414" s="79" t="s">
        <v>411</v>
      </c>
      <c r="S1414" s="79" t="s">
        <v>401</v>
      </c>
      <c r="T1414" s="79" t="s">
        <v>555</v>
      </c>
      <c r="U1414" s="78" t="s">
        <v>405</v>
      </c>
      <c r="V1414" s="308" t="str">
        <f>IF(U1414&lt;&gt;"",_xlfn.XLOOKUP(U1414,AnswerOptionKEY!$L$6:$L$17,AnswerOptionKEY!$M$6:$M$17),"")</f>
        <v>CONFIRMED COPPER</v>
      </c>
      <c r="W1414" s="291" t="s">
        <v>443</v>
      </c>
      <c r="X1414" s="79">
        <v>1949</v>
      </c>
      <c r="Y1414" s="80">
        <v>44858</v>
      </c>
      <c r="Z1414" s="79" t="s">
        <v>411</v>
      </c>
      <c r="AA1414" s="79" t="s">
        <v>401</v>
      </c>
      <c r="AB1414" s="311" t="str" cm="1">
        <f t="array" ref="AB1414">IF(OR(L1414 = "CL",U1414 ="CL"),"Lead",IF(AND(OR(L1414={"UN","UL","UX","CG","CC","PL","DI","IL","IU","OT"}),OR(U1414={"UN","UL","UX"}))=TRUE,"Lead Status Unknown",IF(AND(OR(L1414={"UN","UL","UX"}),OR(U1414={"CC","PL","DI","IL","IU","OT"}))=TRUE,"Lead Status Unknown",IF(AND(OR(L1414={"CG","CC","PL","DI","IL","IU","OT"}),OR(U1414={"CC","PL","DI","IL","IU","OT"}))=TRUE,"Non-Lead",IF(AND(OR(L1414={"UN","UL","UX"}),OR(U1414={"CG","GR"}))=TRUE,"GRR",IF(AND(OR(L1414={"CG","CC","PL","DI","IL","IU","OT"}),N1414="N",OR(U1414={"CG","GR"}))=TRUE,"Non-Lead",IF(AND(OR(L1414={"CG","CC","PL","DI","IL","IU","OT"}),OR(N1414={"Y","U"}),OR(U1414={"CG","GR"}))=TRUE,"GRR","")))))))</f>
        <v>Non-Lead</v>
      </c>
      <c r="AC1414" s="81"/>
      <c r="AD1414" s="81"/>
      <c r="AE1414" s="79" t="s">
        <v>397</v>
      </c>
      <c r="AF1414" s="79">
        <v>1</v>
      </c>
      <c r="AG1414" s="79" t="s">
        <v>432</v>
      </c>
      <c r="AH1414" s="79" t="s">
        <v>485</v>
      </c>
      <c r="AI1414" s="79" t="s">
        <v>485</v>
      </c>
      <c r="AJ1414" s="79">
        <v>1</v>
      </c>
      <c r="AK1414" s="80"/>
      <c r="AL1414" s="79" t="s">
        <v>509</v>
      </c>
      <c r="AM1414" s="81"/>
      <c r="AO1414" s="78"/>
      <c r="AP1414" s="78"/>
      <c r="AR1414" s="78"/>
      <c r="AS1414" s="81"/>
      <c r="AT1414" s="81"/>
    </row>
    <row r="1415" spans="1:46">
      <c r="A1415" s="81" t="s">
        <v>3480</v>
      </c>
      <c r="B1415" s="78"/>
      <c r="C1415" s="81" t="s">
        <v>3481</v>
      </c>
      <c r="D1415" s="78" t="s">
        <v>228</v>
      </c>
      <c r="E1415" s="78" t="s">
        <v>230</v>
      </c>
      <c r="F1415" s="78"/>
      <c r="G1415" s="78" t="s">
        <v>405</v>
      </c>
      <c r="H1415" s="299" t="str">
        <f>IF(G1415&lt;&gt;"",_xlfn.XLOOKUP(G1415,AnswerOptionKEY!$F$6:$F$13,AnswerOptionKEY!$G$6:$G$13),"")</f>
        <v>CONFIRMED COPPER</v>
      </c>
      <c r="I1415" s="78" t="s">
        <v>1082</v>
      </c>
      <c r="J1415" s="78" t="s">
        <v>401</v>
      </c>
      <c r="K1415" s="287" t="s">
        <v>554</v>
      </c>
      <c r="L1415" s="78" t="s">
        <v>405</v>
      </c>
      <c r="M1415" s="304" t="str">
        <f>IF(L1415&lt;&gt;"",_xlfn.XLOOKUP(L1415,AnswerOptionKEY!$J$6:$J$16,AnswerOptionKEY!$K$6:$K$16),"")</f>
        <v>CONFIRMED COPPER</v>
      </c>
      <c r="N1415" s="78" t="s">
        <v>401</v>
      </c>
      <c r="O1415" s="291" t="s">
        <v>443</v>
      </c>
      <c r="P1415" s="78" t="s">
        <v>1082</v>
      </c>
      <c r="Q1415" s="80">
        <v>44858</v>
      </c>
      <c r="R1415" s="79" t="s">
        <v>411</v>
      </c>
      <c r="S1415" s="79" t="s">
        <v>401</v>
      </c>
      <c r="T1415" s="79" t="s">
        <v>555</v>
      </c>
      <c r="U1415" s="78" t="s">
        <v>405</v>
      </c>
      <c r="V1415" s="308" t="str">
        <f>IF(U1415&lt;&gt;"",_xlfn.XLOOKUP(U1415,AnswerOptionKEY!$L$6:$L$17,AnswerOptionKEY!$M$6:$M$17),"")</f>
        <v>CONFIRMED COPPER</v>
      </c>
      <c r="W1415" s="291" t="s">
        <v>443</v>
      </c>
      <c r="X1415" s="79">
        <v>1954</v>
      </c>
      <c r="Y1415" s="80">
        <v>44858</v>
      </c>
      <c r="Z1415" s="79" t="s">
        <v>411</v>
      </c>
      <c r="AA1415" s="79" t="s">
        <v>401</v>
      </c>
      <c r="AB1415" s="311" t="str" cm="1">
        <f t="array" ref="AB1415">IF(OR(L1415 = "CL",U1415 ="CL"),"Lead",IF(AND(OR(L1415={"UN","UL","UX","CG","CC","PL","DI","IL","IU","OT"}),OR(U1415={"UN","UL","UX"}))=TRUE,"Lead Status Unknown",IF(AND(OR(L1415={"UN","UL","UX"}),OR(U1415={"CC","PL","DI","IL","IU","OT"}))=TRUE,"Lead Status Unknown",IF(AND(OR(L1415={"CG","CC","PL","DI","IL","IU","OT"}),OR(U1415={"CC","PL","DI","IL","IU","OT"}))=TRUE,"Non-Lead",IF(AND(OR(L1415={"UN","UL","UX"}),OR(U1415={"CG","GR"}))=TRUE,"GRR",IF(AND(OR(L1415={"CG","CC","PL","DI","IL","IU","OT"}),N1415="N",OR(U1415={"CG","GR"}))=TRUE,"Non-Lead",IF(AND(OR(L1415={"CG","CC","PL","DI","IL","IU","OT"}),OR(N1415={"Y","U"}),OR(U1415={"CG","GR"}))=TRUE,"GRR","")))))))</f>
        <v>Non-Lead</v>
      </c>
      <c r="AC1415" s="81"/>
      <c r="AD1415" s="81"/>
      <c r="AE1415" s="79" t="s">
        <v>397</v>
      </c>
      <c r="AF1415" s="79">
        <v>1</v>
      </c>
      <c r="AG1415" s="79" t="s">
        <v>432</v>
      </c>
      <c r="AH1415" s="79" t="s">
        <v>485</v>
      </c>
      <c r="AI1415" s="79" t="s">
        <v>485</v>
      </c>
      <c r="AJ1415" s="79">
        <v>1</v>
      </c>
      <c r="AK1415" s="80"/>
      <c r="AL1415" s="79" t="s">
        <v>509</v>
      </c>
      <c r="AM1415" s="81"/>
      <c r="AO1415" s="78"/>
      <c r="AP1415" s="78"/>
      <c r="AR1415" s="78"/>
      <c r="AS1415" s="81"/>
      <c r="AT1415" s="81"/>
    </row>
    <row r="1416" spans="1:46">
      <c r="A1416" s="81" t="s">
        <v>3482</v>
      </c>
      <c r="B1416" s="78"/>
      <c r="C1416" s="81" t="s">
        <v>3483</v>
      </c>
      <c r="D1416" s="78" t="s">
        <v>228</v>
      </c>
      <c r="E1416" s="78" t="s">
        <v>230</v>
      </c>
      <c r="F1416" s="78"/>
      <c r="G1416" s="78" t="s">
        <v>405</v>
      </c>
      <c r="H1416" s="299" t="str">
        <f>IF(G1416&lt;&gt;"",_xlfn.XLOOKUP(G1416,AnswerOptionKEY!$F$6:$F$13,AnswerOptionKEY!$G$6:$G$13),"")</f>
        <v>CONFIRMED COPPER</v>
      </c>
      <c r="I1416" s="78" t="s">
        <v>1082</v>
      </c>
      <c r="J1416" s="78" t="s">
        <v>401</v>
      </c>
      <c r="K1416" s="287" t="s">
        <v>554</v>
      </c>
      <c r="L1416" s="78" t="s">
        <v>405</v>
      </c>
      <c r="M1416" s="304" t="str">
        <f>IF(L1416&lt;&gt;"",_xlfn.XLOOKUP(L1416,AnswerOptionKEY!$J$6:$J$16,AnswerOptionKEY!$K$6:$K$16),"")</f>
        <v>CONFIRMED COPPER</v>
      </c>
      <c r="N1416" s="78" t="s">
        <v>401</v>
      </c>
      <c r="O1416" s="291" t="s">
        <v>443</v>
      </c>
      <c r="P1416" s="78" t="s">
        <v>1082</v>
      </c>
      <c r="Q1416" s="80">
        <v>44858</v>
      </c>
      <c r="R1416" s="79" t="s">
        <v>411</v>
      </c>
      <c r="S1416" s="79" t="s">
        <v>401</v>
      </c>
      <c r="T1416" s="79" t="s">
        <v>555</v>
      </c>
      <c r="U1416" s="78" t="s">
        <v>405</v>
      </c>
      <c r="V1416" s="308" t="str">
        <f>IF(U1416&lt;&gt;"",_xlfn.XLOOKUP(U1416,AnswerOptionKEY!$L$6:$L$17,AnswerOptionKEY!$M$6:$M$17),"")</f>
        <v>CONFIRMED COPPER</v>
      </c>
      <c r="W1416" s="291" t="s">
        <v>443</v>
      </c>
      <c r="X1416" s="79">
        <v>1952</v>
      </c>
      <c r="Y1416" s="80">
        <v>44858</v>
      </c>
      <c r="Z1416" s="79" t="s">
        <v>411</v>
      </c>
      <c r="AA1416" s="79" t="s">
        <v>401</v>
      </c>
      <c r="AB1416" s="311" t="str" cm="1">
        <f t="array" ref="AB1416">IF(OR(L1416 = "CL",U1416 ="CL"),"Lead",IF(AND(OR(L1416={"UN","UL","UX","CG","CC","PL","DI","IL","IU","OT"}),OR(U1416={"UN","UL","UX"}))=TRUE,"Lead Status Unknown",IF(AND(OR(L1416={"UN","UL","UX"}),OR(U1416={"CC","PL","DI","IL","IU","OT"}))=TRUE,"Lead Status Unknown",IF(AND(OR(L1416={"CG","CC","PL","DI","IL","IU","OT"}),OR(U1416={"CC","PL","DI","IL","IU","OT"}))=TRUE,"Non-Lead",IF(AND(OR(L1416={"UN","UL","UX"}),OR(U1416={"CG","GR"}))=TRUE,"GRR",IF(AND(OR(L1416={"CG","CC","PL","DI","IL","IU","OT"}),N1416="N",OR(U1416={"CG","GR"}))=TRUE,"Non-Lead",IF(AND(OR(L1416={"CG","CC","PL","DI","IL","IU","OT"}),OR(N1416={"Y","U"}),OR(U1416={"CG","GR"}))=TRUE,"GRR","")))))))</f>
        <v>Non-Lead</v>
      </c>
      <c r="AC1416" s="81"/>
      <c r="AD1416" s="81"/>
      <c r="AE1416" s="79" t="s">
        <v>397</v>
      </c>
      <c r="AF1416" s="79">
        <v>1</v>
      </c>
      <c r="AG1416" s="79" t="s">
        <v>432</v>
      </c>
      <c r="AH1416" s="79" t="s">
        <v>485</v>
      </c>
      <c r="AI1416" s="79" t="s">
        <v>485</v>
      </c>
      <c r="AJ1416" s="79">
        <v>1</v>
      </c>
      <c r="AK1416" s="80"/>
      <c r="AL1416" s="79" t="s">
        <v>509</v>
      </c>
      <c r="AM1416" s="81"/>
      <c r="AO1416" s="78"/>
      <c r="AP1416" s="78"/>
      <c r="AR1416" s="78"/>
      <c r="AS1416" s="81"/>
      <c r="AT1416" s="81"/>
    </row>
    <row r="1417" spans="1:46">
      <c r="A1417" s="81" t="s">
        <v>3484</v>
      </c>
      <c r="B1417" s="78"/>
      <c r="C1417" s="81" t="s">
        <v>3485</v>
      </c>
      <c r="D1417" s="78" t="s">
        <v>228</v>
      </c>
      <c r="E1417" s="78" t="s">
        <v>230</v>
      </c>
      <c r="F1417" s="78"/>
      <c r="G1417" s="78" t="s">
        <v>405</v>
      </c>
      <c r="H1417" s="299" t="str">
        <f>IF(G1417&lt;&gt;"",_xlfn.XLOOKUP(G1417,AnswerOptionKEY!$F$6:$F$13,AnswerOptionKEY!$G$6:$G$13),"")</f>
        <v>CONFIRMED COPPER</v>
      </c>
      <c r="I1417" s="78" t="s">
        <v>1082</v>
      </c>
      <c r="J1417" s="78" t="s">
        <v>401</v>
      </c>
      <c r="K1417" s="287" t="s">
        <v>554</v>
      </c>
      <c r="L1417" s="78" t="s">
        <v>405</v>
      </c>
      <c r="M1417" s="304" t="str">
        <f>IF(L1417&lt;&gt;"",_xlfn.XLOOKUP(L1417,AnswerOptionKEY!$J$6:$J$16,AnswerOptionKEY!$K$6:$K$16),"")</f>
        <v>CONFIRMED COPPER</v>
      </c>
      <c r="N1417" s="78" t="s">
        <v>401</v>
      </c>
      <c r="O1417" s="291" t="s">
        <v>443</v>
      </c>
      <c r="P1417" s="78" t="s">
        <v>1082</v>
      </c>
      <c r="Q1417" s="80">
        <v>44858</v>
      </c>
      <c r="R1417" s="79" t="s">
        <v>411</v>
      </c>
      <c r="S1417" s="79" t="s">
        <v>401</v>
      </c>
      <c r="T1417" s="79" t="s">
        <v>555</v>
      </c>
      <c r="U1417" s="78" t="s">
        <v>405</v>
      </c>
      <c r="V1417" s="308" t="str">
        <f>IF(U1417&lt;&gt;"",_xlfn.XLOOKUP(U1417,AnswerOptionKEY!$L$6:$L$17,AnswerOptionKEY!$M$6:$M$17),"")</f>
        <v>CONFIRMED COPPER</v>
      </c>
      <c r="W1417" s="291" t="s">
        <v>443</v>
      </c>
      <c r="X1417" s="79">
        <v>1958</v>
      </c>
      <c r="Y1417" s="80">
        <v>44858</v>
      </c>
      <c r="Z1417" s="79" t="s">
        <v>411</v>
      </c>
      <c r="AA1417" s="79" t="s">
        <v>401</v>
      </c>
      <c r="AB1417" s="311" t="str" cm="1">
        <f t="array" ref="AB1417">IF(OR(L1417 = "CL",U1417 ="CL"),"Lead",IF(AND(OR(L1417={"UN","UL","UX","CG","CC","PL","DI","IL","IU","OT"}),OR(U1417={"UN","UL","UX"}))=TRUE,"Lead Status Unknown",IF(AND(OR(L1417={"UN","UL","UX"}),OR(U1417={"CC","PL","DI","IL","IU","OT"}))=TRUE,"Lead Status Unknown",IF(AND(OR(L1417={"CG","CC","PL","DI","IL","IU","OT"}),OR(U1417={"CC","PL","DI","IL","IU","OT"}))=TRUE,"Non-Lead",IF(AND(OR(L1417={"UN","UL","UX"}),OR(U1417={"CG","GR"}))=TRUE,"GRR",IF(AND(OR(L1417={"CG","CC","PL","DI","IL","IU","OT"}),N1417="N",OR(U1417={"CG","GR"}))=TRUE,"Non-Lead",IF(AND(OR(L1417={"CG","CC","PL","DI","IL","IU","OT"}),OR(N1417={"Y","U"}),OR(U1417={"CG","GR"}))=TRUE,"GRR","")))))))</f>
        <v>Non-Lead</v>
      </c>
      <c r="AC1417" s="81"/>
      <c r="AD1417" s="81"/>
      <c r="AE1417" s="79" t="s">
        <v>397</v>
      </c>
      <c r="AF1417" s="79">
        <v>1</v>
      </c>
      <c r="AG1417" s="79" t="s">
        <v>432</v>
      </c>
      <c r="AH1417" s="79" t="s">
        <v>485</v>
      </c>
      <c r="AI1417" s="79" t="s">
        <v>485</v>
      </c>
      <c r="AJ1417" s="79">
        <v>1</v>
      </c>
      <c r="AK1417" s="80"/>
      <c r="AL1417" s="79" t="s">
        <v>509</v>
      </c>
      <c r="AM1417" s="81"/>
      <c r="AO1417" s="78"/>
      <c r="AP1417" s="78"/>
      <c r="AR1417" s="78"/>
      <c r="AS1417" s="81"/>
      <c r="AT1417" s="81"/>
    </row>
    <row r="1418" spans="1:46">
      <c r="A1418" s="81" t="s">
        <v>3486</v>
      </c>
      <c r="B1418" s="78"/>
      <c r="C1418" s="81" t="s">
        <v>3487</v>
      </c>
      <c r="D1418" s="78" t="s">
        <v>228</v>
      </c>
      <c r="E1418" s="78" t="s">
        <v>230</v>
      </c>
      <c r="F1418" s="78"/>
      <c r="G1418" s="78" t="s">
        <v>405</v>
      </c>
      <c r="H1418" s="299" t="str">
        <f>IF(G1418&lt;&gt;"",_xlfn.XLOOKUP(G1418,AnswerOptionKEY!$F$6:$F$13,AnswerOptionKEY!$G$6:$G$13),"")</f>
        <v>CONFIRMED COPPER</v>
      </c>
      <c r="I1418" s="78" t="s">
        <v>1082</v>
      </c>
      <c r="J1418" s="78" t="s">
        <v>401</v>
      </c>
      <c r="K1418" s="287" t="s">
        <v>554</v>
      </c>
      <c r="L1418" s="78" t="s">
        <v>405</v>
      </c>
      <c r="M1418" s="304" t="str">
        <f>IF(L1418&lt;&gt;"",_xlfn.XLOOKUP(L1418,AnswerOptionKEY!$J$6:$J$16,AnswerOptionKEY!$K$6:$K$16),"")</f>
        <v>CONFIRMED COPPER</v>
      </c>
      <c r="N1418" s="78" t="s">
        <v>401</v>
      </c>
      <c r="O1418" s="291" t="s">
        <v>443</v>
      </c>
      <c r="P1418" s="78" t="s">
        <v>1082</v>
      </c>
      <c r="Q1418" s="80">
        <v>44858</v>
      </c>
      <c r="R1418" s="79" t="s">
        <v>411</v>
      </c>
      <c r="S1418" s="79" t="s">
        <v>401</v>
      </c>
      <c r="T1418" s="79" t="s">
        <v>555</v>
      </c>
      <c r="U1418" s="78" t="s">
        <v>405</v>
      </c>
      <c r="V1418" s="308" t="str">
        <f>IF(U1418&lt;&gt;"",_xlfn.XLOOKUP(U1418,AnswerOptionKEY!$L$6:$L$17,AnswerOptionKEY!$M$6:$M$17),"")</f>
        <v>CONFIRMED COPPER</v>
      </c>
      <c r="W1418" s="291" t="s">
        <v>443</v>
      </c>
      <c r="X1418" s="79">
        <v>1956</v>
      </c>
      <c r="Y1418" s="80">
        <v>44858</v>
      </c>
      <c r="Z1418" s="79" t="s">
        <v>411</v>
      </c>
      <c r="AA1418" s="79" t="s">
        <v>401</v>
      </c>
      <c r="AB1418" s="311" t="str" cm="1">
        <f t="array" ref="AB1418">IF(OR(L1418 = "CL",U1418 ="CL"),"Lead",IF(AND(OR(L1418={"UN","UL","UX","CG","CC","PL","DI","IL","IU","OT"}),OR(U1418={"UN","UL","UX"}))=TRUE,"Lead Status Unknown",IF(AND(OR(L1418={"UN","UL","UX"}),OR(U1418={"CC","PL","DI","IL","IU","OT"}))=TRUE,"Lead Status Unknown",IF(AND(OR(L1418={"CG","CC","PL","DI","IL","IU","OT"}),OR(U1418={"CC","PL","DI","IL","IU","OT"}))=TRUE,"Non-Lead",IF(AND(OR(L1418={"UN","UL","UX"}),OR(U1418={"CG","GR"}))=TRUE,"GRR",IF(AND(OR(L1418={"CG","CC","PL","DI","IL","IU","OT"}),N1418="N",OR(U1418={"CG","GR"}))=TRUE,"Non-Lead",IF(AND(OR(L1418={"CG","CC","PL","DI","IL","IU","OT"}),OR(N1418={"Y","U"}),OR(U1418={"CG","GR"}))=TRUE,"GRR","")))))))</f>
        <v>Non-Lead</v>
      </c>
      <c r="AC1418" s="81"/>
      <c r="AD1418" s="81"/>
      <c r="AE1418" s="79" t="s">
        <v>397</v>
      </c>
      <c r="AF1418" s="79">
        <v>1</v>
      </c>
      <c r="AG1418" s="79" t="s">
        <v>432</v>
      </c>
      <c r="AH1418" s="79" t="s">
        <v>485</v>
      </c>
      <c r="AI1418" s="79" t="s">
        <v>485</v>
      </c>
      <c r="AJ1418" s="79">
        <v>1</v>
      </c>
      <c r="AK1418" s="80"/>
      <c r="AL1418" s="79" t="s">
        <v>509</v>
      </c>
      <c r="AM1418" s="81"/>
      <c r="AO1418" s="78"/>
      <c r="AP1418" s="78"/>
      <c r="AR1418" s="78"/>
      <c r="AS1418" s="81"/>
      <c r="AT1418" s="81"/>
    </row>
    <row r="1419" spans="1:46">
      <c r="A1419" s="81" t="s">
        <v>3488</v>
      </c>
      <c r="B1419" s="78"/>
      <c r="C1419" s="81" t="s">
        <v>3489</v>
      </c>
      <c r="D1419" s="78" t="s">
        <v>228</v>
      </c>
      <c r="E1419" s="78" t="s">
        <v>230</v>
      </c>
      <c r="F1419" s="78"/>
      <c r="G1419" s="78" t="s">
        <v>405</v>
      </c>
      <c r="H1419" s="299" t="str">
        <f>IF(G1419&lt;&gt;"",_xlfn.XLOOKUP(G1419,AnswerOptionKEY!$F$6:$F$13,AnswerOptionKEY!$G$6:$G$13),"")</f>
        <v>CONFIRMED COPPER</v>
      </c>
      <c r="I1419" s="78" t="s">
        <v>1082</v>
      </c>
      <c r="J1419" s="78" t="s">
        <v>401</v>
      </c>
      <c r="K1419" s="287" t="s">
        <v>554</v>
      </c>
      <c r="L1419" s="78" t="s">
        <v>405</v>
      </c>
      <c r="M1419" s="304" t="str">
        <f>IF(L1419&lt;&gt;"",_xlfn.XLOOKUP(L1419,AnswerOptionKEY!$J$6:$J$16,AnswerOptionKEY!$K$6:$K$16),"")</f>
        <v>CONFIRMED COPPER</v>
      </c>
      <c r="N1419" s="78" t="s">
        <v>401</v>
      </c>
      <c r="O1419" s="291" t="s">
        <v>443</v>
      </c>
      <c r="P1419" s="78" t="s">
        <v>1082</v>
      </c>
      <c r="Q1419" s="80">
        <v>44858</v>
      </c>
      <c r="R1419" s="79" t="s">
        <v>411</v>
      </c>
      <c r="S1419" s="79" t="s">
        <v>401</v>
      </c>
      <c r="T1419" s="79" t="s">
        <v>555</v>
      </c>
      <c r="U1419" s="78" t="s">
        <v>405</v>
      </c>
      <c r="V1419" s="308" t="str">
        <f>IF(U1419&lt;&gt;"",_xlfn.XLOOKUP(U1419,AnswerOptionKEY!$L$6:$L$17,AnswerOptionKEY!$M$6:$M$17),"")</f>
        <v>CONFIRMED COPPER</v>
      </c>
      <c r="W1419" s="291" t="s">
        <v>443</v>
      </c>
      <c r="X1419" s="79">
        <v>1949</v>
      </c>
      <c r="Y1419" s="80">
        <v>44858</v>
      </c>
      <c r="Z1419" s="79" t="s">
        <v>411</v>
      </c>
      <c r="AA1419" s="79" t="s">
        <v>401</v>
      </c>
      <c r="AB1419" s="311" t="str" cm="1">
        <f t="array" ref="AB1419">IF(OR(L1419 = "CL",U1419 ="CL"),"Lead",IF(AND(OR(L1419={"UN","UL","UX","CG","CC","PL","DI","IL","IU","OT"}),OR(U1419={"UN","UL","UX"}))=TRUE,"Lead Status Unknown",IF(AND(OR(L1419={"UN","UL","UX"}),OR(U1419={"CC","PL","DI","IL","IU","OT"}))=TRUE,"Lead Status Unknown",IF(AND(OR(L1419={"CG","CC","PL","DI","IL","IU","OT"}),OR(U1419={"CC","PL","DI","IL","IU","OT"}))=TRUE,"Non-Lead",IF(AND(OR(L1419={"UN","UL","UX"}),OR(U1419={"CG","GR"}))=TRUE,"GRR",IF(AND(OR(L1419={"CG","CC","PL","DI","IL","IU","OT"}),N1419="N",OR(U1419={"CG","GR"}))=TRUE,"Non-Lead",IF(AND(OR(L1419={"CG","CC","PL","DI","IL","IU","OT"}),OR(N1419={"Y","U"}),OR(U1419={"CG","GR"}))=TRUE,"GRR","")))))))</f>
        <v>Non-Lead</v>
      </c>
      <c r="AC1419" s="81"/>
      <c r="AD1419" s="81"/>
      <c r="AE1419" s="79" t="s">
        <v>397</v>
      </c>
      <c r="AF1419" s="79">
        <v>1</v>
      </c>
      <c r="AG1419" s="79" t="s">
        <v>432</v>
      </c>
      <c r="AH1419" s="79" t="s">
        <v>485</v>
      </c>
      <c r="AI1419" s="79" t="s">
        <v>485</v>
      </c>
      <c r="AJ1419" s="79">
        <v>1</v>
      </c>
      <c r="AK1419" s="80"/>
      <c r="AL1419" s="79" t="s">
        <v>509</v>
      </c>
      <c r="AM1419" s="81"/>
      <c r="AO1419" s="78"/>
      <c r="AP1419" s="78"/>
      <c r="AR1419" s="78"/>
      <c r="AS1419" s="81"/>
      <c r="AT1419" s="81"/>
    </row>
    <row r="1420" spans="1:46">
      <c r="A1420" s="81" t="s">
        <v>3490</v>
      </c>
      <c r="B1420" s="78"/>
      <c r="C1420" s="81" t="s">
        <v>3491</v>
      </c>
      <c r="D1420" s="78" t="s">
        <v>228</v>
      </c>
      <c r="E1420" s="78" t="s">
        <v>230</v>
      </c>
      <c r="F1420" s="78"/>
      <c r="G1420" s="78" t="s">
        <v>405</v>
      </c>
      <c r="H1420" s="299" t="str">
        <f>IF(G1420&lt;&gt;"",_xlfn.XLOOKUP(G1420,AnswerOptionKEY!$F$6:$F$13,AnswerOptionKEY!$G$6:$G$13),"")</f>
        <v>CONFIRMED COPPER</v>
      </c>
      <c r="I1420" s="78" t="s">
        <v>1999</v>
      </c>
      <c r="J1420" s="78" t="s">
        <v>401</v>
      </c>
      <c r="K1420" s="287" t="s">
        <v>554</v>
      </c>
      <c r="L1420" s="78" t="s">
        <v>405</v>
      </c>
      <c r="M1420" s="304" t="str">
        <f>IF(L1420&lt;&gt;"",_xlfn.XLOOKUP(L1420,AnswerOptionKEY!$J$6:$J$16,AnswerOptionKEY!$K$6:$K$16),"")</f>
        <v>CONFIRMED COPPER</v>
      </c>
      <c r="N1420" s="78" t="s">
        <v>401</v>
      </c>
      <c r="O1420" s="291" t="s">
        <v>443</v>
      </c>
      <c r="P1420" s="78" t="s">
        <v>1999</v>
      </c>
      <c r="Q1420" s="80">
        <v>44858</v>
      </c>
      <c r="R1420" s="79" t="s">
        <v>411</v>
      </c>
      <c r="S1420" s="79" t="s">
        <v>401</v>
      </c>
      <c r="T1420" s="79" t="s">
        <v>555</v>
      </c>
      <c r="U1420" s="78" t="s">
        <v>405</v>
      </c>
      <c r="V1420" s="308" t="str">
        <f>IF(U1420&lt;&gt;"",_xlfn.XLOOKUP(U1420,AnswerOptionKEY!$L$6:$L$17,AnswerOptionKEY!$M$6:$M$17),"")</f>
        <v>CONFIRMED COPPER</v>
      </c>
      <c r="W1420" s="291" t="s">
        <v>443</v>
      </c>
      <c r="X1420" s="79">
        <v>1965</v>
      </c>
      <c r="Y1420" s="80">
        <v>44858</v>
      </c>
      <c r="Z1420" s="79" t="s">
        <v>411</v>
      </c>
      <c r="AA1420" s="79" t="s">
        <v>401</v>
      </c>
      <c r="AB1420" s="311" t="str" cm="1">
        <f t="array" ref="AB1420">IF(OR(L1420 = "CL",U1420 ="CL"),"Lead",IF(AND(OR(L1420={"UN","UL","UX","CG","CC","PL","DI","IL","IU","OT"}),OR(U1420={"UN","UL","UX"}))=TRUE,"Lead Status Unknown",IF(AND(OR(L1420={"UN","UL","UX"}),OR(U1420={"CC","PL","DI","IL","IU","OT"}))=TRUE,"Lead Status Unknown",IF(AND(OR(L1420={"CG","CC","PL","DI","IL","IU","OT"}),OR(U1420={"CC","PL","DI","IL","IU","OT"}))=TRUE,"Non-Lead",IF(AND(OR(L1420={"UN","UL","UX"}),OR(U1420={"CG","GR"}))=TRUE,"GRR",IF(AND(OR(L1420={"CG","CC","PL","DI","IL","IU","OT"}),N1420="N",OR(U1420={"CG","GR"}))=TRUE,"Non-Lead",IF(AND(OR(L1420={"CG","CC","PL","DI","IL","IU","OT"}),OR(N1420={"Y","U"}),OR(U1420={"CG","GR"}))=TRUE,"GRR","")))))))</f>
        <v>Non-Lead</v>
      </c>
      <c r="AC1420" s="81"/>
      <c r="AD1420" s="81"/>
      <c r="AE1420" s="79" t="s">
        <v>397</v>
      </c>
      <c r="AF1420" s="79">
        <v>1</v>
      </c>
      <c r="AG1420" s="79" t="s">
        <v>432</v>
      </c>
      <c r="AH1420" s="79" t="s">
        <v>485</v>
      </c>
      <c r="AI1420" s="79" t="s">
        <v>485</v>
      </c>
      <c r="AJ1420" s="79">
        <v>1</v>
      </c>
      <c r="AK1420" s="80"/>
      <c r="AL1420" s="79" t="s">
        <v>509</v>
      </c>
      <c r="AM1420" s="81"/>
      <c r="AO1420" s="78"/>
      <c r="AP1420" s="78"/>
      <c r="AR1420" s="78"/>
      <c r="AS1420" s="81"/>
      <c r="AT1420" s="81"/>
    </row>
    <row r="1421" spans="1:46">
      <c r="A1421" s="81" t="s">
        <v>3492</v>
      </c>
      <c r="B1421" s="78"/>
      <c r="C1421" s="81" t="s">
        <v>3493</v>
      </c>
      <c r="D1421" s="78" t="s">
        <v>228</v>
      </c>
      <c r="E1421" s="78" t="s">
        <v>230</v>
      </c>
      <c r="F1421" s="78"/>
      <c r="G1421" s="78" t="s">
        <v>405</v>
      </c>
      <c r="H1421" s="299" t="str">
        <f>IF(G1421&lt;&gt;"",_xlfn.XLOOKUP(G1421,AnswerOptionKEY!$F$6:$F$13,AnswerOptionKEY!$G$6:$G$13),"")</f>
        <v>CONFIRMED COPPER</v>
      </c>
      <c r="I1421" s="78" t="s">
        <v>1999</v>
      </c>
      <c r="J1421" s="78" t="s">
        <v>401</v>
      </c>
      <c r="K1421" s="287" t="s">
        <v>554</v>
      </c>
      <c r="L1421" s="78" t="s">
        <v>405</v>
      </c>
      <c r="M1421" s="304" t="str">
        <f>IF(L1421&lt;&gt;"",_xlfn.XLOOKUP(L1421,AnswerOptionKEY!$J$6:$J$16,AnswerOptionKEY!$K$6:$K$16),"")</f>
        <v>CONFIRMED COPPER</v>
      </c>
      <c r="N1421" s="78" t="s">
        <v>401</v>
      </c>
      <c r="O1421" s="291" t="s">
        <v>443</v>
      </c>
      <c r="P1421" s="78" t="s">
        <v>1999</v>
      </c>
      <c r="Q1421" s="80">
        <v>44858</v>
      </c>
      <c r="R1421" s="79" t="s">
        <v>411</v>
      </c>
      <c r="S1421" s="79" t="s">
        <v>401</v>
      </c>
      <c r="T1421" s="79" t="s">
        <v>555</v>
      </c>
      <c r="U1421" s="78" t="s">
        <v>405</v>
      </c>
      <c r="V1421" s="308" t="str">
        <f>IF(U1421&lt;&gt;"",_xlfn.XLOOKUP(U1421,AnswerOptionKEY!$L$6:$L$17,AnswerOptionKEY!$M$6:$M$17),"")</f>
        <v>CONFIRMED COPPER</v>
      </c>
      <c r="W1421" s="291" t="s">
        <v>443</v>
      </c>
      <c r="X1421" s="79">
        <v>1965</v>
      </c>
      <c r="Y1421" s="80">
        <v>44858</v>
      </c>
      <c r="Z1421" s="79" t="s">
        <v>411</v>
      </c>
      <c r="AA1421" s="79" t="s">
        <v>401</v>
      </c>
      <c r="AB1421" s="311" t="str" cm="1">
        <f t="array" ref="AB1421">IF(OR(L1421 = "CL",U1421 ="CL"),"Lead",IF(AND(OR(L1421={"UN","UL","UX","CG","CC","PL","DI","IL","IU","OT"}),OR(U1421={"UN","UL","UX"}))=TRUE,"Lead Status Unknown",IF(AND(OR(L1421={"UN","UL","UX"}),OR(U1421={"CC","PL","DI","IL","IU","OT"}))=TRUE,"Lead Status Unknown",IF(AND(OR(L1421={"CG","CC","PL","DI","IL","IU","OT"}),OR(U1421={"CC","PL","DI","IL","IU","OT"}))=TRUE,"Non-Lead",IF(AND(OR(L1421={"UN","UL","UX"}),OR(U1421={"CG","GR"}))=TRUE,"GRR",IF(AND(OR(L1421={"CG","CC","PL","DI","IL","IU","OT"}),N1421="N",OR(U1421={"CG","GR"}))=TRUE,"Non-Lead",IF(AND(OR(L1421={"CG","CC","PL","DI","IL","IU","OT"}),OR(N1421={"Y","U"}),OR(U1421={"CG","GR"}))=TRUE,"GRR","")))))))</f>
        <v>Non-Lead</v>
      </c>
      <c r="AC1421" s="81"/>
      <c r="AD1421" s="81"/>
      <c r="AE1421" s="79" t="s">
        <v>397</v>
      </c>
      <c r="AF1421" s="79">
        <v>1</v>
      </c>
      <c r="AG1421" s="79" t="s">
        <v>432</v>
      </c>
      <c r="AH1421" s="79" t="s">
        <v>485</v>
      </c>
      <c r="AI1421" s="79" t="s">
        <v>485</v>
      </c>
      <c r="AJ1421" s="79">
        <v>1</v>
      </c>
      <c r="AK1421" s="80"/>
      <c r="AL1421" s="79" t="s">
        <v>509</v>
      </c>
      <c r="AM1421" s="81"/>
      <c r="AO1421" s="78"/>
      <c r="AP1421" s="78"/>
      <c r="AR1421" s="78"/>
      <c r="AS1421" s="81"/>
      <c r="AT1421" s="81"/>
    </row>
    <row r="1422" spans="1:46">
      <c r="A1422" s="81" t="s">
        <v>3494</v>
      </c>
      <c r="B1422" s="78"/>
      <c r="C1422" s="81" t="s">
        <v>3495</v>
      </c>
      <c r="D1422" s="78" t="s">
        <v>228</v>
      </c>
      <c r="E1422" s="78" t="s">
        <v>230</v>
      </c>
      <c r="F1422" s="78"/>
      <c r="G1422" s="78" t="s">
        <v>405</v>
      </c>
      <c r="H1422" s="299" t="str">
        <f>IF(G1422&lt;&gt;"",_xlfn.XLOOKUP(G1422,AnswerOptionKEY!$F$6:$F$13,AnswerOptionKEY!$G$6:$G$13),"")</f>
        <v>CONFIRMED COPPER</v>
      </c>
      <c r="I1422" s="78" t="s">
        <v>1999</v>
      </c>
      <c r="J1422" s="78" t="s">
        <v>401</v>
      </c>
      <c r="K1422" s="287" t="s">
        <v>554</v>
      </c>
      <c r="L1422" s="78" t="s">
        <v>405</v>
      </c>
      <c r="M1422" s="304" t="str">
        <f>IF(L1422&lt;&gt;"",_xlfn.XLOOKUP(L1422,AnswerOptionKEY!$J$6:$J$16,AnswerOptionKEY!$K$6:$K$16),"")</f>
        <v>CONFIRMED COPPER</v>
      </c>
      <c r="N1422" s="78" t="s">
        <v>401</v>
      </c>
      <c r="O1422" s="291" t="s">
        <v>443</v>
      </c>
      <c r="P1422" s="78" t="s">
        <v>1999</v>
      </c>
      <c r="Q1422" s="80">
        <v>44858</v>
      </c>
      <c r="R1422" s="79" t="s">
        <v>411</v>
      </c>
      <c r="S1422" s="79" t="s">
        <v>401</v>
      </c>
      <c r="T1422" s="79" t="s">
        <v>555</v>
      </c>
      <c r="U1422" s="78" t="s">
        <v>405</v>
      </c>
      <c r="V1422" s="308" t="str">
        <f>IF(U1422&lt;&gt;"",_xlfn.XLOOKUP(U1422,AnswerOptionKEY!$L$6:$L$17,AnswerOptionKEY!$M$6:$M$17),"")</f>
        <v>CONFIRMED COPPER</v>
      </c>
      <c r="W1422" s="291" t="s">
        <v>443</v>
      </c>
      <c r="X1422" s="79">
        <v>1965</v>
      </c>
      <c r="Y1422" s="80">
        <v>44858</v>
      </c>
      <c r="Z1422" s="79" t="s">
        <v>411</v>
      </c>
      <c r="AA1422" s="79" t="s">
        <v>401</v>
      </c>
      <c r="AB1422" s="311" t="str" cm="1">
        <f t="array" ref="AB1422">IF(OR(L1422 = "CL",U1422 ="CL"),"Lead",IF(AND(OR(L1422={"UN","UL","UX","CG","CC","PL","DI","IL","IU","OT"}),OR(U1422={"UN","UL","UX"}))=TRUE,"Lead Status Unknown",IF(AND(OR(L1422={"UN","UL","UX"}),OR(U1422={"CC","PL","DI","IL","IU","OT"}))=TRUE,"Lead Status Unknown",IF(AND(OR(L1422={"CG","CC","PL","DI","IL","IU","OT"}),OR(U1422={"CC","PL","DI","IL","IU","OT"}))=TRUE,"Non-Lead",IF(AND(OR(L1422={"UN","UL","UX"}),OR(U1422={"CG","GR"}))=TRUE,"GRR",IF(AND(OR(L1422={"CG","CC","PL","DI","IL","IU","OT"}),N1422="N",OR(U1422={"CG","GR"}))=TRUE,"Non-Lead",IF(AND(OR(L1422={"CG","CC","PL","DI","IL","IU","OT"}),OR(N1422={"Y","U"}),OR(U1422={"CG","GR"}))=TRUE,"GRR","")))))))</f>
        <v>Non-Lead</v>
      </c>
      <c r="AC1422" s="81"/>
      <c r="AD1422" s="81"/>
      <c r="AE1422" s="79" t="s">
        <v>397</v>
      </c>
      <c r="AF1422" s="79">
        <v>1</v>
      </c>
      <c r="AG1422" s="79" t="s">
        <v>432</v>
      </c>
      <c r="AH1422" s="79" t="s">
        <v>485</v>
      </c>
      <c r="AI1422" s="79" t="s">
        <v>485</v>
      </c>
      <c r="AJ1422" s="79">
        <v>1</v>
      </c>
      <c r="AK1422" s="80"/>
      <c r="AL1422" s="79" t="s">
        <v>509</v>
      </c>
      <c r="AM1422" s="81"/>
      <c r="AO1422" s="78"/>
      <c r="AP1422" s="78"/>
      <c r="AR1422" s="78"/>
      <c r="AS1422" s="81"/>
      <c r="AT1422" s="81"/>
    </row>
    <row r="1423" spans="1:46">
      <c r="A1423" s="81" t="s">
        <v>3496</v>
      </c>
      <c r="B1423" s="78"/>
      <c r="C1423" s="81" t="s">
        <v>3497</v>
      </c>
      <c r="D1423" s="78" t="s">
        <v>228</v>
      </c>
      <c r="E1423" s="78" t="s">
        <v>230</v>
      </c>
      <c r="F1423" s="78"/>
      <c r="G1423" s="78" t="s">
        <v>405</v>
      </c>
      <c r="H1423" s="299" t="str">
        <f>IF(G1423&lt;&gt;"",_xlfn.XLOOKUP(G1423,AnswerOptionKEY!$F$6:$F$13,AnswerOptionKEY!$G$6:$G$13),"")</f>
        <v>CONFIRMED COPPER</v>
      </c>
      <c r="I1423" s="78" t="s">
        <v>1999</v>
      </c>
      <c r="J1423" s="78" t="s">
        <v>401</v>
      </c>
      <c r="K1423" s="287" t="s">
        <v>554</v>
      </c>
      <c r="L1423" s="78" t="s">
        <v>405</v>
      </c>
      <c r="M1423" s="304" t="str">
        <f>IF(L1423&lt;&gt;"",_xlfn.XLOOKUP(L1423,AnswerOptionKEY!$J$6:$J$16,AnswerOptionKEY!$K$6:$K$16),"")</f>
        <v>CONFIRMED COPPER</v>
      </c>
      <c r="N1423" s="78" t="s">
        <v>401</v>
      </c>
      <c r="O1423" s="291" t="s">
        <v>443</v>
      </c>
      <c r="P1423" s="78" t="s">
        <v>1999</v>
      </c>
      <c r="Q1423" s="80">
        <v>44858</v>
      </c>
      <c r="R1423" s="79" t="s">
        <v>411</v>
      </c>
      <c r="S1423" s="79" t="s">
        <v>401</v>
      </c>
      <c r="T1423" s="79" t="s">
        <v>555</v>
      </c>
      <c r="U1423" s="78" t="s">
        <v>405</v>
      </c>
      <c r="V1423" s="308" t="str">
        <f>IF(U1423&lt;&gt;"",_xlfn.XLOOKUP(U1423,AnswerOptionKEY!$L$6:$L$17,AnswerOptionKEY!$M$6:$M$17),"")</f>
        <v>CONFIRMED COPPER</v>
      </c>
      <c r="W1423" s="291" t="s">
        <v>443</v>
      </c>
      <c r="X1423" s="79">
        <v>1965</v>
      </c>
      <c r="Y1423" s="80">
        <v>44858</v>
      </c>
      <c r="Z1423" s="79" t="s">
        <v>411</v>
      </c>
      <c r="AA1423" s="79" t="s">
        <v>401</v>
      </c>
      <c r="AB1423" s="311" t="str" cm="1">
        <f t="array" ref="AB1423">IF(OR(L1423 = "CL",U1423 ="CL"),"Lead",IF(AND(OR(L1423={"UN","UL","UX","CG","CC","PL","DI","IL","IU","OT"}),OR(U1423={"UN","UL","UX"}))=TRUE,"Lead Status Unknown",IF(AND(OR(L1423={"UN","UL","UX"}),OR(U1423={"CC","PL","DI","IL","IU","OT"}))=TRUE,"Lead Status Unknown",IF(AND(OR(L1423={"CG","CC","PL","DI","IL","IU","OT"}),OR(U1423={"CC","PL","DI","IL","IU","OT"}))=TRUE,"Non-Lead",IF(AND(OR(L1423={"UN","UL","UX"}),OR(U1423={"CG","GR"}))=TRUE,"GRR",IF(AND(OR(L1423={"CG","CC","PL","DI","IL","IU","OT"}),N1423="N",OR(U1423={"CG","GR"}))=TRUE,"Non-Lead",IF(AND(OR(L1423={"CG","CC","PL","DI","IL","IU","OT"}),OR(N1423={"Y","U"}),OR(U1423={"CG","GR"}))=TRUE,"GRR","")))))))</f>
        <v>Non-Lead</v>
      </c>
      <c r="AC1423" s="81"/>
      <c r="AD1423" s="81"/>
      <c r="AE1423" s="79" t="s">
        <v>397</v>
      </c>
      <c r="AF1423" s="79">
        <v>1</v>
      </c>
      <c r="AG1423" s="79" t="s">
        <v>432</v>
      </c>
      <c r="AH1423" s="79" t="s">
        <v>485</v>
      </c>
      <c r="AI1423" s="79" t="s">
        <v>485</v>
      </c>
      <c r="AJ1423" s="79">
        <v>1</v>
      </c>
      <c r="AK1423" s="80"/>
      <c r="AL1423" s="79" t="s">
        <v>509</v>
      </c>
      <c r="AM1423" s="81"/>
      <c r="AO1423" s="78"/>
      <c r="AP1423" s="78"/>
      <c r="AR1423" s="78"/>
      <c r="AS1423" s="81"/>
      <c r="AT1423" s="81"/>
    </row>
    <row r="1424" spans="1:46">
      <c r="A1424" s="81" t="s">
        <v>3498</v>
      </c>
      <c r="B1424" s="78"/>
      <c r="C1424" s="81" t="s">
        <v>3499</v>
      </c>
      <c r="D1424" s="78" t="s">
        <v>228</v>
      </c>
      <c r="E1424" s="78" t="s">
        <v>230</v>
      </c>
      <c r="F1424" s="78"/>
      <c r="G1424" s="78" t="s">
        <v>405</v>
      </c>
      <c r="H1424" s="299" t="str">
        <f>IF(G1424&lt;&gt;"",_xlfn.XLOOKUP(G1424,AnswerOptionKEY!$F$6:$F$13,AnswerOptionKEY!$G$6:$G$13),"")</f>
        <v>CONFIRMED COPPER</v>
      </c>
      <c r="I1424" s="78" t="s">
        <v>3500</v>
      </c>
      <c r="J1424" s="78" t="s">
        <v>401</v>
      </c>
      <c r="K1424" s="287" t="s">
        <v>554</v>
      </c>
      <c r="L1424" s="78" t="s">
        <v>405</v>
      </c>
      <c r="M1424" s="304" t="str">
        <f>IF(L1424&lt;&gt;"",_xlfn.XLOOKUP(L1424,AnswerOptionKEY!$J$6:$J$16,AnswerOptionKEY!$K$6:$K$16),"")</f>
        <v>CONFIRMED COPPER</v>
      </c>
      <c r="N1424" s="79" t="s">
        <v>401</v>
      </c>
      <c r="O1424" s="291" t="s">
        <v>456</v>
      </c>
      <c r="P1424" s="78" t="s">
        <v>3500</v>
      </c>
      <c r="Q1424" s="80">
        <v>44858</v>
      </c>
      <c r="R1424" s="79" t="s">
        <v>411</v>
      </c>
      <c r="S1424" s="79" t="s">
        <v>401</v>
      </c>
      <c r="T1424" s="79" t="s">
        <v>555</v>
      </c>
      <c r="U1424" s="78" t="s">
        <v>405</v>
      </c>
      <c r="V1424" s="308" t="str">
        <f>IF(U1424&lt;&gt;"",_xlfn.XLOOKUP(U1424,AnswerOptionKEY!$L$6:$L$17,AnswerOptionKEY!$M$6:$M$17),"")</f>
        <v>CONFIRMED COPPER</v>
      </c>
      <c r="W1424" s="291" t="s">
        <v>456</v>
      </c>
      <c r="X1424" s="78" t="s">
        <v>3500</v>
      </c>
      <c r="Y1424" s="80">
        <v>44858</v>
      </c>
      <c r="Z1424" s="79" t="s">
        <v>411</v>
      </c>
      <c r="AA1424" s="79" t="s">
        <v>401</v>
      </c>
      <c r="AB1424" s="311" t="str" cm="1">
        <f t="array" ref="AB1424">IF(OR(L1424 = "CL",U1424 ="CL"),"Lead",IF(AND(OR(L1424={"UN","UL","UX","CG","CC","PL","DI","IL","IU","OT"}),OR(U1424={"UN","UL","UX"}))=TRUE,"Lead Status Unknown",IF(AND(OR(L1424={"UN","UL","UX"}),OR(U1424={"CC","PL","DI","IL","IU","OT"}))=TRUE,"Lead Status Unknown",IF(AND(OR(L1424={"CG","CC","PL","DI","IL","IU","OT"}),OR(U1424={"CC","PL","DI","IL","IU","OT"}))=TRUE,"Non-Lead",IF(AND(OR(L1424={"UN","UL","UX"}),OR(U1424={"CG","GR"}))=TRUE,"GRR",IF(AND(OR(L1424={"CG","CC","PL","DI","IL","IU","OT"}),N1424="N",OR(U1424={"CG","GR"}))=TRUE,"Non-Lead",IF(AND(OR(L1424={"CG","CC","PL","DI","IL","IU","OT"}),OR(N1424={"Y","U"}),OR(U1424={"CG","GR"}))=TRUE,"GRR","")))))))</f>
        <v>Non-Lead</v>
      </c>
      <c r="AC1424" s="81"/>
      <c r="AD1424" s="81"/>
      <c r="AE1424" s="79" t="s">
        <v>397</v>
      </c>
      <c r="AF1424" s="79">
        <v>1</v>
      </c>
      <c r="AG1424" s="79" t="s">
        <v>432</v>
      </c>
      <c r="AH1424" s="79" t="s">
        <v>405</v>
      </c>
      <c r="AI1424" s="79" t="s">
        <v>405</v>
      </c>
      <c r="AJ1424" s="79">
        <v>1</v>
      </c>
      <c r="AK1424" s="80">
        <v>45442</v>
      </c>
      <c r="AL1424" s="79" t="s">
        <v>500</v>
      </c>
      <c r="AM1424" s="81"/>
      <c r="AO1424" s="78"/>
      <c r="AP1424" s="78"/>
      <c r="AR1424" s="78"/>
      <c r="AS1424" s="81"/>
      <c r="AT1424" s="81"/>
    </row>
    <row r="1425" spans="1:46">
      <c r="A1425" s="81" t="s">
        <v>3501</v>
      </c>
      <c r="B1425" s="78"/>
      <c r="C1425" s="81" t="s">
        <v>3502</v>
      </c>
      <c r="D1425" s="78" t="s">
        <v>228</v>
      </c>
      <c r="E1425" s="78" t="s">
        <v>230</v>
      </c>
      <c r="F1425" s="78"/>
      <c r="G1425" s="78" t="s">
        <v>405</v>
      </c>
      <c r="H1425" s="299" t="str">
        <f>IF(G1425&lt;&gt;"",_xlfn.XLOOKUP(G1425,AnswerOptionKEY!$F$6:$F$13,AnswerOptionKEY!$G$6:$G$13),"")</f>
        <v>CONFIRMED COPPER</v>
      </c>
      <c r="I1425" s="78" t="s">
        <v>3500</v>
      </c>
      <c r="J1425" s="78" t="s">
        <v>401</v>
      </c>
      <c r="K1425" s="287" t="s">
        <v>554</v>
      </c>
      <c r="L1425" s="78" t="s">
        <v>405</v>
      </c>
      <c r="M1425" s="304" t="str">
        <f>IF(L1425&lt;&gt;"",_xlfn.XLOOKUP(L1425,AnswerOptionKEY!$J$6:$J$16,AnswerOptionKEY!$K$6:$K$16),"")</f>
        <v>CONFIRMED COPPER</v>
      </c>
      <c r="N1425" s="79" t="s">
        <v>401</v>
      </c>
      <c r="O1425" s="291" t="s">
        <v>456</v>
      </c>
      <c r="P1425" s="78" t="s">
        <v>3500</v>
      </c>
      <c r="Q1425" s="80">
        <v>44858</v>
      </c>
      <c r="R1425" s="79" t="s">
        <v>411</v>
      </c>
      <c r="S1425" s="79" t="s">
        <v>401</v>
      </c>
      <c r="T1425" s="79" t="s">
        <v>555</v>
      </c>
      <c r="U1425" s="78" t="s">
        <v>405</v>
      </c>
      <c r="V1425" s="308" t="str">
        <f>IF(U1425&lt;&gt;"",_xlfn.XLOOKUP(U1425,AnswerOptionKEY!$L$6:$L$17,AnswerOptionKEY!$M$6:$M$17),"")</f>
        <v>CONFIRMED COPPER</v>
      </c>
      <c r="W1425" s="291" t="s">
        <v>456</v>
      </c>
      <c r="X1425" s="78" t="s">
        <v>3500</v>
      </c>
      <c r="Y1425" s="80">
        <v>44858</v>
      </c>
      <c r="Z1425" s="79" t="s">
        <v>411</v>
      </c>
      <c r="AA1425" s="79" t="s">
        <v>401</v>
      </c>
      <c r="AB1425" s="311" t="str" cm="1">
        <f t="array" ref="AB1425">IF(OR(L1425 = "CL",U1425 ="CL"),"Lead",IF(AND(OR(L1425={"UN","UL","UX","CG","CC","PL","DI","IL","IU","OT"}),OR(U1425={"UN","UL","UX"}))=TRUE,"Lead Status Unknown",IF(AND(OR(L1425={"UN","UL","UX"}),OR(U1425={"CC","PL","DI","IL","IU","OT"}))=TRUE,"Lead Status Unknown",IF(AND(OR(L1425={"CG","CC","PL","DI","IL","IU","OT"}),OR(U1425={"CC","PL","DI","IL","IU","OT"}))=TRUE,"Non-Lead",IF(AND(OR(L1425={"UN","UL","UX"}),OR(U1425={"CG","GR"}))=TRUE,"GRR",IF(AND(OR(L1425={"CG","CC","PL","DI","IL","IU","OT"}),N1425="N",OR(U1425={"CG","GR"}))=TRUE,"Non-Lead",IF(AND(OR(L1425={"CG","CC","PL","DI","IL","IU","OT"}),OR(N1425={"Y","U"}),OR(U1425={"CG","GR"}))=TRUE,"GRR","")))))))</f>
        <v>Non-Lead</v>
      </c>
      <c r="AC1425" s="81"/>
      <c r="AD1425" s="81"/>
      <c r="AE1425" s="79" t="s">
        <v>397</v>
      </c>
      <c r="AF1425" s="79">
        <v>1</v>
      </c>
      <c r="AG1425" s="79" t="s">
        <v>432</v>
      </c>
      <c r="AH1425" s="79" t="s">
        <v>405</v>
      </c>
      <c r="AI1425" s="79" t="s">
        <v>405</v>
      </c>
      <c r="AJ1425" s="79">
        <v>1</v>
      </c>
      <c r="AK1425" s="80">
        <v>45442</v>
      </c>
      <c r="AL1425" s="79" t="s">
        <v>500</v>
      </c>
      <c r="AM1425" s="81"/>
      <c r="AO1425" s="78"/>
      <c r="AP1425" s="78"/>
      <c r="AR1425" s="78"/>
      <c r="AS1425" s="81"/>
      <c r="AT1425" s="81"/>
    </row>
    <row r="1426" spans="1:46">
      <c r="A1426" s="81" t="s">
        <v>3503</v>
      </c>
      <c r="B1426" s="78"/>
      <c r="C1426" s="81" t="s">
        <v>3504</v>
      </c>
      <c r="D1426" s="78" t="s">
        <v>228</v>
      </c>
      <c r="E1426" s="78" t="s">
        <v>230</v>
      </c>
      <c r="F1426" s="78"/>
      <c r="G1426" s="78" t="s">
        <v>405</v>
      </c>
      <c r="H1426" s="299" t="str">
        <f>IF(G1426&lt;&gt;"",_xlfn.XLOOKUP(G1426,AnswerOptionKEY!$F$6:$F$13,AnswerOptionKEY!$G$6:$G$13),"")</f>
        <v>CONFIRMED COPPER</v>
      </c>
      <c r="I1426" s="78" t="s">
        <v>3500</v>
      </c>
      <c r="J1426" s="78" t="s">
        <v>401</v>
      </c>
      <c r="K1426" s="287" t="s">
        <v>554</v>
      </c>
      <c r="L1426" s="78" t="s">
        <v>405</v>
      </c>
      <c r="M1426" s="304" t="str">
        <f>IF(L1426&lt;&gt;"",_xlfn.XLOOKUP(L1426,AnswerOptionKEY!$J$6:$J$16,AnswerOptionKEY!$K$6:$K$16),"")</f>
        <v>CONFIRMED COPPER</v>
      </c>
      <c r="N1426" s="79" t="s">
        <v>401</v>
      </c>
      <c r="O1426" s="291" t="s">
        <v>456</v>
      </c>
      <c r="P1426" s="78" t="s">
        <v>3500</v>
      </c>
      <c r="Q1426" s="80">
        <v>44858</v>
      </c>
      <c r="R1426" s="79" t="s">
        <v>411</v>
      </c>
      <c r="S1426" s="79" t="s">
        <v>401</v>
      </c>
      <c r="T1426" s="79" t="s">
        <v>555</v>
      </c>
      <c r="U1426" s="78" t="s">
        <v>405</v>
      </c>
      <c r="V1426" s="308" t="str">
        <f>IF(U1426&lt;&gt;"",_xlfn.XLOOKUP(U1426,AnswerOptionKEY!$L$6:$L$17,AnswerOptionKEY!$M$6:$M$17),"")</f>
        <v>CONFIRMED COPPER</v>
      </c>
      <c r="W1426" s="291" t="s">
        <v>456</v>
      </c>
      <c r="X1426" s="78" t="s">
        <v>3500</v>
      </c>
      <c r="Y1426" s="80">
        <v>44858</v>
      </c>
      <c r="Z1426" s="79" t="s">
        <v>411</v>
      </c>
      <c r="AA1426" s="79" t="s">
        <v>401</v>
      </c>
      <c r="AB1426" s="311" t="str" cm="1">
        <f t="array" ref="AB1426">IF(OR(L1426 = "CL",U1426 ="CL"),"Lead",IF(AND(OR(L1426={"UN","UL","UX","CG","CC","PL","DI","IL","IU","OT"}),OR(U1426={"UN","UL","UX"}))=TRUE,"Lead Status Unknown",IF(AND(OR(L1426={"UN","UL","UX"}),OR(U1426={"CC","PL","DI","IL","IU","OT"}))=TRUE,"Lead Status Unknown",IF(AND(OR(L1426={"CG","CC","PL","DI","IL","IU","OT"}),OR(U1426={"CC","PL","DI","IL","IU","OT"}))=TRUE,"Non-Lead",IF(AND(OR(L1426={"UN","UL","UX"}),OR(U1426={"CG","GR"}))=TRUE,"GRR",IF(AND(OR(L1426={"CG","CC","PL","DI","IL","IU","OT"}),N1426="N",OR(U1426={"CG","GR"}))=TRUE,"Non-Lead",IF(AND(OR(L1426={"CG","CC","PL","DI","IL","IU","OT"}),OR(N1426={"Y","U"}),OR(U1426={"CG","GR"}))=TRUE,"GRR","")))))))</f>
        <v>Non-Lead</v>
      </c>
      <c r="AC1426" s="81"/>
      <c r="AD1426" s="81"/>
      <c r="AE1426" s="79" t="s">
        <v>397</v>
      </c>
      <c r="AF1426" s="79">
        <v>1</v>
      </c>
      <c r="AG1426" s="79" t="s">
        <v>432</v>
      </c>
      <c r="AH1426" s="79" t="s">
        <v>405</v>
      </c>
      <c r="AI1426" s="79" t="s">
        <v>405</v>
      </c>
      <c r="AJ1426" s="79">
        <v>1</v>
      </c>
      <c r="AK1426" s="80">
        <v>45358</v>
      </c>
      <c r="AL1426" s="79" t="s">
        <v>500</v>
      </c>
      <c r="AM1426" s="81"/>
      <c r="AO1426" s="78"/>
      <c r="AP1426" s="78"/>
      <c r="AR1426" s="78"/>
      <c r="AS1426" s="81"/>
      <c r="AT1426" s="81"/>
    </row>
    <row r="1427" spans="1:46">
      <c r="A1427" s="81" t="s">
        <v>3505</v>
      </c>
      <c r="B1427" s="78"/>
      <c r="C1427" s="81" t="s">
        <v>3506</v>
      </c>
      <c r="D1427" s="78" t="s">
        <v>228</v>
      </c>
      <c r="E1427" s="78" t="s">
        <v>230</v>
      </c>
      <c r="F1427" s="78"/>
      <c r="G1427" s="78" t="s">
        <v>405</v>
      </c>
      <c r="H1427" s="299" t="str">
        <f>IF(G1427&lt;&gt;"",_xlfn.XLOOKUP(G1427,AnswerOptionKEY!$F$6:$F$13,AnswerOptionKEY!$G$6:$G$13),"")</f>
        <v>CONFIRMED COPPER</v>
      </c>
      <c r="I1427" s="78" t="s">
        <v>3500</v>
      </c>
      <c r="J1427" s="78" t="s">
        <v>401</v>
      </c>
      <c r="K1427" s="287" t="s">
        <v>554</v>
      </c>
      <c r="L1427" s="78" t="s">
        <v>405</v>
      </c>
      <c r="M1427" s="304" t="str">
        <f>IF(L1427&lt;&gt;"",_xlfn.XLOOKUP(L1427,AnswerOptionKEY!$J$6:$J$16,AnswerOptionKEY!$K$6:$K$16),"")</f>
        <v>CONFIRMED COPPER</v>
      </c>
      <c r="N1427" s="79" t="s">
        <v>401</v>
      </c>
      <c r="O1427" s="291" t="s">
        <v>456</v>
      </c>
      <c r="P1427" s="78" t="s">
        <v>3500</v>
      </c>
      <c r="Q1427" s="80">
        <v>44858</v>
      </c>
      <c r="R1427" s="79" t="s">
        <v>411</v>
      </c>
      <c r="S1427" s="79" t="s">
        <v>401</v>
      </c>
      <c r="T1427" s="79" t="s">
        <v>555</v>
      </c>
      <c r="U1427" s="78" t="s">
        <v>405</v>
      </c>
      <c r="V1427" s="308" t="str">
        <f>IF(U1427&lt;&gt;"",_xlfn.XLOOKUP(U1427,AnswerOptionKEY!$L$6:$L$17,AnswerOptionKEY!$M$6:$M$17),"")</f>
        <v>CONFIRMED COPPER</v>
      </c>
      <c r="W1427" s="291" t="s">
        <v>456</v>
      </c>
      <c r="X1427" s="78" t="s">
        <v>3500</v>
      </c>
      <c r="Y1427" s="80">
        <v>44858</v>
      </c>
      <c r="Z1427" s="79" t="s">
        <v>411</v>
      </c>
      <c r="AA1427" s="79" t="s">
        <v>401</v>
      </c>
      <c r="AB1427" s="311" t="str" cm="1">
        <f t="array" ref="AB1427">IF(OR(L1427 = "CL",U1427 ="CL"),"Lead",IF(AND(OR(L1427={"UN","UL","UX","CG","CC","PL","DI","IL","IU","OT"}),OR(U1427={"UN","UL","UX"}))=TRUE,"Lead Status Unknown",IF(AND(OR(L1427={"UN","UL","UX"}),OR(U1427={"CC","PL","DI","IL","IU","OT"}))=TRUE,"Lead Status Unknown",IF(AND(OR(L1427={"CG","CC","PL","DI","IL","IU","OT"}),OR(U1427={"CC","PL","DI","IL","IU","OT"}))=TRUE,"Non-Lead",IF(AND(OR(L1427={"UN","UL","UX"}),OR(U1427={"CG","GR"}))=TRUE,"GRR",IF(AND(OR(L1427={"CG","CC","PL","DI","IL","IU","OT"}),N1427="N",OR(U1427={"CG","GR"}))=TRUE,"Non-Lead",IF(AND(OR(L1427={"CG","CC","PL","DI","IL","IU","OT"}),OR(N1427={"Y","U"}),OR(U1427={"CG","GR"}))=TRUE,"GRR","")))))))</f>
        <v>Non-Lead</v>
      </c>
      <c r="AC1427" s="81"/>
      <c r="AD1427" s="81"/>
      <c r="AE1427" s="79" t="s">
        <v>397</v>
      </c>
      <c r="AF1427" s="79">
        <v>1</v>
      </c>
      <c r="AG1427" s="79" t="s">
        <v>432</v>
      </c>
      <c r="AH1427" s="79" t="s">
        <v>485</v>
      </c>
      <c r="AI1427" s="79" t="s">
        <v>485</v>
      </c>
      <c r="AJ1427" s="79">
        <v>1</v>
      </c>
      <c r="AK1427" s="80"/>
      <c r="AL1427" s="79" t="s">
        <v>509</v>
      </c>
      <c r="AM1427" s="81"/>
      <c r="AO1427" s="78"/>
      <c r="AP1427" s="78"/>
      <c r="AR1427" s="78"/>
      <c r="AS1427" s="81"/>
      <c r="AT1427" s="81"/>
    </row>
    <row r="1428" spans="1:46">
      <c r="A1428" s="81" t="s">
        <v>3507</v>
      </c>
      <c r="B1428" s="78"/>
      <c r="C1428" s="81" t="s">
        <v>3508</v>
      </c>
      <c r="D1428" s="78" t="s">
        <v>228</v>
      </c>
      <c r="E1428" s="78" t="s">
        <v>230</v>
      </c>
      <c r="F1428" s="78"/>
      <c r="G1428" s="78" t="s">
        <v>405</v>
      </c>
      <c r="H1428" s="299" t="str">
        <f>IF(G1428&lt;&gt;"",_xlfn.XLOOKUP(G1428,AnswerOptionKEY!$F$6:$F$13,AnswerOptionKEY!$G$6:$G$13),"")</f>
        <v>CONFIRMED COPPER</v>
      </c>
      <c r="I1428" s="78" t="s">
        <v>3500</v>
      </c>
      <c r="J1428" s="78" t="s">
        <v>401</v>
      </c>
      <c r="K1428" s="287" t="s">
        <v>554</v>
      </c>
      <c r="L1428" s="78" t="s">
        <v>405</v>
      </c>
      <c r="M1428" s="304" t="str">
        <f>IF(L1428&lt;&gt;"",_xlfn.XLOOKUP(L1428,AnswerOptionKEY!$J$6:$J$16,AnswerOptionKEY!$K$6:$K$16),"")</f>
        <v>CONFIRMED COPPER</v>
      </c>
      <c r="N1428" s="79" t="s">
        <v>401</v>
      </c>
      <c r="O1428" s="291" t="s">
        <v>456</v>
      </c>
      <c r="P1428" s="78" t="s">
        <v>3500</v>
      </c>
      <c r="Q1428" s="80">
        <v>44858</v>
      </c>
      <c r="R1428" s="79" t="s">
        <v>411</v>
      </c>
      <c r="S1428" s="79" t="s">
        <v>401</v>
      </c>
      <c r="T1428" s="79" t="s">
        <v>555</v>
      </c>
      <c r="U1428" s="78" t="s">
        <v>405</v>
      </c>
      <c r="V1428" s="308" t="str">
        <f>IF(U1428&lt;&gt;"",_xlfn.XLOOKUP(U1428,AnswerOptionKEY!$L$6:$L$17,AnswerOptionKEY!$M$6:$M$17),"")</f>
        <v>CONFIRMED COPPER</v>
      </c>
      <c r="W1428" s="291" t="s">
        <v>456</v>
      </c>
      <c r="X1428" s="78" t="s">
        <v>3500</v>
      </c>
      <c r="Y1428" s="80">
        <v>44858</v>
      </c>
      <c r="Z1428" s="79" t="s">
        <v>411</v>
      </c>
      <c r="AA1428" s="79" t="s">
        <v>401</v>
      </c>
      <c r="AB1428" s="311" t="str" cm="1">
        <f t="array" ref="AB1428">IF(OR(L1428 = "CL",U1428 ="CL"),"Lead",IF(AND(OR(L1428={"UN","UL","UX","CG","CC","PL","DI","IL","IU","OT"}),OR(U1428={"UN","UL","UX"}))=TRUE,"Lead Status Unknown",IF(AND(OR(L1428={"UN","UL","UX"}),OR(U1428={"CC","PL","DI","IL","IU","OT"}))=TRUE,"Lead Status Unknown",IF(AND(OR(L1428={"CG","CC","PL","DI","IL","IU","OT"}),OR(U1428={"CC","PL","DI","IL","IU","OT"}))=TRUE,"Non-Lead",IF(AND(OR(L1428={"UN","UL","UX"}),OR(U1428={"CG","GR"}))=TRUE,"GRR",IF(AND(OR(L1428={"CG","CC","PL","DI","IL","IU","OT"}),N1428="N",OR(U1428={"CG","GR"}))=TRUE,"Non-Lead",IF(AND(OR(L1428={"CG","CC","PL","DI","IL","IU","OT"}),OR(N1428={"Y","U"}),OR(U1428={"CG","GR"}))=TRUE,"GRR","")))))))</f>
        <v>Non-Lead</v>
      </c>
      <c r="AC1428" s="81"/>
      <c r="AD1428" s="81"/>
      <c r="AE1428" s="79" t="s">
        <v>397</v>
      </c>
      <c r="AF1428" s="79">
        <v>1</v>
      </c>
      <c r="AG1428" s="79" t="s">
        <v>432</v>
      </c>
      <c r="AH1428" s="79" t="s">
        <v>485</v>
      </c>
      <c r="AI1428" s="79" t="s">
        <v>485</v>
      </c>
      <c r="AJ1428" s="79">
        <v>1</v>
      </c>
      <c r="AK1428" s="80"/>
      <c r="AL1428" s="79" t="s">
        <v>509</v>
      </c>
      <c r="AM1428" s="81"/>
      <c r="AO1428" s="78"/>
      <c r="AP1428" s="78"/>
      <c r="AR1428" s="78"/>
      <c r="AS1428" s="81"/>
      <c r="AT1428" s="81"/>
    </row>
    <row r="1429" spans="1:46">
      <c r="A1429" s="81" t="s">
        <v>3509</v>
      </c>
      <c r="B1429" s="78"/>
      <c r="C1429" s="81" t="s">
        <v>3510</v>
      </c>
      <c r="D1429" s="78" t="s">
        <v>228</v>
      </c>
      <c r="E1429" s="78" t="s">
        <v>230</v>
      </c>
      <c r="F1429" s="78"/>
      <c r="G1429" s="78" t="s">
        <v>405</v>
      </c>
      <c r="H1429" s="299" t="str">
        <f>IF(G1429&lt;&gt;"",_xlfn.XLOOKUP(G1429,AnswerOptionKEY!$F$6:$F$13,AnswerOptionKEY!$G$6:$G$13),"")</f>
        <v>CONFIRMED COPPER</v>
      </c>
      <c r="I1429" s="78" t="s">
        <v>3500</v>
      </c>
      <c r="J1429" s="78" t="s">
        <v>401</v>
      </c>
      <c r="K1429" s="287" t="s">
        <v>554</v>
      </c>
      <c r="L1429" s="78" t="s">
        <v>405</v>
      </c>
      <c r="M1429" s="304" t="str">
        <f>IF(L1429&lt;&gt;"",_xlfn.XLOOKUP(L1429,AnswerOptionKEY!$J$6:$J$16,AnswerOptionKEY!$K$6:$K$16),"")</f>
        <v>CONFIRMED COPPER</v>
      </c>
      <c r="N1429" s="79" t="s">
        <v>401</v>
      </c>
      <c r="O1429" s="291" t="s">
        <v>456</v>
      </c>
      <c r="P1429" s="78" t="s">
        <v>3500</v>
      </c>
      <c r="Q1429" s="80">
        <v>44858</v>
      </c>
      <c r="R1429" s="79" t="s">
        <v>411</v>
      </c>
      <c r="S1429" s="79" t="s">
        <v>401</v>
      </c>
      <c r="T1429" s="79" t="s">
        <v>555</v>
      </c>
      <c r="U1429" s="78" t="s">
        <v>405</v>
      </c>
      <c r="V1429" s="308" t="str">
        <f>IF(U1429&lt;&gt;"",_xlfn.XLOOKUP(U1429,AnswerOptionKEY!$L$6:$L$17,AnswerOptionKEY!$M$6:$M$17),"")</f>
        <v>CONFIRMED COPPER</v>
      </c>
      <c r="W1429" s="291" t="s">
        <v>456</v>
      </c>
      <c r="X1429" s="78" t="s">
        <v>3500</v>
      </c>
      <c r="Y1429" s="80">
        <v>44858</v>
      </c>
      <c r="Z1429" s="79" t="s">
        <v>411</v>
      </c>
      <c r="AA1429" s="79" t="s">
        <v>401</v>
      </c>
      <c r="AB1429" s="311" t="str" cm="1">
        <f t="array" ref="AB1429">IF(OR(L1429 = "CL",U1429 ="CL"),"Lead",IF(AND(OR(L1429={"UN","UL","UX","CG","CC","PL","DI","IL","IU","OT"}),OR(U1429={"UN","UL","UX"}))=TRUE,"Lead Status Unknown",IF(AND(OR(L1429={"UN","UL","UX"}),OR(U1429={"CC","PL","DI","IL","IU","OT"}))=TRUE,"Lead Status Unknown",IF(AND(OR(L1429={"CG","CC","PL","DI","IL","IU","OT"}),OR(U1429={"CC","PL","DI","IL","IU","OT"}))=TRUE,"Non-Lead",IF(AND(OR(L1429={"UN","UL","UX"}),OR(U1429={"CG","GR"}))=TRUE,"GRR",IF(AND(OR(L1429={"CG","CC","PL","DI","IL","IU","OT"}),N1429="N",OR(U1429={"CG","GR"}))=TRUE,"Non-Lead",IF(AND(OR(L1429={"CG","CC","PL","DI","IL","IU","OT"}),OR(N1429={"Y","U"}),OR(U1429={"CG","GR"}))=TRUE,"GRR","")))))))</f>
        <v>Non-Lead</v>
      </c>
      <c r="AC1429" s="81"/>
      <c r="AD1429" s="81"/>
      <c r="AE1429" s="79" t="s">
        <v>397</v>
      </c>
      <c r="AF1429" s="79">
        <v>1</v>
      </c>
      <c r="AG1429" s="79" t="s">
        <v>432</v>
      </c>
      <c r="AH1429" s="79" t="s">
        <v>485</v>
      </c>
      <c r="AI1429" s="79" t="s">
        <v>485</v>
      </c>
      <c r="AJ1429" s="79">
        <v>1</v>
      </c>
      <c r="AK1429" s="80"/>
      <c r="AL1429" s="79" t="s">
        <v>509</v>
      </c>
      <c r="AM1429" s="81"/>
      <c r="AO1429" s="78"/>
      <c r="AP1429" s="78"/>
      <c r="AR1429" s="78"/>
      <c r="AS1429" s="81"/>
      <c r="AT1429" s="81"/>
    </row>
    <row r="1430" spans="1:46">
      <c r="A1430" s="81" t="s">
        <v>3511</v>
      </c>
      <c r="B1430" s="78"/>
      <c r="C1430" s="81" t="s">
        <v>3512</v>
      </c>
      <c r="D1430" s="78" t="s">
        <v>228</v>
      </c>
      <c r="E1430" s="78" t="s">
        <v>230</v>
      </c>
      <c r="F1430" s="78"/>
      <c r="G1430" s="78" t="s">
        <v>405</v>
      </c>
      <c r="H1430" s="299" t="str">
        <f>IF(G1430&lt;&gt;"",_xlfn.XLOOKUP(G1430,AnswerOptionKEY!$F$6:$F$13,AnswerOptionKEY!$G$6:$G$13),"")</f>
        <v>CONFIRMED COPPER</v>
      </c>
      <c r="I1430" s="78" t="s">
        <v>3500</v>
      </c>
      <c r="J1430" s="78" t="s">
        <v>401</v>
      </c>
      <c r="K1430" s="287" t="s">
        <v>554</v>
      </c>
      <c r="L1430" s="78" t="s">
        <v>405</v>
      </c>
      <c r="M1430" s="304" t="str">
        <f>IF(L1430&lt;&gt;"",_xlfn.XLOOKUP(L1430,AnswerOptionKEY!$J$6:$J$16,AnswerOptionKEY!$K$6:$K$16),"")</f>
        <v>CONFIRMED COPPER</v>
      </c>
      <c r="N1430" s="79" t="s">
        <v>401</v>
      </c>
      <c r="O1430" s="291" t="s">
        <v>456</v>
      </c>
      <c r="P1430" s="78" t="s">
        <v>3500</v>
      </c>
      <c r="Q1430" s="80">
        <v>44858</v>
      </c>
      <c r="R1430" s="79" t="s">
        <v>411</v>
      </c>
      <c r="S1430" s="79" t="s">
        <v>401</v>
      </c>
      <c r="T1430" s="79" t="s">
        <v>555</v>
      </c>
      <c r="U1430" s="78" t="s">
        <v>405</v>
      </c>
      <c r="V1430" s="308" t="str">
        <f>IF(U1430&lt;&gt;"",_xlfn.XLOOKUP(U1430,AnswerOptionKEY!$L$6:$L$17,AnswerOptionKEY!$M$6:$M$17),"")</f>
        <v>CONFIRMED COPPER</v>
      </c>
      <c r="W1430" s="291" t="s">
        <v>456</v>
      </c>
      <c r="X1430" s="78" t="s">
        <v>3500</v>
      </c>
      <c r="Y1430" s="80">
        <v>44858</v>
      </c>
      <c r="Z1430" s="79" t="s">
        <v>411</v>
      </c>
      <c r="AA1430" s="79" t="s">
        <v>401</v>
      </c>
      <c r="AB1430" s="311" t="str" cm="1">
        <f t="array" ref="AB1430">IF(OR(L1430 = "CL",U1430 ="CL"),"Lead",IF(AND(OR(L1430={"UN","UL","UX","CG","CC","PL","DI","IL","IU","OT"}),OR(U1430={"UN","UL","UX"}))=TRUE,"Lead Status Unknown",IF(AND(OR(L1430={"UN","UL","UX"}),OR(U1430={"CC","PL","DI","IL","IU","OT"}))=TRUE,"Lead Status Unknown",IF(AND(OR(L1430={"CG","CC","PL","DI","IL","IU","OT"}),OR(U1430={"CC","PL","DI","IL","IU","OT"}))=TRUE,"Non-Lead",IF(AND(OR(L1430={"UN","UL","UX"}),OR(U1430={"CG","GR"}))=TRUE,"GRR",IF(AND(OR(L1430={"CG","CC","PL","DI","IL","IU","OT"}),N1430="N",OR(U1430={"CG","GR"}))=TRUE,"Non-Lead",IF(AND(OR(L1430={"CG","CC","PL","DI","IL","IU","OT"}),OR(N1430={"Y","U"}),OR(U1430={"CG","GR"}))=TRUE,"GRR","")))))))</f>
        <v>Non-Lead</v>
      </c>
      <c r="AC1430" s="81"/>
      <c r="AD1430" s="81"/>
      <c r="AE1430" s="79" t="s">
        <v>397</v>
      </c>
      <c r="AF1430" s="79">
        <v>1</v>
      </c>
      <c r="AG1430" s="79" t="s">
        <v>432</v>
      </c>
      <c r="AH1430" s="79" t="s">
        <v>485</v>
      </c>
      <c r="AI1430" s="79" t="s">
        <v>485</v>
      </c>
      <c r="AJ1430" s="79">
        <v>1</v>
      </c>
      <c r="AK1430" s="80"/>
      <c r="AL1430" s="79" t="s">
        <v>509</v>
      </c>
      <c r="AM1430" s="81"/>
      <c r="AO1430" s="78"/>
      <c r="AP1430" s="78"/>
      <c r="AR1430" s="78"/>
      <c r="AS1430" s="81"/>
      <c r="AT1430" s="81"/>
    </row>
    <row r="1431" spans="1:46">
      <c r="A1431" s="81" t="s">
        <v>3513</v>
      </c>
      <c r="B1431" s="78"/>
      <c r="C1431" s="81" t="s">
        <v>3514</v>
      </c>
      <c r="D1431" s="78" t="s">
        <v>228</v>
      </c>
      <c r="E1431" s="78" t="s">
        <v>230</v>
      </c>
      <c r="F1431" s="78"/>
      <c r="G1431" s="78" t="s">
        <v>405</v>
      </c>
      <c r="H1431" s="299" t="str">
        <f>IF(G1431&lt;&gt;"",_xlfn.XLOOKUP(G1431,AnswerOptionKEY!$F$6:$F$13,AnswerOptionKEY!$G$6:$G$13),"")</f>
        <v>CONFIRMED COPPER</v>
      </c>
      <c r="I1431" s="78" t="s">
        <v>3500</v>
      </c>
      <c r="J1431" s="78" t="s">
        <v>401</v>
      </c>
      <c r="K1431" s="287" t="s">
        <v>554</v>
      </c>
      <c r="L1431" s="78" t="s">
        <v>405</v>
      </c>
      <c r="M1431" s="304" t="str">
        <f>IF(L1431&lt;&gt;"",_xlfn.XLOOKUP(L1431,AnswerOptionKEY!$J$6:$J$16,AnswerOptionKEY!$K$6:$K$16),"")</f>
        <v>CONFIRMED COPPER</v>
      </c>
      <c r="N1431" s="79" t="s">
        <v>401</v>
      </c>
      <c r="O1431" s="291" t="s">
        <v>456</v>
      </c>
      <c r="P1431" s="78" t="s">
        <v>3500</v>
      </c>
      <c r="Q1431" s="80">
        <v>44858</v>
      </c>
      <c r="R1431" s="79" t="s">
        <v>411</v>
      </c>
      <c r="S1431" s="79" t="s">
        <v>401</v>
      </c>
      <c r="T1431" s="79" t="s">
        <v>555</v>
      </c>
      <c r="U1431" s="78" t="s">
        <v>405</v>
      </c>
      <c r="V1431" s="308" t="str">
        <f>IF(U1431&lt;&gt;"",_xlfn.XLOOKUP(U1431,AnswerOptionKEY!$L$6:$L$17,AnswerOptionKEY!$M$6:$M$17),"")</f>
        <v>CONFIRMED COPPER</v>
      </c>
      <c r="W1431" s="291" t="s">
        <v>456</v>
      </c>
      <c r="X1431" s="78" t="s">
        <v>3500</v>
      </c>
      <c r="Y1431" s="80">
        <v>44858</v>
      </c>
      <c r="Z1431" s="79" t="s">
        <v>411</v>
      </c>
      <c r="AA1431" s="79" t="s">
        <v>401</v>
      </c>
      <c r="AB1431" s="311" t="str" cm="1">
        <f t="array" ref="AB1431">IF(OR(L1431 = "CL",U1431 ="CL"),"Lead",IF(AND(OR(L1431={"UN","UL","UX","CG","CC","PL","DI","IL","IU","OT"}),OR(U1431={"UN","UL","UX"}))=TRUE,"Lead Status Unknown",IF(AND(OR(L1431={"UN","UL","UX"}),OR(U1431={"CC","PL","DI","IL","IU","OT"}))=TRUE,"Lead Status Unknown",IF(AND(OR(L1431={"CG","CC","PL","DI","IL","IU","OT"}),OR(U1431={"CC","PL","DI","IL","IU","OT"}))=TRUE,"Non-Lead",IF(AND(OR(L1431={"UN","UL","UX"}),OR(U1431={"CG","GR"}))=TRUE,"GRR",IF(AND(OR(L1431={"CG","CC","PL","DI","IL","IU","OT"}),N1431="N",OR(U1431={"CG","GR"}))=TRUE,"Non-Lead",IF(AND(OR(L1431={"CG","CC","PL","DI","IL","IU","OT"}),OR(N1431={"Y","U"}),OR(U1431={"CG","GR"}))=TRUE,"GRR","")))))))</f>
        <v>Non-Lead</v>
      </c>
      <c r="AC1431" s="81"/>
      <c r="AD1431" s="81"/>
      <c r="AE1431" s="79" t="s">
        <v>397</v>
      </c>
      <c r="AF1431" s="79">
        <v>1</v>
      </c>
      <c r="AG1431" s="79" t="s">
        <v>432</v>
      </c>
      <c r="AH1431" s="79" t="s">
        <v>485</v>
      </c>
      <c r="AI1431" s="79" t="s">
        <v>485</v>
      </c>
      <c r="AJ1431" s="79">
        <v>1</v>
      </c>
      <c r="AK1431" s="80"/>
      <c r="AL1431" s="79" t="s">
        <v>509</v>
      </c>
      <c r="AM1431" s="81"/>
      <c r="AO1431" s="78"/>
      <c r="AP1431" s="78"/>
      <c r="AR1431" s="78"/>
      <c r="AS1431" s="81"/>
      <c r="AT1431" s="81"/>
    </row>
    <row r="1432" spans="1:46">
      <c r="A1432" s="81" t="s">
        <v>3515</v>
      </c>
      <c r="B1432" s="78"/>
      <c r="C1432" s="81" t="s">
        <v>3516</v>
      </c>
      <c r="D1432" s="78" t="s">
        <v>228</v>
      </c>
      <c r="E1432" s="78" t="s">
        <v>230</v>
      </c>
      <c r="F1432" s="78"/>
      <c r="G1432" s="78" t="s">
        <v>405</v>
      </c>
      <c r="H1432" s="299" t="str">
        <f>IF(G1432&lt;&gt;"",_xlfn.XLOOKUP(G1432,AnswerOptionKEY!$F$6:$F$13,AnswerOptionKEY!$G$6:$G$13),"")</f>
        <v>CONFIRMED COPPER</v>
      </c>
      <c r="I1432" s="78" t="s">
        <v>3500</v>
      </c>
      <c r="J1432" s="78" t="s">
        <v>401</v>
      </c>
      <c r="K1432" s="287" t="s">
        <v>554</v>
      </c>
      <c r="L1432" s="78" t="s">
        <v>405</v>
      </c>
      <c r="M1432" s="304" t="str">
        <f>IF(L1432&lt;&gt;"",_xlfn.XLOOKUP(L1432,AnswerOptionKEY!$J$6:$J$16,AnswerOptionKEY!$K$6:$K$16),"")</f>
        <v>CONFIRMED COPPER</v>
      </c>
      <c r="N1432" s="79" t="s">
        <v>401</v>
      </c>
      <c r="O1432" s="291" t="s">
        <v>456</v>
      </c>
      <c r="P1432" s="78" t="s">
        <v>3500</v>
      </c>
      <c r="Q1432" s="80">
        <v>44858</v>
      </c>
      <c r="R1432" s="79" t="s">
        <v>411</v>
      </c>
      <c r="S1432" s="79" t="s">
        <v>401</v>
      </c>
      <c r="T1432" s="79" t="s">
        <v>555</v>
      </c>
      <c r="U1432" s="78" t="s">
        <v>405</v>
      </c>
      <c r="V1432" s="308" t="str">
        <f>IF(U1432&lt;&gt;"",_xlfn.XLOOKUP(U1432,AnswerOptionKEY!$L$6:$L$17,AnswerOptionKEY!$M$6:$M$17),"")</f>
        <v>CONFIRMED COPPER</v>
      </c>
      <c r="W1432" s="291" t="s">
        <v>456</v>
      </c>
      <c r="X1432" s="78" t="s">
        <v>3500</v>
      </c>
      <c r="Y1432" s="80">
        <v>44858</v>
      </c>
      <c r="Z1432" s="79" t="s">
        <v>411</v>
      </c>
      <c r="AA1432" s="79" t="s">
        <v>401</v>
      </c>
      <c r="AB1432" s="311" t="str" cm="1">
        <f t="array" ref="AB1432">IF(OR(L1432 = "CL",U1432 ="CL"),"Lead",IF(AND(OR(L1432={"UN","UL","UX","CG","CC","PL","DI","IL","IU","OT"}),OR(U1432={"UN","UL","UX"}))=TRUE,"Lead Status Unknown",IF(AND(OR(L1432={"UN","UL","UX"}),OR(U1432={"CC","PL","DI","IL","IU","OT"}))=TRUE,"Lead Status Unknown",IF(AND(OR(L1432={"CG","CC","PL","DI","IL","IU","OT"}),OR(U1432={"CC","PL","DI","IL","IU","OT"}))=TRUE,"Non-Lead",IF(AND(OR(L1432={"UN","UL","UX"}),OR(U1432={"CG","GR"}))=TRUE,"GRR",IF(AND(OR(L1432={"CG","CC","PL","DI","IL","IU","OT"}),N1432="N",OR(U1432={"CG","GR"}))=TRUE,"Non-Lead",IF(AND(OR(L1432={"CG","CC","PL","DI","IL","IU","OT"}),OR(N1432={"Y","U"}),OR(U1432={"CG","GR"}))=TRUE,"GRR","")))))))</f>
        <v>Non-Lead</v>
      </c>
      <c r="AC1432" s="81"/>
      <c r="AD1432" s="81"/>
      <c r="AE1432" s="79" t="s">
        <v>397</v>
      </c>
      <c r="AF1432" s="79">
        <v>1</v>
      </c>
      <c r="AG1432" s="79" t="s">
        <v>432</v>
      </c>
      <c r="AH1432" s="79" t="s">
        <v>485</v>
      </c>
      <c r="AI1432" s="79" t="s">
        <v>485</v>
      </c>
      <c r="AJ1432" s="79">
        <v>1</v>
      </c>
      <c r="AK1432" s="80"/>
      <c r="AL1432" s="79" t="s">
        <v>509</v>
      </c>
      <c r="AM1432" s="81" t="s">
        <v>248</v>
      </c>
      <c r="AO1432" s="78">
        <v>1</v>
      </c>
      <c r="AP1432" s="78" t="s">
        <v>3517</v>
      </c>
      <c r="AR1432" s="78"/>
      <c r="AS1432" s="81"/>
      <c r="AT1432" s="81"/>
    </row>
    <row r="1433" spans="1:46">
      <c r="A1433" s="81" t="s">
        <v>3518</v>
      </c>
      <c r="B1433" s="78"/>
      <c r="C1433" s="81" t="s">
        <v>3519</v>
      </c>
      <c r="D1433" s="78" t="s">
        <v>228</v>
      </c>
      <c r="E1433" s="78" t="s">
        <v>230</v>
      </c>
      <c r="F1433" s="78"/>
      <c r="G1433" s="78" t="s">
        <v>405</v>
      </c>
      <c r="H1433" s="299" t="str">
        <f>IF(G1433&lt;&gt;"",_xlfn.XLOOKUP(G1433,AnswerOptionKEY!$F$6:$F$13,AnswerOptionKEY!$G$6:$G$13),"")</f>
        <v>CONFIRMED COPPER</v>
      </c>
      <c r="I1433" s="78" t="s">
        <v>3500</v>
      </c>
      <c r="J1433" s="78" t="s">
        <v>401</v>
      </c>
      <c r="K1433" s="287" t="s">
        <v>554</v>
      </c>
      <c r="L1433" s="78" t="s">
        <v>405</v>
      </c>
      <c r="M1433" s="304" t="str">
        <f>IF(L1433&lt;&gt;"",_xlfn.XLOOKUP(L1433,AnswerOptionKEY!$J$6:$J$16,AnswerOptionKEY!$K$6:$K$16),"")</f>
        <v>CONFIRMED COPPER</v>
      </c>
      <c r="N1433" s="79" t="s">
        <v>401</v>
      </c>
      <c r="O1433" s="291" t="s">
        <v>456</v>
      </c>
      <c r="P1433" s="78" t="s">
        <v>3500</v>
      </c>
      <c r="Q1433" s="80">
        <v>44858</v>
      </c>
      <c r="R1433" s="79" t="s">
        <v>411</v>
      </c>
      <c r="S1433" s="79" t="s">
        <v>401</v>
      </c>
      <c r="T1433" s="79" t="s">
        <v>555</v>
      </c>
      <c r="U1433" s="78" t="s">
        <v>405</v>
      </c>
      <c r="V1433" s="308" t="str">
        <f>IF(U1433&lt;&gt;"",_xlfn.XLOOKUP(U1433,AnswerOptionKEY!$L$6:$L$17,AnswerOptionKEY!$M$6:$M$17),"")</f>
        <v>CONFIRMED COPPER</v>
      </c>
      <c r="W1433" s="291" t="s">
        <v>456</v>
      </c>
      <c r="X1433" s="78" t="s">
        <v>3500</v>
      </c>
      <c r="Y1433" s="80">
        <v>44858</v>
      </c>
      <c r="Z1433" s="79" t="s">
        <v>411</v>
      </c>
      <c r="AA1433" s="79" t="s">
        <v>401</v>
      </c>
      <c r="AB1433" s="311" t="str" cm="1">
        <f t="array" ref="AB1433">IF(OR(L1433 = "CL",U1433 ="CL"),"Lead",IF(AND(OR(L1433={"UN","UL","UX","CG","CC","PL","DI","IL","IU","OT"}),OR(U1433={"UN","UL","UX"}))=TRUE,"Lead Status Unknown",IF(AND(OR(L1433={"UN","UL","UX"}),OR(U1433={"CC","PL","DI","IL","IU","OT"}))=TRUE,"Lead Status Unknown",IF(AND(OR(L1433={"CG","CC","PL","DI","IL","IU","OT"}),OR(U1433={"CC","PL","DI","IL","IU","OT"}))=TRUE,"Non-Lead",IF(AND(OR(L1433={"UN","UL","UX"}),OR(U1433={"CG","GR"}))=TRUE,"GRR",IF(AND(OR(L1433={"CG","CC","PL","DI","IL","IU","OT"}),N1433="N",OR(U1433={"CG","GR"}))=TRUE,"Non-Lead",IF(AND(OR(L1433={"CG","CC","PL","DI","IL","IU","OT"}),OR(N1433={"Y","U"}),OR(U1433={"CG","GR"}))=TRUE,"GRR","")))))))</f>
        <v>Non-Lead</v>
      </c>
      <c r="AC1433" s="81"/>
      <c r="AD1433" s="81"/>
      <c r="AE1433" s="79" t="s">
        <v>397</v>
      </c>
      <c r="AF1433" s="79">
        <v>1</v>
      </c>
      <c r="AG1433" s="79" t="s">
        <v>432</v>
      </c>
      <c r="AH1433" s="79" t="s">
        <v>405</v>
      </c>
      <c r="AI1433" s="79" t="s">
        <v>405</v>
      </c>
      <c r="AJ1433" s="79">
        <v>1</v>
      </c>
      <c r="AK1433" s="80">
        <v>45442</v>
      </c>
      <c r="AL1433" s="79" t="s">
        <v>500</v>
      </c>
      <c r="AM1433" s="81"/>
      <c r="AO1433" s="78"/>
      <c r="AP1433" s="78"/>
      <c r="AR1433" s="78"/>
      <c r="AS1433" s="81"/>
      <c r="AT1433" s="81"/>
    </row>
    <row r="1434" spans="1:46">
      <c r="A1434" s="81" t="s">
        <v>3520</v>
      </c>
      <c r="B1434" s="78"/>
      <c r="C1434" s="81" t="s">
        <v>3521</v>
      </c>
      <c r="D1434" s="78" t="s">
        <v>228</v>
      </c>
      <c r="E1434" s="78" t="s">
        <v>230</v>
      </c>
      <c r="F1434" s="78"/>
      <c r="G1434" s="78" t="s">
        <v>405</v>
      </c>
      <c r="H1434" s="299" t="str">
        <f>IF(G1434&lt;&gt;"",_xlfn.XLOOKUP(G1434,AnswerOptionKEY!$F$6:$F$13,AnswerOptionKEY!$G$6:$G$13),"")</f>
        <v>CONFIRMED COPPER</v>
      </c>
      <c r="I1434" s="78" t="s">
        <v>3500</v>
      </c>
      <c r="J1434" s="78" t="s">
        <v>401</v>
      </c>
      <c r="K1434" s="287" t="s">
        <v>554</v>
      </c>
      <c r="L1434" s="78" t="s">
        <v>405</v>
      </c>
      <c r="M1434" s="304" t="str">
        <f>IF(L1434&lt;&gt;"",_xlfn.XLOOKUP(L1434,AnswerOptionKEY!$J$6:$J$16,AnswerOptionKEY!$K$6:$K$16),"")</f>
        <v>CONFIRMED COPPER</v>
      </c>
      <c r="N1434" s="79" t="s">
        <v>401</v>
      </c>
      <c r="O1434" s="291" t="s">
        <v>456</v>
      </c>
      <c r="P1434" s="78" t="s">
        <v>3500</v>
      </c>
      <c r="Q1434" s="80">
        <v>44858</v>
      </c>
      <c r="R1434" s="79" t="s">
        <v>411</v>
      </c>
      <c r="S1434" s="79" t="s">
        <v>401</v>
      </c>
      <c r="T1434" s="79" t="s">
        <v>555</v>
      </c>
      <c r="U1434" s="78" t="s">
        <v>405</v>
      </c>
      <c r="V1434" s="308" t="str">
        <f>IF(U1434&lt;&gt;"",_xlfn.XLOOKUP(U1434,AnswerOptionKEY!$L$6:$L$17,AnswerOptionKEY!$M$6:$M$17),"")</f>
        <v>CONFIRMED COPPER</v>
      </c>
      <c r="W1434" s="291" t="s">
        <v>456</v>
      </c>
      <c r="X1434" s="78" t="s">
        <v>3500</v>
      </c>
      <c r="Y1434" s="80">
        <v>44858</v>
      </c>
      <c r="Z1434" s="79" t="s">
        <v>411</v>
      </c>
      <c r="AA1434" s="79" t="s">
        <v>401</v>
      </c>
      <c r="AB1434" s="311" t="str" cm="1">
        <f t="array" ref="AB1434">IF(OR(L1434 = "CL",U1434 ="CL"),"Lead",IF(AND(OR(L1434={"UN","UL","UX","CG","CC","PL","DI","IL","IU","OT"}),OR(U1434={"UN","UL","UX"}))=TRUE,"Lead Status Unknown",IF(AND(OR(L1434={"UN","UL","UX"}),OR(U1434={"CC","PL","DI","IL","IU","OT"}))=TRUE,"Lead Status Unknown",IF(AND(OR(L1434={"CG","CC","PL","DI","IL","IU","OT"}),OR(U1434={"CC","PL","DI","IL","IU","OT"}))=TRUE,"Non-Lead",IF(AND(OR(L1434={"UN","UL","UX"}),OR(U1434={"CG","GR"}))=TRUE,"GRR",IF(AND(OR(L1434={"CG","CC","PL","DI","IL","IU","OT"}),N1434="N",OR(U1434={"CG","GR"}))=TRUE,"Non-Lead",IF(AND(OR(L1434={"CG","CC","PL","DI","IL","IU","OT"}),OR(N1434={"Y","U"}),OR(U1434={"CG","GR"}))=TRUE,"GRR","")))))))</f>
        <v>Non-Lead</v>
      </c>
      <c r="AC1434" s="81"/>
      <c r="AD1434" s="81"/>
      <c r="AE1434" s="79" t="s">
        <v>397</v>
      </c>
      <c r="AF1434" s="79">
        <v>1</v>
      </c>
      <c r="AG1434" s="79" t="s">
        <v>432</v>
      </c>
      <c r="AH1434" s="79" t="s">
        <v>485</v>
      </c>
      <c r="AI1434" s="79" t="s">
        <v>485</v>
      </c>
      <c r="AJ1434" s="79">
        <v>1</v>
      </c>
      <c r="AK1434" s="80"/>
      <c r="AL1434" s="79" t="s">
        <v>509</v>
      </c>
      <c r="AM1434" s="81"/>
      <c r="AO1434" s="78"/>
      <c r="AP1434" s="78"/>
      <c r="AR1434" s="78"/>
      <c r="AS1434" s="81"/>
      <c r="AT1434" s="81"/>
    </row>
    <row r="1435" spans="1:46">
      <c r="A1435" s="81" t="s">
        <v>3522</v>
      </c>
      <c r="B1435" s="78"/>
      <c r="C1435" s="81" t="s">
        <v>3523</v>
      </c>
      <c r="D1435" s="78" t="s">
        <v>228</v>
      </c>
      <c r="E1435" s="78" t="s">
        <v>230</v>
      </c>
      <c r="F1435" s="78"/>
      <c r="G1435" s="78" t="s">
        <v>405</v>
      </c>
      <c r="H1435" s="299" t="str">
        <f>IF(G1435&lt;&gt;"",_xlfn.XLOOKUP(G1435,AnswerOptionKEY!$F$6:$F$13,AnswerOptionKEY!$G$6:$G$13),"")</f>
        <v>CONFIRMED COPPER</v>
      </c>
      <c r="I1435" s="78" t="s">
        <v>3500</v>
      </c>
      <c r="J1435" s="78" t="s">
        <v>401</v>
      </c>
      <c r="K1435" s="287" t="s">
        <v>554</v>
      </c>
      <c r="L1435" s="78" t="s">
        <v>405</v>
      </c>
      <c r="M1435" s="304" t="str">
        <f>IF(L1435&lt;&gt;"",_xlfn.XLOOKUP(L1435,AnswerOptionKEY!$J$6:$J$16,AnswerOptionKEY!$K$6:$K$16),"")</f>
        <v>CONFIRMED COPPER</v>
      </c>
      <c r="N1435" s="79" t="s">
        <v>401</v>
      </c>
      <c r="O1435" s="291" t="s">
        <v>456</v>
      </c>
      <c r="P1435" s="78" t="s">
        <v>3500</v>
      </c>
      <c r="Q1435" s="80">
        <v>44858</v>
      </c>
      <c r="R1435" s="79" t="s">
        <v>411</v>
      </c>
      <c r="S1435" s="79" t="s">
        <v>401</v>
      </c>
      <c r="T1435" s="79" t="s">
        <v>555</v>
      </c>
      <c r="U1435" s="78" t="s">
        <v>405</v>
      </c>
      <c r="V1435" s="308" t="str">
        <f>IF(U1435&lt;&gt;"",_xlfn.XLOOKUP(U1435,AnswerOptionKEY!$L$6:$L$17,AnswerOptionKEY!$M$6:$M$17),"")</f>
        <v>CONFIRMED COPPER</v>
      </c>
      <c r="W1435" s="291" t="s">
        <v>456</v>
      </c>
      <c r="X1435" s="78" t="s">
        <v>3500</v>
      </c>
      <c r="Y1435" s="80">
        <v>44858</v>
      </c>
      <c r="Z1435" s="79" t="s">
        <v>411</v>
      </c>
      <c r="AA1435" s="79" t="s">
        <v>401</v>
      </c>
      <c r="AB1435" s="311" t="str" cm="1">
        <f t="array" ref="AB1435">IF(OR(L1435 = "CL",U1435 ="CL"),"Lead",IF(AND(OR(L1435={"UN","UL","UX","CG","CC","PL","DI","IL","IU","OT"}),OR(U1435={"UN","UL","UX"}))=TRUE,"Lead Status Unknown",IF(AND(OR(L1435={"UN","UL","UX"}),OR(U1435={"CC","PL","DI","IL","IU","OT"}))=TRUE,"Lead Status Unknown",IF(AND(OR(L1435={"CG","CC","PL","DI","IL","IU","OT"}),OR(U1435={"CC","PL","DI","IL","IU","OT"}))=TRUE,"Non-Lead",IF(AND(OR(L1435={"UN","UL","UX"}),OR(U1435={"CG","GR"}))=TRUE,"GRR",IF(AND(OR(L1435={"CG","CC","PL","DI","IL","IU","OT"}),N1435="N",OR(U1435={"CG","GR"}))=TRUE,"Non-Lead",IF(AND(OR(L1435={"CG","CC","PL","DI","IL","IU","OT"}),OR(N1435={"Y","U"}),OR(U1435={"CG","GR"}))=TRUE,"GRR","")))))))</f>
        <v>Non-Lead</v>
      </c>
      <c r="AC1435" s="81"/>
      <c r="AD1435" s="81"/>
      <c r="AE1435" s="79" t="s">
        <v>397</v>
      </c>
      <c r="AF1435" s="79">
        <v>1</v>
      </c>
      <c r="AG1435" s="79" t="s">
        <v>432</v>
      </c>
      <c r="AH1435" s="79" t="s">
        <v>485</v>
      </c>
      <c r="AI1435" s="79" t="s">
        <v>485</v>
      </c>
      <c r="AJ1435" s="79">
        <v>1</v>
      </c>
      <c r="AK1435" s="80"/>
      <c r="AL1435" s="79" t="s">
        <v>509</v>
      </c>
      <c r="AM1435" s="81"/>
      <c r="AO1435" s="78"/>
      <c r="AP1435" s="78"/>
      <c r="AR1435" s="78"/>
      <c r="AS1435" s="81"/>
      <c r="AT1435" s="81"/>
    </row>
    <row r="1436" spans="1:46">
      <c r="A1436" s="81" t="s">
        <v>3524</v>
      </c>
      <c r="B1436" s="78"/>
      <c r="C1436" s="81" t="s">
        <v>3525</v>
      </c>
      <c r="D1436" s="78" t="s">
        <v>228</v>
      </c>
      <c r="E1436" s="78" t="s">
        <v>230</v>
      </c>
      <c r="F1436" s="78"/>
      <c r="G1436" s="78" t="s">
        <v>405</v>
      </c>
      <c r="H1436" s="299" t="str">
        <f>IF(G1436&lt;&gt;"",_xlfn.XLOOKUP(G1436,AnswerOptionKEY!$F$6:$F$13,AnswerOptionKEY!$G$6:$G$13),"")</f>
        <v>CONFIRMED COPPER</v>
      </c>
      <c r="I1436" s="78" t="s">
        <v>3500</v>
      </c>
      <c r="J1436" s="78" t="s">
        <v>401</v>
      </c>
      <c r="K1436" s="287" t="s">
        <v>554</v>
      </c>
      <c r="L1436" s="78" t="s">
        <v>405</v>
      </c>
      <c r="M1436" s="304" t="str">
        <f>IF(L1436&lt;&gt;"",_xlfn.XLOOKUP(L1436,AnswerOptionKEY!$J$6:$J$16,AnswerOptionKEY!$K$6:$K$16),"")</f>
        <v>CONFIRMED COPPER</v>
      </c>
      <c r="N1436" s="79" t="s">
        <v>401</v>
      </c>
      <c r="O1436" s="291" t="s">
        <v>456</v>
      </c>
      <c r="P1436" s="78" t="s">
        <v>3500</v>
      </c>
      <c r="Q1436" s="80">
        <v>44858</v>
      </c>
      <c r="R1436" s="79" t="s">
        <v>411</v>
      </c>
      <c r="S1436" s="79" t="s">
        <v>401</v>
      </c>
      <c r="T1436" s="79" t="s">
        <v>555</v>
      </c>
      <c r="U1436" s="78" t="s">
        <v>405</v>
      </c>
      <c r="V1436" s="308" t="str">
        <f>IF(U1436&lt;&gt;"",_xlfn.XLOOKUP(U1436,AnswerOptionKEY!$L$6:$L$17,AnswerOptionKEY!$M$6:$M$17),"")</f>
        <v>CONFIRMED COPPER</v>
      </c>
      <c r="W1436" s="291" t="s">
        <v>456</v>
      </c>
      <c r="X1436" s="78" t="s">
        <v>3500</v>
      </c>
      <c r="Y1436" s="80">
        <v>44858</v>
      </c>
      <c r="Z1436" s="79" t="s">
        <v>411</v>
      </c>
      <c r="AA1436" s="79" t="s">
        <v>401</v>
      </c>
      <c r="AB1436" s="311" t="str" cm="1">
        <f t="array" ref="AB1436">IF(OR(L1436 = "CL",U1436 ="CL"),"Lead",IF(AND(OR(L1436={"UN","UL","UX","CG","CC","PL","DI","IL","IU","OT"}),OR(U1436={"UN","UL","UX"}))=TRUE,"Lead Status Unknown",IF(AND(OR(L1436={"UN","UL","UX"}),OR(U1436={"CC","PL","DI","IL","IU","OT"}))=TRUE,"Lead Status Unknown",IF(AND(OR(L1436={"CG","CC","PL","DI","IL","IU","OT"}),OR(U1436={"CC","PL","DI","IL","IU","OT"}))=TRUE,"Non-Lead",IF(AND(OR(L1436={"UN","UL","UX"}),OR(U1436={"CG","GR"}))=TRUE,"GRR",IF(AND(OR(L1436={"CG","CC","PL","DI","IL","IU","OT"}),N1436="N",OR(U1436={"CG","GR"}))=TRUE,"Non-Lead",IF(AND(OR(L1436={"CG","CC","PL","DI","IL","IU","OT"}),OR(N1436={"Y","U"}),OR(U1436={"CG","GR"}))=TRUE,"GRR","")))))))</f>
        <v>Non-Lead</v>
      </c>
      <c r="AC1436" s="81"/>
      <c r="AD1436" s="81"/>
      <c r="AE1436" s="79" t="s">
        <v>397</v>
      </c>
      <c r="AF1436" s="79">
        <v>1</v>
      </c>
      <c r="AG1436" s="79" t="s">
        <v>432</v>
      </c>
      <c r="AH1436" s="79" t="s">
        <v>485</v>
      </c>
      <c r="AI1436" s="79" t="s">
        <v>485</v>
      </c>
      <c r="AJ1436" s="79">
        <v>1</v>
      </c>
      <c r="AK1436" s="80"/>
      <c r="AL1436" s="79" t="s">
        <v>509</v>
      </c>
      <c r="AM1436" s="81"/>
      <c r="AO1436" s="78"/>
      <c r="AP1436" s="78"/>
      <c r="AR1436" s="78"/>
      <c r="AS1436" s="81"/>
      <c r="AT1436" s="81"/>
    </row>
    <row r="1437" spans="1:46">
      <c r="A1437" s="81" t="s">
        <v>3526</v>
      </c>
      <c r="B1437" s="78"/>
      <c r="C1437" s="81" t="s">
        <v>3527</v>
      </c>
      <c r="D1437" s="78" t="s">
        <v>228</v>
      </c>
      <c r="E1437" s="78" t="s">
        <v>230</v>
      </c>
      <c r="F1437" s="78"/>
      <c r="G1437" s="78" t="s">
        <v>405</v>
      </c>
      <c r="H1437" s="299" t="str">
        <f>IF(G1437&lt;&gt;"",_xlfn.XLOOKUP(G1437,AnswerOptionKEY!$F$6:$F$13,AnswerOptionKEY!$G$6:$G$13),"")</f>
        <v>CONFIRMED COPPER</v>
      </c>
      <c r="I1437" s="78" t="s">
        <v>3500</v>
      </c>
      <c r="J1437" s="78" t="s">
        <v>401</v>
      </c>
      <c r="K1437" s="287" t="s">
        <v>554</v>
      </c>
      <c r="L1437" s="78" t="s">
        <v>405</v>
      </c>
      <c r="M1437" s="304" t="str">
        <f>IF(L1437&lt;&gt;"",_xlfn.XLOOKUP(L1437,AnswerOptionKEY!$J$6:$J$16,AnswerOptionKEY!$K$6:$K$16),"")</f>
        <v>CONFIRMED COPPER</v>
      </c>
      <c r="N1437" s="79" t="s">
        <v>401</v>
      </c>
      <c r="O1437" s="291" t="s">
        <v>456</v>
      </c>
      <c r="P1437" s="78" t="s">
        <v>3500</v>
      </c>
      <c r="Q1437" s="80">
        <v>44858</v>
      </c>
      <c r="R1437" s="79" t="s">
        <v>411</v>
      </c>
      <c r="S1437" s="79" t="s">
        <v>401</v>
      </c>
      <c r="T1437" s="79" t="s">
        <v>555</v>
      </c>
      <c r="U1437" s="78" t="s">
        <v>405</v>
      </c>
      <c r="V1437" s="308" t="str">
        <f>IF(U1437&lt;&gt;"",_xlfn.XLOOKUP(U1437,AnswerOptionKEY!$L$6:$L$17,AnswerOptionKEY!$M$6:$M$17),"")</f>
        <v>CONFIRMED COPPER</v>
      </c>
      <c r="W1437" s="291" t="s">
        <v>456</v>
      </c>
      <c r="X1437" s="78" t="s">
        <v>3500</v>
      </c>
      <c r="Y1437" s="80">
        <v>44858</v>
      </c>
      <c r="Z1437" s="79" t="s">
        <v>411</v>
      </c>
      <c r="AA1437" s="79" t="s">
        <v>401</v>
      </c>
      <c r="AB1437" s="311" t="str" cm="1">
        <f t="array" ref="AB1437">IF(OR(L1437 = "CL",U1437 ="CL"),"Lead",IF(AND(OR(L1437={"UN","UL","UX","CG","CC","PL","DI","IL","IU","OT"}),OR(U1437={"UN","UL","UX"}))=TRUE,"Lead Status Unknown",IF(AND(OR(L1437={"UN","UL","UX"}),OR(U1437={"CC","PL","DI","IL","IU","OT"}))=TRUE,"Lead Status Unknown",IF(AND(OR(L1437={"CG","CC","PL","DI","IL","IU","OT"}),OR(U1437={"CC","PL","DI","IL","IU","OT"}))=TRUE,"Non-Lead",IF(AND(OR(L1437={"UN","UL","UX"}),OR(U1437={"CG","GR"}))=TRUE,"GRR",IF(AND(OR(L1437={"CG","CC","PL","DI","IL","IU","OT"}),N1437="N",OR(U1437={"CG","GR"}))=TRUE,"Non-Lead",IF(AND(OR(L1437={"CG","CC","PL","DI","IL","IU","OT"}),OR(N1437={"Y","U"}),OR(U1437={"CG","GR"}))=TRUE,"GRR","")))))))</f>
        <v>Non-Lead</v>
      </c>
      <c r="AC1437" s="81"/>
      <c r="AD1437" s="81"/>
      <c r="AE1437" s="79" t="s">
        <v>397</v>
      </c>
      <c r="AF1437" s="79">
        <v>1</v>
      </c>
      <c r="AG1437" s="79" t="s">
        <v>432</v>
      </c>
      <c r="AH1437" s="79" t="s">
        <v>405</v>
      </c>
      <c r="AI1437" s="79" t="s">
        <v>405</v>
      </c>
      <c r="AJ1437" s="79">
        <v>1</v>
      </c>
      <c r="AK1437" s="80">
        <v>45358</v>
      </c>
      <c r="AL1437" s="79" t="s">
        <v>500</v>
      </c>
      <c r="AM1437" s="81" t="s">
        <v>248</v>
      </c>
      <c r="AO1437" s="78">
        <v>1</v>
      </c>
      <c r="AP1437" s="78" t="s">
        <v>3528</v>
      </c>
      <c r="AR1437" s="78"/>
      <c r="AS1437" s="81"/>
      <c r="AT1437" s="81"/>
    </row>
    <row r="1438" spans="1:46">
      <c r="A1438" s="81" t="s">
        <v>3529</v>
      </c>
      <c r="B1438" s="78"/>
      <c r="C1438" s="81" t="s">
        <v>3530</v>
      </c>
      <c r="D1438" s="78" t="s">
        <v>228</v>
      </c>
      <c r="E1438" s="78" t="s">
        <v>230</v>
      </c>
      <c r="F1438" s="78"/>
      <c r="G1438" s="78" t="s">
        <v>405</v>
      </c>
      <c r="H1438" s="299" t="str">
        <f>IF(G1438&lt;&gt;"",_xlfn.XLOOKUP(G1438,AnswerOptionKEY!$F$6:$F$13,AnswerOptionKEY!$G$6:$G$13),"")</f>
        <v>CONFIRMED COPPER</v>
      </c>
      <c r="I1438" s="78" t="s">
        <v>3500</v>
      </c>
      <c r="J1438" s="78" t="s">
        <v>401</v>
      </c>
      <c r="K1438" s="287" t="s">
        <v>554</v>
      </c>
      <c r="L1438" s="78" t="s">
        <v>405</v>
      </c>
      <c r="M1438" s="304" t="str">
        <f>IF(L1438&lt;&gt;"",_xlfn.XLOOKUP(L1438,AnswerOptionKEY!$J$6:$J$16,AnswerOptionKEY!$K$6:$K$16),"")</f>
        <v>CONFIRMED COPPER</v>
      </c>
      <c r="N1438" s="79" t="s">
        <v>401</v>
      </c>
      <c r="O1438" s="291" t="s">
        <v>456</v>
      </c>
      <c r="P1438" s="78" t="s">
        <v>3500</v>
      </c>
      <c r="Q1438" s="80">
        <v>44858</v>
      </c>
      <c r="R1438" s="79" t="s">
        <v>411</v>
      </c>
      <c r="S1438" s="79" t="s">
        <v>401</v>
      </c>
      <c r="T1438" s="79" t="s">
        <v>555</v>
      </c>
      <c r="U1438" s="78" t="s">
        <v>405</v>
      </c>
      <c r="V1438" s="308" t="str">
        <f>IF(U1438&lt;&gt;"",_xlfn.XLOOKUP(U1438,AnswerOptionKEY!$L$6:$L$17,AnswerOptionKEY!$M$6:$M$17),"")</f>
        <v>CONFIRMED COPPER</v>
      </c>
      <c r="W1438" s="291" t="s">
        <v>456</v>
      </c>
      <c r="X1438" s="78" t="s">
        <v>3500</v>
      </c>
      <c r="Y1438" s="80">
        <v>44858</v>
      </c>
      <c r="Z1438" s="79" t="s">
        <v>411</v>
      </c>
      <c r="AA1438" s="79" t="s">
        <v>401</v>
      </c>
      <c r="AB1438" s="311" t="str" cm="1">
        <f t="array" ref="AB1438">IF(OR(L1438 = "CL",U1438 ="CL"),"Lead",IF(AND(OR(L1438={"UN","UL","UX","CG","CC","PL","DI","IL","IU","OT"}),OR(U1438={"UN","UL","UX"}))=TRUE,"Lead Status Unknown",IF(AND(OR(L1438={"UN","UL","UX"}),OR(U1438={"CC","PL","DI","IL","IU","OT"}))=TRUE,"Lead Status Unknown",IF(AND(OR(L1438={"CG","CC","PL","DI","IL","IU","OT"}),OR(U1438={"CC","PL","DI","IL","IU","OT"}))=TRUE,"Non-Lead",IF(AND(OR(L1438={"UN","UL","UX"}),OR(U1438={"CG","GR"}))=TRUE,"GRR",IF(AND(OR(L1438={"CG","CC","PL","DI","IL","IU","OT"}),N1438="N",OR(U1438={"CG","GR"}))=TRUE,"Non-Lead",IF(AND(OR(L1438={"CG","CC","PL","DI","IL","IU","OT"}),OR(N1438={"Y","U"}),OR(U1438={"CG","GR"}))=TRUE,"GRR","")))))))</f>
        <v>Non-Lead</v>
      </c>
      <c r="AC1438" s="81"/>
      <c r="AD1438" s="81"/>
      <c r="AE1438" s="79" t="s">
        <v>397</v>
      </c>
      <c r="AF1438" s="79">
        <v>1</v>
      </c>
      <c r="AG1438" s="79" t="s">
        <v>432</v>
      </c>
      <c r="AH1438" s="79" t="s">
        <v>485</v>
      </c>
      <c r="AI1438" s="79" t="s">
        <v>485</v>
      </c>
      <c r="AJ1438" s="79">
        <v>1</v>
      </c>
      <c r="AK1438" s="80"/>
      <c r="AL1438" s="79" t="s">
        <v>509</v>
      </c>
      <c r="AM1438" s="81"/>
      <c r="AO1438" s="78"/>
      <c r="AP1438" s="78"/>
      <c r="AR1438" s="78"/>
      <c r="AS1438" s="81"/>
      <c r="AT1438" s="81"/>
    </row>
    <row r="1439" spans="1:46">
      <c r="A1439" s="81" t="s">
        <v>3531</v>
      </c>
      <c r="B1439" s="78"/>
      <c r="C1439" s="81" t="s">
        <v>3532</v>
      </c>
      <c r="D1439" s="78" t="s">
        <v>228</v>
      </c>
      <c r="E1439" s="78" t="s">
        <v>230</v>
      </c>
      <c r="F1439" s="78"/>
      <c r="G1439" s="78" t="s">
        <v>405</v>
      </c>
      <c r="H1439" s="299" t="str">
        <f>IF(G1439&lt;&gt;"",_xlfn.XLOOKUP(G1439,AnswerOptionKEY!$F$6:$F$13,AnswerOptionKEY!$G$6:$G$13),"")</f>
        <v>CONFIRMED COPPER</v>
      </c>
      <c r="I1439" s="78" t="s">
        <v>3500</v>
      </c>
      <c r="J1439" s="78" t="s">
        <v>401</v>
      </c>
      <c r="K1439" s="287" t="s">
        <v>554</v>
      </c>
      <c r="L1439" s="78" t="s">
        <v>405</v>
      </c>
      <c r="M1439" s="304" t="str">
        <f>IF(L1439&lt;&gt;"",_xlfn.XLOOKUP(L1439,AnswerOptionKEY!$J$6:$J$16,AnswerOptionKEY!$K$6:$K$16),"")</f>
        <v>CONFIRMED COPPER</v>
      </c>
      <c r="N1439" s="79" t="s">
        <v>401</v>
      </c>
      <c r="O1439" s="291" t="s">
        <v>456</v>
      </c>
      <c r="P1439" s="78" t="s">
        <v>3500</v>
      </c>
      <c r="Q1439" s="80">
        <v>44858</v>
      </c>
      <c r="R1439" s="79" t="s">
        <v>411</v>
      </c>
      <c r="S1439" s="79" t="s">
        <v>401</v>
      </c>
      <c r="T1439" s="79" t="s">
        <v>555</v>
      </c>
      <c r="U1439" s="78" t="s">
        <v>405</v>
      </c>
      <c r="V1439" s="308" t="str">
        <f>IF(U1439&lt;&gt;"",_xlfn.XLOOKUP(U1439,AnswerOptionKEY!$L$6:$L$17,AnswerOptionKEY!$M$6:$M$17),"")</f>
        <v>CONFIRMED COPPER</v>
      </c>
      <c r="W1439" s="291" t="s">
        <v>456</v>
      </c>
      <c r="X1439" s="78" t="s">
        <v>3500</v>
      </c>
      <c r="Y1439" s="80">
        <v>44858</v>
      </c>
      <c r="Z1439" s="79" t="s">
        <v>411</v>
      </c>
      <c r="AA1439" s="79" t="s">
        <v>401</v>
      </c>
      <c r="AB1439" s="311" t="str" cm="1">
        <f t="array" ref="AB1439">IF(OR(L1439 = "CL",U1439 ="CL"),"Lead",IF(AND(OR(L1439={"UN","UL","UX","CG","CC","PL","DI","IL","IU","OT"}),OR(U1439={"UN","UL","UX"}))=TRUE,"Lead Status Unknown",IF(AND(OR(L1439={"UN","UL","UX"}),OR(U1439={"CC","PL","DI","IL","IU","OT"}))=TRUE,"Lead Status Unknown",IF(AND(OR(L1439={"CG","CC","PL","DI","IL","IU","OT"}),OR(U1439={"CC","PL","DI","IL","IU","OT"}))=TRUE,"Non-Lead",IF(AND(OR(L1439={"UN","UL","UX"}),OR(U1439={"CG","GR"}))=TRUE,"GRR",IF(AND(OR(L1439={"CG","CC","PL","DI","IL","IU","OT"}),N1439="N",OR(U1439={"CG","GR"}))=TRUE,"Non-Lead",IF(AND(OR(L1439={"CG","CC","PL","DI","IL","IU","OT"}),OR(N1439={"Y","U"}),OR(U1439={"CG","GR"}))=TRUE,"GRR","")))))))</f>
        <v>Non-Lead</v>
      </c>
      <c r="AC1439" s="81"/>
      <c r="AD1439" s="81"/>
      <c r="AE1439" s="79" t="s">
        <v>397</v>
      </c>
      <c r="AF1439" s="79">
        <v>1</v>
      </c>
      <c r="AG1439" s="79" t="s">
        <v>432</v>
      </c>
      <c r="AH1439" s="79" t="s">
        <v>485</v>
      </c>
      <c r="AI1439" s="79" t="s">
        <v>485</v>
      </c>
      <c r="AJ1439" s="79">
        <v>1</v>
      </c>
      <c r="AK1439" s="80"/>
      <c r="AL1439" s="79" t="s">
        <v>509</v>
      </c>
      <c r="AM1439" s="81"/>
      <c r="AO1439" s="78"/>
      <c r="AP1439" s="78"/>
      <c r="AR1439" s="78"/>
      <c r="AS1439" s="81"/>
      <c r="AT1439" s="81"/>
    </row>
    <row r="1440" spans="1:46">
      <c r="A1440" s="81" t="s">
        <v>3533</v>
      </c>
      <c r="B1440" s="78"/>
      <c r="C1440" s="81" t="s">
        <v>3534</v>
      </c>
      <c r="D1440" s="78" t="s">
        <v>228</v>
      </c>
      <c r="E1440" s="78" t="s">
        <v>230</v>
      </c>
      <c r="F1440" s="78"/>
      <c r="G1440" s="78" t="s">
        <v>405</v>
      </c>
      <c r="H1440" s="299" t="str">
        <f>IF(G1440&lt;&gt;"",_xlfn.XLOOKUP(G1440,AnswerOptionKEY!$F$6:$F$13,AnswerOptionKEY!$G$6:$G$13),"")</f>
        <v>CONFIRMED COPPER</v>
      </c>
      <c r="I1440" s="78" t="s">
        <v>3500</v>
      </c>
      <c r="J1440" s="78" t="s">
        <v>401</v>
      </c>
      <c r="K1440" s="287" t="s">
        <v>554</v>
      </c>
      <c r="L1440" s="78" t="s">
        <v>405</v>
      </c>
      <c r="M1440" s="304" t="str">
        <f>IF(L1440&lt;&gt;"",_xlfn.XLOOKUP(L1440,AnswerOptionKEY!$J$6:$J$16,AnswerOptionKEY!$K$6:$K$16),"")</f>
        <v>CONFIRMED COPPER</v>
      </c>
      <c r="N1440" s="79" t="s">
        <v>401</v>
      </c>
      <c r="O1440" s="291" t="s">
        <v>456</v>
      </c>
      <c r="P1440" s="78" t="s">
        <v>3500</v>
      </c>
      <c r="Q1440" s="80">
        <v>44858</v>
      </c>
      <c r="R1440" s="79" t="s">
        <v>411</v>
      </c>
      <c r="S1440" s="79" t="s">
        <v>401</v>
      </c>
      <c r="T1440" s="79" t="s">
        <v>555</v>
      </c>
      <c r="U1440" s="78" t="s">
        <v>405</v>
      </c>
      <c r="V1440" s="308" t="str">
        <f>IF(U1440&lt;&gt;"",_xlfn.XLOOKUP(U1440,AnswerOptionKEY!$L$6:$L$17,AnswerOptionKEY!$M$6:$M$17),"")</f>
        <v>CONFIRMED COPPER</v>
      </c>
      <c r="W1440" s="291" t="s">
        <v>456</v>
      </c>
      <c r="X1440" s="78" t="s">
        <v>3500</v>
      </c>
      <c r="Y1440" s="80">
        <v>44858</v>
      </c>
      <c r="Z1440" s="79" t="s">
        <v>411</v>
      </c>
      <c r="AA1440" s="79" t="s">
        <v>401</v>
      </c>
      <c r="AB1440" s="311" t="str" cm="1">
        <f t="array" ref="AB1440">IF(OR(L1440 = "CL",U1440 ="CL"),"Lead",IF(AND(OR(L1440={"UN","UL","UX","CG","CC","PL","DI","IL","IU","OT"}),OR(U1440={"UN","UL","UX"}))=TRUE,"Lead Status Unknown",IF(AND(OR(L1440={"UN","UL","UX"}),OR(U1440={"CC","PL","DI","IL","IU","OT"}))=TRUE,"Lead Status Unknown",IF(AND(OR(L1440={"CG","CC","PL","DI","IL","IU","OT"}),OR(U1440={"CC","PL","DI","IL","IU","OT"}))=TRUE,"Non-Lead",IF(AND(OR(L1440={"UN","UL","UX"}),OR(U1440={"CG","GR"}))=TRUE,"GRR",IF(AND(OR(L1440={"CG","CC","PL","DI","IL","IU","OT"}),N1440="N",OR(U1440={"CG","GR"}))=TRUE,"Non-Lead",IF(AND(OR(L1440={"CG","CC","PL","DI","IL","IU","OT"}),OR(N1440={"Y","U"}),OR(U1440={"CG","GR"}))=TRUE,"GRR","")))))))</f>
        <v>Non-Lead</v>
      </c>
      <c r="AC1440" s="81"/>
      <c r="AD1440" s="81"/>
      <c r="AE1440" s="79" t="s">
        <v>397</v>
      </c>
      <c r="AF1440" s="79">
        <v>1</v>
      </c>
      <c r="AG1440" s="79" t="s">
        <v>432</v>
      </c>
      <c r="AH1440" s="79" t="s">
        <v>485</v>
      </c>
      <c r="AI1440" s="79" t="s">
        <v>485</v>
      </c>
      <c r="AJ1440" s="79">
        <v>1</v>
      </c>
      <c r="AK1440" s="80"/>
      <c r="AL1440" s="79" t="s">
        <v>509</v>
      </c>
      <c r="AM1440" s="81"/>
      <c r="AO1440" s="78"/>
      <c r="AP1440" s="78"/>
      <c r="AR1440" s="78"/>
      <c r="AS1440" s="81"/>
      <c r="AT1440" s="81"/>
    </row>
    <row r="1441" spans="1:46">
      <c r="A1441" s="81" t="s">
        <v>3535</v>
      </c>
      <c r="B1441" s="78"/>
      <c r="C1441" s="81" t="s">
        <v>3536</v>
      </c>
      <c r="D1441" s="78" t="s">
        <v>228</v>
      </c>
      <c r="E1441" s="78" t="s">
        <v>230</v>
      </c>
      <c r="F1441" s="78"/>
      <c r="G1441" s="78" t="s">
        <v>405</v>
      </c>
      <c r="H1441" s="299" t="str">
        <f>IF(G1441&lt;&gt;"",_xlfn.XLOOKUP(G1441,AnswerOptionKEY!$F$6:$F$13,AnswerOptionKEY!$G$6:$G$13),"")</f>
        <v>CONFIRMED COPPER</v>
      </c>
      <c r="I1441" s="78" t="s">
        <v>3500</v>
      </c>
      <c r="J1441" s="78" t="s">
        <v>401</v>
      </c>
      <c r="K1441" s="287" t="s">
        <v>554</v>
      </c>
      <c r="L1441" s="78" t="s">
        <v>405</v>
      </c>
      <c r="M1441" s="304" t="str">
        <f>IF(L1441&lt;&gt;"",_xlfn.XLOOKUP(L1441,AnswerOptionKEY!$J$6:$J$16,AnswerOptionKEY!$K$6:$K$16),"")</f>
        <v>CONFIRMED COPPER</v>
      </c>
      <c r="N1441" s="79" t="s">
        <v>401</v>
      </c>
      <c r="O1441" s="291" t="s">
        <v>456</v>
      </c>
      <c r="P1441" s="78" t="s">
        <v>3500</v>
      </c>
      <c r="Q1441" s="80">
        <v>44858</v>
      </c>
      <c r="R1441" s="79" t="s">
        <v>411</v>
      </c>
      <c r="S1441" s="79" t="s">
        <v>401</v>
      </c>
      <c r="T1441" s="79" t="s">
        <v>555</v>
      </c>
      <c r="U1441" s="78" t="s">
        <v>405</v>
      </c>
      <c r="V1441" s="308" t="str">
        <f>IF(U1441&lt;&gt;"",_xlfn.XLOOKUP(U1441,AnswerOptionKEY!$L$6:$L$17,AnswerOptionKEY!$M$6:$M$17),"")</f>
        <v>CONFIRMED COPPER</v>
      </c>
      <c r="W1441" s="291" t="s">
        <v>456</v>
      </c>
      <c r="X1441" s="78" t="s">
        <v>3500</v>
      </c>
      <c r="Y1441" s="80">
        <v>44858</v>
      </c>
      <c r="Z1441" s="79" t="s">
        <v>411</v>
      </c>
      <c r="AA1441" s="79" t="s">
        <v>401</v>
      </c>
      <c r="AB1441" s="311" t="str" cm="1">
        <f t="array" ref="AB1441">IF(OR(L1441 = "CL",U1441 ="CL"),"Lead",IF(AND(OR(L1441={"UN","UL","UX","CG","CC","PL","DI","IL","IU","OT"}),OR(U1441={"UN","UL","UX"}))=TRUE,"Lead Status Unknown",IF(AND(OR(L1441={"UN","UL","UX"}),OR(U1441={"CC","PL","DI","IL","IU","OT"}))=TRUE,"Lead Status Unknown",IF(AND(OR(L1441={"CG","CC","PL","DI","IL","IU","OT"}),OR(U1441={"CC","PL","DI","IL","IU","OT"}))=TRUE,"Non-Lead",IF(AND(OR(L1441={"UN","UL","UX"}),OR(U1441={"CG","GR"}))=TRUE,"GRR",IF(AND(OR(L1441={"CG","CC","PL","DI","IL","IU","OT"}),N1441="N",OR(U1441={"CG","GR"}))=TRUE,"Non-Lead",IF(AND(OR(L1441={"CG","CC","PL","DI","IL","IU","OT"}),OR(N1441={"Y","U"}),OR(U1441={"CG","GR"}))=TRUE,"GRR","")))))))</f>
        <v>Non-Lead</v>
      </c>
      <c r="AC1441" s="81"/>
      <c r="AD1441" s="81"/>
      <c r="AE1441" s="79" t="s">
        <v>397</v>
      </c>
      <c r="AF1441" s="79">
        <v>1</v>
      </c>
      <c r="AG1441" s="79" t="s">
        <v>432</v>
      </c>
      <c r="AH1441" s="79" t="s">
        <v>405</v>
      </c>
      <c r="AI1441" s="79" t="s">
        <v>405</v>
      </c>
      <c r="AJ1441" s="79">
        <v>1</v>
      </c>
      <c r="AK1441" s="80">
        <v>45099</v>
      </c>
      <c r="AL1441" s="79" t="s">
        <v>445</v>
      </c>
      <c r="AM1441" s="81"/>
      <c r="AO1441" s="78"/>
      <c r="AP1441" s="78"/>
      <c r="AR1441" s="78"/>
      <c r="AS1441" s="81"/>
      <c r="AT1441" s="81"/>
    </row>
    <row r="1442" spans="1:46">
      <c r="A1442" s="81" t="s">
        <v>3537</v>
      </c>
      <c r="B1442" s="78"/>
      <c r="C1442" s="81" t="s">
        <v>3538</v>
      </c>
      <c r="D1442" s="78" t="s">
        <v>228</v>
      </c>
      <c r="E1442" s="78" t="s">
        <v>230</v>
      </c>
      <c r="F1442" s="78"/>
      <c r="G1442" s="78" t="s">
        <v>405</v>
      </c>
      <c r="H1442" s="299" t="str">
        <f>IF(G1442&lt;&gt;"",_xlfn.XLOOKUP(G1442,AnswerOptionKEY!$F$6:$F$13,AnswerOptionKEY!$G$6:$G$13),"")</f>
        <v>CONFIRMED COPPER</v>
      </c>
      <c r="I1442" s="78" t="s">
        <v>3500</v>
      </c>
      <c r="J1442" s="78" t="s">
        <v>401</v>
      </c>
      <c r="K1442" s="287" t="s">
        <v>554</v>
      </c>
      <c r="L1442" s="78" t="s">
        <v>405</v>
      </c>
      <c r="M1442" s="304" t="str">
        <f>IF(L1442&lt;&gt;"",_xlfn.XLOOKUP(L1442,AnswerOptionKEY!$J$6:$J$16,AnswerOptionKEY!$K$6:$K$16),"")</f>
        <v>CONFIRMED COPPER</v>
      </c>
      <c r="N1442" s="79" t="s">
        <v>401</v>
      </c>
      <c r="O1442" s="291" t="s">
        <v>456</v>
      </c>
      <c r="P1442" s="78" t="s">
        <v>3500</v>
      </c>
      <c r="Q1442" s="80">
        <v>44858</v>
      </c>
      <c r="R1442" s="79" t="s">
        <v>411</v>
      </c>
      <c r="S1442" s="79" t="s">
        <v>401</v>
      </c>
      <c r="T1442" s="79" t="s">
        <v>555</v>
      </c>
      <c r="U1442" s="78" t="s">
        <v>405</v>
      </c>
      <c r="V1442" s="308" t="str">
        <f>IF(U1442&lt;&gt;"",_xlfn.XLOOKUP(U1442,AnswerOptionKEY!$L$6:$L$17,AnswerOptionKEY!$M$6:$M$17),"")</f>
        <v>CONFIRMED COPPER</v>
      </c>
      <c r="W1442" s="291" t="s">
        <v>456</v>
      </c>
      <c r="X1442" s="78" t="s">
        <v>3500</v>
      </c>
      <c r="Y1442" s="80">
        <v>44858</v>
      </c>
      <c r="Z1442" s="79" t="s">
        <v>411</v>
      </c>
      <c r="AA1442" s="79" t="s">
        <v>401</v>
      </c>
      <c r="AB1442" s="311" t="str" cm="1">
        <f t="array" ref="AB1442">IF(OR(L1442 = "CL",U1442 ="CL"),"Lead",IF(AND(OR(L1442={"UN","UL","UX","CG","CC","PL","DI","IL","IU","OT"}),OR(U1442={"UN","UL","UX"}))=TRUE,"Lead Status Unknown",IF(AND(OR(L1442={"UN","UL","UX"}),OR(U1442={"CC","PL","DI","IL","IU","OT"}))=TRUE,"Lead Status Unknown",IF(AND(OR(L1442={"CG","CC","PL","DI","IL","IU","OT"}),OR(U1442={"CC","PL","DI","IL","IU","OT"}))=TRUE,"Non-Lead",IF(AND(OR(L1442={"UN","UL","UX"}),OR(U1442={"CG","GR"}))=TRUE,"GRR",IF(AND(OR(L1442={"CG","CC","PL","DI","IL","IU","OT"}),N1442="N",OR(U1442={"CG","GR"}))=TRUE,"Non-Lead",IF(AND(OR(L1442={"CG","CC","PL","DI","IL","IU","OT"}),OR(N1442={"Y","U"}),OR(U1442={"CG","GR"}))=TRUE,"GRR","")))))))</f>
        <v>Non-Lead</v>
      </c>
      <c r="AC1442" s="81"/>
      <c r="AD1442" s="81"/>
      <c r="AE1442" s="79" t="s">
        <v>397</v>
      </c>
      <c r="AF1442" s="79">
        <v>1</v>
      </c>
      <c r="AG1442" s="79" t="s">
        <v>432</v>
      </c>
      <c r="AH1442" s="79" t="s">
        <v>485</v>
      </c>
      <c r="AI1442" s="79" t="s">
        <v>485</v>
      </c>
      <c r="AJ1442" s="79">
        <v>1</v>
      </c>
      <c r="AK1442" s="80"/>
      <c r="AL1442" s="79" t="s">
        <v>509</v>
      </c>
      <c r="AM1442" s="81"/>
      <c r="AO1442" s="78"/>
      <c r="AP1442" s="78"/>
      <c r="AR1442" s="78"/>
      <c r="AS1442" s="81"/>
      <c r="AT1442" s="81"/>
    </row>
    <row r="1443" spans="1:46">
      <c r="A1443" s="81" t="s">
        <v>3539</v>
      </c>
      <c r="B1443" s="78"/>
      <c r="C1443" s="81" t="s">
        <v>3540</v>
      </c>
      <c r="D1443" s="78" t="s">
        <v>228</v>
      </c>
      <c r="E1443" s="78" t="s">
        <v>230</v>
      </c>
      <c r="F1443" s="78"/>
      <c r="G1443" s="78" t="s">
        <v>405</v>
      </c>
      <c r="H1443" s="299" t="str">
        <f>IF(G1443&lt;&gt;"",_xlfn.XLOOKUP(G1443,AnswerOptionKEY!$F$6:$F$13,AnswerOptionKEY!$G$6:$G$13),"")</f>
        <v>CONFIRMED COPPER</v>
      </c>
      <c r="I1443" s="78" t="s">
        <v>3500</v>
      </c>
      <c r="J1443" s="78" t="s">
        <v>401</v>
      </c>
      <c r="K1443" s="287" t="s">
        <v>554</v>
      </c>
      <c r="L1443" s="78" t="s">
        <v>405</v>
      </c>
      <c r="M1443" s="304" t="str">
        <f>IF(L1443&lt;&gt;"",_xlfn.XLOOKUP(L1443,AnswerOptionKEY!$J$6:$J$16,AnswerOptionKEY!$K$6:$K$16),"")</f>
        <v>CONFIRMED COPPER</v>
      </c>
      <c r="N1443" s="79" t="s">
        <v>401</v>
      </c>
      <c r="O1443" s="291" t="s">
        <v>456</v>
      </c>
      <c r="P1443" s="78" t="s">
        <v>3500</v>
      </c>
      <c r="Q1443" s="80">
        <v>44858</v>
      </c>
      <c r="R1443" s="79" t="s">
        <v>411</v>
      </c>
      <c r="S1443" s="79" t="s">
        <v>401</v>
      </c>
      <c r="T1443" s="79" t="s">
        <v>555</v>
      </c>
      <c r="U1443" s="78" t="s">
        <v>405</v>
      </c>
      <c r="V1443" s="308" t="str">
        <f>IF(U1443&lt;&gt;"",_xlfn.XLOOKUP(U1443,AnswerOptionKEY!$L$6:$L$17,AnswerOptionKEY!$M$6:$M$17),"")</f>
        <v>CONFIRMED COPPER</v>
      </c>
      <c r="W1443" s="291" t="s">
        <v>456</v>
      </c>
      <c r="X1443" s="78" t="s">
        <v>3500</v>
      </c>
      <c r="Y1443" s="80">
        <v>44858</v>
      </c>
      <c r="Z1443" s="79" t="s">
        <v>411</v>
      </c>
      <c r="AA1443" s="79" t="s">
        <v>401</v>
      </c>
      <c r="AB1443" s="311" t="str" cm="1">
        <f t="array" ref="AB1443">IF(OR(L1443 = "CL",U1443 ="CL"),"Lead",IF(AND(OR(L1443={"UN","UL","UX","CG","CC","PL","DI","IL","IU","OT"}),OR(U1443={"UN","UL","UX"}))=TRUE,"Lead Status Unknown",IF(AND(OR(L1443={"UN","UL","UX"}),OR(U1443={"CC","PL","DI","IL","IU","OT"}))=TRUE,"Lead Status Unknown",IF(AND(OR(L1443={"CG","CC","PL","DI","IL","IU","OT"}),OR(U1443={"CC","PL","DI","IL","IU","OT"}))=TRUE,"Non-Lead",IF(AND(OR(L1443={"UN","UL","UX"}),OR(U1443={"CG","GR"}))=TRUE,"GRR",IF(AND(OR(L1443={"CG","CC","PL","DI","IL","IU","OT"}),N1443="N",OR(U1443={"CG","GR"}))=TRUE,"Non-Lead",IF(AND(OR(L1443={"CG","CC","PL","DI","IL","IU","OT"}),OR(N1443={"Y","U"}),OR(U1443={"CG","GR"}))=TRUE,"GRR","")))))))</f>
        <v>Non-Lead</v>
      </c>
      <c r="AC1443" s="81"/>
      <c r="AD1443" s="81"/>
      <c r="AE1443" s="79" t="s">
        <v>397</v>
      </c>
      <c r="AF1443" s="79">
        <v>1</v>
      </c>
      <c r="AG1443" s="79" t="s">
        <v>432</v>
      </c>
      <c r="AH1443" s="79" t="s">
        <v>485</v>
      </c>
      <c r="AI1443" s="79" t="s">
        <v>485</v>
      </c>
      <c r="AJ1443" s="79">
        <v>1</v>
      </c>
      <c r="AK1443" s="80"/>
      <c r="AL1443" s="79" t="s">
        <v>509</v>
      </c>
      <c r="AM1443" s="81"/>
      <c r="AO1443" s="78"/>
      <c r="AP1443" s="78"/>
      <c r="AR1443" s="78"/>
      <c r="AS1443" s="81"/>
      <c r="AT1443" s="81"/>
    </row>
    <row r="1444" spans="1:46">
      <c r="A1444" s="81" t="s">
        <v>3541</v>
      </c>
      <c r="B1444" s="78"/>
      <c r="C1444" s="81" t="s">
        <v>3542</v>
      </c>
      <c r="D1444" s="78" t="s">
        <v>228</v>
      </c>
      <c r="E1444" s="78" t="s">
        <v>230</v>
      </c>
      <c r="F1444" s="78"/>
      <c r="G1444" s="78" t="s">
        <v>405</v>
      </c>
      <c r="H1444" s="299" t="str">
        <f>IF(G1444&lt;&gt;"",_xlfn.XLOOKUP(G1444,AnswerOptionKEY!$F$6:$F$13,AnswerOptionKEY!$G$6:$G$13),"")</f>
        <v>CONFIRMED COPPER</v>
      </c>
      <c r="I1444" s="78" t="s">
        <v>3500</v>
      </c>
      <c r="J1444" s="78" t="s">
        <v>401</v>
      </c>
      <c r="K1444" s="287" t="s">
        <v>554</v>
      </c>
      <c r="L1444" s="78" t="s">
        <v>405</v>
      </c>
      <c r="M1444" s="304" t="str">
        <f>IF(L1444&lt;&gt;"",_xlfn.XLOOKUP(L1444,AnswerOptionKEY!$J$6:$J$16,AnswerOptionKEY!$K$6:$K$16),"")</f>
        <v>CONFIRMED COPPER</v>
      </c>
      <c r="N1444" s="79" t="s">
        <v>401</v>
      </c>
      <c r="O1444" s="291" t="s">
        <v>456</v>
      </c>
      <c r="P1444" s="78" t="s">
        <v>3500</v>
      </c>
      <c r="Q1444" s="80">
        <v>44858</v>
      </c>
      <c r="R1444" s="79" t="s">
        <v>411</v>
      </c>
      <c r="S1444" s="79" t="s">
        <v>401</v>
      </c>
      <c r="T1444" s="79" t="s">
        <v>555</v>
      </c>
      <c r="U1444" s="78" t="s">
        <v>405</v>
      </c>
      <c r="V1444" s="308" t="str">
        <f>IF(U1444&lt;&gt;"",_xlfn.XLOOKUP(U1444,AnswerOptionKEY!$L$6:$L$17,AnswerOptionKEY!$M$6:$M$17),"")</f>
        <v>CONFIRMED COPPER</v>
      </c>
      <c r="W1444" s="291" t="s">
        <v>456</v>
      </c>
      <c r="X1444" s="78" t="s">
        <v>3500</v>
      </c>
      <c r="Y1444" s="80">
        <v>44858</v>
      </c>
      <c r="Z1444" s="79" t="s">
        <v>411</v>
      </c>
      <c r="AA1444" s="79" t="s">
        <v>401</v>
      </c>
      <c r="AB1444" s="311" t="str" cm="1">
        <f t="array" ref="AB1444">IF(OR(L1444 = "CL",U1444 ="CL"),"Lead",IF(AND(OR(L1444={"UN","UL","UX","CG","CC","PL","DI","IL","IU","OT"}),OR(U1444={"UN","UL","UX"}))=TRUE,"Lead Status Unknown",IF(AND(OR(L1444={"UN","UL","UX"}),OR(U1444={"CC","PL","DI","IL","IU","OT"}))=TRUE,"Lead Status Unknown",IF(AND(OR(L1444={"CG","CC","PL","DI","IL","IU","OT"}),OR(U1444={"CC","PL","DI","IL","IU","OT"}))=TRUE,"Non-Lead",IF(AND(OR(L1444={"UN","UL","UX"}),OR(U1444={"CG","GR"}))=TRUE,"GRR",IF(AND(OR(L1444={"CG","CC","PL","DI","IL","IU","OT"}),N1444="N",OR(U1444={"CG","GR"}))=TRUE,"Non-Lead",IF(AND(OR(L1444={"CG","CC","PL","DI","IL","IU","OT"}),OR(N1444={"Y","U"}),OR(U1444={"CG","GR"}))=TRUE,"GRR","")))))))</f>
        <v>Non-Lead</v>
      </c>
      <c r="AC1444" s="81"/>
      <c r="AD1444" s="81"/>
      <c r="AE1444" s="79" t="s">
        <v>397</v>
      </c>
      <c r="AF1444" s="79">
        <v>1</v>
      </c>
      <c r="AG1444" s="79" t="s">
        <v>432</v>
      </c>
      <c r="AH1444" s="79" t="s">
        <v>485</v>
      </c>
      <c r="AI1444" s="79" t="s">
        <v>485</v>
      </c>
      <c r="AJ1444" s="79">
        <v>1</v>
      </c>
      <c r="AK1444" s="80"/>
      <c r="AL1444" s="79" t="s">
        <v>509</v>
      </c>
      <c r="AM1444" s="81"/>
      <c r="AO1444" s="78"/>
      <c r="AP1444" s="78"/>
      <c r="AR1444" s="78"/>
      <c r="AS1444" s="81"/>
      <c r="AT1444" s="81"/>
    </row>
    <row r="1445" spans="1:46">
      <c r="A1445" s="81" t="s">
        <v>3543</v>
      </c>
      <c r="B1445" s="78"/>
      <c r="C1445" s="81" t="s">
        <v>3544</v>
      </c>
      <c r="D1445" s="78" t="s">
        <v>228</v>
      </c>
      <c r="E1445" s="78" t="s">
        <v>230</v>
      </c>
      <c r="F1445" s="78"/>
      <c r="G1445" s="78" t="s">
        <v>405</v>
      </c>
      <c r="H1445" s="299" t="str">
        <f>IF(G1445&lt;&gt;"",_xlfn.XLOOKUP(G1445,AnswerOptionKEY!$F$6:$F$13,AnswerOptionKEY!$G$6:$G$13),"")</f>
        <v>CONFIRMED COPPER</v>
      </c>
      <c r="I1445" s="78" t="s">
        <v>3500</v>
      </c>
      <c r="J1445" s="78" t="s">
        <v>401</v>
      </c>
      <c r="K1445" s="287" t="s">
        <v>554</v>
      </c>
      <c r="L1445" s="78" t="s">
        <v>405</v>
      </c>
      <c r="M1445" s="304" t="str">
        <f>IF(L1445&lt;&gt;"",_xlfn.XLOOKUP(L1445,AnswerOptionKEY!$J$6:$J$16,AnswerOptionKEY!$K$6:$K$16),"")</f>
        <v>CONFIRMED COPPER</v>
      </c>
      <c r="N1445" s="79" t="s">
        <v>401</v>
      </c>
      <c r="O1445" s="291" t="s">
        <v>456</v>
      </c>
      <c r="P1445" s="78" t="s">
        <v>3500</v>
      </c>
      <c r="Q1445" s="80">
        <v>44858</v>
      </c>
      <c r="R1445" s="79" t="s">
        <v>411</v>
      </c>
      <c r="S1445" s="79" t="s">
        <v>401</v>
      </c>
      <c r="T1445" s="79" t="s">
        <v>555</v>
      </c>
      <c r="U1445" s="78" t="s">
        <v>405</v>
      </c>
      <c r="V1445" s="308" t="str">
        <f>IF(U1445&lt;&gt;"",_xlfn.XLOOKUP(U1445,AnswerOptionKEY!$L$6:$L$17,AnswerOptionKEY!$M$6:$M$17),"")</f>
        <v>CONFIRMED COPPER</v>
      </c>
      <c r="W1445" s="291" t="s">
        <v>456</v>
      </c>
      <c r="X1445" s="78" t="s">
        <v>3500</v>
      </c>
      <c r="Y1445" s="80">
        <v>44858</v>
      </c>
      <c r="Z1445" s="79" t="s">
        <v>411</v>
      </c>
      <c r="AA1445" s="79" t="s">
        <v>401</v>
      </c>
      <c r="AB1445" s="311" t="str" cm="1">
        <f t="array" ref="AB1445">IF(OR(L1445 = "CL",U1445 ="CL"),"Lead",IF(AND(OR(L1445={"UN","UL","UX","CG","CC","PL","DI","IL","IU","OT"}),OR(U1445={"UN","UL","UX"}))=TRUE,"Lead Status Unknown",IF(AND(OR(L1445={"UN","UL","UX"}),OR(U1445={"CC","PL","DI","IL","IU","OT"}))=TRUE,"Lead Status Unknown",IF(AND(OR(L1445={"CG","CC","PL","DI","IL","IU","OT"}),OR(U1445={"CC","PL","DI","IL","IU","OT"}))=TRUE,"Non-Lead",IF(AND(OR(L1445={"UN","UL","UX"}),OR(U1445={"CG","GR"}))=TRUE,"GRR",IF(AND(OR(L1445={"CG","CC","PL","DI","IL","IU","OT"}),N1445="N",OR(U1445={"CG","GR"}))=TRUE,"Non-Lead",IF(AND(OR(L1445={"CG","CC","PL","DI","IL","IU","OT"}),OR(N1445={"Y","U"}),OR(U1445={"CG","GR"}))=TRUE,"GRR","")))))))</f>
        <v>Non-Lead</v>
      </c>
      <c r="AC1445" s="81"/>
      <c r="AD1445" s="81"/>
      <c r="AE1445" s="79" t="s">
        <v>397</v>
      </c>
      <c r="AF1445" s="79">
        <v>1</v>
      </c>
      <c r="AG1445" s="79" t="s">
        <v>432</v>
      </c>
      <c r="AH1445" s="79" t="s">
        <v>485</v>
      </c>
      <c r="AI1445" s="79" t="s">
        <v>485</v>
      </c>
      <c r="AJ1445" s="79">
        <v>1</v>
      </c>
      <c r="AK1445" s="80"/>
      <c r="AL1445" s="79" t="s">
        <v>509</v>
      </c>
      <c r="AM1445" s="81"/>
      <c r="AO1445" s="78"/>
      <c r="AP1445" s="78"/>
      <c r="AR1445" s="78"/>
      <c r="AS1445" s="81"/>
      <c r="AT1445" s="81"/>
    </row>
    <row r="1446" spans="1:46">
      <c r="A1446" s="81" t="s">
        <v>3545</v>
      </c>
      <c r="B1446" s="78"/>
      <c r="C1446" s="81" t="s">
        <v>3546</v>
      </c>
      <c r="D1446" s="78" t="s">
        <v>228</v>
      </c>
      <c r="E1446" s="78" t="s">
        <v>230</v>
      </c>
      <c r="F1446" s="78"/>
      <c r="G1446" s="78" t="s">
        <v>405</v>
      </c>
      <c r="H1446" s="299" t="str">
        <f>IF(G1446&lt;&gt;"",_xlfn.XLOOKUP(G1446,AnswerOptionKEY!$F$6:$F$13,AnswerOptionKEY!$G$6:$G$13),"")</f>
        <v>CONFIRMED COPPER</v>
      </c>
      <c r="I1446" s="78" t="s">
        <v>3500</v>
      </c>
      <c r="J1446" s="78" t="s">
        <v>401</v>
      </c>
      <c r="K1446" s="287" t="s">
        <v>554</v>
      </c>
      <c r="L1446" s="78" t="s">
        <v>405</v>
      </c>
      <c r="M1446" s="304" t="str">
        <f>IF(L1446&lt;&gt;"",_xlfn.XLOOKUP(L1446,AnswerOptionKEY!$J$6:$J$16,AnswerOptionKEY!$K$6:$K$16),"")</f>
        <v>CONFIRMED COPPER</v>
      </c>
      <c r="N1446" s="79" t="s">
        <v>401</v>
      </c>
      <c r="O1446" s="291" t="s">
        <v>456</v>
      </c>
      <c r="P1446" s="78" t="s">
        <v>3500</v>
      </c>
      <c r="Q1446" s="80">
        <v>44858</v>
      </c>
      <c r="R1446" s="79" t="s">
        <v>411</v>
      </c>
      <c r="S1446" s="79" t="s">
        <v>401</v>
      </c>
      <c r="T1446" s="79" t="s">
        <v>555</v>
      </c>
      <c r="U1446" s="78" t="s">
        <v>405</v>
      </c>
      <c r="V1446" s="308" t="str">
        <f>IF(U1446&lt;&gt;"",_xlfn.XLOOKUP(U1446,AnswerOptionKEY!$L$6:$L$17,AnswerOptionKEY!$M$6:$M$17),"")</f>
        <v>CONFIRMED COPPER</v>
      </c>
      <c r="W1446" s="291" t="s">
        <v>456</v>
      </c>
      <c r="X1446" s="78" t="s">
        <v>3500</v>
      </c>
      <c r="Y1446" s="80">
        <v>44858</v>
      </c>
      <c r="Z1446" s="79" t="s">
        <v>411</v>
      </c>
      <c r="AA1446" s="79" t="s">
        <v>401</v>
      </c>
      <c r="AB1446" s="311" t="str" cm="1">
        <f t="array" ref="AB1446">IF(OR(L1446 = "CL",U1446 ="CL"),"Lead",IF(AND(OR(L1446={"UN","UL","UX","CG","CC","PL","DI","IL","IU","OT"}),OR(U1446={"UN","UL","UX"}))=TRUE,"Lead Status Unknown",IF(AND(OR(L1446={"UN","UL","UX"}),OR(U1446={"CC","PL","DI","IL","IU","OT"}))=TRUE,"Lead Status Unknown",IF(AND(OR(L1446={"CG","CC","PL","DI","IL","IU","OT"}),OR(U1446={"CC","PL","DI","IL","IU","OT"}))=TRUE,"Non-Lead",IF(AND(OR(L1446={"UN","UL","UX"}),OR(U1446={"CG","GR"}))=TRUE,"GRR",IF(AND(OR(L1446={"CG","CC","PL","DI","IL","IU","OT"}),N1446="N",OR(U1446={"CG","GR"}))=TRUE,"Non-Lead",IF(AND(OR(L1446={"CG","CC","PL","DI","IL","IU","OT"}),OR(N1446={"Y","U"}),OR(U1446={"CG","GR"}))=TRUE,"GRR","")))))))</f>
        <v>Non-Lead</v>
      </c>
      <c r="AC1446" s="81"/>
      <c r="AD1446" s="81"/>
      <c r="AE1446" s="79" t="s">
        <v>397</v>
      </c>
      <c r="AF1446" s="79">
        <v>1</v>
      </c>
      <c r="AG1446" s="79" t="s">
        <v>432</v>
      </c>
      <c r="AH1446" s="79" t="s">
        <v>485</v>
      </c>
      <c r="AI1446" s="79" t="s">
        <v>485</v>
      </c>
      <c r="AJ1446" s="79">
        <v>1</v>
      </c>
      <c r="AK1446" s="80"/>
      <c r="AL1446" s="79" t="s">
        <v>509</v>
      </c>
      <c r="AM1446" s="81"/>
      <c r="AO1446" s="78"/>
      <c r="AP1446" s="78"/>
      <c r="AR1446" s="78"/>
      <c r="AS1446" s="81"/>
      <c r="AT1446" s="81"/>
    </row>
    <row r="1447" spans="1:46">
      <c r="A1447" s="81" t="s">
        <v>3547</v>
      </c>
      <c r="B1447" s="78"/>
      <c r="C1447" s="81" t="s">
        <v>3548</v>
      </c>
      <c r="D1447" s="78" t="s">
        <v>228</v>
      </c>
      <c r="E1447" s="78" t="s">
        <v>230</v>
      </c>
      <c r="F1447" s="78"/>
      <c r="G1447" s="78" t="s">
        <v>405</v>
      </c>
      <c r="H1447" s="299" t="str">
        <f>IF(G1447&lt;&gt;"",_xlfn.XLOOKUP(G1447,AnswerOptionKEY!$F$6:$F$13,AnswerOptionKEY!$G$6:$G$13),"")</f>
        <v>CONFIRMED COPPER</v>
      </c>
      <c r="I1447" s="78" t="s">
        <v>3500</v>
      </c>
      <c r="J1447" s="78" t="s">
        <v>401</v>
      </c>
      <c r="K1447" s="287" t="s">
        <v>554</v>
      </c>
      <c r="L1447" s="78" t="s">
        <v>405</v>
      </c>
      <c r="M1447" s="304" t="str">
        <f>IF(L1447&lt;&gt;"",_xlfn.XLOOKUP(L1447,AnswerOptionKEY!$J$6:$J$16,AnswerOptionKEY!$K$6:$K$16),"")</f>
        <v>CONFIRMED COPPER</v>
      </c>
      <c r="N1447" s="79" t="s">
        <v>401</v>
      </c>
      <c r="O1447" s="291" t="s">
        <v>456</v>
      </c>
      <c r="P1447" s="78" t="s">
        <v>3500</v>
      </c>
      <c r="Q1447" s="80">
        <v>44858</v>
      </c>
      <c r="R1447" s="79" t="s">
        <v>411</v>
      </c>
      <c r="S1447" s="79" t="s">
        <v>401</v>
      </c>
      <c r="T1447" s="79" t="s">
        <v>555</v>
      </c>
      <c r="U1447" s="78" t="s">
        <v>405</v>
      </c>
      <c r="V1447" s="308" t="str">
        <f>IF(U1447&lt;&gt;"",_xlfn.XLOOKUP(U1447,AnswerOptionKEY!$L$6:$L$17,AnswerOptionKEY!$M$6:$M$17),"")</f>
        <v>CONFIRMED COPPER</v>
      </c>
      <c r="W1447" s="291" t="s">
        <v>456</v>
      </c>
      <c r="X1447" s="78" t="s">
        <v>3500</v>
      </c>
      <c r="Y1447" s="80">
        <v>44858</v>
      </c>
      <c r="Z1447" s="79" t="s">
        <v>411</v>
      </c>
      <c r="AA1447" s="79" t="s">
        <v>401</v>
      </c>
      <c r="AB1447" s="311" t="str" cm="1">
        <f t="array" ref="AB1447">IF(OR(L1447 = "CL",U1447 ="CL"),"Lead",IF(AND(OR(L1447={"UN","UL","UX","CG","CC","PL","DI","IL","IU","OT"}),OR(U1447={"UN","UL","UX"}))=TRUE,"Lead Status Unknown",IF(AND(OR(L1447={"UN","UL","UX"}),OR(U1447={"CC","PL","DI","IL","IU","OT"}))=TRUE,"Lead Status Unknown",IF(AND(OR(L1447={"CG","CC","PL","DI","IL","IU","OT"}),OR(U1447={"CC","PL","DI","IL","IU","OT"}))=TRUE,"Non-Lead",IF(AND(OR(L1447={"UN","UL","UX"}),OR(U1447={"CG","GR"}))=TRUE,"GRR",IF(AND(OR(L1447={"CG","CC","PL","DI","IL","IU","OT"}),N1447="N",OR(U1447={"CG","GR"}))=TRUE,"Non-Lead",IF(AND(OR(L1447={"CG","CC","PL","DI","IL","IU","OT"}),OR(N1447={"Y","U"}),OR(U1447={"CG","GR"}))=TRUE,"GRR","")))))))</f>
        <v>Non-Lead</v>
      </c>
      <c r="AC1447" s="81"/>
      <c r="AD1447" s="81"/>
      <c r="AE1447" s="79" t="s">
        <v>397</v>
      </c>
      <c r="AF1447" s="79">
        <v>1</v>
      </c>
      <c r="AG1447" s="79" t="s">
        <v>432</v>
      </c>
      <c r="AH1447" s="79" t="s">
        <v>485</v>
      </c>
      <c r="AI1447" s="79" t="s">
        <v>485</v>
      </c>
      <c r="AJ1447" s="79">
        <v>1</v>
      </c>
      <c r="AK1447" s="80"/>
      <c r="AL1447" s="79" t="s">
        <v>509</v>
      </c>
      <c r="AM1447" s="81"/>
      <c r="AO1447" s="78"/>
      <c r="AP1447" s="78"/>
      <c r="AR1447" s="78"/>
      <c r="AS1447" s="81"/>
      <c r="AT1447" s="81"/>
    </row>
    <row r="1448" spans="1:46">
      <c r="A1448" s="81" t="s">
        <v>3549</v>
      </c>
      <c r="B1448" s="78"/>
      <c r="C1448" s="81" t="s">
        <v>3550</v>
      </c>
      <c r="D1448" s="78" t="s">
        <v>228</v>
      </c>
      <c r="E1448" s="78" t="s">
        <v>230</v>
      </c>
      <c r="F1448" s="78"/>
      <c r="G1448" s="78" t="s">
        <v>405</v>
      </c>
      <c r="H1448" s="299" t="str">
        <f>IF(G1448&lt;&gt;"",_xlfn.XLOOKUP(G1448,AnswerOptionKEY!$F$6:$F$13,AnswerOptionKEY!$G$6:$G$13),"")</f>
        <v>CONFIRMED COPPER</v>
      </c>
      <c r="I1448" s="78" t="s">
        <v>3500</v>
      </c>
      <c r="J1448" s="78" t="s">
        <v>401</v>
      </c>
      <c r="K1448" s="287" t="s">
        <v>554</v>
      </c>
      <c r="L1448" s="78" t="s">
        <v>405</v>
      </c>
      <c r="M1448" s="304" t="str">
        <f>IF(L1448&lt;&gt;"",_xlfn.XLOOKUP(L1448,AnswerOptionKEY!$J$6:$J$16,AnswerOptionKEY!$K$6:$K$16),"")</f>
        <v>CONFIRMED COPPER</v>
      </c>
      <c r="N1448" s="79" t="s">
        <v>401</v>
      </c>
      <c r="O1448" s="291" t="s">
        <v>456</v>
      </c>
      <c r="P1448" s="78" t="s">
        <v>3500</v>
      </c>
      <c r="Q1448" s="80">
        <v>44858</v>
      </c>
      <c r="R1448" s="79" t="s">
        <v>411</v>
      </c>
      <c r="S1448" s="79" t="s">
        <v>401</v>
      </c>
      <c r="T1448" s="79" t="s">
        <v>555</v>
      </c>
      <c r="U1448" s="78" t="s">
        <v>405</v>
      </c>
      <c r="V1448" s="308" t="str">
        <f>IF(U1448&lt;&gt;"",_xlfn.XLOOKUP(U1448,AnswerOptionKEY!$L$6:$L$17,AnswerOptionKEY!$M$6:$M$17),"")</f>
        <v>CONFIRMED COPPER</v>
      </c>
      <c r="W1448" s="291" t="s">
        <v>456</v>
      </c>
      <c r="X1448" s="78" t="s">
        <v>3500</v>
      </c>
      <c r="Y1448" s="80">
        <v>44858</v>
      </c>
      <c r="Z1448" s="79" t="s">
        <v>411</v>
      </c>
      <c r="AA1448" s="79" t="s">
        <v>401</v>
      </c>
      <c r="AB1448" s="311" t="str" cm="1">
        <f t="array" ref="AB1448">IF(OR(L1448 = "CL",U1448 ="CL"),"Lead",IF(AND(OR(L1448={"UN","UL","UX","CG","CC","PL","DI","IL","IU","OT"}),OR(U1448={"UN","UL","UX"}))=TRUE,"Lead Status Unknown",IF(AND(OR(L1448={"UN","UL","UX"}),OR(U1448={"CC","PL","DI","IL","IU","OT"}))=TRUE,"Lead Status Unknown",IF(AND(OR(L1448={"CG","CC","PL","DI","IL","IU","OT"}),OR(U1448={"CC","PL","DI","IL","IU","OT"}))=TRUE,"Non-Lead",IF(AND(OR(L1448={"UN","UL","UX"}),OR(U1448={"CG","GR"}))=TRUE,"GRR",IF(AND(OR(L1448={"CG","CC","PL","DI","IL","IU","OT"}),N1448="N",OR(U1448={"CG","GR"}))=TRUE,"Non-Lead",IF(AND(OR(L1448={"CG","CC","PL","DI","IL","IU","OT"}),OR(N1448={"Y","U"}),OR(U1448={"CG","GR"}))=TRUE,"GRR","")))))))</f>
        <v>Non-Lead</v>
      </c>
      <c r="AC1448" s="81"/>
      <c r="AD1448" s="81"/>
      <c r="AE1448" s="79" t="s">
        <v>397</v>
      </c>
      <c r="AF1448" s="79">
        <v>1</v>
      </c>
      <c r="AG1448" s="79" t="s">
        <v>432</v>
      </c>
      <c r="AH1448" s="79" t="s">
        <v>485</v>
      </c>
      <c r="AI1448" s="79" t="s">
        <v>485</v>
      </c>
      <c r="AJ1448" s="79">
        <v>1</v>
      </c>
      <c r="AK1448" s="80"/>
      <c r="AL1448" s="79" t="s">
        <v>509</v>
      </c>
      <c r="AM1448" s="81"/>
      <c r="AO1448" s="78"/>
      <c r="AP1448" s="78"/>
      <c r="AR1448" s="78"/>
      <c r="AS1448" s="81"/>
      <c r="AT1448" s="81"/>
    </row>
    <row r="1449" spans="1:46">
      <c r="A1449" s="81" t="s">
        <v>3551</v>
      </c>
      <c r="B1449" s="78"/>
      <c r="C1449" s="81" t="s">
        <v>3552</v>
      </c>
      <c r="D1449" s="78" t="s">
        <v>228</v>
      </c>
      <c r="E1449" s="78" t="s">
        <v>230</v>
      </c>
      <c r="F1449" s="78"/>
      <c r="G1449" s="78" t="s">
        <v>405</v>
      </c>
      <c r="H1449" s="299" t="str">
        <f>IF(G1449&lt;&gt;"",_xlfn.XLOOKUP(G1449,AnswerOptionKEY!$F$6:$F$13,AnswerOptionKEY!$G$6:$G$13),"")</f>
        <v>CONFIRMED COPPER</v>
      </c>
      <c r="I1449" s="78" t="s">
        <v>3500</v>
      </c>
      <c r="J1449" s="78" t="s">
        <v>401</v>
      </c>
      <c r="K1449" s="287" t="s">
        <v>554</v>
      </c>
      <c r="L1449" s="78" t="s">
        <v>405</v>
      </c>
      <c r="M1449" s="304" t="str">
        <f>IF(L1449&lt;&gt;"",_xlfn.XLOOKUP(L1449,AnswerOptionKEY!$J$6:$J$16,AnswerOptionKEY!$K$6:$K$16),"")</f>
        <v>CONFIRMED COPPER</v>
      </c>
      <c r="N1449" s="79" t="s">
        <v>401</v>
      </c>
      <c r="O1449" s="291" t="s">
        <v>456</v>
      </c>
      <c r="P1449" s="78" t="s">
        <v>3500</v>
      </c>
      <c r="Q1449" s="80">
        <v>44858</v>
      </c>
      <c r="R1449" s="79" t="s">
        <v>411</v>
      </c>
      <c r="S1449" s="79" t="s">
        <v>401</v>
      </c>
      <c r="T1449" s="79" t="s">
        <v>555</v>
      </c>
      <c r="U1449" s="78" t="s">
        <v>405</v>
      </c>
      <c r="V1449" s="308" t="str">
        <f>IF(U1449&lt;&gt;"",_xlfn.XLOOKUP(U1449,AnswerOptionKEY!$L$6:$L$17,AnswerOptionKEY!$M$6:$M$17),"")</f>
        <v>CONFIRMED COPPER</v>
      </c>
      <c r="W1449" s="291" t="s">
        <v>456</v>
      </c>
      <c r="X1449" s="78" t="s">
        <v>3500</v>
      </c>
      <c r="Y1449" s="80">
        <v>44858</v>
      </c>
      <c r="Z1449" s="79" t="s">
        <v>411</v>
      </c>
      <c r="AA1449" s="79" t="s">
        <v>401</v>
      </c>
      <c r="AB1449" s="311" t="str" cm="1">
        <f t="array" ref="AB1449">IF(OR(L1449 = "CL",U1449 ="CL"),"Lead",IF(AND(OR(L1449={"UN","UL","UX","CG","CC","PL","DI","IL","IU","OT"}),OR(U1449={"UN","UL","UX"}))=TRUE,"Lead Status Unknown",IF(AND(OR(L1449={"UN","UL","UX"}),OR(U1449={"CC","PL","DI","IL","IU","OT"}))=TRUE,"Lead Status Unknown",IF(AND(OR(L1449={"CG","CC","PL","DI","IL","IU","OT"}),OR(U1449={"CC","PL","DI","IL","IU","OT"}))=TRUE,"Non-Lead",IF(AND(OR(L1449={"UN","UL","UX"}),OR(U1449={"CG","GR"}))=TRUE,"GRR",IF(AND(OR(L1449={"CG","CC","PL","DI","IL","IU","OT"}),N1449="N",OR(U1449={"CG","GR"}))=TRUE,"Non-Lead",IF(AND(OR(L1449={"CG","CC","PL","DI","IL","IU","OT"}),OR(N1449={"Y","U"}),OR(U1449={"CG","GR"}))=TRUE,"GRR","")))))))</f>
        <v>Non-Lead</v>
      </c>
      <c r="AC1449" s="81"/>
      <c r="AD1449" s="81"/>
      <c r="AE1449" s="79" t="s">
        <v>397</v>
      </c>
      <c r="AF1449" s="79">
        <v>1</v>
      </c>
      <c r="AG1449" s="79" t="s">
        <v>432</v>
      </c>
      <c r="AH1449" s="79" t="s">
        <v>485</v>
      </c>
      <c r="AI1449" s="79" t="s">
        <v>485</v>
      </c>
      <c r="AJ1449" s="79">
        <v>1</v>
      </c>
      <c r="AK1449" s="80"/>
      <c r="AL1449" s="79" t="s">
        <v>509</v>
      </c>
      <c r="AM1449" s="81"/>
      <c r="AO1449" s="78"/>
      <c r="AP1449" s="78"/>
      <c r="AR1449" s="78"/>
      <c r="AS1449" s="81"/>
      <c r="AT1449" s="81"/>
    </row>
    <row r="1450" spans="1:46">
      <c r="A1450" s="81" t="s">
        <v>3553</v>
      </c>
      <c r="B1450" s="78"/>
      <c r="C1450" s="81" t="s">
        <v>3554</v>
      </c>
      <c r="D1450" s="78" t="s">
        <v>228</v>
      </c>
      <c r="E1450" s="78" t="s">
        <v>230</v>
      </c>
      <c r="F1450" s="78"/>
      <c r="G1450" s="78" t="s">
        <v>405</v>
      </c>
      <c r="H1450" s="299" t="str">
        <f>IF(G1450&lt;&gt;"",_xlfn.XLOOKUP(G1450,AnswerOptionKEY!$F$6:$F$13,AnswerOptionKEY!$G$6:$G$13),"")</f>
        <v>CONFIRMED COPPER</v>
      </c>
      <c r="I1450" s="78" t="s">
        <v>3500</v>
      </c>
      <c r="J1450" s="78" t="s">
        <v>401</v>
      </c>
      <c r="K1450" s="287" t="s">
        <v>554</v>
      </c>
      <c r="L1450" s="78" t="s">
        <v>405</v>
      </c>
      <c r="M1450" s="304" t="str">
        <f>IF(L1450&lt;&gt;"",_xlfn.XLOOKUP(L1450,AnswerOptionKEY!$J$6:$J$16,AnswerOptionKEY!$K$6:$K$16),"")</f>
        <v>CONFIRMED COPPER</v>
      </c>
      <c r="N1450" s="79" t="s">
        <v>401</v>
      </c>
      <c r="O1450" s="291" t="s">
        <v>456</v>
      </c>
      <c r="P1450" s="78" t="s">
        <v>3500</v>
      </c>
      <c r="Q1450" s="80">
        <v>44858</v>
      </c>
      <c r="R1450" s="79" t="s">
        <v>411</v>
      </c>
      <c r="S1450" s="79" t="s">
        <v>401</v>
      </c>
      <c r="T1450" s="79" t="s">
        <v>555</v>
      </c>
      <c r="U1450" s="78" t="s">
        <v>405</v>
      </c>
      <c r="V1450" s="308" t="str">
        <f>IF(U1450&lt;&gt;"",_xlfn.XLOOKUP(U1450,AnswerOptionKEY!$L$6:$L$17,AnswerOptionKEY!$M$6:$M$17),"")</f>
        <v>CONFIRMED COPPER</v>
      </c>
      <c r="W1450" s="291" t="s">
        <v>456</v>
      </c>
      <c r="X1450" s="78" t="s">
        <v>3500</v>
      </c>
      <c r="Y1450" s="80">
        <v>44858</v>
      </c>
      <c r="Z1450" s="79" t="s">
        <v>411</v>
      </c>
      <c r="AA1450" s="79" t="s">
        <v>401</v>
      </c>
      <c r="AB1450" s="311" t="str" cm="1">
        <f t="array" ref="AB1450">IF(OR(L1450 = "CL",U1450 ="CL"),"Lead",IF(AND(OR(L1450={"UN","UL","UX","CG","CC","PL","DI","IL","IU","OT"}),OR(U1450={"UN","UL","UX"}))=TRUE,"Lead Status Unknown",IF(AND(OR(L1450={"UN","UL","UX"}),OR(U1450={"CC","PL","DI","IL","IU","OT"}))=TRUE,"Lead Status Unknown",IF(AND(OR(L1450={"CG","CC","PL","DI","IL","IU","OT"}),OR(U1450={"CC","PL","DI","IL","IU","OT"}))=TRUE,"Non-Lead",IF(AND(OR(L1450={"UN","UL","UX"}),OR(U1450={"CG","GR"}))=TRUE,"GRR",IF(AND(OR(L1450={"CG","CC","PL","DI","IL","IU","OT"}),N1450="N",OR(U1450={"CG","GR"}))=TRUE,"Non-Lead",IF(AND(OR(L1450={"CG","CC","PL","DI","IL","IU","OT"}),OR(N1450={"Y","U"}),OR(U1450={"CG","GR"}))=TRUE,"GRR","")))))))</f>
        <v>Non-Lead</v>
      </c>
      <c r="AC1450" s="81"/>
      <c r="AD1450" s="81"/>
      <c r="AE1450" s="79" t="s">
        <v>397</v>
      </c>
      <c r="AF1450" s="79">
        <v>1</v>
      </c>
      <c r="AG1450" s="79" t="s">
        <v>432</v>
      </c>
      <c r="AH1450" s="79" t="s">
        <v>485</v>
      </c>
      <c r="AI1450" s="79" t="s">
        <v>485</v>
      </c>
      <c r="AJ1450" s="79">
        <v>1</v>
      </c>
      <c r="AK1450" s="80"/>
      <c r="AL1450" s="79" t="s">
        <v>509</v>
      </c>
      <c r="AM1450" s="81"/>
      <c r="AO1450" s="78"/>
      <c r="AP1450" s="78"/>
      <c r="AR1450" s="78"/>
      <c r="AS1450" s="81"/>
      <c r="AT1450" s="81"/>
    </row>
    <row r="1451" spans="1:46">
      <c r="A1451" s="81" t="s">
        <v>3555</v>
      </c>
      <c r="B1451" s="78"/>
      <c r="C1451" s="81" t="s">
        <v>3556</v>
      </c>
      <c r="D1451" s="78" t="s">
        <v>228</v>
      </c>
      <c r="E1451" s="78" t="s">
        <v>230</v>
      </c>
      <c r="F1451" s="78"/>
      <c r="G1451" s="78" t="s">
        <v>405</v>
      </c>
      <c r="H1451" s="299" t="str">
        <f>IF(G1451&lt;&gt;"",_xlfn.XLOOKUP(G1451,AnswerOptionKEY!$F$6:$F$13,AnswerOptionKEY!$G$6:$G$13),"")</f>
        <v>CONFIRMED COPPER</v>
      </c>
      <c r="I1451" s="78" t="s">
        <v>3500</v>
      </c>
      <c r="J1451" s="78" t="s">
        <v>401</v>
      </c>
      <c r="K1451" s="287" t="s">
        <v>554</v>
      </c>
      <c r="L1451" s="78" t="s">
        <v>405</v>
      </c>
      <c r="M1451" s="304" t="str">
        <f>IF(L1451&lt;&gt;"",_xlfn.XLOOKUP(L1451,AnswerOptionKEY!$J$6:$J$16,AnswerOptionKEY!$K$6:$K$16),"")</f>
        <v>CONFIRMED COPPER</v>
      </c>
      <c r="N1451" s="79" t="s">
        <v>401</v>
      </c>
      <c r="O1451" s="291" t="s">
        <v>456</v>
      </c>
      <c r="P1451" s="78" t="s">
        <v>3500</v>
      </c>
      <c r="Q1451" s="80">
        <v>44858</v>
      </c>
      <c r="R1451" s="79" t="s">
        <v>411</v>
      </c>
      <c r="S1451" s="79" t="s">
        <v>401</v>
      </c>
      <c r="T1451" s="79" t="s">
        <v>555</v>
      </c>
      <c r="U1451" s="78" t="s">
        <v>405</v>
      </c>
      <c r="V1451" s="308" t="str">
        <f>IF(U1451&lt;&gt;"",_xlfn.XLOOKUP(U1451,AnswerOptionKEY!$L$6:$L$17,AnswerOptionKEY!$M$6:$M$17),"")</f>
        <v>CONFIRMED COPPER</v>
      </c>
      <c r="W1451" s="291" t="s">
        <v>456</v>
      </c>
      <c r="X1451" s="78" t="s">
        <v>3500</v>
      </c>
      <c r="Y1451" s="80">
        <v>44858</v>
      </c>
      <c r="Z1451" s="79" t="s">
        <v>411</v>
      </c>
      <c r="AA1451" s="79" t="s">
        <v>401</v>
      </c>
      <c r="AB1451" s="311" t="str" cm="1">
        <f t="array" ref="AB1451">IF(OR(L1451 = "CL",U1451 ="CL"),"Lead",IF(AND(OR(L1451={"UN","UL","UX","CG","CC","PL","DI","IL","IU","OT"}),OR(U1451={"UN","UL","UX"}))=TRUE,"Lead Status Unknown",IF(AND(OR(L1451={"UN","UL","UX"}),OR(U1451={"CC","PL","DI","IL","IU","OT"}))=TRUE,"Lead Status Unknown",IF(AND(OR(L1451={"CG","CC","PL","DI","IL","IU","OT"}),OR(U1451={"CC","PL","DI","IL","IU","OT"}))=TRUE,"Non-Lead",IF(AND(OR(L1451={"UN","UL","UX"}),OR(U1451={"CG","GR"}))=TRUE,"GRR",IF(AND(OR(L1451={"CG","CC","PL","DI","IL","IU","OT"}),N1451="N",OR(U1451={"CG","GR"}))=TRUE,"Non-Lead",IF(AND(OR(L1451={"CG","CC","PL","DI","IL","IU","OT"}),OR(N1451={"Y","U"}),OR(U1451={"CG","GR"}))=TRUE,"GRR","")))))))</f>
        <v>Non-Lead</v>
      </c>
      <c r="AC1451" s="81"/>
      <c r="AD1451" s="81"/>
      <c r="AE1451" s="79" t="s">
        <v>397</v>
      </c>
      <c r="AF1451" s="79">
        <v>1</v>
      </c>
      <c r="AG1451" s="79" t="s">
        <v>432</v>
      </c>
      <c r="AH1451" s="79" t="s">
        <v>405</v>
      </c>
      <c r="AI1451" s="79" t="s">
        <v>405</v>
      </c>
      <c r="AJ1451" s="79">
        <v>1</v>
      </c>
      <c r="AK1451" s="80">
        <v>45121</v>
      </c>
      <c r="AL1451" s="79" t="s">
        <v>445</v>
      </c>
      <c r="AM1451" s="81"/>
      <c r="AO1451" s="78"/>
      <c r="AP1451" s="78"/>
      <c r="AR1451" s="78"/>
      <c r="AS1451" s="81"/>
      <c r="AT1451" s="81"/>
    </row>
    <row r="1452" spans="1:46">
      <c r="A1452" s="81" t="s">
        <v>3557</v>
      </c>
      <c r="B1452" s="78"/>
      <c r="C1452" s="81" t="s">
        <v>3558</v>
      </c>
      <c r="D1452" s="78" t="s">
        <v>228</v>
      </c>
      <c r="E1452" s="78" t="s">
        <v>230</v>
      </c>
      <c r="F1452" s="78"/>
      <c r="G1452" s="78" t="s">
        <v>405</v>
      </c>
      <c r="H1452" s="299" t="str">
        <f>IF(G1452&lt;&gt;"",_xlfn.XLOOKUP(G1452,AnswerOptionKEY!$F$6:$F$13,AnswerOptionKEY!$G$6:$G$13),"")</f>
        <v>CONFIRMED COPPER</v>
      </c>
      <c r="I1452" s="78" t="s">
        <v>1682</v>
      </c>
      <c r="J1452" s="78" t="s">
        <v>401</v>
      </c>
      <c r="K1452" s="287" t="s">
        <v>554</v>
      </c>
      <c r="L1452" s="78" t="s">
        <v>405</v>
      </c>
      <c r="M1452" s="304" t="str">
        <f>IF(L1452&lt;&gt;"",_xlfn.XLOOKUP(L1452,AnswerOptionKEY!$J$6:$J$16,AnswerOptionKEY!$K$6:$K$16),"")</f>
        <v>CONFIRMED COPPER</v>
      </c>
      <c r="N1452" s="78" t="s">
        <v>401</v>
      </c>
      <c r="O1452" s="291" t="s">
        <v>456</v>
      </c>
      <c r="P1452" s="79">
        <v>2004</v>
      </c>
      <c r="Q1452" s="80">
        <v>44858</v>
      </c>
      <c r="R1452" s="79" t="s">
        <v>411</v>
      </c>
      <c r="S1452" s="78" t="s">
        <v>401</v>
      </c>
      <c r="T1452" s="79" t="s">
        <v>555</v>
      </c>
      <c r="U1452" s="78" t="s">
        <v>405</v>
      </c>
      <c r="V1452" s="308" t="str">
        <f>IF(U1452&lt;&gt;"",_xlfn.XLOOKUP(U1452,AnswerOptionKEY!$L$6:$L$17,AnswerOptionKEY!$M$6:$M$17),"")</f>
        <v>CONFIRMED COPPER</v>
      </c>
      <c r="W1452" s="291" t="s">
        <v>456</v>
      </c>
      <c r="X1452" s="79">
        <v>2004</v>
      </c>
      <c r="Y1452" s="80">
        <v>44858</v>
      </c>
      <c r="Z1452" s="79" t="s">
        <v>411</v>
      </c>
      <c r="AA1452" s="78" t="s">
        <v>401</v>
      </c>
      <c r="AB1452" s="311" t="str" cm="1">
        <f t="array" ref="AB1452">IF(OR(L1452 = "CL",U1452 ="CL"),"Lead",IF(AND(OR(L1452={"UN","UL","UX","CG","CC","PL","DI","IL","IU","OT"}),OR(U1452={"UN","UL","UX"}))=TRUE,"Lead Status Unknown",IF(AND(OR(L1452={"UN","UL","UX"}),OR(U1452={"CC","PL","DI","IL","IU","OT"}))=TRUE,"Lead Status Unknown",IF(AND(OR(L1452={"CG","CC","PL","DI","IL","IU","OT"}),OR(U1452={"CC","PL","DI","IL","IU","OT"}))=TRUE,"Non-Lead",IF(AND(OR(L1452={"UN","UL","UX"}),OR(U1452={"CG","GR"}))=TRUE,"GRR",IF(AND(OR(L1452={"CG","CC","PL","DI","IL","IU","OT"}),N1452="N",OR(U1452={"CG","GR"}))=TRUE,"Non-Lead",IF(AND(OR(L1452={"CG","CC","PL","DI","IL","IU","OT"}),OR(N1452={"Y","U"}),OR(U1452={"CG","GR"}))=TRUE,"GRR","")))))))</f>
        <v>Non-Lead</v>
      </c>
      <c r="AC1452" s="81"/>
      <c r="AD1452" s="81"/>
      <c r="AE1452" s="79" t="s">
        <v>397</v>
      </c>
      <c r="AF1452" s="79">
        <v>1</v>
      </c>
      <c r="AG1452" s="79" t="s">
        <v>432</v>
      </c>
      <c r="AH1452" s="79" t="s">
        <v>485</v>
      </c>
      <c r="AI1452" s="79" t="s">
        <v>485</v>
      </c>
      <c r="AJ1452" s="79">
        <v>2</v>
      </c>
      <c r="AK1452" s="80"/>
      <c r="AL1452" s="79" t="s">
        <v>509</v>
      </c>
      <c r="AM1452" s="81"/>
      <c r="AO1452" s="78"/>
      <c r="AP1452" s="78"/>
      <c r="AR1452" s="78"/>
      <c r="AS1452" s="81"/>
      <c r="AT1452" s="81"/>
    </row>
    <row r="1453" spans="1:46">
      <c r="A1453" s="81" t="s">
        <v>3559</v>
      </c>
      <c r="B1453" s="78"/>
      <c r="C1453" s="81" t="s">
        <v>3560</v>
      </c>
      <c r="D1453" s="78" t="s">
        <v>228</v>
      </c>
      <c r="E1453" s="78" t="s">
        <v>230</v>
      </c>
      <c r="F1453" s="78"/>
      <c r="G1453" s="78" t="s">
        <v>405</v>
      </c>
      <c r="H1453" s="299" t="str">
        <f>IF(G1453&lt;&gt;"",_xlfn.XLOOKUP(G1453,AnswerOptionKEY!$F$6:$F$13,AnswerOptionKEY!$G$6:$G$13),"")</f>
        <v>CONFIRMED COPPER</v>
      </c>
      <c r="I1453" s="78" t="s">
        <v>1682</v>
      </c>
      <c r="J1453" s="78" t="s">
        <v>401</v>
      </c>
      <c r="K1453" s="287" t="s">
        <v>554</v>
      </c>
      <c r="L1453" s="78" t="s">
        <v>405</v>
      </c>
      <c r="M1453" s="304" t="str">
        <f>IF(L1453&lt;&gt;"",_xlfn.XLOOKUP(L1453,AnswerOptionKEY!$J$6:$J$16,AnswerOptionKEY!$K$6:$K$16),"")</f>
        <v>CONFIRMED COPPER</v>
      </c>
      <c r="N1453" s="78" t="s">
        <v>401</v>
      </c>
      <c r="O1453" s="291" t="s">
        <v>456</v>
      </c>
      <c r="P1453" s="79">
        <v>2004</v>
      </c>
      <c r="Q1453" s="80">
        <v>44858</v>
      </c>
      <c r="R1453" s="79" t="s">
        <v>411</v>
      </c>
      <c r="S1453" s="78" t="s">
        <v>401</v>
      </c>
      <c r="T1453" s="79" t="s">
        <v>555</v>
      </c>
      <c r="U1453" s="78" t="s">
        <v>405</v>
      </c>
      <c r="V1453" s="308" t="str">
        <f>IF(U1453&lt;&gt;"",_xlfn.XLOOKUP(U1453,AnswerOptionKEY!$L$6:$L$17,AnswerOptionKEY!$M$6:$M$17),"")</f>
        <v>CONFIRMED COPPER</v>
      </c>
      <c r="W1453" s="291" t="s">
        <v>456</v>
      </c>
      <c r="X1453" s="79">
        <v>2004</v>
      </c>
      <c r="Y1453" s="80">
        <v>44858</v>
      </c>
      <c r="Z1453" s="79" t="s">
        <v>411</v>
      </c>
      <c r="AA1453" s="78" t="s">
        <v>401</v>
      </c>
      <c r="AB1453" s="311" t="str" cm="1">
        <f t="array" ref="AB1453">IF(OR(L1453 = "CL",U1453 ="CL"),"Lead",IF(AND(OR(L1453={"UN","UL","UX","CG","CC","PL","DI","IL","IU","OT"}),OR(U1453={"UN","UL","UX"}))=TRUE,"Lead Status Unknown",IF(AND(OR(L1453={"UN","UL","UX"}),OR(U1453={"CC","PL","DI","IL","IU","OT"}))=TRUE,"Lead Status Unknown",IF(AND(OR(L1453={"CG","CC","PL","DI","IL","IU","OT"}),OR(U1453={"CC","PL","DI","IL","IU","OT"}))=TRUE,"Non-Lead",IF(AND(OR(L1453={"UN","UL","UX"}),OR(U1453={"CG","GR"}))=TRUE,"GRR",IF(AND(OR(L1453={"CG","CC","PL","DI","IL","IU","OT"}),N1453="N",OR(U1453={"CG","GR"}))=TRUE,"Non-Lead",IF(AND(OR(L1453={"CG","CC","PL","DI","IL","IU","OT"}),OR(N1453={"Y","U"}),OR(U1453={"CG","GR"}))=TRUE,"GRR","")))))))</f>
        <v>Non-Lead</v>
      </c>
      <c r="AC1453" s="81"/>
      <c r="AD1453" s="81"/>
      <c r="AE1453" s="79" t="s">
        <v>397</v>
      </c>
      <c r="AF1453" s="79">
        <v>1</v>
      </c>
      <c r="AG1453" s="79" t="s">
        <v>432</v>
      </c>
      <c r="AH1453" s="79" t="s">
        <v>485</v>
      </c>
      <c r="AI1453" s="79" t="s">
        <v>485</v>
      </c>
      <c r="AJ1453" s="79">
        <v>2</v>
      </c>
      <c r="AK1453" s="80"/>
      <c r="AL1453" s="79" t="s">
        <v>509</v>
      </c>
      <c r="AM1453" s="81"/>
      <c r="AO1453" s="78"/>
      <c r="AP1453" s="78"/>
      <c r="AR1453" s="78"/>
      <c r="AS1453" s="81"/>
      <c r="AT1453" s="81"/>
    </row>
    <row r="1454" spans="1:46">
      <c r="A1454" s="81" t="s">
        <v>3561</v>
      </c>
      <c r="B1454" s="78"/>
      <c r="C1454" s="81" t="s">
        <v>3562</v>
      </c>
      <c r="D1454" s="78" t="s">
        <v>228</v>
      </c>
      <c r="E1454" s="78" t="s">
        <v>230</v>
      </c>
      <c r="F1454" s="78"/>
      <c r="G1454" s="78" t="s">
        <v>405</v>
      </c>
      <c r="H1454" s="299" t="str">
        <f>IF(G1454&lt;&gt;"",_xlfn.XLOOKUP(G1454,AnswerOptionKEY!$F$6:$F$13,AnswerOptionKEY!$G$6:$G$13),"")</f>
        <v>CONFIRMED COPPER</v>
      </c>
      <c r="I1454" s="78" t="s">
        <v>1682</v>
      </c>
      <c r="J1454" s="78" t="s">
        <v>401</v>
      </c>
      <c r="K1454" s="287" t="s">
        <v>554</v>
      </c>
      <c r="L1454" s="78" t="s">
        <v>405</v>
      </c>
      <c r="M1454" s="304" t="str">
        <f>IF(L1454&lt;&gt;"",_xlfn.XLOOKUP(L1454,AnswerOptionKEY!$J$6:$J$16,AnswerOptionKEY!$K$6:$K$16),"")</f>
        <v>CONFIRMED COPPER</v>
      </c>
      <c r="N1454" s="78" t="s">
        <v>401</v>
      </c>
      <c r="O1454" s="291" t="s">
        <v>456</v>
      </c>
      <c r="P1454" s="79">
        <v>2004</v>
      </c>
      <c r="Q1454" s="80">
        <v>44858</v>
      </c>
      <c r="R1454" s="79" t="s">
        <v>411</v>
      </c>
      <c r="S1454" s="78" t="s">
        <v>401</v>
      </c>
      <c r="T1454" s="79" t="s">
        <v>555</v>
      </c>
      <c r="U1454" s="78" t="s">
        <v>405</v>
      </c>
      <c r="V1454" s="308" t="str">
        <f>IF(U1454&lt;&gt;"",_xlfn.XLOOKUP(U1454,AnswerOptionKEY!$L$6:$L$17,AnswerOptionKEY!$M$6:$M$17),"")</f>
        <v>CONFIRMED COPPER</v>
      </c>
      <c r="W1454" s="291" t="s">
        <v>456</v>
      </c>
      <c r="X1454" s="79">
        <v>2004</v>
      </c>
      <c r="Y1454" s="80">
        <v>44858</v>
      </c>
      <c r="Z1454" s="79" t="s">
        <v>411</v>
      </c>
      <c r="AA1454" s="78" t="s">
        <v>401</v>
      </c>
      <c r="AB1454" s="311" t="str" cm="1">
        <f t="array" ref="AB1454">IF(OR(L1454 = "CL",U1454 ="CL"),"Lead",IF(AND(OR(L1454={"UN","UL","UX","CG","CC","PL","DI","IL","IU","OT"}),OR(U1454={"UN","UL","UX"}))=TRUE,"Lead Status Unknown",IF(AND(OR(L1454={"UN","UL","UX"}),OR(U1454={"CC","PL","DI","IL","IU","OT"}))=TRUE,"Lead Status Unknown",IF(AND(OR(L1454={"CG","CC","PL","DI","IL","IU","OT"}),OR(U1454={"CC","PL","DI","IL","IU","OT"}))=TRUE,"Non-Lead",IF(AND(OR(L1454={"UN","UL","UX"}),OR(U1454={"CG","GR"}))=TRUE,"GRR",IF(AND(OR(L1454={"CG","CC","PL","DI","IL","IU","OT"}),N1454="N",OR(U1454={"CG","GR"}))=TRUE,"Non-Lead",IF(AND(OR(L1454={"CG","CC","PL","DI","IL","IU","OT"}),OR(N1454={"Y","U"}),OR(U1454={"CG","GR"}))=TRUE,"GRR","")))))))</f>
        <v>Non-Lead</v>
      </c>
      <c r="AC1454" s="81"/>
      <c r="AD1454" s="81"/>
      <c r="AE1454" s="79" t="s">
        <v>397</v>
      </c>
      <c r="AF1454" s="79">
        <v>1</v>
      </c>
      <c r="AG1454" s="79" t="s">
        <v>432</v>
      </c>
      <c r="AH1454" s="79" t="s">
        <v>485</v>
      </c>
      <c r="AI1454" s="79" t="s">
        <v>485</v>
      </c>
      <c r="AJ1454" s="79">
        <v>2</v>
      </c>
      <c r="AK1454" s="80"/>
      <c r="AL1454" s="79" t="s">
        <v>509</v>
      </c>
      <c r="AM1454" s="81"/>
      <c r="AO1454" s="78"/>
      <c r="AP1454" s="78"/>
      <c r="AR1454" s="78"/>
      <c r="AS1454" s="81"/>
      <c r="AT1454" s="81"/>
    </row>
    <row r="1455" spans="1:46">
      <c r="A1455" s="81" t="s">
        <v>3563</v>
      </c>
      <c r="B1455" s="78"/>
      <c r="C1455" s="81" t="s">
        <v>3564</v>
      </c>
      <c r="D1455" s="78" t="s">
        <v>228</v>
      </c>
      <c r="E1455" s="78" t="s">
        <v>230</v>
      </c>
      <c r="F1455" s="78"/>
      <c r="G1455" s="78" t="s">
        <v>405</v>
      </c>
      <c r="H1455" s="299" t="str">
        <f>IF(G1455&lt;&gt;"",_xlfn.XLOOKUP(G1455,AnswerOptionKEY!$F$6:$F$13,AnswerOptionKEY!$G$6:$G$13),"")</f>
        <v>CONFIRMED COPPER</v>
      </c>
      <c r="I1455" s="78" t="s">
        <v>1682</v>
      </c>
      <c r="J1455" s="78" t="s">
        <v>401</v>
      </c>
      <c r="K1455" s="287" t="s">
        <v>554</v>
      </c>
      <c r="L1455" s="78" t="s">
        <v>405</v>
      </c>
      <c r="M1455" s="304" t="str">
        <f>IF(L1455&lt;&gt;"",_xlfn.XLOOKUP(L1455,AnswerOptionKEY!$J$6:$J$16,AnswerOptionKEY!$K$6:$K$16),"")</f>
        <v>CONFIRMED COPPER</v>
      </c>
      <c r="N1455" s="78" t="s">
        <v>401</v>
      </c>
      <c r="O1455" s="291" t="s">
        <v>456</v>
      </c>
      <c r="P1455" s="79">
        <v>2004</v>
      </c>
      <c r="Q1455" s="80">
        <v>44858</v>
      </c>
      <c r="R1455" s="79" t="s">
        <v>411</v>
      </c>
      <c r="S1455" s="78" t="s">
        <v>401</v>
      </c>
      <c r="T1455" s="79" t="s">
        <v>555</v>
      </c>
      <c r="U1455" s="78" t="s">
        <v>405</v>
      </c>
      <c r="V1455" s="308" t="str">
        <f>IF(U1455&lt;&gt;"",_xlfn.XLOOKUP(U1455,AnswerOptionKEY!$L$6:$L$17,AnswerOptionKEY!$M$6:$M$17),"")</f>
        <v>CONFIRMED COPPER</v>
      </c>
      <c r="W1455" s="291" t="s">
        <v>456</v>
      </c>
      <c r="X1455" s="79">
        <v>2004</v>
      </c>
      <c r="Y1455" s="80">
        <v>44858</v>
      </c>
      <c r="Z1455" s="79" t="s">
        <v>411</v>
      </c>
      <c r="AA1455" s="78" t="s">
        <v>401</v>
      </c>
      <c r="AB1455" s="311" t="str" cm="1">
        <f t="array" ref="AB1455">IF(OR(L1455 = "CL",U1455 ="CL"),"Lead",IF(AND(OR(L1455={"UN","UL","UX","CG","CC","PL","DI","IL","IU","OT"}),OR(U1455={"UN","UL","UX"}))=TRUE,"Lead Status Unknown",IF(AND(OR(L1455={"UN","UL","UX"}),OR(U1455={"CC","PL","DI","IL","IU","OT"}))=TRUE,"Lead Status Unknown",IF(AND(OR(L1455={"CG","CC","PL","DI","IL","IU","OT"}),OR(U1455={"CC","PL","DI","IL","IU","OT"}))=TRUE,"Non-Lead",IF(AND(OR(L1455={"UN","UL","UX"}),OR(U1455={"CG","GR"}))=TRUE,"GRR",IF(AND(OR(L1455={"CG","CC","PL","DI","IL","IU","OT"}),N1455="N",OR(U1455={"CG","GR"}))=TRUE,"Non-Lead",IF(AND(OR(L1455={"CG","CC","PL","DI","IL","IU","OT"}),OR(N1455={"Y","U"}),OR(U1455={"CG","GR"}))=TRUE,"GRR","")))))))</f>
        <v>Non-Lead</v>
      </c>
      <c r="AC1455" s="81"/>
      <c r="AD1455" s="81"/>
      <c r="AE1455" s="79" t="s">
        <v>397</v>
      </c>
      <c r="AF1455" s="79">
        <v>1</v>
      </c>
      <c r="AG1455" s="79" t="s">
        <v>432</v>
      </c>
      <c r="AH1455" s="79" t="s">
        <v>485</v>
      </c>
      <c r="AI1455" s="79" t="s">
        <v>485</v>
      </c>
      <c r="AJ1455" s="79">
        <v>2</v>
      </c>
      <c r="AK1455" s="80"/>
      <c r="AL1455" s="79" t="s">
        <v>509</v>
      </c>
      <c r="AM1455" s="81"/>
      <c r="AO1455" s="78"/>
      <c r="AP1455" s="78"/>
      <c r="AR1455" s="78"/>
      <c r="AS1455" s="81"/>
      <c r="AT1455" s="81"/>
    </row>
    <row r="1456" spans="1:46">
      <c r="A1456" s="81" t="s">
        <v>3565</v>
      </c>
      <c r="B1456" s="78"/>
      <c r="C1456" s="81" t="s">
        <v>3566</v>
      </c>
      <c r="D1456" s="78" t="s">
        <v>228</v>
      </c>
      <c r="E1456" s="78" t="s">
        <v>230</v>
      </c>
      <c r="F1456" s="78"/>
      <c r="G1456" s="78" t="s">
        <v>405</v>
      </c>
      <c r="H1456" s="299" t="str">
        <f>IF(G1456&lt;&gt;"",_xlfn.XLOOKUP(G1456,AnswerOptionKEY!$F$6:$F$13,AnswerOptionKEY!$G$6:$G$13),"")</f>
        <v>CONFIRMED COPPER</v>
      </c>
      <c r="I1456" s="78" t="s">
        <v>1682</v>
      </c>
      <c r="J1456" s="78" t="s">
        <v>401</v>
      </c>
      <c r="K1456" s="287" t="s">
        <v>554</v>
      </c>
      <c r="L1456" s="78" t="s">
        <v>405</v>
      </c>
      <c r="M1456" s="304" t="str">
        <f>IF(L1456&lt;&gt;"",_xlfn.XLOOKUP(L1456,AnswerOptionKEY!$J$6:$J$16,AnswerOptionKEY!$K$6:$K$16),"")</f>
        <v>CONFIRMED COPPER</v>
      </c>
      <c r="N1456" s="78" t="s">
        <v>401</v>
      </c>
      <c r="O1456" s="291" t="s">
        <v>456</v>
      </c>
      <c r="P1456" s="79">
        <v>2004</v>
      </c>
      <c r="Q1456" s="80">
        <v>44858</v>
      </c>
      <c r="R1456" s="79" t="s">
        <v>411</v>
      </c>
      <c r="S1456" s="78" t="s">
        <v>401</v>
      </c>
      <c r="T1456" s="79" t="s">
        <v>555</v>
      </c>
      <c r="U1456" s="78" t="s">
        <v>405</v>
      </c>
      <c r="V1456" s="308" t="str">
        <f>IF(U1456&lt;&gt;"",_xlfn.XLOOKUP(U1456,AnswerOptionKEY!$L$6:$L$17,AnswerOptionKEY!$M$6:$M$17),"")</f>
        <v>CONFIRMED COPPER</v>
      </c>
      <c r="W1456" s="291" t="s">
        <v>456</v>
      </c>
      <c r="X1456" s="79">
        <v>2004</v>
      </c>
      <c r="Y1456" s="80">
        <v>44858</v>
      </c>
      <c r="Z1456" s="79" t="s">
        <v>411</v>
      </c>
      <c r="AA1456" s="78" t="s">
        <v>401</v>
      </c>
      <c r="AB1456" s="311" t="str" cm="1">
        <f t="array" ref="AB1456">IF(OR(L1456 = "CL",U1456 ="CL"),"Lead",IF(AND(OR(L1456={"UN","UL","UX","CG","CC","PL","DI","IL","IU","OT"}),OR(U1456={"UN","UL","UX"}))=TRUE,"Lead Status Unknown",IF(AND(OR(L1456={"UN","UL","UX"}),OR(U1456={"CC","PL","DI","IL","IU","OT"}))=TRUE,"Lead Status Unknown",IF(AND(OR(L1456={"CG","CC","PL","DI","IL","IU","OT"}),OR(U1456={"CC","PL","DI","IL","IU","OT"}))=TRUE,"Non-Lead",IF(AND(OR(L1456={"UN","UL","UX"}),OR(U1456={"CG","GR"}))=TRUE,"GRR",IF(AND(OR(L1456={"CG","CC","PL","DI","IL","IU","OT"}),N1456="N",OR(U1456={"CG","GR"}))=TRUE,"Non-Lead",IF(AND(OR(L1456={"CG","CC","PL","DI","IL","IU","OT"}),OR(N1456={"Y","U"}),OR(U1456={"CG","GR"}))=TRUE,"GRR","")))))))</f>
        <v>Non-Lead</v>
      </c>
      <c r="AC1456" s="81"/>
      <c r="AD1456" s="81"/>
      <c r="AE1456" s="79" t="s">
        <v>397</v>
      </c>
      <c r="AF1456" s="79">
        <v>1</v>
      </c>
      <c r="AG1456" s="79" t="s">
        <v>432</v>
      </c>
      <c r="AH1456" s="79" t="s">
        <v>405</v>
      </c>
      <c r="AI1456" s="79" t="s">
        <v>405</v>
      </c>
      <c r="AJ1456" s="79">
        <v>2</v>
      </c>
      <c r="AK1456" s="80">
        <v>44953</v>
      </c>
      <c r="AL1456" s="79" t="s">
        <v>445</v>
      </c>
      <c r="AM1456" s="81"/>
      <c r="AO1456" s="78"/>
      <c r="AP1456" s="78"/>
      <c r="AR1456" s="78"/>
      <c r="AS1456" s="81"/>
      <c r="AT1456" s="81"/>
    </row>
    <row r="1457" spans="1:46">
      <c r="A1457" s="81" t="s">
        <v>3567</v>
      </c>
      <c r="B1457" s="78"/>
      <c r="C1457" s="81" t="s">
        <v>3568</v>
      </c>
      <c r="D1457" s="78" t="s">
        <v>228</v>
      </c>
      <c r="E1457" s="78" t="s">
        <v>230</v>
      </c>
      <c r="F1457" s="78"/>
      <c r="G1457" s="78" t="s">
        <v>405</v>
      </c>
      <c r="H1457" s="299" t="str">
        <f>IF(G1457&lt;&gt;"",_xlfn.XLOOKUP(G1457,AnswerOptionKEY!$F$6:$F$13,AnswerOptionKEY!$G$6:$G$13),"")</f>
        <v>CONFIRMED COPPER</v>
      </c>
      <c r="I1457" s="78" t="s">
        <v>1682</v>
      </c>
      <c r="J1457" s="78" t="s">
        <v>401</v>
      </c>
      <c r="K1457" s="287" t="s">
        <v>554</v>
      </c>
      <c r="L1457" s="78" t="s">
        <v>405</v>
      </c>
      <c r="M1457" s="304" t="str">
        <f>IF(L1457&lt;&gt;"",_xlfn.XLOOKUP(L1457,AnswerOptionKEY!$J$6:$J$16,AnswerOptionKEY!$K$6:$K$16),"")</f>
        <v>CONFIRMED COPPER</v>
      </c>
      <c r="N1457" s="78" t="s">
        <v>401</v>
      </c>
      <c r="O1457" s="291" t="s">
        <v>456</v>
      </c>
      <c r="P1457" s="79">
        <v>2004</v>
      </c>
      <c r="Q1457" s="80">
        <v>44858</v>
      </c>
      <c r="R1457" s="79" t="s">
        <v>411</v>
      </c>
      <c r="S1457" s="78" t="s">
        <v>401</v>
      </c>
      <c r="T1457" s="79" t="s">
        <v>555</v>
      </c>
      <c r="U1457" s="78" t="s">
        <v>405</v>
      </c>
      <c r="V1457" s="308" t="str">
        <f>IF(U1457&lt;&gt;"",_xlfn.XLOOKUP(U1457,AnswerOptionKEY!$L$6:$L$17,AnswerOptionKEY!$M$6:$M$17),"")</f>
        <v>CONFIRMED COPPER</v>
      </c>
      <c r="W1457" s="291" t="s">
        <v>456</v>
      </c>
      <c r="X1457" s="79">
        <v>2004</v>
      </c>
      <c r="Y1457" s="80">
        <v>44858</v>
      </c>
      <c r="Z1457" s="79" t="s">
        <v>411</v>
      </c>
      <c r="AA1457" s="78" t="s">
        <v>401</v>
      </c>
      <c r="AB1457" s="311" t="str" cm="1">
        <f t="array" ref="AB1457">IF(OR(L1457 = "CL",U1457 ="CL"),"Lead",IF(AND(OR(L1457={"UN","UL","UX","CG","CC","PL","DI","IL","IU","OT"}),OR(U1457={"UN","UL","UX"}))=TRUE,"Lead Status Unknown",IF(AND(OR(L1457={"UN","UL","UX"}),OR(U1457={"CC","PL","DI","IL","IU","OT"}))=TRUE,"Lead Status Unknown",IF(AND(OR(L1457={"CG","CC","PL","DI","IL","IU","OT"}),OR(U1457={"CC","PL","DI","IL","IU","OT"}))=TRUE,"Non-Lead",IF(AND(OR(L1457={"UN","UL","UX"}),OR(U1457={"CG","GR"}))=TRUE,"GRR",IF(AND(OR(L1457={"CG","CC","PL","DI","IL","IU","OT"}),N1457="N",OR(U1457={"CG","GR"}))=TRUE,"Non-Lead",IF(AND(OR(L1457={"CG","CC","PL","DI","IL","IU","OT"}),OR(N1457={"Y","U"}),OR(U1457={"CG","GR"}))=TRUE,"GRR","")))))))</f>
        <v>Non-Lead</v>
      </c>
      <c r="AC1457" s="81"/>
      <c r="AD1457" s="81"/>
      <c r="AE1457" s="79" t="s">
        <v>397</v>
      </c>
      <c r="AF1457" s="79">
        <v>1</v>
      </c>
      <c r="AG1457" s="79" t="s">
        <v>432</v>
      </c>
      <c r="AH1457" s="79" t="s">
        <v>405</v>
      </c>
      <c r="AI1457" s="79" t="s">
        <v>405</v>
      </c>
      <c r="AJ1457" s="79">
        <v>2</v>
      </c>
      <c r="AK1457" s="80">
        <v>45358</v>
      </c>
      <c r="AL1457" s="79" t="s">
        <v>500</v>
      </c>
      <c r="AM1457" s="81"/>
      <c r="AO1457" s="78"/>
      <c r="AP1457" s="78"/>
      <c r="AR1457" s="78"/>
      <c r="AS1457" s="81"/>
      <c r="AT1457" s="81"/>
    </row>
    <row r="1458" spans="1:46">
      <c r="A1458" s="81" t="s">
        <v>3569</v>
      </c>
      <c r="B1458" s="78"/>
      <c r="C1458" s="81" t="s">
        <v>3570</v>
      </c>
      <c r="D1458" s="78" t="s">
        <v>228</v>
      </c>
      <c r="E1458" s="78" t="s">
        <v>230</v>
      </c>
      <c r="F1458" s="78"/>
      <c r="G1458" s="78" t="s">
        <v>405</v>
      </c>
      <c r="H1458" s="299" t="str">
        <f>IF(G1458&lt;&gt;"",_xlfn.XLOOKUP(G1458,AnswerOptionKEY!$F$6:$F$13,AnswerOptionKEY!$G$6:$G$13),"")</f>
        <v>CONFIRMED COPPER</v>
      </c>
      <c r="I1458" s="78" t="s">
        <v>1682</v>
      </c>
      <c r="J1458" s="78" t="s">
        <v>401</v>
      </c>
      <c r="K1458" s="287" t="s">
        <v>554</v>
      </c>
      <c r="L1458" s="78" t="s">
        <v>405</v>
      </c>
      <c r="M1458" s="304" t="str">
        <f>IF(L1458&lt;&gt;"",_xlfn.XLOOKUP(L1458,AnswerOptionKEY!$J$6:$J$16,AnswerOptionKEY!$K$6:$K$16),"")</f>
        <v>CONFIRMED COPPER</v>
      </c>
      <c r="N1458" s="78" t="s">
        <v>401</v>
      </c>
      <c r="O1458" s="291" t="s">
        <v>456</v>
      </c>
      <c r="P1458" s="79">
        <v>2004</v>
      </c>
      <c r="Q1458" s="80">
        <v>44858</v>
      </c>
      <c r="R1458" s="79" t="s">
        <v>411</v>
      </c>
      <c r="S1458" s="78" t="s">
        <v>401</v>
      </c>
      <c r="T1458" s="79" t="s">
        <v>555</v>
      </c>
      <c r="U1458" s="78" t="s">
        <v>405</v>
      </c>
      <c r="V1458" s="308" t="str">
        <f>IF(U1458&lt;&gt;"",_xlfn.XLOOKUP(U1458,AnswerOptionKEY!$L$6:$L$17,AnswerOptionKEY!$M$6:$M$17),"")</f>
        <v>CONFIRMED COPPER</v>
      </c>
      <c r="W1458" s="291" t="s">
        <v>456</v>
      </c>
      <c r="X1458" s="79">
        <v>2004</v>
      </c>
      <c r="Y1458" s="80">
        <v>44858</v>
      </c>
      <c r="Z1458" s="79" t="s">
        <v>411</v>
      </c>
      <c r="AA1458" s="78" t="s">
        <v>401</v>
      </c>
      <c r="AB1458" s="311" t="str" cm="1">
        <f t="array" ref="AB1458">IF(OR(L1458 = "CL",U1458 ="CL"),"Lead",IF(AND(OR(L1458={"UN","UL","UX","CG","CC","PL","DI","IL","IU","OT"}),OR(U1458={"UN","UL","UX"}))=TRUE,"Lead Status Unknown",IF(AND(OR(L1458={"UN","UL","UX"}),OR(U1458={"CC","PL","DI","IL","IU","OT"}))=TRUE,"Lead Status Unknown",IF(AND(OR(L1458={"CG","CC","PL","DI","IL","IU","OT"}),OR(U1458={"CC","PL","DI","IL","IU","OT"}))=TRUE,"Non-Lead",IF(AND(OR(L1458={"UN","UL","UX"}),OR(U1458={"CG","GR"}))=TRUE,"GRR",IF(AND(OR(L1458={"CG","CC","PL","DI","IL","IU","OT"}),N1458="N",OR(U1458={"CG","GR"}))=TRUE,"Non-Lead",IF(AND(OR(L1458={"CG","CC","PL","DI","IL","IU","OT"}),OR(N1458={"Y","U"}),OR(U1458={"CG","GR"}))=TRUE,"GRR","")))))))</f>
        <v>Non-Lead</v>
      </c>
      <c r="AC1458" s="81"/>
      <c r="AD1458" s="81"/>
      <c r="AE1458" s="79" t="s">
        <v>397</v>
      </c>
      <c r="AF1458" s="79">
        <v>1</v>
      </c>
      <c r="AG1458" s="79" t="s">
        <v>432</v>
      </c>
      <c r="AH1458" s="79" t="s">
        <v>485</v>
      </c>
      <c r="AI1458" s="79" t="s">
        <v>485</v>
      </c>
      <c r="AJ1458" s="79">
        <v>2</v>
      </c>
      <c r="AK1458" s="80"/>
      <c r="AL1458" s="79" t="s">
        <v>509</v>
      </c>
      <c r="AM1458" s="81"/>
      <c r="AO1458" s="78"/>
      <c r="AP1458" s="78"/>
      <c r="AR1458" s="78"/>
      <c r="AS1458" s="81"/>
      <c r="AT1458" s="81"/>
    </row>
    <row r="1459" spans="1:46">
      <c r="A1459" s="81" t="s">
        <v>3571</v>
      </c>
      <c r="B1459" s="78"/>
      <c r="C1459" s="81" t="s">
        <v>3572</v>
      </c>
      <c r="D1459" s="78" t="s">
        <v>228</v>
      </c>
      <c r="E1459" s="78" t="s">
        <v>230</v>
      </c>
      <c r="F1459" s="78"/>
      <c r="G1459" s="78" t="s">
        <v>405</v>
      </c>
      <c r="H1459" s="299" t="str">
        <f>IF(G1459&lt;&gt;"",_xlfn.XLOOKUP(G1459,AnswerOptionKEY!$F$6:$F$13,AnswerOptionKEY!$G$6:$G$13),"")</f>
        <v>CONFIRMED COPPER</v>
      </c>
      <c r="I1459" s="78" t="s">
        <v>1682</v>
      </c>
      <c r="J1459" s="78" t="s">
        <v>401</v>
      </c>
      <c r="K1459" s="287" t="s">
        <v>554</v>
      </c>
      <c r="L1459" s="78" t="s">
        <v>405</v>
      </c>
      <c r="M1459" s="304" t="str">
        <f>IF(L1459&lt;&gt;"",_xlfn.XLOOKUP(L1459,AnswerOptionKEY!$J$6:$J$16,AnswerOptionKEY!$K$6:$K$16),"")</f>
        <v>CONFIRMED COPPER</v>
      </c>
      <c r="N1459" s="78" t="s">
        <v>401</v>
      </c>
      <c r="O1459" s="291" t="s">
        <v>456</v>
      </c>
      <c r="P1459" s="79">
        <v>2004</v>
      </c>
      <c r="Q1459" s="80">
        <v>44858</v>
      </c>
      <c r="R1459" s="79" t="s">
        <v>411</v>
      </c>
      <c r="S1459" s="78" t="s">
        <v>401</v>
      </c>
      <c r="T1459" s="79" t="s">
        <v>555</v>
      </c>
      <c r="U1459" s="78" t="s">
        <v>405</v>
      </c>
      <c r="V1459" s="308" t="str">
        <f>IF(U1459&lt;&gt;"",_xlfn.XLOOKUP(U1459,AnswerOptionKEY!$L$6:$L$17,AnswerOptionKEY!$M$6:$M$17),"")</f>
        <v>CONFIRMED COPPER</v>
      </c>
      <c r="W1459" s="291" t="s">
        <v>456</v>
      </c>
      <c r="X1459" s="79">
        <v>2004</v>
      </c>
      <c r="Y1459" s="80">
        <v>44858</v>
      </c>
      <c r="Z1459" s="79" t="s">
        <v>411</v>
      </c>
      <c r="AA1459" s="78" t="s">
        <v>401</v>
      </c>
      <c r="AB1459" s="311" t="str" cm="1">
        <f t="array" ref="AB1459">IF(OR(L1459 = "CL",U1459 ="CL"),"Lead",IF(AND(OR(L1459={"UN","UL","UX","CG","CC","PL","DI","IL","IU","OT"}),OR(U1459={"UN","UL","UX"}))=TRUE,"Lead Status Unknown",IF(AND(OR(L1459={"UN","UL","UX"}),OR(U1459={"CC","PL","DI","IL","IU","OT"}))=TRUE,"Lead Status Unknown",IF(AND(OR(L1459={"CG","CC","PL","DI","IL","IU","OT"}),OR(U1459={"CC","PL","DI","IL","IU","OT"}))=TRUE,"Non-Lead",IF(AND(OR(L1459={"UN","UL","UX"}),OR(U1459={"CG","GR"}))=TRUE,"GRR",IF(AND(OR(L1459={"CG","CC","PL","DI","IL","IU","OT"}),N1459="N",OR(U1459={"CG","GR"}))=TRUE,"Non-Lead",IF(AND(OR(L1459={"CG","CC","PL","DI","IL","IU","OT"}),OR(N1459={"Y","U"}),OR(U1459={"CG","GR"}))=TRUE,"GRR","")))))))</f>
        <v>Non-Lead</v>
      </c>
      <c r="AC1459" s="81"/>
      <c r="AD1459" s="81"/>
      <c r="AE1459" s="79" t="s">
        <v>397</v>
      </c>
      <c r="AF1459" s="79">
        <v>1</v>
      </c>
      <c r="AG1459" s="79" t="s">
        <v>432</v>
      </c>
      <c r="AH1459" s="79" t="s">
        <v>485</v>
      </c>
      <c r="AI1459" s="79" t="s">
        <v>485</v>
      </c>
      <c r="AJ1459" s="79">
        <v>2</v>
      </c>
      <c r="AK1459" s="80"/>
      <c r="AL1459" s="79" t="s">
        <v>509</v>
      </c>
      <c r="AM1459" s="81"/>
      <c r="AO1459" s="78"/>
      <c r="AP1459" s="78"/>
      <c r="AR1459" s="78"/>
      <c r="AS1459" s="81"/>
      <c r="AT1459" s="81"/>
    </row>
    <row r="1460" spans="1:46">
      <c r="A1460" s="81" t="s">
        <v>3573</v>
      </c>
      <c r="B1460" s="78"/>
      <c r="C1460" s="81" t="s">
        <v>3574</v>
      </c>
      <c r="D1460" s="78" t="s">
        <v>228</v>
      </c>
      <c r="E1460" s="78" t="s">
        <v>230</v>
      </c>
      <c r="F1460" s="78"/>
      <c r="G1460" s="78" t="s">
        <v>405</v>
      </c>
      <c r="H1460" s="299" t="str">
        <f>IF(G1460&lt;&gt;"",_xlfn.XLOOKUP(G1460,AnswerOptionKEY!$F$6:$F$13,AnswerOptionKEY!$G$6:$G$13),"")</f>
        <v>CONFIRMED COPPER</v>
      </c>
      <c r="I1460" s="78" t="s">
        <v>1682</v>
      </c>
      <c r="J1460" s="78" t="s">
        <v>401</v>
      </c>
      <c r="K1460" s="287" t="s">
        <v>554</v>
      </c>
      <c r="L1460" s="78" t="s">
        <v>405</v>
      </c>
      <c r="M1460" s="304" t="str">
        <f>IF(L1460&lt;&gt;"",_xlfn.XLOOKUP(L1460,AnswerOptionKEY!$J$6:$J$16,AnswerOptionKEY!$K$6:$K$16),"")</f>
        <v>CONFIRMED COPPER</v>
      </c>
      <c r="N1460" s="78" t="s">
        <v>401</v>
      </c>
      <c r="O1460" s="291" t="s">
        <v>456</v>
      </c>
      <c r="P1460" s="79">
        <v>2004</v>
      </c>
      <c r="Q1460" s="80">
        <v>44858</v>
      </c>
      <c r="R1460" s="79" t="s">
        <v>411</v>
      </c>
      <c r="S1460" s="78" t="s">
        <v>401</v>
      </c>
      <c r="T1460" s="79" t="s">
        <v>555</v>
      </c>
      <c r="U1460" s="78" t="s">
        <v>405</v>
      </c>
      <c r="V1460" s="308" t="str">
        <f>IF(U1460&lt;&gt;"",_xlfn.XLOOKUP(U1460,AnswerOptionKEY!$L$6:$L$17,AnswerOptionKEY!$M$6:$M$17),"")</f>
        <v>CONFIRMED COPPER</v>
      </c>
      <c r="W1460" s="291" t="s">
        <v>456</v>
      </c>
      <c r="X1460" s="79">
        <v>2004</v>
      </c>
      <c r="Y1460" s="80">
        <v>44858</v>
      </c>
      <c r="Z1460" s="79" t="s">
        <v>411</v>
      </c>
      <c r="AA1460" s="78" t="s">
        <v>401</v>
      </c>
      <c r="AB1460" s="311" t="str" cm="1">
        <f t="array" ref="AB1460">IF(OR(L1460 = "CL",U1460 ="CL"),"Lead",IF(AND(OR(L1460={"UN","UL","UX","CG","CC","PL","DI","IL","IU","OT"}),OR(U1460={"UN","UL","UX"}))=TRUE,"Lead Status Unknown",IF(AND(OR(L1460={"UN","UL","UX"}),OR(U1460={"CC","PL","DI","IL","IU","OT"}))=TRUE,"Lead Status Unknown",IF(AND(OR(L1460={"CG","CC","PL","DI","IL","IU","OT"}),OR(U1460={"CC","PL","DI","IL","IU","OT"}))=TRUE,"Non-Lead",IF(AND(OR(L1460={"UN","UL","UX"}),OR(U1460={"CG","GR"}))=TRUE,"GRR",IF(AND(OR(L1460={"CG","CC","PL","DI","IL","IU","OT"}),N1460="N",OR(U1460={"CG","GR"}))=TRUE,"Non-Lead",IF(AND(OR(L1460={"CG","CC","PL","DI","IL","IU","OT"}),OR(N1460={"Y","U"}),OR(U1460={"CG","GR"}))=TRUE,"GRR","")))))))</f>
        <v>Non-Lead</v>
      </c>
      <c r="AC1460" s="81"/>
      <c r="AD1460" s="81"/>
      <c r="AE1460" s="79" t="s">
        <v>397</v>
      </c>
      <c r="AF1460" s="79">
        <v>1</v>
      </c>
      <c r="AG1460" s="79" t="s">
        <v>432</v>
      </c>
      <c r="AH1460" s="79" t="s">
        <v>485</v>
      </c>
      <c r="AI1460" s="79" t="s">
        <v>485</v>
      </c>
      <c r="AJ1460" s="79">
        <v>2</v>
      </c>
      <c r="AK1460" s="80"/>
      <c r="AL1460" s="79" t="s">
        <v>509</v>
      </c>
      <c r="AM1460" s="81"/>
      <c r="AO1460" s="78"/>
      <c r="AP1460" s="78"/>
      <c r="AR1460" s="78"/>
      <c r="AS1460" s="81"/>
      <c r="AT1460" s="81"/>
    </row>
    <row r="1461" spans="1:46">
      <c r="A1461" s="81" t="s">
        <v>3575</v>
      </c>
      <c r="B1461" s="78"/>
      <c r="C1461" s="81" t="s">
        <v>3576</v>
      </c>
      <c r="D1461" s="78" t="s">
        <v>228</v>
      </c>
      <c r="E1461" s="78" t="s">
        <v>230</v>
      </c>
      <c r="F1461" s="78"/>
      <c r="G1461" s="78" t="s">
        <v>405</v>
      </c>
      <c r="H1461" s="299" t="str">
        <f>IF(G1461&lt;&gt;"",_xlfn.XLOOKUP(G1461,AnswerOptionKEY!$F$6:$F$13,AnswerOptionKEY!$G$6:$G$13),"")</f>
        <v>CONFIRMED COPPER</v>
      </c>
      <c r="I1461" s="78" t="s">
        <v>1682</v>
      </c>
      <c r="J1461" s="78" t="s">
        <v>401</v>
      </c>
      <c r="K1461" s="287" t="s">
        <v>554</v>
      </c>
      <c r="L1461" s="78" t="s">
        <v>405</v>
      </c>
      <c r="M1461" s="304" t="str">
        <f>IF(L1461&lt;&gt;"",_xlfn.XLOOKUP(L1461,AnswerOptionKEY!$J$6:$J$16,AnswerOptionKEY!$K$6:$K$16),"")</f>
        <v>CONFIRMED COPPER</v>
      </c>
      <c r="N1461" s="78" t="s">
        <v>401</v>
      </c>
      <c r="O1461" s="291" t="s">
        <v>456</v>
      </c>
      <c r="P1461" s="79">
        <v>2004</v>
      </c>
      <c r="Q1461" s="80">
        <v>44858</v>
      </c>
      <c r="R1461" s="79" t="s">
        <v>411</v>
      </c>
      <c r="S1461" s="78" t="s">
        <v>401</v>
      </c>
      <c r="T1461" s="79" t="s">
        <v>555</v>
      </c>
      <c r="U1461" s="78" t="s">
        <v>405</v>
      </c>
      <c r="V1461" s="308" t="str">
        <f>IF(U1461&lt;&gt;"",_xlfn.XLOOKUP(U1461,AnswerOptionKEY!$L$6:$L$17,AnswerOptionKEY!$M$6:$M$17),"")</f>
        <v>CONFIRMED COPPER</v>
      </c>
      <c r="W1461" s="291" t="s">
        <v>456</v>
      </c>
      <c r="X1461" s="79">
        <v>2004</v>
      </c>
      <c r="Y1461" s="80">
        <v>44858</v>
      </c>
      <c r="Z1461" s="79" t="s">
        <v>411</v>
      </c>
      <c r="AA1461" s="78" t="s">
        <v>401</v>
      </c>
      <c r="AB1461" s="311" t="str" cm="1">
        <f t="array" ref="AB1461">IF(OR(L1461 = "CL",U1461 ="CL"),"Lead",IF(AND(OR(L1461={"UN","UL","UX","CG","CC","PL","DI","IL","IU","OT"}),OR(U1461={"UN","UL","UX"}))=TRUE,"Lead Status Unknown",IF(AND(OR(L1461={"UN","UL","UX"}),OR(U1461={"CC","PL","DI","IL","IU","OT"}))=TRUE,"Lead Status Unknown",IF(AND(OR(L1461={"CG","CC","PL","DI","IL","IU","OT"}),OR(U1461={"CC","PL","DI","IL","IU","OT"}))=TRUE,"Non-Lead",IF(AND(OR(L1461={"UN","UL","UX"}),OR(U1461={"CG","GR"}))=TRUE,"GRR",IF(AND(OR(L1461={"CG","CC","PL","DI","IL","IU","OT"}),N1461="N",OR(U1461={"CG","GR"}))=TRUE,"Non-Lead",IF(AND(OR(L1461={"CG","CC","PL","DI","IL","IU","OT"}),OR(N1461={"Y","U"}),OR(U1461={"CG","GR"}))=TRUE,"GRR","")))))))</f>
        <v>Non-Lead</v>
      </c>
      <c r="AC1461" s="81"/>
      <c r="AD1461" s="81"/>
      <c r="AE1461" s="79" t="s">
        <v>397</v>
      </c>
      <c r="AF1461" s="79">
        <v>1</v>
      </c>
      <c r="AG1461" s="79" t="s">
        <v>432</v>
      </c>
      <c r="AH1461" s="79" t="s">
        <v>485</v>
      </c>
      <c r="AI1461" s="79" t="s">
        <v>485</v>
      </c>
      <c r="AJ1461" s="79">
        <v>2</v>
      </c>
      <c r="AK1461" s="80"/>
      <c r="AL1461" s="79" t="s">
        <v>509</v>
      </c>
      <c r="AM1461" s="81"/>
      <c r="AO1461" s="78"/>
      <c r="AP1461" s="78"/>
      <c r="AR1461" s="78"/>
      <c r="AS1461" s="81"/>
      <c r="AT1461" s="81"/>
    </row>
    <row r="1462" spans="1:46">
      <c r="A1462" s="81" t="s">
        <v>3577</v>
      </c>
      <c r="B1462" s="78"/>
      <c r="C1462" s="81" t="s">
        <v>3578</v>
      </c>
      <c r="D1462" s="78" t="s">
        <v>228</v>
      </c>
      <c r="E1462" s="78" t="s">
        <v>230</v>
      </c>
      <c r="F1462" s="78"/>
      <c r="G1462" s="78" t="s">
        <v>405</v>
      </c>
      <c r="H1462" s="299" t="str">
        <f>IF(G1462&lt;&gt;"",_xlfn.XLOOKUP(G1462,AnswerOptionKEY!$F$6:$F$13,AnswerOptionKEY!$G$6:$G$13),"")</f>
        <v>CONFIRMED COPPER</v>
      </c>
      <c r="I1462" s="78" t="s">
        <v>1682</v>
      </c>
      <c r="J1462" s="78" t="s">
        <v>401</v>
      </c>
      <c r="K1462" s="287" t="s">
        <v>554</v>
      </c>
      <c r="L1462" s="78" t="s">
        <v>405</v>
      </c>
      <c r="M1462" s="304" t="str">
        <f>IF(L1462&lt;&gt;"",_xlfn.XLOOKUP(L1462,AnswerOptionKEY!$J$6:$J$16,AnswerOptionKEY!$K$6:$K$16),"")</f>
        <v>CONFIRMED COPPER</v>
      </c>
      <c r="N1462" s="78" t="s">
        <v>401</v>
      </c>
      <c r="O1462" s="291" t="s">
        <v>456</v>
      </c>
      <c r="P1462" s="79">
        <v>2004</v>
      </c>
      <c r="Q1462" s="80">
        <v>44858</v>
      </c>
      <c r="R1462" s="79" t="s">
        <v>411</v>
      </c>
      <c r="S1462" s="78" t="s">
        <v>401</v>
      </c>
      <c r="T1462" s="79" t="s">
        <v>555</v>
      </c>
      <c r="U1462" s="78" t="s">
        <v>405</v>
      </c>
      <c r="V1462" s="308" t="str">
        <f>IF(U1462&lt;&gt;"",_xlfn.XLOOKUP(U1462,AnswerOptionKEY!$L$6:$L$17,AnswerOptionKEY!$M$6:$M$17),"")</f>
        <v>CONFIRMED COPPER</v>
      </c>
      <c r="W1462" s="291" t="s">
        <v>456</v>
      </c>
      <c r="X1462" s="79">
        <v>2004</v>
      </c>
      <c r="Y1462" s="80">
        <v>44858</v>
      </c>
      <c r="Z1462" s="79" t="s">
        <v>411</v>
      </c>
      <c r="AA1462" s="78" t="s">
        <v>401</v>
      </c>
      <c r="AB1462" s="311" t="str" cm="1">
        <f t="array" ref="AB1462">IF(OR(L1462 = "CL",U1462 ="CL"),"Lead",IF(AND(OR(L1462={"UN","UL","UX","CG","CC","PL","DI","IL","IU","OT"}),OR(U1462={"UN","UL","UX"}))=TRUE,"Lead Status Unknown",IF(AND(OR(L1462={"UN","UL","UX"}),OR(U1462={"CC","PL","DI","IL","IU","OT"}))=TRUE,"Lead Status Unknown",IF(AND(OR(L1462={"CG","CC","PL","DI","IL","IU","OT"}),OR(U1462={"CC","PL","DI","IL","IU","OT"}))=TRUE,"Non-Lead",IF(AND(OR(L1462={"UN","UL","UX"}),OR(U1462={"CG","GR"}))=TRUE,"GRR",IF(AND(OR(L1462={"CG","CC","PL","DI","IL","IU","OT"}),N1462="N",OR(U1462={"CG","GR"}))=TRUE,"Non-Lead",IF(AND(OR(L1462={"CG","CC","PL","DI","IL","IU","OT"}),OR(N1462={"Y","U"}),OR(U1462={"CG","GR"}))=TRUE,"GRR","")))))))</f>
        <v>Non-Lead</v>
      </c>
      <c r="AC1462" s="81"/>
      <c r="AD1462" s="81"/>
      <c r="AE1462" s="79" t="s">
        <v>397</v>
      </c>
      <c r="AF1462" s="79">
        <v>1</v>
      </c>
      <c r="AG1462" s="79" t="s">
        <v>432</v>
      </c>
      <c r="AH1462" s="79" t="s">
        <v>485</v>
      </c>
      <c r="AI1462" s="79" t="s">
        <v>485</v>
      </c>
      <c r="AJ1462" s="79">
        <v>2</v>
      </c>
      <c r="AK1462" s="80"/>
      <c r="AL1462" s="79" t="s">
        <v>509</v>
      </c>
      <c r="AM1462" s="81"/>
      <c r="AO1462" s="78"/>
      <c r="AP1462" s="78"/>
      <c r="AR1462" s="78"/>
      <c r="AS1462" s="81"/>
      <c r="AT1462" s="81"/>
    </row>
    <row r="1463" spans="1:46">
      <c r="A1463" s="81" t="s">
        <v>3579</v>
      </c>
      <c r="B1463" s="78"/>
      <c r="C1463" s="81" t="s">
        <v>3580</v>
      </c>
      <c r="D1463" s="78" t="s">
        <v>228</v>
      </c>
      <c r="E1463" s="78" t="s">
        <v>230</v>
      </c>
      <c r="F1463" s="78"/>
      <c r="G1463" s="78" t="s">
        <v>405</v>
      </c>
      <c r="H1463" s="299" t="str">
        <f>IF(G1463&lt;&gt;"",_xlfn.XLOOKUP(G1463,AnswerOptionKEY!$F$6:$F$13,AnswerOptionKEY!$G$6:$G$13),"")</f>
        <v>CONFIRMED COPPER</v>
      </c>
      <c r="I1463" s="78" t="s">
        <v>1682</v>
      </c>
      <c r="J1463" s="78" t="s">
        <v>401</v>
      </c>
      <c r="K1463" s="287" t="s">
        <v>554</v>
      </c>
      <c r="L1463" s="78" t="s">
        <v>405</v>
      </c>
      <c r="M1463" s="304" t="str">
        <f>IF(L1463&lt;&gt;"",_xlfn.XLOOKUP(L1463,AnswerOptionKEY!$J$6:$J$16,AnswerOptionKEY!$K$6:$K$16),"")</f>
        <v>CONFIRMED COPPER</v>
      </c>
      <c r="N1463" s="78" t="s">
        <v>401</v>
      </c>
      <c r="O1463" s="291" t="s">
        <v>456</v>
      </c>
      <c r="P1463" s="79">
        <v>2004</v>
      </c>
      <c r="Q1463" s="80">
        <v>44858</v>
      </c>
      <c r="R1463" s="79" t="s">
        <v>411</v>
      </c>
      <c r="S1463" s="78" t="s">
        <v>401</v>
      </c>
      <c r="T1463" s="79" t="s">
        <v>555</v>
      </c>
      <c r="U1463" s="78" t="s">
        <v>405</v>
      </c>
      <c r="V1463" s="308" t="str">
        <f>IF(U1463&lt;&gt;"",_xlfn.XLOOKUP(U1463,AnswerOptionKEY!$L$6:$L$17,AnswerOptionKEY!$M$6:$M$17),"")</f>
        <v>CONFIRMED COPPER</v>
      </c>
      <c r="W1463" s="291" t="s">
        <v>456</v>
      </c>
      <c r="X1463" s="79">
        <v>2004</v>
      </c>
      <c r="Y1463" s="80">
        <v>44858</v>
      </c>
      <c r="Z1463" s="79" t="s">
        <v>411</v>
      </c>
      <c r="AA1463" s="78" t="s">
        <v>401</v>
      </c>
      <c r="AB1463" s="311" t="str" cm="1">
        <f t="array" ref="AB1463">IF(OR(L1463 = "CL",U1463 ="CL"),"Lead",IF(AND(OR(L1463={"UN","UL","UX","CG","CC","PL","DI","IL","IU","OT"}),OR(U1463={"UN","UL","UX"}))=TRUE,"Lead Status Unknown",IF(AND(OR(L1463={"UN","UL","UX"}),OR(U1463={"CC","PL","DI","IL","IU","OT"}))=TRUE,"Lead Status Unknown",IF(AND(OR(L1463={"CG","CC","PL","DI","IL","IU","OT"}),OR(U1463={"CC","PL","DI","IL","IU","OT"}))=TRUE,"Non-Lead",IF(AND(OR(L1463={"UN","UL","UX"}),OR(U1463={"CG","GR"}))=TRUE,"GRR",IF(AND(OR(L1463={"CG","CC","PL","DI","IL","IU","OT"}),N1463="N",OR(U1463={"CG","GR"}))=TRUE,"Non-Lead",IF(AND(OR(L1463={"CG","CC","PL","DI","IL","IU","OT"}),OR(N1463={"Y","U"}),OR(U1463={"CG","GR"}))=TRUE,"GRR","")))))))</f>
        <v>Non-Lead</v>
      </c>
      <c r="AC1463" s="81"/>
      <c r="AD1463" s="81"/>
      <c r="AE1463" s="79" t="s">
        <v>397</v>
      </c>
      <c r="AF1463" s="79">
        <v>1</v>
      </c>
      <c r="AG1463" s="79" t="s">
        <v>432</v>
      </c>
      <c r="AH1463" s="79" t="s">
        <v>485</v>
      </c>
      <c r="AI1463" s="79" t="s">
        <v>485</v>
      </c>
      <c r="AJ1463" s="79">
        <v>2</v>
      </c>
      <c r="AK1463" s="80"/>
      <c r="AL1463" s="79" t="s">
        <v>509</v>
      </c>
      <c r="AM1463" s="81"/>
      <c r="AO1463" s="78"/>
      <c r="AP1463" s="78"/>
      <c r="AR1463" s="78"/>
      <c r="AS1463" s="81"/>
      <c r="AT1463" s="81"/>
    </row>
    <row r="1464" spans="1:46">
      <c r="A1464" s="81" t="s">
        <v>3581</v>
      </c>
      <c r="B1464" s="78"/>
      <c r="C1464" s="81" t="s">
        <v>3582</v>
      </c>
      <c r="D1464" s="78" t="s">
        <v>228</v>
      </c>
      <c r="E1464" s="78" t="s">
        <v>230</v>
      </c>
      <c r="F1464" s="78"/>
      <c r="G1464" s="78" t="s">
        <v>405</v>
      </c>
      <c r="H1464" s="299" t="str">
        <f>IF(G1464&lt;&gt;"",_xlfn.XLOOKUP(G1464,AnswerOptionKEY!$F$6:$F$13,AnswerOptionKEY!$G$6:$G$13),"")</f>
        <v>CONFIRMED COPPER</v>
      </c>
      <c r="I1464" s="78" t="s">
        <v>1682</v>
      </c>
      <c r="J1464" s="78" t="s">
        <v>401</v>
      </c>
      <c r="K1464" s="287" t="s">
        <v>554</v>
      </c>
      <c r="L1464" s="78" t="s">
        <v>405</v>
      </c>
      <c r="M1464" s="304" t="str">
        <f>IF(L1464&lt;&gt;"",_xlfn.XLOOKUP(L1464,AnswerOptionKEY!$J$6:$J$16,AnswerOptionKEY!$K$6:$K$16),"")</f>
        <v>CONFIRMED COPPER</v>
      </c>
      <c r="N1464" s="78" t="s">
        <v>401</v>
      </c>
      <c r="O1464" s="291" t="s">
        <v>456</v>
      </c>
      <c r="P1464" s="79">
        <v>2004</v>
      </c>
      <c r="Q1464" s="80">
        <v>44858</v>
      </c>
      <c r="R1464" s="79" t="s">
        <v>411</v>
      </c>
      <c r="S1464" s="78" t="s">
        <v>401</v>
      </c>
      <c r="T1464" s="79" t="s">
        <v>555</v>
      </c>
      <c r="U1464" s="78" t="s">
        <v>405</v>
      </c>
      <c r="V1464" s="308" t="str">
        <f>IF(U1464&lt;&gt;"",_xlfn.XLOOKUP(U1464,AnswerOptionKEY!$L$6:$L$17,AnswerOptionKEY!$M$6:$M$17),"")</f>
        <v>CONFIRMED COPPER</v>
      </c>
      <c r="W1464" s="291" t="s">
        <v>456</v>
      </c>
      <c r="X1464" s="79">
        <v>2004</v>
      </c>
      <c r="Y1464" s="80">
        <v>44858</v>
      </c>
      <c r="Z1464" s="79" t="s">
        <v>411</v>
      </c>
      <c r="AA1464" s="78" t="s">
        <v>401</v>
      </c>
      <c r="AB1464" s="311" t="str" cm="1">
        <f t="array" ref="AB1464">IF(OR(L1464 = "CL",U1464 ="CL"),"Lead",IF(AND(OR(L1464={"UN","UL","UX","CG","CC","PL","DI","IL","IU","OT"}),OR(U1464={"UN","UL","UX"}))=TRUE,"Lead Status Unknown",IF(AND(OR(L1464={"UN","UL","UX"}),OR(U1464={"CC","PL","DI","IL","IU","OT"}))=TRUE,"Lead Status Unknown",IF(AND(OR(L1464={"CG","CC","PL","DI","IL","IU","OT"}),OR(U1464={"CC","PL","DI","IL","IU","OT"}))=TRUE,"Non-Lead",IF(AND(OR(L1464={"UN","UL","UX"}),OR(U1464={"CG","GR"}))=TRUE,"GRR",IF(AND(OR(L1464={"CG","CC","PL","DI","IL","IU","OT"}),N1464="N",OR(U1464={"CG","GR"}))=TRUE,"Non-Lead",IF(AND(OR(L1464={"CG","CC","PL","DI","IL","IU","OT"}),OR(N1464={"Y","U"}),OR(U1464={"CG","GR"}))=TRUE,"GRR","")))))))</f>
        <v>Non-Lead</v>
      </c>
      <c r="AC1464" s="81"/>
      <c r="AD1464" s="81"/>
      <c r="AE1464" s="79" t="s">
        <v>397</v>
      </c>
      <c r="AF1464" s="79">
        <v>1</v>
      </c>
      <c r="AG1464" s="79" t="s">
        <v>432</v>
      </c>
      <c r="AH1464" s="79" t="s">
        <v>485</v>
      </c>
      <c r="AI1464" s="79" t="s">
        <v>485</v>
      </c>
      <c r="AJ1464" s="79">
        <v>2</v>
      </c>
      <c r="AK1464" s="80"/>
      <c r="AL1464" s="79" t="s">
        <v>509</v>
      </c>
      <c r="AM1464" s="81"/>
      <c r="AO1464" s="78"/>
      <c r="AP1464" s="78"/>
      <c r="AR1464" s="78"/>
      <c r="AS1464" s="81"/>
      <c r="AT1464" s="81"/>
    </row>
    <row r="1465" spans="1:46">
      <c r="A1465" s="81" t="s">
        <v>3583</v>
      </c>
      <c r="B1465" s="78"/>
      <c r="C1465" s="81" t="s">
        <v>3584</v>
      </c>
      <c r="D1465" s="78" t="s">
        <v>228</v>
      </c>
      <c r="E1465" s="78" t="s">
        <v>230</v>
      </c>
      <c r="F1465" s="78"/>
      <c r="G1465" s="78" t="s">
        <v>405</v>
      </c>
      <c r="H1465" s="299" t="str">
        <f>IF(G1465&lt;&gt;"",_xlfn.XLOOKUP(G1465,AnswerOptionKEY!$F$6:$F$13,AnswerOptionKEY!$G$6:$G$13),"")</f>
        <v>CONFIRMED COPPER</v>
      </c>
      <c r="I1465" s="78" t="s">
        <v>1682</v>
      </c>
      <c r="J1465" s="78" t="s">
        <v>401</v>
      </c>
      <c r="K1465" s="287" t="s">
        <v>554</v>
      </c>
      <c r="L1465" s="78" t="s">
        <v>405</v>
      </c>
      <c r="M1465" s="304" t="str">
        <f>IF(L1465&lt;&gt;"",_xlfn.XLOOKUP(L1465,AnswerOptionKEY!$J$6:$J$16,AnswerOptionKEY!$K$6:$K$16),"")</f>
        <v>CONFIRMED COPPER</v>
      </c>
      <c r="N1465" s="78" t="s">
        <v>401</v>
      </c>
      <c r="O1465" s="291" t="s">
        <v>456</v>
      </c>
      <c r="P1465" s="79">
        <v>2004</v>
      </c>
      <c r="Q1465" s="80">
        <v>44858</v>
      </c>
      <c r="R1465" s="79" t="s">
        <v>411</v>
      </c>
      <c r="S1465" s="78" t="s">
        <v>401</v>
      </c>
      <c r="T1465" s="79" t="s">
        <v>555</v>
      </c>
      <c r="U1465" s="78" t="s">
        <v>405</v>
      </c>
      <c r="V1465" s="308" t="str">
        <f>IF(U1465&lt;&gt;"",_xlfn.XLOOKUP(U1465,AnswerOptionKEY!$L$6:$L$17,AnswerOptionKEY!$M$6:$M$17),"")</f>
        <v>CONFIRMED COPPER</v>
      </c>
      <c r="W1465" s="291" t="s">
        <v>456</v>
      </c>
      <c r="X1465" s="79">
        <v>2004</v>
      </c>
      <c r="Y1465" s="80">
        <v>44858</v>
      </c>
      <c r="Z1465" s="79" t="s">
        <v>411</v>
      </c>
      <c r="AA1465" s="78" t="s">
        <v>401</v>
      </c>
      <c r="AB1465" s="311" t="str" cm="1">
        <f t="array" ref="AB1465">IF(OR(L1465 = "CL",U1465 ="CL"),"Lead",IF(AND(OR(L1465={"UN","UL","UX","CG","CC","PL","DI","IL","IU","OT"}),OR(U1465={"UN","UL","UX"}))=TRUE,"Lead Status Unknown",IF(AND(OR(L1465={"UN","UL","UX"}),OR(U1465={"CC","PL","DI","IL","IU","OT"}))=TRUE,"Lead Status Unknown",IF(AND(OR(L1465={"CG","CC","PL","DI","IL","IU","OT"}),OR(U1465={"CC","PL","DI","IL","IU","OT"}))=TRUE,"Non-Lead",IF(AND(OR(L1465={"UN","UL","UX"}),OR(U1465={"CG","GR"}))=TRUE,"GRR",IF(AND(OR(L1465={"CG","CC","PL","DI","IL","IU","OT"}),N1465="N",OR(U1465={"CG","GR"}))=TRUE,"Non-Lead",IF(AND(OR(L1465={"CG","CC","PL","DI","IL","IU","OT"}),OR(N1465={"Y","U"}),OR(U1465={"CG","GR"}))=TRUE,"GRR","")))))))</f>
        <v>Non-Lead</v>
      </c>
      <c r="AC1465" s="81"/>
      <c r="AD1465" s="81"/>
      <c r="AE1465" s="79" t="s">
        <v>397</v>
      </c>
      <c r="AF1465" s="79">
        <v>1</v>
      </c>
      <c r="AG1465" s="79" t="s">
        <v>432</v>
      </c>
      <c r="AH1465" s="79" t="s">
        <v>485</v>
      </c>
      <c r="AI1465" s="79" t="s">
        <v>485</v>
      </c>
      <c r="AJ1465" s="79">
        <v>2</v>
      </c>
      <c r="AK1465" s="80"/>
      <c r="AL1465" s="79" t="s">
        <v>509</v>
      </c>
      <c r="AM1465" s="81"/>
      <c r="AO1465" s="78"/>
      <c r="AP1465" s="78"/>
      <c r="AR1465" s="78"/>
      <c r="AS1465" s="81"/>
      <c r="AT1465" s="81"/>
    </row>
    <row r="1466" spans="1:46">
      <c r="A1466" s="81" t="s">
        <v>3585</v>
      </c>
      <c r="B1466" s="78"/>
      <c r="C1466" s="81" t="s">
        <v>3586</v>
      </c>
      <c r="D1466" s="78" t="s">
        <v>228</v>
      </c>
      <c r="E1466" s="78" t="s">
        <v>230</v>
      </c>
      <c r="F1466" s="78"/>
      <c r="G1466" s="78" t="s">
        <v>405</v>
      </c>
      <c r="H1466" s="299" t="str">
        <f>IF(G1466&lt;&gt;"",_xlfn.XLOOKUP(G1466,AnswerOptionKEY!$F$6:$F$13,AnswerOptionKEY!$G$6:$G$13),"")</f>
        <v>CONFIRMED COPPER</v>
      </c>
      <c r="I1466" s="79">
        <v>1980</v>
      </c>
      <c r="J1466" s="78" t="s">
        <v>401</v>
      </c>
      <c r="K1466" s="287" t="s">
        <v>554</v>
      </c>
      <c r="L1466" s="78" t="s">
        <v>405</v>
      </c>
      <c r="M1466" s="304" t="str">
        <f>IF(L1466&lt;&gt;"",_xlfn.XLOOKUP(L1466,AnswerOptionKEY!$J$6:$J$16,AnswerOptionKEY!$K$6:$K$16),"")</f>
        <v>CONFIRMED COPPER</v>
      </c>
      <c r="N1466" s="78" t="s">
        <v>401</v>
      </c>
      <c r="O1466" s="291" t="s">
        <v>443</v>
      </c>
      <c r="P1466" s="79">
        <v>1980</v>
      </c>
      <c r="Q1466" s="80">
        <v>44858</v>
      </c>
      <c r="R1466" s="79" t="s">
        <v>411</v>
      </c>
      <c r="S1466" s="78" t="s">
        <v>401</v>
      </c>
      <c r="T1466" s="79" t="s">
        <v>555</v>
      </c>
      <c r="U1466" s="78" t="s">
        <v>405</v>
      </c>
      <c r="V1466" s="308" t="str">
        <f>IF(U1466&lt;&gt;"",_xlfn.XLOOKUP(U1466,AnswerOptionKEY!$L$6:$L$17,AnswerOptionKEY!$M$6:$M$17),"")</f>
        <v>CONFIRMED COPPER</v>
      </c>
      <c r="W1466" s="291" t="s">
        <v>443</v>
      </c>
      <c r="X1466" s="79">
        <v>1980</v>
      </c>
      <c r="Y1466" s="80">
        <v>44858</v>
      </c>
      <c r="Z1466" s="79" t="s">
        <v>411</v>
      </c>
      <c r="AA1466" s="78" t="s">
        <v>401</v>
      </c>
      <c r="AB1466" s="311" t="str" cm="1">
        <f t="array" ref="AB1466">IF(OR(L1466 = "CL",U1466 ="CL"),"Lead",IF(AND(OR(L1466={"UN","UL","UX","CG","CC","PL","DI","IL","IU","OT"}),OR(U1466={"UN","UL","UX"}))=TRUE,"Lead Status Unknown",IF(AND(OR(L1466={"UN","UL","UX"}),OR(U1466={"CC","PL","DI","IL","IU","OT"}))=TRUE,"Lead Status Unknown",IF(AND(OR(L1466={"CG","CC","PL","DI","IL","IU","OT"}),OR(U1466={"CC","PL","DI","IL","IU","OT"}))=TRUE,"Non-Lead",IF(AND(OR(L1466={"UN","UL","UX"}),OR(U1466={"CG","GR"}))=TRUE,"GRR",IF(AND(OR(L1466={"CG","CC","PL","DI","IL","IU","OT"}),N1466="N",OR(U1466={"CG","GR"}))=TRUE,"Non-Lead",IF(AND(OR(L1466={"CG","CC","PL","DI","IL","IU","OT"}),OR(N1466={"Y","U"}),OR(U1466={"CG","GR"}))=TRUE,"GRR","")))))))</f>
        <v>Non-Lead</v>
      </c>
      <c r="AC1466" s="81"/>
      <c r="AD1466" s="81"/>
      <c r="AE1466" s="79" t="s">
        <v>397</v>
      </c>
      <c r="AF1466" s="79">
        <v>1</v>
      </c>
      <c r="AG1466" s="79" t="s">
        <v>432</v>
      </c>
      <c r="AH1466" s="79" t="s">
        <v>485</v>
      </c>
      <c r="AI1466" s="79" t="s">
        <v>485</v>
      </c>
      <c r="AJ1466" s="79">
        <v>1</v>
      </c>
      <c r="AK1466" s="80"/>
      <c r="AL1466" s="79" t="s">
        <v>509</v>
      </c>
      <c r="AM1466" s="81"/>
      <c r="AO1466" s="78"/>
      <c r="AP1466" s="78"/>
      <c r="AR1466" s="78"/>
      <c r="AS1466" s="81"/>
      <c r="AT1466" s="81"/>
    </row>
    <row r="1467" spans="1:46">
      <c r="A1467" s="81" t="s">
        <v>3587</v>
      </c>
      <c r="B1467" s="78"/>
      <c r="C1467" s="81" t="s">
        <v>3588</v>
      </c>
      <c r="D1467" s="78" t="s">
        <v>228</v>
      </c>
      <c r="E1467" s="78" t="s">
        <v>230</v>
      </c>
      <c r="F1467" s="78"/>
      <c r="G1467" s="78" t="s">
        <v>405</v>
      </c>
      <c r="H1467" s="299" t="str">
        <f>IF(G1467&lt;&gt;"",_xlfn.XLOOKUP(G1467,AnswerOptionKEY!$F$6:$F$13,AnswerOptionKEY!$G$6:$G$13),"")</f>
        <v>CONFIRMED COPPER</v>
      </c>
      <c r="I1467" s="79">
        <v>1980</v>
      </c>
      <c r="J1467" s="78" t="s">
        <v>401</v>
      </c>
      <c r="K1467" s="287" t="s">
        <v>554</v>
      </c>
      <c r="L1467" s="78" t="s">
        <v>405</v>
      </c>
      <c r="M1467" s="304" t="str">
        <f>IF(L1467&lt;&gt;"",_xlfn.XLOOKUP(L1467,AnswerOptionKEY!$J$6:$J$16,AnswerOptionKEY!$K$6:$K$16),"")</f>
        <v>CONFIRMED COPPER</v>
      </c>
      <c r="N1467" s="78" t="s">
        <v>401</v>
      </c>
      <c r="O1467" s="291" t="s">
        <v>443</v>
      </c>
      <c r="P1467" s="79">
        <v>1980</v>
      </c>
      <c r="Q1467" s="80">
        <v>44858</v>
      </c>
      <c r="R1467" s="79" t="s">
        <v>411</v>
      </c>
      <c r="S1467" s="78" t="s">
        <v>401</v>
      </c>
      <c r="T1467" s="79" t="s">
        <v>555</v>
      </c>
      <c r="U1467" s="78" t="s">
        <v>405</v>
      </c>
      <c r="V1467" s="308" t="str">
        <f>IF(U1467&lt;&gt;"",_xlfn.XLOOKUP(U1467,AnswerOptionKEY!$L$6:$L$17,AnswerOptionKEY!$M$6:$M$17),"")</f>
        <v>CONFIRMED COPPER</v>
      </c>
      <c r="W1467" s="291" t="s">
        <v>443</v>
      </c>
      <c r="X1467" s="79">
        <v>1980</v>
      </c>
      <c r="Y1467" s="80">
        <v>44858</v>
      </c>
      <c r="Z1467" s="79" t="s">
        <v>411</v>
      </c>
      <c r="AA1467" s="78" t="s">
        <v>401</v>
      </c>
      <c r="AB1467" s="311" t="str" cm="1">
        <f t="array" ref="AB1467">IF(OR(L1467 = "CL",U1467 ="CL"),"Lead",IF(AND(OR(L1467={"UN","UL","UX","CG","CC","PL","DI","IL","IU","OT"}),OR(U1467={"UN","UL","UX"}))=TRUE,"Lead Status Unknown",IF(AND(OR(L1467={"UN","UL","UX"}),OR(U1467={"CC","PL","DI","IL","IU","OT"}))=TRUE,"Lead Status Unknown",IF(AND(OR(L1467={"CG","CC","PL","DI","IL","IU","OT"}),OR(U1467={"CC","PL","DI","IL","IU","OT"}))=TRUE,"Non-Lead",IF(AND(OR(L1467={"UN","UL","UX"}),OR(U1467={"CG","GR"}))=TRUE,"GRR",IF(AND(OR(L1467={"CG","CC","PL","DI","IL","IU","OT"}),N1467="N",OR(U1467={"CG","GR"}))=TRUE,"Non-Lead",IF(AND(OR(L1467={"CG","CC","PL","DI","IL","IU","OT"}),OR(N1467={"Y","U"}),OR(U1467={"CG","GR"}))=TRUE,"GRR","")))))))</f>
        <v>Non-Lead</v>
      </c>
      <c r="AC1467" s="81"/>
      <c r="AD1467" s="81"/>
      <c r="AE1467" s="79" t="s">
        <v>397</v>
      </c>
      <c r="AF1467" s="79">
        <v>1</v>
      </c>
      <c r="AG1467" s="79" t="s">
        <v>432</v>
      </c>
      <c r="AH1467" s="79" t="s">
        <v>485</v>
      </c>
      <c r="AI1467" s="79" t="s">
        <v>485</v>
      </c>
      <c r="AJ1467" s="79">
        <v>1</v>
      </c>
      <c r="AK1467" s="80"/>
      <c r="AL1467" s="79" t="s">
        <v>509</v>
      </c>
      <c r="AM1467" s="81"/>
      <c r="AO1467" s="78"/>
      <c r="AP1467" s="78"/>
      <c r="AR1467" s="78"/>
      <c r="AS1467" s="81"/>
      <c r="AT1467" s="81"/>
    </row>
    <row r="1468" spans="1:46">
      <c r="A1468" s="81" t="s">
        <v>3589</v>
      </c>
      <c r="B1468" s="78"/>
      <c r="C1468" s="81" t="s">
        <v>3590</v>
      </c>
      <c r="D1468" s="78" t="s">
        <v>228</v>
      </c>
      <c r="E1468" s="78" t="s">
        <v>230</v>
      </c>
      <c r="F1468" s="78"/>
      <c r="G1468" s="78" t="s">
        <v>405</v>
      </c>
      <c r="H1468" s="299" t="str">
        <f>IF(G1468&lt;&gt;"",_xlfn.XLOOKUP(G1468,AnswerOptionKEY!$F$6:$F$13,AnswerOptionKEY!$G$6:$G$13),"")</f>
        <v>CONFIRMED COPPER</v>
      </c>
      <c r="I1468" s="79">
        <v>1980</v>
      </c>
      <c r="J1468" s="78" t="s">
        <v>401</v>
      </c>
      <c r="K1468" s="287" t="s">
        <v>554</v>
      </c>
      <c r="L1468" s="78" t="s">
        <v>405</v>
      </c>
      <c r="M1468" s="304" t="str">
        <f>IF(L1468&lt;&gt;"",_xlfn.XLOOKUP(L1468,AnswerOptionKEY!$J$6:$J$16,AnswerOptionKEY!$K$6:$K$16),"")</f>
        <v>CONFIRMED COPPER</v>
      </c>
      <c r="N1468" s="78" t="s">
        <v>401</v>
      </c>
      <c r="O1468" s="291" t="s">
        <v>443</v>
      </c>
      <c r="P1468" s="79">
        <v>1980</v>
      </c>
      <c r="Q1468" s="80">
        <v>44858</v>
      </c>
      <c r="R1468" s="79" t="s">
        <v>411</v>
      </c>
      <c r="S1468" s="78" t="s">
        <v>401</v>
      </c>
      <c r="T1468" s="79" t="s">
        <v>555</v>
      </c>
      <c r="U1468" s="78" t="s">
        <v>405</v>
      </c>
      <c r="V1468" s="308" t="str">
        <f>IF(U1468&lt;&gt;"",_xlfn.XLOOKUP(U1468,AnswerOptionKEY!$L$6:$L$17,AnswerOptionKEY!$M$6:$M$17),"")</f>
        <v>CONFIRMED COPPER</v>
      </c>
      <c r="W1468" s="291" t="s">
        <v>443</v>
      </c>
      <c r="X1468" s="79">
        <v>1980</v>
      </c>
      <c r="Y1468" s="80">
        <v>44858</v>
      </c>
      <c r="Z1468" s="79" t="s">
        <v>411</v>
      </c>
      <c r="AA1468" s="78" t="s">
        <v>401</v>
      </c>
      <c r="AB1468" s="311" t="str" cm="1">
        <f t="array" ref="AB1468">IF(OR(L1468 = "CL",U1468 ="CL"),"Lead",IF(AND(OR(L1468={"UN","UL","UX","CG","CC","PL","DI","IL","IU","OT"}),OR(U1468={"UN","UL","UX"}))=TRUE,"Lead Status Unknown",IF(AND(OR(L1468={"UN","UL","UX"}),OR(U1468={"CC","PL","DI","IL","IU","OT"}))=TRUE,"Lead Status Unknown",IF(AND(OR(L1468={"CG","CC","PL","DI","IL","IU","OT"}),OR(U1468={"CC","PL","DI","IL","IU","OT"}))=TRUE,"Non-Lead",IF(AND(OR(L1468={"UN","UL","UX"}),OR(U1468={"CG","GR"}))=TRUE,"GRR",IF(AND(OR(L1468={"CG","CC","PL","DI","IL","IU","OT"}),N1468="N",OR(U1468={"CG","GR"}))=TRUE,"Non-Lead",IF(AND(OR(L1468={"CG","CC","PL","DI","IL","IU","OT"}),OR(N1468={"Y","U"}),OR(U1468={"CG","GR"}))=TRUE,"GRR","")))))))</f>
        <v>Non-Lead</v>
      </c>
      <c r="AC1468" s="81"/>
      <c r="AD1468" s="81"/>
      <c r="AE1468" s="79" t="s">
        <v>397</v>
      </c>
      <c r="AF1468" s="79">
        <v>1</v>
      </c>
      <c r="AG1468" s="79" t="s">
        <v>432</v>
      </c>
      <c r="AH1468" s="79" t="s">
        <v>485</v>
      </c>
      <c r="AI1468" s="79" t="s">
        <v>485</v>
      </c>
      <c r="AJ1468" s="79">
        <v>1</v>
      </c>
      <c r="AK1468" s="80"/>
      <c r="AL1468" s="79" t="s">
        <v>509</v>
      </c>
      <c r="AM1468" s="81"/>
      <c r="AO1468" s="78"/>
      <c r="AP1468" s="78"/>
      <c r="AR1468" s="78"/>
      <c r="AS1468" s="81"/>
      <c r="AT1468" s="81"/>
    </row>
    <row r="1469" spans="1:46">
      <c r="A1469" s="81" t="s">
        <v>3591</v>
      </c>
      <c r="B1469" s="78"/>
      <c r="C1469" s="81" t="s">
        <v>3592</v>
      </c>
      <c r="D1469" s="78" t="s">
        <v>228</v>
      </c>
      <c r="E1469" s="78" t="s">
        <v>230</v>
      </c>
      <c r="F1469" s="78"/>
      <c r="G1469" s="78" t="s">
        <v>405</v>
      </c>
      <c r="H1469" s="299" t="str">
        <f>IF(G1469&lt;&gt;"",_xlfn.XLOOKUP(G1469,AnswerOptionKEY!$F$6:$F$13,AnswerOptionKEY!$G$6:$G$13),"")</f>
        <v>CONFIRMED COPPER</v>
      </c>
      <c r="I1469" s="79">
        <v>1980</v>
      </c>
      <c r="J1469" s="78" t="s">
        <v>401</v>
      </c>
      <c r="K1469" s="287" t="s">
        <v>554</v>
      </c>
      <c r="L1469" s="78" t="s">
        <v>405</v>
      </c>
      <c r="M1469" s="304" t="str">
        <f>IF(L1469&lt;&gt;"",_xlfn.XLOOKUP(L1469,AnswerOptionKEY!$J$6:$J$16,AnswerOptionKEY!$K$6:$K$16),"")</f>
        <v>CONFIRMED COPPER</v>
      </c>
      <c r="N1469" s="78" t="s">
        <v>401</v>
      </c>
      <c r="O1469" s="291" t="s">
        <v>443</v>
      </c>
      <c r="P1469" s="79">
        <v>1980</v>
      </c>
      <c r="Q1469" s="80">
        <v>44858</v>
      </c>
      <c r="R1469" s="79" t="s">
        <v>411</v>
      </c>
      <c r="S1469" s="78" t="s">
        <v>401</v>
      </c>
      <c r="T1469" s="79" t="s">
        <v>555</v>
      </c>
      <c r="U1469" s="78" t="s">
        <v>405</v>
      </c>
      <c r="V1469" s="308" t="str">
        <f>IF(U1469&lt;&gt;"",_xlfn.XLOOKUP(U1469,AnswerOptionKEY!$L$6:$L$17,AnswerOptionKEY!$M$6:$M$17),"")</f>
        <v>CONFIRMED COPPER</v>
      </c>
      <c r="W1469" s="291" t="s">
        <v>443</v>
      </c>
      <c r="X1469" s="79">
        <v>1980</v>
      </c>
      <c r="Y1469" s="80">
        <v>44858</v>
      </c>
      <c r="Z1469" s="79" t="s">
        <v>411</v>
      </c>
      <c r="AA1469" s="78" t="s">
        <v>401</v>
      </c>
      <c r="AB1469" s="311" t="str" cm="1">
        <f t="array" ref="AB1469">IF(OR(L1469 = "CL",U1469 ="CL"),"Lead",IF(AND(OR(L1469={"UN","UL","UX","CG","CC","PL","DI","IL","IU","OT"}),OR(U1469={"UN","UL","UX"}))=TRUE,"Lead Status Unknown",IF(AND(OR(L1469={"UN","UL","UX"}),OR(U1469={"CC","PL","DI","IL","IU","OT"}))=TRUE,"Lead Status Unknown",IF(AND(OR(L1469={"CG","CC","PL","DI","IL","IU","OT"}),OR(U1469={"CC","PL","DI","IL","IU","OT"}))=TRUE,"Non-Lead",IF(AND(OR(L1469={"UN","UL","UX"}),OR(U1469={"CG","GR"}))=TRUE,"GRR",IF(AND(OR(L1469={"CG","CC","PL","DI","IL","IU","OT"}),N1469="N",OR(U1469={"CG","GR"}))=TRUE,"Non-Lead",IF(AND(OR(L1469={"CG","CC","PL","DI","IL","IU","OT"}),OR(N1469={"Y","U"}),OR(U1469={"CG","GR"}))=TRUE,"GRR","")))))))</f>
        <v>Non-Lead</v>
      </c>
      <c r="AC1469" s="81"/>
      <c r="AD1469" s="81"/>
      <c r="AE1469" s="79" t="s">
        <v>397</v>
      </c>
      <c r="AF1469" s="79">
        <v>1</v>
      </c>
      <c r="AG1469" s="79" t="s">
        <v>432</v>
      </c>
      <c r="AH1469" s="79" t="s">
        <v>485</v>
      </c>
      <c r="AI1469" s="79" t="s">
        <v>485</v>
      </c>
      <c r="AJ1469" s="79">
        <v>1</v>
      </c>
      <c r="AK1469" s="80"/>
      <c r="AL1469" s="79" t="s">
        <v>509</v>
      </c>
      <c r="AM1469" s="81"/>
      <c r="AO1469" s="78"/>
      <c r="AP1469" s="78"/>
      <c r="AR1469" s="78"/>
      <c r="AS1469" s="81"/>
      <c r="AT1469" s="81"/>
    </row>
    <row r="1470" spans="1:46">
      <c r="A1470" s="81" t="s">
        <v>3593</v>
      </c>
      <c r="B1470" s="78"/>
      <c r="C1470" s="81" t="s">
        <v>3594</v>
      </c>
      <c r="D1470" s="78" t="s">
        <v>228</v>
      </c>
      <c r="E1470" s="78" t="s">
        <v>230</v>
      </c>
      <c r="F1470" s="78"/>
      <c r="G1470" s="78" t="s">
        <v>405</v>
      </c>
      <c r="H1470" s="299" t="str">
        <f>IF(G1470&lt;&gt;"",_xlfn.XLOOKUP(G1470,AnswerOptionKEY!$F$6:$F$13,AnswerOptionKEY!$G$6:$G$13),"")</f>
        <v>CONFIRMED COPPER</v>
      </c>
      <c r="I1470" s="79">
        <v>1980</v>
      </c>
      <c r="J1470" s="78" t="s">
        <v>401</v>
      </c>
      <c r="K1470" s="287" t="s">
        <v>554</v>
      </c>
      <c r="L1470" s="78" t="s">
        <v>405</v>
      </c>
      <c r="M1470" s="304" t="str">
        <f>IF(L1470&lt;&gt;"",_xlfn.XLOOKUP(L1470,AnswerOptionKEY!$J$6:$J$16,AnswerOptionKEY!$K$6:$K$16),"")</f>
        <v>CONFIRMED COPPER</v>
      </c>
      <c r="N1470" s="78" t="s">
        <v>401</v>
      </c>
      <c r="O1470" s="291" t="s">
        <v>443</v>
      </c>
      <c r="P1470" s="79">
        <v>1980</v>
      </c>
      <c r="Q1470" s="80">
        <v>44858</v>
      </c>
      <c r="R1470" s="79" t="s">
        <v>411</v>
      </c>
      <c r="S1470" s="78" t="s">
        <v>401</v>
      </c>
      <c r="T1470" s="79" t="s">
        <v>555</v>
      </c>
      <c r="U1470" s="78" t="s">
        <v>405</v>
      </c>
      <c r="V1470" s="308" t="str">
        <f>IF(U1470&lt;&gt;"",_xlfn.XLOOKUP(U1470,AnswerOptionKEY!$L$6:$L$17,AnswerOptionKEY!$M$6:$M$17),"")</f>
        <v>CONFIRMED COPPER</v>
      </c>
      <c r="W1470" s="291" t="s">
        <v>443</v>
      </c>
      <c r="X1470" s="79">
        <v>1980</v>
      </c>
      <c r="Y1470" s="80">
        <v>44858</v>
      </c>
      <c r="Z1470" s="79" t="s">
        <v>411</v>
      </c>
      <c r="AA1470" s="78" t="s">
        <v>401</v>
      </c>
      <c r="AB1470" s="311" t="str" cm="1">
        <f t="array" ref="AB1470">IF(OR(L1470 = "CL",U1470 ="CL"),"Lead",IF(AND(OR(L1470={"UN","UL","UX","CG","CC","PL","DI","IL","IU","OT"}),OR(U1470={"UN","UL","UX"}))=TRUE,"Lead Status Unknown",IF(AND(OR(L1470={"UN","UL","UX"}),OR(U1470={"CC","PL","DI","IL","IU","OT"}))=TRUE,"Lead Status Unknown",IF(AND(OR(L1470={"CG","CC","PL","DI","IL","IU","OT"}),OR(U1470={"CC","PL","DI","IL","IU","OT"}))=TRUE,"Non-Lead",IF(AND(OR(L1470={"UN","UL","UX"}),OR(U1470={"CG","GR"}))=TRUE,"GRR",IF(AND(OR(L1470={"CG","CC","PL","DI","IL","IU","OT"}),N1470="N",OR(U1470={"CG","GR"}))=TRUE,"Non-Lead",IF(AND(OR(L1470={"CG","CC","PL","DI","IL","IU","OT"}),OR(N1470={"Y","U"}),OR(U1470={"CG","GR"}))=TRUE,"GRR","")))))))</f>
        <v>Non-Lead</v>
      </c>
      <c r="AC1470" s="81"/>
      <c r="AD1470" s="81"/>
      <c r="AE1470" s="79" t="s">
        <v>397</v>
      </c>
      <c r="AF1470" s="79">
        <v>1</v>
      </c>
      <c r="AG1470" s="79" t="s">
        <v>432</v>
      </c>
      <c r="AH1470" s="79" t="s">
        <v>485</v>
      </c>
      <c r="AI1470" s="79" t="s">
        <v>485</v>
      </c>
      <c r="AJ1470" s="79">
        <v>1</v>
      </c>
      <c r="AK1470" s="80"/>
      <c r="AL1470" s="79" t="s">
        <v>509</v>
      </c>
      <c r="AM1470" s="81"/>
      <c r="AO1470" s="78"/>
      <c r="AP1470" s="78"/>
      <c r="AR1470" s="78"/>
      <c r="AS1470" s="81"/>
      <c r="AT1470" s="81"/>
    </row>
    <row r="1471" spans="1:46">
      <c r="A1471" s="81" t="s">
        <v>3595</v>
      </c>
      <c r="B1471" s="78"/>
      <c r="C1471" s="81" t="s">
        <v>3596</v>
      </c>
      <c r="D1471" s="78" t="s">
        <v>228</v>
      </c>
      <c r="E1471" s="78" t="s">
        <v>230</v>
      </c>
      <c r="F1471" s="78"/>
      <c r="G1471" s="78" t="s">
        <v>405</v>
      </c>
      <c r="H1471" s="299" t="str">
        <f>IF(G1471&lt;&gt;"",_xlfn.XLOOKUP(G1471,AnswerOptionKEY!$F$6:$F$13,AnswerOptionKEY!$G$6:$G$13),"")</f>
        <v>CONFIRMED COPPER</v>
      </c>
      <c r="I1471" s="79">
        <v>1980</v>
      </c>
      <c r="J1471" s="78" t="s">
        <v>401</v>
      </c>
      <c r="K1471" s="287" t="s">
        <v>554</v>
      </c>
      <c r="L1471" s="78" t="s">
        <v>405</v>
      </c>
      <c r="M1471" s="304" t="str">
        <f>IF(L1471&lt;&gt;"",_xlfn.XLOOKUP(L1471,AnswerOptionKEY!$J$6:$J$16,AnswerOptionKEY!$K$6:$K$16),"")</f>
        <v>CONFIRMED COPPER</v>
      </c>
      <c r="N1471" s="78" t="s">
        <v>401</v>
      </c>
      <c r="O1471" s="291" t="s">
        <v>443</v>
      </c>
      <c r="P1471" s="79">
        <v>1980</v>
      </c>
      <c r="Q1471" s="80">
        <v>44858</v>
      </c>
      <c r="R1471" s="79" t="s">
        <v>411</v>
      </c>
      <c r="S1471" s="78" t="s">
        <v>401</v>
      </c>
      <c r="T1471" s="79" t="s">
        <v>555</v>
      </c>
      <c r="U1471" s="78" t="s">
        <v>405</v>
      </c>
      <c r="V1471" s="308" t="str">
        <f>IF(U1471&lt;&gt;"",_xlfn.XLOOKUP(U1471,AnswerOptionKEY!$L$6:$L$17,AnswerOptionKEY!$M$6:$M$17),"")</f>
        <v>CONFIRMED COPPER</v>
      </c>
      <c r="W1471" s="291" t="s">
        <v>443</v>
      </c>
      <c r="X1471" s="79">
        <v>1980</v>
      </c>
      <c r="Y1471" s="80">
        <v>44858</v>
      </c>
      <c r="Z1471" s="79" t="s">
        <v>411</v>
      </c>
      <c r="AA1471" s="78" t="s">
        <v>401</v>
      </c>
      <c r="AB1471" s="311" t="str" cm="1">
        <f t="array" ref="AB1471">IF(OR(L1471 = "CL",U1471 ="CL"),"Lead",IF(AND(OR(L1471={"UN","UL","UX","CG","CC","PL","DI","IL","IU","OT"}),OR(U1471={"UN","UL","UX"}))=TRUE,"Lead Status Unknown",IF(AND(OR(L1471={"UN","UL","UX"}),OR(U1471={"CC","PL","DI","IL","IU","OT"}))=TRUE,"Lead Status Unknown",IF(AND(OR(L1471={"CG","CC","PL","DI","IL","IU","OT"}),OR(U1471={"CC","PL","DI","IL","IU","OT"}))=TRUE,"Non-Lead",IF(AND(OR(L1471={"UN","UL","UX"}),OR(U1471={"CG","GR"}))=TRUE,"GRR",IF(AND(OR(L1471={"CG","CC","PL","DI","IL","IU","OT"}),N1471="N",OR(U1471={"CG","GR"}))=TRUE,"Non-Lead",IF(AND(OR(L1471={"CG","CC","PL","DI","IL","IU","OT"}),OR(N1471={"Y","U"}),OR(U1471={"CG","GR"}))=TRUE,"GRR","")))))))</f>
        <v>Non-Lead</v>
      </c>
      <c r="AC1471" s="81"/>
      <c r="AD1471" s="81"/>
      <c r="AE1471" s="79" t="s">
        <v>397</v>
      </c>
      <c r="AF1471" s="79">
        <v>1</v>
      </c>
      <c r="AG1471" s="79" t="s">
        <v>432</v>
      </c>
      <c r="AH1471" s="79" t="s">
        <v>485</v>
      </c>
      <c r="AI1471" s="79" t="s">
        <v>485</v>
      </c>
      <c r="AJ1471" s="79">
        <v>1</v>
      </c>
      <c r="AK1471" s="80"/>
      <c r="AL1471" s="79" t="s">
        <v>509</v>
      </c>
      <c r="AM1471" s="81"/>
      <c r="AO1471" s="78"/>
      <c r="AP1471" s="78"/>
      <c r="AR1471" s="78"/>
      <c r="AS1471" s="81"/>
      <c r="AT1471" s="81"/>
    </row>
    <row r="1472" spans="1:46">
      <c r="A1472" s="81" t="s">
        <v>3597</v>
      </c>
      <c r="B1472" s="78"/>
      <c r="C1472" s="81" t="s">
        <v>3598</v>
      </c>
      <c r="D1472" s="78" t="s">
        <v>228</v>
      </c>
      <c r="E1472" s="78" t="s">
        <v>230</v>
      </c>
      <c r="F1472" s="78"/>
      <c r="G1472" s="78" t="s">
        <v>405</v>
      </c>
      <c r="H1472" s="299" t="str">
        <f>IF(G1472&lt;&gt;"",_xlfn.XLOOKUP(G1472,AnswerOptionKEY!$F$6:$F$13,AnswerOptionKEY!$G$6:$G$13),"")</f>
        <v>CONFIRMED COPPER</v>
      </c>
      <c r="I1472" s="79">
        <v>1980</v>
      </c>
      <c r="J1472" s="78" t="s">
        <v>401</v>
      </c>
      <c r="K1472" s="287" t="s">
        <v>554</v>
      </c>
      <c r="L1472" s="78" t="s">
        <v>405</v>
      </c>
      <c r="M1472" s="304" t="str">
        <f>IF(L1472&lt;&gt;"",_xlfn.XLOOKUP(L1472,AnswerOptionKEY!$J$6:$J$16,AnswerOptionKEY!$K$6:$K$16),"")</f>
        <v>CONFIRMED COPPER</v>
      </c>
      <c r="N1472" s="78" t="s">
        <v>401</v>
      </c>
      <c r="O1472" s="291" t="s">
        <v>443</v>
      </c>
      <c r="P1472" s="79">
        <v>1980</v>
      </c>
      <c r="Q1472" s="80">
        <v>44858</v>
      </c>
      <c r="R1472" s="79" t="s">
        <v>411</v>
      </c>
      <c r="S1472" s="78" t="s">
        <v>401</v>
      </c>
      <c r="T1472" s="79" t="s">
        <v>555</v>
      </c>
      <c r="U1472" s="78" t="s">
        <v>405</v>
      </c>
      <c r="V1472" s="308" t="str">
        <f>IF(U1472&lt;&gt;"",_xlfn.XLOOKUP(U1472,AnswerOptionKEY!$L$6:$L$17,AnswerOptionKEY!$M$6:$M$17),"")</f>
        <v>CONFIRMED COPPER</v>
      </c>
      <c r="W1472" s="291" t="s">
        <v>443</v>
      </c>
      <c r="X1472" s="79">
        <v>1980</v>
      </c>
      <c r="Y1472" s="80">
        <v>44858</v>
      </c>
      <c r="Z1472" s="79" t="s">
        <v>411</v>
      </c>
      <c r="AA1472" s="78" t="s">
        <v>401</v>
      </c>
      <c r="AB1472" s="311" t="str" cm="1">
        <f t="array" ref="AB1472">IF(OR(L1472 = "CL",U1472 ="CL"),"Lead",IF(AND(OR(L1472={"UN","UL","UX","CG","CC","PL","DI","IL","IU","OT"}),OR(U1472={"UN","UL","UX"}))=TRUE,"Lead Status Unknown",IF(AND(OR(L1472={"UN","UL","UX"}),OR(U1472={"CC","PL","DI","IL","IU","OT"}))=TRUE,"Lead Status Unknown",IF(AND(OR(L1472={"CG","CC","PL","DI","IL","IU","OT"}),OR(U1472={"CC","PL","DI","IL","IU","OT"}))=TRUE,"Non-Lead",IF(AND(OR(L1472={"UN","UL","UX"}),OR(U1472={"CG","GR"}))=TRUE,"GRR",IF(AND(OR(L1472={"CG","CC","PL","DI","IL","IU","OT"}),N1472="N",OR(U1472={"CG","GR"}))=TRUE,"Non-Lead",IF(AND(OR(L1472={"CG","CC","PL","DI","IL","IU","OT"}),OR(N1472={"Y","U"}),OR(U1472={"CG","GR"}))=TRUE,"GRR","")))))))</f>
        <v>Non-Lead</v>
      </c>
      <c r="AC1472" s="81"/>
      <c r="AD1472" s="81"/>
      <c r="AE1472" s="79" t="s">
        <v>397</v>
      </c>
      <c r="AF1472" s="79">
        <v>1</v>
      </c>
      <c r="AG1472" s="79" t="s">
        <v>432</v>
      </c>
      <c r="AH1472" s="79" t="s">
        <v>405</v>
      </c>
      <c r="AI1472" s="79" t="s">
        <v>405</v>
      </c>
      <c r="AJ1472" s="79">
        <v>1</v>
      </c>
      <c r="AK1472" s="80">
        <v>45376</v>
      </c>
      <c r="AL1472" s="79" t="s">
        <v>500</v>
      </c>
      <c r="AM1472" s="81"/>
      <c r="AO1472" s="78"/>
      <c r="AP1472" s="78"/>
      <c r="AQ1472" s="79" t="s">
        <v>3599</v>
      </c>
      <c r="AR1472" s="78"/>
      <c r="AS1472" s="81"/>
      <c r="AT1472" s="81"/>
    </row>
    <row r="1473" spans="1:46">
      <c r="A1473" s="81" t="s">
        <v>3600</v>
      </c>
      <c r="B1473" s="78"/>
      <c r="C1473" s="81" t="s">
        <v>3601</v>
      </c>
      <c r="D1473" s="78" t="s">
        <v>228</v>
      </c>
      <c r="E1473" s="78" t="s">
        <v>230</v>
      </c>
      <c r="F1473" s="78"/>
      <c r="G1473" s="78" t="s">
        <v>405</v>
      </c>
      <c r="H1473" s="299" t="str">
        <f>IF(G1473&lt;&gt;"",_xlfn.XLOOKUP(G1473,AnswerOptionKEY!$F$6:$F$13,AnswerOptionKEY!$G$6:$G$13),"")</f>
        <v>CONFIRMED COPPER</v>
      </c>
      <c r="I1473" s="79">
        <v>1980</v>
      </c>
      <c r="J1473" s="78" t="s">
        <v>401</v>
      </c>
      <c r="K1473" s="287" t="s">
        <v>554</v>
      </c>
      <c r="L1473" s="78" t="s">
        <v>405</v>
      </c>
      <c r="M1473" s="304" t="str">
        <f>IF(L1473&lt;&gt;"",_xlfn.XLOOKUP(L1473,AnswerOptionKEY!$J$6:$J$16,AnswerOptionKEY!$K$6:$K$16),"")</f>
        <v>CONFIRMED COPPER</v>
      </c>
      <c r="N1473" s="78" t="s">
        <v>401</v>
      </c>
      <c r="O1473" s="291" t="s">
        <v>443</v>
      </c>
      <c r="P1473" s="79">
        <v>1980</v>
      </c>
      <c r="Q1473" s="80">
        <v>44858</v>
      </c>
      <c r="R1473" s="79" t="s">
        <v>411</v>
      </c>
      <c r="S1473" s="78" t="s">
        <v>401</v>
      </c>
      <c r="T1473" s="79" t="s">
        <v>555</v>
      </c>
      <c r="U1473" s="78" t="s">
        <v>405</v>
      </c>
      <c r="V1473" s="308" t="str">
        <f>IF(U1473&lt;&gt;"",_xlfn.XLOOKUP(U1473,AnswerOptionKEY!$L$6:$L$17,AnswerOptionKEY!$M$6:$M$17),"")</f>
        <v>CONFIRMED COPPER</v>
      </c>
      <c r="W1473" s="291" t="s">
        <v>443</v>
      </c>
      <c r="X1473" s="79">
        <v>1980</v>
      </c>
      <c r="Y1473" s="80">
        <v>44858</v>
      </c>
      <c r="Z1473" s="79" t="s">
        <v>411</v>
      </c>
      <c r="AA1473" s="78" t="s">
        <v>401</v>
      </c>
      <c r="AB1473" s="311" t="str" cm="1">
        <f t="array" ref="AB1473">IF(OR(L1473 = "CL",U1473 ="CL"),"Lead",IF(AND(OR(L1473={"UN","UL","UX","CG","CC","PL","DI","IL","IU","OT"}),OR(U1473={"UN","UL","UX"}))=TRUE,"Lead Status Unknown",IF(AND(OR(L1473={"UN","UL","UX"}),OR(U1473={"CC","PL","DI","IL","IU","OT"}))=TRUE,"Lead Status Unknown",IF(AND(OR(L1473={"CG","CC","PL","DI","IL","IU","OT"}),OR(U1473={"CC","PL","DI","IL","IU","OT"}))=TRUE,"Non-Lead",IF(AND(OR(L1473={"UN","UL","UX"}),OR(U1473={"CG","GR"}))=TRUE,"GRR",IF(AND(OR(L1473={"CG","CC","PL","DI","IL","IU","OT"}),N1473="N",OR(U1473={"CG","GR"}))=TRUE,"Non-Lead",IF(AND(OR(L1473={"CG","CC","PL","DI","IL","IU","OT"}),OR(N1473={"Y","U"}),OR(U1473={"CG","GR"}))=TRUE,"GRR","")))))))</f>
        <v>Non-Lead</v>
      </c>
      <c r="AC1473" s="81"/>
      <c r="AD1473" s="81"/>
      <c r="AE1473" s="79" t="s">
        <v>397</v>
      </c>
      <c r="AF1473" s="79">
        <v>1</v>
      </c>
      <c r="AG1473" s="79" t="s">
        <v>432</v>
      </c>
      <c r="AH1473" s="79" t="s">
        <v>485</v>
      </c>
      <c r="AI1473" s="79" t="s">
        <v>485</v>
      </c>
      <c r="AJ1473" s="79">
        <v>1</v>
      </c>
      <c r="AK1473" s="80"/>
      <c r="AL1473" s="79" t="s">
        <v>509</v>
      </c>
      <c r="AM1473" s="81"/>
      <c r="AO1473" s="78"/>
      <c r="AP1473" s="78"/>
      <c r="AR1473" s="78"/>
      <c r="AS1473" s="81"/>
      <c r="AT1473" s="81"/>
    </row>
    <row r="1474" spans="1:46">
      <c r="A1474" s="81" t="s">
        <v>3602</v>
      </c>
      <c r="B1474" s="78"/>
      <c r="C1474" s="81" t="s">
        <v>3603</v>
      </c>
      <c r="D1474" s="78" t="s">
        <v>228</v>
      </c>
      <c r="E1474" s="78" t="s">
        <v>230</v>
      </c>
      <c r="F1474" s="78"/>
      <c r="G1474" s="78" t="s">
        <v>405</v>
      </c>
      <c r="H1474" s="299" t="str">
        <f>IF(G1474&lt;&gt;"",_xlfn.XLOOKUP(G1474,AnswerOptionKEY!$F$6:$F$13,AnswerOptionKEY!$G$6:$G$13),"")</f>
        <v>CONFIRMED COPPER</v>
      </c>
      <c r="I1474" s="79">
        <v>1980</v>
      </c>
      <c r="J1474" s="78" t="s">
        <v>401</v>
      </c>
      <c r="K1474" s="287" t="s">
        <v>554</v>
      </c>
      <c r="L1474" s="78" t="s">
        <v>405</v>
      </c>
      <c r="M1474" s="304" t="str">
        <f>IF(L1474&lt;&gt;"",_xlfn.XLOOKUP(L1474,AnswerOptionKEY!$J$6:$J$16,AnswerOptionKEY!$K$6:$K$16),"")</f>
        <v>CONFIRMED COPPER</v>
      </c>
      <c r="N1474" s="78" t="s">
        <v>401</v>
      </c>
      <c r="O1474" s="291" t="s">
        <v>443</v>
      </c>
      <c r="P1474" s="79">
        <v>1980</v>
      </c>
      <c r="Q1474" s="80">
        <v>44858</v>
      </c>
      <c r="R1474" s="79" t="s">
        <v>411</v>
      </c>
      <c r="S1474" s="78" t="s">
        <v>401</v>
      </c>
      <c r="T1474" s="79" t="s">
        <v>555</v>
      </c>
      <c r="U1474" s="78" t="s">
        <v>405</v>
      </c>
      <c r="V1474" s="308" t="str">
        <f>IF(U1474&lt;&gt;"",_xlfn.XLOOKUP(U1474,AnswerOptionKEY!$L$6:$L$17,AnswerOptionKEY!$M$6:$M$17),"")</f>
        <v>CONFIRMED COPPER</v>
      </c>
      <c r="W1474" s="291" t="s">
        <v>443</v>
      </c>
      <c r="X1474" s="79">
        <v>1980</v>
      </c>
      <c r="Y1474" s="80">
        <v>44858</v>
      </c>
      <c r="Z1474" s="79" t="s">
        <v>411</v>
      </c>
      <c r="AA1474" s="78" t="s">
        <v>401</v>
      </c>
      <c r="AB1474" s="311" t="str" cm="1">
        <f t="array" ref="AB1474">IF(OR(L1474 = "CL",U1474 ="CL"),"Lead",IF(AND(OR(L1474={"UN","UL","UX","CG","CC","PL","DI","IL","IU","OT"}),OR(U1474={"UN","UL","UX"}))=TRUE,"Lead Status Unknown",IF(AND(OR(L1474={"UN","UL","UX"}),OR(U1474={"CC","PL","DI","IL","IU","OT"}))=TRUE,"Lead Status Unknown",IF(AND(OR(L1474={"CG","CC","PL","DI","IL","IU","OT"}),OR(U1474={"CC","PL","DI","IL","IU","OT"}))=TRUE,"Non-Lead",IF(AND(OR(L1474={"UN","UL","UX"}),OR(U1474={"CG","GR"}))=TRUE,"GRR",IF(AND(OR(L1474={"CG","CC","PL","DI","IL","IU","OT"}),N1474="N",OR(U1474={"CG","GR"}))=TRUE,"Non-Lead",IF(AND(OR(L1474={"CG","CC","PL","DI","IL","IU","OT"}),OR(N1474={"Y","U"}),OR(U1474={"CG","GR"}))=TRUE,"GRR","")))))))</f>
        <v>Non-Lead</v>
      </c>
      <c r="AC1474" s="81"/>
      <c r="AD1474" s="81"/>
      <c r="AE1474" s="79" t="s">
        <v>397</v>
      </c>
      <c r="AF1474" s="79">
        <v>1</v>
      </c>
      <c r="AG1474" s="79" t="s">
        <v>432</v>
      </c>
      <c r="AH1474" s="79" t="s">
        <v>485</v>
      </c>
      <c r="AI1474" s="79" t="s">
        <v>485</v>
      </c>
      <c r="AJ1474" s="79">
        <v>1</v>
      </c>
      <c r="AK1474" s="80"/>
      <c r="AL1474" s="79" t="s">
        <v>509</v>
      </c>
      <c r="AM1474" s="81"/>
      <c r="AO1474" s="78"/>
      <c r="AP1474" s="78"/>
      <c r="AR1474" s="78"/>
      <c r="AS1474" s="81"/>
      <c r="AT1474" s="81"/>
    </row>
    <row r="1475" spans="1:46">
      <c r="A1475" s="81" t="s">
        <v>3604</v>
      </c>
      <c r="B1475" s="78"/>
      <c r="C1475" s="81" t="s">
        <v>3605</v>
      </c>
      <c r="D1475" s="78" t="s">
        <v>228</v>
      </c>
      <c r="E1475" s="78" t="s">
        <v>230</v>
      </c>
      <c r="F1475" s="78"/>
      <c r="G1475" s="78" t="s">
        <v>405</v>
      </c>
      <c r="H1475" s="299" t="str">
        <f>IF(G1475&lt;&gt;"",_xlfn.XLOOKUP(G1475,AnswerOptionKEY!$F$6:$F$13,AnswerOptionKEY!$G$6:$G$13),"")</f>
        <v>CONFIRMED COPPER</v>
      </c>
      <c r="I1475" s="79">
        <v>1980</v>
      </c>
      <c r="J1475" s="78" t="s">
        <v>401</v>
      </c>
      <c r="K1475" s="287" t="s">
        <v>554</v>
      </c>
      <c r="L1475" s="78" t="s">
        <v>405</v>
      </c>
      <c r="M1475" s="304" t="str">
        <f>IF(L1475&lt;&gt;"",_xlfn.XLOOKUP(L1475,AnswerOptionKEY!$J$6:$J$16,AnswerOptionKEY!$K$6:$K$16),"")</f>
        <v>CONFIRMED COPPER</v>
      </c>
      <c r="N1475" s="78" t="s">
        <v>401</v>
      </c>
      <c r="O1475" s="291" t="s">
        <v>443</v>
      </c>
      <c r="P1475" s="79">
        <v>1980</v>
      </c>
      <c r="Q1475" s="80">
        <v>44858</v>
      </c>
      <c r="R1475" s="79" t="s">
        <v>411</v>
      </c>
      <c r="S1475" s="78" t="s">
        <v>401</v>
      </c>
      <c r="T1475" s="79" t="s">
        <v>555</v>
      </c>
      <c r="U1475" s="78" t="s">
        <v>405</v>
      </c>
      <c r="V1475" s="308" t="str">
        <f>IF(U1475&lt;&gt;"",_xlfn.XLOOKUP(U1475,AnswerOptionKEY!$L$6:$L$17,AnswerOptionKEY!$M$6:$M$17),"")</f>
        <v>CONFIRMED COPPER</v>
      </c>
      <c r="W1475" s="291" t="s">
        <v>443</v>
      </c>
      <c r="X1475" s="79">
        <v>1980</v>
      </c>
      <c r="Y1475" s="80">
        <v>44858</v>
      </c>
      <c r="Z1475" s="79" t="s">
        <v>411</v>
      </c>
      <c r="AA1475" s="78" t="s">
        <v>401</v>
      </c>
      <c r="AB1475" s="311" t="str" cm="1">
        <f t="array" ref="AB1475">IF(OR(L1475 = "CL",U1475 ="CL"),"Lead",IF(AND(OR(L1475={"UN","UL","UX","CG","CC","PL","DI","IL","IU","OT"}),OR(U1475={"UN","UL","UX"}))=TRUE,"Lead Status Unknown",IF(AND(OR(L1475={"UN","UL","UX"}),OR(U1475={"CC","PL","DI","IL","IU","OT"}))=TRUE,"Lead Status Unknown",IF(AND(OR(L1475={"CG","CC","PL","DI","IL","IU","OT"}),OR(U1475={"CC","PL","DI","IL","IU","OT"}))=TRUE,"Non-Lead",IF(AND(OR(L1475={"UN","UL","UX"}),OR(U1475={"CG","GR"}))=TRUE,"GRR",IF(AND(OR(L1475={"CG","CC","PL","DI","IL","IU","OT"}),N1475="N",OR(U1475={"CG","GR"}))=TRUE,"Non-Lead",IF(AND(OR(L1475={"CG","CC","PL","DI","IL","IU","OT"}),OR(N1475={"Y","U"}),OR(U1475={"CG","GR"}))=TRUE,"GRR","")))))))</f>
        <v>Non-Lead</v>
      </c>
      <c r="AC1475" s="81"/>
      <c r="AD1475" s="81"/>
      <c r="AE1475" s="79" t="s">
        <v>397</v>
      </c>
      <c r="AF1475" s="79">
        <v>1</v>
      </c>
      <c r="AG1475" s="79" t="s">
        <v>432</v>
      </c>
      <c r="AH1475" s="79" t="s">
        <v>485</v>
      </c>
      <c r="AI1475" s="79" t="s">
        <v>485</v>
      </c>
      <c r="AJ1475" s="79">
        <v>1</v>
      </c>
      <c r="AK1475" s="80"/>
      <c r="AL1475" s="79" t="s">
        <v>509</v>
      </c>
      <c r="AM1475" s="81"/>
      <c r="AO1475" s="78"/>
      <c r="AP1475" s="78"/>
      <c r="AR1475" s="78"/>
      <c r="AS1475" s="81"/>
      <c r="AT1475" s="81"/>
    </row>
    <row r="1476" spans="1:46">
      <c r="A1476" s="81" t="s">
        <v>3606</v>
      </c>
      <c r="B1476" s="78"/>
      <c r="C1476" s="81" t="s">
        <v>3607</v>
      </c>
      <c r="D1476" s="78" t="s">
        <v>228</v>
      </c>
      <c r="E1476" s="78" t="s">
        <v>230</v>
      </c>
      <c r="F1476" s="78"/>
      <c r="G1476" s="78" t="s">
        <v>405</v>
      </c>
      <c r="H1476" s="299" t="str">
        <f>IF(G1476&lt;&gt;"",_xlfn.XLOOKUP(G1476,AnswerOptionKEY!$F$6:$F$13,AnswerOptionKEY!$G$6:$G$13),"")</f>
        <v>CONFIRMED COPPER</v>
      </c>
      <c r="I1476" s="79">
        <v>1980</v>
      </c>
      <c r="J1476" s="78" t="s">
        <v>401</v>
      </c>
      <c r="K1476" s="287" t="s">
        <v>554</v>
      </c>
      <c r="L1476" s="78" t="s">
        <v>405</v>
      </c>
      <c r="M1476" s="304" t="str">
        <f>IF(L1476&lt;&gt;"",_xlfn.XLOOKUP(L1476,AnswerOptionKEY!$J$6:$J$16,AnswerOptionKEY!$K$6:$K$16),"")</f>
        <v>CONFIRMED COPPER</v>
      </c>
      <c r="N1476" s="78" t="s">
        <v>401</v>
      </c>
      <c r="O1476" s="291" t="s">
        <v>443</v>
      </c>
      <c r="P1476" s="79">
        <v>1980</v>
      </c>
      <c r="Q1476" s="80">
        <v>44858</v>
      </c>
      <c r="R1476" s="79" t="s">
        <v>411</v>
      </c>
      <c r="S1476" s="78" t="s">
        <v>401</v>
      </c>
      <c r="T1476" s="79" t="s">
        <v>555</v>
      </c>
      <c r="U1476" s="78" t="s">
        <v>405</v>
      </c>
      <c r="V1476" s="308" t="str">
        <f>IF(U1476&lt;&gt;"",_xlfn.XLOOKUP(U1476,AnswerOptionKEY!$L$6:$L$17,AnswerOptionKEY!$M$6:$M$17),"")</f>
        <v>CONFIRMED COPPER</v>
      </c>
      <c r="W1476" s="291" t="s">
        <v>443</v>
      </c>
      <c r="X1476" s="79">
        <v>1980</v>
      </c>
      <c r="Y1476" s="80">
        <v>44858</v>
      </c>
      <c r="Z1476" s="79" t="s">
        <v>411</v>
      </c>
      <c r="AA1476" s="78" t="s">
        <v>401</v>
      </c>
      <c r="AB1476" s="311" t="str" cm="1">
        <f t="array" ref="AB1476">IF(OR(L1476 = "CL",U1476 ="CL"),"Lead",IF(AND(OR(L1476={"UN","UL","UX","CG","CC","PL","DI","IL","IU","OT"}),OR(U1476={"UN","UL","UX"}))=TRUE,"Lead Status Unknown",IF(AND(OR(L1476={"UN","UL","UX"}),OR(U1476={"CC","PL","DI","IL","IU","OT"}))=TRUE,"Lead Status Unknown",IF(AND(OR(L1476={"CG","CC","PL","DI","IL","IU","OT"}),OR(U1476={"CC","PL","DI","IL","IU","OT"}))=TRUE,"Non-Lead",IF(AND(OR(L1476={"UN","UL","UX"}),OR(U1476={"CG","GR"}))=TRUE,"GRR",IF(AND(OR(L1476={"CG","CC","PL","DI","IL","IU","OT"}),N1476="N",OR(U1476={"CG","GR"}))=TRUE,"Non-Lead",IF(AND(OR(L1476={"CG","CC","PL","DI","IL","IU","OT"}),OR(N1476={"Y","U"}),OR(U1476={"CG","GR"}))=TRUE,"GRR","")))))))</f>
        <v>Non-Lead</v>
      </c>
      <c r="AC1476" s="81"/>
      <c r="AD1476" s="81"/>
      <c r="AE1476" s="79" t="s">
        <v>397</v>
      </c>
      <c r="AF1476" s="79">
        <v>1</v>
      </c>
      <c r="AG1476" s="79" t="s">
        <v>432</v>
      </c>
      <c r="AH1476" s="79" t="s">
        <v>485</v>
      </c>
      <c r="AI1476" s="79" t="s">
        <v>485</v>
      </c>
      <c r="AJ1476" s="79">
        <v>1</v>
      </c>
      <c r="AK1476" s="80"/>
      <c r="AL1476" s="79" t="s">
        <v>509</v>
      </c>
      <c r="AM1476" s="81"/>
      <c r="AO1476" s="78"/>
      <c r="AP1476" s="78"/>
      <c r="AR1476" s="78"/>
      <c r="AS1476" s="81"/>
      <c r="AT1476" s="81"/>
    </row>
    <row r="1477" spans="1:46">
      <c r="A1477" s="81" t="s">
        <v>3608</v>
      </c>
      <c r="B1477" s="78"/>
      <c r="C1477" s="81" t="s">
        <v>3609</v>
      </c>
      <c r="D1477" s="78" t="s">
        <v>228</v>
      </c>
      <c r="E1477" s="78" t="s">
        <v>230</v>
      </c>
      <c r="F1477" s="78"/>
      <c r="G1477" s="78" t="s">
        <v>405</v>
      </c>
      <c r="H1477" s="299" t="str">
        <f>IF(G1477&lt;&gt;"",_xlfn.XLOOKUP(G1477,AnswerOptionKEY!$F$6:$F$13,AnswerOptionKEY!$G$6:$G$13),"")</f>
        <v>CONFIRMED COPPER</v>
      </c>
      <c r="I1477" s="79">
        <v>1980</v>
      </c>
      <c r="J1477" s="78" t="s">
        <v>401</v>
      </c>
      <c r="K1477" s="287" t="s">
        <v>554</v>
      </c>
      <c r="L1477" s="78" t="s">
        <v>405</v>
      </c>
      <c r="M1477" s="304" t="str">
        <f>IF(L1477&lt;&gt;"",_xlfn.XLOOKUP(L1477,AnswerOptionKEY!$J$6:$J$16,AnswerOptionKEY!$K$6:$K$16),"")</f>
        <v>CONFIRMED COPPER</v>
      </c>
      <c r="N1477" s="78" t="s">
        <v>401</v>
      </c>
      <c r="O1477" s="291" t="s">
        <v>443</v>
      </c>
      <c r="P1477" s="79">
        <v>1980</v>
      </c>
      <c r="Q1477" s="80">
        <v>44858</v>
      </c>
      <c r="R1477" s="79" t="s">
        <v>411</v>
      </c>
      <c r="S1477" s="78" t="s">
        <v>401</v>
      </c>
      <c r="T1477" s="79" t="s">
        <v>555</v>
      </c>
      <c r="U1477" s="78" t="s">
        <v>405</v>
      </c>
      <c r="V1477" s="308" t="str">
        <f>IF(U1477&lt;&gt;"",_xlfn.XLOOKUP(U1477,AnswerOptionKEY!$L$6:$L$17,AnswerOptionKEY!$M$6:$M$17),"")</f>
        <v>CONFIRMED COPPER</v>
      </c>
      <c r="W1477" s="291" t="s">
        <v>443</v>
      </c>
      <c r="X1477" s="79">
        <v>1980</v>
      </c>
      <c r="Y1477" s="80">
        <v>44858</v>
      </c>
      <c r="Z1477" s="79" t="s">
        <v>411</v>
      </c>
      <c r="AA1477" s="78" t="s">
        <v>401</v>
      </c>
      <c r="AB1477" s="311" t="str" cm="1">
        <f t="array" ref="AB1477">IF(OR(L1477 = "CL",U1477 ="CL"),"Lead",IF(AND(OR(L1477={"UN","UL","UX","CG","CC","PL","DI","IL","IU","OT"}),OR(U1477={"UN","UL","UX"}))=TRUE,"Lead Status Unknown",IF(AND(OR(L1477={"UN","UL","UX"}),OR(U1477={"CC","PL","DI","IL","IU","OT"}))=TRUE,"Lead Status Unknown",IF(AND(OR(L1477={"CG","CC","PL","DI","IL","IU","OT"}),OR(U1477={"CC","PL","DI","IL","IU","OT"}))=TRUE,"Non-Lead",IF(AND(OR(L1477={"UN","UL","UX"}),OR(U1477={"CG","GR"}))=TRUE,"GRR",IF(AND(OR(L1477={"CG","CC","PL","DI","IL","IU","OT"}),N1477="N",OR(U1477={"CG","GR"}))=TRUE,"Non-Lead",IF(AND(OR(L1477={"CG","CC","PL","DI","IL","IU","OT"}),OR(N1477={"Y","U"}),OR(U1477={"CG","GR"}))=TRUE,"GRR","")))))))</f>
        <v>Non-Lead</v>
      </c>
      <c r="AC1477" s="81"/>
      <c r="AD1477" s="81"/>
      <c r="AE1477" s="79" t="s">
        <v>397</v>
      </c>
      <c r="AF1477" s="79">
        <v>1</v>
      </c>
      <c r="AG1477" s="79" t="s">
        <v>432</v>
      </c>
      <c r="AH1477" s="79" t="s">
        <v>485</v>
      </c>
      <c r="AI1477" s="79" t="s">
        <v>485</v>
      </c>
      <c r="AJ1477" s="79">
        <v>1</v>
      </c>
      <c r="AK1477" s="80"/>
      <c r="AL1477" s="79" t="s">
        <v>509</v>
      </c>
      <c r="AM1477" s="81"/>
      <c r="AO1477" s="78"/>
      <c r="AP1477" s="78"/>
      <c r="AR1477" s="78"/>
      <c r="AS1477" s="81"/>
      <c r="AT1477" s="81"/>
    </row>
    <row r="1478" spans="1:46">
      <c r="A1478" s="81" t="s">
        <v>3610</v>
      </c>
      <c r="B1478" s="78"/>
      <c r="C1478" s="81" t="s">
        <v>3611</v>
      </c>
      <c r="D1478" s="78" t="s">
        <v>228</v>
      </c>
      <c r="E1478" s="78" t="s">
        <v>230</v>
      </c>
      <c r="F1478" s="78"/>
      <c r="G1478" s="78" t="s">
        <v>405</v>
      </c>
      <c r="H1478" s="299" t="str">
        <f>IF(G1478&lt;&gt;"",_xlfn.XLOOKUP(G1478,AnswerOptionKEY!$F$6:$F$13,AnswerOptionKEY!$G$6:$G$13),"")</f>
        <v>CONFIRMED COPPER</v>
      </c>
      <c r="I1478" s="79">
        <v>2013</v>
      </c>
      <c r="J1478" s="78" t="s">
        <v>401</v>
      </c>
      <c r="K1478" s="287" t="s">
        <v>554</v>
      </c>
      <c r="L1478" s="78" t="s">
        <v>405</v>
      </c>
      <c r="M1478" s="304" t="str">
        <f>IF(L1478&lt;&gt;"",_xlfn.XLOOKUP(L1478,AnswerOptionKEY!$J$6:$J$16,AnswerOptionKEY!$K$6:$K$16),"")</f>
        <v>CONFIRMED COPPER</v>
      </c>
      <c r="N1478" s="78" t="s">
        <v>401</v>
      </c>
      <c r="O1478" s="291" t="s">
        <v>456</v>
      </c>
      <c r="P1478" s="79">
        <v>2013</v>
      </c>
      <c r="Q1478" s="80">
        <v>44858</v>
      </c>
      <c r="R1478" s="79" t="s">
        <v>411</v>
      </c>
      <c r="S1478" s="78" t="s">
        <v>401</v>
      </c>
      <c r="T1478" s="79" t="s">
        <v>555</v>
      </c>
      <c r="U1478" s="78" t="s">
        <v>405</v>
      </c>
      <c r="V1478" s="308" t="str">
        <f>IF(U1478&lt;&gt;"",_xlfn.XLOOKUP(U1478,AnswerOptionKEY!$L$6:$L$17,AnswerOptionKEY!$M$6:$M$17),"")</f>
        <v>CONFIRMED COPPER</v>
      </c>
      <c r="W1478" s="291" t="s">
        <v>456</v>
      </c>
      <c r="X1478" s="79">
        <v>2013</v>
      </c>
      <c r="Y1478" s="80">
        <v>44858</v>
      </c>
      <c r="Z1478" s="79" t="s">
        <v>411</v>
      </c>
      <c r="AA1478" s="78" t="s">
        <v>401</v>
      </c>
      <c r="AB1478" s="311" t="str" cm="1">
        <f t="array" ref="AB1478">IF(OR(L1478 = "CL",U1478 ="CL"),"Lead",IF(AND(OR(L1478={"UN","UL","UX","CG","CC","PL","DI","IL","IU","OT"}),OR(U1478={"UN","UL","UX"}))=TRUE,"Lead Status Unknown",IF(AND(OR(L1478={"UN","UL","UX"}),OR(U1478={"CC","PL","DI","IL","IU","OT"}))=TRUE,"Lead Status Unknown",IF(AND(OR(L1478={"CG","CC","PL","DI","IL","IU","OT"}),OR(U1478={"CC","PL","DI","IL","IU","OT"}))=TRUE,"Non-Lead",IF(AND(OR(L1478={"UN","UL","UX"}),OR(U1478={"CG","GR"}))=TRUE,"GRR",IF(AND(OR(L1478={"CG","CC","PL","DI","IL","IU","OT"}),N1478="N",OR(U1478={"CG","GR"}))=TRUE,"Non-Lead",IF(AND(OR(L1478={"CG","CC","PL","DI","IL","IU","OT"}),OR(N1478={"Y","U"}),OR(U1478={"CG","GR"}))=TRUE,"GRR","")))))))</f>
        <v>Non-Lead</v>
      </c>
      <c r="AC1478" s="81"/>
      <c r="AD1478" s="81"/>
      <c r="AE1478" s="79" t="s">
        <v>397</v>
      </c>
      <c r="AF1478" s="79">
        <v>1</v>
      </c>
      <c r="AG1478" s="79" t="s">
        <v>432</v>
      </c>
      <c r="AH1478" s="79" t="s">
        <v>485</v>
      </c>
      <c r="AI1478" s="79" t="s">
        <v>485</v>
      </c>
      <c r="AJ1478" s="79">
        <v>1</v>
      </c>
      <c r="AK1478" s="80"/>
      <c r="AL1478" s="79" t="s">
        <v>509</v>
      </c>
      <c r="AM1478" s="81"/>
      <c r="AO1478" s="78"/>
      <c r="AP1478" s="78"/>
      <c r="AR1478" s="78"/>
      <c r="AS1478" s="81"/>
      <c r="AT1478" s="81"/>
    </row>
    <row r="1479" spans="1:46">
      <c r="A1479" s="81" t="s">
        <v>3612</v>
      </c>
      <c r="B1479" s="78"/>
      <c r="C1479" s="81" t="s">
        <v>3613</v>
      </c>
      <c r="D1479" s="78" t="s">
        <v>228</v>
      </c>
      <c r="E1479" s="78" t="s">
        <v>230</v>
      </c>
      <c r="F1479" s="78"/>
      <c r="G1479" s="78" t="s">
        <v>405</v>
      </c>
      <c r="H1479" s="299" t="str">
        <f>IF(G1479&lt;&gt;"",_xlfn.XLOOKUP(G1479,AnswerOptionKEY!$F$6:$F$13,AnswerOptionKEY!$G$6:$G$13),"")</f>
        <v>CONFIRMED COPPER</v>
      </c>
      <c r="I1479" s="79">
        <v>2013</v>
      </c>
      <c r="J1479" s="78" t="s">
        <v>401</v>
      </c>
      <c r="K1479" s="287" t="s">
        <v>554</v>
      </c>
      <c r="L1479" s="78" t="s">
        <v>405</v>
      </c>
      <c r="M1479" s="304" t="str">
        <f>IF(L1479&lt;&gt;"",_xlfn.XLOOKUP(L1479,AnswerOptionKEY!$J$6:$J$16,AnswerOptionKEY!$K$6:$K$16),"")</f>
        <v>CONFIRMED COPPER</v>
      </c>
      <c r="N1479" s="78" t="s">
        <v>401</v>
      </c>
      <c r="O1479" s="291" t="s">
        <v>456</v>
      </c>
      <c r="P1479" s="79">
        <v>2013</v>
      </c>
      <c r="Q1479" s="80">
        <v>44858</v>
      </c>
      <c r="R1479" s="79" t="s">
        <v>411</v>
      </c>
      <c r="S1479" s="78" t="s">
        <v>401</v>
      </c>
      <c r="T1479" s="79" t="s">
        <v>555</v>
      </c>
      <c r="U1479" s="78" t="s">
        <v>405</v>
      </c>
      <c r="V1479" s="308" t="str">
        <f>IF(U1479&lt;&gt;"",_xlfn.XLOOKUP(U1479,AnswerOptionKEY!$L$6:$L$17,AnswerOptionKEY!$M$6:$M$17),"")</f>
        <v>CONFIRMED COPPER</v>
      </c>
      <c r="W1479" s="291" t="s">
        <v>456</v>
      </c>
      <c r="X1479" s="79">
        <v>2013</v>
      </c>
      <c r="Y1479" s="80">
        <v>44858</v>
      </c>
      <c r="Z1479" s="79" t="s">
        <v>411</v>
      </c>
      <c r="AA1479" s="78" t="s">
        <v>401</v>
      </c>
      <c r="AB1479" s="311" t="str" cm="1">
        <f t="array" ref="AB1479">IF(OR(L1479 = "CL",U1479 ="CL"),"Lead",IF(AND(OR(L1479={"UN","UL","UX","CG","CC","PL","DI","IL","IU","OT"}),OR(U1479={"UN","UL","UX"}))=TRUE,"Lead Status Unknown",IF(AND(OR(L1479={"UN","UL","UX"}),OR(U1479={"CC","PL","DI","IL","IU","OT"}))=TRUE,"Lead Status Unknown",IF(AND(OR(L1479={"CG","CC","PL","DI","IL","IU","OT"}),OR(U1479={"CC","PL","DI","IL","IU","OT"}))=TRUE,"Non-Lead",IF(AND(OR(L1479={"UN","UL","UX"}),OR(U1479={"CG","GR"}))=TRUE,"GRR",IF(AND(OR(L1479={"CG","CC","PL","DI","IL","IU","OT"}),N1479="N",OR(U1479={"CG","GR"}))=TRUE,"Non-Lead",IF(AND(OR(L1479={"CG","CC","PL","DI","IL","IU","OT"}),OR(N1479={"Y","U"}),OR(U1479={"CG","GR"}))=TRUE,"GRR","")))))))</f>
        <v>Non-Lead</v>
      </c>
      <c r="AC1479" s="81"/>
      <c r="AD1479" s="81"/>
      <c r="AE1479" s="79" t="s">
        <v>397</v>
      </c>
      <c r="AF1479" s="79">
        <v>1</v>
      </c>
      <c r="AG1479" s="79" t="s">
        <v>432</v>
      </c>
      <c r="AH1479" s="79" t="s">
        <v>485</v>
      </c>
      <c r="AI1479" s="79" t="s">
        <v>485</v>
      </c>
      <c r="AJ1479" s="79">
        <v>1</v>
      </c>
      <c r="AK1479" s="80"/>
      <c r="AL1479" s="79" t="s">
        <v>509</v>
      </c>
      <c r="AM1479" s="81"/>
      <c r="AO1479" s="78"/>
      <c r="AP1479" s="78"/>
      <c r="AR1479" s="78"/>
      <c r="AS1479" s="81"/>
      <c r="AT1479" s="81"/>
    </row>
    <row r="1480" spans="1:46">
      <c r="A1480" s="81" t="s">
        <v>3614</v>
      </c>
      <c r="B1480" s="78"/>
      <c r="C1480" s="81" t="s">
        <v>3615</v>
      </c>
      <c r="D1480" s="78" t="s">
        <v>228</v>
      </c>
      <c r="E1480" s="78" t="s">
        <v>230</v>
      </c>
      <c r="F1480" s="78"/>
      <c r="G1480" s="78" t="s">
        <v>405</v>
      </c>
      <c r="H1480" s="299" t="str">
        <f>IF(G1480&lt;&gt;"",_xlfn.XLOOKUP(G1480,AnswerOptionKEY!$F$6:$F$13,AnswerOptionKEY!$G$6:$G$13),"")</f>
        <v>CONFIRMED COPPER</v>
      </c>
      <c r="I1480" s="79">
        <v>2013</v>
      </c>
      <c r="J1480" s="78" t="s">
        <v>401</v>
      </c>
      <c r="K1480" s="287" t="s">
        <v>554</v>
      </c>
      <c r="L1480" s="78" t="s">
        <v>405</v>
      </c>
      <c r="M1480" s="304" t="str">
        <f>IF(L1480&lt;&gt;"",_xlfn.XLOOKUP(L1480,AnswerOptionKEY!$J$6:$J$16,AnswerOptionKEY!$K$6:$K$16),"")</f>
        <v>CONFIRMED COPPER</v>
      </c>
      <c r="N1480" s="78" t="s">
        <v>401</v>
      </c>
      <c r="O1480" s="291" t="s">
        <v>456</v>
      </c>
      <c r="P1480" s="79">
        <v>2013</v>
      </c>
      <c r="Q1480" s="80">
        <v>44858</v>
      </c>
      <c r="R1480" s="79" t="s">
        <v>411</v>
      </c>
      <c r="S1480" s="78" t="s">
        <v>401</v>
      </c>
      <c r="T1480" s="79" t="s">
        <v>555</v>
      </c>
      <c r="U1480" s="78" t="s">
        <v>405</v>
      </c>
      <c r="V1480" s="308" t="str">
        <f>IF(U1480&lt;&gt;"",_xlfn.XLOOKUP(U1480,AnswerOptionKEY!$L$6:$L$17,AnswerOptionKEY!$M$6:$M$17),"")</f>
        <v>CONFIRMED COPPER</v>
      </c>
      <c r="W1480" s="291" t="s">
        <v>456</v>
      </c>
      <c r="X1480" s="79">
        <v>2013</v>
      </c>
      <c r="Y1480" s="80">
        <v>44858</v>
      </c>
      <c r="Z1480" s="79" t="s">
        <v>411</v>
      </c>
      <c r="AA1480" s="78" t="s">
        <v>401</v>
      </c>
      <c r="AB1480" s="311" t="str" cm="1">
        <f t="array" ref="AB1480">IF(OR(L1480 = "CL",U1480 ="CL"),"Lead",IF(AND(OR(L1480={"UN","UL","UX","CG","CC","PL","DI","IL","IU","OT"}),OR(U1480={"UN","UL","UX"}))=TRUE,"Lead Status Unknown",IF(AND(OR(L1480={"UN","UL","UX"}),OR(U1480={"CC","PL","DI","IL","IU","OT"}))=TRUE,"Lead Status Unknown",IF(AND(OR(L1480={"CG","CC","PL","DI","IL","IU","OT"}),OR(U1480={"CC","PL","DI","IL","IU","OT"}))=TRUE,"Non-Lead",IF(AND(OR(L1480={"UN","UL","UX"}),OR(U1480={"CG","GR"}))=TRUE,"GRR",IF(AND(OR(L1480={"CG","CC","PL","DI","IL","IU","OT"}),N1480="N",OR(U1480={"CG","GR"}))=TRUE,"Non-Lead",IF(AND(OR(L1480={"CG","CC","PL","DI","IL","IU","OT"}),OR(N1480={"Y","U"}),OR(U1480={"CG","GR"}))=TRUE,"GRR","")))))))</f>
        <v>Non-Lead</v>
      </c>
      <c r="AC1480" s="81"/>
      <c r="AD1480" s="81"/>
      <c r="AE1480" s="79" t="s">
        <v>397</v>
      </c>
      <c r="AF1480" s="79">
        <v>1</v>
      </c>
      <c r="AG1480" s="79" t="s">
        <v>432</v>
      </c>
      <c r="AH1480" s="79" t="s">
        <v>485</v>
      </c>
      <c r="AI1480" s="79" t="s">
        <v>485</v>
      </c>
      <c r="AJ1480" s="79">
        <v>1</v>
      </c>
      <c r="AK1480" s="80"/>
      <c r="AL1480" s="79" t="s">
        <v>509</v>
      </c>
      <c r="AM1480" s="81"/>
      <c r="AO1480" s="78"/>
      <c r="AP1480" s="78"/>
      <c r="AR1480" s="78"/>
      <c r="AS1480" s="81"/>
      <c r="AT1480" s="81"/>
    </row>
    <row r="1481" spans="1:46">
      <c r="A1481" s="81" t="s">
        <v>3616</v>
      </c>
      <c r="B1481" s="78"/>
      <c r="C1481" s="81" t="s">
        <v>3617</v>
      </c>
      <c r="D1481" s="78" t="s">
        <v>228</v>
      </c>
      <c r="E1481" s="78" t="s">
        <v>230</v>
      </c>
      <c r="F1481" s="78"/>
      <c r="G1481" s="78" t="s">
        <v>405</v>
      </c>
      <c r="H1481" s="299" t="str">
        <f>IF(G1481&lt;&gt;"",_xlfn.XLOOKUP(G1481,AnswerOptionKEY!$F$6:$F$13,AnswerOptionKEY!$G$6:$G$13),"")</f>
        <v>CONFIRMED COPPER</v>
      </c>
      <c r="I1481" s="79">
        <v>2013</v>
      </c>
      <c r="J1481" s="78" t="s">
        <v>401</v>
      </c>
      <c r="K1481" s="287" t="s">
        <v>554</v>
      </c>
      <c r="L1481" s="78" t="s">
        <v>405</v>
      </c>
      <c r="M1481" s="304" t="str">
        <f>IF(L1481&lt;&gt;"",_xlfn.XLOOKUP(L1481,AnswerOptionKEY!$J$6:$J$16,AnswerOptionKEY!$K$6:$K$16),"")</f>
        <v>CONFIRMED COPPER</v>
      </c>
      <c r="N1481" s="78" t="s">
        <v>401</v>
      </c>
      <c r="O1481" s="291" t="s">
        <v>456</v>
      </c>
      <c r="P1481" s="79">
        <v>2013</v>
      </c>
      <c r="Q1481" s="80">
        <v>44858</v>
      </c>
      <c r="R1481" s="79" t="s">
        <v>411</v>
      </c>
      <c r="S1481" s="78" t="s">
        <v>401</v>
      </c>
      <c r="T1481" s="79" t="s">
        <v>555</v>
      </c>
      <c r="U1481" s="78" t="s">
        <v>405</v>
      </c>
      <c r="V1481" s="308" t="str">
        <f>IF(U1481&lt;&gt;"",_xlfn.XLOOKUP(U1481,AnswerOptionKEY!$L$6:$L$17,AnswerOptionKEY!$M$6:$M$17),"")</f>
        <v>CONFIRMED COPPER</v>
      </c>
      <c r="W1481" s="291" t="s">
        <v>456</v>
      </c>
      <c r="X1481" s="79">
        <v>2013</v>
      </c>
      <c r="Y1481" s="80">
        <v>44858</v>
      </c>
      <c r="Z1481" s="79" t="s">
        <v>411</v>
      </c>
      <c r="AA1481" s="78" t="s">
        <v>401</v>
      </c>
      <c r="AB1481" s="311" t="str" cm="1">
        <f t="array" ref="AB1481">IF(OR(L1481 = "CL",U1481 ="CL"),"Lead",IF(AND(OR(L1481={"UN","UL","UX","CG","CC","PL","DI","IL","IU","OT"}),OR(U1481={"UN","UL","UX"}))=TRUE,"Lead Status Unknown",IF(AND(OR(L1481={"UN","UL","UX"}),OR(U1481={"CC","PL","DI","IL","IU","OT"}))=TRUE,"Lead Status Unknown",IF(AND(OR(L1481={"CG","CC","PL","DI","IL","IU","OT"}),OR(U1481={"CC","PL","DI","IL","IU","OT"}))=TRUE,"Non-Lead",IF(AND(OR(L1481={"UN","UL","UX"}),OR(U1481={"CG","GR"}))=TRUE,"GRR",IF(AND(OR(L1481={"CG","CC","PL","DI","IL","IU","OT"}),N1481="N",OR(U1481={"CG","GR"}))=TRUE,"Non-Lead",IF(AND(OR(L1481={"CG","CC","PL","DI","IL","IU","OT"}),OR(N1481={"Y","U"}),OR(U1481={"CG","GR"}))=TRUE,"GRR","")))))))</f>
        <v>Non-Lead</v>
      </c>
      <c r="AC1481" s="81"/>
      <c r="AD1481" s="81"/>
      <c r="AE1481" s="79" t="s">
        <v>397</v>
      </c>
      <c r="AF1481" s="79">
        <v>1</v>
      </c>
      <c r="AG1481" s="79" t="s">
        <v>432</v>
      </c>
      <c r="AH1481" s="79" t="s">
        <v>485</v>
      </c>
      <c r="AI1481" s="79" t="s">
        <v>485</v>
      </c>
      <c r="AJ1481" s="79">
        <v>1</v>
      </c>
      <c r="AK1481" s="80"/>
      <c r="AL1481" s="79" t="s">
        <v>509</v>
      </c>
      <c r="AM1481" s="81"/>
      <c r="AO1481" s="78"/>
      <c r="AP1481" s="78"/>
      <c r="AR1481" s="78"/>
      <c r="AS1481" s="81"/>
      <c r="AT1481" s="81"/>
    </row>
    <row r="1482" spans="1:46">
      <c r="A1482" s="81" t="s">
        <v>3618</v>
      </c>
      <c r="B1482" s="78"/>
      <c r="C1482" s="81" t="s">
        <v>3619</v>
      </c>
      <c r="D1482" s="78" t="s">
        <v>228</v>
      </c>
      <c r="E1482" s="78" t="s">
        <v>230</v>
      </c>
      <c r="F1482" s="78"/>
      <c r="G1482" s="78" t="s">
        <v>405</v>
      </c>
      <c r="H1482" s="299" t="str">
        <f>IF(G1482&lt;&gt;"",_xlfn.XLOOKUP(G1482,AnswerOptionKEY!$F$6:$F$13,AnswerOptionKEY!$G$6:$G$13),"")</f>
        <v>CONFIRMED COPPER</v>
      </c>
      <c r="I1482" s="79">
        <v>2013</v>
      </c>
      <c r="J1482" s="78" t="s">
        <v>401</v>
      </c>
      <c r="K1482" s="287" t="s">
        <v>554</v>
      </c>
      <c r="L1482" s="78" t="s">
        <v>405</v>
      </c>
      <c r="M1482" s="304" t="str">
        <f>IF(L1482&lt;&gt;"",_xlfn.XLOOKUP(L1482,AnswerOptionKEY!$J$6:$J$16,AnswerOptionKEY!$K$6:$K$16),"")</f>
        <v>CONFIRMED COPPER</v>
      </c>
      <c r="N1482" s="78" t="s">
        <v>401</v>
      </c>
      <c r="O1482" s="291" t="s">
        <v>456</v>
      </c>
      <c r="P1482" s="79">
        <v>2013</v>
      </c>
      <c r="Q1482" s="80">
        <v>44858</v>
      </c>
      <c r="R1482" s="79" t="s">
        <v>411</v>
      </c>
      <c r="S1482" s="78" t="s">
        <v>401</v>
      </c>
      <c r="T1482" s="79" t="s">
        <v>555</v>
      </c>
      <c r="U1482" s="78" t="s">
        <v>405</v>
      </c>
      <c r="V1482" s="308" t="str">
        <f>IF(U1482&lt;&gt;"",_xlfn.XLOOKUP(U1482,AnswerOptionKEY!$L$6:$L$17,AnswerOptionKEY!$M$6:$M$17),"")</f>
        <v>CONFIRMED COPPER</v>
      </c>
      <c r="W1482" s="291" t="s">
        <v>456</v>
      </c>
      <c r="X1482" s="79">
        <v>2013</v>
      </c>
      <c r="Y1482" s="80">
        <v>44858</v>
      </c>
      <c r="Z1482" s="79" t="s">
        <v>411</v>
      </c>
      <c r="AA1482" s="78" t="s">
        <v>401</v>
      </c>
      <c r="AB1482" s="311" t="str" cm="1">
        <f t="array" ref="AB1482">IF(OR(L1482 = "CL",U1482 ="CL"),"Lead",IF(AND(OR(L1482={"UN","UL","UX","CG","CC","PL","DI","IL","IU","OT"}),OR(U1482={"UN","UL","UX"}))=TRUE,"Lead Status Unknown",IF(AND(OR(L1482={"UN","UL","UX"}),OR(U1482={"CC","PL","DI","IL","IU","OT"}))=TRUE,"Lead Status Unknown",IF(AND(OR(L1482={"CG","CC","PL","DI","IL","IU","OT"}),OR(U1482={"CC","PL","DI","IL","IU","OT"}))=TRUE,"Non-Lead",IF(AND(OR(L1482={"UN","UL","UX"}),OR(U1482={"CG","GR"}))=TRUE,"GRR",IF(AND(OR(L1482={"CG","CC","PL","DI","IL","IU","OT"}),N1482="N",OR(U1482={"CG","GR"}))=TRUE,"Non-Lead",IF(AND(OR(L1482={"CG","CC","PL","DI","IL","IU","OT"}),OR(N1482={"Y","U"}),OR(U1482={"CG","GR"}))=TRUE,"GRR","")))))))</f>
        <v>Non-Lead</v>
      </c>
      <c r="AC1482" s="81"/>
      <c r="AD1482" s="81"/>
      <c r="AE1482" s="79" t="s">
        <v>397</v>
      </c>
      <c r="AF1482" s="79">
        <v>1</v>
      </c>
      <c r="AG1482" s="79" t="s">
        <v>432</v>
      </c>
      <c r="AH1482" s="79" t="s">
        <v>485</v>
      </c>
      <c r="AI1482" s="79" t="s">
        <v>485</v>
      </c>
      <c r="AJ1482" s="79">
        <v>1</v>
      </c>
      <c r="AK1482" s="80"/>
      <c r="AL1482" s="79" t="s">
        <v>509</v>
      </c>
      <c r="AM1482" s="81"/>
      <c r="AO1482" s="78"/>
      <c r="AP1482" s="78"/>
      <c r="AR1482" s="78"/>
      <c r="AS1482" s="81"/>
      <c r="AT1482" s="81"/>
    </row>
    <row r="1483" spans="1:46">
      <c r="A1483" s="81" t="s">
        <v>3620</v>
      </c>
      <c r="B1483" s="78"/>
      <c r="C1483" s="81" t="s">
        <v>3621</v>
      </c>
      <c r="D1483" s="78" t="s">
        <v>228</v>
      </c>
      <c r="E1483" s="78" t="s">
        <v>230</v>
      </c>
      <c r="F1483" s="78"/>
      <c r="G1483" s="78" t="s">
        <v>405</v>
      </c>
      <c r="H1483" s="299" t="str">
        <f>IF(G1483&lt;&gt;"",_xlfn.XLOOKUP(G1483,AnswerOptionKEY!$F$6:$F$13,AnswerOptionKEY!$G$6:$G$13),"")</f>
        <v>CONFIRMED COPPER</v>
      </c>
      <c r="I1483" s="79">
        <v>2013</v>
      </c>
      <c r="J1483" s="78" t="s">
        <v>401</v>
      </c>
      <c r="K1483" s="287" t="s">
        <v>554</v>
      </c>
      <c r="L1483" s="78" t="s">
        <v>405</v>
      </c>
      <c r="M1483" s="304" t="str">
        <f>IF(L1483&lt;&gt;"",_xlfn.XLOOKUP(L1483,AnswerOptionKEY!$J$6:$J$16,AnswerOptionKEY!$K$6:$K$16),"")</f>
        <v>CONFIRMED COPPER</v>
      </c>
      <c r="N1483" s="78" t="s">
        <v>401</v>
      </c>
      <c r="O1483" s="291" t="s">
        <v>456</v>
      </c>
      <c r="P1483" s="79">
        <v>2013</v>
      </c>
      <c r="Q1483" s="80">
        <v>44858</v>
      </c>
      <c r="R1483" s="79" t="s">
        <v>411</v>
      </c>
      <c r="S1483" s="78" t="s">
        <v>401</v>
      </c>
      <c r="T1483" s="79" t="s">
        <v>555</v>
      </c>
      <c r="U1483" s="78" t="s">
        <v>405</v>
      </c>
      <c r="V1483" s="308" t="str">
        <f>IF(U1483&lt;&gt;"",_xlfn.XLOOKUP(U1483,AnswerOptionKEY!$L$6:$L$17,AnswerOptionKEY!$M$6:$M$17),"")</f>
        <v>CONFIRMED COPPER</v>
      </c>
      <c r="W1483" s="291" t="s">
        <v>456</v>
      </c>
      <c r="X1483" s="79">
        <v>2013</v>
      </c>
      <c r="Y1483" s="80">
        <v>44858</v>
      </c>
      <c r="Z1483" s="79" t="s">
        <v>411</v>
      </c>
      <c r="AA1483" s="78" t="s">
        <v>401</v>
      </c>
      <c r="AB1483" s="311" t="str" cm="1">
        <f t="array" ref="AB1483">IF(OR(L1483 = "CL",U1483 ="CL"),"Lead",IF(AND(OR(L1483={"UN","UL","UX","CG","CC","PL","DI","IL","IU","OT"}),OR(U1483={"UN","UL","UX"}))=TRUE,"Lead Status Unknown",IF(AND(OR(L1483={"UN","UL","UX"}),OR(U1483={"CC","PL","DI","IL","IU","OT"}))=TRUE,"Lead Status Unknown",IF(AND(OR(L1483={"CG","CC","PL","DI","IL","IU","OT"}),OR(U1483={"CC","PL","DI","IL","IU","OT"}))=TRUE,"Non-Lead",IF(AND(OR(L1483={"UN","UL","UX"}),OR(U1483={"CG","GR"}))=TRUE,"GRR",IF(AND(OR(L1483={"CG","CC","PL","DI","IL","IU","OT"}),N1483="N",OR(U1483={"CG","GR"}))=TRUE,"Non-Lead",IF(AND(OR(L1483={"CG","CC","PL","DI","IL","IU","OT"}),OR(N1483={"Y","U"}),OR(U1483={"CG","GR"}))=TRUE,"GRR","")))))))</f>
        <v>Non-Lead</v>
      </c>
      <c r="AC1483" s="81"/>
      <c r="AD1483" s="81"/>
      <c r="AE1483" s="79" t="s">
        <v>397</v>
      </c>
      <c r="AF1483" s="79">
        <v>1</v>
      </c>
      <c r="AG1483" s="79" t="s">
        <v>432</v>
      </c>
      <c r="AH1483" s="79" t="s">
        <v>485</v>
      </c>
      <c r="AI1483" s="79" t="s">
        <v>485</v>
      </c>
      <c r="AJ1483" s="79">
        <v>1</v>
      </c>
      <c r="AK1483" s="80"/>
      <c r="AL1483" s="79" t="s">
        <v>509</v>
      </c>
      <c r="AM1483" s="81"/>
      <c r="AO1483" s="78"/>
      <c r="AP1483" s="78"/>
      <c r="AR1483" s="78"/>
      <c r="AS1483" s="81"/>
      <c r="AT1483" s="81"/>
    </row>
    <row r="1484" spans="1:46">
      <c r="A1484" s="81" t="s">
        <v>3622</v>
      </c>
      <c r="B1484" s="78"/>
      <c r="C1484" s="81" t="s">
        <v>3623</v>
      </c>
      <c r="D1484" s="78" t="s">
        <v>228</v>
      </c>
      <c r="E1484" s="78" t="s">
        <v>230</v>
      </c>
      <c r="F1484" s="78"/>
      <c r="G1484" s="78" t="s">
        <v>405</v>
      </c>
      <c r="H1484" s="299" t="str">
        <f>IF(G1484&lt;&gt;"",_xlfn.XLOOKUP(G1484,AnswerOptionKEY!$F$6:$F$13,AnswerOptionKEY!$G$6:$G$13),"")</f>
        <v>CONFIRMED COPPER</v>
      </c>
      <c r="I1484" s="79">
        <v>2013</v>
      </c>
      <c r="J1484" s="78" t="s">
        <v>401</v>
      </c>
      <c r="K1484" s="287" t="s">
        <v>554</v>
      </c>
      <c r="L1484" s="78" t="s">
        <v>405</v>
      </c>
      <c r="M1484" s="304" t="str">
        <f>IF(L1484&lt;&gt;"",_xlfn.XLOOKUP(L1484,AnswerOptionKEY!$J$6:$J$16,AnswerOptionKEY!$K$6:$K$16),"")</f>
        <v>CONFIRMED COPPER</v>
      </c>
      <c r="N1484" s="78" t="s">
        <v>401</v>
      </c>
      <c r="O1484" s="291" t="s">
        <v>456</v>
      </c>
      <c r="P1484" s="79">
        <v>2013</v>
      </c>
      <c r="Q1484" s="80">
        <v>44858</v>
      </c>
      <c r="R1484" s="79" t="s">
        <v>411</v>
      </c>
      <c r="S1484" s="78" t="s">
        <v>401</v>
      </c>
      <c r="T1484" s="79" t="s">
        <v>555</v>
      </c>
      <c r="U1484" s="78" t="s">
        <v>405</v>
      </c>
      <c r="V1484" s="308" t="str">
        <f>IF(U1484&lt;&gt;"",_xlfn.XLOOKUP(U1484,AnswerOptionKEY!$L$6:$L$17,AnswerOptionKEY!$M$6:$M$17),"")</f>
        <v>CONFIRMED COPPER</v>
      </c>
      <c r="W1484" s="291" t="s">
        <v>456</v>
      </c>
      <c r="X1484" s="79">
        <v>2013</v>
      </c>
      <c r="Y1484" s="80">
        <v>44858</v>
      </c>
      <c r="Z1484" s="79" t="s">
        <v>411</v>
      </c>
      <c r="AA1484" s="78" t="s">
        <v>401</v>
      </c>
      <c r="AB1484" s="311" t="str" cm="1">
        <f t="array" ref="AB1484">IF(OR(L1484 = "CL",U1484 ="CL"),"Lead",IF(AND(OR(L1484={"UN","UL","UX","CG","CC","PL","DI","IL","IU","OT"}),OR(U1484={"UN","UL","UX"}))=TRUE,"Lead Status Unknown",IF(AND(OR(L1484={"UN","UL","UX"}),OR(U1484={"CC","PL","DI","IL","IU","OT"}))=TRUE,"Lead Status Unknown",IF(AND(OR(L1484={"CG","CC","PL","DI","IL","IU","OT"}),OR(U1484={"CC","PL","DI","IL","IU","OT"}))=TRUE,"Non-Lead",IF(AND(OR(L1484={"UN","UL","UX"}),OR(U1484={"CG","GR"}))=TRUE,"GRR",IF(AND(OR(L1484={"CG","CC","PL","DI","IL","IU","OT"}),N1484="N",OR(U1484={"CG","GR"}))=TRUE,"Non-Lead",IF(AND(OR(L1484={"CG","CC","PL","DI","IL","IU","OT"}),OR(N1484={"Y","U"}),OR(U1484={"CG","GR"}))=TRUE,"GRR","")))))))</f>
        <v>Non-Lead</v>
      </c>
      <c r="AC1484" s="81"/>
      <c r="AD1484" s="81"/>
      <c r="AE1484" s="79" t="s">
        <v>397</v>
      </c>
      <c r="AF1484" s="79">
        <v>1</v>
      </c>
      <c r="AG1484" s="79" t="s">
        <v>432</v>
      </c>
      <c r="AH1484" s="79" t="s">
        <v>485</v>
      </c>
      <c r="AI1484" s="79" t="s">
        <v>405</v>
      </c>
      <c r="AJ1484" s="79">
        <v>1</v>
      </c>
      <c r="AK1484" s="80">
        <v>45146</v>
      </c>
      <c r="AL1484" s="79" t="s">
        <v>445</v>
      </c>
      <c r="AM1484" s="81"/>
      <c r="AO1484" s="78"/>
      <c r="AP1484" s="78"/>
      <c r="AQ1484" s="79" t="s">
        <v>3624</v>
      </c>
      <c r="AR1484" s="78"/>
      <c r="AS1484" s="81"/>
      <c r="AT1484" s="81"/>
    </row>
    <row r="1485" spans="1:46">
      <c r="A1485" s="81" t="s">
        <v>3625</v>
      </c>
      <c r="B1485" s="78"/>
      <c r="C1485" s="81" t="s">
        <v>3626</v>
      </c>
      <c r="D1485" s="78" t="s">
        <v>228</v>
      </c>
      <c r="E1485" s="78" t="s">
        <v>230</v>
      </c>
      <c r="F1485" s="78"/>
      <c r="G1485" s="78" t="s">
        <v>405</v>
      </c>
      <c r="H1485" s="299" t="str">
        <f>IF(G1485&lt;&gt;"",_xlfn.XLOOKUP(G1485,AnswerOptionKEY!$F$6:$F$13,AnswerOptionKEY!$G$6:$G$13),"")</f>
        <v>CONFIRMED COPPER</v>
      </c>
      <c r="I1485" s="79">
        <v>2013</v>
      </c>
      <c r="J1485" s="78" t="s">
        <v>401</v>
      </c>
      <c r="K1485" s="287" t="s">
        <v>554</v>
      </c>
      <c r="L1485" s="78" t="s">
        <v>405</v>
      </c>
      <c r="M1485" s="304" t="str">
        <f>IF(L1485&lt;&gt;"",_xlfn.XLOOKUP(L1485,AnswerOptionKEY!$J$6:$J$16,AnswerOptionKEY!$K$6:$K$16),"")</f>
        <v>CONFIRMED COPPER</v>
      </c>
      <c r="N1485" s="78" t="s">
        <v>401</v>
      </c>
      <c r="O1485" s="291" t="s">
        <v>456</v>
      </c>
      <c r="P1485" s="79">
        <v>2013</v>
      </c>
      <c r="Q1485" s="80">
        <v>44858</v>
      </c>
      <c r="R1485" s="79" t="s">
        <v>411</v>
      </c>
      <c r="S1485" s="78" t="s">
        <v>401</v>
      </c>
      <c r="T1485" s="79" t="s">
        <v>555</v>
      </c>
      <c r="U1485" s="78" t="s">
        <v>405</v>
      </c>
      <c r="V1485" s="308" t="str">
        <f>IF(U1485&lt;&gt;"",_xlfn.XLOOKUP(U1485,AnswerOptionKEY!$L$6:$L$17,AnswerOptionKEY!$M$6:$M$17),"")</f>
        <v>CONFIRMED COPPER</v>
      </c>
      <c r="W1485" s="291" t="s">
        <v>456</v>
      </c>
      <c r="X1485" s="79">
        <v>2013</v>
      </c>
      <c r="Y1485" s="80">
        <v>44858</v>
      </c>
      <c r="Z1485" s="79" t="s">
        <v>411</v>
      </c>
      <c r="AA1485" s="78" t="s">
        <v>401</v>
      </c>
      <c r="AB1485" s="311" t="str" cm="1">
        <f t="array" ref="AB1485">IF(OR(L1485 = "CL",U1485 ="CL"),"Lead",IF(AND(OR(L1485={"UN","UL","UX","CG","CC","PL","DI","IL","IU","OT"}),OR(U1485={"UN","UL","UX"}))=TRUE,"Lead Status Unknown",IF(AND(OR(L1485={"UN","UL","UX"}),OR(U1485={"CC","PL","DI","IL","IU","OT"}))=TRUE,"Lead Status Unknown",IF(AND(OR(L1485={"CG","CC","PL","DI","IL","IU","OT"}),OR(U1485={"CC","PL","DI","IL","IU","OT"}))=TRUE,"Non-Lead",IF(AND(OR(L1485={"UN","UL","UX"}),OR(U1485={"CG","GR"}))=TRUE,"GRR",IF(AND(OR(L1485={"CG","CC","PL","DI","IL","IU","OT"}),N1485="N",OR(U1485={"CG","GR"}))=TRUE,"Non-Lead",IF(AND(OR(L1485={"CG","CC","PL","DI","IL","IU","OT"}),OR(N1485={"Y","U"}),OR(U1485={"CG","GR"}))=TRUE,"GRR","")))))))</f>
        <v>Non-Lead</v>
      </c>
      <c r="AC1485" s="81"/>
      <c r="AD1485" s="81"/>
      <c r="AE1485" s="79" t="s">
        <v>482</v>
      </c>
      <c r="AF1485" s="79">
        <v>1</v>
      </c>
      <c r="AG1485" s="79" t="s">
        <v>432</v>
      </c>
      <c r="AH1485" s="79" t="s">
        <v>485</v>
      </c>
      <c r="AI1485" s="79" t="s">
        <v>485</v>
      </c>
      <c r="AJ1485" s="79">
        <v>1</v>
      </c>
      <c r="AK1485" s="80"/>
      <c r="AL1485" s="79" t="s">
        <v>509</v>
      </c>
      <c r="AM1485" s="81"/>
      <c r="AO1485" s="78"/>
      <c r="AP1485" s="78"/>
      <c r="AR1485" s="78"/>
      <c r="AS1485" s="81"/>
      <c r="AT1485" s="81"/>
    </row>
    <row r="1486" spans="1:46">
      <c r="A1486" s="81" t="s">
        <v>3627</v>
      </c>
      <c r="B1486" s="78"/>
      <c r="C1486" s="81" t="s">
        <v>3628</v>
      </c>
      <c r="D1486" s="78" t="s">
        <v>228</v>
      </c>
      <c r="E1486" s="78" t="s">
        <v>230</v>
      </c>
      <c r="F1486" s="78"/>
      <c r="G1486" s="78" t="s">
        <v>405</v>
      </c>
      <c r="H1486" s="299" t="str">
        <f>IF(G1486&lt;&gt;"",_xlfn.XLOOKUP(G1486,AnswerOptionKEY!$F$6:$F$13,AnswerOptionKEY!$G$6:$G$13),"")</f>
        <v>CONFIRMED COPPER</v>
      </c>
      <c r="I1486" s="78" t="s">
        <v>3629</v>
      </c>
      <c r="J1486" s="78" t="s">
        <v>401</v>
      </c>
      <c r="K1486" s="287" t="s">
        <v>554</v>
      </c>
      <c r="L1486" s="78" t="s">
        <v>405</v>
      </c>
      <c r="M1486" s="304" t="str">
        <f>IF(L1486&lt;&gt;"",_xlfn.XLOOKUP(L1486,AnswerOptionKEY!$J$6:$J$16,AnswerOptionKEY!$K$6:$K$16),"")</f>
        <v>CONFIRMED COPPER</v>
      </c>
      <c r="N1486" s="78" t="s">
        <v>401</v>
      </c>
      <c r="O1486" s="291" t="s">
        <v>443</v>
      </c>
      <c r="P1486" s="79">
        <v>1938</v>
      </c>
      <c r="Q1486" s="80">
        <v>44858</v>
      </c>
      <c r="R1486" s="79" t="s">
        <v>411</v>
      </c>
      <c r="S1486" s="78" t="s">
        <v>401</v>
      </c>
      <c r="T1486" s="79" t="s">
        <v>555</v>
      </c>
      <c r="U1486" s="78" t="s">
        <v>405</v>
      </c>
      <c r="V1486" s="308" t="str">
        <f>IF(U1486&lt;&gt;"",_xlfn.XLOOKUP(U1486,AnswerOptionKEY!$L$6:$L$17,AnswerOptionKEY!$M$6:$M$17),"")</f>
        <v>CONFIRMED COPPER</v>
      </c>
      <c r="W1486" s="291" t="s">
        <v>443</v>
      </c>
      <c r="X1486" s="79">
        <v>1938</v>
      </c>
      <c r="Y1486" s="80">
        <v>44858</v>
      </c>
      <c r="Z1486" s="79" t="s">
        <v>411</v>
      </c>
      <c r="AA1486" s="78" t="s">
        <v>401</v>
      </c>
      <c r="AB1486" s="311" t="str" cm="1">
        <f t="array" ref="AB1486">IF(OR(L1486 = "CL",U1486 ="CL"),"Lead",IF(AND(OR(L1486={"UN","UL","UX","CG","CC","PL","DI","IL","IU","OT"}),OR(U1486={"UN","UL","UX"}))=TRUE,"Lead Status Unknown",IF(AND(OR(L1486={"UN","UL","UX"}),OR(U1486={"CC","PL","DI","IL","IU","OT"}))=TRUE,"Lead Status Unknown",IF(AND(OR(L1486={"CG","CC","PL","DI","IL","IU","OT"}),OR(U1486={"CC","PL","DI","IL","IU","OT"}))=TRUE,"Non-Lead",IF(AND(OR(L1486={"UN","UL","UX"}),OR(U1486={"CG","GR"}))=TRUE,"GRR",IF(AND(OR(L1486={"CG","CC","PL","DI","IL","IU","OT"}),N1486="N",OR(U1486={"CG","GR"}))=TRUE,"Non-Lead",IF(AND(OR(L1486={"CG","CC","PL","DI","IL","IU","OT"}),OR(N1486={"Y","U"}),OR(U1486={"CG","GR"}))=TRUE,"GRR","")))))))</f>
        <v>Non-Lead</v>
      </c>
      <c r="AC1486" s="81"/>
      <c r="AD1486" s="81"/>
      <c r="AE1486" s="79" t="s">
        <v>397</v>
      </c>
      <c r="AF1486" s="79">
        <v>1</v>
      </c>
      <c r="AG1486" s="79" t="s">
        <v>432</v>
      </c>
      <c r="AH1486" s="79" t="s">
        <v>485</v>
      </c>
      <c r="AI1486" s="79" t="s">
        <v>485</v>
      </c>
      <c r="AJ1486" s="79">
        <v>1</v>
      </c>
      <c r="AK1486" s="80"/>
      <c r="AL1486" s="79" t="s">
        <v>509</v>
      </c>
      <c r="AM1486" s="81"/>
      <c r="AO1486" s="78"/>
      <c r="AP1486" s="78"/>
      <c r="AR1486" s="78"/>
      <c r="AS1486" s="81"/>
      <c r="AT1486" s="81"/>
    </row>
    <row r="1487" spans="1:46">
      <c r="A1487" s="81" t="s">
        <v>3630</v>
      </c>
      <c r="B1487" s="78"/>
      <c r="C1487" s="81" t="s">
        <v>3631</v>
      </c>
      <c r="D1487" s="78" t="s">
        <v>228</v>
      </c>
      <c r="E1487" s="78" t="s">
        <v>230</v>
      </c>
      <c r="F1487" s="78"/>
      <c r="G1487" s="78" t="s">
        <v>405</v>
      </c>
      <c r="H1487" s="299" t="str">
        <f>IF(G1487&lt;&gt;"",_xlfn.XLOOKUP(G1487,AnswerOptionKEY!$F$6:$F$13,AnswerOptionKEY!$G$6:$G$13),"")</f>
        <v>CONFIRMED COPPER</v>
      </c>
      <c r="I1487" s="78" t="s">
        <v>3632</v>
      </c>
      <c r="J1487" s="78" t="s">
        <v>401</v>
      </c>
      <c r="K1487" s="287" t="s">
        <v>554</v>
      </c>
      <c r="L1487" s="78" t="s">
        <v>405</v>
      </c>
      <c r="M1487" s="304" t="str">
        <f>IF(L1487&lt;&gt;"",_xlfn.XLOOKUP(L1487,AnswerOptionKEY!$J$6:$J$16,AnswerOptionKEY!$K$6:$K$16),"")</f>
        <v>CONFIRMED COPPER</v>
      </c>
      <c r="N1487" s="78" t="s">
        <v>401</v>
      </c>
      <c r="O1487" s="291" t="s">
        <v>443</v>
      </c>
      <c r="P1487" s="79">
        <v>1941</v>
      </c>
      <c r="Q1487" s="80">
        <v>44858</v>
      </c>
      <c r="R1487" s="79" t="s">
        <v>411</v>
      </c>
      <c r="S1487" s="78" t="s">
        <v>401</v>
      </c>
      <c r="T1487" s="79" t="s">
        <v>555</v>
      </c>
      <c r="U1487" s="78" t="s">
        <v>405</v>
      </c>
      <c r="V1487" s="308" t="str">
        <f>IF(U1487&lt;&gt;"",_xlfn.XLOOKUP(U1487,AnswerOptionKEY!$L$6:$L$17,AnswerOptionKEY!$M$6:$M$17),"")</f>
        <v>CONFIRMED COPPER</v>
      </c>
      <c r="W1487" s="291" t="s">
        <v>443</v>
      </c>
      <c r="X1487" s="79">
        <v>1941</v>
      </c>
      <c r="Y1487" s="80">
        <v>44858</v>
      </c>
      <c r="Z1487" s="79" t="s">
        <v>411</v>
      </c>
      <c r="AA1487" s="78" t="s">
        <v>401</v>
      </c>
      <c r="AB1487" s="311" t="str" cm="1">
        <f t="array" ref="AB1487">IF(OR(L1487 = "CL",U1487 ="CL"),"Lead",IF(AND(OR(L1487={"UN","UL","UX","CG","CC","PL","DI","IL","IU","OT"}),OR(U1487={"UN","UL","UX"}))=TRUE,"Lead Status Unknown",IF(AND(OR(L1487={"UN","UL","UX"}),OR(U1487={"CC","PL","DI","IL","IU","OT"}))=TRUE,"Lead Status Unknown",IF(AND(OR(L1487={"CG","CC","PL","DI","IL","IU","OT"}),OR(U1487={"CC","PL","DI","IL","IU","OT"}))=TRUE,"Non-Lead",IF(AND(OR(L1487={"UN","UL","UX"}),OR(U1487={"CG","GR"}))=TRUE,"GRR",IF(AND(OR(L1487={"CG","CC","PL","DI","IL","IU","OT"}),N1487="N",OR(U1487={"CG","GR"}))=TRUE,"Non-Lead",IF(AND(OR(L1487={"CG","CC","PL","DI","IL","IU","OT"}),OR(N1487={"Y","U"}),OR(U1487={"CG","GR"}))=TRUE,"GRR","")))))))</f>
        <v>Non-Lead</v>
      </c>
      <c r="AC1487" s="81"/>
      <c r="AD1487" s="81"/>
      <c r="AE1487" s="79" t="s">
        <v>397</v>
      </c>
      <c r="AF1487" s="79">
        <v>1</v>
      </c>
      <c r="AG1487" s="79" t="s">
        <v>432</v>
      </c>
      <c r="AH1487" s="79" t="s">
        <v>485</v>
      </c>
      <c r="AI1487" s="79" t="s">
        <v>485</v>
      </c>
      <c r="AJ1487" s="79">
        <v>1</v>
      </c>
      <c r="AK1487" s="80"/>
      <c r="AL1487" s="79" t="s">
        <v>509</v>
      </c>
      <c r="AM1487" s="81"/>
      <c r="AO1487" s="78"/>
      <c r="AP1487" s="78"/>
      <c r="AR1487" s="78"/>
      <c r="AS1487" s="81"/>
      <c r="AT1487" s="81"/>
    </row>
    <row r="1488" spans="1:46">
      <c r="A1488" s="81" t="s">
        <v>3633</v>
      </c>
      <c r="B1488" s="78"/>
      <c r="C1488" s="81" t="s">
        <v>3634</v>
      </c>
      <c r="D1488" s="78" t="s">
        <v>228</v>
      </c>
      <c r="E1488" s="78" t="s">
        <v>230</v>
      </c>
      <c r="F1488" s="78"/>
      <c r="G1488" s="78" t="s">
        <v>405</v>
      </c>
      <c r="H1488" s="299" t="str">
        <f>IF(G1488&lt;&gt;"",_xlfn.XLOOKUP(G1488,AnswerOptionKEY!$F$6:$F$13,AnswerOptionKEY!$G$6:$G$13),"")</f>
        <v>CONFIRMED COPPER</v>
      </c>
      <c r="I1488" s="78" t="s">
        <v>1490</v>
      </c>
      <c r="J1488" s="78" t="s">
        <v>401</v>
      </c>
      <c r="K1488" s="287" t="s">
        <v>554</v>
      </c>
      <c r="L1488" s="78" t="s">
        <v>405</v>
      </c>
      <c r="M1488" s="304" t="str">
        <f>IF(L1488&lt;&gt;"",_xlfn.XLOOKUP(L1488,AnswerOptionKEY!$J$6:$J$16,AnswerOptionKEY!$K$6:$K$16),"")</f>
        <v>CONFIRMED COPPER</v>
      </c>
      <c r="N1488" s="78" t="s">
        <v>401</v>
      </c>
      <c r="O1488" s="291" t="s">
        <v>443</v>
      </c>
      <c r="P1488" s="79">
        <v>1949</v>
      </c>
      <c r="Q1488" s="80">
        <v>44858</v>
      </c>
      <c r="R1488" s="79" t="s">
        <v>411</v>
      </c>
      <c r="S1488" s="78" t="s">
        <v>401</v>
      </c>
      <c r="T1488" s="79" t="s">
        <v>555</v>
      </c>
      <c r="U1488" s="78" t="s">
        <v>405</v>
      </c>
      <c r="V1488" s="308" t="str">
        <f>IF(U1488&lt;&gt;"",_xlfn.XLOOKUP(U1488,AnswerOptionKEY!$L$6:$L$17,AnswerOptionKEY!$M$6:$M$17),"")</f>
        <v>CONFIRMED COPPER</v>
      </c>
      <c r="W1488" s="291" t="s">
        <v>443</v>
      </c>
      <c r="X1488" s="79">
        <v>1949</v>
      </c>
      <c r="Y1488" s="80">
        <v>44858</v>
      </c>
      <c r="Z1488" s="79" t="s">
        <v>411</v>
      </c>
      <c r="AA1488" s="78" t="s">
        <v>401</v>
      </c>
      <c r="AB1488" s="311" t="str" cm="1">
        <f t="array" ref="AB1488">IF(OR(L1488 = "CL",U1488 ="CL"),"Lead",IF(AND(OR(L1488={"UN","UL","UX","CG","CC","PL","DI","IL","IU","OT"}),OR(U1488={"UN","UL","UX"}))=TRUE,"Lead Status Unknown",IF(AND(OR(L1488={"UN","UL","UX"}),OR(U1488={"CC","PL","DI","IL","IU","OT"}))=TRUE,"Lead Status Unknown",IF(AND(OR(L1488={"CG","CC","PL","DI","IL","IU","OT"}),OR(U1488={"CC","PL","DI","IL","IU","OT"}))=TRUE,"Non-Lead",IF(AND(OR(L1488={"UN","UL","UX"}),OR(U1488={"CG","GR"}))=TRUE,"GRR",IF(AND(OR(L1488={"CG","CC","PL","DI","IL","IU","OT"}),N1488="N",OR(U1488={"CG","GR"}))=TRUE,"Non-Lead",IF(AND(OR(L1488={"CG","CC","PL","DI","IL","IU","OT"}),OR(N1488={"Y","U"}),OR(U1488={"CG","GR"}))=TRUE,"GRR","")))))))</f>
        <v>Non-Lead</v>
      </c>
      <c r="AC1488" s="81"/>
      <c r="AD1488" s="81"/>
      <c r="AE1488" s="79" t="s">
        <v>397</v>
      </c>
      <c r="AF1488" s="79">
        <v>1</v>
      </c>
      <c r="AG1488" s="79" t="s">
        <v>432</v>
      </c>
      <c r="AH1488" s="79" t="s">
        <v>485</v>
      </c>
      <c r="AI1488" s="79" t="s">
        <v>485</v>
      </c>
      <c r="AJ1488" s="79">
        <v>1</v>
      </c>
      <c r="AK1488" s="80"/>
      <c r="AL1488" s="79" t="s">
        <v>509</v>
      </c>
      <c r="AM1488" s="81"/>
      <c r="AO1488" s="78"/>
      <c r="AP1488" s="78"/>
      <c r="AR1488" s="78"/>
      <c r="AS1488" s="81"/>
      <c r="AT1488" s="81"/>
    </row>
    <row r="1489" spans="1:46">
      <c r="A1489" s="81" t="s">
        <v>3635</v>
      </c>
      <c r="B1489" s="78"/>
      <c r="C1489" s="81" t="s">
        <v>3636</v>
      </c>
      <c r="D1489" s="78" t="s">
        <v>228</v>
      </c>
      <c r="E1489" s="78" t="s">
        <v>230</v>
      </c>
      <c r="F1489" s="78"/>
      <c r="G1489" s="78" t="s">
        <v>405</v>
      </c>
      <c r="H1489" s="299" t="str">
        <f>IF(G1489&lt;&gt;"",_xlfn.XLOOKUP(G1489,AnswerOptionKEY!$F$6:$F$13,AnswerOptionKEY!$G$6:$G$13),"")</f>
        <v>CONFIRMED COPPER</v>
      </c>
      <c r="I1489" s="78" t="s">
        <v>3637</v>
      </c>
      <c r="J1489" s="78" t="s">
        <v>401</v>
      </c>
      <c r="K1489" s="287" t="s">
        <v>554</v>
      </c>
      <c r="L1489" s="78" t="s">
        <v>405</v>
      </c>
      <c r="M1489" s="304" t="str">
        <f>IF(L1489&lt;&gt;"",_xlfn.XLOOKUP(L1489,AnswerOptionKEY!$J$6:$J$16,AnswerOptionKEY!$K$6:$K$16),"")</f>
        <v>CONFIRMED COPPER</v>
      </c>
      <c r="N1489" s="78" t="s">
        <v>401</v>
      </c>
      <c r="O1489" s="291" t="s">
        <v>443</v>
      </c>
      <c r="P1489" s="79">
        <v>1940</v>
      </c>
      <c r="Q1489" s="80">
        <v>44858</v>
      </c>
      <c r="R1489" s="79" t="s">
        <v>411</v>
      </c>
      <c r="S1489" s="78" t="s">
        <v>401</v>
      </c>
      <c r="T1489" s="79" t="s">
        <v>555</v>
      </c>
      <c r="U1489" s="78" t="s">
        <v>405</v>
      </c>
      <c r="V1489" s="308" t="str">
        <f>IF(U1489&lt;&gt;"",_xlfn.XLOOKUP(U1489,AnswerOptionKEY!$L$6:$L$17,AnswerOptionKEY!$M$6:$M$17),"")</f>
        <v>CONFIRMED COPPER</v>
      </c>
      <c r="W1489" s="291" t="s">
        <v>443</v>
      </c>
      <c r="X1489" s="79">
        <v>1940</v>
      </c>
      <c r="Y1489" s="80">
        <v>44858</v>
      </c>
      <c r="Z1489" s="79" t="s">
        <v>411</v>
      </c>
      <c r="AA1489" s="78" t="s">
        <v>401</v>
      </c>
      <c r="AB1489" s="311" t="str" cm="1">
        <f t="array" ref="AB1489">IF(OR(L1489 = "CL",U1489 ="CL"),"Lead",IF(AND(OR(L1489={"UN","UL","UX","CG","CC","PL","DI","IL","IU","OT"}),OR(U1489={"UN","UL","UX"}))=TRUE,"Lead Status Unknown",IF(AND(OR(L1489={"UN","UL","UX"}),OR(U1489={"CC","PL","DI","IL","IU","OT"}))=TRUE,"Lead Status Unknown",IF(AND(OR(L1489={"CG","CC","PL","DI","IL","IU","OT"}),OR(U1489={"CC","PL","DI","IL","IU","OT"}))=TRUE,"Non-Lead",IF(AND(OR(L1489={"UN","UL","UX"}),OR(U1489={"CG","GR"}))=TRUE,"GRR",IF(AND(OR(L1489={"CG","CC","PL","DI","IL","IU","OT"}),N1489="N",OR(U1489={"CG","GR"}))=TRUE,"Non-Lead",IF(AND(OR(L1489={"CG","CC","PL","DI","IL","IU","OT"}),OR(N1489={"Y","U"}),OR(U1489={"CG","GR"}))=TRUE,"GRR","")))))))</f>
        <v>Non-Lead</v>
      </c>
      <c r="AC1489" s="81"/>
      <c r="AD1489" s="81"/>
      <c r="AE1489" s="79" t="s">
        <v>397</v>
      </c>
      <c r="AF1489" s="79">
        <v>1</v>
      </c>
      <c r="AG1489" s="79" t="s">
        <v>432</v>
      </c>
      <c r="AH1489" s="79" t="s">
        <v>485</v>
      </c>
      <c r="AI1489" s="79" t="s">
        <v>485</v>
      </c>
      <c r="AJ1489" s="79">
        <v>1</v>
      </c>
      <c r="AK1489" s="80"/>
      <c r="AL1489" s="79" t="s">
        <v>509</v>
      </c>
      <c r="AM1489" s="81"/>
      <c r="AO1489" s="78"/>
      <c r="AP1489" s="78"/>
      <c r="AR1489" s="78"/>
      <c r="AS1489" s="81"/>
      <c r="AT1489" s="81"/>
    </row>
    <row r="1490" spans="1:46">
      <c r="A1490" s="81" t="s">
        <v>3638</v>
      </c>
      <c r="B1490" s="78"/>
      <c r="C1490" s="81" t="s">
        <v>3639</v>
      </c>
      <c r="D1490" s="78" t="s">
        <v>228</v>
      </c>
      <c r="E1490" s="78" t="s">
        <v>230</v>
      </c>
      <c r="F1490" s="78"/>
      <c r="G1490" s="78" t="s">
        <v>405</v>
      </c>
      <c r="H1490" s="299" t="str">
        <f>IF(G1490&lt;&gt;"",_xlfn.XLOOKUP(G1490,AnswerOptionKEY!$F$6:$F$13,AnswerOptionKEY!$G$6:$G$13),"")</f>
        <v>CONFIRMED COPPER</v>
      </c>
      <c r="I1490" s="78" t="s">
        <v>1490</v>
      </c>
      <c r="J1490" s="78" t="s">
        <v>401</v>
      </c>
      <c r="K1490" s="287" t="s">
        <v>554</v>
      </c>
      <c r="L1490" s="78" t="s">
        <v>405</v>
      </c>
      <c r="M1490" s="304" t="str">
        <f>IF(L1490&lt;&gt;"",_xlfn.XLOOKUP(L1490,AnswerOptionKEY!$J$6:$J$16,AnswerOptionKEY!$K$6:$K$16),"")</f>
        <v>CONFIRMED COPPER</v>
      </c>
      <c r="N1490" s="78" t="s">
        <v>401</v>
      </c>
      <c r="O1490" s="291" t="s">
        <v>443</v>
      </c>
      <c r="P1490" s="79">
        <v>1949</v>
      </c>
      <c r="Q1490" s="80">
        <v>44858</v>
      </c>
      <c r="R1490" s="79" t="s">
        <v>411</v>
      </c>
      <c r="S1490" s="78" t="s">
        <v>401</v>
      </c>
      <c r="T1490" s="79" t="s">
        <v>555</v>
      </c>
      <c r="U1490" s="78" t="s">
        <v>405</v>
      </c>
      <c r="V1490" s="308" t="str">
        <f>IF(U1490&lt;&gt;"",_xlfn.XLOOKUP(U1490,AnswerOptionKEY!$L$6:$L$17,AnswerOptionKEY!$M$6:$M$17),"")</f>
        <v>CONFIRMED COPPER</v>
      </c>
      <c r="W1490" s="291" t="s">
        <v>443</v>
      </c>
      <c r="X1490" s="79">
        <v>1949</v>
      </c>
      <c r="Y1490" s="80">
        <v>44858</v>
      </c>
      <c r="Z1490" s="79" t="s">
        <v>411</v>
      </c>
      <c r="AA1490" s="78" t="s">
        <v>401</v>
      </c>
      <c r="AB1490" s="311" t="str" cm="1">
        <f t="array" ref="AB1490">IF(OR(L1490 = "CL",U1490 ="CL"),"Lead",IF(AND(OR(L1490={"UN","UL","UX","CG","CC","PL","DI","IL","IU","OT"}),OR(U1490={"UN","UL","UX"}))=TRUE,"Lead Status Unknown",IF(AND(OR(L1490={"UN","UL","UX"}),OR(U1490={"CC","PL","DI","IL","IU","OT"}))=TRUE,"Lead Status Unknown",IF(AND(OR(L1490={"CG","CC","PL","DI","IL","IU","OT"}),OR(U1490={"CC","PL","DI","IL","IU","OT"}))=TRUE,"Non-Lead",IF(AND(OR(L1490={"UN","UL","UX"}),OR(U1490={"CG","GR"}))=TRUE,"GRR",IF(AND(OR(L1490={"CG","CC","PL","DI","IL","IU","OT"}),N1490="N",OR(U1490={"CG","GR"}))=TRUE,"Non-Lead",IF(AND(OR(L1490={"CG","CC","PL","DI","IL","IU","OT"}),OR(N1490={"Y","U"}),OR(U1490={"CG","GR"}))=TRUE,"GRR","")))))))</f>
        <v>Non-Lead</v>
      </c>
      <c r="AC1490" s="81"/>
      <c r="AD1490" s="81"/>
      <c r="AE1490" s="79" t="s">
        <v>397</v>
      </c>
      <c r="AF1490" s="79">
        <v>1</v>
      </c>
      <c r="AG1490" s="79" t="s">
        <v>432</v>
      </c>
      <c r="AH1490" s="79" t="s">
        <v>485</v>
      </c>
      <c r="AI1490" s="79" t="s">
        <v>485</v>
      </c>
      <c r="AJ1490" s="79">
        <v>1</v>
      </c>
      <c r="AK1490" s="80"/>
      <c r="AL1490" s="79" t="s">
        <v>509</v>
      </c>
      <c r="AM1490" s="81"/>
      <c r="AO1490" s="78"/>
      <c r="AP1490" s="78"/>
      <c r="AR1490" s="78"/>
      <c r="AS1490" s="81"/>
      <c r="AT1490" s="81"/>
    </row>
    <row r="1491" spans="1:46">
      <c r="A1491" s="81" t="s">
        <v>3640</v>
      </c>
      <c r="B1491" s="78"/>
      <c r="C1491" s="81" t="s">
        <v>3641</v>
      </c>
      <c r="D1491" s="78" t="s">
        <v>228</v>
      </c>
      <c r="E1491" s="78" t="s">
        <v>230</v>
      </c>
      <c r="F1491" s="78"/>
      <c r="G1491" s="78" t="s">
        <v>405</v>
      </c>
      <c r="H1491" s="299" t="str">
        <f>IF(G1491&lt;&gt;"",_xlfn.XLOOKUP(G1491,AnswerOptionKEY!$F$6:$F$13,AnswerOptionKEY!$G$6:$G$13),"")</f>
        <v>CONFIRMED COPPER</v>
      </c>
      <c r="I1491" s="78" t="s">
        <v>680</v>
      </c>
      <c r="J1491" s="78" t="s">
        <v>386</v>
      </c>
      <c r="K1491" s="287" t="s">
        <v>554</v>
      </c>
      <c r="L1491" s="78" t="s">
        <v>405</v>
      </c>
      <c r="M1491" s="304" t="str">
        <f>IF(L1491&lt;&gt;"",_xlfn.XLOOKUP(L1491,AnswerOptionKEY!$J$6:$J$16,AnswerOptionKEY!$K$6:$K$16),"")</f>
        <v>CONFIRMED COPPER</v>
      </c>
      <c r="N1491" s="78" t="s">
        <v>401</v>
      </c>
      <c r="O1491" s="291" t="s">
        <v>456</v>
      </c>
      <c r="P1491" s="79">
        <v>2024</v>
      </c>
      <c r="Q1491" s="80">
        <v>45509</v>
      </c>
      <c r="R1491" s="79" t="s">
        <v>505</v>
      </c>
      <c r="S1491" s="78" t="s">
        <v>432</v>
      </c>
      <c r="T1491" s="79" t="s">
        <v>555</v>
      </c>
      <c r="U1491" s="78" t="s">
        <v>405</v>
      </c>
      <c r="V1491" s="308" t="str">
        <f>IF(U1491&lt;&gt;"",_xlfn.XLOOKUP(U1491,AnswerOptionKEY!$L$6:$L$17,AnswerOptionKEY!$M$6:$M$17),"")</f>
        <v>CONFIRMED COPPER</v>
      </c>
      <c r="W1491" s="291" t="s">
        <v>443</v>
      </c>
      <c r="X1491" s="79">
        <v>1929</v>
      </c>
      <c r="Y1491" s="80">
        <v>44858</v>
      </c>
      <c r="Z1491" s="79" t="s">
        <v>411</v>
      </c>
      <c r="AA1491" s="78" t="s">
        <v>401</v>
      </c>
      <c r="AB1491" s="311" t="str" cm="1">
        <f t="array" ref="AB1491">IF(OR(L1491 = "CL",U1491 ="CL"),"Lead",IF(AND(OR(L1491={"UN","UL","UX","CG","CC","PL","DI","IL","IU","OT"}),OR(U1491={"UN","UL","UX"}))=TRUE,"Lead Status Unknown",IF(AND(OR(L1491={"UN","UL","UX"}),OR(U1491={"CC","PL","DI","IL","IU","OT"}))=TRUE,"Lead Status Unknown",IF(AND(OR(L1491={"CG","CC","PL","DI","IL","IU","OT"}),OR(U1491={"CC","PL","DI","IL","IU","OT"}))=TRUE,"Non-Lead",IF(AND(OR(L1491={"UN","UL","UX"}),OR(U1491={"CG","GR"}))=TRUE,"GRR",IF(AND(OR(L1491={"CG","CC","PL","DI","IL","IU","OT"}),N1491="N",OR(U1491={"CG","GR"}))=TRUE,"Non-Lead",IF(AND(OR(L1491={"CG","CC","PL","DI","IL","IU","OT"}),OR(N1491={"Y","U"}),OR(U1491={"CG","GR"}))=TRUE,"GRR","")))))))</f>
        <v>Non-Lead</v>
      </c>
      <c r="AC1491" s="81"/>
      <c r="AD1491" s="81"/>
      <c r="AE1491" s="79" t="s">
        <v>397</v>
      </c>
      <c r="AF1491" s="79">
        <v>1</v>
      </c>
      <c r="AG1491" s="79" t="s">
        <v>432</v>
      </c>
      <c r="AH1491" s="79" t="s">
        <v>485</v>
      </c>
      <c r="AI1491" s="79" t="s">
        <v>485</v>
      </c>
      <c r="AJ1491" s="79">
        <v>1</v>
      </c>
      <c r="AK1491" s="80"/>
      <c r="AL1491" s="79" t="s">
        <v>509</v>
      </c>
      <c r="AM1491" s="81"/>
      <c r="AO1491" s="78"/>
      <c r="AP1491" s="78"/>
      <c r="AR1491" s="78"/>
      <c r="AS1491" s="81"/>
      <c r="AT1491" s="81"/>
    </row>
    <row r="1492" spans="1:46">
      <c r="A1492" s="81" t="s">
        <v>3642</v>
      </c>
      <c r="B1492" s="78"/>
      <c r="C1492" s="81" t="s">
        <v>3643</v>
      </c>
      <c r="D1492" s="78" t="s">
        <v>228</v>
      </c>
      <c r="E1492" s="78" t="s">
        <v>230</v>
      </c>
      <c r="F1492" s="78"/>
      <c r="G1492" s="78" t="s">
        <v>405</v>
      </c>
      <c r="H1492" s="299" t="str">
        <f>IF(G1492&lt;&gt;"",_xlfn.XLOOKUP(G1492,AnswerOptionKEY!$F$6:$F$13,AnswerOptionKEY!$G$6:$G$13),"")</f>
        <v>CONFIRMED COPPER</v>
      </c>
      <c r="I1492" s="78" t="s">
        <v>680</v>
      </c>
      <c r="J1492" s="78" t="s">
        <v>401</v>
      </c>
      <c r="K1492" s="287" t="s">
        <v>554</v>
      </c>
      <c r="L1492" s="78" t="s">
        <v>405</v>
      </c>
      <c r="M1492" s="304" t="str">
        <f>IF(L1492&lt;&gt;"",_xlfn.XLOOKUP(L1492,AnswerOptionKEY!$J$6:$J$16,AnswerOptionKEY!$K$6:$K$16),"")</f>
        <v>CONFIRMED COPPER</v>
      </c>
      <c r="N1492" s="78" t="s">
        <v>401</v>
      </c>
      <c r="O1492" s="291" t="s">
        <v>456</v>
      </c>
      <c r="P1492" s="79">
        <v>2024</v>
      </c>
      <c r="Q1492" s="80">
        <v>45509</v>
      </c>
      <c r="R1492" s="79" t="s">
        <v>411</v>
      </c>
      <c r="S1492" s="78" t="s">
        <v>401</v>
      </c>
      <c r="T1492" s="79" t="s">
        <v>555</v>
      </c>
      <c r="U1492" s="78" t="s">
        <v>405</v>
      </c>
      <c r="V1492" s="308" t="str">
        <f>IF(U1492&lt;&gt;"",_xlfn.XLOOKUP(U1492,AnswerOptionKEY!$L$6:$L$17,AnswerOptionKEY!$M$6:$M$17),"")</f>
        <v>CONFIRMED COPPER</v>
      </c>
      <c r="W1492" s="291" t="s">
        <v>443</v>
      </c>
      <c r="X1492" s="79">
        <v>1941</v>
      </c>
      <c r="Y1492" s="80">
        <v>44858</v>
      </c>
      <c r="Z1492" s="79" t="s">
        <v>411</v>
      </c>
      <c r="AA1492" s="78" t="s">
        <v>401</v>
      </c>
      <c r="AB1492" s="311" t="str" cm="1">
        <f t="array" ref="AB1492">IF(OR(L1492 = "CL",U1492 ="CL"),"Lead",IF(AND(OR(L1492={"UN","UL","UX","CG","CC","PL","DI","IL","IU","OT"}),OR(U1492={"UN","UL","UX"}))=TRUE,"Lead Status Unknown",IF(AND(OR(L1492={"UN","UL","UX"}),OR(U1492={"CC","PL","DI","IL","IU","OT"}))=TRUE,"Lead Status Unknown",IF(AND(OR(L1492={"CG","CC","PL","DI","IL","IU","OT"}),OR(U1492={"CC","PL","DI","IL","IU","OT"}))=TRUE,"Non-Lead",IF(AND(OR(L1492={"UN","UL","UX"}),OR(U1492={"CG","GR"}))=TRUE,"GRR",IF(AND(OR(L1492={"CG","CC","PL","DI","IL","IU","OT"}),N1492="N",OR(U1492={"CG","GR"}))=TRUE,"Non-Lead",IF(AND(OR(L1492={"CG","CC","PL","DI","IL","IU","OT"}),OR(N1492={"Y","U"}),OR(U1492={"CG","GR"}))=TRUE,"GRR","")))))))</f>
        <v>Non-Lead</v>
      </c>
      <c r="AC1492" s="81"/>
      <c r="AD1492" s="81"/>
      <c r="AE1492" s="79" t="s">
        <v>397</v>
      </c>
      <c r="AF1492" s="79">
        <v>1</v>
      </c>
      <c r="AG1492" s="79" t="s">
        <v>432</v>
      </c>
      <c r="AH1492" s="79" t="s">
        <v>485</v>
      </c>
      <c r="AI1492" s="79" t="s">
        <v>485</v>
      </c>
      <c r="AJ1492" s="79">
        <v>1</v>
      </c>
      <c r="AK1492" s="80"/>
      <c r="AL1492" s="79" t="s">
        <v>509</v>
      </c>
      <c r="AM1492" s="81"/>
      <c r="AO1492" s="78"/>
      <c r="AP1492" s="78"/>
      <c r="AR1492" s="78"/>
      <c r="AS1492" s="81"/>
      <c r="AT1492" s="81"/>
    </row>
    <row r="1493" spans="1:46">
      <c r="A1493" s="81" t="s">
        <v>3644</v>
      </c>
      <c r="B1493" s="78"/>
      <c r="C1493" s="81" t="s">
        <v>3645</v>
      </c>
      <c r="D1493" s="78" t="s">
        <v>228</v>
      </c>
      <c r="E1493" s="78" t="s">
        <v>230</v>
      </c>
      <c r="F1493" s="78"/>
      <c r="G1493" s="78" t="s">
        <v>405</v>
      </c>
      <c r="H1493" s="299" t="str">
        <f>IF(G1493&lt;&gt;"",_xlfn.XLOOKUP(G1493,AnswerOptionKEY!$F$6:$F$13,AnswerOptionKEY!$G$6:$G$13),"")</f>
        <v>CONFIRMED COPPER</v>
      </c>
      <c r="I1493" s="78" t="s">
        <v>1490</v>
      </c>
      <c r="J1493" s="78" t="s">
        <v>401</v>
      </c>
      <c r="K1493" s="287" t="s">
        <v>554</v>
      </c>
      <c r="L1493" s="78" t="s">
        <v>405</v>
      </c>
      <c r="M1493" s="304" t="str">
        <f>IF(L1493&lt;&gt;"",_xlfn.XLOOKUP(L1493,AnswerOptionKEY!$J$6:$J$16,AnswerOptionKEY!$K$6:$K$16),"")</f>
        <v>CONFIRMED COPPER</v>
      </c>
      <c r="N1493" s="78" t="s">
        <v>401</v>
      </c>
      <c r="O1493" s="291" t="s">
        <v>443</v>
      </c>
      <c r="P1493" s="79">
        <v>1949</v>
      </c>
      <c r="Q1493" s="80">
        <v>44858</v>
      </c>
      <c r="R1493" s="79" t="s">
        <v>411</v>
      </c>
      <c r="S1493" s="78" t="s">
        <v>401</v>
      </c>
      <c r="T1493" s="79" t="s">
        <v>555</v>
      </c>
      <c r="U1493" s="78" t="s">
        <v>405</v>
      </c>
      <c r="V1493" s="308" t="str">
        <f>IF(U1493&lt;&gt;"",_xlfn.XLOOKUP(U1493,AnswerOptionKEY!$L$6:$L$17,AnswerOptionKEY!$M$6:$M$17),"")</f>
        <v>CONFIRMED COPPER</v>
      </c>
      <c r="W1493" s="291" t="s">
        <v>443</v>
      </c>
      <c r="X1493" s="79">
        <v>1949</v>
      </c>
      <c r="Y1493" s="80">
        <v>44858</v>
      </c>
      <c r="Z1493" s="79" t="s">
        <v>411</v>
      </c>
      <c r="AA1493" s="78" t="s">
        <v>401</v>
      </c>
      <c r="AB1493" s="311" t="str" cm="1">
        <f t="array" ref="AB1493">IF(OR(L1493 = "CL",U1493 ="CL"),"Lead",IF(AND(OR(L1493={"UN","UL","UX","CG","CC","PL","DI","IL","IU","OT"}),OR(U1493={"UN","UL","UX"}))=TRUE,"Lead Status Unknown",IF(AND(OR(L1493={"UN","UL","UX"}),OR(U1493={"CC","PL","DI","IL","IU","OT"}))=TRUE,"Lead Status Unknown",IF(AND(OR(L1493={"CG","CC","PL","DI","IL","IU","OT"}),OR(U1493={"CC","PL","DI","IL","IU","OT"}))=TRUE,"Non-Lead",IF(AND(OR(L1493={"UN","UL","UX"}),OR(U1493={"CG","GR"}))=TRUE,"GRR",IF(AND(OR(L1493={"CG","CC","PL","DI","IL","IU","OT"}),N1493="N",OR(U1493={"CG","GR"}))=TRUE,"Non-Lead",IF(AND(OR(L1493={"CG","CC","PL","DI","IL","IU","OT"}),OR(N1493={"Y","U"}),OR(U1493={"CG","GR"}))=TRUE,"GRR","")))))))</f>
        <v>Non-Lead</v>
      </c>
      <c r="AC1493" s="81"/>
      <c r="AD1493" s="81"/>
      <c r="AE1493" s="79" t="s">
        <v>397</v>
      </c>
      <c r="AF1493" s="79">
        <v>1</v>
      </c>
      <c r="AG1493" s="79" t="s">
        <v>432</v>
      </c>
      <c r="AH1493" s="79" t="s">
        <v>485</v>
      </c>
      <c r="AI1493" s="79" t="s">
        <v>485</v>
      </c>
      <c r="AJ1493" s="79">
        <v>1</v>
      </c>
      <c r="AK1493" s="80"/>
      <c r="AL1493" s="79" t="s">
        <v>509</v>
      </c>
      <c r="AM1493" s="81"/>
      <c r="AO1493" s="78"/>
      <c r="AP1493" s="78"/>
      <c r="AR1493" s="78"/>
      <c r="AS1493" s="81"/>
      <c r="AT1493" s="81"/>
    </row>
    <row r="1494" spans="1:46">
      <c r="A1494" s="81" t="s">
        <v>3646</v>
      </c>
      <c r="B1494" s="78"/>
      <c r="C1494" s="81" t="s">
        <v>3647</v>
      </c>
      <c r="D1494" s="78" t="s">
        <v>228</v>
      </c>
      <c r="E1494" s="78" t="s">
        <v>230</v>
      </c>
      <c r="F1494" s="78"/>
      <c r="G1494" s="78" t="s">
        <v>405</v>
      </c>
      <c r="H1494" s="299" t="str">
        <f>IF(G1494&lt;&gt;"",_xlfn.XLOOKUP(G1494,AnswerOptionKEY!$F$6:$F$13,AnswerOptionKEY!$G$6:$G$13),"")</f>
        <v>CONFIRMED COPPER</v>
      </c>
      <c r="I1494" s="78" t="s">
        <v>3648</v>
      </c>
      <c r="J1494" s="78" t="s">
        <v>401</v>
      </c>
      <c r="K1494" s="287" t="s">
        <v>554</v>
      </c>
      <c r="L1494" s="78" t="s">
        <v>405</v>
      </c>
      <c r="M1494" s="304" t="str">
        <f>IF(L1494&lt;&gt;"",_xlfn.XLOOKUP(L1494,AnswerOptionKEY!$J$6:$J$16,AnswerOptionKEY!$K$6:$K$16),"")</f>
        <v>CONFIRMED COPPER</v>
      </c>
      <c r="N1494" s="78" t="s">
        <v>401</v>
      </c>
      <c r="O1494" s="291" t="s">
        <v>443</v>
      </c>
      <c r="P1494" s="79">
        <v>1937</v>
      </c>
      <c r="Q1494" s="80">
        <v>44858</v>
      </c>
      <c r="R1494" s="79" t="s">
        <v>411</v>
      </c>
      <c r="S1494" s="78" t="s">
        <v>401</v>
      </c>
      <c r="T1494" s="79" t="s">
        <v>555</v>
      </c>
      <c r="U1494" s="78" t="s">
        <v>405</v>
      </c>
      <c r="V1494" s="308" t="str">
        <f>IF(U1494&lt;&gt;"",_xlfn.XLOOKUP(U1494,AnswerOptionKEY!$L$6:$L$17,AnswerOptionKEY!$M$6:$M$17),"")</f>
        <v>CONFIRMED COPPER</v>
      </c>
      <c r="W1494" s="291" t="s">
        <v>443</v>
      </c>
      <c r="X1494" s="79">
        <v>1937</v>
      </c>
      <c r="Y1494" s="80">
        <v>44858</v>
      </c>
      <c r="Z1494" s="79" t="s">
        <v>411</v>
      </c>
      <c r="AA1494" s="78" t="s">
        <v>401</v>
      </c>
      <c r="AB1494" s="311" t="str" cm="1">
        <f t="array" ref="AB1494">IF(OR(L1494 = "CL",U1494 ="CL"),"Lead",IF(AND(OR(L1494={"UN","UL","UX","CG","CC","PL","DI","IL","IU","OT"}),OR(U1494={"UN","UL","UX"}))=TRUE,"Lead Status Unknown",IF(AND(OR(L1494={"UN","UL","UX"}),OR(U1494={"CC","PL","DI","IL","IU","OT"}))=TRUE,"Lead Status Unknown",IF(AND(OR(L1494={"CG","CC","PL","DI","IL","IU","OT"}),OR(U1494={"CC","PL","DI","IL","IU","OT"}))=TRUE,"Non-Lead",IF(AND(OR(L1494={"UN","UL","UX"}),OR(U1494={"CG","GR"}))=TRUE,"GRR",IF(AND(OR(L1494={"CG","CC","PL","DI","IL","IU","OT"}),N1494="N",OR(U1494={"CG","GR"}))=TRUE,"Non-Lead",IF(AND(OR(L1494={"CG","CC","PL","DI","IL","IU","OT"}),OR(N1494={"Y","U"}),OR(U1494={"CG","GR"}))=TRUE,"GRR","")))))))</f>
        <v>Non-Lead</v>
      </c>
      <c r="AC1494" s="81"/>
      <c r="AD1494" s="81"/>
      <c r="AE1494" s="79" t="s">
        <v>397</v>
      </c>
      <c r="AF1494" s="79">
        <v>1</v>
      </c>
      <c r="AG1494" s="79" t="s">
        <v>432</v>
      </c>
      <c r="AH1494" s="79" t="s">
        <v>485</v>
      </c>
      <c r="AI1494" s="79" t="s">
        <v>485</v>
      </c>
      <c r="AJ1494" s="79">
        <v>1</v>
      </c>
      <c r="AK1494" s="80"/>
      <c r="AL1494" s="79" t="s">
        <v>509</v>
      </c>
      <c r="AM1494" s="81"/>
      <c r="AO1494" s="78"/>
      <c r="AP1494" s="78"/>
      <c r="AR1494" s="78"/>
      <c r="AS1494" s="81"/>
      <c r="AT1494" s="81"/>
    </row>
    <row r="1495" spans="1:46">
      <c r="A1495" s="81" t="s">
        <v>3649</v>
      </c>
      <c r="B1495" s="78"/>
      <c r="C1495" s="81" t="s">
        <v>3650</v>
      </c>
      <c r="D1495" s="78" t="s">
        <v>228</v>
      </c>
      <c r="E1495" s="78" t="s">
        <v>230</v>
      </c>
      <c r="F1495" s="78"/>
      <c r="G1495" s="78" t="s">
        <v>405</v>
      </c>
      <c r="H1495" s="299" t="str">
        <f>IF(G1495&lt;&gt;"",_xlfn.XLOOKUP(G1495,AnswerOptionKEY!$F$6:$F$13,AnswerOptionKEY!$G$6:$G$13),"")</f>
        <v>CONFIRMED COPPER</v>
      </c>
      <c r="I1495" s="78" t="s">
        <v>3651</v>
      </c>
      <c r="J1495" s="78" t="s">
        <v>401</v>
      </c>
      <c r="K1495" s="287" t="s">
        <v>554</v>
      </c>
      <c r="L1495" s="78" t="s">
        <v>405</v>
      </c>
      <c r="M1495" s="304" t="str">
        <f>IF(L1495&lt;&gt;"",_xlfn.XLOOKUP(L1495,AnswerOptionKEY!$J$6:$J$16,AnswerOptionKEY!$K$6:$K$16),"")</f>
        <v>CONFIRMED COPPER</v>
      </c>
      <c r="N1495" s="78" t="s">
        <v>401</v>
      </c>
      <c r="O1495" s="291" t="s">
        <v>443</v>
      </c>
      <c r="P1495" s="79">
        <v>1936</v>
      </c>
      <c r="Q1495" s="80">
        <v>44858</v>
      </c>
      <c r="R1495" s="79" t="s">
        <v>411</v>
      </c>
      <c r="S1495" s="78" t="s">
        <v>401</v>
      </c>
      <c r="T1495" s="79" t="s">
        <v>555</v>
      </c>
      <c r="U1495" s="78" t="s">
        <v>405</v>
      </c>
      <c r="V1495" s="308" t="str">
        <f>IF(U1495&lt;&gt;"",_xlfn.XLOOKUP(U1495,AnswerOptionKEY!$L$6:$L$17,AnswerOptionKEY!$M$6:$M$17),"")</f>
        <v>CONFIRMED COPPER</v>
      </c>
      <c r="W1495" s="291" t="s">
        <v>443</v>
      </c>
      <c r="X1495" s="79">
        <v>1936</v>
      </c>
      <c r="Y1495" s="80">
        <v>44858</v>
      </c>
      <c r="Z1495" s="79" t="s">
        <v>411</v>
      </c>
      <c r="AA1495" s="78" t="s">
        <v>401</v>
      </c>
      <c r="AB1495" s="311" t="str" cm="1">
        <f t="array" ref="AB1495">IF(OR(L1495 = "CL",U1495 ="CL"),"Lead",IF(AND(OR(L1495={"UN","UL","UX","CG","CC","PL","DI","IL","IU","OT"}),OR(U1495={"UN","UL","UX"}))=TRUE,"Lead Status Unknown",IF(AND(OR(L1495={"UN","UL","UX"}),OR(U1495={"CC","PL","DI","IL","IU","OT"}))=TRUE,"Lead Status Unknown",IF(AND(OR(L1495={"CG","CC","PL","DI","IL","IU","OT"}),OR(U1495={"CC","PL","DI","IL","IU","OT"}))=TRUE,"Non-Lead",IF(AND(OR(L1495={"UN","UL","UX"}),OR(U1495={"CG","GR"}))=TRUE,"GRR",IF(AND(OR(L1495={"CG","CC","PL","DI","IL","IU","OT"}),N1495="N",OR(U1495={"CG","GR"}))=TRUE,"Non-Lead",IF(AND(OR(L1495={"CG","CC","PL","DI","IL","IU","OT"}),OR(N1495={"Y","U"}),OR(U1495={"CG","GR"}))=TRUE,"GRR","")))))))</f>
        <v>Non-Lead</v>
      </c>
      <c r="AC1495" s="81"/>
      <c r="AD1495" s="81"/>
      <c r="AE1495" s="79" t="s">
        <v>397</v>
      </c>
      <c r="AF1495" s="79">
        <v>1</v>
      </c>
      <c r="AG1495" s="79" t="s">
        <v>432</v>
      </c>
      <c r="AH1495" s="79" t="s">
        <v>485</v>
      </c>
      <c r="AI1495" s="79" t="s">
        <v>485</v>
      </c>
      <c r="AJ1495" s="79">
        <v>1</v>
      </c>
      <c r="AK1495" s="80"/>
      <c r="AL1495" s="79" t="s">
        <v>509</v>
      </c>
      <c r="AM1495" s="81"/>
      <c r="AO1495" s="78"/>
      <c r="AP1495" s="78"/>
      <c r="AR1495" s="78"/>
      <c r="AS1495" s="81"/>
      <c r="AT1495" s="81"/>
    </row>
    <row r="1496" spans="1:46">
      <c r="A1496" s="81" t="s">
        <v>3652</v>
      </c>
      <c r="B1496" s="78"/>
      <c r="C1496" s="81" t="s">
        <v>3653</v>
      </c>
      <c r="D1496" s="78" t="s">
        <v>228</v>
      </c>
      <c r="E1496" s="78" t="s">
        <v>230</v>
      </c>
      <c r="F1496" s="78"/>
      <c r="G1496" s="78" t="s">
        <v>405</v>
      </c>
      <c r="H1496" s="299" t="str">
        <f>IF(G1496&lt;&gt;"",_xlfn.XLOOKUP(G1496,AnswerOptionKEY!$F$6:$F$13,AnswerOptionKEY!$G$6:$G$13),"")</f>
        <v>CONFIRMED COPPER</v>
      </c>
      <c r="I1496" s="78" t="s">
        <v>3651</v>
      </c>
      <c r="J1496" s="78" t="s">
        <v>401</v>
      </c>
      <c r="K1496" s="287" t="s">
        <v>554</v>
      </c>
      <c r="L1496" s="78" t="s">
        <v>405</v>
      </c>
      <c r="M1496" s="304" t="str">
        <f>IF(L1496&lt;&gt;"",_xlfn.XLOOKUP(L1496,AnswerOptionKEY!$J$6:$J$16,AnswerOptionKEY!$K$6:$K$16),"")</f>
        <v>CONFIRMED COPPER</v>
      </c>
      <c r="N1496" s="78" t="s">
        <v>401</v>
      </c>
      <c r="O1496" s="291" t="s">
        <v>443</v>
      </c>
      <c r="P1496" s="79">
        <v>1936</v>
      </c>
      <c r="Q1496" s="80">
        <v>44858</v>
      </c>
      <c r="R1496" s="79" t="s">
        <v>411</v>
      </c>
      <c r="S1496" s="78" t="s">
        <v>401</v>
      </c>
      <c r="T1496" s="79" t="s">
        <v>555</v>
      </c>
      <c r="U1496" s="78" t="s">
        <v>405</v>
      </c>
      <c r="V1496" s="308" t="str">
        <f>IF(U1496&lt;&gt;"",_xlfn.XLOOKUP(U1496,AnswerOptionKEY!$L$6:$L$17,AnswerOptionKEY!$M$6:$M$17),"")</f>
        <v>CONFIRMED COPPER</v>
      </c>
      <c r="W1496" s="291" t="s">
        <v>443</v>
      </c>
      <c r="X1496" s="79">
        <v>1936</v>
      </c>
      <c r="Y1496" s="80">
        <v>44858</v>
      </c>
      <c r="Z1496" s="79" t="s">
        <v>411</v>
      </c>
      <c r="AA1496" s="78" t="s">
        <v>401</v>
      </c>
      <c r="AB1496" s="311" t="str" cm="1">
        <f t="array" ref="AB1496">IF(OR(L1496 = "CL",U1496 ="CL"),"Lead",IF(AND(OR(L1496={"UN","UL","UX","CG","CC","PL","DI","IL","IU","OT"}),OR(U1496={"UN","UL","UX"}))=TRUE,"Lead Status Unknown",IF(AND(OR(L1496={"UN","UL","UX"}),OR(U1496={"CC","PL","DI","IL","IU","OT"}))=TRUE,"Lead Status Unknown",IF(AND(OR(L1496={"CG","CC","PL","DI","IL","IU","OT"}),OR(U1496={"CC","PL","DI","IL","IU","OT"}))=TRUE,"Non-Lead",IF(AND(OR(L1496={"UN","UL","UX"}),OR(U1496={"CG","GR"}))=TRUE,"GRR",IF(AND(OR(L1496={"CG","CC","PL","DI","IL","IU","OT"}),N1496="N",OR(U1496={"CG","GR"}))=TRUE,"Non-Lead",IF(AND(OR(L1496={"CG","CC","PL","DI","IL","IU","OT"}),OR(N1496={"Y","U"}),OR(U1496={"CG","GR"}))=TRUE,"GRR","")))))))</f>
        <v>Non-Lead</v>
      </c>
      <c r="AC1496" s="81"/>
      <c r="AD1496" s="81"/>
      <c r="AE1496" s="79" t="s">
        <v>397</v>
      </c>
      <c r="AF1496" s="79">
        <v>1</v>
      </c>
      <c r="AG1496" s="79" t="s">
        <v>432</v>
      </c>
      <c r="AH1496" s="79" t="s">
        <v>485</v>
      </c>
      <c r="AI1496" s="79" t="s">
        <v>485</v>
      </c>
      <c r="AJ1496" s="79">
        <v>1</v>
      </c>
      <c r="AK1496" s="80"/>
      <c r="AL1496" s="79" t="s">
        <v>509</v>
      </c>
      <c r="AM1496" s="81"/>
      <c r="AO1496" s="78"/>
      <c r="AP1496" s="78"/>
      <c r="AR1496" s="78"/>
      <c r="AS1496" s="81"/>
      <c r="AT1496" s="81"/>
    </row>
    <row r="1497" spans="1:46">
      <c r="A1497" s="81" t="s">
        <v>3654</v>
      </c>
      <c r="B1497" s="78"/>
      <c r="C1497" s="81" t="s">
        <v>3655</v>
      </c>
      <c r="D1497" s="78" t="s">
        <v>228</v>
      </c>
      <c r="E1497" s="78" t="s">
        <v>230</v>
      </c>
      <c r="F1497" s="78"/>
      <c r="G1497" s="78" t="s">
        <v>390</v>
      </c>
      <c r="H1497" s="299" t="str">
        <f>IF(G1497&lt;&gt;"",_xlfn.XLOOKUP(G1497,AnswerOptionKEY!$F$6:$F$13,AnswerOptionKEY!$G$6:$G$13),"")</f>
        <v>CONFIRMED LEAD</v>
      </c>
      <c r="I1497" s="78" t="s">
        <v>3095</v>
      </c>
      <c r="J1497" s="78" t="s">
        <v>386</v>
      </c>
      <c r="K1497" s="287" t="s">
        <v>554</v>
      </c>
      <c r="L1497" s="79" t="s">
        <v>464</v>
      </c>
      <c r="M1497" s="304" t="str">
        <f>IF(L1497&lt;&gt;"",_xlfn.XLOOKUP(L1497,AnswerOptionKEY!$J$6:$J$16,AnswerOptionKEY!$K$6:$K$16),"")</f>
        <v>OTHER - NON-LEAD</v>
      </c>
      <c r="N1497" s="78" t="s">
        <v>432</v>
      </c>
      <c r="O1497" s="291" t="s">
        <v>443</v>
      </c>
      <c r="P1497" s="79">
        <v>1924</v>
      </c>
      <c r="Q1497" s="80">
        <v>44858</v>
      </c>
      <c r="R1497" s="79" t="s">
        <v>411</v>
      </c>
      <c r="S1497" s="78" t="s">
        <v>432</v>
      </c>
      <c r="T1497" s="79" t="s">
        <v>555</v>
      </c>
      <c r="U1497" s="79" t="s">
        <v>464</v>
      </c>
      <c r="V1497" s="308" t="str">
        <f>IF(U1497&lt;&gt;"",_xlfn.XLOOKUP(U1497,AnswerOptionKEY!$L$6:$L$17,AnswerOptionKEY!$M$6:$M$17),"")</f>
        <v>OTHER - NON-LEAD</v>
      </c>
      <c r="W1497" s="291" t="s">
        <v>443</v>
      </c>
      <c r="X1497" s="79">
        <v>1924</v>
      </c>
      <c r="Y1497" s="80">
        <v>44858</v>
      </c>
      <c r="Z1497" s="79" t="s">
        <v>411</v>
      </c>
      <c r="AA1497" s="78" t="s">
        <v>432</v>
      </c>
      <c r="AB1497" s="311" t="str" cm="1">
        <f t="array" ref="AB1497">IF(OR(L1497 = "CL",U1497 ="CL"),"Lead",IF(AND(OR(L1497={"UN","UL","UX","CG","CC","PL","DI","IL","IU","OT"}),OR(U1497={"UN","UL","UX"}))=TRUE,"Lead Status Unknown",IF(AND(OR(L1497={"UN","UL","UX"}),OR(U1497={"CC","PL","DI","IL","IU","OT"}))=TRUE,"Lead Status Unknown",IF(AND(OR(L1497={"CG","CC","PL","DI","IL","IU","OT"}),OR(U1497={"CC","PL","DI","IL","IU","OT"}))=TRUE,"Non-Lead",IF(AND(OR(L1497={"UN","UL","UX"}),OR(U1497={"CG","GR"}))=TRUE,"GRR",IF(AND(OR(L1497={"CG","CC","PL","DI","IL","IU","OT"}),N1497="N",OR(U1497={"CG","GR"}))=TRUE,"Non-Lead",IF(AND(OR(L1497={"CG","CC","PL","DI","IL","IU","OT"}),OR(N1497={"Y","U"}),OR(U1497={"CG","GR"}))=TRUE,"GRR","")))))))</f>
        <v>Non-Lead</v>
      </c>
      <c r="AC1497" s="81"/>
      <c r="AD1497" s="81"/>
      <c r="AE1497" s="79" t="s">
        <v>397</v>
      </c>
      <c r="AF1497" s="79">
        <v>1</v>
      </c>
      <c r="AG1497" s="79" t="s">
        <v>432</v>
      </c>
      <c r="AH1497" s="79" t="s">
        <v>485</v>
      </c>
      <c r="AI1497" s="79" t="s">
        <v>485</v>
      </c>
      <c r="AJ1497" s="79">
        <v>1</v>
      </c>
      <c r="AK1497" s="80"/>
      <c r="AL1497" s="79" t="s">
        <v>509</v>
      </c>
      <c r="AM1497" s="81"/>
      <c r="AO1497" s="78"/>
      <c r="AP1497" s="78"/>
      <c r="AQ1497" s="79" t="s">
        <v>3079</v>
      </c>
      <c r="AR1497" s="78"/>
      <c r="AS1497" s="81"/>
      <c r="AT1497" s="81"/>
    </row>
    <row r="1498" spans="1:46">
      <c r="A1498" s="81" t="s">
        <v>3656</v>
      </c>
      <c r="B1498" s="78"/>
      <c r="C1498" s="81" t="s">
        <v>3657</v>
      </c>
      <c r="D1498" s="78" t="s">
        <v>228</v>
      </c>
      <c r="E1498" s="78" t="s">
        <v>230</v>
      </c>
      <c r="F1498" s="78"/>
      <c r="G1498" s="78" t="s">
        <v>405</v>
      </c>
      <c r="H1498" s="299" t="str">
        <f>IF(G1498&lt;&gt;"",_xlfn.XLOOKUP(G1498,AnswerOptionKEY!$F$6:$F$13,AnswerOptionKEY!$G$6:$G$13),"")</f>
        <v>CONFIRMED COPPER</v>
      </c>
      <c r="I1498" s="78" t="s">
        <v>1597</v>
      </c>
      <c r="J1498" s="78" t="s">
        <v>386</v>
      </c>
      <c r="K1498" s="287" t="s">
        <v>554</v>
      </c>
      <c r="L1498" s="78" t="s">
        <v>405</v>
      </c>
      <c r="M1498" s="304" t="str">
        <f>IF(L1498&lt;&gt;"",_xlfn.XLOOKUP(L1498,AnswerOptionKEY!$J$6:$J$16,AnswerOptionKEY!$K$6:$K$16),"")</f>
        <v>CONFIRMED COPPER</v>
      </c>
      <c r="N1498" s="78" t="s">
        <v>401</v>
      </c>
      <c r="O1498" s="291" t="s">
        <v>456</v>
      </c>
      <c r="P1498" s="79">
        <v>2009</v>
      </c>
      <c r="Q1498" s="80">
        <v>44858</v>
      </c>
      <c r="R1498" s="79" t="s">
        <v>411</v>
      </c>
      <c r="S1498" s="78" t="s">
        <v>401</v>
      </c>
      <c r="T1498" s="79" t="s">
        <v>555</v>
      </c>
      <c r="U1498" s="78" t="s">
        <v>405</v>
      </c>
      <c r="V1498" s="308" t="str">
        <f>IF(U1498&lt;&gt;"",_xlfn.XLOOKUP(U1498,AnswerOptionKEY!$L$6:$L$17,AnswerOptionKEY!$M$6:$M$17),"")</f>
        <v>CONFIRMED COPPER</v>
      </c>
      <c r="W1498" s="291" t="s">
        <v>443</v>
      </c>
      <c r="X1498" s="79">
        <v>1930</v>
      </c>
      <c r="Y1498" s="80">
        <v>44858</v>
      </c>
      <c r="Z1498" s="79" t="s">
        <v>411</v>
      </c>
      <c r="AA1498" s="78" t="s">
        <v>432</v>
      </c>
      <c r="AB1498" s="311" t="str" cm="1">
        <f t="array" ref="AB1498">IF(OR(L1498 = "CL",U1498 ="CL"),"Lead",IF(AND(OR(L1498={"UN","UL","UX","CG","CC","PL","DI","IL","IU","OT"}),OR(U1498={"UN","UL","UX"}))=TRUE,"Lead Status Unknown",IF(AND(OR(L1498={"UN","UL","UX"}),OR(U1498={"CC","PL","DI","IL","IU","OT"}))=TRUE,"Lead Status Unknown",IF(AND(OR(L1498={"CG","CC","PL","DI","IL","IU","OT"}),OR(U1498={"CC","PL","DI","IL","IU","OT"}))=TRUE,"Non-Lead",IF(AND(OR(L1498={"UN","UL","UX"}),OR(U1498={"CG","GR"}))=TRUE,"GRR",IF(AND(OR(L1498={"CG","CC","PL","DI","IL","IU","OT"}),N1498="N",OR(U1498={"CG","GR"}))=TRUE,"Non-Lead",IF(AND(OR(L1498={"CG","CC","PL","DI","IL","IU","OT"}),OR(N1498={"Y","U"}),OR(U1498={"CG","GR"}))=TRUE,"GRR","")))))))</f>
        <v>Non-Lead</v>
      </c>
      <c r="AC1498" s="81"/>
      <c r="AD1498" s="81"/>
      <c r="AE1498" s="79" t="s">
        <v>397</v>
      </c>
      <c r="AF1498" s="79">
        <v>1</v>
      </c>
      <c r="AG1498" s="79" t="s">
        <v>432</v>
      </c>
      <c r="AH1498" s="79" t="s">
        <v>485</v>
      </c>
      <c r="AI1498" s="79" t="s">
        <v>485</v>
      </c>
      <c r="AJ1498" s="79">
        <v>1</v>
      </c>
      <c r="AK1498" s="80"/>
      <c r="AL1498" s="79" t="s">
        <v>509</v>
      </c>
      <c r="AM1498" s="81"/>
      <c r="AO1498" s="78"/>
      <c r="AP1498" s="78"/>
      <c r="AR1498" s="78"/>
      <c r="AS1498" s="81"/>
      <c r="AT1498" s="81"/>
    </row>
    <row r="1499" spans="1:46">
      <c r="A1499" s="81" t="s">
        <v>3658</v>
      </c>
      <c r="B1499" s="78"/>
      <c r="C1499" s="81" t="s">
        <v>3659</v>
      </c>
      <c r="D1499" s="78" t="s">
        <v>228</v>
      </c>
      <c r="E1499" s="78" t="s">
        <v>230</v>
      </c>
      <c r="F1499" s="78"/>
      <c r="G1499" s="78" t="s">
        <v>405</v>
      </c>
      <c r="H1499" s="299" t="str">
        <f>IF(G1499&lt;&gt;"",_xlfn.XLOOKUP(G1499,AnswerOptionKEY!$F$6:$F$13,AnswerOptionKEY!$G$6:$G$13),"")</f>
        <v>CONFIRMED COPPER</v>
      </c>
      <c r="I1499" s="78" t="s">
        <v>3660</v>
      </c>
      <c r="J1499" s="78" t="s">
        <v>401</v>
      </c>
      <c r="K1499" s="287" t="s">
        <v>554</v>
      </c>
      <c r="L1499" s="79" t="s">
        <v>405</v>
      </c>
      <c r="M1499" s="304" t="str">
        <f>IF(L1499&lt;&gt;"",_xlfn.XLOOKUP(L1499,AnswerOptionKEY!$J$6:$J$16,AnswerOptionKEY!$K$6:$K$16),"")</f>
        <v>CONFIRMED COPPER</v>
      </c>
      <c r="N1499" s="79" t="s">
        <v>401</v>
      </c>
      <c r="O1499" s="291" t="s">
        <v>456</v>
      </c>
      <c r="P1499" s="79">
        <v>2003</v>
      </c>
      <c r="Q1499" s="80">
        <v>44859</v>
      </c>
      <c r="R1499" s="79" t="s">
        <v>411</v>
      </c>
      <c r="S1499" s="79" t="s">
        <v>401</v>
      </c>
      <c r="T1499" s="79" t="s">
        <v>555</v>
      </c>
      <c r="U1499" s="79" t="s">
        <v>405</v>
      </c>
      <c r="V1499" s="308" t="str">
        <f>IF(U1499&lt;&gt;"",_xlfn.XLOOKUP(U1499,AnswerOptionKEY!$L$6:$L$17,AnswerOptionKEY!$M$6:$M$17),"")</f>
        <v>CONFIRMED COPPER</v>
      </c>
      <c r="W1499" s="291" t="s">
        <v>443</v>
      </c>
      <c r="X1499" s="79">
        <v>1990</v>
      </c>
      <c r="Y1499" s="80">
        <v>44859</v>
      </c>
      <c r="Z1499" s="79" t="s">
        <v>411</v>
      </c>
      <c r="AA1499" s="79" t="s">
        <v>401</v>
      </c>
      <c r="AB1499" s="311" t="str" cm="1">
        <f t="array" ref="AB1499">IF(OR(L1499 = "CL",U1499 ="CL"),"Lead",IF(AND(OR(L1499={"UN","UL","UX","CG","CC","PL","DI","IL","IU","OT"}),OR(U1499={"UN","UL","UX"}))=TRUE,"Lead Status Unknown",IF(AND(OR(L1499={"UN","UL","UX"}),OR(U1499={"CC","PL","DI","IL","IU","OT"}))=TRUE,"Lead Status Unknown",IF(AND(OR(L1499={"CG","CC","PL","DI","IL","IU","OT"}),OR(U1499={"CC","PL","DI","IL","IU","OT"}))=TRUE,"Non-Lead",IF(AND(OR(L1499={"UN","UL","UX"}),OR(U1499={"CG","GR"}))=TRUE,"GRR",IF(AND(OR(L1499={"CG","CC","PL","DI","IL","IU","OT"}),N1499="N",OR(U1499={"CG","GR"}))=TRUE,"Non-Lead",IF(AND(OR(L1499={"CG","CC","PL","DI","IL","IU","OT"}),OR(N1499={"Y","U"}),OR(U1499={"CG","GR"}))=TRUE,"GRR","")))))))</f>
        <v>Non-Lead</v>
      </c>
      <c r="AC1499" s="81"/>
      <c r="AD1499" s="81"/>
      <c r="AE1499" s="79" t="s">
        <v>482</v>
      </c>
      <c r="AF1499" s="79">
        <v>1</v>
      </c>
      <c r="AG1499" s="79" t="s">
        <v>432</v>
      </c>
      <c r="AH1499" s="79" t="s">
        <v>485</v>
      </c>
      <c r="AI1499" s="79" t="s">
        <v>485</v>
      </c>
      <c r="AJ1499" s="79">
        <v>2</v>
      </c>
      <c r="AK1499" s="80"/>
      <c r="AL1499" s="79" t="s">
        <v>509</v>
      </c>
      <c r="AM1499" s="81"/>
      <c r="AO1499" s="78"/>
      <c r="AP1499" s="78"/>
      <c r="AR1499" s="78"/>
      <c r="AS1499" s="81"/>
      <c r="AT1499" s="81"/>
    </row>
    <row r="1500" spans="1:46">
      <c r="A1500" s="81" t="s">
        <v>3661</v>
      </c>
      <c r="B1500" s="78"/>
      <c r="C1500" s="81" t="s">
        <v>3662</v>
      </c>
      <c r="D1500" s="78" t="s">
        <v>228</v>
      </c>
      <c r="E1500" s="78" t="s">
        <v>230</v>
      </c>
      <c r="F1500" s="78"/>
      <c r="G1500" s="78" t="s">
        <v>390</v>
      </c>
      <c r="H1500" s="299" t="str">
        <f>IF(G1500&lt;&gt;"",_xlfn.XLOOKUP(G1500,AnswerOptionKEY!$F$6:$F$13,AnswerOptionKEY!$G$6:$G$13),"")</f>
        <v>CONFIRMED LEAD</v>
      </c>
      <c r="I1500" s="78" t="s">
        <v>3028</v>
      </c>
      <c r="J1500" s="78" t="s">
        <v>386</v>
      </c>
      <c r="K1500" s="287" t="s">
        <v>554</v>
      </c>
      <c r="L1500" s="292" t="s">
        <v>464</v>
      </c>
      <c r="M1500" s="304" t="str">
        <f>IF(L1500&lt;&gt;"",_xlfn.XLOOKUP(L1500,AnswerOptionKEY!$J$6:$J$16,AnswerOptionKEY!$K$6:$K$16),"")</f>
        <v>OTHER - NON-LEAD</v>
      </c>
      <c r="N1500" s="79" t="s">
        <v>432</v>
      </c>
      <c r="O1500" s="291" t="s">
        <v>456</v>
      </c>
      <c r="P1500" s="79">
        <v>1923</v>
      </c>
      <c r="Q1500" s="80">
        <v>44859</v>
      </c>
      <c r="R1500" s="79" t="s">
        <v>411</v>
      </c>
      <c r="S1500" s="79" t="s">
        <v>432</v>
      </c>
      <c r="T1500" s="79" t="s">
        <v>555</v>
      </c>
      <c r="U1500" s="292" t="s">
        <v>464</v>
      </c>
      <c r="V1500" s="308" t="str">
        <f>IF(U1500&lt;&gt;"",_xlfn.XLOOKUP(U1500,AnswerOptionKEY!$L$6:$L$17,AnswerOptionKEY!$M$6:$M$17),"")</f>
        <v>OTHER - NON-LEAD</v>
      </c>
      <c r="W1500" s="291" t="s">
        <v>456</v>
      </c>
      <c r="X1500" s="79">
        <v>1923</v>
      </c>
      <c r="Y1500" s="80">
        <v>44859</v>
      </c>
      <c r="Z1500" s="79" t="s">
        <v>411</v>
      </c>
      <c r="AA1500" s="79" t="s">
        <v>432</v>
      </c>
      <c r="AB1500" s="311" t="str" cm="1">
        <f t="array" ref="AB1500">IF(OR(L1500 = "CL",U1500 ="CL"),"Lead",IF(AND(OR(L1500={"UN","UL","UX","CG","CC","PL","DI","IL","IU","OT"}),OR(U1500={"UN","UL","UX"}))=TRUE,"Lead Status Unknown",IF(AND(OR(L1500={"UN","UL","UX"}),OR(U1500={"CC","PL","DI","IL","IU","OT"}))=TRUE,"Lead Status Unknown",IF(AND(OR(L1500={"CG","CC","PL","DI","IL","IU","OT"}),OR(U1500={"CC","PL","DI","IL","IU","OT"}))=TRUE,"Non-Lead",IF(AND(OR(L1500={"UN","UL","UX"}),OR(U1500={"CG","GR"}))=TRUE,"GRR",IF(AND(OR(L1500={"CG","CC","PL","DI","IL","IU","OT"}),N1500="N",OR(U1500={"CG","GR"}))=TRUE,"Non-Lead",IF(AND(OR(L1500={"CG","CC","PL","DI","IL","IU","OT"}),OR(N1500={"Y","U"}),OR(U1500={"CG","GR"}))=TRUE,"GRR","")))))))</f>
        <v>Non-Lead</v>
      </c>
      <c r="AC1500" s="81"/>
      <c r="AD1500" s="81"/>
      <c r="AE1500" s="79"/>
      <c r="AF1500" s="79">
        <v>1</v>
      </c>
      <c r="AG1500" s="79" t="s">
        <v>432</v>
      </c>
      <c r="AH1500" s="79" t="s">
        <v>485</v>
      </c>
      <c r="AI1500" s="79" t="s">
        <v>485</v>
      </c>
      <c r="AJ1500" s="79">
        <v>1</v>
      </c>
      <c r="AK1500" s="80"/>
      <c r="AL1500" s="79" t="s">
        <v>509</v>
      </c>
      <c r="AM1500" s="81"/>
      <c r="AO1500" s="78"/>
      <c r="AP1500" s="78"/>
      <c r="AQ1500" s="79" t="s">
        <v>3050</v>
      </c>
      <c r="AR1500" s="78"/>
      <c r="AS1500" s="81"/>
      <c r="AT1500" s="81"/>
    </row>
    <row r="1501" spans="1:46">
      <c r="A1501" s="81" t="s">
        <v>3663</v>
      </c>
      <c r="B1501" s="78"/>
      <c r="C1501" s="81" t="s">
        <v>3664</v>
      </c>
      <c r="D1501" s="78" t="s">
        <v>228</v>
      </c>
      <c r="E1501" s="78" t="s">
        <v>230</v>
      </c>
      <c r="F1501" s="78"/>
      <c r="G1501" s="78" t="s">
        <v>405</v>
      </c>
      <c r="H1501" s="299" t="str">
        <f>IF(G1501&lt;&gt;"",_xlfn.XLOOKUP(G1501,AnswerOptionKEY!$F$6:$F$13,AnswerOptionKEY!$G$6:$G$13),"")</f>
        <v>CONFIRMED COPPER</v>
      </c>
      <c r="I1501" s="78" t="s">
        <v>3017</v>
      </c>
      <c r="J1501" s="78" t="s">
        <v>401</v>
      </c>
      <c r="K1501" s="287" t="s">
        <v>554</v>
      </c>
      <c r="L1501" s="79" t="s">
        <v>405</v>
      </c>
      <c r="M1501" s="304" t="str">
        <f>IF(L1501&lt;&gt;"",_xlfn.XLOOKUP(L1501,AnswerOptionKEY!$J$6:$J$16,AnswerOptionKEY!$K$6:$K$16),"")</f>
        <v>CONFIRMED COPPER</v>
      </c>
      <c r="N1501" s="79" t="s">
        <v>401</v>
      </c>
      <c r="O1501" s="291" t="s">
        <v>468</v>
      </c>
      <c r="P1501" s="79">
        <v>1939</v>
      </c>
      <c r="Q1501" s="80">
        <v>44859</v>
      </c>
      <c r="R1501" s="79" t="s">
        <v>411</v>
      </c>
      <c r="S1501" s="79" t="s">
        <v>401</v>
      </c>
      <c r="T1501" s="79" t="s">
        <v>555</v>
      </c>
      <c r="U1501" s="79" t="s">
        <v>405</v>
      </c>
      <c r="V1501" s="308" t="str">
        <f>IF(U1501&lt;&gt;"",_xlfn.XLOOKUP(U1501,AnswerOptionKEY!$L$6:$L$17,AnswerOptionKEY!$M$6:$M$17),"")</f>
        <v>CONFIRMED COPPER</v>
      </c>
      <c r="W1501" s="291" t="s">
        <v>468</v>
      </c>
      <c r="X1501" s="79">
        <v>1939</v>
      </c>
      <c r="Y1501" s="80">
        <v>44859</v>
      </c>
      <c r="Z1501" s="79" t="s">
        <v>411</v>
      </c>
      <c r="AA1501" s="79" t="s">
        <v>401</v>
      </c>
      <c r="AB1501" s="311" t="str" cm="1">
        <f t="array" ref="AB1501">IF(OR(L1501 = "CL",U1501 ="CL"),"Lead",IF(AND(OR(L1501={"UN","UL","UX","CG","CC","PL","DI","IL","IU","OT"}),OR(U1501={"UN","UL","UX"}))=TRUE,"Lead Status Unknown",IF(AND(OR(L1501={"UN","UL","UX"}),OR(U1501={"CC","PL","DI","IL","IU","OT"}))=TRUE,"Lead Status Unknown",IF(AND(OR(L1501={"CG","CC","PL","DI","IL","IU","OT"}),OR(U1501={"CC","PL","DI","IL","IU","OT"}))=TRUE,"Non-Lead",IF(AND(OR(L1501={"UN","UL","UX"}),OR(U1501={"CG","GR"}))=TRUE,"GRR",IF(AND(OR(L1501={"CG","CC","PL","DI","IL","IU","OT"}),N1501="N",OR(U1501={"CG","GR"}))=TRUE,"Non-Lead",IF(AND(OR(L1501={"CG","CC","PL","DI","IL","IU","OT"}),OR(N1501={"Y","U"}),OR(U1501={"CG","GR"}))=TRUE,"GRR","")))))))</f>
        <v>Non-Lead</v>
      </c>
      <c r="AC1501" s="81"/>
      <c r="AD1501" s="81"/>
      <c r="AE1501" s="79" t="s">
        <v>413</v>
      </c>
      <c r="AF1501" s="79">
        <v>1</v>
      </c>
      <c r="AG1501" s="79" t="s">
        <v>432</v>
      </c>
      <c r="AH1501" s="79" t="s">
        <v>485</v>
      </c>
      <c r="AI1501" s="79" t="s">
        <v>485</v>
      </c>
      <c r="AJ1501" s="79">
        <v>1</v>
      </c>
      <c r="AK1501" s="80"/>
      <c r="AL1501" s="79" t="s">
        <v>509</v>
      </c>
      <c r="AM1501" s="81"/>
      <c r="AO1501" s="78"/>
      <c r="AP1501" s="78"/>
      <c r="AR1501" s="78"/>
      <c r="AS1501" s="81"/>
      <c r="AT1501" s="81"/>
    </row>
    <row r="1502" spans="1:46">
      <c r="A1502" s="81" t="s">
        <v>3665</v>
      </c>
      <c r="B1502" s="78"/>
      <c r="C1502" s="81" t="s">
        <v>3666</v>
      </c>
      <c r="D1502" s="78" t="s">
        <v>228</v>
      </c>
      <c r="E1502" s="78" t="s">
        <v>230</v>
      </c>
      <c r="F1502" s="78"/>
      <c r="G1502" s="78" t="s">
        <v>405</v>
      </c>
      <c r="H1502" s="299" t="str">
        <f>IF(G1502&lt;&gt;"",_xlfn.XLOOKUP(G1502,AnswerOptionKEY!$F$6:$F$13,AnswerOptionKEY!$G$6:$G$13),"")</f>
        <v>CONFIRMED COPPER</v>
      </c>
      <c r="I1502" s="78" t="s">
        <v>3036</v>
      </c>
      <c r="J1502" s="78" t="s">
        <v>401</v>
      </c>
      <c r="K1502" s="287" t="s">
        <v>554</v>
      </c>
      <c r="L1502" s="79" t="s">
        <v>405</v>
      </c>
      <c r="M1502" s="304" t="str">
        <f>IF(L1502&lt;&gt;"",_xlfn.XLOOKUP(L1502,AnswerOptionKEY!$J$6:$J$16,AnswerOptionKEY!$K$6:$K$16),"")</f>
        <v>CONFIRMED COPPER</v>
      </c>
      <c r="N1502" s="79" t="s">
        <v>401</v>
      </c>
      <c r="O1502" s="291" t="s">
        <v>443</v>
      </c>
      <c r="P1502" s="79">
        <v>1945</v>
      </c>
      <c r="Q1502" s="80">
        <v>44859</v>
      </c>
      <c r="R1502" s="79" t="s">
        <v>411</v>
      </c>
      <c r="S1502" s="79" t="s">
        <v>432</v>
      </c>
      <c r="T1502" s="79" t="s">
        <v>555</v>
      </c>
      <c r="U1502" s="79" t="s">
        <v>405</v>
      </c>
      <c r="V1502" s="308" t="str">
        <f>IF(U1502&lt;&gt;"",_xlfn.XLOOKUP(U1502,AnswerOptionKEY!$L$6:$L$17,AnswerOptionKEY!$M$6:$M$17),"")</f>
        <v>CONFIRMED COPPER</v>
      </c>
      <c r="W1502" s="291" t="s">
        <v>443</v>
      </c>
      <c r="X1502" s="79">
        <v>1945</v>
      </c>
      <c r="Y1502" s="80">
        <v>44859</v>
      </c>
      <c r="Z1502" s="79" t="s">
        <v>411</v>
      </c>
      <c r="AA1502" s="79" t="s">
        <v>401</v>
      </c>
      <c r="AB1502" s="311" t="str" cm="1">
        <f t="array" ref="AB1502">IF(OR(L1502 = "CL",U1502 ="CL"),"Lead",IF(AND(OR(L1502={"UN","UL","UX","CG","CC","PL","DI","IL","IU","OT"}),OR(U1502={"UN","UL","UX"}))=TRUE,"Lead Status Unknown",IF(AND(OR(L1502={"UN","UL","UX"}),OR(U1502={"CC","PL","DI","IL","IU","OT"}))=TRUE,"Lead Status Unknown",IF(AND(OR(L1502={"CG","CC","PL","DI","IL","IU","OT"}),OR(U1502={"CC","PL","DI","IL","IU","OT"}))=TRUE,"Non-Lead",IF(AND(OR(L1502={"UN","UL","UX"}),OR(U1502={"CG","GR"}))=TRUE,"GRR",IF(AND(OR(L1502={"CG","CC","PL","DI","IL","IU","OT"}),N1502="N",OR(U1502={"CG","GR"}))=TRUE,"Non-Lead",IF(AND(OR(L1502={"CG","CC","PL","DI","IL","IU","OT"}),OR(N1502={"Y","U"}),OR(U1502={"CG","GR"}))=TRUE,"GRR","")))))))</f>
        <v>Non-Lead</v>
      </c>
      <c r="AC1502" s="81"/>
      <c r="AD1502" s="81"/>
      <c r="AE1502" s="79" t="s">
        <v>482</v>
      </c>
      <c r="AF1502" s="79">
        <v>1</v>
      </c>
      <c r="AG1502" s="79" t="s">
        <v>432</v>
      </c>
      <c r="AH1502" s="79" t="s">
        <v>485</v>
      </c>
      <c r="AI1502" s="79" t="s">
        <v>485</v>
      </c>
      <c r="AJ1502" s="79">
        <v>1</v>
      </c>
      <c r="AK1502" s="80"/>
      <c r="AL1502" s="79" t="s">
        <v>509</v>
      </c>
      <c r="AM1502" s="81"/>
      <c r="AO1502" s="78"/>
      <c r="AP1502" s="78"/>
      <c r="AR1502" s="78"/>
      <c r="AS1502" s="81"/>
      <c r="AT1502" s="81"/>
    </row>
    <row r="1503" spans="1:46">
      <c r="A1503" s="81" t="s">
        <v>3667</v>
      </c>
      <c r="B1503" s="78"/>
      <c r="C1503" s="81" t="s">
        <v>3668</v>
      </c>
      <c r="D1503" s="78" t="s">
        <v>228</v>
      </c>
      <c r="E1503" s="78" t="s">
        <v>230</v>
      </c>
      <c r="F1503" s="78"/>
      <c r="G1503" s="78" t="s">
        <v>390</v>
      </c>
      <c r="H1503" s="299" t="str">
        <f>IF(G1503&lt;&gt;"",_xlfn.XLOOKUP(G1503,AnswerOptionKEY!$F$6:$F$13,AnswerOptionKEY!$G$6:$G$13),"")</f>
        <v>CONFIRMED LEAD</v>
      </c>
      <c r="I1503" s="78" t="s">
        <v>3017</v>
      </c>
      <c r="J1503" s="78" t="s">
        <v>386</v>
      </c>
      <c r="K1503" s="287" t="s">
        <v>554</v>
      </c>
      <c r="L1503" s="79" t="s">
        <v>405</v>
      </c>
      <c r="M1503" s="304" t="str">
        <f>IF(L1503&lt;&gt;"",_xlfn.XLOOKUP(L1503,AnswerOptionKEY!$J$6:$J$16,AnswerOptionKEY!$K$6:$K$16),"")</f>
        <v>CONFIRMED COPPER</v>
      </c>
      <c r="N1503" s="79" t="s">
        <v>401</v>
      </c>
      <c r="O1503" s="291" t="s">
        <v>443</v>
      </c>
      <c r="P1503" s="79">
        <v>1945</v>
      </c>
      <c r="Q1503" s="80">
        <v>44859</v>
      </c>
      <c r="R1503" s="79" t="s">
        <v>411</v>
      </c>
      <c r="S1503" s="79" t="s">
        <v>432</v>
      </c>
      <c r="T1503" s="79" t="s">
        <v>555</v>
      </c>
      <c r="U1503" s="79" t="s">
        <v>405</v>
      </c>
      <c r="V1503" s="308" t="str">
        <f>IF(U1503&lt;&gt;"",_xlfn.XLOOKUP(U1503,AnswerOptionKEY!$L$6:$L$17,AnswerOptionKEY!$M$6:$M$17),"")</f>
        <v>CONFIRMED COPPER</v>
      </c>
      <c r="W1503" s="291" t="s">
        <v>443</v>
      </c>
      <c r="X1503" s="79">
        <v>1945</v>
      </c>
      <c r="Y1503" s="80">
        <v>44859</v>
      </c>
      <c r="Z1503" s="79" t="s">
        <v>411</v>
      </c>
      <c r="AA1503" s="79" t="s">
        <v>401</v>
      </c>
      <c r="AB1503" s="311" t="str" cm="1">
        <f t="array" ref="AB1503">IF(OR(L1503 = "CL",U1503 ="CL"),"Lead",IF(AND(OR(L1503={"UN","UL","UX","CG","CC","PL","DI","IL","IU","OT"}),OR(U1503={"UN","UL","UX"}))=TRUE,"Lead Status Unknown",IF(AND(OR(L1503={"UN","UL","UX"}),OR(U1503={"CC","PL","DI","IL","IU","OT"}))=TRUE,"Lead Status Unknown",IF(AND(OR(L1503={"CG","CC","PL","DI","IL","IU","OT"}),OR(U1503={"CC","PL","DI","IL","IU","OT"}))=TRUE,"Non-Lead",IF(AND(OR(L1503={"UN","UL","UX"}),OR(U1503={"CG","GR"}))=TRUE,"GRR",IF(AND(OR(L1503={"CG","CC","PL","DI","IL","IU","OT"}),N1503="N",OR(U1503={"CG","GR"}))=TRUE,"Non-Lead",IF(AND(OR(L1503={"CG","CC","PL","DI","IL","IU","OT"}),OR(N1503={"Y","U"}),OR(U1503={"CG","GR"}))=TRUE,"GRR","")))))))</f>
        <v>Non-Lead</v>
      </c>
      <c r="AC1503" s="81"/>
      <c r="AD1503" s="81"/>
      <c r="AE1503" s="79" t="s">
        <v>482</v>
      </c>
      <c r="AF1503" s="79">
        <v>1</v>
      </c>
      <c r="AG1503" s="79" t="s">
        <v>432</v>
      </c>
      <c r="AH1503" s="79" t="s">
        <v>485</v>
      </c>
      <c r="AI1503" s="79" t="s">
        <v>485</v>
      </c>
      <c r="AJ1503" s="79">
        <v>1</v>
      </c>
      <c r="AK1503" s="80"/>
      <c r="AL1503" s="79" t="s">
        <v>509</v>
      </c>
      <c r="AM1503" s="81"/>
      <c r="AO1503" s="78"/>
      <c r="AP1503" s="78"/>
      <c r="AR1503" s="78"/>
      <c r="AS1503" s="81"/>
      <c r="AT1503" s="81"/>
    </row>
    <row r="1504" spans="1:46">
      <c r="A1504" s="81" t="s">
        <v>3669</v>
      </c>
      <c r="B1504" s="78"/>
      <c r="C1504" s="81" t="s">
        <v>3670</v>
      </c>
      <c r="D1504" s="78" t="s">
        <v>228</v>
      </c>
      <c r="E1504" s="78" t="s">
        <v>230</v>
      </c>
      <c r="F1504" s="78"/>
      <c r="G1504" s="78" t="s">
        <v>405</v>
      </c>
      <c r="H1504" s="299" t="str">
        <f>IF(G1504&lt;&gt;"",_xlfn.XLOOKUP(G1504,AnswerOptionKEY!$F$6:$F$13,AnswerOptionKEY!$G$6:$G$13),"")</f>
        <v>CONFIRMED COPPER</v>
      </c>
      <c r="I1504" s="78" t="s">
        <v>3036</v>
      </c>
      <c r="J1504" s="78" t="s">
        <v>401</v>
      </c>
      <c r="K1504" s="287" t="s">
        <v>554</v>
      </c>
      <c r="L1504" s="79" t="s">
        <v>405</v>
      </c>
      <c r="M1504" s="304" t="str">
        <f>IF(L1504&lt;&gt;"",_xlfn.XLOOKUP(L1504,AnswerOptionKEY!$J$6:$J$16,AnswerOptionKEY!$K$6:$K$16),"")</f>
        <v>CONFIRMED COPPER</v>
      </c>
      <c r="N1504" s="79" t="s">
        <v>401</v>
      </c>
      <c r="O1504" s="291" t="s">
        <v>443</v>
      </c>
      <c r="P1504" s="79">
        <v>1945</v>
      </c>
      <c r="Q1504" s="80">
        <v>44859</v>
      </c>
      <c r="R1504" s="79" t="s">
        <v>411</v>
      </c>
      <c r="S1504" s="79" t="s">
        <v>432</v>
      </c>
      <c r="T1504" s="79" t="s">
        <v>555</v>
      </c>
      <c r="U1504" s="79" t="s">
        <v>405</v>
      </c>
      <c r="V1504" s="308" t="str">
        <f>IF(U1504&lt;&gt;"",_xlfn.XLOOKUP(U1504,AnswerOptionKEY!$L$6:$L$17,AnswerOptionKEY!$M$6:$M$17),"")</f>
        <v>CONFIRMED COPPER</v>
      </c>
      <c r="W1504" s="291" t="s">
        <v>443</v>
      </c>
      <c r="X1504" s="79">
        <v>1945</v>
      </c>
      <c r="Y1504" s="80">
        <v>44859</v>
      </c>
      <c r="Z1504" s="79" t="s">
        <v>411</v>
      </c>
      <c r="AA1504" s="79" t="s">
        <v>401</v>
      </c>
      <c r="AB1504" s="311" t="str" cm="1">
        <f t="array" ref="AB1504">IF(OR(L1504 = "CL",U1504 ="CL"),"Lead",IF(AND(OR(L1504={"UN","UL","UX","CG","CC","PL","DI","IL","IU","OT"}),OR(U1504={"UN","UL","UX"}))=TRUE,"Lead Status Unknown",IF(AND(OR(L1504={"UN","UL","UX"}),OR(U1504={"CC","PL","DI","IL","IU","OT"}))=TRUE,"Lead Status Unknown",IF(AND(OR(L1504={"CG","CC","PL","DI","IL","IU","OT"}),OR(U1504={"CC","PL","DI","IL","IU","OT"}))=TRUE,"Non-Lead",IF(AND(OR(L1504={"UN","UL","UX"}),OR(U1504={"CG","GR"}))=TRUE,"GRR",IF(AND(OR(L1504={"CG","CC","PL","DI","IL","IU","OT"}),N1504="N",OR(U1504={"CG","GR"}))=TRUE,"Non-Lead",IF(AND(OR(L1504={"CG","CC","PL","DI","IL","IU","OT"}),OR(N1504={"Y","U"}),OR(U1504={"CG","GR"}))=TRUE,"GRR","")))))))</f>
        <v>Non-Lead</v>
      </c>
      <c r="AC1504" s="81"/>
      <c r="AD1504" s="81"/>
      <c r="AE1504" s="79" t="s">
        <v>482</v>
      </c>
      <c r="AF1504" s="79">
        <v>1</v>
      </c>
      <c r="AG1504" s="79" t="s">
        <v>432</v>
      </c>
      <c r="AH1504" s="79" t="s">
        <v>485</v>
      </c>
      <c r="AI1504" s="79" t="s">
        <v>485</v>
      </c>
      <c r="AJ1504" s="79">
        <v>1</v>
      </c>
      <c r="AK1504" s="80"/>
      <c r="AL1504" s="79" t="s">
        <v>509</v>
      </c>
      <c r="AM1504" s="81"/>
      <c r="AO1504" s="78"/>
      <c r="AP1504" s="78"/>
      <c r="AR1504" s="78"/>
      <c r="AS1504" s="81"/>
      <c r="AT1504" s="81"/>
    </row>
    <row r="1505" spans="1:46">
      <c r="A1505" s="81" t="s">
        <v>3671</v>
      </c>
      <c r="B1505" s="78"/>
      <c r="C1505" s="81" t="s">
        <v>3672</v>
      </c>
      <c r="D1505" s="78" t="s">
        <v>228</v>
      </c>
      <c r="E1505" s="78" t="s">
        <v>230</v>
      </c>
      <c r="F1505" s="78"/>
      <c r="G1505" s="78" t="s">
        <v>390</v>
      </c>
      <c r="H1505" s="299" t="str">
        <f>IF(G1505&lt;&gt;"",_xlfn.XLOOKUP(G1505,AnswerOptionKEY!$F$6:$F$13,AnswerOptionKEY!$G$6:$G$13),"")</f>
        <v>CONFIRMED LEAD</v>
      </c>
      <c r="I1505" s="78" t="s">
        <v>900</v>
      </c>
      <c r="J1505" s="78" t="s">
        <v>386</v>
      </c>
      <c r="K1505" s="287" t="s">
        <v>554</v>
      </c>
      <c r="L1505" s="79" t="s">
        <v>464</v>
      </c>
      <c r="M1505" s="304" t="str">
        <f>IF(L1505&lt;&gt;"",_xlfn.XLOOKUP(L1505,AnswerOptionKEY!$J$6:$J$16,AnswerOptionKEY!$K$6:$K$16),"")</f>
        <v>OTHER - NON-LEAD</v>
      </c>
      <c r="N1505" s="79" t="s">
        <v>432</v>
      </c>
      <c r="O1505" s="291" t="s">
        <v>456</v>
      </c>
      <c r="P1505" s="79">
        <v>1925</v>
      </c>
      <c r="Q1505" s="80">
        <v>44859</v>
      </c>
      <c r="R1505" s="79" t="s">
        <v>411</v>
      </c>
      <c r="S1505" s="79" t="s">
        <v>432</v>
      </c>
      <c r="T1505" s="79" t="s">
        <v>555</v>
      </c>
      <c r="U1505" s="79" t="s">
        <v>464</v>
      </c>
      <c r="V1505" s="308" t="str">
        <f>IF(U1505&lt;&gt;"",_xlfn.XLOOKUP(U1505,AnswerOptionKEY!$L$6:$L$17,AnswerOptionKEY!$M$6:$M$17),"")</f>
        <v>OTHER - NON-LEAD</v>
      </c>
      <c r="W1505" s="291" t="s">
        <v>456</v>
      </c>
      <c r="X1505" s="79">
        <v>1925</v>
      </c>
      <c r="Y1505" s="80">
        <v>44859</v>
      </c>
      <c r="Z1505" s="79" t="s">
        <v>411</v>
      </c>
      <c r="AA1505" s="79" t="s">
        <v>432</v>
      </c>
      <c r="AB1505" s="311" t="str" cm="1">
        <f t="array" ref="AB1505">IF(OR(L1505 = "CL",U1505 ="CL"),"Lead",IF(AND(OR(L1505={"UN","UL","UX","CG","CC","PL","DI","IL","IU","OT"}),OR(U1505={"UN","UL","UX"}))=TRUE,"Lead Status Unknown",IF(AND(OR(L1505={"UN","UL","UX"}),OR(U1505={"CC","PL","DI","IL","IU","OT"}))=TRUE,"Lead Status Unknown",IF(AND(OR(L1505={"CG","CC","PL","DI","IL","IU","OT"}),OR(U1505={"CC","PL","DI","IL","IU","OT"}))=TRUE,"Non-Lead",IF(AND(OR(L1505={"UN","UL","UX"}),OR(U1505={"CG","GR"}))=TRUE,"GRR",IF(AND(OR(L1505={"CG","CC","PL","DI","IL","IU","OT"}),N1505="N",OR(U1505={"CG","GR"}))=TRUE,"Non-Lead",IF(AND(OR(L1505={"CG","CC","PL","DI","IL","IU","OT"}),OR(N1505={"Y","U"}),OR(U1505={"CG","GR"}))=TRUE,"GRR","")))))))</f>
        <v>Non-Lead</v>
      </c>
      <c r="AC1505" s="81"/>
      <c r="AD1505" s="81"/>
      <c r="AE1505" s="79" t="s">
        <v>482</v>
      </c>
      <c r="AF1505" s="79">
        <v>1</v>
      </c>
      <c r="AG1505" s="79" t="s">
        <v>432</v>
      </c>
      <c r="AH1505" s="79" t="s">
        <v>485</v>
      </c>
      <c r="AI1505" s="79" t="s">
        <v>485</v>
      </c>
      <c r="AJ1505" s="79">
        <v>1</v>
      </c>
      <c r="AK1505" s="80"/>
      <c r="AL1505" s="79" t="s">
        <v>509</v>
      </c>
      <c r="AM1505" s="81"/>
      <c r="AO1505" s="78"/>
      <c r="AP1505" s="78"/>
      <c r="AQ1505" s="79" t="s">
        <v>3079</v>
      </c>
      <c r="AR1505" s="78"/>
      <c r="AS1505" s="81"/>
      <c r="AT1505" s="81"/>
    </row>
    <row r="1506" spans="1:46">
      <c r="A1506" s="81" t="s">
        <v>3673</v>
      </c>
      <c r="B1506" s="78"/>
      <c r="C1506" s="81" t="s">
        <v>3674</v>
      </c>
      <c r="D1506" s="78" t="s">
        <v>228</v>
      </c>
      <c r="E1506" s="78" t="s">
        <v>230</v>
      </c>
      <c r="F1506" s="78"/>
      <c r="G1506" s="78" t="s">
        <v>405</v>
      </c>
      <c r="H1506" s="299" t="str">
        <f>IF(G1506&lt;&gt;"",_xlfn.XLOOKUP(G1506,AnswerOptionKEY!$F$6:$F$13,AnswerOptionKEY!$G$6:$G$13),"")</f>
        <v>CONFIRMED COPPER</v>
      </c>
      <c r="I1506" s="78" t="s">
        <v>1721</v>
      </c>
      <c r="J1506" s="78" t="s">
        <v>386</v>
      </c>
      <c r="K1506" s="287" t="s">
        <v>554</v>
      </c>
      <c r="L1506" s="79" t="s">
        <v>405</v>
      </c>
      <c r="M1506" s="304" t="str">
        <f>IF(L1506&lt;&gt;"",_xlfn.XLOOKUP(L1506,AnswerOptionKEY!$J$6:$J$16,AnswerOptionKEY!$K$6:$K$16),"")</f>
        <v>CONFIRMED COPPER</v>
      </c>
      <c r="N1506" s="79" t="s">
        <v>432</v>
      </c>
      <c r="O1506" s="291" t="s">
        <v>456</v>
      </c>
      <c r="P1506" s="79">
        <v>1968</v>
      </c>
      <c r="Q1506" s="80">
        <v>44859</v>
      </c>
      <c r="R1506" s="79" t="s">
        <v>411</v>
      </c>
      <c r="S1506" s="79" t="s">
        <v>432</v>
      </c>
      <c r="T1506" s="79" t="s">
        <v>555</v>
      </c>
      <c r="U1506" s="79" t="s">
        <v>464</v>
      </c>
      <c r="V1506" s="308" t="str">
        <f>IF(U1506&lt;&gt;"",_xlfn.XLOOKUP(U1506,AnswerOptionKEY!$L$6:$L$17,AnswerOptionKEY!$M$6:$M$17),"")</f>
        <v>OTHER - NON-LEAD</v>
      </c>
      <c r="W1506" s="291" t="s">
        <v>456</v>
      </c>
      <c r="X1506" s="79">
        <v>1926</v>
      </c>
      <c r="Y1506" s="80">
        <v>44859</v>
      </c>
      <c r="Z1506" s="79" t="s">
        <v>411</v>
      </c>
      <c r="AA1506" s="79" t="s">
        <v>432</v>
      </c>
      <c r="AB1506" s="311" t="str" cm="1">
        <f t="array" ref="AB1506">IF(OR(L1506 = "CL",U1506 ="CL"),"Lead",IF(AND(OR(L1506={"UN","UL","UX","CG","CC","PL","DI","IL","IU","OT"}),OR(U1506={"UN","UL","UX"}))=TRUE,"Lead Status Unknown",IF(AND(OR(L1506={"UN","UL","UX"}),OR(U1506={"CC","PL","DI","IL","IU","OT"}))=TRUE,"Lead Status Unknown",IF(AND(OR(L1506={"CG","CC","PL","DI","IL","IU","OT"}),OR(U1506={"CC","PL","DI","IL","IU","OT"}))=TRUE,"Non-Lead",IF(AND(OR(L1506={"UN","UL","UX"}),OR(U1506={"CG","GR"}))=TRUE,"GRR",IF(AND(OR(L1506={"CG","CC","PL","DI","IL","IU","OT"}),N1506="N",OR(U1506={"CG","GR"}))=TRUE,"Non-Lead",IF(AND(OR(L1506={"CG","CC","PL","DI","IL","IU","OT"}),OR(N1506={"Y","U"}),OR(U1506={"CG","GR"}))=TRUE,"GRR","")))))))</f>
        <v>Non-Lead</v>
      </c>
      <c r="AC1506" s="81"/>
      <c r="AD1506" s="81"/>
      <c r="AE1506" s="79" t="s">
        <v>482</v>
      </c>
      <c r="AF1506" s="79">
        <v>1</v>
      </c>
      <c r="AG1506" s="79" t="s">
        <v>432</v>
      </c>
      <c r="AH1506" s="79" t="s">
        <v>485</v>
      </c>
      <c r="AI1506" s="79" t="s">
        <v>485</v>
      </c>
      <c r="AJ1506" s="79">
        <v>1</v>
      </c>
      <c r="AK1506" s="80"/>
      <c r="AL1506" s="79" t="s">
        <v>509</v>
      </c>
      <c r="AM1506" s="81"/>
      <c r="AO1506" s="78"/>
      <c r="AP1506" s="78"/>
      <c r="AQ1506" s="79" t="s">
        <v>1854</v>
      </c>
      <c r="AR1506" s="78"/>
      <c r="AS1506" s="81"/>
      <c r="AT1506" s="81"/>
    </row>
    <row r="1507" spans="1:46">
      <c r="A1507" s="81" t="s">
        <v>3675</v>
      </c>
      <c r="B1507" s="78"/>
      <c r="C1507" s="81" t="s">
        <v>3676</v>
      </c>
      <c r="D1507" s="78" t="s">
        <v>228</v>
      </c>
      <c r="E1507" s="78" t="s">
        <v>230</v>
      </c>
      <c r="F1507" s="78"/>
      <c r="G1507" s="78" t="s">
        <v>405</v>
      </c>
      <c r="H1507" s="299" t="str">
        <f>IF(G1507&lt;&gt;"",_xlfn.XLOOKUP(G1507,AnswerOptionKEY!$F$6:$F$13,AnswerOptionKEY!$G$6:$G$13),"")</f>
        <v>CONFIRMED COPPER</v>
      </c>
      <c r="I1507" s="78" t="s">
        <v>3072</v>
      </c>
      <c r="J1507" s="78" t="s">
        <v>401</v>
      </c>
      <c r="K1507" s="287" t="s">
        <v>554</v>
      </c>
      <c r="L1507" s="79" t="s">
        <v>405</v>
      </c>
      <c r="M1507" s="304" t="str">
        <f>IF(L1507&lt;&gt;"",_xlfn.XLOOKUP(L1507,AnswerOptionKEY!$J$6:$J$16,AnswerOptionKEY!$K$6:$K$16),"")</f>
        <v>CONFIRMED COPPER</v>
      </c>
      <c r="N1507" s="79" t="s">
        <v>401</v>
      </c>
      <c r="O1507" s="291" t="s">
        <v>443</v>
      </c>
      <c r="P1507" s="79">
        <v>1946</v>
      </c>
      <c r="Q1507" s="80">
        <v>44859</v>
      </c>
      <c r="R1507" s="79" t="s">
        <v>411</v>
      </c>
      <c r="S1507" s="79" t="s">
        <v>432</v>
      </c>
      <c r="T1507" s="79" t="s">
        <v>555</v>
      </c>
      <c r="U1507" s="79" t="s">
        <v>405</v>
      </c>
      <c r="V1507" s="308" t="str">
        <f>IF(U1507&lt;&gt;"",_xlfn.XLOOKUP(U1507,AnswerOptionKEY!$L$6:$L$17,AnswerOptionKEY!$M$6:$M$17),"")</f>
        <v>CONFIRMED COPPER</v>
      </c>
      <c r="W1507" s="291" t="s">
        <v>443</v>
      </c>
      <c r="X1507" s="79">
        <v>1946</v>
      </c>
      <c r="Y1507" s="80">
        <v>44859</v>
      </c>
      <c r="Z1507" s="79" t="s">
        <v>411</v>
      </c>
      <c r="AA1507" s="79" t="s">
        <v>432</v>
      </c>
      <c r="AB1507" s="311" t="str" cm="1">
        <f t="array" ref="AB1507">IF(OR(L1507 = "CL",U1507 ="CL"),"Lead",IF(AND(OR(L1507={"UN","UL","UX","CG","CC","PL","DI","IL","IU","OT"}),OR(U1507={"UN","UL","UX"}))=TRUE,"Lead Status Unknown",IF(AND(OR(L1507={"UN","UL","UX"}),OR(U1507={"CC","PL","DI","IL","IU","OT"}))=TRUE,"Lead Status Unknown",IF(AND(OR(L1507={"CG","CC","PL","DI","IL","IU","OT"}),OR(U1507={"CC","PL","DI","IL","IU","OT"}))=TRUE,"Non-Lead",IF(AND(OR(L1507={"UN","UL","UX"}),OR(U1507={"CG","GR"}))=TRUE,"GRR",IF(AND(OR(L1507={"CG","CC","PL","DI","IL","IU","OT"}),N1507="N",OR(U1507={"CG","GR"}))=TRUE,"Non-Lead",IF(AND(OR(L1507={"CG","CC","PL","DI","IL","IU","OT"}),OR(N1507={"Y","U"}),OR(U1507={"CG","GR"}))=TRUE,"GRR","")))))))</f>
        <v>Non-Lead</v>
      </c>
      <c r="AC1507" s="81"/>
      <c r="AD1507" s="81"/>
      <c r="AE1507" s="79" t="s">
        <v>413</v>
      </c>
      <c r="AF1507" s="79">
        <v>1</v>
      </c>
      <c r="AG1507" s="79" t="s">
        <v>432</v>
      </c>
      <c r="AH1507" s="79" t="s">
        <v>405</v>
      </c>
      <c r="AI1507" s="79" t="s">
        <v>405</v>
      </c>
      <c r="AJ1507" s="79">
        <v>1</v>
      </c>
      <c r="AK1507" s="80">
        <v>44935</v>
      </c>
      <c r="AL1507" s="79" t="s">
        <v>445</v>
      </c>
      <c r="AM1507" s="81"/>
      <c r="AO1507" s="78"/>
      <c r="AP1507" s="78"/>
      <c r="AR1507" s="78"/>
      <c r="AS1507" s="81"/>
      <c r="AT1507" s="81"/>
    </row>
    <row r="1508" spans="1:46">
      <c r="A1508" s="81" t="s">
        <v>3677</v>
      </c>
      <c r="B1508" s="78"/>
      <c r="C1508" s="81" t="s">
        <v>3678</v>
      </c>
      <c r="D1508" s="78" t="s">
        <v>228</v>
      </c>
      <c r="E1508" s="78" t="s">
        <v>230</v>
      </c>
      <c r="F1508" s="78"/>
      <c r="G1508" s="78" t="s">
        <v>405</v>
      </c>
      <c r="H1508" s="299" t="str">
        <f>IF(G1508&lt;&gt;"",_xlfn.XLOOKUP(G1508,AnswerOptionKEY!$F$6:$F$13,AnswerOptionKEY!$G$6:$G$13),"")</f>
        <v>CONFIRMED COPPER</v>
      </c>
      <c r="I1508" s="78" t="s">
        <v>3072</v>
      </c>
      <c r="J1508" s="78" t="s">
        <v>401</v>
      </c>
      <c r="K1508" s="287" t="s">
        <v>554</v>
      </c>
      <c r="L1508" s="79" t="s">
        <v>405</v>
      </c>
      <c r="M1508" s="304" t="str">
        <f>IF(L1508&lt;&gt;"",_xlfn.XLOOKUP(L1508,AnswerOptionKEY!$J$6:$J$16,AnswerOptionKEY!$K$6:$K$16),"")</f>
        <v>CONFIRMED COPPER</v>
      </c>
      <c r="N1508" s="79" t="s">
        <v>401</v>
      </c>
      <c r="O1508" s="291" t="s">
        <v>443</v>
      </c>
      <c r="P1508" s="79">
        <v>1946</v>
      </c>
      <c r="Q1508" s="80">
        <v>44859</v>
      </c>
      <c r="R1508" s="79" t="s">
        <v>411</v>
      </c>
      <c r="S1508" s="79" t="s">
        <v>432</v>
      </c>
      <c r="T1508" s="79" t="s">
        <v>555</v>
      </c>
      <c r="U1508" s="79" t="s">
        <v>405</v>
      </c>
      <c r="V1508" s="308" t="str">
        <f>IF(U1508&lt;&gt;"",_xlfn.XLOOKUP(U1508,AnswerOptionKEY!$L$6:$L$17,AnswerOptionKEY!$M$6:$M$17),"")</f>
        <v>CONFIRMED COPPER</v>
      </c>
      <c r="W1508" s="291" t="s">
        <v>443</v>
      </c>
      <c r="X1508" s="79">
        <v>1946</v>
      </c>
      <c r="Y1508" s="80">
        <v>44859</v>
      </c>
      <c r="Z1508" s="79" t="s">
        <v>411</v>
      </c>
      <c r="AA1508" s="79" t="s">
        <v>432</v>
      </c>
      <c r="AB1508" s="311" t="str" cm="1">
        <f t="array" ref="AB1508">IF(OR(L1508 = "CL",U1508 ="CL"),"Lead",IF(AND(OR(L1508={"UN","UL","UX","CG","CC","PL","DI","IL","IU","OT"}),OR(U1508={"UN","UL","UX"}))=TRUE,"Lead Status Unknown",IF(AND(OR(L1508={"UN","UL","UX"}),OR(U1508={"CC","PL","DI","IL","IU","OT"}))=TRUE,"Lead Status Unknown",IF(AND(OR(L1508={"CG","CC","PL","DI","IL","IU","OT"}),OR(U1508={"CC","PL","DI","IL","IU","OT"}))=TRUE,"Non-Lead",IF(AND(OR(L1508={"UN","UL","UX"}),OR(U1508={"CG","GR"}))=TRUE,"GRR",IF(AND(OR(L1508={"CG","CC","PL","DI","IL","IU","OT"}),N1508="N",OR(U1508={"CG","GR"}))=TRUE,"Non-Lead",IF(AND(OR(L1508={"CG","CC","PL","DI","IL","IU","OT"}),OR(N1508={"Y","U"}),OR(U1508={"CG","GR"}))=TRUE,"GRR","")))))))</f>
        <v>Non-Lead</v>
      </c>
      <c r="AC1508" s="81"/>
      <c r="AD1508" s="81"/>
      <c r="AE1508" s="79" t="s">
        <v>482</v>
      </c>
      <c r="AF1508" s="79">
        <v>1</v>
      </c>
      <c r="AG1508" s="79" t="s">
        <v>432</v>
      </c>
      <c r="AH1508" s="79" t="s">
        <v>485</v>
      </c>
      <c r="AI1508" s="79" t="s">
        <v>485</v>
      </c>
      <c r="AJ1508" s="79">
        <v>1</v>
      </c>
      <c r="AK1508" s="80"/>
      <c r="AL1508" s="79" t="s">
        <v>509</v>
      </c>
      <c r="AM1508" s="81"/>
      <c r="AO1508" s="78"/>
      <c r="AP1508" s="78"/>
      <c r="AR1508" s="78"/>
      <c r="AS1508" s="81"/>
      <c r="AT1508" s="81"/>
    </row>
    <row r="1509" spans="1:46">
      <c r="A1509" s="81" t="s">
        <v>3679</v>
      </c>
      <c r="B1509" s="78"/>
      <c r="C1509" s="81" t="s">
        <v>3680</v>
      </c>
      <c r="D1509" s="78" t="s">
        <v>228</v>
      </c>
      <c r="E1509" s="78" t="s">
        <v>230</v>
      </c>
      <c r="F1509" s="78"/>
      <c r="G1509" s="78" t="s">
        <v>405</v>
      </c>
      <c r="H1509" s="299" t="str">
        <f>IF(G1509&lt;&gt;"",_xlfn.XLOOKUP(G1509,AnswerOptionKEY!$F$6:$F$13,AnswerOptionKEY!$G$6:$G$13),"")</f>
        <v>CONFIRMED COPPER</v>
      </c>
      <c r="I1509" s="78" t="s">
        <v>3072</v>
      </c>
      <c r="J1509" s="78" t="s">
        <v>401</v>
      </c>
      <c r="K1509" s="287" t="s">
        <v>554</v>
      </c>
      <c r="L1509" s="79" t="s">
        <v>405</v>
      </c>
      <c r="M1509" s="304" t="str">
        <f>IF(L1509&lt;&gt;"",_xlfn.XLOOKUP(L1509,AnswerOptionKEY!$J$6:$J$16,AnswerOptionKEY!$K$6:$K$16),"")</f>
        <v>CONFIRMED COPPER</v>
      </c>
      <c r="N1509" s="79" t="s">
        <v>401</v>
      </c>
      <c r="O1509" s="291" t="s">
        <v>443</v>
      </c>
      <c r="P1509" s="79">
        <v>1946</v>
      </c>
      <c r="Q1509" s="80">
        <v>44859</v>
      </c>
      <c r="R1509" s="79" t="s">
        <v>411</v>
      </c>
      <c r="S1509" s="79" t="s">
        <v>432</v>
      </c>
      <c r="T1509" s="79" t="s">
        <v>555</v>
      </c>
      <c r="U1509" s="79" t="s">
        <v>405</v>
      </c>
      <c r="V1509" s="308" t="str">
        <f>IF(U1509&lt;&gt;"",_xlfn.XLOOKUP(U1509,AnswerOptionKEY!$L$6:$L$17,AnswerOptionKEY!$M$6:$M$17),"")</f>
        <v>CONFIRMED COPPER</v>
      </c>
      <c r="W1509" s="291" t="s">
        <v>443</v>
      </c>
      <c r="X1509" s="79">
        <v>1946</v>
      </c>
      <c r="Y1509" s="80">
        <v>44859</v>
      </c>
      <c r="Z1509" s="79" t="s">
        <v>411</v>
      </c>
      <c r="AA1509" s="79" t="s">
        <v>432</v>
      </c>
      <c r="AB1509" s="311" t="str" cm="1">
        <f t="array" ref="AB1509">IF(OR(L1509 = "CL",U1509 ="CL"),"Lead",IF(AND(OR(L1509={"UN","UL","UX","CG","CC","PL","DI","IL","IU","OT"}),OR(U1509={"UN","UL","UX"}))=TRUE,"Lead Status Unknown",IF(AND(OR(L1509={"UN","UL","UX"}),OR(U1509={"CC","PL","DI","IL","IU","OT"}))=TRUE,"Lead Status Unknown",IF(AND(OR(L1509={"CG","CC","PL","DI","IL","IU","OT"}),OR(U1509={"CC","PL","DI","IL","IU","OT"}))=TRUE,"Non-Lead",IF(AND(OR(L1509={"UN","UL","UX"}),OR(U1509={"CG","GR"}))=TRUE,"GRR",IF(AND(OR(L1509={"CG","CC","PL","DI","IL","IU","OT"}),N1509="N",OR(U1509={"CG","GR"}))=TRUE,"Non-Lead",IF(AND(OR(L1509={"CG","CC","PL","DI","IL","IU","OT"}),OR(N1509={"Y","U"}),OR(U1509={"CG","GR"}))=TRUE,"GRR","")))))))</f>
        <v>Non-Lead</v>
      </c>
      <c r="AC1509" s="81"/>
      <c r="AD1509" s="81"/>
      <c r="AE1509" s="79" t="s">
        <v>413</v>
      </c>
      <c r="AF1509" s="79">
        <v>1</v>
      </c>
      <c r="AG1509" s="79" t="s">
        <v>432</v>
      </c>
      <c r="AH1509" s="79" t="s">
        <v>485</v>
      </c>
      <c r="AI1509" s="79" t="s">
        <v>485</v>
      </c>
      <c r="AJ1509" s="79">
        <v>1</v>
      </c>
      <c r="AK1509" s="80"/>
      <c r="AL1509" s="79" t="s">
        <v>509</v>
      </c>
      <c r="AM1509" s="81"/>
      <c r="AO1509" s="78"/>
      <c r="AP1509" s="78"/>
      <c r="AR1509" s="78"/>
      <c r="AS1509" s="81"/>
      <c r="AT1509" s="81"/>
    </row>
    <row r="1510" spans="1:46">
      <c r="A1510" s="81" t="s">
        <v>3681</v>
      </c>
      <c r="B1510" s="78"/>
      <c r="C1510" s="81" t="s">
        <v>3682</v>
      </c>
      <c r="D1510" s="78" t="s">
        <v>228</v>
      </c>
      <c r="E1510" s="78" t="s">
        <v>230</v>
      </c>
      <c r="F1510" s="78"/>
      <c r="G1510" s="78" t="s">
        <v>405</v>
      </c>
      <c r="H1510" s="299" t="str">
        <f>IF(G1510&lt;&gt;"",_xlfn.XLOOKUP(G1510,AnswerOptionKEY!$F$6:$F$13,AnswerOptionKEY!$G$6:$G$13),"")</f>
        <v>CONFIRMED COPPER</v>
      </c>
      <c r="I1510" s="78" t="s">
        <v>3072</v>
      </c>
      <c r="J1510" s="78" t="s">
        <v>401</v>
      </c>
      <c r="K1510" s="287" t="s">
        <v>554</v>
      </c>
      <c r="L1510" s="79" t="s">
        <v>405</v>
      </c>
      <c r="M1510" s="304" t="str">
        <f>IF(L1510&lt;&gt;"",_xlfn.XLOOKUP(L1510,AnswerOptionKEY!$J$6:$J$16,AnswerOptionKEY!$K$6:$K$16),"")</f>
        <v>CONFIRMED COPPER</v>
      </c>
      <c r="N1510" s="79" t="s">
        <v>401</v>
      </c>
      <c r="O1510" s="291" t="s">
        <v>443</v>
      </c>
      <c r="P1510" s="79">
        <v>1946</v>
      </c>
      <c r="Q1510" s="80">
        <v>44859</v>
      </c>
      <c r="R1510" s="79" t="s">
        <v>411</v>
      </c>
      <c r="S1510" s="79" t="s">
        <v>432</v>
      </c>
      <c r="T1510" s="79" t="s">
        <v>555</v>
      </c>
      <c r="U1510" s="79" t="s">
        <v>405</v>
      </c>
      <c r="V1510" s="308" t="str">
        <f>IF(U1510&lt;&gt;"",_xlfn.XLOOKUP(U1510,AnswerOptionKEY!$L$6:$L$17,AnswerOptionKEY!$M$6:$M$17),"")</f>
        <v>CONFIRMED COPPER</v>
      </c>
      <c r="W1510" s="291" t="s">
        <v>443</v>
      </c>
      <c r="X1510" s="79">
        <v>1946</v>
      </c>
      <c r="Y1510" s="80">
        <v>44859</v>
      </c>
      <c r="Z1510" s="79" t="s">
        <v>411</v>
      </c>
      <c r="AA1510" s="79" t="s">
        <v>432</v>
      </c>
      <c r="AB1510" s="311" t="str" cm="1">
        <f t="array" ref="AB1510">IF(OR(L1510 = "CL",U1510 ="CL"),"Lead",IF(AND(OR(L1510={"UN","UL","UX","CG","CC","PL","DI","IL","IU","OT"}),OR(U1510={"UN","UL","UX"}))=TRUE,"Lead Status Unknown",IF(AND(OR(L1510={"UN","UL","UX"}),OR(U1510={"CC","PL","DI","IL","IU","OT"}))=TRUE,"Lead Status Unknown",IF(AND(OR(L1510={"CG","CC","PL","DI","IL","IU","OT"}),OR(U1510={"CC","PL","DI","IL","IU","OT"}))=TRUE,"Non-Lead",IF(AND(OR(L1510={"UN","UL","UX"}),OR(U1510={"CG","GR"}))=TRUE,"GRR",IF(AND(OR(L1510={"CG","CC","PL","DI","IL","IU","OT"}),N1510="N",OR(U1510={"CG","GR"}))=TRUE,"Non-Lead",IF(AND(OR(L1510={"CG","CC","PL","DI","IL","IU","OT"}),OR(N1510={"Y","U"}),OR(U1510={"CG","GR"}))=TRUE,"GRR","")))))))</f>
        <v>Non-Lead</v>
      </c>
      <c r="AC1510" s="81"/>
      <c r="AD1510" s="81"/>
      <c r="AE1510" s="79" t="s">
        <v>482</v>
      </c>
      <c r="AF1510" s="79">
        <v>1</v>
      </c>
      <c r="AG1510" s="79" t="s">
        <v>432</v>
      </c>
      <c r="AH1510" s="79" t="s">
        <v>485</v>
      </c>
      <c r="AI1510" s="79" t="s">
        <v>485</v>
      </c>
      <c r="AJ1510" s="79">
        <v>1</v>
      </c>
      <c r="AK1510" s="80"/>
      <c r="AL1510" s="79" t="s">
        <v>509</v>
      </c>
      <c r="AM1510" s="81"/>
      <c r="AO1510" s="78"/>
      <c r="AP1510" s="78"/>
      <c r="AR1510" s="78"/>
      <c r="AS1510" s="81"/>
      <c r="AT1510" s="81"/>
    </row>
    <row r="1511" spans="1:46">
      <c r="A1511" s="81" t="s">
        <v>3683</v>
      </c>
      <c r="B1511" s="78"/>
      <c r="C1511" s="81" t="s">
        <v>3684</v>
      </c>
      <c r="D1511" s="78" t="s">
        <v>228</v>
      </c>
      <c r="E1511" s="78" t="s">
        <v>230</v>
      </c>
      <c r="F1511" s="78"/>
      <c r="G1511" s="78" t="s">
        <v>405</v>
      </c>
      <c r="H1511" s="299" t="str">
        <f>IF(G1511&lt;&gt;"",_xlfn.XLOOKUP(G1511,AnswerOptionKEY!$F$6:$F$13,AnswerOptionKEY!$G$6:$G$13),"")</f>
        <v>CONFIRMED COPPER</v>
      </c>
      <c r="I1511" s="78" t="s">
        <v>3072</v>
      </c>
      <c r="J1511" s="78" t="s">
        <v>401</v>
      </c>
      <c r="K1511" s="287" t="s">
        <v>554</v>
      </c>
      <c r="L1511" s="79" t="s">
        <v>405</v>
      </c>
      <c r="M1511" s="304" t="str">
        <f>IF(L1511&lt;&gt;"",_xlfn.XLOOKUP(L1511,AnswerOptionKEY!$J$6:$J$16,AnswerOptionKEY!$K$6:$K$16),"")</f>
        <v>CONFIRMED COPPER</v>
      </c>
      <c r="N1511" s="79" t="s">
        <v>401</v>
      </c>
      <c r="O1511" s="291" t="s">
        <v>443</v>
      </c>
      <c r="P1511" s="79">
        <v>1946</v>
      </c>
      <c r="Q1511" s="80">
        <v>44859</v>
      </c>
      <c r="R1511" s="79" t="s">
        <v>411</v>
      </c>
      <c r="S1511" s="79" t="s">
        <v>432</v>
      </c>
      <c r="T1511" s="79" t="s">
        <v>555</v>
      </c>
      <c r="U1511" s="79" t="s">
        <v>405</v>
      </c>
      <c r="V1511" s="308" t="str">
        <f>IF(U1511&lt;&gt;"",_xlfn.XLOOKUP(U1511,AnswerOptionKEY!$L$6:$L$17,AnswerOptionKEY!$M$6:$M$17),"")</f>
        <v>CONFIRMED COPPER</v>
      </c>
      <c r="W1511" s="291" t="s">
        <v>443</v>
      </c>
      <c r="X1511" s="79">
        <v>1946</v>
      </c>
      <c r="Y1511" s="80">
        <v>44859</v>
      </c>
      <c r="Z1511" s="79" t="s">
        <v>411</v>
      </c>
      <c r="AA1511" s="79" t="s">
        <v>432</v>
      </c>
      <c r="AB1511" s="311" t="str" cm="1">
        <f t="array" ref="AB1511">IF(OR(L1511 = "CL",U1511 ="CL"),"Lead",IF(AND(OR(L1511={"UN","UL","UX","CG","CC","PL","DI","IL","IU","OT"}),OR(U1511={"UN","UL","UX"}))=TRUE,"Lead Status Unknown",IF(AND(OR(L1511={"UN","UL","UX"}),OR(U1511={"CC","PL","DI","IL","IU","OT"}))=TRUE,"Lead Status Unknown",IF(AND(OR(L1511={"CG","CC","PL","DI","IL","IU","OT"}),OR(U1511={"CC","PL","DI","IL","IU","OT"}))=TRUE,"Non-Lead",IF(AND(OR(L1511={"UN","UL","UX"}),OR(U1511={"CG","GR"}))=TRUE,"GRR",IF(AND(OR(L1511={"CG","CC","PL","DI","IL","IU","OT"}),N1511="N",OR(U1511={"CG","GR"}))=TRUE,"Non-Lead",IF(AND(OR(L1511={"CG","CC","PL","DI","IL","IU","OT"}),OR(N1511={"Y","U"}),OR(U1511={"CG","GR"}))=TRUE,"GRR","")))))))</f>
        <v>Non-Lead</v>
      </c>
      <c r="AC1511" s="81"/>
      <c r="AD1511" s="81"/>
      <c r="AE1511" s="79" t="s">
        <v>482</v>
      </c>
      <c r="AF1511" s="79">
        <v>1</v>
      </c>
      <c r="AG1511" s="79" t="s">
        <v>432</v>
      </c>
      <c r="AH1511" s="79" t="s">
        <v>485</v>
      </c>
      <c r="AI1511" s="79" t="s">
        <v>485</v>
      </c>
      <c r="AJ1511" s="79">
        <v>1</v>
      </c>
      <c r="AK1511" s="80"/>
      <c r="AL1511" s="79" t="s">
        <v>509</v>
      </c>
      <c r="AM1511" s="81"/>
      <c r="AO1511" s="78"/>
      <c r="AP1511" s="78"/>
      <c r="AR1511" s="78"/>
      <c r="AS1511" s="81"/>
      <c r="AT1511" s="81"/>
    </row>
    <row r="1512" spans="1:46">
      <c r="A1512" s="81" t="s">
        <v>3685</v>
      </c>
      <c r="B1512" s="78"/>
      <c r="C1512" s="81" t="s">
        <v>3686</v>
      </c>
      <c r="D1512" s="78" t="s">
        <v>228</v>
      </c>
      <c r="E1512" s="78" t="s">
        <v>230</v>
      </c>
      <c r="F1512" s="78"/>
      <c r="G1512" s="78" t="s">
        <v>405</v>
      </c>
      <c r="H1512" s="299" t="str">
        <f>IF(G1512&lt;&gt;"",_xlfn.XLOOKUP(G1512,AnswerOptionKEY!$F$6:$F$13,AnswerOptionKEY!$G$6:$G$13),"")</f>
        <v>CONFIRMED COPPER</v>
      </c>
      <c r="I1512" s="78" t="s">
        <v>3072</v>
      </c>
      <c r="J1512" s="78" t="s">
        <v>401</v>
      </c>
      <c r="K1512" s="287" t="s">
        <v>554</v>
      </c>
      <c r="L1512" s="79" t="s">
        <v>405</v>
      </c>
      <c r="M1512" s="304" t="str">
        <f>IF(L1512&lt;&gt;"",_xlfn.XLOOKUP(L1512,AnswerOptionKEY!$J$6:$J$16,AnswerOptionKEY!$K$6:$K$16),"")</f>
        <v>CONFIRMED COPPER</v>
      </c>
      <c r="N1512" s="79" t="s">
        <v>401</v>
      </c>
      <c r="O1512" s="291" t="s">
        <v>443</v>
      </c>
      <c r="P1512" s="79">
        <v>1946</v>
      </c>
      <c r="Q1512" s="80">
        <v>44859</v>
      </c>
      <c r="R1512" s="79" t="s">
        <v>411</v>
      </c>
      <c r="S1512" s="79" t="s">
        <v>432</v>
      </c>
      <c r="T1512" s="79" t="s">
        <v>555</v>
      </c>
      <c r="U1512" s="79" t="s">
        <v>405</v>
      </c>
      <c r="V1512" s="308" t="str">
        <f>IF(U1512&lt;&gt;"",_xlfn.XLOOKUP(U1512,AnswerOptionKEY!$L$6:$L$17,AnswerOptionKEY!$M$6:$M$17),"")</f>
        <v>CONFIRMED COPPER</v>
      </c>
      <c r="W1512" s="291" t="s">
        <v>443</v>
      </c>
      <c r="X1512" s="79">
        <v>1946</v>
      </c>
      <c r="Y1512" s="80">
        <v>44859</v>
      </c>
      <c r="Z1512" s="79" t="s">
        <v>411</v>
      </c>
      <c r="AA1512" s="79" t="s">
        <v>432</v>
      </c>
      <c r="AB1512" s="311" t="str" cm="1">
        <f t="array" ref="AB1512">IF(OR(L1512 = "CL",U1512 ="CL"),"Lead",IF(AND(OR(L1512={"UN","UL","UX","CG","CC","PL","DI","IL","IU","OT"}),OR(U1512={"UN","UL","UX"}))=TRUE,"Lead Status Unknown",IF(AND(OR(L1512={"UN","UL","UX"}),OR(U1512={"CC","PL","DI","IL","IU","OT"}))=TRUE,"Lead Status Unknown",IF(AND(OR(L1512={"CG","CC","PL","DI","IL","IU","OT"}),OR(U1512={"CC","PL","DI","IL","IU","OT"}))=TRUE,"Non-Lead",IF(AND(OR(L1512={"UN","UL","UX"}),OR(U1512={"CG","GR"}))=TRUE,"GRR",IF(AND(OR(L1512={"CG","CC","PL","DI","IL","IU","OT"}),N1512="N",OR(U1512={"CG","GR"}))=TRUE,"Non-Lead",IF(AND(OR(L1512={"CG","CC","PL","DI","IL","IU","OT"}),OR(N1512={"Y","U"}),OR(U1512={"CG","GR"}))=TRUE,"GRR","")))))))</f>
        <v>Non-Lead</v>
      </c>
      <c r="AC1512" s="81"/>
      <c r="AD1512" s="81"/>
      <c r="AE1512" s="79" t="s">
        <v>413</v>
      </c>
      <c r="AF1512" s="79">
        <v>1</v>
      </c>
      <c r="AG1512" s="79" t="s">
        <v>432</v>
      </c>
      <c r="AH1512" s="79" t="s">
        <v>485</v>
      </c>
      <c r="AI1512" s="79" t="s">
        <v>485</v>
      </c>
      <c r="AJ1512" s="79">
        <v>1</v>
      </c>
      <c r="AK1512" s="80"/>
      <c r="AL1512" s="79" t="s">
        <v>509</v>
      </c>
      <c r="AM1512" s="81"/>
      <c r="AO1512" s="78"/>
      <c r="AP1512" s="78"/>
      <c r="AR1512" s="78"/>
      <c r="AS1512" s="81"/>
      <c r="AT1512" s="81"/>
    </row>
    <row r="1513" spans="1:46">
      <c r="A1513" s="81" t="s">
        <v>3687</v>
      </c>
      <c r="B1513" s="78"/>
      <c r="C1513" s="81" t="s">
        <v>3688</v>
      </c>
      <c r="D1513" s="78" t="s">
        <v>228</v>
      </c>
      <c r="E1513" s="78" t="s">
        <v>230</v>
      </c>
      <c r="F1513" s="78"/>
      <c r="G1513" s="78" t="s">
        <v>405</v>
      </c>
      <c r="H1513" s="299" t="str">
        <f>IF(G1513&lt;&gt;"",_xlfn.XLOOKUP(G1513,AnswerOptionKEY!$F$6:$F$13,AnswerOptionKEY!$G$6:$G$13),"")</f>
        <v>CONFIRMED COPPER</v>
      </c>
      <c r="I1513" s="78" t="s">
        <v>1235</v>
      </c>
      <c r="J1513" s="78" t="s">
        <v>386</v>
      </c>
      <c r="K1513" s="287" t="s">
        <v>554</v>
      </c>
      <c r="L1513" s="79" t="s">
        <v>405</v>
      </c>
      <c r="M1513" s="304" t="str">
        <f>IF(L1513&lt;&gt;"",_xlfn.XLOOKUP(L1513,AnswerOptionKEY!$J$6:$J$16,AnswerOptionKEY!$K$6:$K$16),"")</f>
        <v>CONFIRMED COPPER</v>
      </c>
      <c r="N1513" s="79" t="s">
        <v>432</v>
      </c>
      <c r="O1513" s="291" t="s">
        <v>493</v>
      </c>
      <c r="P1513" s="79">
        <v>2005</v>
      </c>
      <c r="Q1513" s="80">
        <v>44859</v>
      </c>
      <c r="R1513" s="79" t="s">
        <v>411</v>
      </c>
      <c r="S1513" s="79" t="s">
        <v>401</v>
      </c>
      <c r="T1513" s="79" t="s">
        <v>555</v>
      </c>
      <c r="U1513" s="79" t="s">
        <v>405</v>
      </c>
      <c r="V1513" s="308" t="str">
        <f>IF(U1513&lt;&gt;"",_xlfn.XLOOKUP(U1513,AnswerOptionKEY!$L$6:$L$17,AnswerOptionKEY!$M$6:$M$17),"")</f>
        <v>CONFIRMED COPPER</v>
      </c>
      <c r="W1513" s="291" t="s">
        <v>493</v>
      </c>
      <c r="X1513" s="79">
        <v>1931</v>
      </c>
      <c r="Y1513" s="80">
        <v>44859</v>
      </c>
      <c r="Z1513" s="79" t="s">
        <v>411</v>
      </c>
      <c r="AA1513" s="79" t="s">
        <v>401</v>
      </c>
      <c r="AB1513" s="311" t="str" cm="1">
        <f t="array" ref="AB1513">IF(OR(L1513 = "CL",U1513 ="CL"),"Lead",IF(AND(OR(L1513={"UN","UL","UX","CG","CC","PL","DI","IL","IU","OT"}),OR(U1513={"UN","UL","UX"}))=TRUE,"Lead Status Unknown",IF(AND(OR(L1513={"UN","UL","UX"}),OR(U1513={"CC","PL","DI","IL","IU","OT"}))=TRUE,"Lead Status Unknown",IF(AND(OR(L1513={"CG","CC","PL","DI","IL","IU","OT"}),OR(U1513={"CC","PL","DI","IL","IU","OT"}))=TRUE,"Non-Lead",IF(AND(OR(L1513={"UN","UL","UX"}),OR(U1513={"CG","GR"}))=TRUE,"GRR",IF(AND(OR(L1513={"CG","CC","PL","DI","IL","IU","OT"}),N1513="N",OR(U1513={"CG","GR"}))=TRUE,"Non-Lead",IF(AND(OR(L1513={"CG","CC","PL","DI","IL","IU","OT"}),OR(N1513={"Y","U"}),OR(U1513={"CG","GR"}))=TRUE,"GRR","")))))))</f>
        <v>Non-Lead</v>
      </c>
      <c r="AC1513" s="81"/>
      <c r="AD1513" s="81"/>
      <c r="AE1513" s="79" t="s">
        <v>482</v>
      </c>
      <c r="AF1513" s="79">
        <v>1</v>
      </c>
      <c r="AG1513" s="79" t="s">
        <v>432</v>
      </c>
      <c r="AH1513" s="79" t="s">
        <v>485</v>
      </c>
      <c r="AI1513" s="79" t="s">
        <v>485</v>
      </c>
      <c r="AJ1513" s="79">
        <v>1</v>
      </c>
      <c r="AK1513" s="80"/>
      <c r="AL1513" s="79" t="s">
        <v>509</v>
      </c>
      <c r="AM1513" s="81"/>
      <c r="AO1513" s="78"/>
      <c r="AP1513" s="78"/>
      <c r="AR1513" s="78"/>
      <c r="AS1513" s="81"/>
      <c r="AT1513" s="81"/>
    </row>
    <row r="1514" spans="1:46">
      <c r="A1514" s="81" t="s">
        <v>3689</v>
      </c>
      <c r="B1514" s="78"/>
      <c r="C1514" s="81" t="s">
        <v>3690</v>
      </c>
      <c r="D1514" s="78" t="s">
        <v>228</v>
      </c>
      <c r="E1514" s="78" t="s">
        <v>230</v>
      </c>
      <c r="F1514" s="78"/>
      <c r="G1514" s="78" t="s">
        <v>405</v>
      </c>
      <c r="H1514" s="299" t="str">
        <f>IF(G1514&lt;&gt;"",_xlfn.XLOOKUP(G1514,AnswerOptionKEY!$F$6:$F$13,AnswerOptionKEY!$G$6:$G$13),"")</f>
        <v>CONFIRMED COPPER</v>
      </c>
      <c r="I1514" s="78" t="s">
        <v>1235</v>
      </c>
      <c r="J1514" s="78" t="s">
        <v>386</v>
      </c>
      <c r="K1514" s="287" t="s">
        <v>554</v>
      </c>
      <c r="L1514" s="79" t="s">
        <v>405</v>
      </c>
      <c r="M1514" s="304" t="str">
        <f>IF(L1514&lt;&gt;"",_xlfn.XLOOKUP(L1514,AnswerOptionKEY!$J$6:$J$16,AnswerOptionKEY!$K$6:$K$16),"")</f>
        <v>CONFIRMED COPPER</v>
      </c>
      <c r="N1514" s="79" t="s">
        <v>432</v>
      </c>
      <c r="O1514" s="291" t="s">
        <v>468</v>
      </c>
      <c r="P1514" s="79">
        <v>2005</v>
      </c>
      <c r="Q1514" s="80">
        <v>44859</v>
      </c>
      <c r="R1514" s="79" t="s">
        <v>411</v>
      </c>
      <c r="S1514" s="79" t="s">
        <v>401</v>
      </c>
      <c r="T1514" s="79" t="s">
        <v>555</v>
      </c>
      <c r="U1514" s="79" t="s">
        <v>405</v>
      </c>
      <c r="V1514" s="308" t="str">
        <f>IF(U1514&lt;&gt;"",_xlfn.XLOOKUP(U1514,AnswerOptionKEY!$L$6:$L$17,AnswerOptionKEY!$M$6:$M$17),"")</f>
        <v>CONFIRMED COPPER</v>
      </c>
      <c r="W1514" s="291" t="s">
        <v>468</v>
      </c>
      <c r="X1514" s="79">
        <v>2005</v>
      </c>
      <c r="Y1514" s="80">
        <v>44859</v>
      </c>
      <c r="Z1514" s="79" t="s">
        <v>411</v>
      </c>
      <c r="AA1514" s="79" t="s">
        <v>432</v>
      </c>
      <c r="AB1514" s="311" t="str" cm="1">
        <f t="array" ref="AB1514">IF(OR(L1514 = "CL",U1514 ="CL"),"Lead",IF(AND(OR(L1514={"UN","UL","UX","CG","CC","PL","DI","IL","IU","OT"}),OR(U1514={"UN","UL","UX"}))=TRUE,"Lead Status Unknown",IF(AND(OR(L1514={"UN","UL","UX"}),OR(U1514={"CC","PL","DI","IL","IU","OT"}))=TRUE,"Lead Status Unknown",IF(AND(OR(L1514={"CG","CC","PL","DI","IL","IU","OT"}),OR(U1514={"CC","PL","DI","IL","IU","OT"}))=TRUE,"Non-Lead",IF(AND(OR(L1514={"UN","UL","UX"}),OR(U1514={"CG","GR"}))=TRUE,"GRR",IF(AND(OR(L1514={"CG","CC","PL","DI","IL","IU","OT"}),N1514="N",OR(U1514={"CG","GR"}))=TRUE,"Non-Lead",IF(AND(OR(L1514={"CG","CC","PL","DI","IL","IU","OT"}),OR(N1514={"Y","U"}),OR(U1514={"CG","GR"}))=TRUE,"GRR","")))))))</f>
        <v>Non-Lead</v>
      </c>
      <c r="AC1514" s="81"/>
      <c r="AD1514" s="81"/>
      <c r="AE1514" s="79"/>
      <c r="AF1514" s="79">
        <v>1</v>
      </c>
      <c r="AG1514" s="79" t="s">
        <v>432</v>
      </c>
      <c r="AH1514" s="79" t="s">
        <v>485</v>
      </c>
      <c r="AI1514" s="79" t="s">
        <v>485</v>
      </c>
      <c r="AJ1514" s="79">
        <v>1</v>
      </c>
      <c r="AK1514" s="80"/>
      <c r="AL1514" s="79" t="s">
        <v>509</v>
      </c>
      <c r="AM1514" s="81"/>
      <c r="AO1514" s="78"/>
      <c r="AP1514" s="78"/>
      <c r="AR1514" s="78"/>
      <c r="AS1514" s="81"/>
      <c r="AT1514" s="81"/>
    </row>
    <row r="1515" spans="1:46">
      <c r="A1515" s="81" t="s">
        <v>3691</v>
      </c>
      <c r="B1515" s="78"/>
      <c r="C1515" s="81" t="s">
        <v>3692</v>
      </c>
      <c r="D1515" s="78" t="s">
        <v>228</v>
      </c>
      <c r="E1515" s="78" t="s">
        <v>230</v>
      </c>
      <c r="F1515" s="78"/>
      <c r="G1515" s="78" t="s">
        <v>405</v>
      </c>
      <c r="H1515" s="299" t="str">
        <f>IF(G1515&lt;&gt;"",_xlfn.XLOOKUP(G1515,AnswerOptionKEY!$F$6:$F$13,AnswerOptionKEY!$G$6:$G$13),"")</f>
        <v>CONFIRMED COPPER</v>
      </c>
      <c r="I1515" s="78" t="s">
        <v>1235</v>
      </c>
      <c r="J1515" s="78" t="s">
        <v>386</v>
      </c>
      <c r="K1515" s="287" t="s">
        <v>554</v>
      </c>
      <c r="L1515" s="79" t="s">
        <v>405</v>
      </c>
      <c r="M1515" s="304" t="str">
        <f>IF(L1515&lt;&gt;"",_xlfn.XLOOKUP(L1515,AnswerOptionKEY!$J$6:$J$16,AnswerOptionKEY!$K$6:$K$16),"")</f>
        <v>CONFIRMED COPPER</v>
      </c>
      <c r="N1515" s="79" t="s">
        <v>432</v>
      </c>
      <c r="O1515" s="291" t="s">
        <v>468</v>
      </c>
      <c r="P1515" s="79">
        <v>2005</v>
      </c>
      <c r="Q1515" s="80">
        <v>44859</v>
      </c>
      <c r="R1515" s="79" t="s">
        <v>411</v>
      </c>
      <c r="S1515" s="79" t="s">
        <v>401</v>
      </c>
      <c r="T1515" s="79" t="s">
        <v>555</v>
      </c>
      <c r="U1515" s="79" t="s">
        <v>405</v>
      </c>
      <c r="V1515" s="308" t="str">
        <f>IF(U1515&lt;&gt;"",_xlfn.XLOOKUP(U1515,AnswerOptionKEY!$L$6:$L$17,AnswerOptionKEY!$M$6:$M$17),"")</f>
        <v>CONFIRMED COPPER</v>
      </c>
      <c r="W1515" s="291" t="s">
        <v>468</v>
      </c>
      <c r="X1515" s="79">
        <v>2005</v>
      </c>
      <c r="Y1515" s="80">
        <v>44859</v>
      </c>
      <c r="Z1515" s="79" t="s">
        <v>411</v>
      </c>
      <c r="AA1515" s="79" t="s">
        <v>401</v>
      </c>
      <c r="AB1515" s="311" t="str" cm="1">
        <f t="array" ref="AB1515">IF(OR(L1515 = "CL",U1515 ="CL"),"Lead",IF(AND(OR(L1515={"UN","UL","UX","CG","CC","PL","DI","IL","IU","OT"}),OR(U1515={"UN","UL","UX"}))=TRUE,"Lead Status Unknown",IF(AND(OR(L1515={"UN","UL","UX"}),OR(U1515={"CC","PL","DI","IL","IU","OT"}))=TRUE,"Lead Status Unknown",IF(AND(OR(L1515={"CG","CC","PL","DI","IL","IU","OT"}),OR(U1515={"CC","PL","DI","IL","IU","OT"}))=TRUE,"Non-Lead",IF(AND(OR(L1515={"UN","UL","UX"}),OR(U1515={"CG","GR"}))=TRUE,"GRR",IF(AND(OR(L1515={"CG","CC","PL","DI","IL","IU","OT"}),N1515="N",OR(U1515={"CG","GR"}))=TRUE,"Non-Lead",IF(AND(OR(L1515={"CG","CC","PL","DI","IL","IU","OT"}),OR(N1515={"Y","U"}),OR(U1515={"CG","GR"}))=TRUE,"GRR","")))))))</f>
        <v>Non-Lead</v>
      </c>
      <c r="AC1515" s="81"/>
      <c r="AD1515" s="81"/>
      <c r="AE1515" s="79" t="s">
        <v>482</v>
      </c>
      <c r="AF1515" s="79">
        <v>1</v>
      </c>
      <c r="AG1515" s="79" t="s">
        <v>432</v>
      </c>
      <c r="AH1515" s="79" t="s">
        <v>485</v>
      </c>
      <c r="AI1515" s="79" t="s">
        <v>485</v>
      </c>
      <c r="AJ1515" s="79">
        <v>2</v>
      </c>
      <c r="AK1515" s="80"/>
      <c r="AL1515" s="79" t="s">
        <v>509</v>
      </c>
      <c r="AM1515" s="81"/>
      <c r="AO1515" s="78"/>
      <c r="AP1515" s="78"/>
      <c r="AR1515" s="78"/>
      <c r="AS1515" s="81"/>
      <c r="AT1515" s="81"/>
    </row>
    <row r="1516" spans="1:46">
      <c r="A1516" s="293" t="s">
        <v>3693</v>
      </c>
      <c r="B1516" s="78"/>
      <c r="C1516" s="81" t="s">
        <v>3692</v>
      </c>
      <c r="D1516" s="78" t="s">
        <v>228</v>
      </c>
      <c r="E1516" s="78" t="s">
        <v>230</v>
      </c>
      <c r="F1516" s="78"/>
      <c r="G1516" s="78" t="s">
        <v>402</v>
      </c>
      <c r="H1516" s="299" t="str">
        <f>IF(G1516&lt;&gt;"",_xlfn.XLOOKUP(G1516,AnswerOptionKEY!$F$6:$F$13,AnswerOptionKEY!$G$6:$G$13),"")</f>
        <v>No gooseneck, pigtail, or connector</v>
      </c>
      <c r="J1516" s="78" t="s">
        <v>401</v>
      </c>
      <c r="K1516" s="287" t="s">
        <v>554</v>
      </c>
      <c r="L1516" s="79" t="s">
        <v>417</v>
      </c>
      <c r="M1516" s="304" t="str">
        <f>IF(L1516&lt;&gt;"",_xlfn.XLOOKUP(L1516,AnswerOptionKEY!$J$6:$J$16,AnswerOptionKEY!$K$6:$K$16),"")</f>
        <v>DUCTILE IRON</v>
      </c>
      <c r="N1516" s="79" t="s">
        <v>401</v>
      </c>
      <c r="O1516" s="291" t="s">
        <v>507</v>
      </c>
      <c r="P1516" s="79">
        <v>1987</v>
      </c>
      <c r="Q1516" s="80">
        <v>45448</v>
      </c>
      <c r="R1516" s="79" t="s">
        <v>411</v>
      </c>
      <c r="S1516" s="79" t="s">
        <v>401</v>
      </c>
      <c r="T1516" s="79" t="s">
        <v>555</v>
      </c>
      <c r="U1516" s="79" t="s">
        <v>417</v>
      </c>
      <c r="V1516" s="308" t="str">
        <f>IF(U1516&lt;&gt;"",_xlfn.XLOOKUP(U1516,AnswerOptionKEY!$L$6:$L$17,AnswerOptionKEY!$M$6:$M$17),"")</f>
        <v>DUCTILE IRON</v>
      </c>
      <c r="W1516" s="291" t="s">
        <v>507</v>
      </c>
      <c r="X1516" s="79">
        <v>1987</v>
      </c>
      <c r="Y1516" s="80">
        <v>45448</v>
      </c>
      <c r="Z1516" s="79" t="s">
        <v>411</v>
      </c>
      <c r="AA1516" s="79" t="s">
        <v>401</v>
      </c>
      <c r="AB1516" s="311" t="str" cm="1">
        <f t="array" ref="AB1516">IF(OR(L1516 = "CL",U1516 ="CL"),"Lead",IF(AND(OR(L1516={"UN","UL","UX","CG","CC","PL","DI","IL","IU","OT"}),OR(U1516={"UN","UL","UX"}))=TRUE,"Lead Status Unknown",IF(AND(OR(L1516={"UN","UL","UX"}),OR(U1516={"CC","PL","DI","IL","IU","OT"}))=TRUE,"Lead Status Unknown",IF(AND(OR(L1516={"CG","CC","PL","DI","IL","IU","OT"}),OR(U1516={"CC","PL","DI","IL","IU","OT"}))=TRUE,"Non-Lead",IF(AND(OR(L1516={"UN","UL","UX"}),OR(U1516={"CG","GR"}))=TRUE,"GRR",IF(AND(OR(L1516={"CG","CC","PL","DI","IL","IU","OT"}),N1516="N",OR(U1516={"CG","GR"}))=TRUE,"Non-Lead",IF(AND(OR(L1516={"CG","CC","PL","DI","IL","IU","OT"}),OR(N1516={"Y","U"}),OR(U1516={"CG","GR"}))=TRUE,"GRR","")))))))</f>
        <v>Non-Lead</v>
      </c>
      <c r="AC1516" s="81"/>
      <c r="AD1516" s="81"/>
      <c r="AE1516" s="79" t="s">
        <v>482</v>
      </c>
      <c r="AF1516" s="79">
        <v>1</v>
      </c>
      <c r="AG1516" s="79" t="s">
        <v>401</v>
      </c>
      <c r="AH1516" s="79" t="s">
        <v>485</v>
      </c>
      <c r="AI1516" s="79" t="s">
        <v>485</v>
      </c>
      <c r="AJ1516" s="79">
        <v>1</v>
      </c>
      <c r="AK1516" s="80"/>
      <c r="AL1516" s="79" t="s">
        <v>509</v>
      </c>
      <c r="AM1516" s="81"/>
      <c r="AO1516" s="78"/>
      <c r="AP1516" s="78"/>
      <c r="AQ1516" s="79" t="s">
        <v>786</v>
      </c>
      <c r="AR1516" s="78"/>
      <c r="AS1516" s="81"/>
      <c r="AT1516" s="81"/>
    </row>
    <row r="1517" spans="1:46">
      <c r="A1517" s="81" t="s">
        <v>3694</v>
      </c>
      <c r="B1517" s="78"/>
      <c r="C1517" s="81" t="s">
        <v>3695</v>
      </c>
      <c r="D1517" s="78" t="s">
        <v>228</v>
      </c>
      <c r="E1517" s="78" t="s">
        <v>230</v>
      </c>
      <c r="F1517" s="78"/>
      <c r="G1517" s="78" t="s">
        <v>390</v>
      </c>
      <c r="H1517" s="299" t="str">
        <f>IF(G1517&lt;&gt;"",_xlfn.XLOOKUP(G1517,AnswerOptionKEY!$F$6:$F$13,AnswerOptionKEY!$G$6:$G$13),"")</f>
        <v>CONFIRMED LEAD</v>
      </c>
      <c r="I1517" s="78" t="s">
        <v>728</v>
      </c>
      <c r="J1517" s="78" t="s">
        <v>386</v>
      </c>
      <c r="K1517" s="287" t="s">
        <v>554</v>
      </c>
      <c r="L1517" s="292" t="s">
        <v>464</v>
      </c>
      <c r="M1517" s="304" t="str">
        <f>IF(L1517&lt;&gt;"",_xlfn.XLOOKUP(L1517,AnswerOptionKEY!$J$6:$J$16,AnswerOptionKEY!$K$6:$K$16),"")</f>
        <v>OTHER - NON-LEAD</v>
      </c>
      <c r="N1517" s="79" t="s">
        <v>432</v>
      </c>
      <c r="O1517" s="291" t="s">
        <v>456</v>
      </c>
      <c r="P1517" s="79">
        <v>1918</v>
      </c>
      <c r="Q1517" s="80">
        <v>44859</v>
      </c>
      <c r="R1517" s="79" t="s">
        <v>411</v>
      </c>
      <c r="S1517" s="79" t="s">
        <v>432</v>
      </c>
      <c r="T1517" s="79" t="s">
        <v>555</v>
      </c>
      <c r="U1517" s="292" t="s">
        <v>464</v>
      </c>
      <c r="V1517" s="308" t="str">
        <f>IF(U1517&lt;&gt;"",_xlfn.XLOOKUP(U1517,AnswerOptionKEY!$L$6:$L$17,AnswerOptionKEY!$M$6:$M$17),"")</f>
        <v>OTHER - NON-LEAD</v>
      </c>
      <c r="W1517" s="291" t="s">
        <v>456</v>
      </c>
      <c r="X1517" s="79">
        <v>1918</v>
      </c>
      <c r="Y1517" s="80">
        <v>44859</v>
      </c>
      <c r="Z1517" s="79" t="s">
        <v>411</v>
      </c>
      <c r="AA1517" s="79" t="s">
        <v>432</v>
      </c>
      <c r="AB1517" s="311" t="str" cm="1">
        <f t="array" ref="AB1517">IF(OR(L1517 = "CL",U1517 ="CL"),"Lead",IF(AND(OR(L1517={"UN","UL","UX","CG","CC","PL","DI","IL","IU","OT"}),OR(U1517={"UN","UL","UX"}))=TRUE,"Lead Status Unknown",IF(AND(OR(L1517={"UN","UL","UX"}),OR(U1517={"CC","PL","DI","IL","IU","OT"}))=TRUE,"Lead Status Unknown",IF(AND(OR(L1517={"CG","CC","PL","DI","IL","IU","OT"}),OR(U1517={"CC","PL","DI","IL","IU","OT"}))=TRUE,"Non-Lead",IF(AND(OR(L1517={"UN","UL","UX"}),OR(U1517={"CG","GR"}))=TRUE,"GRR",IF(AND(OR(L1517={"CG","CC","PL","DI","IL","IU","OT"}),N1517="N",OR(U1517={"CG","GR"}))=TRUE,"Non-Lead",IF(AND(OR(L1517={"CG","CC","PL","DI","IL","IU","OT"}),OR(N1517={"Y","U"}),OR(U1517={"CG","GR"}))=TRUE,"GRR","")))))))</f>
        <v>Non-Lead</v>
      </c>
      <c r="AC1517" s="81"/>
      <c r="AD1517" s="81"/>
      <c r="AE1517" s="79" t="s">
        <v>482</v>
      </c>
      <c r="AF1517" s="79">
        <v>1</v>
      </c>
      <c r="AG1517" s="79" t="s">
        <v>432</v>
      </c>
      <c r="AH1517" s="79" t="s">
        <v>485</v>
      </c>
      <c r="AI1517" s="79" t="s">
        <v>485</v>
      </c>
      <c r="AJ1517" s="79">
        <v>1</v>
      </c>
      <c r="AK1517" s="80"/>
      <c r="AL1517" s="79" t="s">
        <v>509</v>
      </c>
      <c r="AM1517" s="81"/>
      <c r="AO1517" s="78"/>
      <c r="AP1517" s="78"/>
      <c r="AQ1517" s="79" t="s">
        <v>3050</v>
      </c>
      <c r="AR1517" s="78"/>
      <c r="AS1517" s="81"/>
      <c r="AT1517" s="81"/>
    </row>
    <row r="1518" spans="1:46">
      <c r="A1518" s="81" t="s">
        <v>3696</v>
      </c>
      <c r="B1518" s="78"/>
      <c r="C1518" s="81" t="s">
        <v>3697</v>
      </c>
      <c r="D1518" s="78" t="s">
        <v>228</v>
      </c>
      <c r="E1518" s="78" t="s">
        <v>230</v>
      </c>
      <c r="F1518" s="78"/>
      <c r="G1518" s="78" t="s">
        <v>405</v>
      </c>
      <c r="H1518" s="299" t="str">
        <f>IF(G1518&lt;&gt;"",_xlfn.XLOOKUP(G1518,AnswerOptionKEY!$F$6:$F$13,AnswerOptionKEY!$G$6:$G$13),"")</f>
        <v>CONFIRMED COPPER</v>
      </c>
      <c r="I1518" s="78" t="s">
        <v>713</v>
      </c>
      <c r="J1518" s="78" t="s">
        <v>432</v>
      </c>
      <c r="K1518" s="287" t="s">
        <v>554</v>
      </c>
      <c r="L1518" s="79" t="s">
        <v>405</v>
      </c>
      <c r="M1518" s="304" t="str">
        <f>IF(L1518&lt;&gt;"",_xlfn.XLOOKUP(L1518,AnswerOptionKEY!$J$6:$J$16,AnswerOptionKEY!$K$6:$K$16),"")</f>
        <v>CONFIRMED COPPER</v>
      </c>
      <c r="N1518" s="79" t="s">
        <v>401</v>
      </c>
      <c r="O1518" s="291" t="s">
        <v>456</v>
      </c>
      <c r="P1518" s="79">
        <v>1934</v>
      </c>
      <c r="Q1518" s="80">
        <v>44859</v>
      </c>
      <c r="R1518" s="79" t="s">
        <v>411</v>
      </c>
      <c r="S1518" s="79" t="s">
        <v>401</v>
      </c>
      <c r="T1518" s="79" t="s">
        <v>555</v>
      </c>
      <c r="U1518" s="79" t="s">
        <v>405</v>
      </c>
      <c r="V1518" s="308" t="str">
        <f>IF(U1518&lt;&gt;"",_xlfn.XLOOKUP(U1518,AnswerOptionKEY!$L$6:$L$17,AnswerOptionKEY!$M$6:$M$17),"")</f>
        <v>CONFIRMED COPPER</v>
      </c>
      <c r="W1518" s="291" t="s">
        <v>456</v>
      </c>
      <c r="X1518" s="79">
        <v>1934</v>
      </c>
      <c r="Y1518" s="80">
        <v>44859</v>
      </c>
      <c r="Z1518" s="79" t="s">
        <v>411</v>
      </c>
      <c r="AA1518" s="79" t="s">
        <v>401</v>
      </c>
      <c r="AB1518" s="311" t="str" cm="1">
        <f t="array" ref="AB1518">IF(OR(L1518 = "CL",U1518 ="CL"),"Lead",IF(AND(OR(L1518={"UN","UL","UX","CG","CC","PL","DI","IL","IU","OT"}),OR(U1518={"UN","UL","UX"}))=TRUE,"Lead Status Unknown",IF(AND(OR(L1518={"UN","UL","UX"}),OR(U1518={"CC","PL","DI","IL","IU","OT"}))=TRUE,"Lead Status Unknown",IF(AND(OR(L1518={"CG","CC","PL","DI","IL","IU","OT"}),OR(U1518={"CC","PL","DI","IL","IU","OT"}))=TRUE,"Non-Lead",IF(AND(OR(L1518={"UN","UL","UX"}),OR(U1518={"CG","GR"}))=TRUE,"GRR",IF(AND(OR(L1518={"CG","CC","PL","DI","IL","IU","OT"}),N1518="N",OR(U1518={"CG","GR"}))=TRUE,"Non-Lead",IF(AND(OR(L1518={"CG","CC","PL","DI","IL","IU","OT"}),OR(N1518={"Y","U"}),OR(U1518={"CG","GR"}))=TRUE,"GRR","")))))))</f>
        <v>Non-Lead</v>
      </c>
      <c r="AC1518" s="81"/>
      <c r="AD1518" s="81"/>
      <c r="AE1518" s="79" t="s">
        <v>482</v>
      </c>
      <c r="AF1518" s="79">
        <v>1</v>
      </c>
      <c r="AG1518" s="79" t="s">
        <v>432</v>
      </c>
      <c r="AH1518" s="79" t="s">
        <v>485</v>
      </c>
      <c r="AI1518" s="79" t="s">
        <v>485</v>
      </c>
      <c r="AJ1518" s="79">
        <v>1</v>
      </c>
      <c r="AK1518" s="80"/>
      <c r="AL1518" s="79" t="s">
        <v>509</v>
      </c>
      <c r="AM1518" s="81"/>
      <c r="AO1518" s="78"/>
      <c r="AP1518" s="78"/>
      <c r="AR1518" s="78"/>
      <c r="AS1518" s="81"/>
      <c r="AT1518" s="81"/>
    </row>
    <row r="1519" spans="1:46">
      <c r="A1519" s="81" t="s">
        <v>3698</v>
      </c>
      <c r="B1519" s="78"/>
      <c r="C1519" s="81" t="s">
        <v>3699</v>
      </c>
      <c r="D1519" s="78" t="s">
        <v>228</v>
      </c>
      <c r="E1519" s="78" t="s">
        <v>230</v>
      </c>
      <c r="F1519" s="78"/>
      <c r="G1519" s="78" t="s">
        <v>390</v>
      </c>
      <c r="H1519" s="299" t="str">
        <f>IF(G1519&lt;&gt;"",_xlfn.XLOOKUP(G1519,AnswerOptionKEY!$F$6:$F$13,AnswerOptionKEY!$G$6:$G$13),"")</f>
        <v>CONFIRMED LEAD</v>
      </c>
      <c r="I1519" s="78" t="s">
        <v>3095</v>
      </c>
      <c r="J1519" s="78" t="s">
        <v>386</v>
      </c>
      <c r="K1519" s="287" t="s">
        <v>554</v>
      </c>
      <c r="L1519" s="292" t="s">
        <v>464</v>
      </c>
      <c r="M1519" s="304" t="str">
        <f>IF(L1519&lt;&gt;"",_xlfn.XLOOKUP(L1519,AnswerOptionKEY!$J$6:$J$16,AnswerOptionKEY!$K$6:$K$16),"")</f>
        <v>OTHER - NON-LEAD</v>
      </c>
      <c r="N1519" s="79" t="s">
        <v>432</v>
      </c>
      <c r="O1519" s="291" t="s">
        <v>456</v>
      </c>
      <c r="P1519" s="79">
        <v>1924</v>
      </c>
      <c r="Q1519" s="80">
        <v>45083</v>
      </c>
      <c r="R1519" s="79" t="s">
        <v>411</v>
      </c>
      <c r="S1519" s="79" t="s">
        <v>432</v>
      </c>
      <c r="T1519" s="79" t="s">
        <v>555</v>
      </c>
      <c r="U1519" s="292" t="s">
        <v>464</v>
      </c>
      <c r="V1519" s="308" t="str">
        <f>IF(U1519&lt;&gt;"",_xlfn.XLOOKUP(U1519,AnswerOptionKEY!$L$6:$L$17,AnswerOptionKEY!$M$6:$M$17),"")</f>
        <v>OTHER - NON-LEAD</v>
      </c>
      <c r="W1519" s="291" t="s">
        <v>456</v>
      </c>
      <c r="X1519" s="79">
        <v>1924</v>
      </c>
      <c r="Y1519" s="80">
        <v>45083</v>
      </c>
      <c r="Z1519" s="79" t="s">
        <v>411</v>
      </c>
      <c r="AA1519" s="79" t="s">
        <v>432</v>
      </c>
      <c r="AB1519" s="311" t="str" cm="1">
        <f t="array" ref="AB1519">IF(OR(L1519 = "CL",U1519 ="CL"),"Lead",IF(AND(OR(L1519={"UN","UL","UX","CG","CC","PL","DI","IL","IU","OT"}),OR(U1519={"UN","UL","UX"}))=TRUE,"Lead Status Unknown",IF(AND(OR(L1519={"UN","UL","UX"}),OR(U1519={"CC","PL","DI","IL","IU","OT"}))=TRUE,"Lead Status Unknown",IF(AND(OR(L1519={"CG","CC","PL","DI","IL","IU","OT"}),OR(U1519={"CC","PL","DI","IL","IU","OT"}))=TRUE,"Non-Lead",IF(AND(OR(L1519={"UN","UL","UX"}),OR(U1519={"CG","GR"}))=TRUE,"GRR",IF(AND(OR(L1519={"CG","CC","PL","DI","IL","IU","OT"}),N1519="N",OR(U1519={"CG","GR"}))=TRUE,"Non-Lead",IF(AND(OR(L1519={"CG","CC","PL","DI","IL","IU","OT"}),OR(N1519={"Y","U"}),OR(U1519={"CG","GR"}))=TRUE,"GRR","")))))))</f>
        <v>Non-Lead</v>
      </c>
      <c r="AC1519" s="81"/>
      <c r="AD1519" s="81"/>
      <c r="AE1519" s="79"/>
      <c r="AF1519" s="79">
        <v>2</v>
      </c>
      <c r="AG1519" s="79" t="s">
        <v>432</v>
      </c>
      <c r="AH1519" s="79" t="s">
        <v>485</v>
      </c>
      <c r="AI1519" s="79" t="s">
        <v>485</v>
      </c>
      <c r="AJ1519" s="79">
        <v>1</v>
      </c>
      <c r="AK1519" s="80"/>
      <c r="AM1519" s="81"/>
      <c r="AO1519" s="78"/>
      <c r="AP1519" s="78"/>
      <c r="AQ1519" s="79" t="s">
        <v>3050</v>
      </c>
      <c r="AR1519" s="78"/>
      <c r="AS1519" s="81"/>
      <c r="AT1519" s="81"/>
    </row>
    <row r="1520" spans="1:46">
      <c r="A1520" s="81" t="s">
        <v>3700</v>
      </c>
      <c r="B1520" s="78"/>
      <c r="C1520" s="81" t="s">
        <v>3701</v>
      </c>
      <c r="D1520" s="78" t="s">
        <v>228</v>
      </c>
      <c r="E1520" s="78" t="s">
        <v>230</v>
      </c>
      <c r="F1520" s="78"/>
      <c r="G1520" s="78" t="s">
        <v>390</v>
      </c>
      <c r="H1520" s="299" t="str">
        <f>IF(G1520&lt;&gt;"",_xlfn.XLOOKUP(G1520,AnswerOptionKEY!$F$6:$F$13,AnswerOptionKEY!$G$6:$G$13),"")</f>
        <v>CONFIRMED LEAD</v>
      </c>
      <c r="I1520" s="78" t="s">
        <v>3095</v>
      </c>
      <c r="J1520" s="78" t="s">
        <v>386</v>
      </c>
      <c r="K1520" s="287" t="s">
        <v>554</v>
      </c>
      <c r="L1520" s="292" t="s">
        <v>464</v>
      </c>
      <c r="M1520" s="304" t="str">
        <f>IF(L1520&lt;&gt;"",_xlfn.XLOOKUP(L1520,AnswerOptionKEY!$J$6:$J$16,AnswerOptionKEY!$K$6:$K$16),"")</f>
        <v>OTHER - NON-LEAD</v>
      </c>
      <c r="N1520" s="79" t="s">
        <v>432</v>
      </c>
      <c r="O1520" s="291" t="s">
        <v>456</v>
      </c>
      <c r="P1520" s="79">
        <v>1924</v>
      </c>
      <c r="Q1520" s="80">
        <v>45083</v>
      </c>
      <c r="R1520" s="79" t="s">
        <v>411</v>
      </c>
      <c r="S1520" s="79" t="s">
        <v>432</v>
      </c>
      <c r="T1520" s="79" t="s">
        <v>555</v>
      </c>
      <c r="U1520" s="292" t="s">
        <v>464</v>
      </c>
      <c r="V1520" s="308" t="str">
        <f>IF(U1520&lt;&gt;"",_xlfn.XLOOKUP(U1520,AnswerOptionKEY!$L$6:$L$17,AnswerOptionKEY!$M$6:$M$17),"")</f>
        <v>OTHER - NON-LEAD</v>
      </c>
      <c r="W1520" s="291" t="s">
        <v>456</v>
      </c>
      <c r="X1520" s="79">
        <v>1924</v>
      </c>
      <c r="Y1520" s="80">
        <v>45083</v>
      </c>
      <c r="Z1520" s="79" t="s">
        <v>411</v>
      </c>
      <c r="AA1520" s="79" t="s">
        <v>432</v>
      </c>
      <c r="AB1520" s="311" t="str" cm="1">
        <f t="array" ref="AB1520">IF(OR(L1520 = "CL",U1520 ="CL"),"Lead",IF(AND(OR(L1520={"UN","UL","UX","CG","CC","PL","DI","IL","IU","OT"}),OR(U1520={"UN","UL","UX"}))=TRUE,"Lead Status Unknown",IF(AND(OR(L1520={"UN","UL","UX"}),OR(U1520={"CC","PL","DI","IL","IU","OT"}))=TRUE,"Lead Status Unknown",IF(AND(OR(L1520={"CG","CC","PL","DI","IL","IU","OT"}),OR(U1520={"CC","PL","DI","IL","IU","OT"}))=TRUE,"Non-Lead",IF(AND(OR(L1520={"UN","UL","UX"}),OR(U1520={"CG","GR"}))=TRUE,"GRR",IF(AND(OR(L1520={"CG","CC","PL","DI","IL","IU","OT"}),N1520="N",OR(U1520={"CG","GR"}))=TRUE,"Non-Lead",IF(AND(OR(L1520={"CG","CC","PL","DI","IL","IU","OT"}),OR(N1520={"Y","U"}),OR(U1520={"CG","GR"}))=TRUE,"GRR","")))))))</f>
        <v>Non-Lead</v>
      </c>
      <c r="AC1520" s="81"/>
      <c r="AD1520" s="81"/>
      <c r="AE1520" s="79"/>
      <c r="AF1520" s="79">
        <v>2</v>
      </c>
      <c r="AG1520" s="79" t="s">
        <v>432</v>
      </c>
      <c r="AH1520" s="79" t="s">
        <v>485</v>
      </c>
      <c r="AI1520" s="79" t="s">
        <v>485</v>
      </c>
      <c r="AJ1520" s="79">
        <v>1</v>
      </c>
      <c r="AK1520" s="80"/>
      <c r="AM1520" s="81"/>
      <c r="AO1520" s="78"/>
      <c r="AP1520" s="78"/>
      <c r="AQ1520" s="79" t="s">
        <v>3050</v>
      </c>
      <c r="AR1520" s="78"/>
      <c r="AS1520" s="81"/>
      <c r="AT1520" s="81"/>
    </row>
    <row r="1521" spans="1:46">
      <c r="A1521" s="81" t="s">
        <v>3702</v>
      </c>
      <c r="B1521" s="78"/>
      <c r="C1521" s="81" t="s">
        <v>3703</v>
      </c>
      <c r="D1521" s="78" t="s">
        <v>228</v>
      </c>
      <c r="E1521" s="78" t="s">
        <v>230</v>
      </c>
      <c r="F1521" s="78"/>
      <c r="G1521" s="78" t="s">
        <v>405</v>
      </c>
      <c r="H1521" s="299" t="str">
        <f>IF(G1521&lt;&gt;"",_xlfn.XLOOKUP(G1521,AnswerOptionKEY!$F$6:$F$13,AnswerOptionKEY!$G$6:$G$13),"")</f>
        <v>CONFIRMED COPPER</v>
      </c>
      <c r="I1521" s="78" t="s">
        <v>1082</v>
      </c>
      <c r="J1521" s="78" t="s">
        <v>401</v>
      </c>
      <c r="K1521" s="287" t="s">
        <v>554</v>
      </c>
      <c r="L1521" s="79" t="s">
        <v>405</v>
      </c>
      <c r="M1521" s="304" t="str">
        <f>IF(L1521&lt;&gt;"",_xlfn.XLOOKUP(L1521,AnswerOptionKEY!$J$6:$J$16,AnswerOptionKEY!$K$6:$K$16),"")</f>
        <v>CONFIRMED COPPER</v>
      </c>
      <c r="N1521" s="79" t="s">
        <v>401</v>
      </c>
      <c r="O1521" s="291" t="s">
        <v>456</v>
      </c>
      <c r="P1521" s="79">
        <v>1956</v>
      </c>
      <c r="Q1521" s="80">
        <v>44859</v>
      </c>
      <c r="R1521" s="79" t="s">
        <v>411</v>
      </c>
      <c r="S1521" s="79" t="s">
        <v>401</v>
      </c>
      <c r="T1521" s="79" t="s">
        <v>555</v>
      </c>
      <c r="U1521" s="79" t="s">
        <v>405</v>
      </c>
      <c r="V1521" s="308" t="str">
        <f>IF(U1521&lt;&gt;"",_xlfn.XLOOKUP(U1521,AnswerOptionKEY!$L$6:$L$17,AnswerOptionKEY!$M$6:$M$17),"")</f>
        <v>CONFIRMED COPPER</v>
      </c>
      <c r="W1521" s="291" t="s">
        <v>456</v>
      </c>
      <c r="X1521" s="79">
        <v>1956</v>
      </c>
      <c r="Y1521" s="80">
        <v>44859</v>
      </c>
      <c r="Z1521" s="79" t="s">
        <v>411</v>
      </c>
      <c r="AA1521" s="79" t="s">
        <v>401</v>
      </c>
      <c r="AB1521" s="311" t="str" cm="1">
        <f t="array" ref="AB1521">IF(OR(L1521 = "CL",U1521 ="CL"),"Lead",IF(AND(OR(L1521={"UN","UL","UX","CG","CC","PL","DI","IL","IU","OT"}),OR(U1521={"UN","UL","UX"}))=TRUE,"Lead Status Unknown",IF(AND(OR(L1521={"UN","UL","UX"}),OR(U1521={"CC","PL","DI","IL","IU","OT"}))=TRUE,"Lead Status Unknown",IF(AND(OR(L1521={"CG","CC","PL","DI","IL","IU","OT"}),OR(U1521={"CC","PL","DI","IL","IU","OT"}))=TRUE,"Non-Lead",IF(AND(OR(L1521={"UN","UL","UX"}),OR(U1521={"CG","GR"}))=TRUE,"GRR",IF(AND(OR(L1521={"CG","CC","PL","DI","IL","IU","OT"}),N1521="N",OR(U1521={"CG","GR"}))=TRUE,"Non-Lead",IF(AND(OR(L1521={"CG","CC","PL","DI","IL","IU","OT"}),OR(N1521={"Y","U"}),OR(U1521={"CG","GR"}))=TRUE,"GRR","")))))))</f>
        <v>Non-Lead</v>
      </c>
      <c r="AC1521" s="81"/>
      <c r="AD1521" s="81"/>
      <c r="AE1521" s="79" t="s">
        <v>482</v>
      </c>
      <c r="AF1521" s="79">
        <v>1</v>
      </c>
      <c r="AG1521" s="79" t="s">
        <v>432</v>
      </c>
      <c r="AH1521" s="79" t="s">
        <v>485</v>
      </c>
      <c r="AI1521" s="79" t="s">
        <v>485</v>
      </c>
      <c r="AJ1521" s="79">
        <v>1</v>
      </c>
      <c r="AK1521" s="80"/>
      <c r="AL1521" s="79" t="s">
        <v>509</v>
      </c>
      <c r="AM1521" s="81"/>
      <c r="AO1521" s="78"/>
      <c r="AP1521" s="78"/>
      <c r="AR1521" s="78"/>
      <c r="AS1521" s="81"/>
      <c r="AT1521" s="81"/>
    </row>
    <row r="1522" spans="1:46">
      <c r="A1522" s="81" t="s">
        <v>3704</v>
      </c>
      <c r="B1522" s="78"/>
      <c r="C1522" s="81" t="s">
        <v>3705</v>
      </c>
      <c r="D1522" s="78" t="s">
        <v>228</v>
      </c>
      <c r="E1522" s="78" t="s">
        <v>230</v>
      </c>
      <c r="F1522" s="78"/>
      <c r="G1522" s="78" t="s">
        <v>405</v>
      </c>
      <c r="H1522" s="299" t="str">
        <f>IF(G1522&lt;&gt;"",_xlfn.XLOOKUP(G1522,AnswerOptionKEY!$F$6:$F$13,AnswerOptionKEY!$G$6:$G$13),"")</f>
        <v>CONFIRMED COPPER</v>
      </c>
      <c r="I1522" s="78" t="s">
        <v>1682</v>
      </c>
      <c r="J1522" s="78" t="s">
        <v>401</v>
      </c>
      <c r="K1522" s="287" t="s">
        <v>554</v>
      </c>
      <c r="L1522" s="79" t="s">
        <v>405</v>
      </c>
      <c r="M1522" s="304" t="str">
        <f>IF(L1522&lt;&gt;"",_xlfn.XLOOKUP(L1522,AnswerOptionKEY!$J$6:$J$16,AnswerOptionKEY!$K$6:$K$16),"")</f>
        <v>CONFIRMED COPPER</v>
      </c>
      <c r="N1522" s="79" t="s">
        <v>401</v>
      </c>
      <c r="O1522" s="291" t="s">
        <v>493</v>
      </c>
      <c r="P1522" s="79">
        <v>2004</v>
      </c>
      <c r="Q1522" s="80">
        <v>44859</v>
      </c>
      <c r="R1522" s="79" t="s">
        <v>411</v>
      </c>
      <c r="S1522" s="79" t="s">
        <v>401</v>
      </c>
      <c r="T1522" s="79" t="s">
        <v>555</v>
      </c>
      <c r="U1522" s="79" t="s">
        <v>405</v>
      </c>
      <c r="V1522" s="308" t="str">
        <f>IF(U1522&lt;&gt;"",_xlfn.XLOOKUP(U1522,AnswerOptionKEY!$L$6:$L$17,AnswerOptionKEY!$M$6:$M$17),"")</f>
        <v>CONFIRMED COPPER</v>
      </c>
      <c r="W1522" s="291" t="s">
        <v>493</v>
      </c>
      <c r="X1522" s="79">
        <v>1957</v>
      </c>
      <c r="Y1522" s="80">
        <v>44859</v>
      </c>
      <c r="Z1522" s="79" t="s">
        <v>411</v>
      </c>
      <c r="AA1522" s="79" t="s">
        <v>401</v>
      </c>
      <c r="AB1522" s="311" t="str" cm="1">
        <f t="array" ref="AB1522">IF(OR(L1522 = "CL",U1522 ="CL"),"Lead",IF(AND(OR(L1522={"UN","UL","UX","CG","CC","PL","DI","IL","IU","OT"}),OR(U1522={"UN","UL","UX"}))=TRUE,"Lead Status Unknown",IF(AND(OR(L1522={"UN","UL","UX"}),OR(U1522={"CC","PL","DI","IL","IU","OT"}))=TRUE,"Lead Status Unknown",IF(AND(OR(L1522={"CG","CC","PL","DI","IL","IU","OT"}),OR(U1522={"CC","PL","DI","IL","IU","OT"}))=TRUE,"Non-Lead",IF(AND(OR(L1522={"UN","UL","UX"}),OR(U1522={"CG","GR"}))=TRUE,"GRR",IF(AND(OR(L1522={"CG","CC","PL","DI","IL","IU","OT"}),N1522="N",OR(U1522={"CG","GR"}))=TRUE,"Non-Lead",IF(AND(OR(L1522={"CG","CC","PL","DI","IL","IU","OT"}),OR(N1522={"Y","U"}),OR(U1522={"CG","GR"}))=TRUE,"GRR","")))))))</f>
        <v>Non-Lead</v>
      </c>
      <c r="AC1522" s="81"/>
      <c r="AD1522" s="81"/>
      <c r="AE1522" s="79" t="s">
        <v>482</v>
      </c>
      <c r="AF1522" s="79">
        <v>1</v>
      </c>
      <c r="AG1522" s="79" t="s">
        <v>432</v>
      </c>
      <c r="AH1522" s="79" t="s">
        <v>485</v>
      </c>
      <c r="AI1522" s="79" t="s">
        <v>485</v>
      </c>
      <c r="AJ1522" s="79">
        <v>2</v>
      </c>
      <c r="AK1522" s="80"/>
      <c r="AL1522" s="79" t="s">
        <v>509</v>
      </c>
      <c r="AM1522" s="81"/>
      <c r="AO1522" s="78"/>
      <c r="AP1522" s="78"/>
      <c r="AR1522" s="78"/>
      <c r="AS1522" s="81"/>
      <c r="AT1522" s="81"/>
    </row>
    <row r="1523" spans="1:46">
      <c r="A1523" s="81" t="s">
        <v>3706</v>
      </c>
      <c r="B1523" s="78"/>
      <c r="C1523" s="81" t="s">
        <v>3707</v>
      </c>
      <c r="D1523" s="78" t="s">
        <v>228</v>
      </c>
      <c r="E1523" s="78" t="s">
        <v>230</v>
      </c>
      <c r="F1523" s="78"/>
      <c r="G1523" s="78" t="s">
        <v>405</v>
      </c>
      <c r="H1523" s="299" t="str">
        <f>IF(G1523&lt;&gt;"",_xlfn.XLOOKUP(G1523,AnswerOptionKEY!$F$6:$F$13,AnswerOptionKEY!$G$6:$G$13),"")</f>
        <v>CONFIRMED COPPER</v>
      </c>
      <c r="I1523" s="78" t="s">
        <v>1085</v>
      </c>
      <c r="J1523" s="78" t="s">
        <v>401</v>
      </c>
      <c r="K1523" s="287" t="s">
        <v>554</v>
      </c>
      <c r="L1523" s="79" t="s">
        <v>405</v>
      </c>
      <c r="M1523" s="304" t="str">
        <f>IF(L1523&lt;&gt;"",_xlfn.XLOOKUP(L1523,AnswerOptionKEY!$J$6:$J$16,AnswerOptionKEY!$K$6:$K$16),"")</f>
        <v>CONFIRMED COPPER</v>
      </c>
      <c r="N1523" s="79" t="s">
        <v>401</v>
      </c>
      <c r="O1523" s="291" t="s">
        <v>493</v>
      </c>
      <c r="P1523" s="79">
        <v>1957</v>
      </c>
      <c r="Q1523" s="80">
        <v>44859</v>
      </c>
      <c r="R1523" s="79" t="s">
        <v>411</v>
      </c>
      <c r="S1523" s="79" t="s">
        <v>401</v>
      </c>
      <c r="T1523" s="79" t="s">
        <v>555</v>
      </c>
      <c r="U1523" s="79" t="s">
        <v>405</v>
      </c>
      <c r="V1523" s="308" t="str">
        <f>IF(U1523&lt;&gt;"",_xlfn.XLOOKUP(U1523,AnswerOptionKEY!$L$6:$L$17,AnswerOptionKEY!$M$6:$M$17),"")</f>
        <v>CONFIRMED COPPER</v>
      </c>
      <c r="W1523" s="291" t="s">
        <v>456</v>
      </c>
      <c r="X1523" s="79">
        <v>1957</v>
      </c>
      <c r="Y1523" s="80">
        <v>44859</v>
      </c>
      <c r="Z1523" s="79" t="s">
        <v>411</v>
      </c>
      <c r="AA1523" s="79" t="s">
        <v>401</v>
      </c>
      <c r="AB1523" s="311" t="str" cm="1">
        <f t="array" ref="AB1523">IF(OR(L1523 = "CL",U1523 ="CL"),"Lead",IF(AND(OR(L1523={"UN","UL","UX","CG","CC","PL","DI","IL","IU","OT"}),OR(U1523={"UN","UL","UX"}))=TRUE,"Lead Status Unknown",IF(AND(OR(L1523={"UN","UL","UX"}),OR(U1523={"CC","PL","DI","IL","IU","OT"}))=TRUE,"Lead Status Unknown",IF(AND(OR(L1523={"CG","CC","PL","DI","IL","IU","OT"}),OR(U1523={"CC","PL","DI","IL","IU","OT"}))=TRUE,"Non-Lead",IF(AND(OR(L1523={"UN","UL","UX"}),OR(U1523={"CG","GR"}))=TRUE,"GRR",IF(AND(OR(L1523={"CG","CC","PL","DI","IL","IU","OT"}),N1523="N",OR(U1523={"CG","GR"}))=TRUE,"Non-Lead",IF(AND(OR(L1523={"CG","CC","PL","DI","IL","IU","OT"}),OR(N1523={"Y","U"}),OR(U1523={"CG","GR"}))=TRUE,"GRR","")))))))</f>
        <v>Non-Lead</v>
      </c>
      <c r="AC1523" s="81"/>
      <c r="AD1523" s="81"/>
      <c r="AE1523" s="79" t="s">
        <v>482</v>
      </c>
      <c r="AF1523" s="79">
        <v>1</v>
      </c>
      <c r="AG1523" s="79" t="s">
        <v>432</v>
      </c>
      <c r="AH1523" s="79" t="s">
        <v>485</v>
      </c>
      <c r="AI1523" s="79" t="s">
        <v>485</v>
      </c>
      <c r="AJ1523" s="79">
        <v>1</v>
      </c>
      <c r="AK1523" s="80"/>
      <c r="AL1523" s="79" t="s">
        <v>509</v>
      </c>
      <c r="AM1523" s="81"/>
      <c r="AO1523" s="78"/>
      <c r="AP1523" s="78"/>
      <c r="AR1523" s="78"/>
      <c r="AS1523" s="81"/>
      <c r="AT1523" s="81"/>
    </row>
    <row r="1524" spans="1:46">
      <c r="A1524" s="81" t="s">
        <v>3708</v>
      </c>
      <c r="B1524" s="78"/>
      <c r="C1524" s="81" t="s">
        <v>3709</v>
      </c>
      <c r="D1524" s="78" t="s">
        <v>228</v>
      </c>
      <c r="E1524" s="78" t="s">
        <v>230</v>
      </c>
      <c r="F1524" s="78"/>
      <c r="G1524" s="78" t="s">
        <v>405</v>
      </c>
      <c r="H1524" s="299" t="str">
        <f>IF(G1524&lt;&gt;"",_xlfn.XLOOKUP(G1524,AnswerOptionKEY!$F$6:$F$13,AnswerOptionKEY!$G$6:$G$13),"")</f>
        <v>CONFIRMED COPPER</v>
      </c>
      <c r="I1524" s="78" t="s">
        <v>785</v>
      </c>
      <c r="J1524" s="78" t="s">
        <v>401</v>
      </c>
      <c r="K1524" s="287" t="s">
        <v>554</v>
      </c>
      <c r="L1524" s="79" t="s">
        <v>405</v>
      </c>
      <c r="M1524" s="304" t="str">
        <f>IF(L1524&lt;&gt;"",_xlfn.XLOOKUP(L1524,AnswerOptionKEY!$J$6:$J$16,AnswerOptionKEY!$K$6:$K$16),"")</f>
        <v>CONFIRMED COPPER</v>
      </c>
      <c r="N1524" s="79" t="s">
        <v>401</v>
      </c>
      <c r="O1524" s="291" t="s">
        <v>456</v>
      </c>
      <c r="P1524" s="79">
        <v>2019</v>
      </c>
      <c r="Q1524" s="80">
        <v>44859</v>
      </c>
      <c r="R1524" s="79" t="s">
        <v>411</v>
      </c>
      <c r="S1524" s="79" t="s">
        <v>401</v>
      </c>
      <c r="T1524" s="79" t="s">
        <v>555</v>
      </c>
      <c r="U1524" s="79" t="s">
        <v>405</v>
      </c>
      <c r="V1524" s="308" t="str">
        <f>IF(U1524&lt;&gt;"",_xlfn.XLOOKUP(U1524,AnswerOptionKEY!$L$6:$L$17,AnswerOptionKEY!$M$6:$M$17),"")</f>
        <v>CONFIRMED COPPER</v>
      </c>
      <c r="W1524" s="291" t="s">
        <v>443</v>
      </c>
      <c r="X1524" s="79">
        <v>1974</v>
      </c>
      <c r="Y1524" s="80">
        <v>44859</v>
      </c>
      <c r="Z1524" s="79" t="s">
        <v>411</v>
      </c>
      <c r="AA1524" s="79" t="s">
        <v>401</v>
      </c>
      <c r="AB1524" s="311" t="str" cm="1">
        <f t="array" ref="AB1524">IF(OR(L1524 = "CL",U1524 ="CL"),"Lead",IF(AND(OR(L1524={"UN","UL","UX","CG","CC","PL","DI","IL","IU","OT"}),OR(U1524={"UN","UL","UX"}))=TRUE,"Lead Status Unknown",IF(AND(OR(L1524={"UN","UL","UX"}),OR(U1524={"CC","PL","DI","IL","IU","OT"}))=TRUE,"Lead Status Unknown",IF(AND(OR(L1524={"CG","CC","PL","DI","IL","IU","OT"}),OR(U1524={"CC","PL","DI","IL","IU","OT"}))=TRUE,"Non-Lead",IF(AND(OR(L1524={"UN","UL","UX"}),OR(U1524={"CG","GR"}))=TRUE,"GRR",IF(AND(OR(L1524={"CG","CC","PL","DI","IL","IU","OT"}),N1524="N",OR(U1524={"CG","GR"}))=TRUE,"Non-Lead",IF(AND(OR(L1524={"CG","CC","PL","DI","IL","IU","OT"}),OR(N1524={"Y","U"}),OR(U1524={"CG","GR"}))=TRUE,"GRR","")))))))</f>
        <v>Non-Lead</v>
      </c>
      <c r="AC1524" s="81"/>
      <c r="AD1524" s="81"/>
      <c r="AE1524" s="79"/>
      <c r="AF1524" s="79">
        <v>1</v>
      </c>
      <c r="AG1524" s="79" t="s">
        <v>432</v>
      </c>
      <c r="AH1524" s="79" t="s">
        <v>485</v>
      </c>
      <c r="AI1524" s="79" t="s">
        <v>485</v>
      </c>
      <c r="AJ1524" s="79">
        <v>3</v>
      </c>
      <c r="AK1524" s="80"/>
      <c r="AL1524" s="79" t="s">
        <v>509</v>
      </c>
      <c r="AM1524" s="81"/>
      <c r="AO1524" s="78"/>
      <c r="AP1524" s="78"/>
      <c r="AR1524" s="78"/>
      <c r="AS1524" s="81"/>
      <c r="AT1524" s="81"/>
    </row>
    <row r="1525" spans="1:46">
      <c r="A1525" s="81" t="s">
        <v>3710</v>
      </c>
      <c r="B1525" s="78"/>
      <c r="C1525" s="81" t="s">
        <v>3711</v>
      </c>
      <c r="D1525" s="78" t="s">
        <v>228</v>
      </c>
      <c r="E1525" s="78" t="s">
        <v>230</v>
      </c>
      <c r="F1525" s="78"/>
      <c r="G1525" s="78" t="s">
        <v>405</v>
      </c>
      <c r="H1525" s="299" t="str">
        <f>IF(G1525&lt;&gt;"",_xlfn.XLOOKUP(G1525,AnswerOptionKEY!$F$6:$F$13,AnswerOptionKEY!$G$6:$G$13),"")</f>
        <v>CONFIRMED COPPER</v>
      </c>
      <c r="I1525" s="78" t="s">
        <v>1682</v>
      </c>
      <c r="J1525" s="78" t="s">
        <v>401</v>
      </c>
      <c r="K1525" s="287" t="s">
        <v>554</v>
      </c>
      <c r="L1525" s="79" t="s">
        <v>405</v>
      </c>
      <c r="M1525" s="304" t="str">
        <f>IF(L1525&lt;&gt;"",_xlfn.XLOOKUP(L1525,AnswerOptionKEY!$J$6:$J$16,AnswerOptionKEY!$K$6:$K$16),"")</f>
        <v>CONFIRMED COPPER</v>
      </c>
      <c r="N1525" s="79" t="s">
        <v>401</v>
      </c>
      <c r="O1525" s="291" t="s">
        <v>456</v>
      </c>
      <c r="P1525" s="79">
        <v>2004</v>
      </c>
      <c r="Q1525" s="80">
        <v>44859</v>
      </c>
      <c r="R1525" s="79" t="s">
        <v>411</v>
      </c>
      <c r="S1525" s="79" t="s">
        <v>401</v>
      </c>
      <c r="T1525" s="79" t="s">
        <v>555</v>
      </c>
      <c r="U1525" s="79" t="s">
        <v>405</v>
      </c>
      <c r="V1525" s="308" t="str">
        <f>IF(U1525&lt;&gt;"",_xlfn.XLOOKUP(U1525,AnswerOptionKEY!$L$6:$L$17,AnswerOptionKEY!$M$6:$M$17),"")</f>
        <v>CONFIRMED COPPER</v>
      </c>
      <c r="W1525" s="291" t="s">
        <v>456</v>
      </c>
      <c r="X1525" s="79">
        <v>1977</v>
      </c>
      <c r="Y1525" s="80">
        <v>44859</v>
      </c>
      <c r="Z1525" s="79" t="s">
        <v>411</v>
      </c>
      <c r="AA1525" s="79" t="s">
        <v>401</v>
      </c>
      <c r="AB1525" s="311" t="str" cm="1">
        <f t="array" ref="AB1525">IF(OR(L1525 = "CL",U1525 ="CL"),"Lead",IF(AND(OR(L1525={"UN","UL","UX","CG","CC","PL","DI","IL","IU","OT"}),OR(U1525={"UN","UL","UX"}))=TRUE,"Lead Status Unknown",IF(AND(OR(L1525={"UN","UL","UX"}),OR(U1525={"CC","PL","DI","IL","IU","OT"}))=TRUE,"Lead Status Unknown",IF(AND(OR(L1525={"CG","CC","PL","DI","IL","IU","OT"}),OR(U1525={"CC","PL","DI","IL","IU","OT"}))=TRUE,"Non-Lead",IF(AND(OR(L1525={"UN","UL","UX"}),OR(U1525={"CG","GR"}))=TRUE,"GRR",IF(AND(OR(L1525={"CG","CC","PL","DI","IL","IU","OT"}),N1525="N",OR(U1525={"CG","GR"}))=TRUE,"Non-Lead",IF(AND(OR(L1525={"CG","CC","PL","DI","IL","IU","OT"}),OR(N1525={"Y","U"}),OR(U1525={"CG","GR"}))=TRUE,"GRR","")))))))</f>
        <v>Non-Lead</v>
      </c>
      <c r="AC1525" s="81"/>
      <c r="AD1525" s="81"/>
      <c r="AE1525" s="79" t="s">
        <v>413</v>
      </c>
      <c r="AF1525" s="79">
        <v>1</v>
      </c>
      <c r="AG1525" s="79" t="s">
        <v>432</v>
      </c>
      <c r="AH1525" s="79" t="s">
        <v>485</v>
      </c>
      <c r="AI1525" s="79" t="s">
        <v>485</v>
      </c>
      <c r="AJ1525" s="79">
        <v>2</v>
      </c>
      <c r="AK1525" s="80"/>
      <c r="AM1525" s="81"/>
      <c r="AO1525" s="78"/>
      <c r="AP1525" s="78"/>
      <c r="AR1525" s="78"/>
      <c r="AS1525" s="81"/>
      <c r="AT1525" s="81"/>
    </row>
    <row r="1526" spans="1:46">
      <c r="A1526" s="81" t="s">
        <v>3712</v>
      </c>
      <c r="B1526" s="78"/>
      <c r="C1526" s="81" t="s">
        <v>3713</v>
      </c>
      <c r="D1526" s="78" t="s">
        <v>228</v>
      </c>
      <c r="E1526" s="78" t="s">
        <v>230</v>
      </c>
      <c r="F1526" s="78"/>
      <c r="G1526" s="78" t="s">
        <v>405</v>
      </c>
      <c r="H1526" s="299" t="str">
        <f>IF(G1526&lt;&gt;"",_xlfn.XLOOKUP(G1526,AnswerOptionKEY!$F$6:$F$13,AnswerOptionKEY!$G$6:$G$13),"")</f>
        <v>CONFIRMED COPPER</v>
      </c>
      <c r="I1526" s="78" t="s">
        <v>3072</v>
      </c>
      <c r="J1526" s="78" t="s">
        <v>401</v>
      </c>
      <c r="K1526" s="287" t="s">
        <v>554</v>
      </c>
      <c r="L1526" s="79" t="s">
        <v>405</v>
      </c>
      <c r="M1526" s="304" t="str">
        <f>IF(L1526&lt;&gt;"",_xlfn.XLOOKUP(L1526,AnswerOptionKEY!$J$6:$J$16,AnswerOptionKEY!$K$6:$K$16),"")</f>
        <v>CONFIRMED COPPER</v>
      </c>
      <c r="N1526" s="79" t="s">
        <v>401</v>
      </c>
      <c r="O1526" s="291" t="s">
        <v>456</v>
      </c>
      <c r="P1526" s="79">
        <v>1946</v>
      </c>
      <c r="Q1526" s="80">
        <v>44859</v>
      </c>
      <c r="R1526" s="79" t="s">
        <v>411</v>
      </c>
      <c r="S1526" s="79" t="s">
        <v>401</v>
      </c>
      <c r="T1526" s="79" t="s">
        <v>555</v>
      </c>
      <c r="U1526" s="79" t="s">
        <v>405</v>
      </c>
      <c r="V1526" s="308" t="str">
        <f>IF(U1526&lt;&gt;"",_xlfn.XLOOKUP(U1526,AnswerOptionKEY!$L$6:$L$17,AnswerOptionKEY!$M$6:$M$17),"")</f>
        <v>CONFIRMED COPPER</v>
      </c>
      <c r="W1526" s="291" t="s">
        <v>456</v>
      </c>
      <c r="X1526" s="79">
        <v>1946</v>
      </c>
      <c r="Y1526" s="80">
        <v>44859</v>
      </c>
      <c r="Z1526" s="79" t="s">
        <v>411</v>
      </c>
      <c r="AA1526" s="79" t="s">
        <v>401</v>
      </c>
      <c r="AB1526" s="311" t="str" cm="1">
        <f t="array" ref="AB1526">IF(OR(L1526 = "CL",U1526 ="CL"),"Lead",IF(AND(OR(L1526={"UN","UL","UX","CG","CC","PL","DI","IL","IU","OT"}),OR(U1526={"UN","UL","UX"}))=TRUE,"Lead Status Unknown",IF(AND(OR(L1526={"UN","UL","UX"}),OR(U1526={"CC","PL","DI","IL","IU","OT"}))=TRUE,"Lead Status Unknown",IF(AND(OR(L1526={"CG","CC","PL","DI","IL","IU","OT"}),OR(U1526={"CC","PL","DI","IL","IU","OT"}))=TRUE,"Non-Lead",IF(AND(OR(L1526={"UN","UL","UX"}),OR(U1526={"CG","GR"}))=TRUE,"GRR",IF(AND(OR(L1526={"CG","CC","PL","DI","IL","IU","OT"}),N1526="N",OR(U1526={"CG","GR"}))=TRUE,"Non-Lead",IF(AND(OR(L1526={"CG","CC","PL","DI","IL","IU","OT"}),OR(N1526={"Y","U"}),OR(U1526={"CG","GR"}))=TRUE,"GRR","")))))))</f>
        <v>Non-Lead</v>
      </c>
      <c r="AC1526" s="81"/>
      <c r="AD1526" s="81"/>
      <c r="AE1526" s="79" t="s">
        <v>482</v>
      </c>
      <c r="AF1526" s="79">
        <v>1</v>
      </c>
      <c r="AG1526" s="79" t="s">
        <v>432</v>
      </c>
      <c r="AH1526" s="79" t="s">
        <v>485</v>
      </c>
      <c r="AI1526" s="79" t="s">
        <v>485</v>
      </c>
      <c r="AJ1526" s="79">
        <v>1</v>
      </c>
      <c r="AK1526" s="80"/>
      <c r="AL1526" s="79" t="s">
        <v>509</v>
      </c>
      <c r="AM1526" s="81"/>
      <c r="AO1526" s="78"/>
      <c r="AP1526" s="78"/>
      <c r="AR1526" s="78"/>
      <c r="AS1526" s="81"/>
      <c r="AT1526" s="81"/>
    </row>
    <row r="1527" spans="1:46">
      <c r="A1527" s="81" t="s">
        <v>3714</v>
      </c>
      <c r="B1527" s="78"/>
      <c r="C1527" s="81" t="s">
        <v>3715</v>
      </c>
      <c r="D1527" s="78" t="s">
        <v>228</v>
      </c>
      <c r="E1527" s="78" t="s">
        <v>230</v>
      </c>
      <c r="F1527" s="78"/>
      <c r="G1527" s="78" t="s">
        <v>405</v>
      </c>
      <c r="H1527" s="299" t="str">
        <f>IF(G1527&lt;&gt;"",_xlfn.XLOOKUP(G1527,AnswerOptionKEY!$F$6:$F$13,AnswerOptionKEY!$G$6:$G$13),"")</f>
        <v>CONFIRMED COPPER</v>
      </c>
      <c r="I1527" s="78" t="s">
        <v>3072</v>
      </c>
      <c r="J1527" s="78" t="s">
        <v>386</v>
      </c>
      <c r="K1527" s="287" t="s">
        <v>554</v>
      </c>
      <c r="L1527" s="292" t="s">
        <v>464</v>
      </c>
      <c r="M1527" s="304" t="str">
        <f>IF(L1527&lt;&gt;"",_xlfn.XLOOKUP(L1527,AnswerOptionKEY!$J$6:$J$16,AnswerOptionKEY!$K$6:$K$16),"")</f>
        <v>OTHER - NON-LEAD</v>
      </c>
      <c r="N1527" s="79" t="s">
        <v>432</v>
      </c>
      <c r="O1527" s="316" t="s">
        <v>478</v>
      </c>
      <c r="P1527" s="79">
        <v>1946</v>
      </c>
      <c r="Q1527" s="80">
        <v>44859</v>
      </c>
      <c r="R1527" s="79" t="s">
        <v>411</v>
      </c>
      <c r="S1527" s="79" t="s">
        <v>401</v>
      </c>
      <c r="T1527" s="79" t="s">
        <v>555</v>
      </c>
      <c r="U1527" s="292" t="s">
        <v>464</v>
      </c>
      <c r="V1527" s="308" t="str">
        <f>IF(U1527&lt;&gt;"",_xlfn.XLOOKUP(U1527,AnswerOptionKEY!$L$6:$L$17,AnswerOptionKEY!$M$6:$M$17),"")</f>
        <v>OTHER - NON-LEAD</v>
      </c>
      <c r="W1527" s="291" t="s">
        <v>478</v>
      </c>
      <c r="X1527" s="79">
        <v>1946</v>
      </c>
      <c r="Y1527" s="80">
        <v>44859</v>
      </c>
      <c r="Z1527" s="79" t="s">
        <v>411</v>
      </c>
      <c r="AA1527" s="79" t="s">
        <v>401</v>
      </c>
      <c r="AB1527" s="311" t="str" cm="1">
        <f t="array" ref="AB1527">IF(OR(L1527 = "CL",U1527 ="CL"),"Lead",IF(AND(OR(L1527={"UN","UL","UX","CG","CC","PL","DI","IL","IU","OT"}),OR(U1527={"UN","UL","UX"}))=TRUE,"Lead Status Unknown",IF(AND(OR(L1527={"UN","UL","UX"}),OR(U1527={"CC","PL","DI","IL","IU","OT"}))=TRUE,"Lead Status Unknown",IF(AND(OR(L1527={"CG","CC","PL","DI","IL","IU","OT"}),OR(U1527={"CC","PL","DI","IL","IU","OT"}))=TRUE,"Non-Lead",IF(AND(OR(L1527={"UN","UL","UX"}),OR(U1527={"CG","GR"}))=TRUE,"GRR",IF(AND(OR(L1527={"CG","CC","PL","DI","IL","IU","OT"}),N1527="N",OR(U1527={"CG","GR"}))=TRUE,"Non-Lead",IF(AND(OR(L1527={"CG","CC","PL","DI","IL","IU","OT"}),OR(N1527={"Y","U"}),OR(U1527={"CG","GR"}))=TRUE,"GRR","")))))))</f>
        <v>Non-Lead</v>
      </c>
      <c r="AC1527" s="81"/>
      <c r="AD1527" s="81"/>
      <c r="AE1527" s="79" t="s">
        <v>413</v>
      </c>
      <c r="AF1527" s="79">
        <v>1</v>
      </c>
      <c r="AG1527" s="79" t="s">
        <v>432</v>
      </c>
      <c r="AH1527" s="79" t="s">
        <v>405</v>
      </c>
      <c r="AI1527" s="79" t="s">
        <v>405</v>
      </c>
      <c r="AJ1527" s="79">
        <v>1</v>
      </c>
      <c r="AK1527" s="80">
        <v>45244</v>
      </c>
      <c r="AL1527" s="79" t="s">
        <v>428</v>
      </c>
      <c r="AM1527" s="81"/>
      <c r="AO1527" s="78"/>
      <c r="AP1527" s="78"/>
      <c r="AQ1527" s="79" t="s">
        <v>3050</v>
      </c>
      <c r="AR1527" s="78"/>
      <c r="AS1527" s="81"/>
      <c r="AT1527" s="81"/>
    </row>
    <row r="1528" spans="1:46">
      <c r="A1528" s="293" t="s">
        <v>3716</v>
      </c>
      <c r="B1528" s="78"/>
      <c r="C1528" s="81" t="s">
        <v>3717</v>
      </c>
      <c r="D1528" s="78" t="s">
        <v>228</v>
      </c>
      <c r="E1528" s="78" t="s">
        <v>230</v>
      </c>
      <c r="F1528" s="78"/>
      <c r="G1528" s="78" t="s">
        <v>405</v>
      </c>
      <c r="H1528" s="299" t="str">
        <f>IF(G1528&lt;&gt;"",_xlfn.XLOOKUP(G1528,AnswerOptionKEY!$F$6:$F$13,AnswerOptionKEY!$G$6:$G$13),"")</f>
        <v>CONFIRMED COPPER</v>
      </c>
      <c r="I1528" s="78" t="s">
        <v>680</v>
      </c>
      <c r="J1528" s="78" t="s">
        <v>401</v>
      </c>
      <c r="K1528" s="287" t="s">
        <v>554</v>
      </c>
      <c r="L1528" s="79" t="s">
        <v>405</v>
      </c>
      <c r="M1528" s="304" t="str">
        <f>IF(L1528&lt;&gt;"",_xlfn.XLOOKUP(L1528,AnswerOptionKEY!$J$6:$J$16,AnswerOptionKEY!$K$6:$K$16),"")</f>
        <v>CONFIRMED COPPER</v>
      </c>
      <c r="N1528" s="79" t="s">
        <v>401</v>
      </c>
      <c r="O1528" s="316" t="s">
        <v>493</v>
      </c>
      <c r="P1528" s="79">
        <v>2024</v>
      </c>
      <c r="Q1528" s="80">
        <v>45357</v>
      </c>
      <c r="R1528" s="79" t="s">
        <v>428</v>
      </c>
      <c r="S1528" s="79" t="s">
        <v>401</v>
      </c>
      <c r="T1528" s="79" t="s">
        <v>555</v>
      </c>
      <c r="U1528" s="79" t="s">
        <v>405</v>
      </c>
      <c r="V1528" s="308" t="str">
        <f>IF(U1528&lt;&gt;"",_xlfn.XLOOKUP(U1528,AnswerOptionKEY!$L$6:$L$17,AnswerOptionKEY!$M$6:$M$17),"")</f>
        <v>CONFIRMED COPPER</v>
      </c>
      <c r="W1528" s="291" t="s">
        <v>493</v>
      </c>
      <c r="X1528" s="79">
        <v>2024</v>
      </c>
      <c r="Y1528" s="80">
        <v>45357</v>
      </c>
      <c r="Z1528" s="79" t="s">
        <v>428</v>
      </c>
      <c r="AA1528" s="79" t="s">
        <v>401</v>
      </c>
      <c r="AB1528" s="311" t="str" cm="1">
        <f t="array" ref="AB1528">IF(OR(L1528 = "CL",U1528 ="CL"),"Lead",IF(AND(OR(L1528={"UN","UL","UX","CG","CC","PL","DI","IL","IU","OT"}),OR(U1528={"UN","UL","UX"}))=TRUE,"Lead Status Unknown",IF(AND(OR(L1528={"UN","UL","UX"}),OR(U1528={"CC","PL","DI","IL","IU","OT"}))=TRUE,"Lead Status Unknown",IF(AND(OR(L1528={"CG","CC","PL","DI","IL","IU","OT"}),OR(U1528={"CC","PL","DI","IL","IU","OT"}))=TRUE,"Non-Lead",IF(AND(OR(L1528={"UN","UL","UX"}),OR(U1528={"CG","GR"}))=TRUE,"GRR",IF(AND(OR(L1528={"CG","CC","PL","DI","IL","IU","OT"}),N1528="N",OR(U1528={"CG","GR"}))=TRUE,"Non-Lead",IF(AND(OR(L1528={"CG","CC","PL","DI","IL","IU","OT"}),OR(N1528={"Y","U"}),OR(U1528={"CG","GR"}))=TRUE,"GRR","")))))))</f>
        <v>Non-Lead</v>
      </c>
      <c r="AC1528" s="81"/>
      <c r="AD1528" s="81"/>
      <c r="AE1528" s="79" t="s">
        <v>472</v>
      </c>
      <c r="AF1528" s="79">
        <v>1</v>
      </c>
      <c r="AG1528" s="79" t="s">
        <v>432</v>
      </c>
      <c r="AH1528" s="79" t="s">
        <v>405</v>
      </c>
      <c r="AI1528" s="79" t="s">
        <v>405</v>
      </c>
      <c r="AJ1528" s="79">
        <v>1</v>
      </c>
      <c r="AK1528" s="80">
        <v>45376</v>
      </c>
      <c r="AL1528" s="79" t="s">
        <v>445</v>
      </c>
      <c r="AM1528" s="81"/>
      <c r="AO1528" s="78"/>
      <c r="AP1528" s="78"/>
      <c r="AR1528" s="78"/>
      <c r="AS1528" s="81"/>
      <c r="AT1528" s="81"/>
    </row>
    <row r="1529" spans="1:46">
      <c r="A1529" s="293" t="s">
        <v>3718</v>
      </c>
      <c r="B1529" s="78"/>
      <c r="C1529" s="81" t="s">
        <v>3719</v>
      </c>
      <c r="D1529" s="78" t="s">
        <v>228</v>
      </c>
      <c r="E1529" s="78" t="s">
        <v>230</v>
      </c>
      <c r="F1529" s="78"/>
      <c r="G1529" s="78" t="s">
        <v>402</v>
      </c>
      <c r="H1529" s="299" t="str">
        <f>IF(G1529&lt;&gt;"",_xlfn.XLOOKUP(G1529,AnswerOptionKEY!$F$6:$F$13,AnswerOptionKEY!$G$6:$G$13),"")</f>
        <v>No gooseneck, pigtail, or connector</v>
      </c>
      <c r="I1529" s="78" t="s">
        <v>680</v>
      </c>
      <c r="J1529" s="78" t="s">
        <v>401</v>
      </c>
      <c r="K1529" s="287" t="s">
        <v>554</v>
      </c>
      <c r="L1529" s="79" t="s">
        <v>417</v>
      </c>
      <c r="M1529" s="304" t="str">
        <f>IF(L1529&lt;&gt;"",_xlfn.XLOOKUP(L1529,AnswerOptionKEY!$J$6:$J$16,AnswerOptionKEY!$K$6:$K$16),"")</f>
        <v>DUCTILE IRON</v>
      </c>
      <c r="N1529" s="79" t="s">
        <v>401</v>
      </c>
      <c r="O1529" s="291" t="s">
        <v>503</v>
      </c>
      <c r="P1529" s="79">
        <v>2024</v>
      </c>
      <c r="Q1529" s="80">
        <v>45463</v>
      </c>
      <c r="R1529" s="79" t="s">
        <v>411</v>
      </c>
      <c r="S1529" s="79" t="s">
        <v>401</v>
      </c>
      <c r="T1529" s="79" t="s">
        <v>555</v>
      </c>
      <c r="U1529" s="79" t="s">
        <v>417</v>
      </c>
      <c r="V1529" s="308" t="str">
        <f>IF(U1529&lt;&gt;"",_xlfn.XLOOKUP(U1529,AnswerOptionKEY!$L$6:$L$17,AnswerOptionKEY!$M$6:$M$17),"")</f>
        <v>DUCTILE IRON</v>
      </c>
      <c r="W1529" s="291" t="s">
        <v>503</v>
      </c>
      <c r="X1529" s="79">
        <v>2024</v>
      </c>
      <c r="Y1529" s="80">
        <v>45463</v>
      </c>
      <c r="Z1529" s="79" t="s">
        <v>428</v>
      </c>
      <c r="AA1529" s="79" t="s">
        <v>401</v>
      </c>
      <c r="AB1529" s="311" t="str" cm="1">
        <f t="array" ref="AB1529">IF(OR(L1529 = "CL",U1529 ="CL"),"Lead",IF(AND(OR(L1529={"UN","UL","UX","CG","CC","PL","DI","IL","IU","OT"}),OR(U1529={"UN","UL","UX"}))=TRUE,"Lead Status Unknown",IF(AND(OR(L1529={"UN","UL","UX"}),OR(U1529={"CC","PL","DI","IL","IU","OT"}))=TRUE,"Lead Status Unknown",IF(AND(OR(L1529={"CG","CC","PL","DI","IL","IU","OT"}),OR(U1529={"CC","PL","DI","IL","IU","OT"}))=TRUE,"Non-Lead",IF(AND(OR(L1529={"UN","UL","UX"}),OR(U1529={"CG","GR"}))=TRUE,"GRR",IF(AND(OR(L1529={"CG","CC","PL","DI","IL","IU","OT"}),N1529="N",OR(U1529={"CG","GR"}))=TRUE,"Non-Lead",IF(AND(OR(L1529={"CG","CC","PL","DI","IL","IU","OT"}),OR(N1529={"Y","U"}),OR(U1529={"CG","GR"}))=TRUE,"GRR","")))))))</f>
        <v>Non-Lead</v>
      </c>
      <c r="AC1529" s="81"/>
      <c r="AD1529" s="81"/>
      <c r="AE1529" s="79" t="s">
        <v>472</v>
      </c>
      <c r="AF1529" s="79">
        <v>1</v>
      </c>
      <c r="AG1529" s="79" t="s">
        <v>401</v>
      </c>
      <c r="AH1529" s="79" t="s">
        <v>485</v>
      </c>
      <c r="AI1529" s="79" t="s">
        <v>485</v>
      </c>
      <c r="AJ1529" s="79">
        <v>1</v>
      </c>
      <c r="AK1529" s="80"/>
      <c r="AL1529" s="79" t="s">
        <v>509</v>
      </c>
      <c r="AM1529" s="81"/>
      <c r="AO1529" s="78"/>
      <c r="AP1529" s="78"/>
      <c r="AQ1529" s="79" t="s">
        <v>786</v>
      </c>
      <c r="AR1529" s="78"/>
      <c r="AS1529" s="81"/>
      <c r="AT1529" s="81"/>
    </row>
    <row r="1530" spans="1:46">
      <c r="A1530" s="81" t="s">
        <v>3720</v>
      </c>
      <c r="B1530" s="78"/>
      <c r="C1530" s="81" t="s">
        <v>3721</v>
      </c>
      <c r="D1530" s="78" t="s">
        <v>228</v>
      </c>
      <c r="E1530" s="78" t="s">
        <v>230</v>
      </c>
      <c r="F1530" s="78"/>
      <c r="G1530" s="78" t="s">
        <v>405</v>
      </c>
      <c r="H1530" s="299" t="str">
        <f>IF(G1530&lt;&gt;"",_xlfn.XLOOKUP(G1530,AnswerOptionKEY!$F$6:$F$13,AnswerOptionKEY!$G$6:$G$13),"")</f>
        <v>CONFIRMED COPPER</v>
      </c>
      <c r="I1530" s="78" t="s">
        <v>3072</v>
      </c>
      <c r="J1530" s="78" t="s">
        <v>401</v>
      </c>
      <c r="K1530" s="287" t="s">
        <v>554</v>
      </c>
      <c r="L1530" s="79" t="s">
        <v>405</v>
      </c>
      <c r="M1530" s="304" t="str">
        <f>IF(L1530&lt;&gt;"",_xlfn.XLOOKUP(L1530,AnswerOptionKEY!$J$6:$J$16,AnswerOptionKEY!$K$6:$K$16),"")</f>
        <v>CONFIRMED COPPER</v>
      </c>
      <c r="N1530" s="79" t="s">
        <v>401</v>
      </c>
      <c r="O1530" s="291" t="s">
        <v>443</v>
      </c>
      <c r="P1530" s="79">
        <v>1946</v>
      </c>
      <c r="Q1530" s="80">
        <v>44859</v>
      </c>
      <c r="R1530" s="79" t="s">
        <v>411</v>
      </c>
      <c r="S1530" s="79" t="s">
        <v>401</v>
      </c>
      <c r="T1530" s="79" t="s">
        <v>555</v>
      </c>
      <c r="U1530" s="79" t="s">
        <v>405</v>
      </c>
      <c r="V1530" s="308" t="str">
        <f>IF(U1530&lt;&gt;"",_xlfn.XLOOKUP(U1530,AnswerOptionKEY!$L$6:$L$17,AnswerOptionKEY!$M$6:$M$17),"")</f>
        <v>CONFIRMED COPPER</v>
      </c>
      <c r="W1530" s="291" t="s">
        <v>443</v>
      </c>
      <c r="X1530" s="79">
        <v>1946</v>
      </c>
      <c r="Y1530" s="80">
        <v>44859</v>
      </c>
      <c r="Z1530" s="79" t="s">
        <v>411</v>
      </c>
      <c r="AA1530" s="79" t="s">
        <v>401</v>
      </c>
      <c r="AB1530" s="311" t="str" cm="1">
        <f t="array" ref="AB1530">IF(OR(L1530 = "CL",U1530 ="CL"),"Lead",IF(AND(OR(L1530={"UN","UL","UX","CG","CC","PL","DI","IL","IU","OT"}),OR(U1530={"UN","UL","UX"}))=TRUE,"Lead Status Unknown",IF(AND(OR(L1530={"UN","UL","UX"}),OR(U1530={"CC","PL","DI","IL","IU","OT"}))=TRUE,"Lead Status Unknown",IF(AND(OR(L1530={"CG","CC","PL","DI","IL","IU","OT"}),OR(U1530={"CC","PL","DI","IL","IU","OT"}))=TRUE,"Non-Lead",IF(AND(OR(L1530={"UN","UL","UX"}),OR(U1530={"CG","GR"}))=TRUE,"GRR",IF(AND(OR(L1530={"CG","CC","PL","DI","IL","IU","OT"}),N1530="N",OR(U1530={"CG","GR"}))=TRUE,"Non-Lead",IF(AND(OR(L1530={"CG","CC","PL","DI","IL","IU","OT"}),OR(N1530={"Y","U"}),OR(U1530={"CG","GR"}))=TRUE,"GRR","")))))))</f>
        <v>Non-Lead</v>
      </c>
      <c r="AC1530" s="81"/>
      <c r="AD1530" s="81"/>
      <c r="AE1530" s="79" t="s">
        <v>482</v>
      </c>
      <c r="AF1530" s="79">
        <v>1</v>
      </c>
      <c r="AG1530" s="79" t="s">
        <v>432</v>
      </c>
      <c r="AH1530" s="79" t="s">
        <v>485</v>
      </c>
      <c r="AI1530" s="79" t="s">
        <v>485</v>
      </c>
      <c r="AJ1530" s="79">
        <v>1</v>
      </c>
      <c r="AK1530" s="80"/>
      <c r="AL1530" s="79" t="s">
        <v>509</v>
      </c>
      <c r="AM1530" s="81"/>
      <c r="AO1530" s="78"/>
      <c r="AP1530" s="78"/>
      <c r="AR1530" s="78"/>
      <c r="AS1530" s="81"/>
      <c r="AT1530" s="81"/>
    </row>
    <row r="1531" spans="1:46">
      <c r="A1531" s="81" t="s">
        <v>3722</v>
      </c>
      <c r="B1531" s="78"/>
      <c r="C1531" s="81" t="s">
        <v>3723</v>
      </c>
      <c r="D1531" s="78" t="s">
        <v>228</v>
      </c>
      <c r="E1531" s="78" t="s">
        <v>230</v>
      </c>
      <c r="F1531" s="78"/>
      <c r="G1531" s="78" t="s">
        <v>405</v>
      </c>
      <c r="H1531" s="299" t="str">
        <f>IF(G1531&lt;&gt;"",_xlfn.XLOOKUP(G1531,AnswerOptionKEY!$F$6:$F$13,AnswerOptionKEY!$G$6:$G$13),"")</f>
        <v>CONFIRMED COPPER</v>
      </c>
      <c r="I1531" s="78" t="s">
        <v>3072</v>
      </c>
      <c r="J1531" s="78" t="s">
        <v>401</v>
      </c>
      <c r="K1531" s="287" t="s">
        <v>554</v>
      </c>
      <c r="L1531" s="79" t="s">
        <v>405</v>
      </c>
      <c r="M1531" s="304" t="str">
        <f>IF(L1531&lt;&gt;"",_xlfn.XLOOKUP(L1531,AnswerOptionKEY!$J$6:$J$16,AnswerOptionKEY!$K$6:$K$16),"")</f>
        <v>CONFIRMED COPPER</v>
      </c>
      <c r="N1531" s="79" t="s">
        <v>401</v>
      </c>
      <c r="O1531" s="291" t="s">
        <v>443</v>
      </c>
      <c r="P1531" s="79">
        <v>1946</v>
      </c>
      <c r="Q1531" s="80">
        <v>44859</v>
      </c>
      <c r="R1531" s="79" t="s">
        <v>411</v>
      </c>
      <c r="S1531" s="79" t="s">
        <v>432</v>
      </c>
      <c r="T1531" s="79" t="s">
        <v>555</v>
      </c>
      <c r="U1531" s="79" t="s">
        <v>405</v>
      </c>
      <c r="V1531" s="308" t="str">
        <f>IF(U1531&lt;&gt;"",_xlfn.XLOOKUP(U1531,AnswerOptionKEY!$L$6:$L$17,AnswerOptionKEY!$M$6:$M$17),"")</f>
        <v>CONFIRMED COPPER</v>
      </c>
      <c r="W1531" s="291" t="s">
        <v>443</v>
      </c>
      <c r="X1531" s="79">
        <v>1946</v>
      </c>
      <c r="Y1531" s="80">
        <v>44859</v>
      </c>
      <c r="Z1531" s="79" t="s">
        <v>411</v>
      </c>
      <c r="AA1531" s="79" t="s">
        <v>432</v>
      </c>
      <c r="AB1531" s="311" t="str" cm="1">
        <f t="array" ref="AB1531">IF(OR(L1531 = "CL",U1531 ="CL"),"Lead",IF(AND(OR(L1531={"UN","UL","UX","CG","CC","PL","DI","IL","IU","OT"}),OR(U1531={"UN","UL","UX"}))=TRUE,"Lead Status Unknown",IF(AND(OR(L1531={"UN","UL","UX"}),OR(U1531={"CC","PL","DI","IL","IU","OT"}))=TRUE,"Lead Status Unknown",IF(AND(OR(L1531={"CG","CC","PL","DI","IL","IU","OT"}),OR(U1531={"CC","PL","DI","IL","IU","OT"}))=TRUE,"Non-Lead",IF(AND(OR(L1531={"UN","UL","UX"}),OR(U1531={"CG","GR"}))=TRUE,"GRR",IF(AND(OR(L1531={"CG","CC","PL","DI","IL","IU","OT"}),N1531="N",OR(U1531={"CG","GR"}))=TRUE,"Non-Lead",IF(AND(OR(L1531={"CG","CC","PL","DI","IL","IU","OT"}),OR(N1531={"Y","U"}),OR(U1531={"CG","GR"}))=TRUE,"GRR","")))))))</f>
        <v>Non-Lead</v>
      </c>
      <c r="AC1531" s="81"/>
      <c r="AD1531" s="81"/>
      <c r="AE1531" s="79" t="s">
        <v>482</v>
      </c>
      <c r="AF1531" s="79">
        <v>1</v>
      </c>
      <c r="AG1531" s="79" t="s">
        <v>432</v>
      </c>
      <c r="AH1531" s="79" t="s">
        <v>485</v>
      </c>
      <c r="AI1531" s="79" t="s">
        <v>485</v>
      </c>
      <c r="AJ1531" s="79">
        <v>1</v>
      </c>
      <c r="AK1531" s="80"/>
      <c r="AL1531" s="79" t="s">
        <v>509</v>
      </c>
      <c r="AM1531" s="81"/>
      <c r="AO1531" s="78"/>
      <c r="AP1531" s="78"/>
      <c r="AR1531" s="78"/>
      <c r="AS1531" s="81"/>
      <c r="AT1531" s="81"/>
    </row>
    <row r="1532" spans="1:46">
      <c r="A1532" s="81" t="s">
        <v>3724</v>
      </c>
      <c r="B1532" s="78"/>
      <c r="C1532" s="81" t="s">
        <v>3725</v>
      </c>
      <c r="D1532" s="78" t="s">
        <v>228</v>
      </c>
      <c r="E1532" s="78" t="s">
        <v>230</v>
      </c>
      <c r="F1532" s="78"/>
      <c r="G1532" s="78" t="s">
        <v>405</v>
      </c>
      <c r="H1532" s="299" t="str">
        <f>IF(G1532&lt;&gt;"",_xlfn.XLOOKUP(G1532,AnswerOptionKEY!$F$6:$F$13,AnswerOptionKEY!$G$6:$G$13),"")</f>
        <v>CONFIRMED COPPER</v>
      </c>
      <c r="I1532" s="78" t="s">
        <v>3632</v>
      </c>
      <c r="J1532" s="78" t="s">
        <v>401</v>
      </c>
      <c r="K1532" s="287" t="s">
        <v>554</v>
      </c>
      <c r="L1532" s="79" t="s">
        <v>405</v>
      </c>
      <c r="M1532" s="304" t="str">
        <f>IF(L1532&lt;&gt;"",_xlfn.XLOOKUP(L1532,AnswerOptionKEY!$J$6:$J$16,AnswerOptionKEY!$K$6:$K$16),"")</f>
        <v>CONFIRMED COPPER</v>
      </c>
      <c r="N1532" s="79" t="s">
        <v>401</v>
      </c>
      <c r="O1532" s="291" t="s">
        <v>456</v>
      </c>
      <c r="P1532" s="79">
        <v>1941</v>
      </c>
      <c r="Q1532" s="80">
        <v>44859</v>
      </c>
      <c r="R1532" s="79" t="s">
        <v>411</v>
      </c>
      <c r="S1532" s="79" t="s">
        <v>401</v>
      </c>
      <c r="T1532" s="79" t="s">
        <v>555</v>
      </c>
      <c r="U1532" s="79" t="s">
        <v>405</v>
      </c>
      <c r="V1532" s="308" t="str">
        <f>IF(U1532&lt;&gt;"",_xlfn.XLOOKUP(U1532,AnswerOptionKEY!$L$6:$L$17,AnswerOptionKEY!$M$6:$M$17),"")</f>
        <v>CONFIRMED COPPER</v>
      </c>
      <c r="W1532" s="291" t="s">
        <v>456</v>
      </c>
      <c r="X1532" s="79">
        <v>1941</v>
      </c>
      <c r="Y1532" s="80">
        <v>44859</v>
      </c>
      <c r="Z1532" s="79" t="s">
        <v>411</v>
      </c>
      <c r="AA1532" s="79" t="s">
        <v>401</v>
      </c>
      <c r="AB1532" s="311" t="str" cm="1">
        <f t="array" ref="AB1532">IF(OR(L1532 = "CL",U1532 ="CL"),"Lead",IF(AND(OR(L1532={"UN","UL","UX","CG","CC","PL","DI","IL","IU","OT"}),OR(U1532={"UN","UL","UX"}))=TRUE,"Lead Status Unknown",IF(AND(OR(L1532={"UN","UL","UX"}),OR(U1532={"CC","PL","DI","IL","IU","OT"}))=TRUE,"Lead Status Unknown",IF(AND(OR(L1532={"CG","CC","PL","DI","IL","IU","OT"}),OR(U1532={"CC","PL","DI","IL","IU","OT"}))=TRUE,"Non-Lead",IF(AND(OR(L1532={"UN","UL","UX"}),OR(U1532={"CG","GR"}))=TRUE,"GRR",IF(AND(OR(L1532={"CG","CC","PL","DI","IL","IU","OT"}),N1532="N",OR(U1532={"CG","GR"}))=TRUE,"Non-Lead",IF(AND(OR(L1532={"CG","CC","PL","DI","IL","IU","OT"}),OR(N1532={"Y","U"}),OR(U1532={"CG","GR"}))=TRUE,"GRR","")))))))</f>
        <v>Non-Lead</v>
      </c>
      <c r="AC1532" s="81"/>
      <c r="AD1532" s="81"/>
      <c r="AE1532" s="79" t="s">
        <v>482</v>
      </c>
      <c r="AF1532" s="79">
        <v>1</v>
      </c>
      <c r="AG1532" s="79" t="s">
        <v>432</v>
      </c>
      <c r="AH1532" s="79" t="s">
        <v>485</v>
      </c>
      <c r="AI1532" s="79" t="s">
        <v>485</v>
      </c>
      <c r="AJ1532" s="79">
        <v>1</v>
      </c>
      <c r="AK1532" s="80"/>
      <c r="AL1532" s="79" t="s">
        <v>509</v>
      </c>
      <c r="AM1532" s="81"/>
      <c r="AO1532" s="78"/>
      <c r="AP1532" s="78"/>
      <c r="AR1532" s="78"/>
      <c r="AS1532" s="81"/>
      <c r="AT1532" s="81"/>
    </row>
    <row r="1533" spans="1:46">
      <c r="A1533" s="81" t="s">
        <v>3726</v>
      </c>
      <c r="B1533" s="78"/>
      <c r="C1533" s="81" t="s">
        <v>3727</v>
      </c>
      <c r="D1533" s="78" t="s">
        <v>228</v>
      </c>
      <c r="E1533" s="78" t="s">
        <v>230</v>
      </c>
      <c r="F1533" s="78"/>
      <c r="G1533" s="78" t="s">
        <v>405</v>
      </c>
      <c r="H1533" s="299" t="str">
        <f>IF(G1533&lt;&gt;"",_xlfn.XLOOKUP(G1533,AnswerOptionKEY!$F$6:$F$13,AnswerOptionKEY!$G$6:$G$13),"")</f>
        <v>CONFIRMED COPPER</v>
      </c>
      <c r="I1533" s="78" t="s">
        <v>3072</v>
      </c>
      <c r="J1533" s="78" t="s">
        <v>386</v>
      </c>
      <c r="K1533" s="287" t="s">
        <v>554</v>
      </c>
      <c r="L1533" s="79" t="s">
        <v>405</v>
      </c>
      <c r="M1533" s="304" t="str">
        <f>IF(L1533&lt;&gt;"",_xlfn.XLOOKUP(L1533,AnswerOptionKEY!$J$6:$J$16,AnswerOptionKEY!$K$6:$K$16),"")</f>
        <v>CONFIRMED COPPER</v>
      </c>
      <c r="N1533" s="79" t="s">
        <v>432</v>
      </c>
      <c r="O1533" s="291" t="s">
        <v>443</v>
      </c>
      <c r="P1533" s="79">
        <v>1946</v>
      </c>
      <c r="Q1533" s="80">
        <v>44859</v>
      </c>
      <c r="R1533" s="79" t="s">
        <v>411</v>
      </c>
      <c r="S1533" s="79" t="s">
        <v>401</v>
      </c>
      <c r="T1533" s="79" t="s">
        <v>555</v>
      </c>
      <c r="U1533" s="79" t="s">
        <v>405</v>
      </c>
      <c r="V1533" s="308" t="str">
        <f>IF(U1533&lt;&gt;"",_xlfn.XLOOKUP(U1533,AnswerOptionKEY!$L$6:$L$17,AnswerOptionKEY!$M$6:$M$17),"")</f>
        <v>CONFIRMED COPPER</v>
      </c>
      <c r="W1533" s="291" t="s">
        <v>443</v>
      </c>
      <c r="X1533" s="79">
        <v>1946</v>
      </c>
      <c r="Y1533" s="80">
        <v>44859</v>
      </c>
      <c r="Z1533" s="79" t="s">
        <v>411</v>
      </c>
      <c r="AA1533" s="79" t="s">
        <v>401</v>
      </c>
      <c r="AB1533" s="311" t="str" cm="1">
        <f t="array" ref="AB1533">IF(OR(L1533 = "CL",U1533 ="CL"),"Lead",IF(AND(OR(L1533={"UN","UL","UX","CG","CC","PL","DI","IL","IU","OT"}),OR(U1533={"UN","UL","UX"}))=TRUE,"Lead Status Unknown",IF(AND(OR(L1533={"UN","UL","UX"}),OR(U1533={"CC","PL","DI","IL","IU","OT"}))=TRUE,"Lead Status Unknown",IF(AND(OR(L1533={"CG","CC","PL","DI","IL","IU","OT"}),OR(U1533={"CC","PL","DI","IL","IU","OT"}))=TRUE,"Non-Lead",IF(AND(OR(L1533={"UN","UL","UX"}),OR(U1533={"CG","GR"}))=TRUE,"GRR",IF(AND(OR(L1533={"CG","CC","PL","DI","IL","IU","OT"}),N1533="N",OR(U1533={"CG","GR"}))=TRUE,"Non-Lead",IF(AND(OR(L1533={"CG","CC","PL","DI","IL","IU","OT"}),OR(N1533={"Y","U"}),OR(U1533={"CG","GR"}))=TRUE,"GRR","")))))))</f>
        <v>Non-Lead</v>
      </c>
      <c r="AC1533" s="81"/>
      <c r="AD1533" s="81"/>
      <c r="AE1533" s="79" t="s">
        <v>482</v>
      </c>
      <c r="AF1533" s="79">
        <v>1</v>
      </c>
      <c r="AG1533" s="79" t="s">
        <v>432</v>
      </c>
      <c r="AH1533" s="79" t="s">
        <v>485</v>
      </c>
      <c r="AI1533" s="79" t="s">
        <v>485</v>
      </c>
      <c r="AJ1533" s="79">
        <v>1</v>
      </c>
      <c r="AK1533" s="80"/>
      <c r="AL1533" s="79" t="s">
        <v>509</v>
      </c>
      <c r="AM1533" s="81"/>
      <c r="AO1533" s="78"/>
      <c r="AP1533" s="78"/>
      <c r="AR1533" s="78"/>
      <c r="AS1533" s="81"/>
      <c r="AT1533" s="81"/>
    </row>
    <row r="1534" spans="1:46">
      <c r="A1534" s="81" t="s">
        <v>3728</v>
      </c>
      <c r="B1534" s="78"/>
      <c r="C1534" s="81" t="s">
        <v>3729</v>
      </c>
      <c r="D1534" s="78" t="s">
        <v>228</v>
      </c>
      <c r="E1534" s="78" t="s">
        <v>230</v>
      </c>
      <c r="F1534" s="78"/>
      <c r="G1534" s="78" t="s">
        <v>405</v>
      </c>
      <c r="H1534" s="299" t="str">
        <f>IF(G1534&lt;&gt;"",_xlfn.XLOOKUP(G1534,AnswerOptionKEY!$F$6:$F$13,AnswerOptionKEY!$G$6:$G$13),"")</f>
        <v>CONFIRMED COPPER</v>
      </c>
      <c r="I1534" s="78" t="s">
        <v>3072</v>
      </c>
      <c r="J1534" s="78" t="s">
        <v>386</v>
      </c>
      <c r="K1534" s="287" t="s">
        <v>554</v>
      </c>
      <c r="L1534" s="79" t="s">
        <v>405</v>
      </c>
      <c r="M1534" s="304" t="str">
        <f>IF(L1534&lt;&gt;"",_xlfn.XLOOKUP(L1534,AnswerOptionKEY!$J$6:$J$16,AnswerOptionKEY!$K$6:$K$16),"")</f>
        <v>CONFIRMED COPPER</v>
      </c>
      <c r="N1534" s="79" t="s">
        <v>432</v>
      </c>
      <c r="O1534" s="291" t="s">
        <v>443</v>
      </c>
      <c r="P1534" s="79">
        <v>1946</v>
      </c>
      <c r="Q1534" s="80">
        <v>44859</v>
      </c>
      <c r="R1534" s="79" t="s">
        <v>411</v>
      </c>
      <c r="S1534" s="79" t="s">
        <v>401</v>
      </c>
      <c r="T1534" s="79" t="s">
        <v>555</v>
      </c>
      <c r="U1534" s="79" t="s">
        <v>405</v>
      </c>
      <c r="V1534" s="308" t="str">
        <f>IF(U1534&lt;&gt;"",_xlfn.XLOOKUP(U1534,AnswerOptionKEY!$L$6:$L$17,AnswerOptionKEY!$M$6:$M$17),"")</f>
        <v>CONFIRMED COPPER</v>
      </c>
      <c r="W1534" s="291" t="s">
        <v>443</v>
      </c>
      <c r="X1534" s="79">
        <v>1946</v>
      </c>
      <c r="Y1534" s="80">
        <v>44859</v>
      </c>
      <c r="Z1534" s="79" t="s">
        <v>411</v>
      </c>
      <c r="AA1534" s="79" t="s">
        <v>401</v>
      </c>
      <c r="AB1534" s="311" t="str" cm="1">
        <f t="array" ref="AB1534">IF(OR(L1534 = "CL",U1534 ="CL"),"Lead",IF(AND(OR(L1534={"UN","UL","UX","CG","CC","PL","DI","IL","IU","OT"}),OR(U1534={"UN","UL","UX"}))=TRUE,"Lead Status Unknown",IF(AND(OR(L1534={"UN","UL","UX"}),OR(U1534={"CC","PL","DI","IL","IU","OT"}))=TRUE,"Lead Status Unknown",IF(AND(OR(L1534={"CG","CC","PL","DI","IL","IU","OT"}),OR(U1534={"CC","PL","DI","IL","IU","OT"}))=TRUE,"Non-Lead",IF(AND(OR(L1534={"UN","UL","UX"}),OR(U1534={"CG","GR"}))=TRUE,"GRR",IF(AND(OR(L1534={"CG","CC","PL","DI","IL","IU","OT"}),N1534="N",OR(U1534={"CG","GR"}))=TRUE,"Non-Lead",IF(AND(OR(L1534={"CG","CC","PL","DI","IL","IU","OT"}),OR(N1534={"Y","U"}),OR(U1534={"CG","GR"}))=TRUE,"GRR","")))))))</f>
        <v>Non-Lead</v>
      </c>
      <c r="AC1534" s="81"/>
      <c r="AD1534" s="81"/>
      <c r="AE1534" s="79" t="s">
        <v>413</v>
      </c>
      <c r="AF1534" s="79">
        <v>1</v>
      </c>
      <c r="AG1534" s="79" t="s">
        <v>432</v>
      </c>
      <c r="AH1534" s="79" t="s">
        <v>405</v>
      </c>
      <c r="AI1534" s="79" t="s">
        <v>405</v>
      </c>
      <c r="AJ1534" s="79">
        <v>1</v>
      </c>
      <c r="AK1534" s="80">
        <v>45099</v>
      </c>
      <c r="AL1534" s="79" t="s">
        <v>445</v>
      </c>
      <c r="AM1534" s="81"/>
      <c r="AO1534" s="78"/>
      <c r="AP1534" s="78"/>
      <c r="AR1534" s="78"/>
      <c r="AS1534" s="81"/>
      <c r="AT1534" s="81"/>
    </row>
    <row r="1535" spans="1:46">
      <c r="A1535" s="81" t="s">
        <v>3730</v>
      </c>
      <c r="B1535" s="78"/>
      <c r="C1535" s="81" t="s">
        <v>3731</v>
      </c>
      <c r="D1535" s="78" t="s">
        <v>228</v>
      </c>
      <c r="E1535" s="78" t="s">
        <v>230</v>
      </c>
      <c r="F1535" s="78"/>
      <c r="G1535" s="78" t="s">
        <v>390</v>
      </c>
      <c r="H1535" s="299" t="str">
        <f>IF(G1535&lt;&gt;"",_xlfn.XLOOKUP(G1535,AnswerOptionKEY!$F$6:$F$13,AnswerOptionKEY!$G$6:$G$13),"")</f>
        <v>CONFIRMED LEAD</v>
      </c>
      <c r="I1535" s="78" t="s">
        <v>3732</v>
      </c>
      <c r="J1535" s="78" t="s">
        <v>386</v>
      </c>
      <c r="K1535" s="287" t="s">
        <v>554</v>
      </c>
      <c r="L1535" s="292" t="s">
        <v>464</v>
      </c>
      <c r="M1535" s="304" t="str">
        <f>IF(L1535&lt;&gt;"",_xlfn.XLOOKUP(L1535,AnswerOptionKEY!$J$6:$J$16,AnswerOptionKEY!$K$6:$K$16),"")</f>
        <v>OTHER - NON-LEAD</v>
      </c>
      <c r="N1535" s="79" t="s">
        <v>432</v>
      </c>
      <c r="O1535" s="291" t="s">
        <v>493</v>
      </c>
      <c r="P1535" s="79">
        <v>1922</v>
      </c>
      <c r="Q1535" s="80">
        <v>44859</v>
      </c>
      <c r="R1535" s="79" t="s">
        <v>411</v>
      </c>
      <c r="S1535" s="79" t="s">
        <v>432</v>
      </c>
      <c r="T1535" s="79" t="s">
        <v>555</v>
      </c>
      <c r="U1535" s="292" t="s">
        <v>464</v>
      </c>
      <c r="V1535" s="308" t="str">
        <f>IF(U1535&lt;&gt;"",_xlfn.XLOOKUP(U1535,AnswerOptionKEY!$L$6:$L$17,AnswerOptionKEY!$M$6:$M$17),"")</f>
        <v>OTHER - NON-LEAD</v>
      </c>
      <c r="W1535" s="291" t="s">
        <v>493</v>
      </c>
      <c r="X1535" s="79">
        <v>1922</v>
      </c>
      <c r="Y1535" s="80">
        <v>44859</v>
      </c>
      <c r="Z1535" s="79" t="s">
        <v>411</v>
      </c>
      <c r="AA1535" s="79" t="s">
        <v>401</v>
      </c>
      <c r="AB1535" s="311" t="str" cm="1">
        <f t="array" ref="AB1535">IF(OR(L1535 = "CL",U1535 ="CL"),"Lead",IF(AND(OR(L1535={"UN","UL","UX","CG","CC","PL","DI","IL","IU","OT"}),OR(U1535={"UN","UL","UX"}))=TRUE,"Lead Status Unknown",IF(AND(OR(L1535={"UN","UL","UX"}),OR(U1535={"CC","PL","DI","IL","IU","OT"}))=TRUE,"Lead Status Unknown",IF(AND(OR(L1535={"CG","CC","PL","DI","IL","IU","OT"}),OR(U1535={"CC","PL","DI","IL","IU","OT"}))=TRUE,"Non-Lead",IF(AND(OR(L1535={"UN","UL","UX"}),OR(U1535={"CG","GR"}))=TRUE,"GRR",IF(AND(OR(L1535={"CG","CC","PL","DI","IL","IU","OT"}),N1535="N",OR(U1535={"CG","GR"}))=TRUE,"Non-Lead",IF(AND(OR(L1535={"CG","CC","PL","DI","IL","IU","OT"}),OR(N1535={"Y","U"}),OR(U1535={"CG","GR"}))=TRUE,"GRR","")))))))</f>
        <v>Non-Lead</v>
      </c>
      <c r="AC1535" s="81"/>
      <c r="AD1535" s="81"/>
      <c r="AE1535" s="79" t="s">
        <v>482</v>
      </c>
      <c r="AF1535" s="79">
        <v>1</v>
      </c>
      <c r="AG1535" s="79" t="s">
        <v>432</v>
      </c>
      <c r="AH1535" s="79" t="s">
        <v>485</v>
      </c>
      <c r="AI1535" s="79" t="s">
        <v>485</v>
      </c>
      <c r="AJ1535" s="79">
        <v>1</v>
      </c>
      <c r="AK1535" s="80"/>
      <c r="AL1535" s="79" t="s">
        <v>509</v>
      </c>
      <c r="AM1535" s="81"/>
      <c r="AO1535" s="78"/>
      <c r="AP1535" s="78"/>
      <c r="AQ1535" s="79" t="s">
        <v>3050</v>
      </c>
      <c r="AR1535" s="78"/>
      <c r="AS1535" s="81"/>
      <c r="AT1535" s="81"/>
    </row>
    <row r="1536" spans="1:46">
      <c r="A1536" s="81" t="s">
        <v>3733</v>
      </c>
      <c r="B1536" s="78"/>
      <c r="C1536" s="81" t="s">
        <v>3734</v>
      </c>
      <c r="D1536" s="78" t="s">
        <v>228</v>
      </c>
      <c r="E1536" s="78" t="s">
        <v>230</v>
      </c>
      <c r="F1536" s="78"/>
      <c r="G1536" s="78" t="s">
        <v>390</v>
      </c>
      <c r="H1536" s="299" t="str">
        <f>IF(G1536&lt;&gt;"",_xlfn.XLOOKUP(G1536,AnswerOptionKEY!$F$6:$F$13,AnswerOptionKEY!$G$6:$G$13),"")</f>
        <v>CONFIRMED LEAD</v>
      </c>
      <c r="I1536" s="78" t="s">
        <v>3732</v>
      </c>
      <c r="J1536" s="78" t="s">
        <v>386</v>
      </c>
      <c r="K1536" s="287" t="s">
        <v>554</v>
      </c>
      <c r="L1536" s="292" t="s">
        <v>464</v>
      </c>
      <c r="M1536" s="304" t="str">
        <f>IF(L1536&lt;&gt;"",_xlfn.XLOOKUP(L1536,AnswerOptionKEY!$J$6:$J$16,AnswerOptionKEY!$K$6:$K$16),"")</f>
        <v>OTHER - NON-LEAD</v>
      </c>
      <c r="N1536" s="79" t="s">
        <v>432</v>
      </c>
      <c r="O1536" s="291" t="s">
        <v>493</v>
      </c>
      <c r="P1536" s="79">
        <v>1922</v>
      </c>
      <c r="Q1536" s="80">
        <v>44859</v>
      </c>
      <c r="R1536" s="79" t="s">
        <v>411</v>
      </c>
      <c r="S1536" s="79" t="s">
        <v>432</v>
      </c>
      <c r="T1536" s="79" t="s">
        <v>555</v>
      </c>
      <c r="U1536" s="292" t="s">
        <v>464</v>
      </c>
      <c r="V1536" s="308" t="str">
        <f>IF(U1536&lt;&gt;"",_xlfn.XLOOKUP(U1536,AnswerOptionKEY!$L$6:$L$17,AnswerOptionKEY!$M$6:$M$17),"")</f>
        <v>OTHER - NON-LEAD</v>
      </c>
      <c r="W1536" s="291" t="s">
        <v>493</v>
      </c>
      <c r="X1536" s="79">
        <v>1922</v>
      </c>
      <c r="Y1536" s="80">
        <v>44859</v>
      </c>
      <c r="Z1536" s="79" t="s">
        <v>411</v>
      </c>
      <c r="AA1536" s="79" t="s">
        <v>401</v>
      </c>
      <c r="AB1536" s="311" t="str" cm="1">
        <f t="array" ref="AB1536">IF(OR(L1536 = "CL",U1536 ="CL"),"Lead",IF(AND(OR(L1536={"UN","UL","UX","CG","CC","PL","DI","IL","IU","OT"}),OR(U1536={"UN","UL","UX"}))=TRUE,"Lead Status Unknown",IF(AND(OR(L1536={"UN","UL","UX"}),OR(U1536={"CC","PL","DI","IL","IU","OT"}))=TRUE,"Lead Status Unknown",IF(AND(OR(L1536={"CG","CC","PL","DI","IL","IU","OT"}),OR(U1536={"CC","PL","DI","IL","IU","OT"}))=TRUE,"Non-Lead",IF(AND(OR(L1536={"UN","UL","UX"}),OR(U1536={"CG","GR"}))=TRUE,"GRR",IF(AND(OR(L1536={"CG","CC","PL","DI","IL","IU","OT"}),N1536="N",OR(U1536={"CG","GR"}))=TRUE,"Non-Lead",IF(AND(OR(L1536={"CG","CC","PL","DI","IL","IU","OT"}),OR(N1536={"Y","U"}),OR(U1536={"CG","GR"}))=TRUE,"GRR","")))))))</f>
        <v>Non-Lead</v>
      </c>
      <c r="AC1536" s="81"/>
      <c r="AD1536" s="81"/>
      <c r="AE1536" s="79" t="s">
        <v>482</v>
      </c>
      <c r="AF1536" s="79">
        <v>1</v>
      </c>
      <c r="AG1536" s="79" t="s">
        <v>432</v>
      </c>
      <c r="AH1536" s="79" t="s">
        <v>485</v>
      </c>
      <c r="AI1536" s="79" t="s">
        <v>485</v>
      </c>
      <c r="AJ1536" s="79">
        <v>1</v>
      </c>
      <c r="AK1536" s="80"/>
      <c r="AL1536" s="79" t="s">
        <v>509</v>
      </c>
      <c r="AM1536" s="81"/>
      <c r="AO1536" s="78"/>
      <c r="AP1536" s="78"/>
      <c r="AQ1536" s="79" t="s">
        <v>3050</v>
      </c>
      <c r="AR1536" s="78"/>
      <c r="AS1536" s="81"/>
      <c r="AT1536" s="81"/>
    </row>
    <row r="1537" spans="1:46">
      <c r="A1537" s="81" t="s">
        <v>3735</v>
      </c>
      <c r="B1537" s="78"/>
      <c r="C1537" s="81" t="s">
        <v>3736</v>
      </c>
      <c r="D1537" s="78" t="s">
        <v>228</v>
      </c>
      <c r="E1537" s="78" t="s">
        <v>230</v>
      </c>
      <c r="F1537" s="78"/>
      <c r="G1537" s="78" t="s">
        <v>405</v>
      </c>
      <c r="H1537" s="299" t="str">
        <f>IF(G1537&lt;&gt;"",_xlfn.XLOOKUP(G1537,AnswerOptionKEY!$F$6:$F$13,AnswerOptionKEY!$G$6:$G$13),"")</f>
        <v>CONFIRMED COPPER</v>
      </c>
      <c r="I1537" s="78" t="s">
        <v>3737</v>
      </c>
      <c r="J1537" s="78" t="s">
        <v>401</v>
      </c>
      <c r="K1537" s="287" t="s">
        <v>554</v>
      </c>
      <c r="L1537" s="79" t="s">
        <v>405</v>
      </c>
      <c r="M1537" s="304" t="str">
        <f>IF(L1537&lt;&gt;"",_xlfn.XLOOKUP(L1537,AnswerOptionKEY!$J$6:$J$16,AnswerOptionKEY!$K$6:$K$16),"")</f>
        <v>CONFIRMED COPPER</v>
      </c>
      <c r="N1537" s="79" t="s">
        <v>401</v>
      </c>
      <c r="O1537" s="291" t="s">
        <v>456</v>
      </c>
      <c r="P1537" s="79">
        <v>1929</v>
      </c>
      <c r="Q1537" s="80">
        <v>44859</v>
      </c>
      <c r="R1537" s="79" t="s">
        <v>411</v>
      </c>
      <c r="S1537" s="79" t="s">
        <v>432</v>
      </c>
      <c r="T1537" s="79" t="s">
        <v>555</v>
      </c>
      <c r="U1537" s="79" t="s">
        <v>405</v>
      </c>
      <c r="V1537" s="308" t="str">
        <f>IF(U1537&lt;&gt;"",_xlfn.XLOOKUP(U1537,AnswerOptionKEY!$L$6:$L$17,AnswerOptionKEY!$M$6:$M$17),"")</f>
        <v>CONFIRMED COPPER</v>
      </c>
      <c r="W1537" s="291" t="s">
        <v>456</v>
      </c>
      <c r="X1537" s="79">
        <v>1929</v>
      </c>
      <c r="Y1537" s="80">
        <v>44859</v>
      </c>
      <c r="Z1537" s="79" t="s">
        <v>411</v>
      </c>
      <c r="AA1537" s="79" t="s">
        <v>401</v>
      </c>
      <c r="AB1537" s="311" t="str" cm="1">
        <f t="array" ref="AB1537">IF(OR(L1537 = "CL",U1537 ="CL"),"Lead",IF(AND(OR(L1537={"UN","UL","UX","CG","CC","PL","DI","IL","IU","OT"}),OR(U1537={"UN","UL","UX"}))=TRUE,"Lead Status Unknown",IF(AND(OR(L1537={"UN","UL","UX"}),OR(U1537={"CC","PL","DI","IL","IU","OT"}))=TRUE,"Lead Status Unknown",IF(AND(OR(L1537={"CG","CC","PL","DI","IL","IU","OT"}),OR(U1537={"CC","PL","DI","IL","IU","OT"}))=TRUE,"Non-Lead",IF(AND(OR(L1537={"UN","UL","UX"}),OR(U1537={"CG","GR"}))=TRUE,"GRR",IF(AND(OR(L1537={"CG","CC","PL","DI","IL","IU","OT"}),N1537="N",OR(U1537={"CG","GR"}))=TRUE,"Non-Lead",IF(AND(OR(L1537={"CG","CC","PL","DI","IL","IU","OT"}),OR(N1537={"Y","U"}),OR(U1537={"CG","GR"}))=TRUE,"GRR","")))))))</f>
        <v>Non-Lead</v>
      </c>
      <c r="AC1537" s="81"/>
      <c r="AD1537" s="81"/>
      <c r="AE1537" s="79" t="s">
        <v>397</v>
      </c>
      <c r="AF1537" s="79">
        <v>1</v>
      </c>
      <c r="AG1537" s="79" t="s">
        <v>432</v>
      </c>
      <c r="AH1537" s="79" t="s">
        <v>485</v>
      </c>
      <c r="AI1537" s="79" t="s">
        <v>485</v>
      </c>
      <c r="AJ1537" s="79">
        <v>1</v>
      </c>
      <c r="AK1537" s="80"/>
      <c r="AL1537" s="79" t="s">
        <v>509</v>
      </c>
      <c r="AM1537" s="81"/>
      <c r="AO1537" s="78"/>
      <c r="AP1537" s="78"/>
      <c r="AR1537" s="78"/>
      <c r="AS1537" s="81"/>
      <c r="AT1537" s="81"/>
    </row>
    <row r="1538" spans="1:46">
      <c r="A1538" s="81" t="s">
        <v>3738</v>
      </c>
      <c r="B1538" s="78"/>
      <c r="C1538" s="81" t="s">
        <v>3739</v>
      </c>
      <c r="D1538" s="78" t="s">
        <v>228</v>
      </c>
      <c r="E1538" s="78" t="s">
        <v>230</v>
      </c>
      <c r="F1538" s="78"/>
      <c r="G1538" s="78" t="s">
        <v>390</v>
      </c>
      <c r="H1538" s="299" t="str">
        <f>IF(G1538&lt;&gt;"",_xlfn.XLOOKUP(G1538,AnswerOptionKEY!$F$6:$F$13,AnswerOptionKEY!$G$6:$G$13),"")</f>
        <v>CONFIRMED LEAD</v>
      </c>
      <c r="I1538" s="78" t="s">
        <v>3095</v>
      </c>
      <c r="J1538" s="78" t="s">
        <v>386</v>
      </c>
      <c r="K1538" s="287" t="s">
        <v>554</v>
      </c>
      <c r="L1538" s="292" t="s">
        <v>464</v>
      </c>
      <c r="M1538" s="304" t="str">
        <f>IF(L1538&lt;&gt;"",_xlfn.XLOOKUP(L1538,AnswerOptionKEY!$J$6:$J$16,AnswerOptionKEY!$K$6:$K$16),"")</f>
        <v>OTHER - NON-LEAD</v>
      </c>
      <c r="N1538" s="79" t="s">
        <v>432</v>
      </c>
      <c r="O1538" s="291" t="s">
        <v>493</v>
      </c>
      <c r="P1538" s="79">
        <v>1924</v>
      </c>
      <c r="Q1538" s="80">
        <v>44859</v>
      </c>
      <c r="R1538" s="79" t="s">
        <v>411</v>
      </c>
      <c r="S1538" s="79" t="s">
        <v>432</v>
      </c>
      <c r="T1538" s="79" t="s">
        <v>555</v>
      </c>
      <c r="U1538" s="292" t="s">
        <v>464</v>
      </c>
      <c r="V1538" s="308" t="str">
        <f>IF(U1538&lt;&gt;"",_xlfn.XLOOKUP(U1538,AnswerOptionKEY!$L$6:$L$17,AnswerOptionKEY!$M$6:$M$17),"")</f>
        <v>OTHER - NON-LEAD</v>
      </c>
      <c r="W1538" s="291" t="s">
        <v>493</v>
      </c>
      <c r="X1538" s="79">
        <v>1924</v>
      </c>
      <c r="Y1538" s="80">
        <v>44859</v>
      </c>
      <c r="Z1538" s="79" t="s">
        <v>411</v>
      </c>
      <c r="AA1538" s="79" t="s">
        <v>432</v>
      </c>
      <c r="AB1538" s="311" t="str" cm="1">
        <f t="array" ref="AB1538">IF(OR(L1538 = "CL",U1538 ="CL"),"Lead",IF(AND(OR(L1538={"UN","UL","UX","CG","CC","PL","DI","IL","IU","OT"}),OR(U1538={"UN","UL","UX"}))=TRUE,"Lead Status Unknown",IF(AND(OR(L1538={"UN","UL","UX"}),OR(U1538={"CC","PL","DI","IL","IU","OT"}))=TRUE,"Lead Status Unknown",IF(AND(OR(L1538={"CG","CC","PL","DI","IL","IU","OT"}),OR(U1538={"CC","PL","DI","IL","IU","OT"}))=TRUE,"Non-Lead",IF(AND(OR(L1538={"UN","UL","UX"}),OR(U1538={"CG","GR"}))=TRUE,"GRR",IF(AND(OR(L1538={"CG","CC","PL","DI","IL","IU","OT"}),N1538="N",OR(U1538={"CG","GR"}))=TRUE,"Non-Lead",IF(AND(OR(L1538={"CG","CC","PL","DI","IL","IU","OT"}),OR(N1538={"Y","U"}),OR(U1538={"CG","GR"}))=TRUE,"GRR","")))))))</f>
        <v>Non-Lead</v>
      </c>
      <c r="AC1538" s="81"/>
      <c r="AD1538" s="81"/>
      <c r="AE1538" s="79"/>
      <c r="AF1538" s="79">
        <v>1</v>
      </c>
      <c r="AG1538" s="79" t="s">
        <v>432</v>
      </c>
      <c r="AH1538" s="79" t="s">
        <v>485</v>
      </c>
      <c r="AI1538" s="79" t="s">
        <v>485</v>
      </c>
      <c r="AJ1538" s="79">
        <v>1</v>
      </c>
      <c r="AK1538" s="80"/>
      <c r="AL1538" s="79" t="s">
        <v>509</v>
      </c>
      <c r="AM1538" s="81"/>
      <c r="AO1538" s="78"/>
      <c r="AP1538" s="78"/>
      <c r="AQ1538" s="79" t="s">
        <v>3050</v>
      </c>
      <c r="AR1538" s="78"/>
      <c r="AS1538" s="81"/>
      <c r="AT1538" s="81"/>
    </row>
    <row r="1539" spans="1:46">
      <c r="A1539" s="81" t="s">
        <v>3740</v>
      </c>
      <c r="B1539" s="78"/>
      <c r="C1539" s="81" t="s">
        <v>3741</v>
      </c>
      <c r="D1539" s="78" t="s">
        <v>228</v>
      </c>
      <c r="E1539" s="78" t="s">
        <v>230</v>
      </c>
      <c r="F1539" s="78"/>
      <c r="G1539" s="78" t="s">
        <v>405</v>
      </c>
      <c r="H1539" s="299" t="str">
        <f>IF(G1539&lt;&gt;"",_xlfn.XLOOKUP(G1539,AnswerOptionKEY!$F$6:$F$13,AnswerOptionKEY!$G$6:$G$13),"")</f>
        <v>CONFIRMED COPPER</v>
      </c>
      <c r="I1539" s="78" t="s">
        <v>1146</v>
      </c>
      <c r="J1539" s="78" t="s">
        <v>401</v>
      </c>
      <c r="K1539" s="287" t="s">
        <v>554</v>
      </c>
      <c r="L1539" s="79" t="s">
        <v>405</v>
      </c>
      <c r="M1539" s="304" t="str">
        <f>IF(L1539&lt;&gt;"",_xlfn.XLOOKUP(L1539,AnswerOptionKEY!$J$6:$J$16,AnswerOptionKEY!$K$6:$K$16),"")</f>
        <v>CONFIRMED COPPER</v>
      </c>
      <c r="N1539" s="79" t="s">
        <v>401</v>
      </c>
      <c r="O1539" s="291" t="s">
        <v>443</v>
      </c>
      <c r="P1539" s="79">
        <v>1958</v>
      </c>
      <c r="Q1539" s="80">
        <v>44859</v>
      </c>
      <c r="R1539" s="79" t="s">
        <v>411</v>
      </c>
      <c r="S1539" s="79" t="s">
        <v>432</v>
      </c>
      <c r="T1539" s="79" t="s">
        <v>555</v>
      </c>
      <c r="U1539" s="79" t="s">
        <v>405</v>
      </c>
      <c r="V1539" s="308" t="str">
        <f>IF(U1539&lt;&gt;"",_xlfn.XLOOKUP(U1539,AnswerOptionKEY!$L$6:$L$17,AnswerOptionKEY!$M$6:$M$17),"")</f>
        <v>CONFIRMED COPPER</v>
      </c>
      <c r="W1539" s="291" t="s">
        <v>443</v>
      </c>
      <c r="X1539" s="79">
        <v>1958</v>
      </c>
      <c r="Y1539" s="80">
        <v>44859</v>
      </c>
      <c r="Z1539" s="79" t="s">
        <v>411</v>
      </c>
      <c r="AA1539" s="79" t="s">
        <v>432</v>
      </c>
      <c r="AB1539" s="311" t="str" cm="1">
        <f t="array" ref="AB1539">IF(OR(L1539 = "CL",U1539 ="CL"),"Lead",IF(AND(OR(L1539={"UN","UL","UX","CG","CC","PL","DI","IL","IU","OT"}),OR(U1539={"UN","UL","UX"}))=TRUE,"Lead Status Unknown",IF(AND(OR(L1539={"UN","UL","UX"}),OR(U1539={"CC","PL","DI","IL","IU","OT"}))=TRUE,"Lead Status Unknown",IF(AND(OR(L1539={"CG","CC","PL","DI","IL","IU","OT"}),OR(U1539={"CC","PL","DI","IL","IU","OT"}))=TRUE,"Non-Lead",IF(AND(OR(L1539={"UN","UL","UX"}),OR(U1539={"CG","GR"}))=TRUE,"GRR",IF(AND(OR(L1539={"CG","CC","PL","DI","IL","IU","OT"}),N1539="N",OR(U1539={"CG","GR"}))=TRUE,"Non-Lead",IF(AND(OR(L1539={"CG","CC","PL","DI","IL","IU","OT"}),OR(N1539={"Y","U"}),OR(U1539={"CG","GR"}))=TRUE,"GRR","")))))))</f>
        <v>Non-Lead</v>
      </c>
      <c r="AC1539" s="81"/>
      <c r="AD1539" s="81"/>
      <c r="AE1539" s="79" t="s">
        <v>482</v>
      </c>
      <c r="AF1539" s="79">
        <v>1</v>
      </c>
      <c r="AG1539" s="79" t="s">
        <v>432</v>
      </c>
      <c r="AH1539" s="79" t="s">
        <v>485</v>
      </c>
      <c r="AI1539" s="79" t="s">
        <v>485</v>
      </c>
      <c r="AJ1539" s="79">
        <v>1</v>
      </c>
      <c r="AK1539" s="80"/>
      <c r="AL1539" s="79" t="s">
        <v>509</v>
      </c>
      <c r="AM1539" s="81"/>
      <c r="AO1539" s="78"/>
      <c r="AP1539" s="78"/>
      <c r="AR1539" s="78"/>
      <c r="AS1539" s="81"/>
      <c r="AT1539" s="81"/>
    </row>
    <row r="1540" spans="1:46">
      <c r="A1540" s="81" t="s">
        <v>3742</v>
      </c>
      <c r="B1540" s="78"/>
      <c r="C1540" s="81" t="s">
        <v>3743</v>
      </c>
      <c r="D1540" s="78" t="s">
        <v>228</v>
      </c>
      <c r="E1540" s="78" t="s">
        <v>230</v>
      </c>
      <c r="F1540" s="78"/>
      <c r="G1540" s="78" t="s">
        <v>405</v>
      </c>
      <c r="H1540" s="299" t="str">
        <f>IF(G1540&lt;&gt;"",_xlfn.XLOOKUP(G1540,AnswerOptionKEY!$F$6:$F$13,AnswerOptionKEY!$G$6:$G$13),"")</f>
        <v>CONFIRMED COPPER</v>
      </c>
      <c r="I1540" s="78" t="s">
        <v>716</v>
      </c>
      <c r="J1540" s="78" t="s">
        <v>432</v>
      </c>
      <c r="K1540" s="287" t="s">
        <v>554</v>
      </c>
      <c r="L1540" s="79" t="s">
        <v>405</v>
      </c>
      <c r="M1540" s="304" t="str">
        <f>IF(L1540&lt;&gt;"",_xlfn.XLOOKUP(L1540,AnswerOptionKEY!$J$6:$J$16,AnswerOptionKEY!$K$6:$K$16),"")</f>
        <v>CONFIRMED COPPER</v>
      </c>
      <c r="N1540" s="79" t="s">
        <v>401</v>
      </c>
      <c r="O1540" s="291" t="s">
        <v>456</v>
      </c>
      <c r="P1540" s="79">
        <v>1972</v>
      </c>
      <c r="Q1540" s="80">
        <v>44859</v>
      </c>
      <c r="R1540" s="79" t="s">
        <v>411</v>
      </c>
      <c r="S1540" s="79" t="s">
        <v>432</v>
      </c>
      <c r="T1540" s="79" t="s">
        <v>555</v>
      </c>
      <c r="U1540" s="79" t="s">
        <v>405</v>
      </c>
      <c r="V1540" s="308" t="str">
        <f>IF(U1540&lt;&gt;"",_xlfn.XLOOKUP(U1540,AnswerOptionKEY!$L$6:$L$17,AnswerOptionKEY!$M$6:$M$17),"")</f>
        <v>CONFIRMED COPPER</v>
      </c>
      <c r="W1540" s="291" t="s">
        <v>456</v>
      </c>
      <c r="X1540" s="79">
        <v>1972</v>
      </c>
      <c r="Y1540" s="80">
        <v>44859</v>
      </c>
      <c r="Z1540" s="79" t="s">
        <v>411</v>
      </c>
      <c r="AA1540" s="79" t="s">
        <v>401</v>
      </c>
      <c r="AB1540" s="311" t="str" cm="1">
        <f t="array" ref="AB1540">IF(OR(L1540 = "CL",U1540 ="CL"),"Lead",IF(AND(OR(L1540={"UN","UL","UX","CG","CC","PL","DI","IL","IU","OT"}),OR(U1540={"UN","UL","UX"}))=TRUE,"Lead Status Unknown",IF(AND(OR(L1540={"UN","UL","UX"}),OR(U1540={"CC","PL","DI","IL","IU","OT"}))=TRUE,"Lead Status Unknown",IF(AND(OR(L1540={"CG","CC","PL","DI","IL","IU","OT"}),OR(U1540={"CC","PL","DI","IL","IU","OT"}))=TRUE,"Non-Lead",IF(AND(OR(L1540={"UN","UL","UX"}),OR(U1540={"CG","GR"}))=TRUE,"GRR",IF(AND(OR(L1540={"CG","CC","PL","DI","IL","IU","OT"}),N1540="N",OR(U1540={"CG","GR"}))=TRUE,"Non-Lead",IF(AND(OR(L1540={"CG","CC","PL","DI","IL","IU","OT"}),OR(N1540={"Y","U"}),OR(U1540={"CG","GR"}))=TRUE,"GRR","")))))))</f>
        <v>Non-Lead</v>
      </c>
      <c r="AC1540" s="81"/>
      <c r="AD1540" s="81"/>
      <c r="AE1540" s="79"/>
      <c r="AF1540" s="79">
        <v>1</v>
      </c>
      <c r="AG1540" s="79" t="s">
        <v>432</v>
      </c>
      <c r="AH1540" s="79" t="s">
        <v>485</v>
      </c>
      <c r="AI1540" s="79" t="s">
        <v>485</v>
      </c>
      <c r="AJ1540" s="79">
        <v>1</v>
      </c>
      <c r="AK1540" s="80"/>
      <c r="AL1540" s="79" t="s">
        <v>509</v>
      </c>
      <c r="AM1540" s="81"/>
      <c r="AO1540" s="78"/>
      <c r="AP1540" s="78"/>
      <c r="AR1540" s="78"/>
      <c r="AS1540" s="81"/>
      <c r="AT1540" s="81"/>
    </row>
    <row r="1541" spans="1:46">
      <c r="A1541" s="81" t="s">
        <v>3744</v>
      </c>
      <c r="B1541" s="78"/>
      <c r="C1541" s="81" t="s">
        <v>3745</v>
      </c>
      <c r="D1541" s="78" t="s">
        <v>228</v>
      </c>
      <c r="E1541" s="78" t="s">
        <v>230</v>
      </c>
      <c r="F1541" s="78"/>
      <c r="G1541" s="78" t="s">
        <v>405</v>
      </c>
      <c r="H1541" s="299" t="str">
        <f>IF(G1541&lt;&gt;"",_xlfn.XLOOKUP(G1541,AnswerOptionKEY!$F$6:$F$13,AnswerOptionKEY!$G$6:$G$13),"")</f>
        <v>CONFIRMED COPPER</v>
      </c>
      <c r="I1541" s="78" t="s">
        <v>713</v>
      </c>
      <c r="J1541" s="78" t="s">
        <v>401</v>
      </c>
      <c r="K1541" s="287" t="s">
        <v>554</v>
      </c>
      <c r="L1541" s="79" t="s">
        <v>405</v>
      </c>
      <c r="M1541" s="304" t="str">
        <f>IF(L1541&lt;&gt;"",_xlfn.XLOOKUP(L1541,AnswerOptionKEY!$J$6:$J$16,AnswerOptionKEY!$K$6:$K$16),"")</f>
        <v>CONFIRMED COPPER</v>
      </c>
      <c r="N1541" s="79" t="s">
        <v>401</v>
      </c>
      <c r="O1541" s="291" t="s">
        <v>456</v>
      </c>
      <c r="P1541" s="79">
        <v>1934</v>
      </c>
      <c r="Q1541" s="80">
        <v>44859</v>
      </c>
      <c r="R1541" s="79" t="s">
        <v>411</v>
      </c>
      <c r="S1541" s="79" t="s">
        <v>432</v>
      </c>
      <c r="T1541" s="79" t="s">
        <v>555</v>
      </c>
      <c r="U1541" s="79" t="s">
        <v>405</v>
      </c>
      <c r="V1541" s="308" t="str">
        <f>IF(U1541&lt;&gt;"",_xlfn.XLOOKUP(U1541,AnswerOptionKEY!$L$6:$L$17,AnswerOptionKEY!$M$6:$M$17),"")</f>
        <v>CONFIRMED COPPER</v>
      </c>
      <c r="W1541" s="291" t="s">
        <v>456</v>
      </c>
      <c r="X1541" s="79">
        <v>1934</v>
      </c>
      <c r="Y1541" s="80">
        <v>44859</v>
      </c>
      <c r="Z1541" s="79" t="s">
        <v>411</v>
      </c>
      <c r="AA1541" s="79" t="s">
        <v>432</v>
      </c>
      <c r="AB1541" s="311" t="str" cm="1">
        <f t="array" ref="AB1541">IF(OR(L1541 = "CL",U1541 ="CL"),"Lead",IF(AND(OR(L1541={"UN","UL","UX","CG","CC","PL","DI","IL","IU","OT"}),OR(U1541={"UN","UL","UX"}))=TRUE,"Lead Status Unknown",IF(AND(OR(L1541={"UN","UL","UX"}),OR(U1541={"CC","PL","DI","IL","IU","OT"}))=TRUE,"Lead Status Unknown",IF(AND(OR(L1541={"CG","CC","PL","DI","IL","IU","OT"}),OR(U1541={"CC","PL","DI","IL","IU","OT"}))=TRUE,"Non-Lead",IF(AND(OR(L1541={"UN","UL","UX"}),OR(U1541={"CG","GR"}))=TRUE,"GRR",IF(AND(OR(L1541={"CG","CC","PL","DI","IL","IU","OT"}),N1541="N",OR(U1541={"CG","GR"}))=TRUE,"Non-Lead",IF(AND(OR(L1541={"CG","CC","PL","DI","IL","IU","OT"}),OR(N1541={"Y","U"}),OR(U1541={"CG","GR"}))=TRUE,"GRR","")))))))</f>
        <v>Non-Lead</v>
      </c>
      <c r="AC1541" s="81"/>
      <c r="AD1541" s="81"/>
      <c r="AE1541" s="79" t="s">
        <v>482</v>
      </c>
      <c r="AF1541" s="79">
        <v>1</v>
      </c>
      <c r="AG1541" s="79" t="s">
        <v>432</v>
      </c>
      <c r="AH1541" s="79" t="s">
        <v>485</v>
      </c>
      <c r="AI1541" s="79" t="s">
        <v>485</v>
      </c>
      <c r="AJ1541" s="79">
        <v>1</v>
      </c>
      <c r="AK1541" s="80"/>
      <c r="AL1541" s="79" t="s">
        <v>509</v>
      </c>
      <c r="AM1541" s="81"/>
      <c r="AO1541" s="78"/>
      <c r="AP1541" s="78"/>
      <c r="AR1541" s="78"/>
      <c r="AS1541" s="81"/>
      <c r="AT1541" s="81"/>
    </row>
    <row r="1542" spans="1:46">
      <c r="A1542" s="81" t="s">
        <v>3746</v>
      </c>
      <c r="B1542" s="78"/>
      <c r="C1542" s="81" t="s">
        <v>3747</v>
      </c>
      <c r="D1542" s="78" t="s">
        <v>228</v>
      </c>
      <c r="E1542" s="78" t="s">
        <v>230</v>
      </c>
      <c r="F1542" s="78"/>
      <c r="G1542" s="78" t="s">
        <v>405</v>
      </c>
      <c r="H1542" s="299" t="str">
        <f>IF(G1542&lt;&gt;"",_xlfn.XLOOKUP(G1542,AnswerOptionKEY!$F$6:$F$13,AnswerOptionKEY!$G$6:$G$13),"")</f>
        <v>CONFIRMED COPPER</v>
      </c>
      <c r="I1542" s="78" t="s">
        <v>3072</v>
      </c>
      <c r="J1542" s="78" t="s">
        <v>401</v>
      </c>
      <c r="K1542" s="287" t="s">
        <v>554</v>
      </c>
      <c r="L1542" s="79" t="s">
        <v>405</v>
      </c>
      <c r="M1542" s="304" t="str">
        <f>IF(L1542&lt;&gt;"",_xlfn.XLOOKUP(L1542,AnswerOptionKEY!$J$6:$J$16,AnswerOptionKEY!$K$6:$K$16),"")</f>
        <v>CONFIRMED COPPER</v>
      </c>
      <c r="N1542" s="79" t="s">
        <v>401</v>
      </c>
      <c r="O1542" s="291" t="s">
        <v>443</v>
      </c>
      <c r="P1542" s="78" t="s">
        <v>3072</v>
      </c>
      <c r="Q1542" s="80">
        <v>44859</v>
      </c>
      <c r="R1542" s="79" t="s">
        <v>411</v>
      </c>
      <c r="S1542" s="79" t="s">
        <v>432</v>
      </c>
      <c r="T1542" s="79" t="s">
        <v>555</v>
      </c>
      <c r="U1542" s="79" t="s">
        <v>405</v>
      </c>
      <c r="V1542" s="308" t="str">
        <f>IF(U1542&lt;&gt;"",_xlfn.XLOOKUP(U1542,AnswerOptionKEY!$L$6:$L$17,AnswerOptionKEY!$M$6:$M$17),"")</f>
        <v>CONFIRMED COPPER</v>
      </c>
      <c r="W1542" s="291" t="s">
        <v>443</v>
      </c>
      <c r="X1542" s="78" t="s">
        <v>3072</v>
      </c>
      <c r="Y1542" s="80">
        <v>44859</v>
      </c>
      <c r="Z1542" s="79" t="s">
        <v>411</v>
      </c>
      <c r="AA1542" s="79" t="s">
        <v>432</v>
      </c>
      <c r="AB1542" s="311" t="str" cm="1">
        <f t="array" ref="AB1542">IF(OR(L1542 = "CL",U1542 ="CL"),"Lead",IF(AND(OR(L1542={"UN","UL","UX","CG","CC","PL","DI","IL","IU","OT"}),OR(U1542={"UN","UL","UX"}))=TRUE,"Lead Status Unknown",IF(AND(OR(L1542={"UN","UL","UX"}),OR(U1542={"CC","PL","DI","IL","IU","OT"}))=TRUE,"Lead Status Unknown",IF(AND(OR(L1542={"CG","CC","PL","DI","IL","IU","OT"}),OR(U1542={"CC","PL","DI","IL","IU","OT"}))=TRUE,"Non-Lead",IF(AND(OR(L1542={"UN","UL","UX"}),OR(U1542={"CG","GR"}))=TRUE,"GRR",IF(AND(OR(L1542={"CG","CC","PL","DI","IL","IU","OT"}),N1542="N",OR(U1542={"CG","GR"}))=TRUE,"Non-Lead",IF(AND(OR(L1542={"CG","CC","PL","DI","IL","IU","OT"}),OR(N1542={"Y","U"}),OR(U1542={"CG","GR"}))=TRUE,"GRR","")))))))</f>
        <v>Non-Lead</v>
      </c>
      <c r="AC1542" s="81"/>
      <c r="AD1542" s="81"/>
      <c r="AE1542" s="79" t="s">
        <v>413</v>
      </c>
      <c r="AF1542" s="79">
        <v>1</v>
      </c>
      <c r="AG1542" s="79" t="s">
        <v>432</v>
      </c>
      <c r="AH1542" s="79" t="s">
        <v>485</v>
      </c>
      <c r="AI1542" s="79" t="s">
        <v>485</v>
      </c>
      <c r="AJ1542" s="79">
        <v>1</v>
      </c>
      <c r="AK1542" s="80"/>
      <c r="AL1542" s="79" t="s">
        <v>509</v>
      </c>
      <c r="AM1542" s="81"/>
      <c r="AO1542" s="78"/>
      <c r="AP1542" s="78"/>
      <c r="AR1542" s="78"/>
      <c r="AS1542" s="81"/>
      <c r="AT1542" s="81"/>
    </row>
    <row r="1543" spans="1:46">
      <c r="A1543" s="81" t="s">
        <v>3748</v>
      </c>
      <c r="B1543" s="78"/>
      <c r="C1543" s="81" t="s">
        <v>3749</v>
      </c>
      <c r="D1543" s="78" t="s">
        <v>228</v>
      </c>
      <c r="E1543" s="78" t="s">
        <v>230</v>
      </c>
      <c r="F1543" s="78"/>
      <c r="G1543" s="78" t="s">
        <v>405</v>
      </c>
      <c r="H1543" s="299" t="str">
        <f>IF(G1543&lt;&gt;"",_xlfn.XLOOKUP(G1543,AnswerOptionKEY!$F$6:$F$13,AnswerOptionKEY!$G$6:$G$13),"")</f>
        <v>CONFIRMED COPPER</v>
      </c>
      <c r="I1543" s="78" t="s">
        <v>3072</v>
      </c>
      <c r="J1543" s="78" t="s">
        <v>401</v>
      </c>
      <c r="K1543" s="287" t="s">
        <v>554</v>
      </c>
      <c r="L1543" s="79" t="s">
        <v>405</v>
      </c>
      <c r="M1543" s="304" t="str">
        <f>IF(L1543&lt;&gt;"",_xlfn.XLOOKUP(L1543,AnswerOptionKEY!$J$6:$J$16,AnswerOptionKEY!$K$6:$K$16),"")</f>
        <v>CONFIRMED COPPER</v>
      </c>
      <c r="N1543" s="79" t="s">
        <v>401</v>
      </c>
      <c r="O1543" s="291" t="s">
        <v>443</v>
      </c>
      <c r="P1543" s="78" t="s">
        <v>3072</v>
      </c>
      <c r="Q1543" s="80">
        <v>44859</v>
      </c>
      <c r="R1543" s="79" t="s">
        <v>411</v>
      </c>
      <c r="S1543" s="79" t="s">
        <v>432</v>
      </c>
      <c r="T1543" s="79" t="s">
        <v>555</v>
      </c>
      <c r="U1543" s="79" t="s">
        <v>405</v>
      </c>
      <c r="V1543" s="308" t="str">
        <f>IF(U1543&lt;&gt;"",_xlfn.XLOOKUP(U1543,AnswerOptionKEY!$L$6:$L$17,AnswerOptionKEY!$M$6:$M$17),"")</f>
        <v>CONFIRMED COPPER</v>
      </c>
      <c r="W1543" s="291" t="s">
        <v>443</v>
      </c>
      <c r="X1543" s="78" t="s">
        <v>3072</v>
      </c>
      <c r="Y1543" s="80">
        <v>44859</v>
      </c>
      <c r="Z1543" s="79" t="s">
        <v>411</v>
      </c>
      <c r="AA1543" s="79" t="s">
        <v>432</v>
      </c>
      <c r="AB1543" s="311" t="str" cm="1">
        <f t="array" ref="AB1543">IF(OR(L1543 = "CL",U1543 ="CL"),"Lead",IF(AND(OR(L1543={"UN","UL","UX","CG","CC","PL","DI","IL","IU","OT"}),OR(U1543={"UN","UL","UX"}))=TRUE,"Lead Status Unknown",IF(AND(OR(L1543={"UN","UL","UX"}),OR(U1543={"CC","PL","DI","IL","IU","OT"}))=TRUE,"Lead Status Unknown",IF(AND(OR(L1543={"CG","CC","PL","DI","IL","IU","OT"}),OR(U1543={"CC","PL","DI","IL","IU","OT"}))=TRUE,"Non-Lead",IF(AND(OR(L1543={"UN","UL","UX"}),OR(U1543={"CG","GR"}))=TRUE,"GRR",IF(AND(OR(L1543={"CG","CC","PL","DI","IL","IU","OT"}),N1543="N",OR(U1543={"CG","GR"}))=TRUE,"Non-Lead",IF(AND(OR(L1543={"CG","CC","PL","DI","IL","IU","OT"}),OR(N1543={"Y","U"}),OR(U1543={"CG","GR"}))=TRUE,"GRR","")))))))</f>
        <v>Non-Lead</v>
      </c>
      <c r="AC1543" s="81"/>
      <c r="AD1543" s="81"/>
      <c r="AE1543" s="79" t="s">
        <v>413</v>
      </c>
      <c r="AF1543" s="79">
        <v>1</v>
      </c>
      <c r="AG1543" s="79" t="s">
        <v>432</v>
      </c>
      <c r="AH1543" s="79" t="s">
        <v>485</v>
      </c>
      <c r="AI1543" s="79" t="s">
        <v>485</v>
      </c>
      <c r="AJ1543" s="79">
        <v>1</v>
      </c>
      <c r="AK1543" s="80"/>
      <c r="AL1543" s="79" t="s">
        <v>509</v>
      </c>
      <c r="AM1543" s="81"/>
      <c r="AO1543" s="78"/>
      <c r="AP1543" s="78"/>
      <c r="AR1543" s="78"/>
      <c r="AS1543" s="81"/>
      <c r="AT1543" s="81"/>
    </row>
    <row r="1544" spans="1:46">
      <c r="A1544" s="81" t="s">
        <v>3750</v>
      </c>
      <c r="B1544" s="78"/>
      <c r="C1544" s="81" t="s">
        <v>3751</v>
      </c>
      <c r="D1544" s="78" t="s">
        <v>228</v>
      </c>
      <c r="E1544" s="78" t="s">
        <v>230</v>
      </c>
      <c r="F1544" s="78"/>
      <c r="G1544" s="78" t="s">
        <v>405</v>
      </c>
      <c r="H1544" s="299" t="str">
        <f>IF(G1544&lt;&gt;"",_xlfn.XLOOKUP(G1544,AnswerOptionKEY!$F$6:$F$13,AnswerOptionKEY!$G$6:$G$13),"")</f>
        <v>CONFIRMED COPPER</v>
      </c>
      <c r="I1544" s="78" t="s">
        <v>3072</v>
      </c>
      <c r="J1544" s="78" t="s">
        <v>401</v>
      </c>
      <c r="K1544" s="287" t="s">
        <v>554</v>
      </c>
      <c r="L1544" s="79" t="s">
        <v>405</v>
      </c>
      <c r="M1544" s="304" t="str">
        <f>IF(L1544&lt;&gt;"",_xlfn.XLOOKUP(L1544,AnswerOptionKEY!$J$6:$J$16,AnswerOptionKEY!$K$6:$K$16),"")</f>
        <v>CONFIRMED COPPER</v>
      </c>
      <c r="N1544" s="79" t="s">
        <v>401</v>
      </c>
      <c r="O1544" s="291" t="s">
        <v>443</v>
      </c>
      <c r="P1544" s="78" t="s">
        <v>3072</v>
      </c>
      <c r="Q1544" s="80">
        <v>44859</v>
      </c>
      <c r="R1544" s="79" t="s">
        <v>411</v>
      </c>
      <c r="S1544" s="79" t="s">
        <v>432</v>
      </c>
      <c r="T1544" s="79" t="s">
        <v>555</v>
      </c>
      <c r="U1544" s="79" t="s">
        <v>405</v>
      </c>
      <c r="V1544" s="308" t="str">
        <f>IF(U1544&lt;&gt;"",_xlfn.XLOOKUP(U1544,AnswerOptionKEY!$L$6:$L$17,AnswerOptionKEY!$M$6:$M$17),"")</f>
        <v>CONFIRMED COPPER</v>
      </c>
      <c r="W1544" s="291" t="s">
        <v>443</v>
      </c>
      <c r="X1544" s="78" t="s">
        <v>3072</v>
      </c>
      <c r="Y1544" s="80">
        <v>44859</v>
      </c>
      <c r="Z1544" s="79" t="s">
        <v>411</v>
      </c>
      <c r="AA1544" s="79" t="s">
        <v>432</v>
      </c>
      <c r="AB1544" s="311" t="str" cm="1">
        <f t="array" ref="AB1544">IF(OR(L1544 = "CL",U1544 ="CL"),"Lead",IF(AND(OR(L1544={"UN","UL","UX","CG","CC","PL","DI","IL","IU","OT"}),OR(U1544={"UN","UL","UX"}))=TRUE,"Lead Status Unknown",IF(AND(OR(L1544={"UN","UL","UX"}),OR(U1544={"CC","PL","DI","IL","IU","OT"}))=TRUE,"Lead Status Unknown",IF(AND(OR(L1544={"CG","CC","PL","DI","IL","IU","OT"}),OR(U1544={"CC","PL","DI","IL","IU","OT"}))=TRUE,"Non-Lead",IF(AND(OR(L1544={"UN","UL","UX"}),OR(U1544={"CG","GR"}))=TRUE,"GRR",IF(AND(OR(L1544={"CG","CC","PL","DI","IL","IU","OT"}),N1544="N",OR(U1544={"CG","GR"}))=TRUE,"Non-Lead",IF(AND(OR(L1544={"CG","CC","PL","DI","IL","IU","OT"}),OR(N1544={"Y","U"}),OR(U1544={"CG","GR"}))=TRUE,"GRR","")))))))</f>
        <v>Non-Lead</v>
      </c>
      <c r="AC1544" s="81"/>
      <c r="AD1544" s="81"/>
      <c r="AE1544" s="79" t="s">
        <v>397</v>
      </c>
      <c r="AF1544" s="79">
        <v>1</v>
      </c>
      <c r="AG1544" s="79" t="s">
        <v>432</v>
      </c>
      <c r="AH1544" s="79" t="s">
        <v>485</v>
      </c>
      <c r="AI1544" s="79" t="s">
        <v>485</v>
      </c>
      <c r="AJ1544" s="79">
        <v>1</v>
      </c>
      <c r="AK1544" s="80"/>
      <c r="AL1544" s="79" t="s">
        <v>509</v>
      </c>
      <c r="AM1544" s="81"/>
      <c r="AO1544" s="78"/>
      <c r="AP1544" s="78"/>
      <c r="AR1544" s="78"/>
      <c r="AS1544" s="81"/>
      <c r="AT1544" s="81"/>
    </row>
    <row r="1545" spans="1:46">
      <c r="A1545" s="81" t="s">
        <v>3752</v>
      </c>
      <c r="B1545" s="78"/>
      <c r="C1545" s="81" t="s">
        <v>3753</v>
      </c>
      <c r="D1545" s="78" t="s">
        <v>228</v>
      </c>
      <c r="E1545" s="78" t="s">
        <v>230</v>
      </c>
      <c r="F1545" s="78"/>
      <c r="G1545" s="78" t="s">
        <v>405</v>
      </c>
      <c r="H1545" s="299" t="str">
        <f>IF(G1545&lt;&gt;"",_xlfn.XLOOKUP(G1545,AnswerOptionKEY!$F$6:$F$13,AnswerOptionKEY!$G$6:$G$13),"")</f>
        <v>CONFIRMED COPPER</v>
      </c>
      <c r="I1545" s="78" t="s">
        <v>3072</v>
      </c>
      <c r="J1545" s="78" t="s">
        <v>401</v>
      </c>
      <c r="K1545" s="287" t="s">
        <v>554</v>
      </c>
      <c r="L1545" s="79" t="s">
        <v>405</v>
      </c>
      <c r="M1545" s="304" t="str">
        <f>IF(L1545&lt;&gt;"",_xlfn.XLOOKUP(L1545,AnswerOptionKEY!$J$6:$J$16,AnswerOptionKEY!$K$6:$K$16),"")</f>
        <v>CONFIRMED COPPER</v>
      </c>
      <c r="N1545" s="79" t="s">
        <v>401</v>
      </c>
      <c r="O1545" s="291" t="s">
        <v>443</v>
      </c>
      <c r="P1545" s="78" t="s">
        <v>3072</v>
      </c>
      <c r="Q1545" s="80">
        <v>44859</v>
      </c>
      <c r="R1545" s="79" t="s">
        <v>411</v>
      </c>
      <c r="S1545" s="79" t="s">
        <v>432</v>
      </c>
      <c r="T1545" s="79" t="s">
        <v>555</v>
      </c>
      <c r="U1545" s="79" t="s">
        <v>405</v>
      </c>
      <c r="V1545" s="308" t="str">
        <f>IF(U1545&lt;&gt;"",_xlfn.XLOOKUP(U1545,AnswerOptionKEY!$L$6:$L$17,AnswerOptionKEY!$M$6:$M$17),"")</f>
        <v>CONFIRMED COPPER</v>
      </c>
      <c r="W1545" s="291" t="s">
        <v>443</v>
      </c>
      <c r="X1545" s="78" t="s">
        <v>3072</v>
      </c>
      <c r="Y1545" s="80">
        <v>44859</v>
      </c>
      <c r="Z1545" s="79" t="s">
        <v>411</v>
      </c>
      <c r="AA1545" s="79" t="s">
        <v>432</v>
      </c>
      <c r="AB1545" s="311" t="str" cm="1">
        <f t="array" ref="AB1545">IF(OR(L1545 = "CL",U1545 ="CL"),"Lead",IF(AND(OR(L1545={"UN","UL","UX","CG","CC","PL","DI","IL","IU","OT"}),OR(U1545={"UN","UL","UX"}))=TRUE,"Lead Status Unknown",IF(AND(OR(L1545={"UN","UL","UX"}),OR(U1545={"CC","PL","DI","IL","IU","OT"}))=TRUE,"Lead Status Unknown",IF(AND(OR(L1545={"CG","CC","PL","DI","IL","IU","OT"}),OR(U1545={"CC","PL","DI","IL","IU","OT"}))=TRUE,"Non-Lead",IF(AND(OR(L1545={"UN","UL","UX"}),OR(U1545={"CG","GR"}))=TRUE,"GRR",IF(AND(OR(L1545={"CG","CC","PL","DI","IL","IU","OT"}),N1545="N",OR(U1545={"CG","GR"}))=TRUE,"Non-Lead",IF(AND(OR(L1545={"CG","CC","PL","DI","IL","IU","OT"}),OR(N1545={"Y","U"}),OR(U1545={"CG","GR"}))=TRUE,"GRR","")))))))</f>
        <v>Non-Lead</v>
      </c>
      <c r="AC1545" s="81"/>
      <c r="AD1545" s="81"/>
      <c r="AE1545" s="79" t="s">
        <v>482</v>
      </c>
      <c r="AF1545" s="79">
        <v>1</v>
      </c>
      <c r="AG1545" s="79" t="s">
        <v>432</v>
      </c>
      <c r="AH1545" s="79" t="s">
        <v>485</v>
      </c>
      <c r="AI1545" s="79" t="s">
        <v>485</v>
      </c>
      <c r="AJ1545" s="79">
        <v>1</v>
      </c>
      <c r="AK1545" s="80"/>
      <c r="AL1545" s="79" t="s">
        <v>509</v>
      </c>
      <c r="AM1545" s="81"/>
      <c r="AO1545" s="78"/>
      <c r="AP1545" s="78"/>
      <c r="AR1545" s="78"/>
      <c r="AS1545" s="81"/>
      <c r="AT1545" s="81"/>
    </row>
    <row r="1546" spans="1:46">
      <c r="A1546" s="81" t="s">
        <v>3754</v>
      </c>
      <c r="B1546" s="78"/>
      <c r="C1546" s="81" t="s">
        <v>3755</v>
      </c>
      <c r="D1546" s="78" t="s">
        <v>228</v>
      </c>
      <c r="E1546" s="78" t="s">
        <v>230</v>
      </c>
      <c r="F1546" s="78"/>
      <c r="G1546" s="78" t="s">
        <v>405</v>
      </c>
      <c r="H1546" s="299" t="str">
        <f>IF(G1546&lt;&gt;"",_xlfn.XLOOKUP(G1546,AnswerOptionKEY!$F$6:$F$13,AnswerOptionKEY!$G$6:$G$13),"")</f>
        <v>CONFIRMED COPPER</v>
      </c>
      <c r="I1546" s="78" t="s">
        <v>1146</v>
      </c>
      <c r="J1546" s="78" t="s">
        <v>401</v>
      </c>
      <c r="K1546" s="287" t="s">
        <v>554</v>
      </c>
      <c r="L1546" s="79" t="s">
        <v>405</v>
      </c>
      <c r="M1546" s="304" t="str">
        <f>IF(L1546&lt;&gt;"",_xlfn.XLOOKUP(L1546,AnswerOptionKEY!$J$6:$J$16,AnswerOptionKEY!$K$6:$K$16),"")</f>
        <v>CONFIRMED COPPER</v>
      </c>
      <c r="N1546" s="79" t="s">
        <v>401</v>
      </c>
      <c r="O1546" s="291" t="s">
        <v>493</v>
      </c>
      <c r="P1546" s="78" t="s">
        <v>1146</v>
      </c>
      <c r="Q1546" s="80">
        <v>44860</v>
      </c>
      <c r="R1546" s="79" t="s">
        <v>411</v>
      </c>
      <c r="S1546" s="79" t="s">
        <v>432</v>
      </c>
      <c r="T1546" s="79" t="s">
        <v>555</v>
      </c>
      <c r="U1546" s="79" t="s">
        <v>405</v>
      </c>
      <c r="V1546" s="308" t="str">
        <f>IF(U1546&lt;&gt;"",_xlfn.XLOOKUP(U1546,AnswerOptionKEY!$L$6:$L$17,AnswerOptionKEY!$M$6:$M$17),"")</f>
        <v>CONFIRMED COPPER</v>
      </c>
      <c r="W1546" s="291" t="s">
        <v>493</v>
      </c>
      <c r="X1546" s="79">
        <v>1958</v>
      </c>
      <c r="Y1546" s="80">
        <v>44860</v>
      </c>
      <c r="Z1546" s="79" t="s">
        <v>411</v>
      </c>
      <c r="AA1546" s="79" t="s">
        <v>401</v>
      </c>
      <c r="AB1546" s="311" t="str" cm="1">
        <f t="array" ref="AB1546">IF(OR(L1546 = "CL",U1546 ="CL"),"Lead",IF(AND(OR(L1546={"UN","UL","UX","CG","CC","PL","DI","IL","IU","OT"}),OR(U1546={"UN","UL","UX"}))=TRUE,"Lead Status Unknown",IF(AND(OR(L1546={"UN","UL","UX"}),OR(U1546={"CC","PL","DI","IL","IU","OT"}))=TRUE,"Lead Status Unknown",IF(AND(OR(L1546={"CG","CC","PL","DI","IL","IU","OT"}),OR(U1546={"CC","PL","DI","IL","IU","OT"}))=TRUE,"Non-Lead",IF(AND(OR(L1546={"UN","UL","UX"}),OR(U1546={"CG","GR"}))=TRUE,"GRR",IF(AND(OR(L1546={"CG","CC","PL","DI","IL","IU","OT"}),N1546="N",OR(U1546={"CG","GR"}))=TRUE,"Non-Lead",IF(AND(OR(L1546={"CG","CC","PL","DI","IL","IU","OT"}),OR(N1546={"Y","U"}),OR(U1546={"CG","GR"}))=TRUE,"GRR","")))))))</f>
        <v>Non-Lead</v>
      </c>
      <c r="AC1546" s="81"/>
      <c r="AD1546" s="81"/>
      <c r="AE1546" s="79" t="s">
        <v>482</v>
      </c>
      <c r="AF1546" s="79">
        <v>1</v>
      </c>
      <c r="AG1546" s="79" t="s">
        <v>432</v>
      </c>
      <c r="AH1546" s="79" t="s">
        <v>485</v>
      </c>
      <c r="AI1546" s="79" t="s">
        <v>485</v>
      </c>
      <c r="AJ1546" s="79">
        <v>1</v>
      </c>
      <c r="AK1546" s="80"/>
      <c r="AL1546" s="79" t="s">
        <v>509</v>
      </c>
      <c r="AM1546" s="81"/>
      <c r="AO1546" s="78"/>
      <c r="AP1546" s="78"/>
      <c r="AR1546" s="78"/>
      <c r="AS1546" s="81"/>
      <c r="AT1546" s="81"/>
    </row>
    <row r="1547" spans="1:46">
      <c r="A1547" s="293" t="s">
        <v>3756</v>
      </c>
      <c r="B1547" s="78"/>
      <c r="C1547" s="81" t="s">
        <v>3757</v>
      </c>
      <c r="D1547" s="78" t="s">
        <v>228</v>
      </c>
      <c r="E1547" s="78" t="s">
        <v>230</v>
      </c>
      <c r="F1547" s="78"/>
      <c r="G1547" s="78" t="s">
        <v>402</v>
      </c>
      <c r="H1547" s="299" t="str">
        <f>IF(G1547&lt;&gt;"",_xlfn.XLOOKUP(G1547,AnswerOptionKEY!$F$6:$F$13,AnswerOptionKEY!$G$6:$G$13),"")</f>
        <v>No gooseneck, pigtail, or connector</v>
      </c>
      <c r="I1547" s="78" t="s">
        <v>3758</v>
      </c>
      <c r="J1547" s="78" t="s">
        <v>401</v>
      </c>
      <c r="K1547" s="287" t="s">
        <v>554</v>
      </c>
      <c r="L1547" s="79" t="s">
        <v>417</v>
      </c>
      <c r="M1547" s="304" t="str">
        <f>IF(L1547&lt;&gt;"",_xlfn.XLOOKUP(L1547,AnswerOptionKEY!$J$6:$J$16,AnswerOptionKEY!$K$6:$K$16),"")</f>
        <v>DUCTILE IRON</v>
      </c>
      <c r="N1547" s="79" t="s">
        <v>401</v>
      </c>
      <c r="O1547" s="291" t="s">
        <v>507</v>
      </c>
      <c r="P1547" s="78" t="s">
        <v>3758</v>
      </c>
      <c r="Q1547" s="80">
        <v>45463</v>
      </c>
      <c r="R1547" s="79" t="s">
        <v>411</v>
      </c>
      <c r="S1547" s="79" t="s">
        <v>401</v>
      </c>
      <c r="T1547" s="79" t="s">
        <v>555</v>
      </c>
      <c r="U1547" s="79" t="s">
        <v>417</v>
      </c>
      <c r="V1547" s="308" t="str">
        <f>IF(U1547&lt;&gt;"",_xlfn.XLOOKUP(U1547,AnswerOptionKEY!$L$6:$L$17,AnswerOptionKEY!$M$6:$M$17),"")</f>
        <v>DUCTILE IRON</v>
      </c>
      <c r="W1547" s="291" t="s">
        <v>507</v>
      </c>
      <c r="X1547" s="79">
        <v>2022</v>
      </c>
      <c r="Y1547" s="80">
        <v>45463</v>
      </c>
      <c r="Z1547" s="79" t="s">
        <v>411</v>
      </c>
      <c r="AA1547" s="79" t="s">
        <v>401</v>
      </c>
      <c r="AB1547" s="311" t="str" cm="1">
        <f t="array" ref="AB1547">IF(OR(L1547 = "CL",U1547 ="CL"),"Lead",IF(AND(OR(L1547={"UN","UL","UX","CG","CC","PL","DI","IL","IU","OT"}),OR(U1547={"UN","UL","UX"}))=TRUE,"Lead Status Unknown",IF(AND(OR(L1547={"UN","UL","UX"}),OR(U1547={"CC","PL","DI","IL","IU","OT"}))=TRUE,"Lead Status Unknown",IF(AND(OR(L1547={"CG","CC","PL","DI","IL","IU","OT"}),OR(U1547={"CC","PL","DI","IL","IU","OT"}))=TRUE,"Non-Lead",IF(AND(OR(L1547={"UN","UL","UX"}),OR(U1547={"CG","GR"}))=TRUE,"GRR",IF(AND(OR(L1547={"CG","CC","PL","DI","IL","IU","OT"}),N1547="N",OR(U1547={"CG","GR"}))=TRUE,"Non-Lead",IF(AND(OR(L1547={"CG","CC","PL","DI","IL","IU","OT"}),OR(N1547={"Y","U"}),OR(U1547={"CG","GR"}))=TRUE,"GRR","")))))))</f>
        <v>Non-Lead</v>
      </c>
      <c r="AC1547" s="81"/>
      <c r="AD1547" s="81"/>
      <c r="AE1547" s="79" t="s">
        <v>482</v>
      </c>
      <c r="AF1547" s="79">
        <v>1</v>
      </c>
      <c r="AG1547" s="79" t="s">
        <v>401</v>
      </c>
      <c r="AH1547" s="79" t="s">
        <v>485</v>
      </c>
      <c r="AI1547" s="79" t="s">
        <v>485</v>
      </c>
      <c r="AJ1547" s="79">
        <v>1</v>
      </c>
      <c r="AK1547" s="80"/>
      <c r="AL1547" s="79" t="s">
        <v>509</v>
      </c>
      <c r="AM1547" s="81"/>
      <c r="AO1547" s="78"/>
      <c r="AP1547" s="78"/>
      <c r="AQ1547" s="79" t="s">
        <v>786</v>
      </c>
      <c r="AR1547" s="78"/>
      <c r="AS1547" s="81"/>
      <c r="AT1547" s="81"/>
    </row>
    <row r="1548" spans="1:46">
      <c r="A1548" s="81" t="s">
        <v>3759</v>
      </c>
      <c r="B1548" s="78"/>
      <c r="C1548" s="81" t="s">
        <v>3760</v>
      </c>
      <c r="D1548" s="78" t="s">
        <v>228</v>
      </c>
      <c r="E1548" s="78" t="s">
        <v>230</v>
      </c>
      <c r="F1548" s="78"/>
      <c r="G1548" s="78" t="s">
        <v>390</v>
      </c>
      <c r="H1548" s="299" t="str">
        <f>IF(G1548&lt;&gt;"",_xlfn.XLOOKUP(G1548,AnswerOptionKEY!$F$6:$F$13,AnswerOptionKEY!$G$6:$G$13),"")</f>
        <v>CONFIRMED LEAD</v>
      </c>
      <c r="I1548" s="78" t="s">
        <v>728</v>
      </c>
      <c r="J1548" s="78" t="s">
        <v>386</v>
      </c>
      <c r="K1548" s="287" t="s">
        <v>554</v>
      </c>
      <c r="L1548" s="292" t="s">
        <v>464</v>
      </c>
      <c r="M1548" s="304" t="str">
        <f>IF(L1548&lt;&gt;"",_xlfn.XLOOKUP(L1548,AnswerOptionKEY!$J$6:$J$16,AnswerOptionKEY!$K$6:$K$16),"")</f>
        <v>OTHER - NON-LEAD</v>
      </c>
      <c r="N1548" s="79" t="s">
        <v>432</v>
      </c>
      <c r="O1548" s="291" t="s">
        <v>456</v>
      </c>
      <c r="P1548" s="79">
        <v>1918</v>
      </c>
      <c r="Q1548" s="80">
        <v>44860</v>
      </c>
      <c r="R1548" s="79" t="s">
        <v>411</v>
      </c>
      <c r="S1548" s="79" t="s">
        <v>432</v>
      </c>
      <c r="T1548" s="79" t="s">
        <v>555</v>
      </c>
      <c r="U1548" s="292" t="s">
        <v>464</v>
      </c>
      <c r="V1548" s="308" t="str">
        <f>IF(U1548&lt;&gt;"",_xlfn.XLOOKUP(U1548,AnswerOptionKEY!$L$6:$L$17,AnswerOptionKEY!$M$6:$M$17),"")</f>
        <v>OTHER - NON-LEAD</v>
      </c>
      <c r="W1548" s="291" t="s">
        <v>456</v>
      </c>
      <c r="X1548" s="79">
        <v>1918</v>
      </c>
      <c r="Y1548" s="80">
        <v>44860</v>
      </c>
      <c r="Z1548" s="79" t="s">
        <v>411</v>
      </c>
      <c r="AA1548" s="79" t="s">
        <v>432</v>
      </c>
      <c r="AB1548" s="311" t="str" cm="1">
        <f t="array" ref="AB1548">IF(OR(L1548 = "CL",U1548 ="CL"),"Lead",IF(AND(OR(L1548={"UN","UL","UX","CG","CC","PL","DI","IL","IU","OT"}),OR(U1548={"UN","UL","UX"}))=TRUE,"Lead Status Unknown",IF(AND(OR(L1548={"UN","UL","UX"}),OR(U1548={"CC","PL","DI","IL","IU","OT"}))=TRUE,"Lead Status Unknown",IF(AND(OR(L1548={"CG","CC","PL","DI","IL","IU","OT"}),OR(U1548={"CC","PL","DI","IL","IU","OT"}))=TRUE,"Non-Lead",IF(AND(OR(L1548={"UN","UL","UX"}),OR(U1548={"CG","GR"}))=TRUE,"GRR",IF(AND(OR(L1548={"CG","CC","PL","DI","IL","IU","OT"}),N1548="N",OR(U1548={"CG","GR"}))=TRUE,"Non-Lead",IF(AND(OR(L1548={"CG","CC","PL","DI","IL","IU","OT"}),OR(N1548={"Y","U"}),OR(U1548={"CG","GR"}))=TRUE,"GRR","")))))))</f>
        <v>Non-Lead</v>
      </c>
      <c r="AC1548" s="81"/>
      <c r="AD1548" s="81"/>
      <c r="AE1548" s="79" t="s">
        <v>482</v>
      </c>
      <c r="AF1548" s="79">
        <v>1</v>
      </c>
      <c r="AG1548" s="79" t="s">
        <v>432</v>
      </c>
      <c r="AH1548" s="79" t="s">
        <v>485</v>
      </c>
      <c r="AI1548" s="79" t="s">
        <v>485</v>
      </c>
      <c r="AJ1548" s="79">
        <v>1</v>
      </c>
      <c r="AK1548" s="80"/>
      <c r="AL1548" s="79" t="s">
        <v>509</v>
      </c>
      <c r="AM1548" s="81"/>
      <c r="AO1548" s="78"/>
      <c r="AP1548" s="78"/>
      <c r="AQ1548" s="79" t="s">
        <v>3050</v>
      </c>
      <c r="AR1548" s="78"/>
      <c r="AS1548" s="81"/>
      <c r="AT1548" s="81"/>
    </row>
    <row r="1549" spans="1:46">
      <c r="A1549" s="81" t="s">
        <v>3761</v>
      </c>
      <c r="B1549" s="78"/>
      <c r="C1549" s="81" t="s">
        <v>3762</v>
      </c>
      <c r="D1549" s="78" t="s">
        <v>228</v>
      </c>
      <c r="E1549" s="78" t="s">
        <v>230</v>
      </c>
      <c r="F1549" s="78"/>
      <c r="G1549" s="78" t="s">
        <v>405</v>
      </c>
      <c r="H1549" s="299" t="str">
        <f>IF(G1549&lt;&gt;"",_xlfn.XLOOKUP(G1549,AnswerOptionKEY!$F$6:$F$13,AnswerOptionKEY!$G$6:$G$13),"")</f>
        <v>CONFIRMED COPPER</v>
      </c>
      <c r="I1549" s="78" t="s">
        <v>926</v>
      </c>
      <c r="J1549" s="78" t="s">
        <v>432</v>
      </c>
      <c r="K1549" s="287" t="s">
        <v>554</v>
      </c>
      <c r="L1549" s="79" t="s">
        <v>405</v>
      </c>
      <c r="M1549" s="304" t="str">
        <f>IF(L1549&lt;&gt;"",_xlfn.XLOOKUP(L1549,AnswerOptionKEY!$J$6:$J$16,AnswerOptionKEY!$K$6:$K$16),"")</f>
        <v>CONFIRMED COPPER</v>
      </c>
      <c r="N1549" s="79" t="s">
        <v>432</v>
      </c>
      <c r="O1549" s="291" t="s">
        <v>456</v>
      </c>
      <c r="P1549" s="79">
        <v>2002</v>
      </c>
      <c r="Q1549" s="80">
        <v>44860</v>
      </c>
      <c r="R1549" s="79" t="s">
        <v>411</v>
      </c>
      <c r="S1549" s="79" t="s">
        <v>432</v>
      </c>
      <c r="T1549" s="79" t="s">
        <v>555</v>
      </c>
      <c r="U1549" s="292" t="s">
        <v>464</v>
      </c>
      <c r="V1549" s="308" t="str">
        <f>IF(U1549&lt;&gt;"",_xlfn.XLOOKUP(U1549,AnswerOptionKEY!$L$6:$L$17,AnswerOptionKEY!$M$6:$M$17),"")</f>
        <v>OTHER - NON-LEAD</v>
      </c>
      <c r="W1549" s="291" t="s">
        <v>456</v>
      </c>
      <c r="X1549" s="79">
        <v>1918</v>
      </c>
      <c r="Y1549" s="80" t="s">
        <v>3763</v>
      </c>
      <c r="Z1549" s="79" t="s">
        <v>411</v>
      </c>
      <c r="AA1549" s="79" t="s">
        <v>432</v>
      </c>
      <c r="AB1549" s="311" t="str" cm="1">
        <f t="array" ref="AB1549">IF(OR(L1549 = "CL",U1549 ="CL"),"Lead",IF(AND(OR(L1549={"UN","UL","UX","CG","CC","PL","DI","IL","IU","OT"}),OR(U1549={"UN","UL","UX"}))=TRUE,"Lead Status Unknown",IF(AND(OR(L1549={"UN","UL","UX"}),OR(U1549={"CC","PL","DI","IL","IU","OT"}))=TRUE,"Lead Status Unknown",IF(AND(OR(L1549={"CG","CC","PL","DI","IL","IU","OT"}),OR(U1549={"CC","PL","DI","IL","IU","OT"}))=TRUE,"Non-Lead",IF(AND(OR(L1549={"UN","UL","UX"}),OR(U1549={"CG","GR"}))=TRUE,"GRR",IF(AND(OR(L1549={"CG","CC","PL","DI","IL","IU","OT"}),N1549="N",OR(U1549={"CG","GR"}))=TRUE,"Non-Lead",IF(AND(OR(L1549={"CG","CC","PL","DI","IL","IU","OT"}),OR(N1549={"Y","U"}),OR(U1549={"CG","GR"}))=TRUE,"GRR","")))))))</f>
        <v>Non-Lead</v>
      </c>
      <c r="AC1549" s="81"/>
      <c r="AD1549" s="81"/>
      <c r="AE1549" s="79" t="s">
        <v>482</v>
      </c>
      <c r="AF1549" s="79">
        <v>1</v>
      </c>
      <c r="AG1549" s="79" t="s">
        <v>432</v>
      </c>
      <c r="AH1549" s="79" t="s">
        <v>485</v>
      </c>
      <c r="AI1549" s="79" t="s">
        <v>485</v>
      </c>
      <c r="AJ1549" s="79">
        <v>1</v>
      </c>
      <c r="AK1549" s="80"/>
      <c r="AL1549" s="79" t="s">
        <v>509</v>
      </c>
      <c r="AM1549" s="81"/>
      <c r="AO1549" s="78"/>
      <c r="AP1549" s="78"/>
      <c r="AQ1549" s="79" t="s">
        <v>3076</v>
      </c>
      <c r="AR1549" s="78"/>
      <c r="AS1549" s="81"/>
      <c r="AT1549" s="81"/>
    </row>
    <row r="1550" spans="1:46">
      <c r="A1550" s="81" t="s">
        <v>3764</v>
      </c>
      <c r="B1550" s="78"/>
      <c r="C1550" s="81" t="s">
        <v>3765</v>
      </c>
      <c r="D1550" s="78" t="s">
        <v>228</v>
      </c>
      <c r="E1550" s="78" t="s">
        <v>230</v>
      </c>
      <c r="F1550" s="78"/>
      <c r="G1550" s="78" t="s">
        <v>405</v>
      </c>
      <c r="H1550" s="299" t="str">
        <f>IF(G1550&lt;&gt;"",_xlfn.XLOOKUP(G1550,AnswerOptionKEY!$F$6:$F$13,AnswerOptionKEY!$G$6:$G$13),"")</f>
        <v>CONFIRMED COPPER</v>
      </c>
      <c r="I1550" s="78" t="s">
        <v>1409</v>
      </c>
      <c r="J1550" s="78" t="s">
        <v>386</v>
      </c>
      <c r="K1550" s="287" t="s">
        <v>554</v>
      </c>
      <c r="L1550" s="79" t="s">
        <v>405</v>
      </c>
      <c r="M1550" s="304" t="str">
        <f>IF(L1550&lt;&gt;"",_xlfn.XLOOKUP(L1550,AnswerOptionKEY!$J$6:$J$16,AnswerOptionKEY!$K$6:$K$16),"")</f>
        <v>CONFIRMED COPPER</v>
      </c>
      <c r="N1550" s="79" t="s">
        <v>432</v>
      </c>
      <c r="O1550" s="291" t="s">
        <v>456</v>
      </c>
      <c r="P1550" s="79">
        <v>1955</v>
      </c>
      <c r="Q1550" s="80">
        <v>44860</v>
      </c>
      <c r="R1550" s="79" t="s">
        <v>411</v>
      </c>
      <c r="S1550" s="79" t="s">
        <v>432</v>
      </c>
      <c r="T1550" s="79" t="s">
        <v>555</v>
      </c>
      <c r="U1550" s="79" t="s">
        <v>464</v>
      </c>
      <c r="V1550" s="308" t="str">
        <f>IF(U1550&lt;&gt;"",_xlfn.XLOOKUP(U1550,AnswerOptionKEY!$L$6:$L$17,AnswerOptionKEY!$M$6:$M$17),"")</f>
        <v>OTHER - NON-LEAD</v>
      </c>
      <c r="W1550" s="291" t="s">
        <v>456</v>
      </c>
      <c r="X1550" s="79">
        <v>1925</v>
      </c>
      <c r="Y1550" s="80">
        <v>44860</v>
      </c>
      <c r="Z1550" s="79" t="s">
        <v>411</v>
      </c>
      <c r="AA1550" s="79" t="s">
        <v>432</v>
      </c>
      <c r="AB1550" s="311" t="str" cm="1">
        <f t="array" ref="AB1550">IF(OR(L1550 = "CL",U1550 ="CL"),"Lead",IF(AND(OR(L1550={"UN","UL","UX","CG","CC","PL","DI","IL","IU","OT"}),OR(U1550={"UN","UL","UX"}))=TRUE,"Lead Status Unknown",IF(AND(OR(L1550={"UN","UL","UX"}),OR(U1550={"CC","PL","DI","IL","IU","OT"}))=TRUE,"Lead Status Unknown",IF(AND(OR(L1550={"CG","CC","PL","DI","IL","IU","OT"}),OR(U1550={"CC","PL","DI","IL","IU","OT"}))=TRUE,"Non-Lead",IF(AND(OR(L1550={"UN","UL","UX"}),OR(U1550={"CG","GR"}))=TRUE,"GRR",IF(AND(OR(L1550={"CG","CC","PL","DI","IL","IU","OT"}),N1550="N",OR(U1550={"CG","GR"}))=TRUE,"Non-Lead",IF(AND(OR(L1550={"CG","CC","PL","DI","IL","IU","OT"}),OR(N1550={"Y","U"}),OR(U1550={"CG","GR"}))=TRUE,"GRR","")))))))</f>
        <v>Non-Lead</v>
      </c>
      <c r="AC1550" s="81"/>
      <c r="AD1550" s="81"/>
      <c r="AE1550" s="79" t="s">
        <v>482</v>
      </c>
      <c r="AF1550" s="79">
        <v>1</v>
      </c>
      <c r="AG1550" s="79" t="s">
        <v>432</v>
      </c>
      <c r="AH1550" s="79" t="s">
        <v>485</v>
      </c>
      <c r="AI1550" s="79" t="s">
        <v>485</v>
      </c>
      <c r="AJ1550" s="79">
        <v>1</v>
      </c>
      <c r="AK1550" s="80"/>
      <c r="AL1550" s="79" t="s">
        <v>509</v>
      </c>
      <c r="AM1550" s="81"/>
      <c r="AO1550" s="78"/>
      <c r="AP1550" s="78"/>
      <c r="AQ1550" s="79" t="s">
        <v>1854</v>
      </c>
      <c r="AR1550" s="78"/>
      <c r="AS1550" s="81"/>
      <c r="AT1550" s="81"/>
    </row>
    <row r="1551" spans="1:46">
      <c r="A1551" s="81" t="s">
        <v>3766</v>
      </c>
      <c r="B1551" s="78"/>
      <c r="C1551" s="81" t="s">
        <v>3767</v>
      </c>
      <c r="D1551" s="78" t="s">
        <v>228</v>
      </c>
      <c r="E1551" s="78" t="s">
        <v>230</v>
      </c>
      <c r="F1551" s="78"/>
      <c r="G1551" s="78" t="s">
        <v>390</v>
      </c>
      <c r="H1551" s="299" t="str">
        <f>IF(G1551&lt;&gt;"",_xlfn.XLOOKUP(G1551,AnswerOptionKEY!$F$6:$F$13,AnswerOptionKEY!$G$6:$G$13),"")</f>
        <v>CONFIRMED LEAD</v>
      </c>
      <c r="I1551" s="78" t="s">
        <v>3768</v>
      </c>
      <c r="J1551" s="78" t="s">
        <v>386</v>
      </c>
      <c r="K1551" s="287" t="s">
        <v>554</v>
      </c>
      <c r="L1551" s="79" t="s">
        <v>464</v>
      </c>
      <c r="M1551" s="304" t="str">
        <f>IF(L1551&lt;&gt;"",_xlfn.XLOOKUP(L1551,AnswerOptionKEY!$J$6:$J$16,AnswerOptionKEY!$K$6:$K$16),"")</f>
        <v>OTHER - NON-LEAD</v>
      </c>
      <c r="N1551" s="79" t="s">
        <v>432</v>
      </c>
      <c r="O1551" s="291" t="s">
        <v>456</v>
      </c>
      <c r="P1551" s="79">
        <v>1926</v>
      </c>
      <c r="Q1551" s="80">
        <v>44860</v>
      </c>
      <c r="R1551" s="79" t="s">
        <v>411</v>
      </c>
      <c r="S1551" s="79" t="s">
        <v>432</v>
      </c>
      <c r="T1551" s="79" t="s">
        <v>555</v>
      </c>
      <c r="U1551" s="79" t="s">
        <v>464</v>
      </c>
      <c r="V1551" s="308" t="str">
        <f>IF(U1551&lt;&gt;"",_xlfn.XLOOKUP(U1551,AnswerOptionKEY!$L$6:$L$17,AnswerOptionKEY!$M$6:$M$17),"")</f>
        <v>OTHER - NON-LEAD</v>
      </c>
      <c r="W1551" s="291" t="s">
        <v>456</v>
      </c>
      <c r="X1551" s="79">
        <v>1926</v>
      </c>
      <c r="Y1551" s="80">
        <v>44860</v>
      </c>
      <c r="Z1551" s="79" t="s">
        <v>411</v>
      </c>
      <c r="AA1551" s="79" t="s">
        <v>432</v>
      </c>
      <c r="AB1551" s="311" t="str" cm="1">
        <f t="array" ref="AB1551">IF(OR(L1551 = "CL",U1551 ="CL"),"Lead",IF(AND(OR(L1551={"UN","UL","UX","CG","CC","PL","DI","IL","IU","OT"}),OR(U1551={"UN","UL","UX"}))=TRUE,"Lead Status Unknown",IF(AND(OR(L1551={"UN","UL","UX"}),OR(U1551={"CC","PL","DI","IL","IU","OT"}))=TRUE,"Lead Status Unknown",IF(AND(OR(L1551={"CG","CC","PL","DI","IL","IU","OT"}),OR(U1551={"CC","PL","DI","IL","IU","OT"}))=TRUE,"Non-Lead",IF(AND(OR(L1551={"UN","UL","UX"}),OR(U1551={"CG","GR"}))=TRUE,"GRR",IF(AND(OR(L1551={"CG","CC","PL","DI","IL","IU","OT"}),N1551="N",OR(U1551={"CG","GR"}))=TRUE,"Non-Lead",IF(AND(OR(L1551={"CG","CC","PL","DI","IL","IU","OT"}),OR(N1551={"Y","U"}),OR(U1551={"CG","GR"}))=TRUE,"GRR","")))))))</f>
        <v>Non-Lead</v>
      </c>
      <c r="AC1551" s="81"/>
      <c r="AD1551" s="81"/>
      <c r="AE1551" s="79"/>
      <c r="AF1551" s="79">
        <v>1</v>
      </c>
      <c r="AG1551" s="79" t="s">
        <v>432</v>
      </c>
      <c r="AH1551" s="79" t="s">
        <v>485</v>
      </c>
      <c r="AI1551" s="79" t="s">
        <v>485</v>
      </c>
      <c r="AJ1551" s="79">
        <v>1</v>
      </c>
      <c r="AK1551" s="80"/>
      <c r="AL1551" s="79" t="s">
        <v>509</v>
      </c>
      <c r="AM1551" s="81"/>
      <c r="AO1551" s="78"/>
      <c r="AP1551" s="78"/>
      <c r="AQ1551" s="79" t="s">
        <v>3079</v>
      </c>
      <c r="AR1551" s="78"/>
      <c r="AS1551" s="81"/>
      <c r="AT1551" s="81"/>
    </row>
    <row r="1552" spans="1:46">
      <c r="A1552" s="293" t="s">
        <v>3769</v>
      </c>
      <c r="B1552" s="78"/>
      <c r="C1552" s="81" t="s">
        <v>3770</v>
      </c>
      <c r="D1552" s="78" t="s">
        <v>228</v>
      </c>
      <c r="E1552" s="78" t="s">
        <v>230</v>
      </c>
      <c r="F1552" s="78"/>
      <c r="G1552" s="78" t="s">
        <v>390</v>
      </c>
      <c r="H1552" s="299" t="str">
        <f>IF(G1552&lt;&gt;"",_xlfn.XLOOKUP(G1552,AnswerOptionKEY!$F$6:$F$13,AnswerOptionKEY!$G$6:$G$13),"")</f>
        <v>CONFIRMED LEAD</v>
      </c>
      <c r="I1552" s="78" t="s">
        <v>900</v>
      </c>
      <c r="J1552" s="78" t="s">
        <v>386</v>
      </c>
      <c r="K1552" s="287" t="s">
        <v>554</v>
      </c>
      <c r="L1552" s="79" t="s">
        <v>464</v>
      </c>
      <c r="M1552" s="304" t="str">
        <f>IF(L1552&lt;&gt;"",_xlfn.XLOOKUP(L1552,AnswerOptionKEY!$J$6:$J$16,AnswerOptionKEY!$K$6:$K$16),"")</f>
        <v>OTHER - NON-LEAD</v>
      </c>
      <c r="N1552" s="79" t="s">
        <v>432</v>
      </c>
      <c r="O1552" s="291" t="s">
        <v>456</v>
      </c>
      <c r="P1552" s="79">
        <v>1925</v>
      </c>
      <c r="Q1552" s="80">
        <v>44860</v>
      </c>
      <c r="R1552" s="79" t="s">
        <v>411</v>
      </c>
      <c r="S1552" s="79" t="s">
        <v>432</v>
      </c>
      <c r="T1552" s="79" t="s">
        <v>555</v>
      </c>
      <c r="U1552" s="79" t="s">
        <v>464</v>
      </c>
      <c r="V1552" s="308" t="str">
        <f>IF(U1552&lt;&gt;"",_xlfn.XLOOKUP(U1552,AnswerOptionKEY!$L$6:$L$17,AnswerOptionKEY!$M$6:$M$17),"")</f>
        <v>OTHER - NON-LEAD</v>
      </c>
      <c r="W1552" s="291" t="s">
        <v>456</v>
      </c>
      <c r="X1552" s="79">
        <v>1955</v>
      </c>
      <c r="Y1552" s="80">
        <v>44860</v>
      </c>
      <c r="Z1552" s="79" t="s">
        <v>411</v>
      </c>
      <c r="AA1552" s="79" t="s">
        <v>432</v>
      </c>
      <c r="AB1552" s="311" t="str" cm="1">
        <f t="array" ref="AB1552">IF(OR(L1552 = "CL",U1552 ="CL"),"Lead",IF(AND(OR(L1552={"UN","UL","UX","CG","CC","PL","DI","IL","IU","OT"}),OR(U1552={"UN","UL","UX"}))=TRUE,"Lead Status Unknown",IF(AND(OR(L1552={"UN","UL","UX"}),OR(U1552={"CC","PL","DI","IL","IU","OT"}))=TRUE,"Lead Status Unknown",IF(AND(OR(L1552={"CG","CC","PL","DI","IL","IU","OT"}),OR(U1552={"CC","PL","DI","IL","IU","OT"}))=TRUE,"Non-Lead",IF(AND(OR(L1552={"UN","UL","UX"}),OR(U1552={"CG","GR"}))=TRUE,"GRR",IF(AND(OR(L1552={"CG","CC","PL","DI","IL","IU","OT"}),N1552="N",OR(U1552={"CG","GR"}))=TRUE,"Non-Lead",IF(AND(OR(L1552={"CG","CC","PL","DI","IL","IU","OT"}),OR(N1552={"Y","U"}),OR(U1552={"CG","GR"}))=TRUE,"GRR","")))))))</f>
        <v>Non-Lead</v>
      </c>
      <c r="AC1552" s="81"/>
      <c r="AD1552" s="81"/>
      <c r="AE1552" s="79" t="s">
        <v>482</v>
      </c>
      <c r="AF1552" s="79">
        <v>1</v>
      </c>
      <c r="AG1552" s="79" t="s">
        <v>432</v>
      </c>
      <c r="AH1552" s="79" t="s">
        <v>485</v>
      </c>
      <c r="AI1552" s="79" t="s">
        <v>485</v>
      </c>
      <c r="AJ1552" s="79">
        <v>1</v>
      </c>
      <c r="AK1552" s="80"/>
      <c r="AL1552" s="79" t="s">
        <v>509</v>
      </c>
      <c r="AM1552" s="81"/>
      <c r="AO1552" s="78"/>
      <c r="AP1552" s="78"/>
      <c r="AQ1552" s="79" t="s">
        <v>3079</v>
      </c>
      <c r="AR1552" s="78"/>
      <c r="AS1552" s="81"/>
      <c r="AT1552" s="81"/>
    </row>
    <row r="1553" spans="1:46">
      <c r="A1553" s="293" t="s">
        <v>3771</v>
      </c>
      <c r="B1553" s="78"/>
      <c r="C1553" s="81" t="s">
        <v>3772</v>
      </c>
      <c r="D1553" s="78" t="s">
        <v>228</v>
      </c>
      <c r="E1553" s="78" t="s">
        <v>230</v>
      </c>
      <c r="F1553" s="78"/>
      <c r="G1553" s="78" t="s">
        <v>405</v>
      </c>
      <c r="H1553" s="299" t="str">
        <f>IF(G1553&lt;&gt;"",_xlfn.XLOOKUP(G1553,AnswerOptionKEY!$F$6:$F$13,AnswerOptionKEY!$G$6:$G$13),"")</f>
        <v>CONFIRMED COPPER</v>
      </c>
      <c r="I1553" s="78" t="s">
        <v>3651</v>
      </c>
      <c r="J1553" s="78" t="s">
        <v>401</v>
      </c>
      <c r="K1553" s="287" t="s">
        <v>554</v>
      </c>
      <c r="L1553" s="79" t="s">
        <v>405</v>
      </c>
      <c r="M1553" s="304" t="str">
        <f>IF(L1553&lt;&gt;"",_xlfn.XLOOKUP(L1553,AnswerOptionKEY!$J$6:$J$16,AnswerOptionKEY!$K$6:$K$16),"")</f>
        <v>CONFIRMED COPPER</v>
      </c>
      <c r="N1553" s="79" t="s">
        <v>401</v>
      </c>
      <c r="O1553" s="291" t="s">
        <v>456</v>
      </c>
      <c r="P1553" s="79">
        <v>1936</v>
      </c>
      <c r="Q1553" s="80">
        <v>44860</v>
      </c>
      <c r="R1553" s="79" t="s">
        <v>411</v>
      </c>
      <c r="S1553" s="79" t="s">
        <v>432</v>
      </c>
      <c r="T1553" s="79" t="s">
        <v>555</v>
      </c>
      <c r="U1553" s="79" t="s">
        <v>405</v>
      </c>
      <c r="V1553" s="308" t="str">
        <f>IF(U1553&lt;&gt;"",_xlfn.XLOOKUP(U1553,AnswerOptionKEY!$L$6:$L$17,AnswerOptionKEY!$M$6:$M$17),"")</f>
        <v>CONFIRMED COPPER</v>
      </c>
      <c r="W1553" s="291" t="s">
        <v>456</v>
      </c>
      <c r="X1553" s="79">
        <v>1936</v>
      </c>
      <c r="Y1553" s="80" t="s">
        <v>3773</v>
      </c>
      <c r="Z1553" s="79" t="s">
        <v>411</v>
      </c>
      <c r="AA1553" s="79" t="s">
        <v>432</v>
      </c>
      <c r="AB1553" s="311" t="str" cm="1">
        <f t="array" ref="AB1553">IF(OR(L1553 = "CL",U1553 ="CL"),"Lead",IF(AND(OR(L1553={"UN","UL","UX","CG","CC","PL","DI","IL","IU","OT"}),OR(U1553={"UN","UL","UX"}))=TRUE,"Lead Status Unknown",IF(AND(OR(L1553={"UN","UL","UX"}),OR(U1553={"CC","PL","DI","IL","IU","OT"}))=TRUE,"Lead Status Unknown",IF(AND(OR(L1553={"CG","CC","PL","DI","IL","IU","OT"}),OR(U1553={"CC","PL","DI","IL","IU","OT"}))=TRUE,"Non-Lead",IF(AND(OR(L1553={"UN","UL","UX"}),OR(U1553={"CG","GR"}))=TRUE,"GRR",IF(AND(OR(L1553={"CG","CC","PL","DI","IL","IU","OT"}),N1553="N",OR(U1553={"CG","GR"}))=TRUE,"Non-Lead",IF(AND(OR(L1553={"CG","CC","PL","DI","IL","IU","OT"}),OR(N1553={"Y","U"}),OR(U1553={"CG","GR"}))=TRUE,"GRR","")))))))</f>
        <v>Non-Lead</v>
      </c>
      <c r="AC1553" s="81"/>
      <c r="AD1553" s="81"/>
      <c r="AE1553" s="79" t="s">
        <v>482</v>
      </c>
      <c r="AF1553" s="79">
        <v>1</v>
      </c>
      <c r="AG1553" s="79" t="s">
        <v>432</v>
      </c>
      <c r="AH1553" s="79" t="s">
        <v>485</v>
      </c>
      <c r="AI1553" s="79" t="s">
        <v>485</v>
      </c>
      <c r="AJ1553" s="79">
        <v>1</v>
      </c>
      <c r="AK1553" s="80"/>
      <c r="AL1553" s="79" t="s">
        <v>509</v>
      </c>
      <c r="AM1553" s="81"/>
      <c r="AO1553" s="78"/>
      <c r="AP1553" s="78"/>
      <c r="AR1553" s="78"/>
      <c r="AS1553" s="81"/>
      <c r="AT1553" s="81"/>
    </row>
    <row r="1554" spans="1:46">
      <c r="A1554" s="81" t="s">
        <v>3774</v>
      </c>
      <c r="B1554" s="78"/>
      <c r="C1554" s="81" t="s">
        <v>3775</v>
      </c>
      <c r="D1554" s="78" t="s">
        <v>228</v>
      </c>
      <c r="E1554" s="78" t="s">
        <v>230</v>
      </c>
      <c r="F1554" s="78"/>
      <c r="G1554" s="78" t="s">
        <v>405</v>
      </c>
      <c r="H1554" s="299" t="str">
        <f>IF(G1554&lt;&gt;"",_xlfn.XLOOKUP(G1554,AnswerOptionKEY!$F$6:$F$13,AnswerOptionKEY!$G$6:$G$13),"")</f>
        <v>CONFIRMED COPPER</v>
      </c>
      <c r="I1554" s="78" t="s">
        <v>713</v>
      </c>
      <c r="J1554" s="78" t="s">
        <v>401</v>
      </c>
      <c r="K1554" s="287" t="s">
        <v>554</v>
      </c>
      <c r="L1554" s="79" t="s">
        <v>405</v>
      </c>
      <c r="M1554" s="304" t="str">
        <f>IF(L1554&lt;&gt;"",_xlfn.XLOOKUP(L1554,AnswerOptionKEY!$J$6:$J$16,AnswerOptionKEY!$K$6:$K$16),"")</f>
        <v>CONFIRMED COPPER</v>
      </c>
      <c r="N1554" s="79" t="s">
        <v>401</v>
      </c>
      <c r="O1554" s="291" t="s">
        <v>443</v>
      </c>
      <c r="P1554" s="79">
        <v>1934</v>
      </c>
      <c r="Q1554" s="80">
        <v>44860</v>
      </c>
      <c r="R1554" s="79" t="s">
        <v>411</v>
      </c>
      <c r="S1554" s="79" t="s">
        <v>432</v>
      </c>
      <c r="T1554" s="79" t="s">
        <v>555</v>
      </c>
      <c r="U1554" s="79" t="s">
        <v>405</v>
      </c>
      <c r="V1554" s="308" t="str">
        <f>IF(U1554&lt;&gt;"",_xlfn.XLOOKUP(U1554,AnswerOptionKEY!$L$6:$L$17,AnswerOptionKEY!$M$6:$M$17),"")</f>
        <v>CONFIRMED COPPER</v>
      </c>
      <c r="W1554" s="291" t="s">
        <v>443</v>
      </c>
      <c r="X1554" s="79">
        <v>1934</v>
      </c>
      <c r="Y1554" s="80">
        <v>44860</v>
      </c>
      <c r="Z1554" s="79" t="s">
        <v>411</v>
      </c>
      <c r="AA1554" s="79" t="s">
        <v>432</v>
      </c>
      <c r="AB1554" s="311" t="str" cm="1">
        <f t="array" ref="AB1554">IF(OR(L1554 = "CL",U1554 ="CL"),"Lead",IF(AND(OR(L1554={"UN","UL","UX","CG","CC","PL","DI","IL","IU","OT"}),OR(U1554={"UN","UL","UX"}))=TRUE,"Lead Status Unknown",IF(AND(OR(L1554={"UN","UL","UX"}),OR(U1554={"CC","PL","DI","IL","IU","OT"}))=TRUE,"Lead Status Unknown",IF(AND(OR(L1554={"CG","CC","PL","DI","IL","IU","OT"}),OR(U1554={"CC","PL","DI","IL","IU","OT"}))=TRUE,"Non-Lead",IF(AND(OR(L1554={"UN","UL","UX"}),OR(U1554={"CG","GR"}))=TRUE,"GRR",IF(AND(OR(L1554={"CG","CC","PL","DI","IL","IU","OT"}),N1554="N",OR(U1554={"CG","GR"}))=TRUE,"Non-Lead",IF(AND(OR(L1554={"CG","CC","PL","DI","IL","IU","OT"}),OR(N1554={"Y","U"}),OR(U1554={"CG","GR"}))=TRUE,"GRR","")))))))</f>
        <v>Non-Lead</v>
      </c>
      <c r="AC1554" s="81"/>
      <c r="AD1554" s="81"/>
      <c r="AE1554" s="79" t="s">
        <v>482</v>
      </c>
      <c r="AF1554" s="79">
        <v>1</v>
      </c>
      <c r="AG1554" s="79" t="s">
        <v>432</v>
      </c>
      <c r="AH1554" s="79" t="s">
        <v>485</v>
      </c>
      <c r="AI1554" s="79" t="s">
        <v>485</v>
      </c>
      <c r="AJ1554" s="79">
        <v>1</v>
      </c>
      <c r="AK1554" s="80"/>
      <c r="AL1554" s="79" t="s">
        <v>509</v>
      </c>
      <c r="AM1554" s="81"/>
      <c r="AO1554" s="78"/>
      <c r="AP1554" s="78"/>
      <c r="AR1554" s="78"/>
      <c r="AS1554" s="81"/>
      <c r="AT1554" s="81"/>
    </row>
    <row r="1555" spans="1:46">
      <c r="A1555" s="81" t="s">
        <v>3776</v>
      </c>
      <c r="B1555" s="78"/>
      <c r="C1555" s="81" t="s">
        <v>3777</v>
      </c>
      <c r="D1555" s="78" t="s">
        <v>228</v>
      </c>
      <c r="E1555" s="78" t="s">
        <v>230</v>
      </c>
      <c r="F1555" s="78"/>
      <c r="G1555" s="78" t="s">
        <v>405</v>
      </c>
      <c r="H1555" s="299" t="str">
        <f>IF(G1555&lt;&gt;"",_xlfn.XLOOKUP(G1555,AnswerOptionKEY!$F$6:$F$13,AnswerOptionKEY!$G$6:$G$13),"")</f>
        <v>CONFIRMED COPPER</v>
      </c>
      <c r="I1555" s="78" t="s">
        <v>1082</v>
      </c>
      <c r="J1555" s="78" t="s">
        <v>401</v>
      </c>
      <c r="K1555" s="287" t="s">
        <v>554</v>
      </c>
      <c r="L1555" s="79" t="s">
        <v>405</v>
      </c>
      <c r="M1555" s="304" t="str">
        <f>IF(L1555&lt;&gt;"",_xlfn.XLOOKUP(L1555,AnswerOptionKEY!$J$6:$J$16,AnswerOptionKEY!$K$6:$K$16),"")</f>
        <v>CONFIRMED COPPER</v>
      </c>
      <c r="N1555" s="79" t="s">
        <v>401</v>
      </c>
      <c r="O1555" s="291" t="s">
        <v>443</v>
      </c>
      <c r="P1555" s="79">
        <v>1956</v>
      </c>
      <c r="Q1555" s="80">
        <v>44860</v>
      </c>
      <c r="R1555" s="79" t="s">
        <v>411</v>
      </c>
      <c r="S1555" s="79" t="s">
        <v>401</v>
      </c>
      <c r="T1555" s="79" t="s">
        <v>555</v>
      </c>
      <c r="U1555" s="79" t="s">
        <v>405</v>
      </c>
      <c r="V1555" s="308" t="str">
        <f>IF(U1555&lt;&gt;"",_xlfn.XLOOKUP(U1555,AnswerOptionKEY!$L$6:$L$17,AnswerOptionKEY!$M$6:$M$17),"")</f>
        <v>CONFIRMED COPPER</v>
      </c>
      <c r="W1555" s="291" t="s">
        <v>443</v>
      </c>
      <c r="X1555" s="79">
        <v>1956</v>
      </c>
      <c r="Y1555" s="80">
        <v>44860</v>
      </c>
      <c r="Z1555" s="79" t="s">
        <v>411</v>
      </c>
      <c r="AA1555" s="79" t="s">
        <v>401</v>
      </c>
      <c r="AB1555" s="311" t="str" cm="1">
        <f t="array" ref="AB1555">IF(OR(L1555 = "CL",U1555 ="CL"),"Lead",IF(AND(OR(L1555={"UN","UL","UX","CG","CC","PL","DI","IL","IU","OT"}),OR(U1555={"UN","UL","UX"}))=TRUE,"Lead Status Unknown",IF(AND(OR(L1555={"UN","UL","UX"}),OR(U1555={"CC","PL","DI","IL","IU","OT"}))=TRUE,"Lead Status Unknown",IF(AND(OR(L1555={"CG","CC","PL","DI","IL","IU","OT"}),OR(U1555={"CC","PL","DI","IL","IU","OT"}))=TRUE,"Non-Lead",IF(AND(OR(L1555={"UN","UL","UX"}),OR(U1555={"CG","GR"}))=TRUE,"GRR",IF(AND(OR(L1555={"CG","CC","PL","DI","IL","IU","OT"}),N1555="N",OR(U1555={"CG","GR"}))=TRUE,"Non-Lead",IF(AND(OR(L1555={"CG","CC","PL","DI","IL","IU","OT"}),OR(N1555={"Y","U"}),OR(U1555={"CG","GR"}))=TRUE,"GRR","")))))))</f>
        <v>Non-Lead</v>
      </c>
      <c r="AC1555" s="81"/>
      <c r="AD1555" s="81"/>
      <c r="AE1555" s="79" t="s">
        <v>482</v>
      </c>
      <c r="AF1555" s="79">
        <v>1</v>
      </c>
      <c r="AG1555" s="79" t="s">
        <v>432</v>
      </c>
      <c r="AH1555" s="79" t="s">
        <v>485</v>
      </c>
      <c r="AI1555" s="79" t="s">
        <v>485</v>
      </c>
      <c r="AJ1555" s="79">
        <v>1</v>
      </c>
      <c r="AK1555" s="80"/>
      <c r="AL1555" s="79" t="s">
        <v>509</v>
      </c>
      <c r="AM1555" s="81"/>
      <c r="AO1555" s="78"/>
      <c r="AP1555" s="78"/>
      <c r="AR1555" s="78"/>
      <c r="AS1555" s="81"/>
      <c r="AT1555" s="81"/>
    </row>
    <row r="1556" spans="1:46">
      <c r="A1556" s="81" t="s">
        <v>3778</v>
      </c>
      <c r="B1556" s="78"/>
      <c r="C1556" s="81" t="s">
        <v>3779</v>
      </c>
      <c r="D1556" s="78" t="s">
        <v>228</v>
      </c>
      <c r="E1556" s="78" t="s">
        <v>230</v>
      </c>
      <c r="F1556" s="78"/>
      <c r="G1556" s="78" t="s">
        <v>405</v>
      </c>
      <c r="H1556" s="299" t="str">
        <f>IF(G1556&lt;&gt;"",_xlfn.XLOOKUP(G1556,AnswerOptionKEY!$F$6:$F$13,AnswerOptionKEY!$G$6:$G$13),"")</f>
        <v>CONFIRMED COPPER</v>
      </c>
      <c r="I1556" s="78" t="s">
        <v>3003</v>
      </c>
      <c r="J1556" s="78" t="s">
        <v>401</v>
      </c>
      <c r="K1556" s="287" t="s">
        <v>554</v>
      </c>
      <c r="L1556" s="79" t="s">
        <v>405</v>
      </c>
      <c r="M1556" s="304" t="str">
        <f>IF(L1556&lt;&gt;"",_xlfn.XLOOKUP(L1556,AnswerOptionKEY!$J$6:$J$16,AnswerOptionKEY!$K$6:$K$16),"")</f>
        <v>CONFIRMED COPPER</v>
      </c>
      <c r="N1556" s="79" t="s">
        <v>401</v>
      </c>
      <c r="O1556" s="291" t="s">
        <v>456</v>
      </c>
      <c r="P1556" s="79">
        <v>2010</v>
      </c>
      <c r="Q1556" s="80">
        <v>44860</v>
      </c>
      <c r="R1556" s="79" t="s">
        <v>411</v>
      </c>
      <c r="S1556" s="79" t="s">
        <v>401</v>
      </c>
      <c r="T1556" s="79" t="s">
        <v>555</v>
      </c>
      <c r="U1556" s="79" t="s">
        <v>405</v>
      </c>
      <c r="V1556" s="308" t="str">
        <f>IF(U1556&lt;&gt;"",_xlfn.XLOOKUP(U1556,AnswerOptionKEY!$L$6:$L$17,AnswerOptionKEY!$M$6:$M$17),"")</f>
        <v>CONFIRMED COPPER</v>
      </c>
      <c r="W1556" s="291" t="s">
        <v>443</v>
      </c>
      <c r="X1556" s="79">
        <v>2010</v>
      </c>
      <c r="Y1556" s="80">
        <v>44860</v>
      </c>
      <c r="Z1556" s="79" t="s">
        <v>411</v>
      </c>
      <c r="AA1556" s="79" t="s">
        <v>401</v>
      </c>
      <c r="AB1556" s="311" t="str" cm="1">
        <f t="array" ref="AB1556">IF(OR(L1556 = "CL",U1556 ="CL"),"Lead",IF(AND(OR(L1556={"UN","UL","UX","CG","CC","PL","DI","IL","IU","OT"}),OR(U1556={"UN","UL","UX"}))=TRUE,"Lead Status Unknown",IF(AND(OR(L1556={"UN","UL","UX"}),OR(U1556={"CC","PL","DI","IL","IU","OT"}))=TRUE,"Lead Status Unknown",IF(AND(OR(L1556={"CG","CC","PL","DI","IL","IU","OT"}),OR(U1556={"CC","PL","DI","IL","IU","OT"}))=TRUE,"Non-Lead",IF(AND(OR(L1556={"UN","UL","UX"}),OR(U1556={"CG","GR"}))=TRUE,"GRR",IF(AND(OR(L1556={"CG","CC","PL","DI","IL","IU","OT"}),N1556="N",OR(U1556={"CG","GR"}))=TRUE,"Non-Lead",IF(AND(OR(L1556={"CG","CC","PL","DI","IL","IU","OT"}),OR(N1556={"Y","U"}),OR(U1556={"CG","GR"}))=TRUE,"GRR","")))))))</f>
        <v>Non-Lead</v>
      </c>
      <c r="AC1556" s="81"/>
      <c r="AD1556" s="81"/>
      <c r="AE1556" s="79" t="s">
        <v>413</v>
      </c>
      <c r="AF1556" s="79">
        <v>1</v>
      </c>
      <c r="AG1556" s="79" t="s">
        <v>432</v>
      </c>
      <c r="AH1556" s="79" t="s">
        <v>485</v>
      </c>
      <c r="AI1556" s="79" t="s">
        <v>485</v>
      </c>
      <c r="AJ1556" s="79">
        <v>2</v>
      </c>
      <c r="AK1556" s="80"/>
      <c r="AL1556" s="79" t="s">
        <v>509</v>
      </c>
      <c r="AM1556" s="81"/>
      <c r="AO1556" s="78"/>
      <c r="AP1556" s="78"/>
      <c r="AR1556" s="78"/>
      <c r="AS1556" s="81"/>
      <c r="AT1556" s="81"/>
    </row>
    <row r="1557" spans="1:46">
      <c r="A1557" s="81" t="s">
        <v>3780</v>
      </c>
      <c r="B1557" s="78"/>
      <c r="C1557" s="81" t="s">
        <v>3781</v>
      </c>
      <c r="D1557" s="78" t="s">
        <v>228</v>
      </c>
      <c r="E1557" s="78" t="s">
        <v>230</v>
      </c>
      <c r="F1557" s="78"/>
      <c r="G1557" s="78" t="s">
        <v>405</v>
      </c>
      <c r="H1557" s="299" t="str">
        <f>IF(G1557&lt;&gt;"",_xlfn.XLOOKUP(G1557,AnswerOptionKEY!$F$6:$F$13,AnswerOptionKEY!$G$6:$G$13),"")</f>
        <v>CONFIRMED COPPER</v>
      </c>
      <c r="I1557" s="78" t="s">
        <v>1373</v>
      </c>
      <c r="J1557" s="78" t="s">
        <v>386</v>
      </c>
      <c r="K1557" s="287" t="s">
        <v>554</v>
      </c>
      <c r="L1557" s="79" t="s">
        <v>405</v>
      </c>
      <c r="M1557" s="304" t="str">
        <f>IF(L1557&lt;&gt;"",_xlfn.XLOOKUP(L1557,AnswerOptionKEY!$J$6:$J$16,AnswerOptionKEY!$K$6:$K$16),"")</f>
        <v>CONFIRMED COPPER</v>
      </c>
      <c r="N1557" s="79" t="s">
        <v>432</v>
      </c>
      <c r="O1557" s="291" t="s">
        <v>443</v>
      </c>
      <c r="P1557" s="79">
        <v>1997</v>
      </c>
      <c r="Q1557" s="80">
        <v>44860</v>
      </c>
      <c r="R1557" s="79" t="s">
        <v>411</v>
      </c>
      <c r="S1557" s="79" t="s">
        <v>432</v>
      </c>
      <c r="T1557" s="79" t="s">
        <v>555</v>
      </c>
      <c r="U1557" s="292" t="s">
        <v>464</v>
      </c>
      <c r="V1557" s="308" t="str">
        <f>IF(U1557&lt;&gt;"",_xlfn.XLOOKUP(U1557,AnswerOptionKEY!$L$6:$L$17,AnswerOptionKEY!$M$6:$M$17),"")</f>
        <v>OTHER - NON-LEAD</v>
      </c>
      <c r="W1557" s="291" t="s">
        <v>443</v>
      </c>
      <c r="X1557" s="79">
        <v>1918</v>
      </c>
      <c r="Y1557" s="80">
        <v>44860</v>
      </c>
      <c r="Z1557" s="79" t="s">
        <v>411</v>
      </c>
      <c r="AA1557" s="79" t="s">
        <v>432</v>
      </c>
      <c r="AB1557" s="311" t="str" cm="1">
        <f t="array" ref="AB1557">IF(OR(L1557 = "CL",U1557 ="CL"),"Lead",IF(AND(OR(L1557={"UN","UL","UX","CG","CC","PL","DI","IL","IU","OT"}),OR(U1557={"UN","UL","UX"}))=TRUE,"Lead Status Unknown",IF(AND(OR(L1557={"UN","UL","UX"}),OR(U1557={"CC","PL","DI","IL","IU","OT"}))=TRUE,"Lead Status Unknown",IF(AND(OR(L1557={"CG","CC","PL","DI","IL","IU","OT"}),OR(U1557={"CC","PL","DI","IL","IU","OT"}))=TRUE,"Non-Lead",IF(AND(OR(L1557={"UN","UL","UX"}),OR(U1557={"CG","GR"}))=TRUE,"GRR",IF(AND(OR(L1557={"CG","CC","PL","DI","IL","IU","OT"}),N1557="N",OR(U1557={"CG","GR"}))=TRUE,"Non-Lead",IF(AND(OR(L1557={"CG","CC","PL","DI","IL","IU","OT"}),OR(N1557={"Y","U"}),OR(U1557={"CG","GR"}))=TRUE,"GRR","")))))))</f>
        <v>Non-Lead</v>
      </c>
      <c r="AC1557" s="81"/>
      <c r="AD1557" s="81"/>
      <c r="AE1557" s="79" t="s">
        <v>413</v>
      </c>
      <c r="AF1557" s="79">
        <v>1</v>
      </c>
      <c r="AG1557" s="79" t="s">
        <v>432</v>
      </c>
      <c r="AH1557" s="79" t="s">
        <v>485</v>
      </c>
      <c r="AI1557" s="79" t="s">
        <v>485</v>
      </c>
      <c r="AJ1557" s="79">
        <v>1</v>
      </c>
      <c r="AK1557" s="80"/>
      <c r="AL1557" s="79" t="s">
        <v>509</v>
      </c>
      <c r="AM1557" s="81"/>
      <c r="AO1557" s="78"/>
      <c r="AP1557" s="78"/>
      <c r="AQ1557" s="79" t="s">
        <v>3076</v>
      </c>
      <c r="AR1557" s="78"/>
      <c r="AS1557" s="81"/>
      <c r="AT1557" s="81"/>
    </row>
    <row r="1558" spans="1:46">
      <c r="A1558" s="81" t="s">
        <v>3782</v>
      </c>
      <c r="B1558" s="78"/>
      <c r="C1558" s="81" t="s">
        <v>3783</v>
      </c>
      <c r="D1558" s="78" t="s">
        <v>228</v>
      </c>
      <c r="E1558" s="78" t="s">
        <v>230</v>
      </c>
      <c r="F1558" s="78"/>
      <c r="G1558" s="78" t="s">
        <v>390</v>
      </c>
      <c r="H1558" s="299" t="str">
        <f>IF(G1558&lt;&gt;"",_xlfn.XLOOKUP(G1558,AnswerOptionKEY!$F$6:$F$13,AnswerOptionKEY!$G$6:$G$13),"")</f>
        <v>CONFIRMED LEAD</v>
      </c>
      <c r="I1558" s="78" t="s">
        <v>3784</v>
      </c>
      <c r="J1558" s="78" t="s">
        <v>386</v>
      </c>
      <c r="K1558" s="287" t="s">
        <v>554</v>
      </c>
      <c r="L1558" s="292" t="s">
        <v>464</v>
      </c>
      <c r="M1558" s="304" t="str">
        <f>IF(L1558&lt;&gt;"",_xlfn.XLOOKUP(L1558,AnswerOptionKEY!$J$6:$J$16,AnswerOptionKEY!$K$6:$K$16),"")</f>
        <v>OTHER - NON-LEAD</v>
      </c>
      <c r="N1558" s="79" t="s">
        <v>432</v>
      </c>
      <c r="O1558" s="291" t="s">
        <v>456</v>
      </c>
      <c r="P1558" s="79">
        <v>1916</v>
      </c>
      <c r="Q1558" s="80">
        <v>44860</v>
      </c>
      <c r="R1558" s="79" t="s">
        <v>411</v>
      </c>
      <c r="S1558" s="79" t="s">
        <v>432</v>
      </c>
      <c r="T1558" s="79" t="s">
        <v>555</v>
      </c>
      <c r="U1558" s="292" t="s">
        <v>464</v>
      </c>
      <c r="V1558" s="308" t="str">
        <f>IF(U1558&lt;&gt;"",_xlfn.XLOOKUP(U1558,AnswerOptionKEY!$L$6:$L$17,AnswerOptionKEY!$M$6:$M$17),"")</f>
        <v>OTHER - NON-LEAD</v>
      </c>
      <c r="W1558" s="291" t="s">
        <v>456</v>
      </c>
      <c r="X1558" s="79">
        <v>1916</v>
      </c>
      <c r="Y1558" s="80">
        <v>44860</v>
      </c>
      <c r="Z1558" s="79" t="s">
        <v>411</v>
      </c>
      <c r="AA1558" s="79" t="s">
        <v>432</v>
      </c>
      <c r="AB1558" s="311" t="str" cm="1">
        <f t="array" ref="AB1558">IF(OR(L1558 = "CL",U1558 ="CL"),"Lead",IF(AND(OR(L1558={"UN","UL","UX","CG","CC","PL","DI","IL","IU","OT"}),OR(U1558={"UN","UL","UX"}))=TRUE,"Lead Status Unknown",IF(AND(OR(L1558={"UN","UL","UX"}),OR(U1558={"CC","PL","DI","IL","IU","OT"}))=TRUE,"Lead Status Unknown",IF(AND(OR(L1558={"CG","CC","PL","DI","IL","IU","OT"}),OR(U1558={"CC","PL","DI","IL","IU","OT"}))=TRUE,"Non-Lead",IF(AND(OR(L1558={"UN","UL","UX"}),OR(U1558={"CG","GR"}))=TRUE,"GRR",IF(AND(OR(L1558={"CG","CC","PL","DI","IL","IU","OT"}),N1558="N",OR(U1558={"CG","GR"}))=TRUE,"Non-Lead",IF(AND(OR(L1558={"CG","CC","PL","DI","IL","IU","OT"}),OR(N1558={"Y","U"}),OR(U1558={"CG","GR"}))=TRUE,"GRR","")))))))</f>
        <v>Non-Lead</v>
      </c>
      <c r="AC1558" s="81"/>
      <c r="AD1558" s="81"/>
      <c r="AE1558" s="79" t="s">
        <v>413</v>
      </c>
      <c r="AF1558" s="79">
        <v>1</v>
      </c>
      <c r="AG1558" s="79" t="s">
        <v>432</v>
      </c>
      <c r="AH1558" s="79" t="s">
        <v>485</v>
      </c>
      <c r="AI1558" s="79" t="s">
        <v>485</v>
      </c>
      <c r="AJ1558" s="79">
        <v>1</v>
      </c>
      <c r="AK1558" s="80"/>
      <c r="AL1558" s="79" t="s">
        <v>509</v>
      </c>
      <c r="AM1558" s="81"/>
      <c r="AO1558" s="78"/>
      <c r="AP1558" s="78"/>
      <c r="AQ1558" s="79" t="s">
        <v>3050</v>
      </c>
      <c r="AR1558" s="78"/>
      <c r="AS1558" s="81"/>
      <c r="AT1558" s="81"/>
    </row>
    <row r="1559" spans="1:46">
      <c r="A1559" s="81" t="s">
        <v>3785</v>
      </c>
      <c r="B1559" s="78"/>
      <c r="C1559" s="81" t="s">
        <v>3786</v>
      </c>
      <c r="D1559" s="78" t="s">
        <v>228</v>
      </c>
      <c r="E1559" s="78" t="s">
        <v>230</v>
      </c>
      <c r="F1559" s="78"/>
      <c r="G1559" s="78" t="s">
        <v>405</v>
      </c>
      <c r="H1559" s="299" t="str">
        <f>IF(G1559&lt;&gt;"",_xlfn.XLOOKUP(G1559,AnswerOptionKEY!$F$6:$F$13,AnswerOptionKEY!$G$6:$G$13),"")</f>
        <v>CONFIRMED COPPER</v>
      </c>
      <c r="I1559" s="78" t="s">
        <v>1336</v>
      </c>
      <c r="J1559" s="78" t="s">
        <v>401</v>
      </c>
      <c r="K1559" s="287" t="s">
        <v>554</v>
      </c>
      <c r="L1559" s="79" t="s">
        <v>405</v>
      </c>
      <c r="M1559" s="304" t="str">
        <f>IF(L1559&lt;&gt;"",_xlfn.XLOOKUP(L1559,AnswerOptionKEY!$J$6:$J$16,AnswerOptionKEY!$K$6:$K$16),"")</f>
        <v>CONFIRMED COPPER</v>
      </c>
      <c r="N1559" s="79" t="s">
        <v>401</v>
      </c>
      <c r="O1559" s="291" t="s">
        <v>456</v>
      </c>
      <c r="P1559" s="79">
        <v>2000</v>
      </c>
      <c r="Q1559" s="80">
        <v>44860</v>
      </c>
      <c r="R1559" s="79" t="s">
        <v>411</v>
      </c>
      <c r="S1559" s="79" t="s">
        <v>401</v>
      </c>
      <c r="T1559" s="79" t="s">
        <v>555</v>
      </c>
      <c r="U1559" s="79" t="s">
        <v>405</v>
      </c>
      <c r="V1559" s="308" t="str">
        <f>IF(U1559&lt;&gt;"",_xlfn.XLOOKUP(U1559,AnswerOptionKEY!$L$6:$L$17,AnswerOptionKEY!$M$6:$M$17),"")</f>
        <v>CONFIRMED COPPER</v>
      </c>
      <c r="W1559" s="291" t="s">
        <v>456</v>
      </c>
      <c r="X1559" s="79">
        <v>2000</v>
      </c>
      <c r="Y1559" s="80">
        <v>44860</v>
      </c>
      <c r="Z1559" s="79" t="s">
        <v>411</v>
      </c>
      <c r="AA1559" s="79" t="s">
        <v>401</v>
      </c>
      <c r="AB1559" s="311" t="str" cm="1">
        <f t="array" ref="AB1559">IF(OR(L1559 = "CL",U1559 ="CL"),"Lead",IF(AND(OR(L1559={"UN","UL","UX","CG","CC","PL","DI","IL","IU","OT"}),OR(U1559={"UN","UL","UX"}))=TRUE,"Lead Status Unknown",IF(AND(OR(L1559={"UN","UL","UX"}),OR(U1559={"CC","PL","DI","IL","IU","OT"}))=TRUE,"Lead Status Unknown",IF(AND(OR(L1559={"CG","CC","PL","DI","IL","IU","OT"}),OR(U1559={"CC","PL","DI","IL","IU","OT"}))=TRUE,"Non-Lead",IF(AND(OR(L1559={"UN","UL","UX"}),OR(U1559={"CG","GR"}))=TRUE,"GRR",IF(AND(OR(L1559={"CG","CC","PL","DI","IL","IU","OT"}),N1559="N",OR(U1559={"CG","GR"}))=TRUE,"Non-Lead",IF(AND(OR(L1559={"CG","CC","PL","DI","IL","IU","OT"}),OR(N1559={"Y","U"}),OR(U1559={"CG","GR"}))=TRUE,"GRR","")))))))</f>
        <v>Non-Lead</v>
      </c>
      <c r="AC1559" s="81"/>
      <c r="AD1559" s="81"/>
      <c r="AE1559" s="79" t="s">
        <v>397</v>
      </c>
      <c r="AF1559" s="79">
        <v>1</v>
      </c>
      <c r="AG1559" s="79" t="s">
        <v>432</v>
      </c>
      <c r="AH1559" s="79" t="s">
        <v>485</v>
      </c>
      <c r="AI1559" s="79" t="s">
        <v>485</v>
      </c>
      <c r="AJ1559" s="79">
        <v>2</v>
      </c>
      <c r="AK1559" s="80"/>
      <c r="AL1559" s="79" t="s">
        <v>509</v>
      </c>
      <c r="AM1559" s="81"/>
      <c r="AO1559" s="78"/>
      <c r="AP1559" s="78"/>
      <c r="AR1559" s="78"/>
      <c r="AS1559" s="81"/>
      <c r="AT1559" s="81"/>
    </row>
    <row r="1560" spans="1:46">
      <c r="A1560" s="81" t="s">
        <v>3787</v>
      </c>
      <c r="B1560" s="78"/>
      <c r="C1560" s="81" t="s">
        <v>3788</v>
      </c>
      <c r="D1560" s="78" t="s">
        <v>228</v>
      </c>
      <c r="E1560" s="78" t="s">
        <v>230</v>
      </c>
      <c r="F1560" s="78"/>
      <c r="G1560" s="78" t="s">
        <v>390</v>
      </c>
      <c r="H1560" s="299" t="str">
        <f>IF(G1560&lt;&gt;"",_xlfn.XLOOKUP(G1560,AnswerOptionKEY!$F$6:$F$13,AnswerOptionKEY!$G$6:$G$13),"")</f>
        <v>CONFIRMED LEAD</v>
      </c>
      <c r="I1560" s="78" t="s">
        <v>3025</v>
      </c>
      <c r="J1560" s="78" t="s">
        <v>386</v>
      </c>
      <c r="K1560" s="287" t="s">
        <v>554</v>
      </c>
      <c r="L1560" s="79" t="s">
        <v>464</v>
      </c>
      <c r="M1560" s="304" t="str">
        <f>IF(L1560&lt;&gt;"",_xlfn.XLOOKUP(L1560,AnswerOptionKEY!$J$6:$J$16,AnswerOptionKEY!$K$6:$K$16),"")</f>
        <v>OTHER - NON-LEAD</v>
      </c>
      <c r="N1560" s="79" t="s">
        <v>432</v>
      </c>
      <c r="O1560" s="291" t="s">
        <v>456</v>
      </c>
      <c r="P1560" s="79">
        <v>1927</v>
      </c>
      <c r="Q1560" s="80">
        <v>44860</v>
      </c>
      <c r="R1560" s="79" t="s">
        <v>411</v>
      </c>
      <c r="S1560" s="79" t="s">
        <v>432</v>
      </c>
      <c r="T1560" s="79" t="s">
        <v>555</v>
      </c>
      <c r="U1560" s="79" t="s">
        <v>464</v>
      </c>
      <c r="V1560" s="308" t="str">
        <f>IF(U1560&lt;&gt;"",_xlfn.XLOOKUP(U1560,AnswerOptionKEY!$L$6:$L$17,AnswerOptionKEY!$M$6:$M$17),"")</f>
        <v>OTHER - NON-LEAD</v>
      </c>
      <c r="W1560" s="291" t="s">
        <v>456</v>
      </c>
      <c r="X1560" s="79">
        <v>1927</v>
      </c>
      <c r="Y1560" s="80">
        <v>44860</v>
      </c>
      <c r="Z1560" s="79" t="s">
        <v>411</v>
      </c>
      <c r="AA1560" s="79" t="s">
        <v>432</v>
      </c>
      <c r="AB1560" s="311" t="str" cm="1">
        <f t="array" ref="AB1560">IF(OR(L1560 = "CL",U1560 ="CL"),"Lead",IF(AND(OR(L1560={"UN","UL","UX","CG","CC","PL","DI","IL","IU","OT"}),OR(U1560={"UN","UL","UX"}))=TRUE,"Lead Status Unknown",IF(AND(OR(L1560={"UN","UL","UX"}),OR(U1560={"CC","PL","DI","IL","IU","OT"}))=TRUE,"Lead Status Unknown",IF(AND(OR(L1560={"CG","CC","PL","DI","IL","IU","OT"}),OR(U1560={"CC","PL","DI","IL","IU","OT"}))=TRUE,"Non-Lead",IF(AND(OR(L1560={"UN","UL","UX"}),OR(U1560={"CG","GR"}))=TRUE,"GRR",IF(AND(OR(L1560={"CG","CC","PL","DI","IL","IU","OT"}),N1560="N",OR(U1560={"CG","GR"}))=TRUE,"Non-Lead",IF(AND(OR(L1560={"CG","CC","PL","DI","IL","IU","OT"}),OR(N1560={"Y","U"}),OR(U1560={"CG","GR"}))=TRUE,"GRR","")))))))</f>
        <v>Non-Lead</v>
      </c>
      <c r="AC1560" s="81"/>
      <c r="AD1560" s="81"/>
      <c r="AE1560" s="79" t="s">
        <v>397</v>
      </c>
      <c r="AF1560" s="79">
        <v>1</v>
      </c>
      <c r="AG1560" s="79" t="s">
        <v>432</v>
      </c>
      <c r="AH1560" s="79" t="s">
        <v>485</v>
      </c>
      <c r="AI1560" s="79" t="s">
        <v>485</v>
      </c>
      <c r="AJ1560" s="79">
        <v>1</v>
      </c>
      <c r="AK1560" s="80"/>
      <c r="AL1560" s="79" t="s">
        <v>509</v>
      </c>
      <c r="AM1560" s="81"/>
      <c r="AO1560" s="78"/>
      <c r="AP1560" s="78"/>
      <c r="AQ1560" s="79" t="s">
        <v>3079</v>
      </c>
      <c r="AR1560" s="78"/>
      <c r="AS1560" s="81"/>
      <c r="AT1560" s="81"/>
    </row>
    <row r="1561" spans="1:46">
      <c r="A1561" s="81" t="s">
        <v>3789</v>
      </c>
      <c r="B1561" s="78"/>
      <c r="C1561" s="81" t="s">
        <v>3790</v>
      </c>
      <c r="D1561" s="78" t="s">
        <v>228</v>
      </c>
      <c r="E1561" s="78" t="s">
        <v>230</v>
      </c>
      <c r="F1561" s="78"/>
      <c r="G1561" s="78" t="s">
        <v>405</v>
      </c>
      <c r="H1561" s="299" t="str">
        <f>IF(G1561&lt;&gt;"",_xlfn.XLOOKUP(G1561,AnswerOptionKEY!$F$6:$F$13,AnswerOptionKEY!$G$6:$G$13),"")</f>
        <v>CONFIRMED COPPER</v>
      </c>
      <c r="I1561" s="78" t="s">
        <v>1782</v>
      </c>
      <c r="J1561" s="78" t="s">
        <v>386</v>
      </c>
      <c r="K1561" s="287" t="s">
        <v>554</v>
      </c>
      <c r="L1561" s="79" t="s">
        <v>405</v>
      </c>
      <c r="M1561" s="304" t="str">
        <f>IF(L1561&lt;&gt;"",_xlfn.XLOOKUP(L1561,AnswerOptionKEY!$J$6:$J$16,AnswerOptionKEY!$K$6:$K$16),"")</f>
        <v>CONFIRMED COPPER</v>
      </c>
      <c r="N1561" s="79" t="s">
        <v>432</v>
      </c>
      <c r="O1561" s="291" t="s">
        <v>443</v>
      </c>
      <c r="P1561" s="79">
        <v>1995</v>
      </c>
      <c r="Q1561" s="80">
        <v>44860</v>
      </c>
      <c r="R1561" s="79" t="s">
        <v>411</v>
      </c>
      <c r="S1561" s="79" t="s">
        <v>401</v>
      </c>
      <c r="T1561" s="79" t="s">
        <v>555</v>
      </c>
      <c r="U1561" s="79" t="s">
        <v>464</v>
      </c>
      <c r="V1561" s="308" t="str">
        <f>IF(U1561&lt;&gt;"",_xlfn.XLOOKUP(U1561,AnswerOptionKEY!$L$6:$L$17,AnswerOptionKEY!$M$6:$M$17),"")</f>
        <v>OTHER - NON-LEAD</v>
      </c>
      <c r="W1561" s="291" t="s">
        <v>456</v>
      </c>
      <c r="X1561" s="79">
        <v>1915</v>
      </c>
      <c r="Y1561" s="80">
        <v>44863</v>
      </c>
      <c r="Z1561" s="79" t="s">
        <v>411</v>
      </c>
      <c r="AA1561" s="79" t="s">
        <v>432</v>
      </c>
      <c r="AB1561" s="311" t="str" cm="1">
        <f t="array" ref="AB1561">IF(OR(L1561 = "CL",U1561 ="CL"),"Lead",IF(AND(OR(L1561={"UN","UL","UX","CG","CC","PL","DI","IL","IU","OT"}),OR(U1561={"UN","UL","UX"}))=TRUE,"Lead Status Unknown",IF(AND(OR(L1561={"UN","UL","UX"}),OR(U1561={"CC","PL","DI","IL","IU","OT"}))=TRUE,"Lead Status Unknown",IF(AND(OR(L1561={"CG","CC","PL","DI","IL","IU","OT"}),OR(U1561={"CC","PL","DI","IL","IU","OT"}))=TRUE,"Non-Lead",IF(AND(OR(L1561={"UN","UL","UX"}),OR(U1561={"CG","GR"}))=TRUE,"GRR",IF(AND(OR(L1561={"CG","CC","PL","DI","IL","IU","OT"}),N1561="N",OR(U1561={"CG","GR"}))=TRUE,"Non-Lead",IF(AND(OR(L1561={"CG","CC","PL","DI","IL","IU","OT"}),OR(N1561={"Y","U"}),OR(U1561={"CG","GR"}))=TRUE,"GRR","")))))))</f>
        <v>Non-Lead</v>
      </c>
      <c r="AC1561" s="81"/>
      <c r="AD1561" s="81"/>
      <c r="AE1561" s="79" t="s">
        <v>397</v>
      </c>
      <c r="AF1561" s="79">
        <v>1</v>
      </c>
      <c r="AG1561" s="79" t="s">
        <v>432</v>
      </c>
      <c r="AH1561" s="79" t="s">
        <v>485</v>
      </c>
      <c r="AI1561" s="79" t="s">
        <v>485</v>
      </c>
      <c r="AJ1561" s="79">
        <v>2</v>
      </c>
      <c r="AK1561" s="80"/>
      <c r="AL1561" s="79" t="s">
        <v>509</v>
      </c>
      <c r="AM1561" s="81"/>
      <c r="AO1561" s="78"/>
      <c r="AP1561" s="78"/>
      <c r="AQ1561" s="79" t="s">
        <v>1854</v>
      </c>
      <c r="AR1561" s="78"/>
      <c r="AS1561" s="81"/>
      <c r="AT1561" s="81"/>
    </row>
    <row r="1562" spans="1:46">
      <c r="A1562" s="81" t="s">
        <v>3791</v>
      </c>
      <c r="B1562" s="78"/>
      <c r="C1562" s="81" t="s">
        <v>3792</v>
      </c>
      <c r="D1562" s="78" t="s">
        <v>228</v>
      </c>
      <c r="E1562" s="78" t="s">
        <v>230</v>
      </c>
      <c r="F1562" s="78"/>
      <c r="G1562" s="78" t="s">
        <v>405</v>
      </c>
      <c r="H1562" s="299" t="str">
        <f>IF(G1562&lt;&gt;"",_xlfn.XLOOKUP(G1562,AnswerOptionKEY!$F$6:$F$13,AnswerOptionKEY!$G$6:$G$13),"")</f>
        <v>CONFIRMED COPPER</v>
      </c>
      <c r="I1562" s="78" t="s">
        <v>3737</v>
      </c>
      <c r="J1562" s="78" t="s">
        <v>401</v>
      </c>
      <c r="K1562" s="287" t="s">
        <v>554</v>
      </c>
      <c r="L1562" s="79" t="s">
        <v>405</v>
      </c>
      <c r="M1562" s="304" t="str">
        <f>IF(L1562&lt;&gt;"",_xlfn.XLOOKUP(L1562,AnswerOptionKEY!$J$6:$J$16,AnswerOptionKEY!$K$6:$K$16),"")</f>
        <v>CONFIRMED COPPER</v>
      </c>
      <c r="N1562" s="79" t="s">
        <v>401</v>
      </c>
      <c r="O1562" s="291" t="s">
        <v>456</v>
      </c>
      <c r="P1562" s="79">
        <v>1929</v>
      </c>
      <c r="Q1562" s="80">
        <v>44860</v>
      </c>
      <c r="R1562" s="79" t="s">
        <v>411</v>
      </c>
      <c r="S1562" s="79" t="s">
        <v>432</v>
      </c>
      <c r="T1562" s="79" t="s">
        <v>555</v>
      </c>
      <c r="U1562" s="79" t="s">
        <v>405</v>
      </c>
      <c r="V1562" s="308" t="str">
        <f>IF(U1562&lt;&gt;"",_xlfn.XLOOKUP(U1562,AnswerOptionKEY!$L$6:$L$17,AnswerOptionKEY!$M$6:$M$17),"")</f>
        <v>CONFIRMED COPPER</v>
      </c>
      <c r="W1562" s="291" t="s">
        <v>456</v>
      </c>
      <c r="X1562" s="79">
        <v>1929</v>
      </c>
      <c r="Y1562" s="80">
        <v>44860</v>
      </c>
      <c r="Z1562" s="79" t="s">
        <v>411</v>
      </c>
      <c r="AA1562" s="79" t="s">
        <v>432</v>
      </c>
      <c r="AB1562" s="311" t="str" cm="1">
        <f t="array" ref="AB1562">IF(OR(L1562 = "CL",U1562 ="CL"),"Lead",IF(AND(OR(L1562={"UN","UL","UX","CG","CC","PL","DI","IL","IU","OT"}),OR(U1562={"UN","UL","UX"}))=TRUE,"Lead Status Unknown",IF(AND(OR(L1562={"UN","UL","UX"}),OR(U1562={"CC","PL","DI","IL","IU","OT"}))=TRUE,"Lead Status Unknown",IF(AND(OR(L1562={"CG","CC","PL","DI","IL","IU","OT"}),OR(U1562={"CC","PL","DI","IL","IU","OT"}))=TRUE,"Non-Lead",IF(AND(OR(L1562={"UN","UL","UX"}),OR(U1562={"CG","GR"}))=TRUE,"GRR",IF(AND(OR(L1562={"CG","CC","PL","DI","IL","IU","OT"}),N1562="N",OR(U1562={"CG","GR"}))=TRUE,"Non-Lead",IF(AND(OR(L1562={"CG","CC","PL","DI","IL","IU","OT"}),OR(N1562={"Y","U"}),OR(U1562={"CG","GR"}))=TRUE,"GRR","")))))))</f>
        <v>Non-Lead</v>
      </c>
      <c r="AC1562" s="81"/>
      <c r="AD1562" s="81"/>
      <c r="AE1562" s="79" t="s">
        <v>413</v>
      </c>
      <c r="AF1562" s="79">
        <v>1</v>
      </c>
      <c r="AG1562" s="79" t="s">
        <v>432</v>
      </c>
      <c r="AH1562" s="79" t="s">
        <v>485</v>
      </c>
      <c r="AI1562" s="79" t="s">
        <v>485</v>
      </c>
      <c r="AJ1562" s="79">
        <v>1</v>
      </c>
      <c r="AK1562" s="80"/>
      <c r="AL1562" s="79" t="s">
        <v>509</v>
      </c>
      <c r="AM1562" s="81"/>
      <c r="AO1562" s="78"/>
      <c r="AP1562" s="78"/>
      <c r="AR1562" s="78"/>
      <c r="AS1562" s="81"/>
      <c r="AT1562" s="81"/>
    </row>
    <row r="1563" spans="1:46">
      <c r="A1563" s="81" t="s">
        <v>3793</v>
      </c>
      <c r="B1563" s="78"/>
      <c r="C1563" s="81" t="s">
        <v>3794</v>
      </c>
      <c r="D1563" s="78" t="s">
        <v>228</v>
      </c>
      <c r="E1563" s="78" t="s">
        <v>230</v>
      </c>
      <c r="F1563" s="78"/>
      <c r="G1563" s="78" t="s">
        <v>405</v>
      </c>
      <c r="H1563" s="299" t="str">
        <f>IF(G1563&lt;&gt;"",_xlfn.XLOOKUP(G1563,AnswerOptionKEY!$F$6:$F$13,AnswerOptionKEY!$G$6:$G$13),"")</f>
        <v>CONFIRMED COPPER</v>
      </c>
      <c r="I1563" s="78" t="s">
        <v>684</v>
      </c>
      <c r="J1563" s="78" t="s">
        <v>386</v>
      </c>
      <c r="K1563" s="287" t="s">
        <v>554</v>
      </c>
      <c r="L1563" s="79" t="s">
        <v>405</v>
      </c>
      <c r="M1563" s="304" t="str">
        <f>IF(L1563&lt;&gt;"",_xlfn.XLOOKUP(L1563,AnswerOptionKEY!$J$6:$J$16,AnswerOptionKEY!$K$6:$K$16),"")</f>
        <v>CONFIRMED COPPER</v>
      </c>
      <c r="N1563" s="79" t="s">
        <v>432</v>
      </c>
      <c r="O1563" s="291" t="s">
        <v>456</v>
      </c>
      <c r="P1563" s="79">
        <v>2015</v>
      </c>
      <c r="Q1563" s="80">
        <v>44860</v>
      </c>
      <c r="R1563" s="79" t="s">
        <v>411</v>
      </c>
      <c r="S1563" s="79" t="s">
        <v>401</v>
      </c>
      <c r="T1563" s="79" t="s">
        <v>555</v>
      </c>
      <c r="U1563" s="79" t="s">
        <v>405</v>
      </c>
      <c r="V1563" s="308" t="str">
        <f>IF(U1563&lt;&gt;"",_xlfn.XLOOKUP(U1563,AnswerOptionKEY!$L$6:$L$17,AnswerOptionKEY!$M$6:$M$17),"")</f>
        <v>CONFIRMED COPPER</v>
      </c>
      <c r="W1563" s="291" t="s">
        <v>456</v>
      </c>
      <c r="X1563" s="79">
        <v>2017</v>
      </c>
      <c r="Y1563" s="80">
        <v>44860</v>
      </c>
      <c r="Z1563" s="79" t="s">
        <v>411</v>
      </c>
      <c r="AA1563" s="79" t="s">
        <v>401</v>
      </c>
      <c r="AB1563" s="311" t="str" cm="1">
        <f t="array" ref="AB1563">IF(OR(L1563 = "CL",U1563 ="CL"),"Lead",IF(AND(OR(L1563={"UN","UL","UX","CG","CC","PL","DI","IL","IU","OT"}),OR(U1563={"UN","UL","UX"}))=TRUE,"Lead Status Unknown",IF(AND(OR(L1563={"UN","UL","UX"}),OR(U1563={"CC","PL","DI","IL","IU","OT"}))=TRUE,"Lead Status Unknown",IF(AND(OR(L1563={"CG","CC","PL","DI","IL","IU","OT"}),OR(U1563={"CC","PL","DI","IL","IU","OT"}))=TRUE,"Non-Lead",IF(AND(OR(L1563={"UN","UL","UX"}),OR(U1563={"CG","GR"}))=TRUE,"GRR",IF(AND(OR(L1563={"CG","CC","PL","DI","IL","IU","OT"}),N1563="N",OR(U1563={"CG","GR"}))=TRUE,"Non-Lead",IF(AND(OR(L1563={"CG","CC","PL","DI","IL","IU","OT"}),OR(N1563={"Y","U"}),OR(U1563={"CG","GR"}))=TRUE,"GRR","")))))))</f>
        <v>Non-Lead</v>
      </c>
      <c r="AC1563" s="81"/>
      <c r="AD1563" s="81"/>
      <c r="AE1563" s="79" t="s">
        <v>397</v>
      </c>
      <c r="AF1563" s="79">
        <v>1</v>
      </c>
      <c r="AG1563" s="79" t="s">
        <v>432</v>
      </c>
      <c r="AH1563" s="79" t="s">
        <v>485</v>
      </c>
      <c r="AI1563" s="79" t="s">
        <v>485</v>
      </c>
      <c r="AJ1563" s="79">
        <v>3</v>
      </c>
      <c r="AK1563" s="80"/>
      <c r="AL1563" s="79" t="s">
        <v>509</v>
      </c>
      <c r="AM1563" s="81"/>
      <c r="AO1563" s="78"/>
      <c r="AP1563" s="78"/>
      <c r="AR1563" s="78"/>
      <c r="AS1563" s="81"/>
      <c r="AT1563" s="81"/>
    </row>
    <row r="1564" spans="1:46">
      <c r="A1564" s="81" t="s">
        <v>3795</v>
      </c>
      <c r="B1564" s="78"/>
      <c r="C1564" s="81" t="s">
        <v>3796</v>
      </c>
      <c r="D1564" s="78" t="s">
        <v>228</v>
      </c>
      <c r="E1564" s="78" t="s">
        <v>230</v>
      </c>
      <c r="F1564" s="78"/>
      <c r="G1564" s="78" t="s">
        <v>390</v>
      </c>
      <c r="H1564" s="299" t="str">
        <f>IF(G1564&lt;&gt;"",_xlfn.XLOOKUP(G1564,AnswerOptionKEY!$F$6:$F$13,AnswerOptionKEY!$G$6:$G$13),"")</f>
        <v>CONFIRMED LEAD</v>
      </c>
      <c r="I1564" s="78" t="s">
        <v>687</v>
      </c>
      <c r="J1564" s="78" t="s">
        <v>386</v>
      </c>
      <c r="K1564" s="287" t="s">
        <v>554</v>
      </c>
      <c r="L1564" s="292" t="s">
        <v>464</v>
      </c>
      <c r="M1564" s="304" t="str">
        <f>IF(L1564&lt;&gt;"",_xlfn.XLOOKUP(L1564,AnswerOptionKEY!$J$6:$J$16,AnswerOptionKEY!$K$6:$K$16),"")</f>
        <v>OTHER - NON-LEAD</v>
      </c>
      <c r="N1564" s="79" t="s">
        <v>432</v>
      </c>
      <c r="O1564" s="291" t="s">
        <v>456</v>
      </c>
      <c r="P1564" s="79">
        <v>1920</v>
      </c>
      <c r="Q1564" s="80">
        <v>44860</v>
      </c>
      <c r="R1564" s="79" t="s">
        <v>411</v>
      </c>
      <c r="S1564" s="79" t="s">
        <v>432</v>
      </c>
      <c r="T1564" s="79" t="s">
        <v>555</v>
      </c>
      <c r="U1564" s="292" t="s">
        <v>464</v>
      </c>
      <c r="V1564" s="308" t="str">
        <f>IF(U1564&lt;&gt;"",_xlfn.XLOOKUP(U1564,AnswerOptionKEY!$L$6:$L$17,AnswerOptionKEY!$M$6:$M$17),"")</f>
        <v>OTHER - NON-LEAD</v>
      </c>
      <c r="W1564" s="291" t="s">
        <v>456</v>
      </c>
      <c r="X1564" s="79">
        <v>1920</v>
      </c>
      <c r="Y1564" s="80">
        <v>44860</v>
      </c>
      <c r="Z1564" s="79" t="s">
        <v>411</v>
      </c>
      <c r="AA1564" s="79" t="s">
        <v>432</v>
      </c>
      <c r="AB1564" s="311" t="str" cm="1">
        <f t="array" ref="AB1564">IF(OR(L1564 = "CL",U1564 ="CL"),"Lead",IF(AND(OR(L1564={"UN","UL","UX","CG","CC","PL","DI","IL","IU","OT"}),OR(U1564={"UN","UL","UX"}))=TRUE,"Lead Status Unknown",IF(AND(OR(L1564={"UN","UL","UX"}),OR(U1564={"CC","PL","DI","IL","IU","OT"}))=TRUE,"Lead Status Unknown",IF(AND(OR(L1564={"CG","CC","PL","DI","IL","IU","OT"}),OR(U1564={"CC","PL","DI","IL","IU","OT"}))=TRUE,"Non-Lead",IF(AND(OR(L1564={"UN","UL","UX"}),OR(U1564={"CG","GR"}))=TRUE,"GRR",IF(AND(OR(L1564={"CG","CC","PL","DI","IL","IU","OT"}),N1564="N",OR(U1564={"CG","GR"}))=TRUE,"Non-Lead",IF(AND(OR(L1564={"CG","CC","PL","DI","IL","IU","OT"}),OR(N1564={"Y","U"}),OR(U1564={"CG","GR"}))=TRUE,"GRR","")))))))</f>
        <v>Non-Lead</v>
      </c>
      <c r="AC1564" s="81"/>
      <c r="AD1564" s="81"/>
      <c r="AE1564" s="79" t="s">
        <v>397</v>
      </c>
      <c r="AF1564" s="79">
        <v>1</v>
      </c>
      <c r="AG1564" s="79" t="s">
        <v>432</v>
      </c>
      <c r="AH1564" s="79" t="s">
        <v>485</v>
      </c>
      <c r="AI1564" s="79" t="s">
        <v>485</v>
      </c>
      <c r="AJ1564" s="79">
        <v>1</v>
      </c>
      <c r="AK1564" s="80"/>
      <c r="AL1564" s="79" t="s">
        <v>509</v>
      </c>
      <c r="AM1564" s="81"/>
      <c r="AO1564" s="78"/>
      <c r="AP1564" s="78"/>
      <c r="AQ1564" s="79" t="s">
        <v>3050</v>
      </c>
      <c r="AR1564" s="78"/>
      <c r="AS1564" s="81"/>
      <c r="AT1564" s="81"/>
    </row>
    <row r="1565" spans="1:46">
      <c r="A1565" s="81" t="s">
        <v>3797</v>
      </c>
      <c r="B1565" s="78"/>
      <c r="C1565" s="81" t="s">
        <v>3798</v>
      </c>
      <c r="D1565" s="78" t="s">
        <v>228</v>
      </c>
      <c r="E1565" s="78" t="s">
        <v>230</v>
      </c>
      <c r="F1565" s="78"/>
      <c r="G1565" s="78" t="s">
        <v>405</v>
      </c>
      <c r="H1565" s="299" t="str">
        <f>IF(G1565&lt;&gt;"",_xlfn.XLOOKUP(G1565,AnswerOptionKEY!$F$6:$F$13,AnswerOptionKEY!$G$6:$G$13),"")</f>
        <v>CONFIRMED COPPER</v>
      </c>
      <c r="I1565" s="78" t="s">
        <v>776</v>
      </c>
      <c r="J1565" s="78" t="s">
        <v>401</v>
      </c>
      <c r="K1565" s="287" t="s">
        <v>554</v>
      </c>
      <c r="L1565" s="79" t="s">
        <v>405</v>
      </c>
      <c r="M1565" s="304" t="str">
        <f>IF(L1565&lt;&gt;"",_xlfn.XLOOKUP(L1565,AnswerOptionKEY!$J$6:$J$16,AnswerOptionKEY!$K$6:$K$16),"")</f>
        <v>CONFIRMED COPPER</v>
      </c>
      <c r="N1565" s="79" t="s">
        <v>401</v>
      </c>
      <c r="O1565" s="291" t="s">
        <v>443</v>
      </c>
      <c r="P1565" s="79">
        <v>1977</v>
      </c>
      <c r="Q1565" s="80">
        <v>44860</v>
      </c>
      <c r="R1565" s="79" t="s">
        <v>411</v>
      </c>
      <c r="S1565" s="79" t="s">
        <v>401</v>
      </c>
      <c r="T1565" s="79" t="s">
        <v>555</v>
      </c>
      <c r="U1565" s="79" t="s">
        <v>405</v>
      </c>
      <c r="V1565" s="308" t="str">
        <f>IF(U1565&lt;&gt;"",_xlfn.XLOOKUP(U1565,AnswerOptionKEY!$L$6:$L$17,AnswerOptionKEY!$M$6:$M$17),"")</f>
        <v>CONFIRMED COPPER</v>
      </c>
      <c r="W1565" s="291" t="s">
        <v>443</v>
      </c>
      <c r="X1565" s="79">
        <v>1935</v>
      </c>
      <c r="Y1565" s="80">
        <v>44860</v>
      </c>
      <c r="Z1565" s="79" t="s">
        <v>411</v>
      </c>
      <c r="AA1565" s="79" t="s">
        <v>401</v>
      </c>
      <c r="AB1565" s="311" t="str" cm="1">
        <f t="array" ref="AB1565">IF(OR(L1565 = "CL",U1565 ="CL"),"Lead",IF(AND(OR(L1565={"UN","UL","UX","CG","CC","PL","DI","IL","IU","OT"}),OR(U1565={"UN","UL","UX"}))=TRUE,"Lead Status Unknown",IF(AND(OR(L1565={"UN","UL","UX"}),OR(U1565={"CC","PL","DI","IL","IU","OT"}))=TRUE,"Lead Status Unknown",IF(AND(OR(L1565={"CG","CC","PL","DI","IL","IU","OT"}),OR(U1565={"CC","PL","DI","IL","IU","OT"}))=TRUE,"Non-Lead",IF(AND(OR(L1565={"UN","UL","UX"}),OR(U1565={"CG","GR"}))=TRUE,"GRR",IF(AND(OR(L1565={"CG","CC","PL","DI","IL","IU","OT"}),N1565="N",OR(U1565={"CG","GR"}))=TRUE,"Non-Lead",IF(AND(OR(L1565={"CG","CC","PL","DI","IL","IU","OT"}),OR(N1565={"Y","U"}),OR(U1565={"CG","GR"}))=TRUE,"GRR","")))))))</f>
        <v>Non-Lead</v>
      </c>
      <c r="AC1565" s="81"/>
      <c r="AD1565" s="81"/>
      <c r="AE1565" s="79" t="s">
        <v>397</v>
      </c>
      <c r="AF1565" s="79">
        <v>1</v>
      </c>
      <c r="AG1565" s="79" t="s">
        <v>432</v>
      </c>
      <c r="AH1565" s="79" t="s">
        <v>485</v>
      </c>
      <c r="AI1565" s="79" t="s">
        <v>485</v>
      </c>
      <c r="AJ1565" s="79">
        <v>1</v>
      </c>
      <c r="AK1565" s="80"/>
      <c r="AL1565" s="79" t="s">
        <v>509</v>
      </c>
      <c r="AM1565" s="81"/>
      <c r="AO1565" s="78"/>
      <c r="AP1565" s="78"/>
      <c r="AR1565" s="78"/>
      <c r="AS1565" s="81"/>
      <c r="AT1565" s="81"/>
    </row>
    <row r="1566" spans="1:46">
      <c r="A1566" s="81" t="s">
        <v>3799</v>
      </c>
      <c r="B1566" s="78"/>
      <c r="C1566" s="81" t="s">
        <v>3800</v>
      </c>
      <c r="D1566" s="78" t="s">
        <v>228</v>
      </c>
      <c r="E1566" s="78" t="s">
        <v>230</v>
      </c>
      <c r="F1566" s="78"/>
      <c r="G1566" s="78" t="s">
        <v>405</v>
      </c>
      <c r="H1566" s="299" t="str">
        <f>IF(G1566&lt;&gt;"",_xlfn.XLOOKUP(G1566,AnswerOptionKEY!$F$6:$F$13,AnswerOptionKEY!$G$6:$G$13),"")</f>
        <v>CONFIRMED COPPER</v>
      </c>
      <c r="I1566" s="78" t="s">
        <v>1341</v>
      </c>
      <c r="J1566" s="78" t="s">
        <v>386</v>
      </c>
      <c r="K1566" s="287" t="s">
        <v>554</v>
      </c>
      <c r="L1566" s="79" t="s">
        <v>405</v>
      </c>
      <c r="M1566" s="304" t="str">
        <f>IF(L1566&lt;&gt;"",_xlfn.XLOOKUP(L1566,AnswerOptionKEY!$J$6:$J$16,AnswerOptionKEY!$K$6:$K$16),"")</f>
        <v>CONFIRMED COPPER</v>
      </c>
      <c r="N1566" s="79" t="s">
        <v>432</v>
      </c>
      <c r="O1566" s="291" t="s">
        <v>456</v>
      </c>
      <c r="P1566" s="79">
        <v>1998</v>
      </c>
      <c r="Q1566" s="80">
        <v>44860</v>
      </c>
      <c r="R1566" s="79" t="s">
        <v>411</v>
      </c>
      <c r="S1566" s="79" t="s">
        <v>432</v>
      </c>
      <c r="T1566" s="79" t="s">
        <v>555</v>
      </c>
      <c r="U1566" s="292" t="s">
        <v>464</v>
      </c>
      <c r="V1566" s="308" t="str">
        <f>IF(U1566&lt;&gt;"",_xlfn.XLOOKUP(U1566,AnswerOptionKEY!$L$6:$L$17,AnswerOptionKEY!$M$6:$M$17),"")</f>
        <v>OTHER - NON-LEAD</v>
      </c>
      <c r="W1566" s="291" t="s">
        <v>456</v>
      </c>
      <c r="X1566" s="79">
        <v>1920</v>
      </c>
      <c r="Y1566" s="80">
        <v>44860</v>
      </c>
      <c r="Z1566" s="79" t="s">
        <v>411</v>
      </c>
      <c r="AA1566" s="79" t="s">
        <v>432</v>
      </c>
      <c r="AB1566" s="311" t="str" cm="1">
        <f t="array" ref="AB1566">IF(OR(L1566 = "CL",U1566 ="CL"),"Lead",IF(AND(OR(L1566={"UN","UL","UX","CG","CC","PL","DI","IL","IU","OT"}),OR(U1566={"UN","UL","UX"}))=TRUE,"Lead Status Unknown",IF(AND(OR(L1566={"UN","UL","UX"}),OR(U1566={"CC","PL","DI","IL","IU","OT"}))=TRUE,"Lead Status Unknown",IF(AND(OR(L1566={"CG","CC","PL","DI","IL","IU","OT"}),OR(U1566={"CC","PL","DI","IL","IU","OT"}))=TRUE,"Non-Lead",IF(AND(OR(L1566={"UN","UL","UX"}),OR(U1566={"CG","GR"}))=TRUE,"GRR",IF(AND(OR(L1566={"CG","CC","PL","DI","IL","IU","OT"}),N1566="N",OR(U1566={"CG","GR"}))=TRUE,"Non-Lead",IF(AND(OR(L1566={"CG","CC","PL","DI","IL","IU","OT"}),OR(N1566={"Y","U"}),OR(U1566={"CG","GR"}))=TRUE,"GRR","")))))))</f>
        <v>Non-Lead</v>
      </c>
      <c r="AC1566" s="81"/>
      <c r="AD1566" s="81"/>
      <c r="AE1566" s="79"/>
      <c r="AF1566" s="79">
        <v>1</v>
      </c>
      <c r="AG1566" s="79" t="s">
        <v>432</v>
      </c>
      <c r="AH1566" s="79" t="s">
        <v>485</v>
      </c>
      <c r="AI1566" s="79" t="s">
        <v>485</v>
      </c>
      <c r="AJ1566" s="79">
        <v>1</v>
      </c>
      <c r="AK1566" s="80"/>
      <c r="AL1566" s="79" t="s">
        <v>509</v>
      </c>
      <c r="AM1566" s="81"/>
      <c r="AO1566" s="78"/>
      <c r="AP1566" s="78"/>
      <c r="AQ1566" s="79" t="s">
        <v>3076</v>
      </c>
      <c r="AR1566" s="78"/>
      <c r="AS1566" s="81"/>
      <c r="AT1566" s="81"/>
    </row>
    <row r="1567" spans="1:46">
      <c r="A1567" s="81" t="s">
        <v>3801</v>
      </c>
      <c r="B1567" s="78"/>
      <c r="C1567" s="81" t="s">
        <v>3802</v>
      </c>
      <c r="D1567" s="78" t="s">
        <v>228</v>
      </c>
      <c r="E1567" s="78" t="s">
        <v>230</v>
      </c>
      <c r="F1567" s="78"/>
      <c r="G1567" s="78" t="s">
        <v>405</v>
      </c>
      <c r="H1567" s="299" t="str">
        <f>IF(G1567&lt;&gt;"",_xlfn.XLOOKUP(G1567,AnswerOptionKEY!$F$6:$F$13,AnswerOptionKEY!$G$6:$G$13),"")</f>
        <v>CONFIRMED COPPER</v>
      </c>
      <c r="I1567" s="78" t="s">
        <v>1682</v>
      </c>
      <c r="J1567" s="78" t="s">
        <v>401</v>
      </c>
      <c r="K1567" s="287" t="s">
        <v>554</v>
      </c>
      <c r="L1567" s="79" t="s">
        <v>405</v>
      </c>
      <c r="M1567" s="304" t="str">
        <f>IF(L1567&lt;&gt;"",_xlfn.XLOOKUP(L1567,AnswerOptionKEY!$J$6:$J$16,AnswerOptionKEY!$K$6:$K$16),"")</f>
        <v>CONFIRMED COPPER</v>
      </c>
      <c r="N1567" s="79" t="s">
        <v>401</v>
      </c>
      <c r="O1567" s="291" t="s">
        <v>456</v>
      </c>
      <c r="P1567" s="79">
        <v>2004</v>
      </c>
      <c r="Q1567" s="80">
        <v>44860</v>
      </c>
      <c r="R1567" s="79" t="s">
        <v>411</v>
      </c>
      <c r="S1567" s="79" t="s">
        <v>401</v>
      </c>
      <c r="T1567" s="79" t="s">
        <v>555</v>
      </c>
      <c r="U1567" s="292" t="s">
        <v>464</v>
      </c>
      <c r="V1567" s="308" t="str">
        <f>IF(U1567&lt;&gt;"",_xlfn.XLOOKUP(U1567,AnswerOptionKEY!$L$6:$L$17,AnswerOptionKEY!$M$6:$M$17),"")</f>
        <v>OTHER - NON-LEAD</v>
      </c>
      <c r="W1567" s="291" t="s">
        <v>456</v>
      </c>
      <c r="X1567" s="79">
        <v>1920</v>
      </c>
      <c r="Y1567" s="80">
        <v>44860</v>
      </c>
      <c r="Z1567" s="79" t="s">
        <v>411</v>
      </c>
      <c r="AA1567" s="79" t="s">
        <v>432</v>
      </c>
      <c r="AB1567" s="311" t="str" cm="1">
        <f t="array" ref="AB1567">IF(OR(L1567 = "CL",U1567 ="CL"),"Lead",IF(AND(OR(L1567={"UN","UL","UX","CG","CC","PL","DI","IL","IU","OT"}),OR(U1567={"UN","UL","UX"}))=TRUE,"Lead Status Unknown",IF(AND(OR(L1567={"UN","UL","UX"}),OR(U1567={"CC","PL","DI","IL","IU","OT"}))=TRUE,"Lead Status Unknown",IF(AND(OR(L1567={"CG","CC","PL","DI","IL","IU","OT"}),OR(U1567={"CC","PL","DI","IL","IU","OT"}))=TRUE,"Non-Lead",IF(AND(OR(L1567={"UN","UL","UX"}),OR(U1567={"CG","GR"}))=TRUE,"GRR",IF(AND(OR(L1567={"CG","CC","PL","DI","IL","IU","OT"}),N1567="N",OR(U1567={"CG","GR"}))=TRUE,"Non-Lead",IF(AND(OR(L1567={"CG","CC","PL","DI","IL","IU","OT"}),OR(N1567={"Y","U"}),OR(U1567={"CG","GR"}))=TRUE,"GRR","")))))))</f>
        <v>Non-Lead</v>
      </c>
      <c r="AC1567" s="81"/>
      <c r="AD1567" s="81"/>
      <c r="AE1567" s="79"/>
      <c r="AF1567" s="79">
        <v>1</v>
      </c>
      <c r="AG1567" s="79" t="s">
        <v>432</v>
      </c>
      <c r="AH1567" s="79" t="s">
        <v>485</v>
      </c>
      <c r="AI1567" s="79" t="s">
        <v>485</v>
      </c>
      <c r="AJ1567" s="79">
        <v>1</v>
      </c>
      <c r="AK1567" s="80"/>
      <c r="AL1567" s="79" t="s">
        <v>509</v>
      </c>
      <c r="AM1567" s="81"/>
      <c r="AO1567" s="78"/>
      <c r="AP1567" s="78"/>
      <c r="AQ1567" s="79" t="s">
        <v>3076</v>
      </c>
      <c r="AR1567" s="78"/>
      <c r="AS1567" s="81"/>
      <c r="AT1567" s="81"/>
    </row>
    <row r="1568" spans="1:46">
      <c r="A1568" s="81" t="s">
        <v>3803</v>
      </c>
      <c r="B1568" s="78"/>
      <c r="C1568" s="81" t="s">
        <v>3804</v>
      </c>
      <c r="D1568" s="78" t="s">
        <v>228</v>
      </c>
      <c r="E1568" s="78" t="s">
        <v>230</v>
      </c>
      <c r="F1568" s="78"/>
      <c r="G1568" s="78" t="s">
        <v>405</v>
      </c>
      <c r="H1568" s="299" t="str">
        <f>IF(G1568&lt;&gt;"",_xlfn.XLOOKUP(G1568,AnswerOptionKEY!$F$6:$F$13,AnswerOptionKEY!$G$6:$G$13),"")</f>
        <v>CONFIRMED COPPER</v>
      </c>
      <c r="I1568" s="78" t="s">
        <v>1373</v>
      </c>
      <c r="J1568" s="78" t="s">
        <v>401</v>
      </c>
      <c r="K1568" s="287" t="s">
        <v>554</v>
      </c>
      <c r="L1568" s="79" t="s">
        <v>405</v>
      </c>
      <c r="M1568" s="304" t="str">
        <f>IF(L1568&lt;&gt;"",_xlfn.XLOOKUP(L1568,AnswerOptionKEY!$J$6:$J$16,AnswerOptionKEY!$K$6:$K$16),"")</f>
        <v>CONFIRMED COPPER</v>
      </c>
      <c r="N1568" s="79" t="s">
        <v>401</v>
      </c>
      <c r="O1568" s="291" t="s">
        <v>443</v>
      </c>
      <c r="P1568" s="79">
        <v>1997</v>
      </c>
      <c r="Q1568" s="80">
        <v>44860</v>
      </c>
      <c r="R1568" s="79" t="s">
        <v>411</v>
      </c>
      <c r="S1568" s="79" t="s">
        <v>401</v>
      </c>
      <c r="T1568" s="79" t="s">
        <v>555</v>
      </c>
      <c r="U1568" s="79" t="s">
        <v>405</v>
      </c>
      <c r="V1568" s="308" t="str">
        <f>IF(U1568&lt;&gt;"",_xlfn.XLOOKUP(U1568,AnswerOptionKEY!$L$6:$L$17,AnswerOptionKEY!$M$6:$M$17),"")</f>
        <v>CONFIRMED COPPER</v>
      </c>
      <c r="W1568" s="291" t="s">
        <v>443</v>
      </c>
      <c r="X1568" s="79">
        <v>1931</v>
      </c>
      <c r="Y1568" s="80">
        <v>44860</v>
      </c>
      <c r="Z1568" s="79" t="s">
        <v>411</v>
      </c>
      <c r="AA1568" s="79" t="s">
        <v>401</v>
      </c>
      <c r="AB1568" s="311" t="str" cm="1">
        <f t="array" ref="AB1568">IF(OR(L1568 = "CL",U1568 ="CL"),"Lead",IF(AND(OR(L1568={"UN","UL","UX","CG","CC","PL","DI","IL","IU","OT"}),OR(U1568={"UN","UL","UX"}))=TRUE,"Lead Status Unknown",IF(AND(OR(L1568={"UN","UL","UX"}),OR(U1568={"CC","PL","DI","IL","IU","OT"}))=TRUE,"Lead Status Unknown",IF(AND(OR(L1568={"CG","CC","PL","DI","IL","IU","OT"}),OR(U1568={"CC","PL","DI","IL","IU","OT"}))=TRUE,"Non-Lead",IF(AND(OR(L1568={"UN","UL","UX"}),OR(U1568={"CG","GR"}))=TRUE,"GRR",IF(AND(OR(L1568={"CG","CC","PL","DI","IL","IU","OT"}),N1568="N",OR(U1568={"CG","GR"}))=TRUE,"Non-Lead",IF(AND(OR(L1568={"CG","CC","PL","DI","IL","IU","OT"}),OR(N1568={"Y","U"}),OR(U1568={"CG","GR"}))=TRUE,"GRR","")))))))</f>
        <v>Non-Lead</v>
      </c>
      <c r="AC1568" s="81"/>
      <c r="AD1568" s="81"/>
      <c r="AE1568" s="79" t="s">
        <v>413</v>
      </c>
      <c r="AF1568" s="79">
        <v>1</v>
      </c>
      <c r="AG1568" s="79" t="s">
        <v>432</v>
      </c>
      <c r="AH1568" s="79" t="s">
        <v>485</v>
      </c>
      <c r="AI1568" s="79" t="s">
        <v>485</v>
      </c>
      <c r="AJ1568" s="79">
        <v>1</v>
      </c>
      <c r="AK1568" s="80"/>
      <c r="AL1568" s="79" t="s">
        <v>509</v>
      </c>
      <c r="AM1568" s="81"/>
      <c r="AO1568" s="78"/>
      <c r="AP1568" s="78"/>
      <c r="AR1568" s="78"/>
      <c r="AS1568" s="81"/>
      <c r="AT1568" s="81"/>
    </row>
    <row r="1569" spans="1:46">
      <c r="A1569" s="81" t="s">
        <v>3805</v>
      </c>
      <c r="B1569" s="78"/>
      <c r="C1569" s="81" t="s">
        <v>3806</v>
      </c>
      <c r="D1569" s="78" t="s">
        <v>228</v>
      </c>
      <c r="E1569" s="78" t="s">
        <v>230</v>
      </c>
      <c r="F1569" s="78"/>
      <c r="G1569" s="78" t="s">
        <v>405</v>
      </c>
      <c r="H1569" s="299" t="str">
        <f>IF(G1569&lt;&gt;"",_xlfn.XLOOKUP(G1569,AnswerOptionKEY!$F$6:$F$13,AnswerOptionKEY!$G$6:$G$13),"")</f>
        <v>CONFIRMED COPPER</v>
      </c>
      <c r="I1569" s="78" t="s">
        <v>707</v>
      </c>
      <c r="J1569" s="78" t="s">
        <v>401</v>
      </c>
      <c r="K1569" s="287" t="s">
        <v>554</v>
      </c>
      <c r="L1569" s="79" t="s">
        <v>405</v>
      </c>
      <c r="M1569" s="304" t="str">
        <f>IF(L1569&lt;&gt;"",_xlfn.XLOOKUP(L1569,AnswerOptionKEY!$J$6:$J$16,AnswerOptionKEY!$K$6:$K$16),"")</f>
        <v>CONFIRMED COPPER</v>
      </c>
      <c r="N1569" s="79" t="s">
        <v>401</v>
      </c>
      <c r="O1569" s="291" t="s">
        <v>443</v>
      </c>
      <c r="P1569" s="79">
        <v>1931</v>
      </c>
      <c r="Q1569" s="80">
        <v>44860</v>
      </c>
      <c r="R1569" s="79" t="s">
        <v>411</v>
      </c>
      <c r="S1569" s="79" t="s">
        <v>401</v>
      </c>
      <c r="T1569" s="79" t="s">
        <v>555</v>
      </c>
      <c r="U1569" s="79" t="s">
        <v>405</v>
      </c>
      <c r="V1569" s="308" t="str">
        <f>IF(U1569&lt;&gt;"",_xlfn.XLOOKUP(U1569,AnswerOptionKEY!$L$6:$L$17,AnswerOptionKEY!$M$6:$M$17),"")</f>
        <v>CONFIRMED COPPER</v>
      </c>
      <c r="W1569" s="291" t="s">
        <v>443</v>
      </c>
      <c r="X1569" s="79">
        <v>1931</v>
      </c>
      <c r="Y1569" s="80">
        <v>44860</v>
      </c>
      <c r="Z1569" s="79" t="s">
        <v>411</v>
      </c>
      <c r="AA1569" s="79" t="s">
        <v>401</v>
      </c>
      <c r="AB1569" s="311" t="str" cm="1">
        <f t="array" ref="AB1569">IF(OR(L1569 = "CL",U1569 ="CL"),"Lead",IF(AND(OR(L1569={"UN","UL","UX","CG","CC","PL","DI","IL","IU","OT"}),OR(U1569={"UN","UL","UX"}))=TRUE,"Lead Status Unknown",IF(AND(OR(L1569={"UN","UL","UX"}),OR(U1569={"CC","PL","DI","IL","IU","OT"}))=TRUE,"Lead Status Unknown",IF(AND(OR(L1569={"CG","CC","PL","DI","IL","IU","OT"}),OR(U1569={"CC","PL","DI","IL","IU","OT"}))=TRUE,"Non-Lead",IF(AND(OR(L1569={"UN","UL","UX"}),OR(U1569={"CG","GR"}))=TRUE,"GRR",IF(AND(OR(L1569={"CG","CC","PL","DI","IL","IU","OT"}),N1569="N",OR(U1569={"CG","GR"}))=TRUE,"Non-Lead",IF(AND(OR(L1569={"CG","CC","PL","DI","IL","IU","OT"}),OR(N1569={"Y","U"}),OR(U1569={"CG","GR"}))=TRUE,"GRR","")))))))</f>
        <v>Non-Lead</v>
      </c>
      <c r="AC1569" s="81"/>
      <c r="AD1569" s="81"/>
      <c r="AE1569" s="79" t="s">
        <v>397</v>
      </c>
      <c r="AF1569" s="79">
        <v>1</v>
      </c>
      <c r="AG1569" s="79" t="s">
        <v>432</v>
      </c>
      <c r="AH1569" s="79" t="s">
        <v>485</v>
      </c>
      <c r="AI1569" s="79" t="s">
        <v>485</v>
      </c>
      <c r="AJ1569" s="79">
        <v>1</v>
      </c>
      <c r="AK1569" s="80"/>
      <c r="AL1569" s="79" t="s">
        <v>509</v>
      </c>
      <c r="AM1569" s="81"/>
      <c r="AO1569" s="78"/>
      <c r="AP1569" s="78"/>
      <c r="AR1569" s="78"/>
      <c r="AS1569" s="81"/>
      <c r="AT1569" s="81"/>
    </row>
    <row r="1570" spans="1:46">
      <c r="A1570" s="81" t="s">
        <v>3807</v>
      </c>
      <c r="B1570" s="78"/>
      <c r="C1570" s="81" t="s">
        <v>3808</v>
      </c>
      <c r="D1570" s="78" t="s">
        <v>228</v>
      </c>
      <c r="E1570" s="78" t="s">
        <v>230</v>
      </c>
      <c r="F1570" s="78"/>
      <c r="G1570" s="78" t="s">
        <v>405</v>
      </c>
      <c r="H1570" s="299" t="str">
        <f>IF(G1570&lt;&gt;"",_xlfn.XLOOKUP(G1570,AnswerOptionKEY!$F$6:$F$13,AnswerOptionKEY!$G$6:$G$13),"")</f>
        <v>CONFIRMED COPPER</v>
      </c>
      <c r="I1570" s="78" t="s">
        <v>687</v>
      </c>
      <c r="J1570" s="78" t="s">
        <v>401</v>
      </c>
      <c r="K1570" s="287" t="s">
        <v>554</v>
      </c>
      <c r="L1570" s="292" t="s">
        <v>464</v>
      </c>
      <c r="M1570" s="304" t="str">
        <f>IF(L1570&lt;&gt;"",_xlfn.XLOOKUP(L1570,AnswerOptionKEY!$J$6:$J$16,AnswerOptionKEY!$K$6:$K$16),"")</f>
        <v>OTHER - NON-LEAD</v>
      </c>
      <c r="N1570" s="79" t="s">
        <v>432</v>
      </c>
      <c r="O1570" s="291" t="s">
        <v>456</v>
      </c>
      <c r="P1570" s="79">
        <v>1920</v>
      </c>
      <c r="Q1570" s="80">
        <v>44860</v>
      </c>
      <c r="R1570" s="79" t="s">
        <v>411</v>
      </c>
      <c r="S1570" s="79" t="s">
        <v>432</v>
      </c>
      <c r="T1570" s="79" t="s">
        <v>555</v>
      </c>
      <c r="U1570" s="292" t="s">
        <v>464</v>
      </c>
      <c r="V1570" s="308" t="str">
        <f>IF(U1570&lt;&gt;"",_xlfn.XLOOKUP(U1570,AnswerOptionKEY!$L$6:$L$17,AnswerOptionKEY!$M$6:$M$17),"")</f>
        <v>OTHER - NON-LEAD</v>
      </c>
      <c r="W1570" s="291" t="s">
        <v>456</v>
      </c>
      <c r="X1570" s="79">
        <v>1920</v>
      </c>
      <c r="Y1570" s="80">
        <v>44860</v>
      </c>
      <c r="Z1570" s="79" t="s">
        <v>411</v>
      </c>
      <c r="AA1570" s="79" t="s">
        <v>432</v>
      </c>
      <c r="AB1570" s="311" t="str" cm="1">
        <f t="array" ref="AB1570">IF(OR(L1570 = "CL",U1570 ="CL"),"Lead",IF(AND(OR(L1570={"UN","UL","UX","CG","CC","PL","DI","IL","IU","OT"}),OR(U1570={"UN","UL","UX"}))=TRUE,"Lead Status Unknown",IF(AND(OR(L1570={"UN","UL","UX"}),OR(U1570={"CC","PL","DI","IL","IU","OT"}))=TRUE,"Lead Status Unknown",IF(AND(OR(L1570={"CG","CC","PL","DI","IL","IU","OT"}),OR(U1570={"CC","PL","DI","IL","IU","OT"}))=TRUE,"Non-Lead",IF(AND(OR(L1570={"UN","UL","UX"}),OR(U1570={"CG","GR"}))=TRUE,"GRR",IF(AND(OR(L1570={"CG","CC","PL","DI","IL","IU","OT"}),N1570="N",OR(U1570={"CG","GR"}))=TRUE,"Non-Lead",IF(AND(OR(L1570={"CG","CC","PL","DI","IL","IU","OT"}),OR(N1570={"Y","U"}),OR(U1570={"CG","GR"}))=TRUE,"GRR","")))))))</f>
        <v>Non-Lead</v>
      </c>
      <c r="AC1570" s="81"/>
      <c r="AD1570" s="81"/>
      <c r="AE1570" s="79" t="s">
        <v>397</v>
      </c>
      <c r="AF1570" s="79">
        <v>1</v>
      </c>
      <c r="AG1570" s="79" t="s">
        <v>432</v>
      </c>
      <c r="AH1570" s="79" t="s">
        <v>485</v>
      </c>
      <c r="AI1570" s="79" t="s">
        <v>485</v>
      </c>
      <c r="AJ1570" s="79">
        <v>1</v>
      </c>
      <c r="AK1570" s="80"/>
      <c r="AL1570" s="79" t="s">
        <v>509</v>
      </c>
      <c r="AM1570" s="81"/>
      <c r="AO1570" s="78"/>
      <c r="AP1570" s="78"/>
      <c r="AQ1570" s="79" t="s">
        <v>3050</v>
      </c>
      <c r="AR1570" s="78"/>
      <c r="AS1570" s="81"/>
      <c r="AT1570" s="81"/>
    </row>
    <row r="1571" spans="1:46">
      <c r="A1571" s="81" t="s">
        <v>3809</v>
      </c>
      <c r="B1571" s="78"/>
      <c r="C1571" s="81" t="s">
        <v>3810</v>
      </c>
      <c r="D1571" s="78" t="s">
        <v>228</v>
      </c>
      <c r="E1571" s="78" t="s">
        <v>230</v>
      </c>
      <c r="F1571" s="78"/>
      <c r="G1571" s="78" t="s">
        <v>405</v>
      </c>
      <c r="H1571" s="299" t="str">
        <f>IF(G1571&lt;&gt;"",_xlfn.XLOOKUP(G1571,AnswerOptionKEY!$F$6:$F$13,AnswerOptionKEY!$G$6:$G$13),"")</f>
        <v>CONFIRMED COPPER</v>
      </c>
      <c r="I1571" s="78" t="s">
        <v>1146</v>
      </c>
      <c r="J1571" s="78" t="s">
        <v>386</v>
      </c>
      <c r="K1571" s="287" t="s">
        <v>554</v>
      </c>
      <c r="L1571" s="79" t="s">
        <v>405</v>
      </c>
      <c r="M1571" s="304" t="str">
        <f>IF(L1571&lt;&gt;"",_xlfn.XLOOKUP(L1571,AnswerOptionKEY!$J$6:$J$16,AnswerOptionKEY!$K$6:$K$16),"")</f>
        <v>CONFIRMED COPPER</v>
      </c>
      <c r="N1571" s="79" t="s">
        <v>432</v>
      </c>
      <c r="O1571" s="291" t="s">
        <v>443</v>
      </c>
      <c r="P1571" s="79">
        <v>1958</v>
      </c>
      <c r="Q1571" s="80">
        <v>44860</v>
      </c>
      <c r="R1571" s="79" t="s">
        <v>411</v>
      </c>
      <c r="S1571" s="79" t="s">
        <v>401</v>
      </c>
      <c r="T1571" s="79" t="s">
        <v>555</v>
      </c>
      <c r="U1571" s="79" t="s">
        <v>405</v>
      </c>
      <c r="V1571" s="308" t="str">
        <f>IF(U1571&lt;&gt;"",_xlfn.XLOOKUP(U1571,AnswerOptionKEY!$L$6:$L$17,AnswerOptionKEY!$M$6:$M$17),"")</f>
        <v>CONFIRMED COPPER</v>
      </c>
      <c r="W1571" s="291" t="s">
        <v>456</v>
      </c>
      <c r="X1571" s="79">
        <v>1994</v>
      </c>
      <c r="Y1571" s="80">
        <v>44860</v>
      </c>
      <c r="Z1571" s="79" t="s">
        <v>411</v>
      </c>
      <c r="AA1571" s="79" t="s">
        <v>401</v>
      </c>
      <c r="AB1571" s="311" t="str" cm="1">
        <f t="array" ref="AB1571">IF(OR(L1571 = "CL",U1571 ="CL"),"Lead",IF(AND(OR(L1571={"UN","UL","UX","CG","CC","PL","DI","IL","IU","OT"}),OR(U1571={"UN","UL","UX"}))=TRUE,"Lead Status Unknown",IF(AND(OR(L1571={"UN","UL","UX"}),OR(U1571={"CC","PL","DI","IL","IU","OT"}))=TRUE,"Lead Status Unknown",IF(AND(OR(L1571={"CG","CC","PL","DI","IL","IU","OT"}),OR(U1571={"CC","PL","DI","IL","IU","OT"}))=TRUE,"Non-Lead",IF(AND(OR(L1571={"UN","UL","UX"}),OR(U1571={"CG","GR"}))=TRUE,"GRR",IF(AND(OR(L1571={"CG","CC","PL","DI","IL","IU","OT"}),N1571="N",OR(U1571={"CG","GR"}))=TRUE,"Non-Lead",IF(AND(OR(L1571={"CG","CC","PL","DI","IL","IU","OT"}),OR(N1571={"Y","U"}),OR(U1571={"CG","GR"}))=TRUE,"GRR","")))))))</f>
        <v>Non-Lead</v>
      </c>
      <c r="AC1571" s="81"/>
      <c r="AD1571" s="81"/>
      <c r="AE1571" s="79" t="s">
        <v>413</v>
      </c>
      <c r="AF1571" s="79">
        <v>1</v>
      </c>
      <c r="AG1571" s="79" t="s">
        <v>432</v>
      </c>
      <c r="AH1571" s="79" t="s">
        <v>485</v>
      </c>
      <c r="AI1571" s="79" t="s">
        <v>485</v>
      </c>
      <c r="AJ1571" s="79">
        <v>1</v>
      </c>
      <c r="AK1571" s="80"/>
      <c r="AL1571" s="79" t="s">
        <v>509</v>
      </c>
      <c r="AM1571" s="81"/>
      <c r="AO1571" s="78"/>
      <c r="AP1571" s="78"/>
      <c r="AR1571" s="78"/>
      <c r="AS1571" s="81"/>
      <c r="AT1571" s="81"/>
    </row>
    <row r="1572" spans="1:46">
      <c r="A1572" s="81" t="s">
        <v>3811</v>
      </c>
      <c r="B1572" s="78"/>
      <c r="C1572" s="81" t="s">
        <v>3812</v>
      </c>
      <c r="D1572" s="78" t="s">
        <v>228</v>
      </c>
      <c r="E1572" s="78" t="s">
        <v>230</v>
      </c>
      <c r="F1572" s="78"/>
      <c r="G1572" s="78" t="s">
        <v>405</v>
      </c>
      <c r="H1572" s="299" t="str">
        <f>IF(G1572&lt;&gt;"",_xlfn.XLOOKUP(G1572,AnswerOptionKEY!$F$6:$F$13,AnswerOptionKEY!$G$6:$G$13),"")</f>
        <v>CONFIRMED COPPER</v>
      </c>
      <c r="I1572" s="78" t="s">
        <v>1708</v>
      </c>
      <c r="J1572" s="78" t="s">
        <v>401</v>
      </c>
      <c r="K1572" s="287" t="s">
        <v>554</v>
      </c>
      <c r="L1572" s="79" t="s">
        <v>405</v>
      </c>
      <c r="M1572" s="304" t="str">
        <f>IF(L1572&lt;&gt;"",_xlfn.XLOOKUP(L1572,AnswerOptionKEY!$J$6:$J$16,AnswerOptionKEY!$K$6:$K$16),"")</f>
        <v>CONFIRMED COPPER</v>
      </c>
      <c r="N1572" s="79" t="s">
        <v>401</v>
      </c>
      <c r="O1572" s="291" t="s">
        <v>443</v>
      </c>
      <c r="P1572" s="79">
        <v>1999</v>
      </c>
      <c r="Q1572" s="80">
        <v>44860</v>
      </c>
      <c r="R1572" s="79" t="s">
        <v>411</v>
      </c>
      <c r="S1572" s="79" t="s">
        <v>401</v>
      </c>
      <c r="T1572" s="79" t="s">
        <v>555</v>
      </c>
      <c r="U1572" s="292" t="s">
        <v>464</v>
      </c>
      <c r="V1572" s="308" t="str">
        <f>IF(U1572&lt;&gt;"",_xlfn.XLOOKUP(U1572,AnswerOptionKEY!$L$6:$L$17,AnswerOptionKEY!$M$6:$M$17),"")</f>
        <v>OTHER - NON-LEAD</v>
      </c>
      <c r="W1572" s="291" t="s">
        <v>456</v>
      </c>
      <c r="X1572" s="79">
        <v>1918</v>
      </c>
      <c r="Y1572" s="80">
        <v>44860</v>
      </c>
      <c r="Z1572" s="79" t="s">
        <v>411</v>
      </c>
      <c r="AA1572" s="79" t="s">
        <v>432</v>
      </c>
      <c r="AB1572" s="311" t="str" cm="1">
        <f t="array" ref="AB1572">IF(OR(L1572 = "CL",U1572 ="CL"),"Lead",IF(AND(OR(L1572={"UN","UL","UX","CG","CC","PL","DI","IL","IU","OT"}),OR(U1572={"UN","UL","UX"}))=TRUE,"Lead Status Unknown",IF(AND(OR(L1572={"UN","UL","UX"}),OR(U1572={"CC","PL","DI","IL","IU","OT"}))=TRUE,"Lead Status Unknown",IF(AND(OR(L1572={"CG","CC","PL","DI","IL","IU","OT"}),OR(U1572={"CC","PL","DI","IL","IU","OT"}))=TRUE,"Non-Lead",IF(AND(OR(L1572={"UN","UL","UX"}),OR(U1572={"CG","GR"}))=TRUE,"GRR",IF(AND(OR(L1572={"CG","CC","PL","DI","IL","IU","OT"}),N1572="N",OR(U1572={"CG","GR"}))=TRUE,"Non-Lead",IF(AND(OR(L1572={"CG","CC","PL","DI","IL","IU","OT"}),OR(N1572={"Y","U"}),OR(U1572={"CG","GR"}))=TRUE,"GRR","")))))))</f>
        <v>Non-Lead</v>
      </c>
      <c r="AC1572" s="81"/>
      <c r="AD1572" s="81"/>
      <c r="AE1572" s="79" t="s">
        <v>397</v>
      </c>
      <c r="AF1572" s="79">
        <v>1</v>
      </c>
      <c r="AG1572" s="79" t="s">
        <v>432</v>
      </c>
      <c r="AH1572" s="79" t="s">
        <v>485</v>
      </c>
      <c r="AI1572" s="79" t="s">
        <v>485</v>
      </c>
      <c r="AJ1572" s="79">
        <v>1</v>
      </c>
      <c r="AK1572" s="80"/>
      <c r="AL1572" s="79" t="s">
        <v>509</v>
      </c>
      <c r="AM1572" s="81"/>
      <c r="AO1572" s="78"/>
      <c r="AP1572" s="78"/>
      <c r="AQ1572" s="79" t="s">
        <v>3076</v>
      </c>
      <c r="AR1572" s="78"/>
      <c r="AS1572" s="81"/>
      <c r="AT1572" s="81"/>
    </row>
    <row r="1573" spans="1:46">
      <c r="A1573" s="81" t="s">
        <v>3813</v>
      </c>
      <c r="B1573" s="78"/>
      <c r="C1573" s="81" t="s">
        <v>3814</v>
      </c>
      <c r="D1573" s="78" t="s">
        <v>228</v>
      </c>
      <c r="E1573" s="78" t="s">
        <v>230</v>
      </c>
      <c r="F1573" s="78"/>
      <c r="G1573" s="78" t="s">
        <v>405</v>
      </c>
      <c r="H1573" s="299" t="str">
        <f>IF(G1573&lt;&gt;"",_xlfn.XLOOKUP(G1573,AnswerOptionKEY!$F$6:$F$13,AnswerOptionKEY!$G$6:$G$13),"")</f>
        <v>CONFIRMED COPPER</v>
      </c>
      <c r="I1573" s="78" t="s">
        <v>793</v>
      </c>
      <c r="J1573" s="78" t="s">
        <v>401</v>
      </c>
      <c r="K1573" s="287" t="s">
        <v>554</v>
      </c>
      <c r="L1573" s="79" t="s">
        <v>405</v>
      </c>
      <c r="M1573" s="304" t="str">
        <f>IF(L1573&lt;&gt;"",_xlfn.XLOOKUP(L1573,AnswerOptionKEY!$J$6:$J$16,AnswerOptionKEY!$K$6:$K$16),"")</f>
        <v>CONFIRMED COPPER</v>
      </c>
      <c r="N1573" s="79" t="s">
        <v>401</v>
      </c>
      <c r="O1573" s="291" t="s">
        <v>443</v>
      </c>
      <c r="P1573" s="79">
        <v>1974</v>
      </c>
      <c r="Q1573" s="80">
        <v>44860</v>
      </c>
      <c r="R1573" s="79" t="s">
        <v>411</v>
      </c>
      <c r="S1573" s="79" t="s">
        <v>401</v>
      </c>
      <c r="T1573" s="79" t="s">
        <v>555</v>
      </c>
      <c r="U1573" s="292" t="s">
        <v>464</v>
      </c>
      <c r="V1573" s="308" t="str">
        <f>IF(U1573&lt;&gt;"",_xlfn.XLOOKUP(U1573,AnswerOptionKEY!$L$6:$L$17,AnswerOptionKEY!$M$6:$M$17),"")</f>
        <v>OTHER - NON-LEAD</v>
      </c>
      <c r="W1573" s="291" t="s">
        <v>443</v>
      </c>
      <c r="X1573" s="79">
        <v>1974</v>
      </c>
      <c r="Y1573" s="80">
        <v>44860</v>
      </c>
      <c r="Z1573" s="79" t="s">
        <v>411</v>
      </c>
      <c r="AA1573" s="79" t="s">
        <v>401</v>
      </c>
      <c r="AB1573" s="311" t="str" cm="1">
        <f t="array" ref="AB1573">IF(OR(L1573 = "CL",U1573 ="CL"),"Lead",IF(AND(OR(L1573={"UN","UL","UX","CG","CC","PL","DI","IL","IU","OT"}),OR(U1573={"UN","UL","UX"}))=TRUE,"Lead Status Unknown",IF(AND(OR(L1573={"UN","UL","UX"}),OR(U1573={"CC","PL","DI","IL","IU","OT"}))=TRUE,"Lead Status Unknown",IF(AND(OR(L1573={"CG","CC","PL","DI","IL","IU","OT"}),OR(U1573={"CC","PL","DI","IL","IU","OT"}))=TRUE,"Non-Lead",IF(AND(OR(L1573={"UN","UL","UX"}),OR(U1573={"CG","GR"}))=TRUE,"GRR",IF(AND(OR(L1573={"CG","CC","PL","DI","IL","IU","OT"}),N1573="N",OR(U1573={"CG","GR"}))=TRUE,"Non-Lead",IF(AND(OR(L1573={"CG","CC","PL","DI","IL","IU","OT"}),OR(N1573={"Y","U"}),OR(U1573={"CG","GR"}))=TRUE,"GRR","")))))))</f>
        <v>Non-Lead</v>
      </c>
      <c r="AC1573" s="81"/>
      <c r="AD1573" s="81"/>
      <c r="AE1573" s="79" t="s">
        <v>397</v>
      </c>
      <c r="AF1573" s="79">
        <v>1</v>
      </c>
      <c r="AG1573" s="79" t="s">
        <v>432</v>
      </c>
      <c r="AH1573" s="79" t="s">
        <v>485</v>
      </c>
      <c r="AI1573" s="79" t="s">
        <v>485</v>
      </c>
      <c r="AJ1573" s="79">
        <v>1</v>
      </c>
      <c r="AK1573" s="80"/>
      <c r="AL1573" s="79" t="s">
        <v>509</v>
      </c>
      <c r="AM1573" s="81"/>
      <c r="AO1573" s="78"/>
      <c r="AP1573" s="78"/>
      <c r="AQ1573" s="79" t="s">
        <v>3076</v>
      </c>
      <c r="AR1573" s="78"/>
      <c r="AS1573" s="81"/>
      <c r="AT1573" s="81"/>
    </row>
    <row r="1574" spans="1:46">
      <c r="A1574" s="81" t="s">
        <v>3815</v>
      </c>
      <c r="B1574" s="78"/>
      <c r="C1574" s="81" t="s">
        <v>3816</v>
      </c>
      <c r="D1574" s="78" t="s">
        <v>228</v>
      </c>
      <c r="E1574" s="78" t="s">
        <v>230</v>
      </c>
      <c r="F1574" s="78"/>
      <c r="G1574" s="78" t="s">
        <v>405</v>
      </c>
      <c r="H1574" s="299" t="str">
        <f>IF(G1574&lt;&gt;"",_xlfn.XLOOKUP(G1574,AnswerOptionKEY!$F$6:$F$13,AnswerOptionKEY!$G$6:$G$13),"")</f>
        <v>CONFIRMED COPPER</v>
      </c>
      <c r="I1574" s="78" t="s">
        <v>1367</v>
      </c>
      <c r="J1574" s="78" t="s">
        <v>401</v>
      </c>
      <c r="K1574" s="287" t="s">
        <v>554</v>
      </c>
      <c r="L1574" s="79" t="s">
        <v>405</v>
      </c>
      <c r="M1574" s="304" t="str">
        <f>IF(L1574&lt;&gt;"",_xlfn.XLOOKUP(L1574,AnswerOptionKEY!$J$6:$J$16,AnswerOptionKEY!$K$6:$K$16),"")</f>
        <v>CONFIRMED COPPER</v>
      </c>
      <c r="N1574" s="79" t="s">
        <v>401</v>
      </c>
      <c r="O1574" s="291" t="s">
        <v>443</v>
      </c>
      <c r="P1574" s="79">
        <v>1953</v>
      </c>
      <c r="Q1574" s="80">
        <v>44860</v>
      </c>
      <c r="R1574" s="79" t="s">
        <v>411</v>
      </c>
      <c r="S1574" s="79" t="s">
        <v>401</v>
      </c>
      <c r="T1574" s="79" t="s">
        <v>555</v>
      </c>
      <c r="U1574" s="292" t="s">
        <v>464</v>
      </c>
      <c r="V1574" s="308" t="str">
        <f>IF(U1574&lt;&gt;"",_xlfn.XLOOKUP(U1574,AnswerOptionKEY!$L$6:$L$17,AnswerOptionKEY!$M$6:$M$17),"")</f>
        <v>OTHER - NON-LEAD</v>
      </c>
      <c r="W1574" s="291" t="s">
        <v>443</v>
      </c>
      <c r="X1574" s="79">
        <v>1953</v>
      </c>
      <c r="Y1574" s="80">
        <v>44860</v>
      </c>
      <c r="Z1574" s="79" t="s">
        <v>411</v>
      </c>
      <c r="AA1574" s="79" t="s">
        <v>401</v>
      </c>
      <c r="AB1574" s="311" t="str" cm="1">
        <f t="array" ref="AB1574">IF(OR(L1574 = "CL",U1574 ="CL"),"Lead",IF(AND(OR(L1574={"UN","UL","UX","CG","CC","PL","DI","IL","IU","OT"}),OR(U1574={"UN","UL","UX"}))=TRUE,"Lead Status Unknown",IF(AND(OR(L1574={"UN","UL","UX"}),OR(U1574={"CC","PL","DI","IL","IU","OT"}))=TRUE,"Lead Status Unknown",IF(AND(OR(L1574={"CG","CC","PL","DI","IL","IU","OT"}),OR(U1574={"CC","PL","DI","IL","IU","OT"}))=TRUE,"Non-Lead",IF(AND(OR(L1574={"UN","UL","UX"}),OR(U1574={"CG","GR"}))=TRUE,"GRR",IF(AND(OR(L1574={"CG","CC","PL","DI","IL","IU","OT"}),N1574="N",OR(U1574={"CG","GR"}))=TRUE,"Non-Lead",IF(AND(OR(L1574={"CG","CC","PL","DI","IL","IU","OT"}),OR(N1574={"Y","U"}),OR(U1574={"CG","GR"}))=TRUE,"GRR","")))))))</f>
        <v>Non-Lead</v>
      </c>
      <c r="AC1574" s="81"/>
      <c r="AD1574" s="81"/>
      <c r="AE1574" s="79" t="s">
        <v>413</v>
      </c>
      <c r="AF1574" s="79">
        <v>1</v>
      </c>
      <c r="AG1574" s="79" t="s">
        <v>432</v>
      </c>
      <c r="AH1574" s="79" t="s">
        <v>485</v>
      </c>
      <c r="AI1574" s="79" t="s">
        <v>485</v>
      </c>
      <c r="AJ1574" s="79">
        <v>1</v>
      </c>
      <c r="AK1574" s="80"/>
      <c r="AL1574" s="79" t="s">
        <v>509</v>
      </c>
      <c r="AM1574" s="81"/>
      <c r="AO1574" s="78"/>
      <c r="AP1574" s="78"/>
      <c r="AQ1574" s="79" t="s">
        <v>3076</v>
      </c>
      <c r="AR1574" s="78"/>
      <c r="AS1574" s="81"/>
      <c r="AT1574" s="81"/>
    </row>
    <row r="1575" spans="1:46">
      <c r="A1575" s="81" t="s">
        <v>3817</v>
      </c>
      <c r="B1575" s="78"/>
      <c r="C1575" s="81" t="s">
        <v>3818</v>
      </c>
      <c r="D1575" s="78" t="s">
        <v>228</v>
      </c>
      <c r="E1575" s="78" t="s">
        <v>230</v>
      </c>
      <c r="F1575" s="78"/>
      <c r="G1575" s="78" t="s">
        <v>405</v>
      </c>
      <c r="H1575" s="299" t="str">
        <f>IF(G1575&lt;&gt;"",_xlfn.XLOOKUP(G1575,AnswerOptionKEY!$F$6:$F$13,AnswerOptionKEY!$G$6:$G$13),"")</f>
        <v>CONFIRMED COPPER</v>
      </c>
      <c r="I1575" s="78" t="s">
        <v>1849</v>
      </c>
      <c r="J1575" s="78" t="s">
        <v>401</v>
      </c>
      <c r="K1575" s="287" t="s">
        <v>554</v>
      </c>
      <c r="L1575" s="79" t="s">
        <v>405</v>
      </c>
      <c r="M1575" s="304" t="str">
        <f>IF(L1575&lt;&gt;"",_xlfn.XLOOKUP(L1575,AnswerOptionKEY!$J$6:$J$16,AnswerOptionKEY!$K$6:$K$16),"")</f>
        <v>CONFIRMED COPPER</v>
      </c>
      <c r="N1575" s="79" t="s">
        <v>401</v>
      </c>
      <c r="O1575" s="291" t="s">
        <v>443</v>
      </c>
      <c r="P1575" s="79">
        <v>1973</v>
      </c>
      <c r="Q1575" s="80">
        <v>44860</v>
      </c>
      <c r="R1575" s="79" t="s">
        <v>411</v>
      </c>
      <c r="S1575" s="79" t="s">
        <v>401</v>
      </c>
      <c r="T1575" s="79" t="s">
        <v>555</v>
      </c>
      <c r="U1575" s="79" t="s">
        <v>405</v>
      </c>
      <c r="V1575" s="308" t="str">
        <f>IF(U1575&lt;&gt;"",_xlfn.XLOOKUP(U1575,AnswerOptionKEY!$L$6:$L$17,AnswerOptionKEY!$M$6:$M$17),"")</f>
        <v>CONFIRMED COPPER</v>
      </c>
      <c r="W1575" s="291" t="s">
        <v>443</v>
      </c>
      <c r="X1575" s="79">
        <v>1929</v>
      </c>
      <c r="Y1575" s="80">
        <v>44860</v>
      </c>
      <c r="Z1575" s="79" t="s">
        <v>411</v>
      </c>
      <c r="AA1575" s="79" t="s">
        <v>432</v>
      </c>
      <c r="AB1575" s="311" t="str" cm="1">
        <f t="array" ref="AB1575">IF(OR(L1575 = "CL",U1575 ="CL"),"Lead",IF(AND(OR(L1575={"UN","UL","UX","CG","CC","PL","DI","IL","IU","OT"}),OR(U1575={"UN","UL","UX"}))=TRUE,"Lead Status Unknown",IF(AND(OR(L1575={"UN","UL","UX"}),OR(U1575={"CC","PL","DI","IL","IU","OT"}))=TRUE,"Lead Status Unknown",IF(AND(OR(L1575={"CG","CC","PL","DI","IL","IU","OT"}),OR(U1575={"CC","PL","DI","IL","IU","OT"}))=TRUE,"Non-Lead",IF(AND(OR(L1575={"UN","UL","UX"}),OR(U1575={"CG","GR"}))=TRUE,"GRR",IF(AND(OR(L1575={"CG","CC","PL","DI","IL","IU","OT"}),N1575="N",OR(U1575={"CG","GR"}))=TRUE,"Non-Lead",IF(AND(OR(L1575={"CG","CC","PL","DI","IL","IU","OT"}),OR(N1575={"Y","U"}),OR(U1575={"CG","GR"}))=TRUE,"GRR","")))))))</f>
        <v>Non-Lead</v>
      </c>
      <c r="AC1575" s="81"/>
      <c r="AD1575" s="81"/>
      <c r="AE1575" s="79" t="s">
        <v>413</v>
      </c>
      <c r="AF1575" s="79">
        <v>1</v>
      </c>
      <c r="AG1575" s="79" t="s">
        <v>432</v>
      </c>
      <c r="AH1575" s="79" t="s">
        <v>485</v>
      </c>
      <c r="AI1575" s="79" t="s">
        <v>485</v>
      </c>
      <c r="AJ1575" s="79">
        <v>1</v>
      </c>
      <c r="AK1575" s="80"/>
      <c r="AL1575" s="79" t="s">
        <v>509</v>
      </c>
      <c r="AM1575" s="81"/>
      <c r="AO1575" s="78"/>
      <c r="AP1575" s="78"/>
      <c r="AR1575" s="78"/>
      <c r="AS1575" s="81"/>
      <c r="AT1575" s="81"/>
    </row>
    <row r="1576" spans="1:46">
      <c r="A1576" s="81" t="s">
        <v>3819</v>
      </c>
      <c r="B1576" s="78"/>
      <c r="C1576" s="81" t="s">
        <v>3820</v>
      </c>
      <c r="D1576" s="78" t="s">
        <v>228</v>
      </c>
      <c r="E1576" s="78" t="s">
        <v>230</v>
      </c>
      <c r="F1576" s="78"/>
      <c r="G1576" s="78" t="s">
        <v>405</v>
      </c>
      <c r="H1576" s="299" t="str">
        <f>IF(G1576&lt;&gt;"",_xlfn.XLOOKUP(G1576,AnswerOptionKEY!$F$6:$F$13,AnswerOptionKEY!$G$6:$G$13),"")</f>
        <v>CONFIRMED COPPER</v>
      </c>
      <c r="I1576" s="78" t="s">
        <v>3028</v>
      </c>
      <c r="J1576" s="78" t="s">
        <v>401</v>
      </c>
      <c r="K1576" s="287" t="s">
        <v>554</v>
      </c>
      <c r="L1576" s="79" t="s">
        <v>405</v>
      </c>
      <c r="M1576" s="304" t="str">
        <f>IF(L1576&lt;&gt;"",_xlfn.XLOOKUP(L1576,AnswerOptionKEY!$J$6:$J$16,AnswerOptionKEY!$K$6:$K$16),"")</f>
        <v>CONFIRMED COPPER</v>
      </c>
      <c r="N1576" s="79" t="s">
        <v>401</v>
      </c>
      <c r="O1576" s="291" t="s">
        <v>456</v>
      </c>
      <c r="P1576" s="79">
        <v>1923</v>
      </c>
      <c r="Q1576" s="80">
        <v>44860</v>
      </c>
      <c r="R1576" s="79" t="s">
        <v>411</v>
      </c>
      <c r="S1576" s="79" t="s">
        <v>401</v>
      </c>
      <c r="T1576" s="79" t="s">
        <v>555</v>
      </c>
      <c r="U1576" s="79" t="s">
        <v>464</v>
      </c>
      <c r="V1576" s="308" t="str">
        <f>IF(U1576&lt;&gt;"",_xlfn.XLOOKUP(U1576,AnswerOptionKEY!$L$6:$L$17,AnswerOptionKEY!$M$6:$M$17),"")</f>
        <v>OTHER - NON-LEAD</v>
      </c>
      <c r="W1576" s="291" t="s">
        <v>456</v>
      </c>
      <c r="X1576" s="79">
        <v>1923</v>
      </c>
      <c r="Y1576" s="80">
        <v>44860</v>
      </c>
      <c r="Z1576" s="79" t="s">
        <v>411</v>
      </c>
      <c r="AA1576" s="79" t="s">
        <v>401</v>
      </c>
      <c r="AB1576" s="311" t="str" cm="1">
        <f t="array" ref="AB1576">IF(OR(L1576 = "CL",U1576 ="CL"),"Lead",IF(AND(OR(L1576={"UN","UL","UX","CG","CC","PL","DI","IL","IU","OT"}),OR(U1576={"UN","UL","UX"}))=TRUE,"Lead Status Unknown",IF(AND(OR(L1576={"UN","UL","UX"}),OR(U1576={"CC","PL","DI","IL","IU","OT"}))=TRUE,"Lead Status Unknown",IF(AND(OR(L1576={"CG","CC","PL","DI","IL","IU","OT"}),OR(U1576={"CC","PL","DI","IL","IU","OT"}))=TRUE,"Non-Lead",IF(AND(OR(L1576={"UN","UL","UX"}),OR(U1576={"CG","GR"}))=TRUE,"GRR",IF(AND(OR(L1576={"CG","CC","PL","DI","IL","IU","OT"}),N1576="N",OR(U1576={"CG","GR"}))=TRUE,"Non-Lead",IF(AND(OR(L1576={"CG","CC","PL","DI","IL","IU","OT"}),OR(N1576={"Y","U"}),OR(U1576={"CG","GR"}))=TRUE,"GRR","")))))))</f>
        <v>Non-Lead</v>
      </c>
      <c r="AC1576" s="81"/>
      <c r="AD1576" s="81"/>
      <c r="AE1576" s="79" t="s">
        <v>413</v>
      </c>
      <c r="AF1576" s="79">
        <v>1</v>
      </c>
      <c r="AG1576" s="79" t="s">
        <v>432</v>
      </c>
      <c r="AH1576" s="79" t="s">
        <v>485</v>
      </c>
      <c r="AI1576" s="79" t="s">
        <v>485</v>
      </c>
      <c r="AJ1576" s="79">
        <v>1</v>
      </c>
      <c r="AK1576" s="80"/>
      <c r="AL1576" s="79" t="s">
        <v>509</v>
      </c>
      <c r="AM1576" s="81"/>
      <c r="AO1576" s="78"/>
      <c r="AP1576" s="78"/>
      <c r="AQ1576" s="79" t="s">
        <v>1854</v>
      </c>
      <c r="AR1576" s="78"/>
      <c r="AS1576" s="81"/>
      <c r="AT1576" s="81"/>
    </row>
    <row r="1577" spans="1:46">
      <c r="A1577" s="81" t="s">
        <v>3821</v>
      </c>
      <c r="B1577" s="78"/>
      <c r="C1577" s="81" t="s">
        <v>3822</v>
      </c>
      <c r="D1577" s="78" t="s">
        <v>228</v>
      </c>
      <c r="E1577" s="78" t="s">
        <v>230</v>
      </c>
      <c r="F1577" s="78"/>
      <c r="G1577" s="78" t="s">
        <v>405</v>
      </c>
      <c r="H1577" s="299" t="str">
        <f>IF(G1577&lt;&gt;"",_xlfn.XLOOKUP(G1577,AnswerOptionKEY!$F$6:$F$13,AnswerOptionKEY!$G$6:$G$13),"")</f>
        <v>CONFIRMED COPPER</v>
      </c>
      <c r="I1577" s="78" t="s">
        <v>716</v>
      </c>
      <c r="J1577" s="78" t="s">
        <v>401</v>
      </c>
      <c r="K1577" s="287" t="s">
        <v>554</v>
      </c>
      <c r="L1577" s="78" t="s">
        <v>405</v>
      </c>
      <c r="M1577" s="304" t="str">
        <f>IF(L1577&lt;&gt;"",_xlfn.XLOOKUP(L1577,AnswerOptionKEY!$J$6:$J$16,AnswerOptionKEY!$K$6:$K$16),"")</f>
        <v>CONFIRMED COPPER</v>
      </c>
      <c r="N1577" s="79" t="s">
        <v>401</v>
      </c>
      <c r="O1577" s="291" t="s">
        <v>478</v>
      </c>
      <c r="P1577" s="79">
        <v>1972</v>
      </c>
      <c r="Q1577" s="80">
        <v>44860</v>
      </c>
      <c r="R1577" s="79" t="s">
        <v>411</v>
      </c>
      <c r="S1577" s="79" t="s">
        <v>401</v>
      </c>
      <c r="T1577" s="79" t="s">
        <v>555</v>
      </c>
      <c r="U1577" s="78" t="s">
        <v>405</v>
      </c>
      <c r="V1577" s="308" t="str">
        <f>IF(U1577&lt;&gt;"",_xlfn.XLOOKUP(U1577,AnswerOptionKEY!$L$6:$L$17,AnswerOptionKEY!$M$6:$M$17),"")</f>
        <v>CONFIRMED COPPER</v>
      </c>
      <c r="W1577" s="291" t="s">
        <v>478</v>
      </c>
      <c r="X1577" s="79">
        <v>1972</v>
      </c>
      <c r="Y1577" s="80">
        <v>44860</v>
      </c>
      <c r="Z1577" s="79" t="s">
        <v>411</v>
      </c>
      <c r="AA1577" s="79" t="s">
        <v>401</v>
      </c>
      <c r="AB1577" s="311" t="str" cm="1">
        <f t="array" ref="AB1577">IF(OR(L1577 = "CL",U1577 ="CL"),"Lead",IF(AND(OR(L1577={"UN","UL","UX","CG","CC","PL","DI","IL","IU","OT"}),OR(U1577={"UN","UL","UX"}))=TRUE,"Lead Status Unknown",IF(AND(OR(L1577={"UN","UL","UX"}),OR(U1577={"CC","PL","DI","IL","IU","OT"}))=TRUE,"Lead Status Unknown",IF(AND(OR(L1577={"CG","CC","PL","DI","IL","IU","OT"}),OR(U1577={"CC","PL","DI","IL","IU","OT"}))=TRUE,"Non-Lead",IF(AND(OR(L1577={"UN","UL","UX"}),OR(U1577={"CG","GR"}))=TRUE,"GRR",IF(AND(OR(L1577={"CG","CC","PL","DI","IL","IU","OT"}),N1577="N",OR(U1577={"CG","GR"}))=TRUE,"Non-Lead",IF(AND(OR(L1577={"CG","CC","PL","DI","IL","IU","OT"}),OR(N1577={"Y","U"}),OR(U1577={"CG","GR"}))=TRUE,"GRR","")))))))</f>
        <v>Non-Lead</v>
      </c>
      <c r="AC1577" s="81"/>
      <c r="AD1577" s="81"/>
      <c r="AE1577" s="79" t="s">
        <v>397</v>
      </c>
      <c r="AF1577" s="79">
        <v>1</v>
      </c>
      <c r="AG1577" s="79" t="s">
        <v>432</v>
      </c>
      <c r="AH1577" s="79" t="s">
        <v>405</v>
      </c>
      <c r="AI1577" s="79" t="s">
        <v>405</v>
      </c>
      <c r="AJ1577" s="79">
        <v>1</v>
      </c>
      <c r="AK1577" s="80">
        <v>45114</v>
      </c>
      <c r="AL1577" s="79" t="s">
        <v>428</v>
      </c>
      <c r="AM1577" s="81"/>
      <c r="AO1577" s="78"/>
      <c r="AP1577" s="78"/>
      <c r="AR1577" s="78"/>
      <c r="AS1577" s="81"/>
      <c r="AT1577" s="81"/>
    </row>
    <row r="1578" spans="1:46">
      <c r="A1578" s="81" t="s">
        <v>3823</v>
      </c>
      <c r="B1578" s="78"/>
      <c r="C1578" s="81" t="s">
        <v>3822</v>
      </c>
      <c r="D1578" s="78" t="s">
        <v>228</v>
      </c>
      <c r="E1578" s="78" t="s">
        <v>230</v>
      </c>
      <c r="F1578" s="78"/>
      <c r="G1578" s="78" t="s">
        <v>405</v>
      </c>
      <c r="H1578" s="299" t="str">
        <f>IF(G1578&lt;&gt;"",_xlfn.XLOOKUP(G1578,AnswerOptionKEY!$F$6:$F$13,AnswerOptionKEY!$G$6:$G$13),"")</f>
        <v>CONFIRMED COPPER</v>
      </c>
      <c r="I1578" s="78" t="s">
        <v>1329</v>
      </c>
      <c r="J1578" s="78" t="s">
        <v>401</v>
      </c>
      <c r="K1578" s="287" t="s">
        <v>554</v>
      </c>
      <c r="L1578" s="78" t="s">
        <v>405</v>
      </c>
      <c r="M1578" s="304" t="str">
        <f>IF(L1578&lt;&gt;"",_xlfn.XLOOKUP(L1578,AnswerOptionKEY!$J$6:$J$16,AnswerOptionKEY!$K$6:$K$16),"")</f>
        <v>CONFIRMED COPPER</v>
      </c>
      <c r="N1578" s="78" t="s">
        <v>401</v>
      </c>
      <c r="O1578" s="291" t="s">
        <v>456</v>
      </c>
      <c r="P1578" s="78" t="s">
        <v>1329</v>
      </c>
      <c r="Q1578" s="80">
        <v>44860</v>
      </c>
      <c r="R1578" s="79" t="s">
        <v>411</v>
      </c>
      <c r="S1578" s="79" t="s">
        <v>401</v>
      </c>
      <c r="T1578" s="79" t="s">
        <v>555</v>
      </c>
      <c r="U1578" s="78" t="s">
        <v>405</v>
      </c>
      <c r="V1578" s="308" t="str">
        <f>IF(U1578&lt;&gt;"",_xlfn.XLOOKUP(U1578,AnswerOptionKEY!$L$6:$L$17,AnswerOptionKEY!$M$6:$M$17),"")</f>
        <v>CONFIRMED COPPER</v>
      </c>
      <c r="W1578" s="291" t="s">
        <v>456</v>
      </c>
      <c r="X1578" s="79">
        <v>1972</v>
      </c>
      <c r="Y1578" s="80">
        <v>44860</v>
      </c>
      <c r="Z1578" s="79" t="s">
        <v>411</v>
      </c>
      <c r="AA1578" s="79" t="s">
        <v>401</v>
      </c>
      <c r="AB1578" s="311" t="str" cm="1">
        <f t="array" ref="AB1578">IF(OR(L1578 = "CL",U1578 ="CL"),"Lead",IF(AND(OR(L1578={"UN","UL","UX","CG","CC","PL","DI","IL","IU","OT"}),OR(U1578={"UN","UL","UX"}))=TRUE,"Lead Status Unknown",IF(AND(OR(L1578={"UN","UL","UX"}),OR(U1578={"CC","PL","DI","IL","IU","OT"}))=TRUE,"Lead Status Unknown",IF(AND(OR(L1578={"CG","CC","PL","DI","IL","IU","OT"}),OR(U1578={"CC","PL","DI","IL","IU","OT"}))=TRUE,"Non-Lead",IF(AND(OR(L1578={"UN","UL","UX"}),OR(U1578={"CG","GR"}))=TRUE,"GRR",IF(AND(OR(L1578={"CG","CC","PL","DI","IL","IU","OT"}),N1578="N",OR(U1578={"CG","GR"}))=TRUE,"Non-Lead",IF(AND(OR(L1578={"CG","CC","PL","DI","IL","IU","OT"}),OR(N1578={"Y","U"}),OR(U1578={"CG","GR"}))=TRUE,"GRR","")))))))</f>
        <v>Non-Lead</v>
      </c>
      <c r="AC1578" s="81"/>
      <c r="AD1578" s="81"/>
      <c r="AE1578" s="79" t="s">
        <v>397</v>
      </c>
      <c r="AF1578" s="79">
        <v>1</v>
      </c>
      <c r="AG1578" s="79" t="s">
        <v>432</v>
      </c>
      <c r="AH1578" s="79" t="s">
        <v>405</v>
      </c>
      <c r="AI1578" s="79" t="s">
        <v>405</v>
      </c>
      <c r="AJ1578" s="79">
        <v>2</v>
      </c>
      <c r="AK1578" s="80">
        <v>44854</v>
      </c>
      <c r="AL1578" s="79" t="s">
        <v>445</v>
      </c>
      <c r="AM1578" s="81"/>
      <c r="AO1578" s="78"/>
      <c r="AP1578" s="78"/>
      <c r="AR1578" s="78"/>
      <c r="AS1578" s="81"/>
      <c r="AT1578" s="81"/>
    </row>
    <row r="1579" spans="1:46">
      <c r="A1579" s="81" t="s">
        <v>3824</v>
      </c>
      <c r="B1579" s="78"/>
      <c r="C1579" s="81" t="s">
        <v>3822</v>
      </c>
      <c r="D1579" s="78" t="s">
        <v>228</v>
      </c>
      <c r="E1579" s="78" t="s">
        <v>230</v>
      </c>
      <c r="F1579" s="78"/>
      <c r="G1579" s="78" t="s">
        <v>405</v>
      </c>
      <c r="H1579" s="299" t="str">
        <f>IF(G1579&lt;&gt;"",_xlfn.XLOOKUP(G1579,AnswerOptionKEY!$F$6:$F$13,AnswerOptionKEY!$G$6:$G$13),"")</f>
        <v>CONFIRMED COPPER</v>
      </c>
      <c r="I1579" s="78" t="s">
        <v>1329</v>
      </c>
      <c r="J1579" s="78" t="s">
        <v>401</v>
      </c>
      <c r="K1579" s="287" t="s">
        <v>554</v>
      </c>
      <c r="L1579" s="78" t="s">
        <v>405</v>
      </c>
      <c r="M1579" s="304" t="str">
        <f>IF(L1579&lt;&gt;"",_xlfn.XLOOKUP(L1579,AnswerOptionKEY!$J$6:$J$16,AnswerOptionKEY!$K$6:$K$16),"")</f>
        <v>CONFIRMED COPPER</v>
      </c>
      <c r="N1579" s="78" t="s">
        <v>401</v>
      </c>
      <c r="O1579" s="291" t="s">
        <v>456</v>
      </c>
      <c r="P1579" s="78" t="s">
        <v>1329</v>
      </c>
      <c r="Q1579" s="80">
        <v>44860</v>
      </c>
      <c r="R1579" s="79" t="s">
        <v>411</v>
      </c>
      <c r="S1579" s="79" t="s">
        <v>401</v>
      </c>
      <c r="T1579" s="79" t="s">
        <v>555</v>
      </c>
      <c r="U1579" s="78" t="s">
        <v>405</v>
      </c>
      <c r="V1579" s="308" t="str">
        <f>IF(U1579&lt;&gt;"",_xlfn.XLOOKUP(U1579,AnswerOptionKEY!$L$6:$L$17,AnswerOptionKEY!$M$6:$M$17),"")</f>
        <v>CONFIRMED COPPER</v>
      </c>
      <c r="W1579" s="291" t="s">
        <v>456</v>
      </c>
      <c r="X1579" s="79">
        <v>1972</v>
      </c>
      <c r="Y1579" s="80">
        <v>44860</v>
      </c>
      <c r="Z1579" s="79" t="s">
        <v>411</v>
      </c>
      <c r="AA1579" s="79" t="s">
        <v>401</v>
      </c>
      <c r="AB1579" s="311" t="str" cm="1">
        <f t="array" ref="AB1579">IF(OR(L1579 = "CL",U1579 ="CL"),"Lead",IF(AND(OR(L1579={"UN","UL","UX","CG","CC","PL","DI","IL","IU","OT"}),OR(U1579={"UN","UL","UX"}))=TRUE,"Lead Status Unknown",IF(AND(OR(L1579={"UN","UL","UX"}),OR(U1579={"CC","PL","DI","IL","IU","OT"}))=TRUE,"Lead Status Unknown",IF(AND(OR(L1579={"CG","CC","PL","DI","IL","IU","OT"}),OR(U1579={"CC","PL","DI","IL","IU","OT"}))=TRUE,"Non-Lead",IF(AND(OR(L1579={"UN","UL","UX"}),OR(U1579={"CG","GR"}))=TRUE,"GRR",IF(AND(OR(L1579={"CG","CC","PL","DI","IL","IU","OT"}),N1579="N",OR(U1579={"CG","GR"}))=TRUE,"Non-Lead",IF(AND(OR(L1579={"CG","CC","PL","DI","IL","IU","OT"}),OR(N1579={"Y","U"}),OR(U1579={"CG","GR"}))=TRUE,"GRR","")))))))</f>
        <v>Non-Lead</v>
      </c>
      <c r="AC1579" s="81"/>
      <c r="AD1579" s="81"/>
      <c r="AE1579" s="79" t="s">
        <v>397</v>
      </c>
      <c r="AF1579" s="79">
        <v>1</v>
      </c>
      <c r="AG1579" s="79" t="s">
        <v>432</v>
      </c>
      <c r="AH1579" s="79" t="s">
        <v>485</v>
      </c>
      <c r="AI1579" s="79" t="s">
        <v>485</v>
      </c>
      <c r="AJ1579" s="79">
        <v>2</v>
      </c>
      <c r="AK1579" s="80"/>
      <c r="AL1579" s="79" t="s">
        <v>509</v>
      </c>
      <c r="AM1579" s="81"/>
      <c r="AO1579" s="78"/>
      <c r="AP1579" s="78"/>
      <c r="AR1579" s="78"/>
      <c r="AS1579" s="81"/>
      <c r="AT1579" s="81"/>
    </row>
    <row r="1580" spans="1:46">
      <c r="A1580" s="81" t="s">
        <v>3825</v>
      </c>
      <c r="B1580" s="78"/>
      <c r="C1580" s="81" t="s">
        <v>3822</v>
      </c>
      <c r="D1580" s="78" t="s">
        <v>228</v>
      </c>
      <c r="E1580" s="78" t="s">
        <v>230</v>
      </c>
      <c r="F1580" s="78"/>
      <c r="G1580" s="78" t="s">
        <v>405</v>
      </c>
      <c r="H1580" s="299" t="str">
        <f>IF(G1580&lt;&gt;"",_xlfn.XLOOKUP(G1580,AnswerOptionKEY!$F$6:$F$13,AnswerOptionKEY!$G$6:$G$13),"")</f>
        <v>CONFIRMED COPPER</v>
      </c>
      <c r="I1580" s="78" t="s">
        <v>1329</v>
      </c>
      <c r="J1580" s="78" t="s">
        <v>401</v>
      </c>
      <c r="K1580" s="287" t="s">
        <v>554</v>
      </c>
      <c r="L1580" s="78" t="s">
        <v>405</v>
      </c>
      <c r="M1580" s="304" t="str">
        <f>IF(L1580&lt;&gt;"",_xlfn.XLOOKUP(L1580,AnswerOptionKEY!$J$6:$J$16,AnswerOptionKEY!$K$6:$K$16),"")</f>
        <v>CONFIRMED COPPER</v>
      </c>
      <c r="N1580" s="78" t="s">
        <v>401</v>
      </c>
      <c r="O1580" s="291" t="s">
        <v>456</v>
      </c>
      <c r="P1580" s="78" t="s">
        <v>1329</v>
      </c>
      <c r="Q1580" s="80">
        <v>44860</v>
      </c>
      <c r="R1580" s="79" t="s">
        <v>411</v>
      </c>
      <c r="S1580" s="79" t="s">
        <v>401</v>
      </c>
      <c r="T1580" s="79" t="s">
        <v>555</v>
      </c>
      <c r="U1580" s="78" t="s">
        <v>405</v>
      </c>
      <c r="V1580" s="308" t="str">
        <f>IF(U1580&lt;&gt;"",_xlfn.XLOOKUP(U1580,AnswerOptionKEY!$L$6:$L$17,AnswerOptionKEY!$M$6:$M$17),"")</f>
        <v>CONFIRMED COPPER</v>
      </c>
      <c r="W1580" s="291" t="s">
        <v>456</v>
      </c>
      <c r="X1580" s="79">
        <v>1972</v>
      </c>
      <c r="Y1580" s="80">
        <v>44860</v>
      </c>
      <c r="Z1580" s="79" t="s">
        <v>411</v>
      </c>
      <c r="AA1580" s="79" t="s">
        <v>401</v>
      </c>
      <c r="AB1580" s="311" t="str" cm="1">
        <f t="array" ref="AB1580">IF(OR(L1580 = "CL",U1580 ="CL"),"Lead",IF(AND(OR(L1580={"UN","UL","UX","CG","CC","PL","DI","IL","IU","OT"}),OR(U1580={"UN","UL","UX"}))=TRUE,"Lead Status Unknown",IF(AND(OR(L1580={"UN","UL","UX"}),OR(U1580={"CC","PL","DI","IL","IU","OT"}))=TRUE,"Lead Status Unknown",IF(AND(OR(L1580={"CG","CC","PL","DI","IL","IU","OT"}),OR(U1580={"CC","PL","DI","IL","IU","OT"}))=TRUE,"Non-Lead",IF(AND(OR(L1580={"UN","UL","UX"}),OR(U1580={"CG","GR"}))=TRUE,"GRR",IF(AND(OR(L1580={"CG","CC","PL","DI","IL","IU","OT"}),N1580="N",OR(U1580={"CG","GR"}))=TRUE,"Non-Lead",IF(AND(OR(L1580={"CG","CC","PL","DI","IL","IU","OT"}),OR(N1580={"Y","U"}),OR(U1580={"CG","GR"}))=TRUE,"GRR","")))))))</f>
        <v>Non-Lead</v>
      </c>
      <c r="AC1580" s="81"/>
      <c r="AD1580" s="81"/>
      <c r="AE1580" s="79" t="s">
        <v>397</v>
      </c>
      <c r="AF1580" s="79">
        <v>1</v>
      </c>
      <c r="AG1580" s="79" t="s">
        <v>432</v>
      </c>
      <c r="AH1580" s="79" t="s">
        <v>485</v>
      </c>
      <c r="AI1580" s="79" t="s">
        <v>485</v>
      </c>
      <c r="AJ1580" s="79">
        <v>2</v>
      </c>
      <c r="AK1580" s="80"/>
      <c r="AL1580" s="79" t="s">
        <v>509</v>
      </c>
      <c r="AM1580" s="81"/>
      <c r="AO1580" s="78"/>
      <c r="AP1580" s="78"/>
      <c r="AR1580" s="78"/>
      <c r="AS1580" s="81"/>
      <c r="AT1580" s="81"/>
    </row>
    <row r="1581" spans="1:46">
      <c r="A1581" s="81" t="s">
        <v>3826</v>
      </c>
      <c r="B1581" s="78"/>
      <c r="C1581" s="81" t="s">
        <v>3822</v>
      </c>
      <c r="D1581" s="78" t="s">
        <v>228</v>
      </c>
      <c r="E1581" s="78" t="s">
        <v>230</v>
      </c>
      <c r="F1581" s="78"/>
      <c r="G1581" s="78" t="s">
        <v>405</v>
      </c>
      <c r="H1581" s="299" t="str">
        <f>IF(G1581&lt;&gt;"",_xlfn.XLOOKUP(G1581,AnswerOptionKEY!$F$6:$F$13,AnswerOptionKEY!$G$6:$G$13),"")</f>
        <v>CONFIRMED COPPER</v>
      </c>
      <c r="I1581" s="78" t="s">
        <v>1329</v>
      </c>
      <c r="J1581" s="78" t="s">
        <v>401</v>
      </c>
      <c r="K1581" s="287" t="s">
        <v>554</v>
      </c>
      <c r="L1581" s="78" t="s">
        <v>405</v>
      </c>
      <c r="M1581" s="304" t="str">
        <f>IF(L1581&lt;&gt;"",_xlfn.XLOOKUP(L1581,AnswerOptionKEY!$J$6:$J$16,AnswerOptionKEY!$K$6:$K$16),"")</f>
        <v>CONFIRMED COPPER</v>
      </c>
      <c r="N1581" s="78" t="s">
        <v>401</v>
      </c>
      <c r="O1581" s="291" t="s">
        <v>456</v>
      </c>
      <c r="P1581" s="78" t="s">
        <v>1329</v>
      </c>
      <c r="Q1581" s="80">
        <v>44860</v>
      </c>
      <c r="R1581" s="79" t="s">
        <v>411</v>
      </c>
      <c r="S1581" s="79" t="s">
        <v>401</v>
      </c>
      <c r="T1581" s="79" t="s">
        <v>555</v>
      </c>
      <c r="U1581" s="78" t="s">
        <v>405</v>
      </c>
      <c r="V1581" s="308" t="str">
        <f>IF(U1581&lt;&gt;"",_xlfn.XLOOKUP(U1581,AnswerOptionKEY!$L$6:$L$17,AnswerOptionKEY!$M$6:$M$17),"")</f>
        <v>CONFIRMED COPPER</v>
      </c>
      <c r="W1581" s="291" t="s">
        <v>456</v>
      </c>
      <c r="X1581" s="79">
        <v>1972</v>
      </c>
      <c r="Y1581" s="80">
        <v>44860</v>
      </c>
      <c r="Z1581" s="79" t="s">
        <v>411</v>
      </c>
      <c r="AA1581" s="79" t="s">
        <v>401</v>
      </c>
      <c r="AB1581" s="311" t="str" cm="1">
        <f t="array" ref="AB1581">IF(OR(L1581 = "CL",U1581 ="CL"),"Lead",IF(AND(OR(L1581={"UN","UL","UX","CG","CC","PL","DI","IL","IU","OT"}),OR(U1581={"UN","UL","UX"}))=TRUE,"Lead Status Unknown",IF(AND(OR(L1581={"UN","UL","UX"}),OR(U1581={"CC","PL","DI","IL","IU","OT"}))=TRUE,"Lead Status Unknown",IF(AND(OR(L1581={"CG","CC","PL","DI","IL","IU","OT"}),OR(U1581={"CC","PL","DI","IL","IU","OT"}))=TRUE,"Non-Lead",IF(AND(OR(L1581={"UN","UL","UX"}),OR(U1581={"CG","GR"}))=TRUE,"GRR",IF(AND(OR(L1581={"CG","CC","PL","DI","IL","IU","OT"}),N1581="N",OR(U1581={"CG","GR"}))=TRUE,"Non-Lead",IF(AND(OR(L1581={"CG","CC","PL","DI","IL","IU","OT"}),OR(N1581={"Y","U"}),OR(U1581={"CG","GR"}))=TRUE,"GRR","")))))))</f>
        <v>Non-Lead</v>
      </c>
      <c r="AC1581" s="81"/>
      <c r="AD1581" s="81"/>
      <c r="AE1581" s="79" t="s">
        <v>397</v>
      </c>
      <c r="AF1581" s="79">
        <v>1</v>
      </c>
      <c r="AG1581" s="79" t="s">
        <v>432</v>
      </c>
      <c r="AH1581" s="79" t="s">
        <v>485</v>
      </c>
      <c r="AI1581" s="79" t="s">
        <v>485</v>
      </c>
      <c r="AJ1581" s="79">
        <v>2</v>
      </c>
      <c r="AK1581" s="80"/>
      <c r="AL1581" s="79" t="s">
        <v>509</v>
      </c>
      <c r="AM1581" s="81"/>
      <c r="AO1581" s="78"/>
      <c r="AP1581" s="78"/>
      <c r="AR1581" s="78"/>
      <c r="AS1581" s="81"/>
      <c r="AT1581" s="81"/>
    </row>
    <row r="1582" spans="1:46">
      <c r="A1582" s="81" t="s">
        <v>3827</v>
      </c>
      <c r="B1582" s="78"/>
      <c r="C1582" s="81" t="s">
        <v>3822</v>
      </c>
      <c r="D1582" s="78" t="s">
        <v>228</v>
      </c>
      <c r="E1582" s="78" t="s">
        <v>230</v>
      </c>
      <c r="F1582" s="78"/>
      <c r="G1582" s="78" t="s">
        <v>405</v>
      </c>
      <c r="H1582" s="299" t="str">
        <f>IF(G1582&lt;&gt;"",_xlfn.XLOOKUP(G1582,AnswerOptionKEY!$F$6:$F$13,AnswerOptionKEY!$G$6:$G$13),"")</f>
        <v>CONFIRMED COPPER</v>
      </c>
      <c r="I1582" s="78" t="s">
        <v>1329</v>
      </c>
      <c r="J1582" s="78" t="s">
        <v>401</v>
      </c>
      <c r="K1582" s="287" t="s">
        <v>554</v>
      </c>
      <c r="L1582" s="78" t="s">
        <v>405</v>
      </c>
      <c r="M1582" s="304" t="str">
        <f>IF(L1582&lt;&gt;"",_xlfn.XLOOKUP(L1582,AnswerOptionKEY!$J$6:$J$16,AnswerOptionKEY!$K$6:$K$16),"")</f>
        <v>CONFIRMED COPPER</v>
      </c>
      <c r="N1582" s="78" t="s">
        <v>401</v>
      </c>
      <c r="O1582" s="291" t="s">
        <v>456</v>
      </c>
      <c r="P1582" s="78" t="s">
        <v>1329</v>
      </c>
      <c r="Q1582" s="80">
        <v>44860</v>
      </c>
      <c r="R1582" s="79" t="s">
        <v>411</v>
      </c>
      <c r="S1582" s="79" t="s">
        <v>401</v>
      </c>
      <c r="T1582" s="79" t="s">
        <v>555</v>
      </c>
      <c r="U1582" s="78" t="s">
        <v>405</v>
      </c>
      <c r="V1582" s="308" t="str">
        <f>IF(U1582&lt;&gt;"",_xlfn.XLOOKUP(U1582,AnswerOptionKEY!$L$6:$L$17,AnswerOptionKEY!$M$6:$M$17),"")</f>
        <v>CONFIRMED COPPER</v>
      </c>
      <c r="W1582" s="291" t="s">
        <v>456</v>
      </c>
      <c r="X1582" s="79">
        <v>1972</v>
      </c>
      <c r="Y1582" s="80">
        <v>44860</v>
      </c>
      <c r="Z1582" s="79" t="s">
        <v>411</v>
      </c>
      <c r="AA1582" s="79" t="s">
        <v>401</v>
      </c>
      <c r="AB1582" s="311" t="str" cm="1">
        <f t="array" ref="AB1582">IF(OR(L1582 = "CL",U1582 ="CL"),"Lead",IF(AND(OR(L1582={"UN","UL","UX","CG","CC","PL","DI","IL","IU","OT"}),OR(U1582={"UN","UL","UX"}))=TRUE,"Lead Status Unknown",IF(AND(OR(L1582={"UN","UL","UX"}),OR(U1582={"CC","PL","DI","IL","IU","OT"}))=TRUE,"Lead Status Unknown",IF(AND(OR(L1582={"CG","CC","PL","DI","IL","IU","OT"}),OR(U1582={"CC","PL","DI","IL","IU","OT"}))=TRUE,"Non-Lead",IF(AND(OR(L1582={"UN","UL","UX"}),OR(U1582={"CG","GR"}))=TRUE,"GRR",IF(AND(OR(L1582={"CG","CC","PL","DI","IL","IU","OT"}),N1582="N",OR(U1582={"CG","GR"}))=TRUE,"Non-Lead",IF(AND(OR(L1582={"CG","CC","PL","DI","IL","IU","OT"}),OR(N1582={"Y","U"}),OR(U1582={"CG","GR"}))=TRUE,"GRR","")))))))</f>
        <v>Non-Lead</v>
      </c>
      <c r="AC1582" s="81"/>
      <c r="AD1582" s="81"/>
      <c r="AE1582" s="79" t="s">
        <v>397</v>
      </c>
      <c r="AF1582" s="79">
        <v>1</v>
      </c>
      <c r="AG1582" s="79" t="s">
        <v>432</v>
      </c>
      <c r="AH1582" s="79" t="s">
        <v>485</v>
      </c>
      <c r="AI1582" s="79" t="s">
        <v>485</v>
      </c>
      <c r="AJ1582" s="79">
        <v>2</v>
      </c>
      <c r="AK1582" s="80"/>
      <c r="AL1582" s="79" t="s">
        <v>509</v>
      </c>
      <c r="AM1582" s="81"/>
      <c r="AO1582" s="78"/>
      <c r="AP1582" s="78"/>
      <c r="AR1582" s="78"/>
      <c r="AS1582" s="81"/>
      <c r="AT1582" s="81"/>
    </row>
    <row r="1583" spans="1:46">
      <c r="A1583" s="81" t="s">
        <v>3828</v>
      </c>
      <c r="B1583" s="78"/>
      <c r="C1583" s="81" t="s">
        <v>3822</v>
      </c>
      <c r="D1583" s="78" t="s">
        <v>228</v>
      </c>
      <c r="E1583" s="78" t="s">
        <v>230</v>
      </c>
      <c r="F1583" s="78"/>
      <c r="G1583" s="78" t="s">
        <v>405</v>
      </c>
      <c r="H1583" s="299" t="str">
        <f>IF(G1583&lt;&gt;"",_xlfn.XLOOKUP(G1583,AnswerOptionKEY!$F$6:$F$13,AnswerOptionKEY!$G$6:$G$13),"")</f>
        <v>CONFIRMED COPPER</v>
      </c>
      <c r="I1583" s="78" t="s">
        <v>1329</v>
      </c>
      <c r="J1583" s="78" t="s">
        <v>401</v>
      </c>
      <c r="K1583" s="287" t="s">
        <v>554</v>
      </c>
      <c r="L1583" s="78" t="s">
        <v>405</v>
      </c>
      <c r="M1583" s="304" t="str">
        <f>IF(L1583&lt;&gt;"",_xlfn.XLOOKUP(L1583,AnswerOptionKEY!$J$6:$J$16,AnswerOptionKEY!$K$6:$K$16),"")</f>
        <v>CONFIRMED COPPER</v>
      </c>
      <c r="N1583" s="78" t="s">
        <v>401</v>
      </c>
      <c r="O1583" s="291" t="s">
        <v>456</v>
      </c>
      <c r="P1583" s="78" t="s">
        <v>1329</v>
      </c>
      <c r="Q1583" s="80">
        <v>44860</v>
      </c>
      <c r="R1583" s="79" t="s">
        <v>411</v>
      </c>
      <c r="S1583" s="79" t="s">
        <v>401</v>
      </c>
      <c r="T1583" s="79" t="s">
        <v>555</v>
      </c>
      <c r="U1583" s="78" t="s">
        <v>405</v>
      </c>
      <c r="V1583" s="308" t="str">
        <f>IF(U1583&lt;&gt;"",_xlfn.XLOOKUP(U1583,AnswerOptionKEY!$L$6:$L$17,AnswerOptionKEY!$M$6:$M$17),"")</f>
        <v>CONFIRMED COPPER</v>
      </c>
      <c r="W1583" s="291" t="s">
        <v>456</v>
      </c>
      <c r="X1583" s="79">
        <v>1972</v>
      </c>
      <c r="Y1583" s="80">
        <v>44860</v>
      </c>
      <c r="Z1583" s="79" t="s">
        <v>411</v>
      </c>
      <c r="AA1583" s="79" t="s">
        <v>401</v>
      </c>
      <c r="AB1583" s="311" t="str" cm="1">
        <f t="array" ref="AB1583">IF(OR(L1583 = "CL",U1583 ="CL"),"Lead",IF(AND(OR(L1583={"UN","UL","UX","CG","CC","PL","DI","IL","IU","OT"}),OR(U1583={"UN","UL","UX"}))=TRUE,"Lead Status Unknown",IF(AND(OR(L1583={"UN","UL","UX"}),OR(U1583={"CC","PL","DI","IL","IU","OT"}))=TRUE,"Lead Status Unknown",IF(AND(OR(L1583={"CG","CC","PL","DI","IL","IU","OT"}),OR(U1583={"CC","PL","DI","IL","IU","OT"}))=TRUE,"Non-Lead",IF(AND(OR(L1583={"UN","UL","UX"}),OR(U1583={"CG","GR"}))=TRUE,"GRR",IF(AND(OR(L1583={"CG","CC","PL","DI","IL","IU","OT"}),N1583="N",OR(U1583={"CG","GR"}))=TRUE,"Non-Lead",IF(AND(OR(L1583={"CG","CC","PL","DI","IL","IU","OT"}),OR(N1583={"Y","U"}),OR(U1583={"CG","GR"}))=TRUE,"GRR","")))))))</f>
        <v>Non-Lead</v>
      </c>
      <c r="AC1583" s="81"/>
      <c r="AD1583" s="81"/>
      <c r="AE1583" s="79" t="s">
        <v>397</v>
      </c>
      <c r="AF1583" s="79">
        <v>1</v>
      </c>
      <c r="AG1583" s="79" t="s">
        <v>432</v>
      </c>
      <c r="AH1583" s="79" t="s">
        <v>485</v>
      </c>
      <c r="AI1583" s="79" t="s">
        <v>485</v>
      </c>
      <c r="AJ1583" s="79">
        <v>2</v>
      </c>
      <c r="AK1583" s="80"/>
      <c r="AL1583" s="79" t="s">
        <v>509</v>
      </c>
      <c r="AM1583" s="81"/>
      <c r="AO1583" s="78"/>
      <c r="AP1583" s="78"/>
      <c r="AR1583" s="78"/>
      <c r="AS1583" s="81"/>
      <c r="AT1583" s="81"/>
    </row>
    <row r="1584" spans="1:46">
      <c r="A1584" s="81" t="s">
        <v>3829</v>
      </c>
      <c r="B1584" s="78"/>
      <c r="C1584" s="81" t="s">
        <v>3822</v>
      </c>
      <c r="D1584" s="78" t="s">
        <v>228</v>
      </c>
      <c r="E1584" s="78" t="s">
        <v>230</v>
      </c>
      <c r="F1584" s="78"/>
      <c r="G1584" s="78" t="s">
        <v>405</v>
      </c>
      <c r="H1584" s="299" t="str">
        <f>IF(G1584&lt;&gt;"",_xlfn.XLOOKUP(G1584,AnswerOptionKEY!$F$6:$F$13,AnswerOptionKEY!$G$6:$G$13),"")</f>
        <v>CONFIRMED COPPER</v>
      </c>
      <c r="I1584" s="78" t="s">
        <v>1329</v>
      </c>
      <c r="J1584" s="78" t="s">
        <v>401</v>
      </c>
      <c r="K1584" s="287" t="s">
        <v>554</v>
      </c>
      <c r="L1584" s="78" t="s">
        <v>405</v>
      </c>
      <c r="M1584" s="304" t="str">
        <f>IF(L1584&lt;&gt;"",_xlfn.XLOOKUP(L1584,AnswerOptionKEY!$J$6:$J$16,AnswerOptionKEY!$K$6:$K$16),"")</f>
        <v>CONFIRMED COPPER</v>
      </c>
      <c r="N1584" s="78" t="s">
        <v>401</v>
      </c>
      <c r="O1584" s="291" t="s">
        <v>456</v>
      </c>
      <c r="P1584" s="78" t="s">
        <v>1329</v>
      </c>
      <c r="Q1584" s="80">
        <v>44860</v>
      </c>
      <c r="R1584" s="79" t="s">
        <v>411</v>
      </c>
      <c r="S1584" s="79" t="s">
        <v>401</v>
      </c>
      <c r="T1584" s="79" t="s">
        <v>555</v>
      </c>
      <c r="U1584" s="78" t="s">
        <v>405</v>
      </c>
      <c r="V1584" s="308" t="str">
        <f>IF(U1584&lt;&gt;"",_xlfn.XLOOKUP(U1584,AnswerOptionKEY!$L$6:$L$17,AnswerOptionKEY!$M$6:$M$17),"")</f>
        <v>CONFIRMED COPPER</v>
      </c>
      <c r="W1584" s="291" t="s">
        <v>456</v>
      </c>
      <c r="X1584" s="79">
        <v>1972</v>
      </c>
      <c r="Y1584" s="80">
        <v>44860</v>
      </c>
      <c r="Z1584" s="79" t="s">
        <v>411</v>
      </c>
      <c r="AA1584" s="79" t="s">
        <v>401</v>
      </c>
      <c r="AB1584" s="311" t="str" cm="1">
        <f t="array" ref="AB1584">IF(OR(L1584 = "CL",U1584 ="CL"),"Lead",IF(AND(OR(L1584={"UN","UL","UX","CG","CC","PL","DI","IL","IU","OT"}),OR(U1584={"UN","UL","UX"}))=TRUE,"Lead Status Unknown",IF(AND(OR(L1584={"UN","UL","UX"}),OR(U1584={"CC","PL","DI","IL","IU","OT"}))=TRUE,"Lead Status Unknown",IF(AND(OR(L1584={"CG","CC","PL","DI","IL","IU","OT"}),OR(U1584={"CC","PL","DI","IL","IU","OT"}))=TRUE,"Non-Lead",IF(AND(OR(L1584={"UN","UL","UX"}),OR(U1584={"CG","GR"}))=TRUE,"GRR",IF(AND(OR(L1584={"CG","CC","PL","DI","IL","IU","OT"}),N1584="N",OR(U1584={"CG","GR"}))=TRUE,"Non-Lead",IF(AND(OR(L1584={"CG","CC","PL","DI","IL","IU","OT"}),OR(N1584={"Y","U"}),OR(U1584={"CG","GR"}))=TRUE,"GRR","")))))))</f>
        <v>Non-Lead</v>
      </c>
      <c r="AC1584" s="81"/>
      <c r="AD1584" s="81"/>
      <c r="AE1584" s="79" t="s">
        <v>397</v>
      </c>
      <c r="AF1584" s="79">
        <v>1</v>
      </c>
      <c r="AG1584" s="79" t="s">
        <v>432</v>
      </c>
      <c r="AH1584" s="79" t="s">
        <v>485</v>
      </c>
      <c r="AI1584" s="79" t="s">
        <v>485</v>
      </c>
      <c r="AJ1584" s="79">
        <v>2</v>
      </c>
      <c r="AK1584" s="80"/>
      <c r="AL1584" s="79" t="s">
        <v>509</v>
      </c>
      <c r="AM1584" s="81"/>
      <c r="AO1584" s="78"/>
      <c r="AP1584" s="78"/>
      <c r="AR1584" s="78"/>
      <c r="AS1584" s="81"/>
      <c r="AT1584" s="81"/>
    </row>
    <row r="1585" spans="1:46">
      <c r="A1585" s="81" t="s">
        <v>3830</v>
      </c>
      <c r="B1585" s="78"/>
      <c r="C1585" s="81" t="s">
        <v>3822</v>
      </c>
      <c r="D1585" s="78" t="s">
        <v>228</v>
      </c>
      <c r="E1585" s="78" t="s">
        <v>230</v>
      </c>
      <c r="F1585" s="78"/>
      <c r="G1585" s="78" t="s">
        <v>405</v>
      </c>
      <c r="H1585" s="299" t="str">
        <f>IF(G1585&lt;&gt;"",_xlfn.XLOOKUP(G1585,AnswerOptionKEY!$F$6:$F$13,AnswerOptionKEY!$G$6:$G$13),"")</f>
        <v>CONFIRMED COPPER</v>
      </c>
      <c r="I1585" s="78" t="s">
        <v>1329</v>
      </c>
      <c r="J1585" s="78" t="s">
        <v>401</v>
      </c>
      <c r="K1585" s="287" t="s">
        <v>554</v>
      </c>
      <c r="L1585" s="78" t="s">
        <v>405</v>
      </c>
      <c r="M1585" s="304" t="str">
        <f>IF(L1585&lt;&gt;"",_xlfn.XLOOKUP(L1585,AnswerOptionKEY!$J$6:$J$16,AnswerOptionKEY!$K$6:$K$16),"")</f>
        <v>CONFIRMED COPPER</v>
      </c>
      <c r="N1585" s="78" t="s">
        <v>401</v>
      </c>
      <c r="O1585" s="291" t="s">
        <v>456</v>
      </c>
      <c r="P1585" s="78" t="s">
        <v>1329</v>
      </c>
      <c r="Q1585" s="80">
        <v>44860</v>
      </c>
      <c r="R1585" s="79" t="s">
        <v>411</v>
      </c>
      <c r="S1585" s="79" t="s">
        <v>401</v>
      </c>
      <c r="T1585" s="79" t="s">
        <v>555</v>
      </c>
      <c r="U1585" s="78" t="s">
        <v>405</v>
      </c>
      <c r="V1585" s="308" t="str">
        <f>IF(U1585&lt;&gt;"",_xlfn.XLOOKUP(U1585,AnswerOptionKEY!$L$6:$L$17,AnswerOptionKEY!$M$6:$M$17),"")</f>
        <v>CONFIRMED COPPER</v>
      </c>
      <c r="W1585" s="291" t="s">
        <v>456</v>
      </c>
      <c r="X1585" s="79">
        <v>1972</v>
      </c>
      <c r="Y1585" s="80">
        <v>44860</v>
      </c>
      <c r="Z1585" s="79" t="s">
        <v>411</v>
      </c>
      <c r="AA1585" s="79" t="s">
        <v>401</v>
      </c>
      <c r="AB1585" s="311" t="str" cm="1">
        <f t="array" ref="AB1585">IF(OR(L1585 = "CL",U1585 ="CL"),"Lead",IF(AND(OR(L1585={"UN","UL","UX","CG","CC","PL","DI","IL","IU","OT"}),OR(U1585={"UN","UL","UX"}))=TRUE,"Lead Status Unknown",IF(AND(OR(L1585={"UN","UL","UX"}),OR(U1585={"CC","PL","DI","IL","IU","OT"}))=TRUE,"Lead Status Unknown",IF(AND(OR(L1585={"CG","CC","PL","DI","IL","IU","OT"}),OR(U1585={"CC","PL","DI","IL","IU","OT"}))=TRUE,"Non-Lead",IF(AND(OR(L1585={"UN","UL","UX"}),OR(U1585={"CG","GR"}))=TRUE,"GRR",IF(AND(OR(L1585={"CG","CC","PL","DI","IL","IU","OT"}),N1585="N",OR(U1585={"CG","GR"}))=TRUE,"Non-Lead",IF(AND(OR(L1585={"CG","CC","PL","DI","IL","IU","OT"}),OR(N1585={"Y","U"}),OR(U1585={"CG","GR"}))=TRUE,"GRR","")))))))</f>
        <v>Non-Lead</v>
      </c>
      <c r="AC1585" s="81"/>
      <c r="AD1585" s="81"/>
      <c r="AE1585" s="79" t="s">
        <v>397</v>
      </c>
      <c r="AF1585" s="79">
        <v>1</v>
      </c>
      <c r="AG1585" s="79" t="s">
        <v>432</v>
      </c>
      <c r="AH1585" s="79" t="s">
        <v>485</v>
      </c>
      <c r="AI1585" s="79" t="s">
        <v>485</v>
      </c>
      <c r="AJ1585" s="79">
        <v>2</v>
      </c>
      <c r="AK1585" s="80"/>
      <c r="AL1585" s="79" t="s">
        <v>509</v>
      </c>
      <c r="AM1585" s="81"/>
      <c r="AO1585" s="78"/>
      <c r="AP1585" s="78"/>
      <c r="AR1585" s="78"/>
      <c r="AS1585" s="81"/>
      <c r="AT1585" s="81"/>
    </row>
    <row r="1586" spans="1:46">
      <c r="A1586" s="81" t="s">
        <v>3831</v>
      </c>
      <c r="B1586" s="78"/>
      <c r="C1586" s="81" t="s">
        <v>3822</v>
      </c>
      <c r="D1586" s="78" t="s">
        <v>228</v>
      </c>
      <c r="E1586" s="78" t="s">
        <v>230</v>
      </c>
      <c r="F1586" s="78"/>
      <c r="G1586" s="78" t="s">
        <v>405</v>
      </c>
      <c r="H1586" s="299" t="str">
        <f>IF(G1586&lt;&gt;"",_xlfn.XLOOKUP(G1586,AnswerOptionKEY!$F$6:$F$13,AnswerOptionKEY!$G$6:$G$13),"")</f>
        <v>CONFIRMED COPPER</v>
      </c>
      <c r="I1586" s="78" t="s">
        <v>1329</v>
      </c>
      <c r="J1586" s="78" t="s">
        <v>401</v>
      </c>
      <c r="K1586" s="287" t="s">
        <v>554</v>
      </c>
      <c r="L1586" s="78" t="s">
        <v>405</v>
      </c>
      <c r="M1586" s="304" t="str">
        <f>IF(L1586&lt;&gt;"",_xlfn.XLOOKUP(L1586,AnswerOptionKEY!$J$6:$J$16,AnswerOptionKEY!$K$6:$K$16),"")</f>
        <v>CONFIRMED COPPER</v>
      </c>
      <c r="N1586" s="78" t="s">
        <v>401</v>
      </c>
      <c r="O1586" s="291" t="s">
        <v>456</v>
      </c>
      <c r="P1586" s="78" t="s">
        <v>1329</v>
      </c>
      <c r="Q1586" s="80">
        <v>44860</v>
      </c>
      <c r="R1586" s="79" t="s">
        <v>411</v>
      </c>
      <c r="S1586" s="79" t="s">
        <v>401</v>
      </c>
      <c r="T1586" s="79" t="s">
        <v>555</v>
      </c>
      <c r="U1586" s="78" t="s">
        <v>405</v>
      </c>
      <c r="V1586" s="308" t="str">
        <f>IF(U1586&lt;&gt;"",_xlfn.XLOOKUP(U1586,AnswerOptionKEY!$L$6:$L$17,AnswerOptionKEY!$M$6:$M$17),"")</f>
        <v>CONFIRMED COPPER</v>
      </c>
      <c r="W1586" s="291" t="s">
        <v>456</v>
      </c>
      <c r="X1586" s="79">
        <v>1972</v>
      </c>
      <c r="Y1586" s="80">
        <v>44860</v>
      </c>
      <c r="Z1586" s="79" t="s">
        <v>411</v>
      </c>
      <c r="AA1586" s="79" t="s">
        <v>401</v>
      </c>
      <c r="AB1586" s="311" t="str" cm="1">
        <f t="array" ref="AB1586">IF(OR(L1586 = "CL",U1586 ="CL"),"Lead",IF(AND(OR(L1586={"UN","UL","UX","CG","CC","PL","DI","IL","IU","OT"}),OR(U1586={"UN","UL","UX"}))=TRUE,"Lead Status Unknown",IF(AND(OR(L1586={"UN","UL","UX"}),OR(U1586={"CC","PL","DI","IL","IU","OT"}))=TRUE,"Lead Status Unknown",IF(AND(OR(L1586={"CG","CC","PL","DI","IL","IU","OT"}),OR(U1586={"CC","PL","DI","IL","IU","OT"}))=TRUE,"Non-Lead",IF(AND(OR(L1586={"UN","UL","UX"}),OR(U1586={"CG","GR"}))=TRUE,"GRR",IF(AND(OR(L1586={"CG","CC","PL","DI","IL","IU","OT"}),N1586="N",OR(U1586={"CG","GR"}))=TRUE,"Non-Lead",IF(AND(OR(L1586={"CG","CC","PL","DI","IL","IU","OT"}),OR(N1586={"Y","U"}),OR(U1586={"CG","GR"}))=TRUE,"GRR","")))))))</f>
        <v>Non-Lead</v>
      </c>
      <c r="AC1586" s="81"/>
      <c r="AD1586" s="81"/>
      <c r="AE1586" s="79" t="s">
        <v>397</v>
      </c>
      <c r="AF1586" s="79">
        <v>1</v>
      </c>
      <c r="AG1586" s="79" t="s">
        <v>432</v>
      </c>
      <c r="AH1586" s="79" t="s">
        <v>405</v>
      </c>
      <c r="AI1586" s="79" t="s">
        <v>405</v>
      </c>
      <c r="AJ1586" s="79">
        <v>2</v>
      </c>
      <c r="AK1586" s="80">
        <v>45457</v>
      </c>
      <c r="AL1586" s="79" t="s">
        <v>500</v>
      </c>
      <c r="AM1586" s="81"/>
      <c r="AO1586" s="78"/>
      <c r="AP1586" s="78"/>
      <c r="AR1586" s="78"/>
      <c r="AS1586" s="81"/>
      <c r="AT1586" s="81"/>
    </row>
    <row r="1587" spans="1:46">
      <c r="A1587" s="81" t="s">
        <v>3832</v>
      </c>
      <c r="B1587" s="78"/>
      <c r="C1587" s="81" t="s">
        <v>3822</v>
      </c>
      <c r="D1587" s="78" t="s">
        <v>228</v>
      </c>
      <c r="E1587" s="78" t="s">
        <v>230</v>
      </c>
      <c r="F1587" s="78"/>
      <c r="G1587" s="78" t="s">
        <v>405</v>
      </c>
      <c r="H1587" s="299" t="str">
        <f>IF(G1587&lt;&gt;"",_xlfn.XLOOKUP(G1587,AnswerOptionKEY!$F$6:$F$13,AnswerOptionKEY!$G$6:$G$13),"")</f>
        <v>CONFIRMED COPPER</v>
      </c>
      <c r="I1587" s="78" t="s">
        <v>1329</v>
      </c>
      <c r="J1587" s="78" t="s">
        <v>401</v>
      </c>
      <c r="K1587" s="287" t="s">
        <v>554</v>
      </c>
      <c r="L1587" s="78" t="s">
        <v>405</v>
      </c>
      <c r="M1587" s="304" t="str">
        <f>IF(L1587&lt;&gt;"",_xlfn.XLOOKUP(L1587,AnswerOptionKEY!$J$6:$J$16,AnswerOptionKEY!$K$6:$K$16),"")</f>
        <v>CONFIRMED COPPER</v>
      </c>
      <c r="N1587" s="78" t="s">
        <v>401</v>
      </c>
      <c r="O1587" s="291" t="s">
        <v>456</v>
      </c>
      <c r="P1587" s="78" t="s">
        <v>1329</v>
      </c>
      <c r="Q1587" s="80">
        <v>44860</v>
      </c>
      <c r="R1587" s="79" t="s">
        <v>411</v>
      </c>
      <c r="S1587" s="79" t="s">
        <v>401</v>
      </c>
      <c r="T1587" s="79" t="s">
        <v>555</v>
      </c>
      <c r="U1587" s="78" t="s">
        <v>405</v>
      </c>
      <c r="V1587" s="308" t="str">
        <f>IF(U1587&lt;&gt;"",_xlfn.XLOOKUP(U1587,AnswerOptionKEY!$L$6:$L$17,AnswerOptionKEY!$M$6:$M$17),"")</f>
        <v>CONFIRMED COPPER</v>
      </c>
      <c r="W1587" s="291" t="s">
        <v>456</v>
      </c>
      <c r="X1587" s="79">
        <v>1972</v>
      </c>
      <c r="Y1587" s="80">
        <v>44860</v>
      </c>
      <c r="Z1587" s="79" t="s">
        <v>411</v>
      </c>
      <c r="AA1587" s="79" t="s">
        <v>401</v>
      </c>
      <c r="AB1587" s="311" t="str" cm="1">
        <f t="array" ref="AB1587">IF(OR(L1587 = "CL",U1587 ="CL"),"Lead",IF(AND(OR(L1587={"UN","UL","UX","CG","CC","PL","DI","IL","IU","OT"}),OR(U1587={"UN","UL","UX"}))=TRUE,"Lead Status Unknown",IF(AND(OR(L1587={"UN","UL","UX"}),OR(U1587={"CC","PL","DI","IL","IU","OT"}))=TRUE,"Lead Status Unknown",IF(AND(OR(L1587={"CG","CC","PL","DI","IL","IU","OT"}),OR(U1587={"CC","PL","DI","IL","IU","OT"}))=TRUE,"Non-Lead",IF(AND(OR(L1587={"UN","UL","UX"}),OR(U1587={"CG","GR"}))=TRUE,"GRR",IF(AND(OR(L1587={"CG","CC","PL","DI","IL","IU","OT"}),N1587="N",OR(U1587={"CG","GR"}))=TRUE,"Non-Lead",IF(AND(OR(L1587={"CG","CC","PL","DI","IL","IU","OT"}),OR(N1587={"Y","U"}),OR(U1587={"CG","GR"}))=TRUE,"GRR","")))))))</f>
        <v>Non-Lead</v>
      </c>
      <c r="AC1587" s="81"/>
      <c r="AD1587" s="81"/>
      <c r="AE1587" s="79" t="s">
        <v>397</v>
      </c>
      <c r="AF1587" s="79">
        <v>1</v>
      </c>
      <c r="AG1587" s="79" t="s">
        <v>432</v>
      </c>
      <c r="AH1587" s="79" t="s">
        <v>485</v>
      </c>
      <c r="AI1587" s="79" t="s">
        <v>485</v>
      </c>
      <c r="AJ1587" s="79">
        <v>2</v>
      </c>
      <c r="AK1587" s="80"/>
      <c r="AL1587" s="79" t="s">
        <v>509</v>
      </c>
      <c r="AM1587" s="81"/>
      <c r="AO1587" s="78"/>
      <c r="AP1587" s="78"/>
      <c r="AR1587" s="78"/>
      <c r="AS1587" s="81"/>
      <c r="AT1587" s="81"/>
    </row>
    <row r="1588" spans="1:46">
      <c r="A1588" s="81" t="s">
        <v>3833</v>
      </c>
      <c r="B1588" s="78"/>
      <c r="C1588" s="81" t="s">
        <v>3822</v>
      </c>
      <c r="D1588" s="78" t="s">
        <v>228</v>
      </c>
      <c r="E1588" s="78" t="s">
        <v>230</v>
      </c>
      <c r="F1588" s="78"/>
      <c r="G1588" s="78" t="s">
        <v>405</v>
      </c>
      <c r="H1588" s="299" t="str">
        <f>IF(G1588&lt;&gt;"",_xlfn.XLOOKUP(G1588,AnswerOptionKEY!$F$6:$F$13,AnswerOptionKEY!$G$6:$G$13),"")</f>
        <v>CONFIRMED COPPER</v>
      </c>
      <c r="I1588" s="78" t="s">
        <v>1329</v>
      </c>
      <c r="J1588" s="78" t="s">
        <v>401</v>
      </c>
      <c r="K1588" s="287" t="s">
        <v>554</v>
      </c>
      <c r="L1588" s="78" t="s">
        <v>405</v>
      </c>
      <c r="M1588" s="304" t="str">
        <f>IF(L1588&lt;&gt;"",_xlfn.XLOOKUP(L1588,AnswerOptionKEY!$J$6:$J$16,AnswerOptionKEY!$K$6:$K$16),"")</f>
        <v>CONFIRMED COPPER</v>
      </c>
      <c r="N1588" s="78" t="s">
        <v>401</v>
      </c>
      <c r="O1588" s="291" t="s">
        <v>456</v>
      </c>
      <c r="P1588" s="78" t="s">
        <v>1329</v>
      </c>
      <c r="Q1588" s="80">
        <v>44860</v>
      </c>
      <c r="R1588" s="79" t="s">
        <v>411</v>
      </c>
      <c r="S1588" s="79" t="s">
        <v>401</v>
      </c>
      <c r="T1588" s="79" t="s">
        <v>555</v>
      </c>
      <c r="U1588" s="78" t="s">
        <v>405</v>
      </c>
      <c r="V1588" s="308" t="str">
        <f>IF(U1588&lt;&gt;"",_xlfn.XLOOKUP(U1588,AnswerOptionKEY!$L$6:$L$17,AnswerOptionKEY!$M$6:$M$17),"")</f>
        <v>CONFIRMED COPPER</v>
      </c>
      <c r="W1588" s="291" t="s">
        <v>456</v>
      </c>
      <c r="X1588" s="79">
        <v>1972</v>
      </c>
      <c r="Y1588" s="80">
        <v>44860</v>
      </c>
      <c r="Z1588" s="79" t="s">
        <v>411</v>
      </c>
      <c r="AA1588" s="79" t="s">
        <v>401</v>
      </c>
      <c r="AB1588" s="311" t="str" cm="1">
        <f t="array" ref="AB1588">IF(OR(L1588 = "CL",U1588 ="CL"),"Lead",IF(AND(OR(L1588={"UN","UL","UX","CG","CC","PL","DI","IL","IU","OT"}),OR(U1588={"UN","UL","UX"}))=TRUE,"Lead Status Unknown",IF(AND(OR(L1588={"UN","UL","UX"}),OR(U1588={"CC","PL","DI","IL","IU","OT"}))=TRUE,"Lead Status Unknown",IF(AND(OR(L1588={"CG","CC","PL","DI","IL","IU","OT"}),OR(U1588={"CC","PL","DI","IL","IU","OT"}))=TRUE,"Non-Lead",IF(AND(OR(L1588={"UN","UL","UX"}),OR(U1588={"CG","GR"}))=TRUE,"GRR",IF(AND(OR(L1588={"CG","CC","PL","DI","IL","IU","OT"}),N1588="N",OR(U1588={"CG","GR"}))=TRUE,"Non-Lead",IF(AND(OR(L1588={"CG","CC","PL","DI","IL","IU","OT"}),OR(N1588={"Y","U"}),OR(U1588={"CG","GR"}))=TRUE,"GRR","")))))))</f>
        <v>Non-Lead</v>
      </c>
      <c r="AC1588" s="81"/>
      <c r="AD1588" s="81"/>
      <c r="AE1588" s="79" t="s">
        <v>397</v>
      </c>
      <c r="AF1588" s="79">
        <v>1</v>
      </c>
      <c r="AG1588" s="79" t="s">
        <v>432</v>
      </c>
      <c r="AH1588" s="79" t="s">
        <v>485</v>
      </c>
      <c r="AI1588" s="79" t="s">
        <v>485</v>
      </c>
      <c r="AJ1588" s="79">
        <v>2</v>
      </c>
      <c r="AK1588" s="80"/>
      <c r="AL1588" s="79" t="s">
        <v>509</v>
      </c>
      <c r="AM1588" s="81"/>
      <c r="AO1588" s="78"/>
      <c r="AP1588" s="78"/>
      <c r="AR1588" s="78"/>
      <c r="AS1588" s="81"/>
      <c r="AT1588" s="81"/>
    </row>
    <row r="1589" spans="1:46">
      <c r="A1589" s="81" t="s">
        <v>3834</v>
      </c>
      <c r="B1589" s="78"/>
      <c r="C1589" s="81" t="s">
        <v>3822</v>
      </c>
      <c r="D1589" s="78" t="s">
        <v>228</v>
      </c>
      <c r="E1589" s="78" t="s">
        <v>230</v>
      </c>
      <c r="F1589" s="78"/>
      <c r="G1589" s="78" t="s">
        <v>405</v>
      </c>
      <c r="H1589" s="299" t="str">
        <f>IF(G1589&lt;&gt;"",_xlfn.XLOOKUP(G1589,AnswerOptionKEY!$F$6:$F$13,AnswerOptionKEY!$G$6:$G$13),"")</f>
        <v>CONFIRMED COPPER</v>
      </c>
      <c r="I1589" s="78" t="s">
        <v>1329</v>
      </c>
      <c r="J1589" s="78" t="s">
        <v>401</v>
      </c>
      <c r="K1589" s="287" t="s">
        <v>554</v>
      </c>
      <c r="L1589" s="78" t="s">
        <v>405</v>
      </c>
      <c r="M1589" s="304" t="str">
        <f>IF(L1589&lt;&gt;"",_xlfn.XLOOKUP(L1589,AnswerOptionKEY!$J$6:$J$16,AnswerOptionKEY!$K$6:$K$16),"")</f>
        <v>CONFIRMED COPPER</v>
      </c>
      <c r="N1589" s="78" t="s">
        <v>401</v>
      </c>
      <c r="O1589" s="291" t="s">
        <v>478</v>
      </c>
      <c r="P1589" s="78" t="s">
        <v>1329</v>
      </c>
      <c r="Q1589" s="80">
        <v>44860</v>
      </c>
      <c r="R1589" s="79" t="s">
        <v>411</v>
      </c>
      <c r="S1589" s="79" t="s">
        <v>401</v>
      </c>
      <c r="T1589" s="79" t="s">
        <v>555</v>
      </c>
      <c r="U1589" s="78" t="s">
        <v>405</v>
      </c>
      <c r="V1589" s="308" t="str">
        <f>IF(U1589&lt;&gt;"",_xlfn.XLOOKUP(U1589,AnswerOptionKEY!$L$6:$L$17,AnswerOptionKEY!$M$6:$M$17),"")</f>
        <v>CONFIRMED COPPER</v>
      </c>
      <c r="W1589" s="291" t="s">
        <v>478</v>
      </c>
      <c r="X1589" s="79">
        <v>1972</v>
      </c>
      <c r="Y1589" s="80">
        <v>44860</v>
      </c>
      <c r="Z1589" s="79" t="s">
        <v>411</v>
      </c>
      <c r="AA1589" s="79" t="s">
        <v>401</v>
      </c>
      <c r="AB1589" s="311" t="str" cm="1">
        <f t="array" ref="AB1589">IF(OR(L1589 = "CL",U1589 ="CL"),"Lead",IF(AND(OR(L1589={"UN","UL","UX","CG","CC","PL","DI","IL","IU","OT"}),OR(U1589={"UN","UL","UX"}))=TRUE,"Lead Status Unknown",IF(AND(OR(L1589={"UN","UL","UX"}),OR(U1589={"CC","PL","DI","IL","IU","OT"}))=TRUE,"Lead Status Unknown",IF(AND(OR(L1589={"CG","CC","PL","DI","IL","IU","OT"}),OR(U1589={"CC","PL","DI","IL","IU","OT"}))=TRUE,"Non-Lead",IF(AND(OR(L1589={"UN","UL","UX"}),OR(U1589={"CG","GR"}))=TRUE,"GRR",IF(AND(OR(L1589={"CG","CC","PL","DI","IL","IU","OT"}),N1589="N",OR(U1589={"CG","GR"}))=TRUE,"Non-Lead",IF(AND(OR(L1589={"CG","CC","PL","DI","IL","IU","OT"}),OR(N1589={"Y","U"}),OR(U1589={"CG","GR"}))=TRUE,"GRR","")))))))</f>
        <v>Non-Lead</v>
      </c>
      <c r="AC1589" s="81"/>
      <c r="AD1589" s="81"/>
      <c r="AE1589" s="79" t="s">
        <v>397</v>
      </c>
      <c r="AF1589" s="79">
        <v>1</v>
      </c>
      <c r="AG1589" s="79" t="s">
        <v>432</v>
      </c>
      <c r="AH1589" s="79" t="s">
        <v>485</v>
      </c>
      <c r="AI1589" s="79" t="s">
        <v>485</v>
      </c>
      <c r="AJ1589" s="79">
        <v>2</v>
      </c>
      <c r="AK1589" s="80"/>
      <c r="AL1589" s="79" t="s">
        <v>509</v>
      </c>
      <c r="AM1589" s="81"/>
      <c r="AO1589" s="78"/>
      <c r="AP1589" s="78"/>
      <c r="AR1589" s="78"/>
      <c r="AS1589" s="81"/>
      <c r="AT1589" s="81"/>
    </row>
    <row r="1590" spans="1:46">
      <c r="A1590" s="81" t="s">
        <v>3835</v>
      </c>
      <c r="B1590" s="78"/>
      <c r="C1590" s="81" t="s">
        <v>3822</v>
      </c>
      <c r="D1590" s="78" t="s">
        <v>228</v>
      </c>
      <c r="E1590" s="78" t="s">
        <v>230</v>
      </c>
      <c r="F1590" s="78"/>
      <c r="G1590" s="78" t="s">
        <v>405</v>
      </c>
      <c r="H1590" s="299" t="str">
        <f>IF(G1590&lt;&gt;"",_xlfn.XLOOKUP(G1590,AnswerOptionKEY!$F$6:$F$13,AnswerOptionKEY!$G$6:$G$13),"")</f>
        <v>CONFIRMED COPPER</v>
      </c>
      <c r="I1590" s="78" t="s">
        <v>1329</v>
      </c>
      <c r="J1590" s="78" t="s">
        <v>401</v>
      </c>
      <c r="K1590" s="287" t="s">
        <v>554</v>
      </c>
      <c r="L1590" s="78" t="s">
        <v>405</v>
      </c>
      <c r="M1590" s="304" t="str">
        <f>IF(L1590&lt;&gt;"",_xlfn.XLOOKUP(L1590,AnswerOptionKEY!$J$6:$J$16,AnswerOptionKEY!$K$6:$K$16),"")</f>
        <v>CONFIRMED COPPER</v>
      </c>
      <c r="N1590" s="78" t="s">
        <v>401</v>
      </c>
      <c r="O1590" s="291" t="s">
        <v>456</v>
      </c>
      <c r="P1590" s="78" t="s">
        <v>1329</v>
      </c>
      <c r="Q1590" s="80">
        <v>44860</v>
      </c>
      <c r="R1590" s="79" t="s">
        <v>411</v>
      </c>
      <c r="S1590" s="79" t="s">
        <v>401</v>
      </c>
      <c r="T1590" s="79" t="s">
        <v>555</v>
      </c>
      <c r="U1590" s="78" t="s">
        <v>405</v>
      </c>
      <c r="V1590" s="308" t="str">
        <f>IF(U1590&lt;&gt;"",_xlfn.XLOOKUP(U1590,AnswerOptionKEY!$L$6:$L$17,AnswerOptionKEY!$M$6:$M$17),"")</f>
        <v>CONFIRMED COPPER</v>
      </c>
      <c r="W1590" s="291" t="s">
        <v>456</v>
      </c>
      <c r="X1590" s="79">
        <v>1972</v>
      </c>
      <c r="Y1590" s="80">
        <v>44860</v>
      </c>
      <c r="Z1590" s="79" t="s">
        <v>411</v>
      </c>
      <c r="AA1590" s="79" t="s">
        <v>401</v>
      </c>
      <c r="AB1590" s="311" t="str" cm="1">
        <f t="array" ref="AB1590">IF(OR(L1590 = "CL",U1590 ="CL"),"Lead",IF(AND(OR(L1590={"UN","UL","UX","CG","CC","PL","DI","IL","IU","OT"}),OR(U1590={"UN","UL","UX"}))=TRUE,"Lead Status Unknown",IF(AND(OR(L1590={"UN","UL","UX"}),OR(U1590={"CC","PL","DI","IL","IU","OT"}))=TRUE,"Lead Status Unknown",IF(AND(OR(L1590={"CG","CC","PL","DI","IL","IU","OT"}),OR(U1590={"CC","PL","DI","IL","IU","OT"}))=TRUE,"Non-Lead",IF(AND(OR(L1590={"UN","UL","UX"}),OR(U1590={"CG","GR"}))=TRUE,"GRR",IF(AND(OR(L1590={"CG","CC","PL","DI","IL","IU","OT"}),N1590="N",OR(U1590={"CG","GR"}))=TRUE,"Non-Lead",IF(AND(OR(L1590={"CG","CC","PL","DI","IL","IU","OT"}),OR(N1590={"Y","U"}),OR(U1590={"CG","GR"}))=TRUE,"GRR","")))))))</f>
        <v>Non-Lead</v>
      </c>
      <c r="AC1590" s="81"/>
      <c r="AD1590" s="81"/>
      <c r="AE1590" s="79" t="s">
        <v>397</v>
      </c>
      <c r="AF1590" s="79">
        <v>1</v>
      </c>
      <c r="AG1590" s="79" t="s">
        <v>432</v>
      </c>
      <c r="AH1590" s="79" t="s">
        <v>485</v>
      </c>
      <c r="AI1590" s="79" t="s">
        <v>485</v>
      </c>
      <c r="AJ1590" s="79">
        <v>2</v>
      </c>
      <c r="AK1590" s="80"/>
      <c r="AL1590" s="79" t="s">
        <v>509</v>
      </c>
      <c r="AM1590" s="81"/>
      <c r="AO1590" s="78"/>
      <c r="AP1590" s="78"/>
      <c r="AR1590" s="78"/>
      <c r="AS1590" s="81"/>
      <c r="AT1590" s="81"/>
    </row>
    <row r="1591" spans="1:46">
      <c r="A1591" s="81" t="s">
        <v>3836</v>
      </c>
      <c r="B1591" s="78"/>
      <c r="C1591" s="81" t="s">
        <v>3822</v>
      </c>
      <c r="D1591" s="78" t="s">
        <v>228</v>
      </c>
      <c r="E1591" s="78" t="s">
        <v>230</v>
      </c>
      <c r="F1591" s="78"/>
      <c r="G1591" s="78" t="s">
        <v>405</v>
      </c>
      <c r="H1591" s="299" t="str">
        <f>IF(G1591&lt;&gt;"",_xlfn.XLOOKUP(G1591,AnswerOptionKEY!$F$6:$F$13,AnswerOptionKEY!$G$6:$G$13),"")</f>
        <v>CONFIRMED COPPER</v>
      </c>
      <c r="I1591" s="78" t="s">
        <v>1329</v>
      </c>
      <c r="J1591" s="78" t="s">
        <v>401</v>
      </c>
      <c r="K1591" s="287" t="s">
        <v>554</v>
      </c>
      <c r="L1591" s="78" t="s">
        <v>405</v>
      </c>
      <c r="M1591" s="304" t="str">
        <f>IF(L1591&lt;&gt;"",_xlfn.XLOOKUP(L1591,AnswerOptionKEY!$J$6:$J$16,AnswerOptionKEY!$K$6:$K$16),"")</f>
        <v>CONFIRMED COPPER</v>
      </c>
      <c r="N1591" s="78" t="s">
        <v>401</v>
      </c>
      <c r="O1591" s="291" t="s">
        <v>456</v>
      </c>
      <c r="P1591" s="78" t="s">
        <v>1329</v>
      </c>
      <c r="Q1591" s="80">
        <v>44860</v>
      </c>
      <c r="R1591" s="79" t="s">
        <v>411</v>
      </c>
      <c r="S1591" s="79" t="s">
        <v>401</v>
      </c>
      <c r="T1591" s="79" t="s">
        <v>555</v>
      </c>
      <c r="U1591" s="78" t="s">
        <v>405</v>
      </c>
      <c r="V1591" s="308" t="str">
        <f>IF(U1591&lt;&gt;"",_xlfn.XLOOKUP(U1591,AnswerOptionKEY!$L$6:$L$17,AnswerOptionKEY!$M$6:$M$17),"")</f>
        <v>CONFIRMED COPPER</v>
      </c>
      <c r="W1591" s="291" t="s">
        <v>456</v>
      </c>
      <c r="X1591" s="79">
        <v>1972</v>
      </c>
      <c r="Y1591" s="80">
        <v>44860</v>
      </c>
      <c r="Z1591" s="79" t="s">
        <v>411</v>
      </c>
      <c r="AA1591" s="79" t="s">
        <v>401</v>
      </c>
      <c r="AB1591" s="311" t="str" cm="1">
        <f t="array" ref="AB1591">IF(OR(L1591 = "CL",U1591 ="CL"),"Lead",IF(AND(OR(L1591={"UN","UL","UX","CG","CC","PL","DI","IL","IU","OT"}),OR(U1591={"UN","UL","UX"}))=TRUE,"Lead Status Unknown",IF(AND(OR(L1591={"UN","UL","UX"}),OR(U1591={"CC","PL","DI","IL","IU","OT"}))=TRUE,"Lead Status Unknown",IF(AND(OR(L1591={"CG","CC","PL","DI","IL","IU","OT"}),OR(U1591={"CC","PL","DI","IL","IU","OT"}))=TRUE,"Non-Lead",IF(AND(OR(L1591={"UN","UL","UX"}),OR(U1591={"CG","GR"}))=TRUE,"GRR",IF(AND(OR(L1591={"CG","CC","PL","DI","IL","IU","OT"}),N1591="N",OR(U1591={"CG","GR"}))=TRUE,"Non-Lead",IF(AND(OR(L1591={"CG","CC","PL","DI","IL","IU","OT"}),OR(N1591={"Y","U"}),OR(U1591={"CG","GR"}))=TRUE,"GRR","")))))))</f>
        <v>Non-Lead</v>
      </c>
      <c r="AC1591" s="81"/>
      <c r="AD1591" s="81"/>
      <c r="AE1591" s="79" t="s">
        <v>397</v>
      </c>
      <c r="AF1591" s="79">
        <v>1</v>
      </c>
      <c r="AG1591" s="79" t="s">
        <v>432</v>
      </c>
      <c r="AH1591" s="79" t="s">
        <v>485</v>
      </c>
      <c r="AI1591" s="79" t="s">
        <v>485</v>
      </c>
      <c r="AJ1591" s="79">
        <v>2</v>
      </c>
      <c r="AK1591" s="80"/>
      <c r="AL1591" s="79" t="s">
        <v>509</v>
      </c>
      <c r="AM1591" s="81"/>
      <c r="AO1591" s="78"/>
      <c r="AP1591" s="78"/>
      <c r="AR1591" s="78"/>
      <c r="AS1591" s="81"/>
      <c r="AT1591" s="81"/>
    </row>
    <row r="1592" spans="1:46">
      <c r="A1592" s="81" t="s">
        <v>3837</v>
      </c>
      <c r="B1592" s="78"/>
      <c r="C1592" s="81" t="s">
        <v>3822</v>
      </c>
      <c r="D1592" s="78" t="s">
        <v>228</v>
      </c>
      <c r="E1592" s="78" t="s">
        <v>230</v>
      </c>
      <c r="F1592" s="78"/>
      <c r="G1592" s="78" t="s">
        <v>405</v>
      </c>
      <c r="H1592" s="299" t="str">
        <f>IF(G1592&lt;&gt;"",_xlfn.XLOOKUP(G1592,AnswerOptionKEY!$F$6:$F$13,AnswerOptionKEY!$G$6:$G$13),"")</f>
        <v>CONFIRMED COPPER</v>
      </c>
      <c r="I1592" s="78" t="s">
        <v>1329</v>
      </c>
      <c r="J1592" s="78" t="s">
        <v>401</v>
      </c>
      <c r="K1592" s="287" t="s">
        <v>554</v>
      </c>
      <c r="L1592" s="78" t="s">
        <v>405</v>
      </c>
      <c r="M1592" s="304" t="str">
        <f>IF(L1592&lt;&gt;"",_xlfn.XLOOKUP(L1592,AnswerOptionKEY!$J$6:$J$16,AnswerOptionKEY!$K$6:$K$16),"")</f>
        <v>CONFIRMED COPPER</v>
      </c>
      <c r="N1592" s="78" t="s">
        <v>401</v>
      </c>
      <c r="O1592" s="291" t="s">
        <v>456</v>
      </c>
      <c r="P1592" s="78" t="s">
        <v>1329</v>
      </c>
      <c r="Q1592" s="80">
        <v>44860</v>
      </c>
      <c r="R1592" s="79" t="s">
        <v>411</v>
      </c>
      <c r="S1592" s="79" t="s">
        <v>401</v>
      </c>
      <c r="T1592" s="79" t="s">
        <v>555</v>
      </c>
      <c r="U1592" s="78" t="s">
        <v>405</v>
      </c>
      <c r="V1592" s="308" t="str">
        <f>IF(U1592&lt;&gt;"",_xlfn.XLOOKUP(U1592,AnswerOptionKEY!$L$6:$L$17,AnswerOptionKEY!$M$6:$M$17),"")</f>
        <v>CONFIRMED COPPER</v>
      </c>
      <c r="W1592" s="291" t="s">
        <v>456</v>
      </c>
      <c r="X1592" s="79">
        <v>1972</v>
      </c>
      <c r="Y1592" s="80">
        <v>44860</v>
      </c>
      <c r="Z1592" s="79" t="s">
        <v>411</v>
      </c>
      <c r="AA1592" s="79" t="s">
        <v>401</v>
      </c>
      <c r="AB1592" s="311" t="str" cm="1">
        <f t="array" ref="AB1592">IF(OR(L1592 = "CL",U1592 ="CL"),"Lead",IF(AND(OR(L1592={"UN","UL","UX","CG","CC","PL","DI","IL","IU","OT"}),OR(U1592={"UN","UL","UX"}))=TRUE,"Lead Status Unknown",IF(AND(OR(L1592={"UN","UL","UX"}),OR(U1592={"CC","PL","DI","IL","IU","OT"}))=TRUE,"Lead Status Unknown",IF(AND(OR(L1592={"CG","CC","PL","DI","IL","IU","OT"}),OR(U1592={"CC","PL","DI","IL","IU","OT"}))=TRUE,"Non-Lead",IF(AND(OR(L1592={"UN","UL","UX"}),OR(U1592={"CG","GR"}))=TRUE,"GRR",IF(AND(OR(L1592={"CG","CC","PL","DI","IL","IU","OT"}),N1592="N",OR(U1592={"CG","GR"}))=TRUE,"Non-Lead",IF(AND(OR(L1592={"CG","CC","PL","DI","IL","IU","OT"}),OR(N1592={"Y","U"}),OR(U1592={"CG","GR"}))=TRUE,"GRR","")))))))</f>
        <v>Non-Lead</v>
      </c>
      <c r="AC1592" s="81"/>
      <c r="AD1592" s="81"/>
      <c r="AE1592" s="79" t="s">
        <v>397</v>
      </c>
      <c r="AF1592" s="79">
        <v>1</v>
      </c>
      <c r="AG1592" s="79" t="s">
        <v>432</v>
      </c>
      <c r="AH1592" s="79" t="s">
        <v>485</v>
      </c>
      <c r="AI1592" s="79" t="s">
        <v>485</v>
      </c>
      <c r="AJ1592" s="79">
        <v>2</v>
      </c>
      <c r="AK1592" s="80"/>
      <c r="AL1592" s="79" t="s">
        <v>509</v>
      </c>
      <c r="AM1592" s="81"/>
      <c r="AO1592" s="78"/>
      <c r="AP1592" s="78"/>
      <c r="AR1592" s="78"/>
      <c r="AS1592" s="81"/>
      <c r="AT1592" s="81"/>
    </row>
    <row r="1593" spans="1:46">
      <c r="A1593" s="81" t="s">
        <v>3838</v>
      </c>
      <c r="B1593" s="78"/>
      <c r="C1593" s="81" t="s">
        <v>3822</v>
      </c>
      <c r="D1593" s="78" t="s">
        <v>228</v>
      </c>
      <c r="E1593" s="78" t="s">
        <v>230</v>
      </c>
      <c r="F1593" s="78"/>
      <c r="G1593" s="78" t="s">
        <v>405</v>
      </c>
      <c r="H1593" s="299" t="str">
        <f>IF(G1593&lt;&gt;"",_xlfn.XLOOKUP(G1593,AnswerOptionKEY!$F$6:$F$13,AnswerOptionKEY!$G$6:$G$13),"")</f>
        <v>CONFIRMED COPPER</v>
      </c>
      <c r="I1593" s="78" t="s">
        <v>1329</v>
      </c>
      <c r="J1593" s="78" t="s">
        <v>401</v>
      </c>
      <c r="K1593" s="287" t="s">
        <v>554</v>
      </c>
      <c r="L1593" s="78" t="s">
        <v>405</v>
      </c>
      <c r="M1593" s="304" t="str">
        <f>IF(L1593&lt;&gt;"",_xlfn.XLOOKUP(L1593,AnswerOptionKEY!$J$6:$J$16,AnswerOptionKEY!$K$6:$K$16),"")</f>
        <v>CONFIRMED COPPER</v>
      </c>
      <c r="N1593" s="78" t="s">
        <v>401</v>
      </c>
      <c r="O1593" s="291" t="s">
        <v>456</v>
      </c>
      <c r="P1593" s="78" t="s">
        <v>1329</v>
      </c>
      <c r="Q1593" s="80">
        <v>44860</v>
      </c>
      <c r="R1593" s="79" t="s">
        <v>411</v>
      </c>
      <c r="S1593" s="79" t="s">
        <v>401</v>
      </c>
      <c r="T1593" s="79" t="s">
        <v>555</v>
      </c>
      <c r="U1593" s="78" t="s">
        <v>405</v>
      </c>
      <c r="V1593" s="308" t="str">
        <f>IF(U1593&lt;&gt;"",_xlfn.XLOOKUP(U1593,AnswerOptionKEY!$L$6:$L$17,AnswerOptionKEY!$M$6:$M$17),"")</f>
        <v>CONFIRMED COPPER</v>
      </c>
      <c r="W1593" s="291" t="s">
        <v>456</v>
      </c>
      <c r="X1593" s="79">
        <v>1972</v>
      </c>
      <c r="Y1593" s="80">
        <v>44860</v>
      </c>
      <c r="Z1593" s="79" t="s">
        <v>411</v>
      </c>
      <c r="AA1593" s="79" t="s">
        <v>401</v>
      </c>
      <c r="AB1593" s="311" t="str" cm="1">
        <f t="array" ref="AB1593">IF(OR(L1593 = "CL",U1593 ="CL"),"Lead",IF(AND(OR(L1593={"UN","UL","UX","CG","CC","PL","DI","IL","IU","OT"}),OR(U1593={"UN","UL","UX"}))=TRUE,"Lead Status Unknown",IF(AND(OR(L1593={"UN","UL","UX"}),OR(U1593={"CC","PL","DI","IL","IU","OT"}))=TRUE,"Lead Status Unknown",IF(AND(OR(L1593={"CG","CC","PL","DI","IL","IU","OT"}),OR(U1593={"CC","PL","DI","IL","IU","OT"}))=TRUE,"Non-Lead",IF(AND(OR(L1593={"UN","UL","UX"}),OR(U1593={"CG","GR"}))=TRUE,"GRR",IF(AND(OR(L1593={"CG","CC","PL","DI","IL","IU","OT"}),N1593="N",OR(U1593={"CG","GR"}))=TRUE,"Non-Lead",IF(AND(OR(L1593={"CG","CC","PL","DI","IL","IU","OT"}),OR(N1593={"Y","U"}),OR(U1593={"CG","GR"}))=TRUE,"GRR","")))))))</f>
        <v>Non-Lead</v>
      </c>
      <c r="AC1593" s="81"/>
      <c r="AD1593" s="81"/>
      <c r="AE1593" s="79" t="s">
        <v>397</v>
      </c>
      <c r="AF1593" s="79">
        <v>1</v>
      </c>
      <c r="AG1593" s="79" t="s">
        <v>432</v>
      </c>
      <c r="AH1593" s="79" t="s">
        <v>485</v>
      </c>
      <c r="AI1593" s="79" t="s">
        <v>485</v>
      </c>
      <c r="AJ1593" s="79">
        <v>2</v>
      </c>
      <c r="AK1593" s="80"/>
      <c r="AL1593" s="79" t="s">
        <v>509</v>
      </c>
      <c r="AM1593" s="81"/>
      <c r="AO1593" s="78"/>
      <c r="AP1593" s="78"/>
      <c r="AR1593" s="78"/>
      <c r="AS1593" s="81"/>
      <c r="AT1593" s="81"/>
    </row>
    <row r="1594" spans="1:46">
      <c r="A1594" s="81" t="s">
        <v>3839</v>
      </c>
      <c r="B1594" s="78"/>
      <c r="C1594" s="81" t="s">
        <v>3822</v>
      </c>
      <c r="D1594" s="78" t="s">
        <v>228</v>
      </c>
      <c r="E1594" s="78" t="s">
        <v>230</v>
      </c>
      <c r="F1594" s="78"/>
      <c r="G1594" s="78" t="s">
        <v>405</v>
      </c>
      <c r="H1594" s="299" t="str">
        <f>IF(G1594&lt;&gt;"",_xlfn.XLOOKUP(G1594,AnswerOptionKEY!$F$6:$F$13,AnswerOptionKEY!$G$6:$G$13),"")</f>
        <v>CONFIRMED COPPER</v>
      </c>
      <c r="I1594" s="78" t="s">
        <v>1329</v>
      </c>
      <c r="J1594" s="78" t="s">
        <v>401</v>
      </c>
      <c r="K1594" s="287" t="s">
        <v>554</v>
      </c>
      <c r="L1594" s="78" t="s">
        <v>405</v>
      </c>
      <c r="M1594" s="304" t="str">
        <f>IF(L1594&lt;&gt;"",_xlfn.XLOOKUP(L1594,AnswerOptionKEY!$J$6:$J$16,AnswerOptionKEY!$K$6:$K$16),"")</f>
        <v>CONFIRMED COPPER</v>
      </c>
      <c r="N1594" s="78" t="s">
        <v>401</v>
      </c>
      <c r="O1594" s="291" t="s">
        <v>456</v>
      </c>
      <c r="P1594" s="78" t="s">
        <v>1329</v>
      </c>
      <c r="Q1594" s="80">
        <v>44860</v>
      </c>
      <c r="R1594" s="79" t="s">
        <v>411</v>
      </c>
      <c r="S1594" s="79" t="s">
        <v>401</v>
      </c>
      <c r="T1594" s="79" t="s">
        <v>555</v>
      </c>
      <c r="U1594" s="78" t="s">
        <v>405</v>
      </c>
      <c r="V1594" s="308" t="str">
        <f>IF(U1594&lt;&gt;"",_xlfn.XLOOKUP(U1594,AnswerOptionKEY!$L$6:$L$17,AnswerOptionKEY!$M$6:$M$17),"")</f>
        <v>CONFIRMED COPPER</v>
      </c>
      <c r="W1594" s="291" t="s">
        <v>456</v>
      </c>
      <c r="X1594" s="79">
        <v>1972</v>
      </c>
      <c r="Y1594" s="80">
        <v>44860</v>
      </c>
      <c r="Z1594" s="79" t="s">
        <v>411</v>
      </c>
      <c r="AA1594" s="79" t="s">
        <v>401</v>
      </c>
      <c r="AB1594" s="311" t="str" cm="1">
        <f t="array" ref="AB1594">IF(OR(L1594 = "CL",U1594 ="CL"),"Lead",IF(AND(OR(L1594={"UN","UL","UX","CG","CC","PL","DI","IL","IU","OT"}),OR(U1594={"UN","UL","UX"}))=TRUE,"Lead Status Unknown",IF(AND(OR(L1594={"UN","UL","UX"}),OR(U1594={"CC","PL","DI","IL","IU","OT"}))=TRUE,"Lead Status Unknown",IF(AND(OR(L1594={"CG","CC","PL","DI","IL","IU","OT"}),OR(U1594={"CC","PL","DI","IL","IU","OT"}))=TRUE,"Non-Lead",IF(AND(OR(L1594={"UN","UL","UX"}),OR(U1594={"CG","GR"}))=TRUE,"GRR",IF(AND(OR(L1594={"CG","CC","PL","DI","IL","IU","OT"}),N1594="N",OR(U1594={"CG","GR"}))=TRUE,"Non-Lead",IF(AND(OR(L1594={"CG","CC","PL","DI","IL","IU","OT"}),OR(N1594={"Y","U"}),OR(U1594={"CG","GR"}))=TRUE,"GRR","")))))))</f>
        <v>Non-Lead</v>
      </c>
      <c r="AC1594" s="81"/>
      <c r="AD1594" s="81"/>
      <c r="AE1594" s="79" t="s">
        <v>397</v>
      </c>
      <c r="AF1594" s="79">
        <v>1</v>
      </c>
      <c r="AG1594" s="79" t="s">
        <v>432</v>
      </c>
      <c r="AH1594" s="79" t="s">
        <v>485</v>
      </c>
      <c r="AI1594" s="79" t="s">
        <v>485</v>
      </c>
      <c r="AJ1594" s="79">
        <v>2</v>
      </c>
      <c r="AK1594" s="80"/>
      <c r="AL1594" s="79" t="s">
        <v>509</v>
      </c>
      <c r="AM1594" s="81"/>
      <c r="AO1594" s="78"/>
      <c r="AP1594" s="78"/>
      <c r="AR1594" s="78"/>
      <c r="AS1594" s="81"/>
      <c r="AT1594" s="81"/>
    </row>
    <row r="1595" spans="1:46">
      <c r="A1595" s="81" t="s">
        <v>3840</v>
      </c>
      <c r="B1595" s="78"/>
      <c r="C1595" s="81" t="s">
        <v>3822</v>
      </c>
      <c r="D1595" s="78" t="s">
        <v>228</v>
      </c>
      <c r="E1595" s="78" t="s">
        <v>230</v>
      </c>
      <c r="F1595" s="78"/>
      <c r="G1595" s="78" t="s">
        <v>405</v>
      </c>
      <c r="H1595" s="299" t="str">
        <f>IF(G1595&lt;&gt;"",_xlfn.XLOOKUP(G1595,AnswerOptionKEY!$F$6:$F$13,AnswerOptionKEY!$G$6:$G$13),"")</f>
        <v>CONFIRMED COPPER</v>
      </c>
      <c r="I1595" s="78" t="s">
        <v>1329</v>
      </c>
      <c r="J1595" s="78" t="s">
        <v>401</v>
      </c>
      <c r="K1595" s="287" t="s">
        <v>554</v>
      </c>
      <c r="L1595" s="78" t="s">
        <v>405</v>
      </c>
      <c r="M1595" s="304" t="str">
        <f>IF(L1595&lt;&gt;"",_xlfn.XLOOKUP(L1595,AnswerOptionKEY!$J$6:$J$16,AnswerOptionKEY!$K$6:$K$16),"")</f>
        <v>CONFIRMED COPPER</v>
      </c>
      <c r="N1595" s="78" t="s">
        <v>401</v>
      </c>
      <c r="O1595" s="291" t="s">
        <v>456</v>
      </c>
      <c r="P1595" s="78" t="s">
        <v>1329</v>
      </c>
      <c r="Q1595" s="80">
        <v>44860</v>
      </c>
      <c r="R1595" s="79" t="s">
        <v>411</v>
      </c>
      <c r="S1595" s="79" t="s">
        <v>401</v>
      </c>
      <c r="T1595" s="79" t="s">
        <v>555</v>
      </c>
      <c r="U1595" s="78" t="s">
        <v>405</v>
      </c>
      <c r="V1595" s="308" t="str">
        <f>IF(U1595&lt;&gt;"",_xlfn.XLOOKUP(U1595,AnswerOptionKEY!$L$6:$L$17,AnswerOptionKEY!$M$6:$M$17),"")</f>
        <v>CONFIRMED COPPER</v>
      </c>
      <c r="W1595" s="291" t="s">
        <v>456</v>
      </c>
      <c r="X1595" s="79">
        <v>1972</v>
      </c>
      <c r="Y1595" s="80">
        <v>44860</v>
      </c>
      <c r="Z1595" s="79" t="s">
        <v>411</v>
      </c>
      <c r="AA1595" s="79" t="s">
        <v>401</v>
      </c>
      <c r="AB1595" s="311" t="str" cm="1">
        <f t="array" ref="AB1595">IF(OR(L1595 = "CL",U1595 ="CL"),"Lead",IF(AND(OR(L1595={"UN","UL","UX","CG","CC","PL","DI","IL","IU","OT"}),OR(U1595={"UN","UL","UX"}))=TRUE,"Lead Status Unknown",IF(AND(OR(L1595={"UN","UL","UX"}),OR(U1595={"CC","PL","DI","IL","IU","OT"}))=TRUE,"Lead Status Unknown",IF(AND(OR(L1595={"CG","CC","PL","DI","IL","IU","OT"}),OR(U1595={"CC","PL","DI","IL","IU","OT"}))=TRUE,"Non-Lead",IF(AND(OR(L1595={"UN","UL","UX"}),OR(U1595={"CG","GR"}))=TRUE,"GRR",IF(AND(OR(L1595={"CG","CC","PL","DI","IL","IU","OT"}),N1595="N",OR(U1595={"CG","GR"}))=TRUE,"Non-Lead",IF(AND(OR(L1595={"CG","CC","PL","DI","IL","IU","OT"}),OR(N1595={"Y","U"}),OR(U1595={"CG","GR"}))=TRUE,"GRR","")))))))</f>
        <v>Non-Lead</v>
      </c>
      <c r="AC1595" s="81"/>
      <c r="AD1595" s="81"/>
      <c r="AE1595" s="79" t="s">
        <v>397</v>
      </c>
      <c r="AF1595" s="79">
        <v>1</v>
      </c>
      <c r="AG1595" s="79" t="s">
        <v>432</v>
      </c>
      <c r="AH1595" s="79" t="s">
        <v>485</v>
      </c>
      <c r="AI1595" s="79" t="s">
        <v>485</v>
      </c>
      <c r="AJ1595" s="79">
        <v>2</v>
      </c>
      <c r="AK1595" s="80"/>
      <c r="AL1595" s="79" t="s">
        <v>509</v>
      </c>
      <c r="AM1595" s="81"/>
      <c r="AO1595" s="78"/>
      <c r="AP1595" s="78"/>
      <c r="AR1595" s="78"/>
      <c r="AS1595" s="81"/>
      <c r="AT1595" s="81"/>
    </row>
    <row r="1596" spans="1:46">
      <c r="A1596" s="81" t="s">
        <v>3841</v>
      </c>
      <c r="B1596" s="78"/>
      <c r="C1596" s="81" t="s">
        <v>3822</v>
      </c>
      <c r="D1596" s="78" t="s">
        <v>228</v>
      </c>
      <c r="E1596" s="78" t="s">
        <v>230</v>
      </c>
      <c r="F1596" s="78"/>
      <c r="G1596" s="78" t="s">
        <v>405</v>
      </c>
      <c r="H1596" s="299" t="str">
        <f>IF(G1596&lt;&gt;"",_xlfn.XLOOKUP(G1596,AnswerOptionKEY!$F$6:$F$13,AnswerOptionKEY!$G$6:$G$13),"")</f>
        <v>CONFIRMED COPPER</v>
      </c>
      <c r="I1596" s="78" t="s">
        <v>1329</v>
      </c>
      <c r="J1596" s="78" t="s">
        <v>401</v>
      </c>
      <c r="K1596" s="287" t="s">
        <v>554</v>
      </c>
      <c r="L1596" s="78" t="s">
        <v>405</v>
      </c>
      <c r="M1596" s="304" t="str">
        <f>IF(L1596&lt;&gt;"",_xlfn.XLOOKUP(L1596,AnswerOptionKEY!$J$6:$J$16,AnswerOptionKEY!$K$6:$K$16),"")</f>
        <v>CONFIRMED COPPER</v>
      </c>
      <c r="N1596" s="78" t="s">
        <v>401</v>
      </c>
      <c r="O1596" s="291" t="s">
        <v>456</v>
      </c>
      <c r="P1596" s="78" t="s">
        <v>1329</v>
      </c>
      <c r="Q1596" s="80">
        <v>44860</v>
      </c>
      <c r="R1596" s="79" t="s">
        <v>411</v>
      </c>
      <c r="S1596" s="79" t="s">
        <v>401</v>
      </c>
      <c r="T1596" s="79" t="s">
        <v>555</v>
      </c>
      <c r="U1596" s="78" t="s">
        <v>405</v>
      </c>
      <c r="V1596" s="308" t="str">
        <f>IF(U1596&lt;&gt;"",_xlfn.XLOOKUP(U1596,AnswerOptionKEY!$L$6:$L$17,AnswerOptionKEY!$M$6:$M$17),"")</f>
        <v>CONFIRMED COPPER</v>
      </c>
      <c r="W1596" s="291" t="s">
        <v>456</v>
      </c>
      <c r="X1596" s="79">
        <v>1972</v>
      </c>
      <c r="Y1596" s="80">
        <v>44860</v>
      </c>
      <c r="Z1596" s="79" t="s">
        <v>411</v>
      </c>
      <c r="AA1596" s="79" t="s">
        <v>401</v>
      </c>
      <c r="AB1596" s="311" t="str" cm="1">
        <f t="array" ref="AB1596">IF(OR(L1596 = "CL",U1596 ="CL"),"Lead",IF(AND(OR(L1596={"UN","UL","UX","CG","CC","PL","DI","IL","IU","OT"}),OR(U1596={"UN","UL","UX"}))=TRUE,"Lead Status Unknown",IF(AND(OR(L1596={"UN","UL","UX"}),OR(U1596={"CC","PL","DI","IL","IU","OT"}))=TRUE,"Lead Status Unknown",IF(AND(OR(L1596={"CG","CC","PL","DI","IL","IU","OT"}),OR(U1596={"CC","PL","DI","IL","IU","OT"}))=TRUE,"Non-Lead",IF(AND(OR(L1596={"UN","UL","UX"}),OR(U1596={"CG","GR"}))=TRUE,"GRR",IF(AND(OR(L1596={"CG","CC","PL","DI","IL","IU","OT"}),N1596="N",OR(U1596={"CG","GR"}))=TRUE,"Non-Lead",IF(AND(OR(L1596={"CG","CC","PL","DI","IL","IU","OT"}),OR(N1596={"Y","U"}),OR(U1596={"CG","GR"}))=TRUE,"GRR","")))))))</f>
        <v>Non-Lead</v>
      </c>
      <c r="AC1596" s="81"/>
      <c r="AD1596" s="81"/>
      <c r="AE1596" s="79" t="s">
        <v>397</v>
      </c>
      <c r="AF1596" s="79">
        <v>1</v>
      </c>
      <c r="AG1596" s="79" t="s">
        <v>432</v>
      </c>
      <c r="AH1596" s="79" t="s">
        <v>485</v>
      </c>
      <c r="AI1596" s="79" t="s">
        <v>485</v>
      </c>
      <c r="AJ1596" s="79">
        <v>2</v>
      </c>
      <c r="AK1596" s="80"/>
      <c r="AL1596" s="79" t="s">
        <v>509</v>
      </c>
      <c r="AM1596" s="81"/>
      <c r="AO1596" s="78"/>
      <c r="AP1596" s="78"/>
      <c r="AR1596" s="78"/>
      <c r="AS1596" s="81"/>
      <c r="AT1596" s="81"/>
    </row>
    <row r="1597" spans="1:46">
      <c r="A1597" s="81" t="s">
        <v>3842</v>
      </c>
      <c r="B1597" s="78"/>
      <c r="C1597" s="81" t="s">
        <v>3822</v>
      </c>
      <c r="D1597" s="78" t="s">
        <v>228</v>
      </c>
      <c r="E1597" s="78" t="s">
        <v>230</v>
      </c>
      <c r="F1597" s="78"/>
      <c r="G1597" s="78" t="s">
        <v>405</v>
      </c>
      <c r="H1597" s="299" t="str">
        <f>IF(G1597&lt;&gt;"",_xlfn.XLOOKUP(G1597,AnswerOptionKEY!$F$6:$F$13,AnswerOptionKEY!$G$6:$G$13),"")</f>
        <v>CONFIRMED COPPER</v>
      </c>
      <c r="I1597" s="78" t="s">
        <v>1329</v>
      </c>
      <c r="J1597" s="78" t="s">
        <v>401</v>
      </c>
      <c r="K1597" s="287" t="s">
        <v>554</v>
      </c>
      <c r="L1597" s="78" t="s">
        <v>405</v>
      </c>
      <c r="M1597" s="304" t="str">
        <f>IF(L1597&lt;&gt;"",_xlfn.XLOOKUP(L1597,AnswerOptionKEY!$J$6:$J$16,AnswerOptionKEY!$K$6:$K$16),"")</f>
        <v>CONFIRMED COPPER</v>
      </c>
      <c r="N1597" s="78" t="s">
        <v>401</v>
      </c>
      <c r="O1597" s="291" t="s">
        <v>456</v>
      </c>
      <c r="P1597" s="78" t="s">
        <v>1329</v>
      </c>
      <c r="Q1597" s="80">
        <v>44860</v>
      </c>
      <c r="R1597" s="79" t="s">
        <v>411</v>
      </c>
      <c r="S1597" s="79" t="s">
        <v>401</v>
      </c>
      <c r="T1597" s="79" t="s">
        <v>555</v>
      </c>
      <c r="U1597" s="78" t="s">
        <v>405</v>
      </c>
      <c r="V1597" s="308" t="str">
        <f>IF(U1597&lt;&gt;"",_xlfn.XLOOKUP(U1597,AnswerOptionKEY!$L$6:$L$17,AnswerOptionKEY!$M$6:$M$17),"")</f>
        <v>CONFIRMED COPPER</v>
      </c>
      <c r="W1597" s="291" t="s">
        <v>456</v>
      </c>
      <c r="X1597" s="79">
        <v>1972</v>
      </c>
      <c r="Y1597" s="80">
        <v>44860</v>
      </c>
      <c r="Z1597" s="79" t="s">
        <v>411</v>
      </c>
      <c r="AA1597" s="79" t="s">
        <v>401</v>
      </c>
      <c r="AB1597" s="311" t="str" cm="1">
        <f t="array" ref="AB1597">IF(OR(L1597 = "CL",U1597 ="CL"),"Lead",IF(AND(OR(L1597={"UN","UL","UX","CG","CC","PL","DI","IL","IU","OT"}),OR(U1597={"UN","UL","UX"}))=TRUE,"Lead Status Unknown",IF(AND(OR(L1597={"UN","UL","UX"}),OR(U1597={"CC","PL","DI","IL","IU","OT"}))=TRUE,"Lead Status Unknown",IF(AND(OR(L1597={"CG","CC","PL","DI","IL","IU","OT"}),OR(U1597={"CC","PL","DI","IL","IU","OT"}))=TRUE,"Non-Lead",IF(AND(OR(L1597={"UN","UL","UX"}),OR(U1597={"CG","GR"}))=TRUE,"GRR",IF(AND(OR(L1597={"CG","CC","PL","DI","IL","IU","OT"}),N1597="N",OR(U1597={"CG","GR"}))=TRUE,"Non-Lead",IF(AND(OR(L1597={"CG","CC","PL","DI","IL","IU","OT"}),OR(N1597={"Y","U"}),OR(U1597={"CG","GR"}))=TRUE,"GRR","")))))))</f>
        <v>Non-Lead</v>
      </c>
      <c r="AC1597" s="81"/>
      <c r="AD1597" s="81"/>
      <c r="AE1597" s="79" t="s">
        <v>397</v>
      </c>
      <c r="AF1597" s="79">
        <v>1</v>
      </c>
      <c r="AG1597" s="79" t="s">
        <v>432</v>
      </c>
      <c r="AH1597" s="79" t="s">
        <v>485</v>
      </c>
      <c r="AI1597" s="79" t="s">
        <v>485</v>
      </c>
      <c r="AJ1597" s="79">
        <v>2</v>
      </c>
      <c r="AK1597" s="80"/>
      <c r="AL1597" s="79" t="s">
        <v>509</v>
      </c>
      <c r="AM1597" s="81"/>
      <c r="AO1597" s="78"/>
      <c r="AP1597" s="78"/>
      <c r="AR1597" s="78"/>
      <c r="AS1597" s="81"/>
      <c r="AT1597" s="81"/>
    </row>
    <row r="1598" spans="1:46">
      <c r="A1598" s="81" t="s">
        <v>3843</v>
      </c>
      <c r="B1598" s="78"/>
      <c r="C1598" s="81" t="s">
        <v>3822</v>
      </c>
      <c r="D1598" s="78" t="s">
        <v>228</v>
      </c>
      <c r="E1598" s="78" t="s">
        <v>230</v>
      </c>
      <c r="F1598" s="78"/>
      <c r="G1598" s="78" t="s">
        <v>405</v>
      </c>
      <c r="H1598" s="299" t="str">
        <f>IF(G1598&lt;&gt;"",_xlfn.XLOOKUP(G1598,AnswerOptionKEY!$F$6:$F$13,AnswerOptionKEY!$G$6:$G$13),"")</f>
        <v>CONFIRMED COPPER</v>
      </c>
      <c r="I1598" s="78" t="s">
        <v>1329</v>
      </c>
      <c r="J1598" s="78" t="s">
        <v>401</v>
      </c>
      <c r="K1598" s="287" t="s">
        <v>554</v>
      </c>
      <c r="L1598" s="78" t="s">
        <v>405</v>
      </c>
      <c r="M1598" s="304" t="str">
        <f>IF(L1598&lt;&gt;"",_xlfn.XLOOKUP(L1598,AnswerOptionKEY!$J$6:$J$16,AnswerOptionKEY!$K$6:$K$16),"")</f>
        <v>CONFIRMED COPPER</v>
      </c>
      <c r="N1598" s="78" t="s">
        <v>401</v>
      </c>
      <c r="O1598" s="291" t="s">
        <v>456</v>
      </c>
      <c r="P1598" s="78" t="s">
        <v>1329</v>
      </c>
      <c r="Q1598" s="80">
        <v>44860</v>
      </c>
      <c r="R1598" s="79" t="s">
        <v>411</v>
      </c>
      <c r="S1598" s="79" t="s">
        <v>401</v>
      </c>
      <c r="T1598" s="79" t="s">
        <v>555</v>
      </c>
      <c r="U1598" s="78" t="s">
        <v>405</v>
      </c>
      <c r="V1598" s="308" t="str">
        <f>IF(U1598&lt;&gt;"",_xlfn.XLOOKUP(U1598,AnswerOptionKEY!$L$6:$L$17,AnswerOptionKEY!$M$6:$M$17),"")</f>
        <v>CONFIRMED COPPER</v>
      </c>
      <c r="W1598" s="291" t="s">
        <v>456</v>
      </c>
      <c r="X1598" s="79">
        <v>1972</v>
      </c>
      <c r="Y1598" s="80">
        <v>44860</v>
      </c>
      <c r="Z1598" s="79" t="s">
        <v>411</v>
      </c>
      <c r="AA1598" s="79" t="s">
        <v>401</v>
      </c>
      <c r="AB1598" s="311" t="str" cm="1">
        <f t="array" ref="AB1598">IF(OR(L1598 = "CL",U1598 ="CL"),"Lead",IF(AND(OR(L1598={"UN","UL","UX","CG","CC","PL","DI","IL","IU","OT"}),OR(U1598={"UN","UL","UX"}))=TRUE,"Lead Status Unknown",IF(AND(OR(L1598={"UN","UL","UX"}),OR(U1598={"CC","PL","DI","IL","IU","OT"}))=TRUE,"Lead Status Unknown",IF(AND(OR(L1598={"CG","CC","PL","DI","IL","IU","OT"}),OR(U1598={"CC","PL","DI","IL","IU","OT"}))=TRUE,"Non-Lead",IF(AND(OR(L1598={"UN","UL","UX"}),OR(U1598={"CG","GR"}))=TRUE,"GRR",IF(AND(OR(L1598={"CG","CC","PL","DI","IL","IU","OT"}),N1598="N",OR(U1598={"CG","GR"}))=TRUE,"Non-Lead",IF(AND(OR(L1598={"CG","CC","PL","DI","IL","IU","OT"}),OR(N1598={"Y","U"}),OR(U1598={"CG","GR"}))=TRUE,"GRR","")))))))</f>
        <v>Non-Lead</v>
      </c>
      <c r="AC1598" s="81"/>
      <c r="AD1598" s="81"/>
      <c r="AE1598" s="79" t="s">
        <v>397</v>
      </c>
      <c r="AF1598" s="79">
        <v>1</v>
      </c>
      <c r="AG1598" s="79" t="s">
        <v>432</v>
      </c>
      <c r="AH1598" s="79" t="s">
        <v>485</v>
      </c>
      <c r="AI1598" s="79" t="s">
        <v>485</v>
      </c>
      <c r="AJ1598" s="79">
        <v>2</v>
      </c>
      <c r="AK1598" s="80"/>
      <c r="AL1598" s="79" t="s">
        <v>509</v>
      </c>
      <c r="AM1598" s="81"/>
      <c r="AO1598" s="78"/>
      <c r="AP1598" s="78"/>
      <c r="AR1598" s="78"/>
      <c r="AS1598" s="81"/>
      <c r="AT1598" s="81"/>
    </row>
    <row r="1599" spans="1:46">
      <c r="A1599" s="81" t="s">
        <v>3844</v>
      </c>
      <c r="B1599" s="78"/>
      <c r="C1599" s="81" t="s">
        <v>3822</v>
      </c>
      <c r="D1599" s="78" t="s">
        <v>228</v>
      </c>
      <c r="E1599" s="78" t="s">
        <v>230</v>
      </c>
      <c r="F1599" s="78"/>
      <c r="G1599" s="78" t="s">
        <v>405</v>
      </c>
      <c r="H1599" s="299" t="str">
        <f>IF(G1599&lt;&gt;"",_xlfn.XLOOKUP(G1599,AnswerOptionKEY!$F$6:$F$13,AnswerOptionKEY!$G$6:$G$13),"")</f>
        <v>CONFIRMED COPPER</v>
      </c>
      <c r="I1599" s="78" t="s">
        <v>1329</v>
      </c>
      <c r="J1599" s="78" t="s">
        <v>401</v>
      </c>
      <c r="K1599" s="287" t="s">
        <v>554</v>
      </c>
      <c r="L1599" s="78" t="s">
        <v>405</v>
      </c>
      <c r="M1599" s="304" t="str">
        <f>IF(L1599&lt;&gt;"",_xlfn.XLOOKUP(L1599,AnswerOptionKEY!$J$6:$J$16,AnswerOptionKEY!$K$6:$K$16),"")</f>
        <v>CONFIRMED COPPER</v>
      </c>
      <c r="N1599" s="78" t="s">
        <v>401</v>
      </c>
      <c r="O1599" s="291" t="s">
        <v>456</v>
      </c>
      <c r="P1599" s="78" t="s">
        <v>1329</v>
      </c>
      <c r="Q1599" s="80">
        <v>44860</v>
      </c>
      <c r="R1599" s="79" t="s">
        <v>411</v>
      </c>
      <c r="S1599" s="79" t="s">
        <v>401</v>
      </c>
      <c r="T1599" s="79" t="s">
        <v>555</v>
      </c>
      <c r="U1599" s="78" t="s">
        <v>405</v>
      </c>
      <c r="V1599" s="308" t="str">
        <f>IF(U1599&lt;&gt;"",_xlfn.XLOOKUP(U1599,AnswerOptionKEY!$L$6:$L$17,AnswerOptionKEY!$M$6:$M$17),"")</f>
        <v>CONFIRMED COPPER</v>
      </c>
      <c r="W1599" s="291" t="s">
        <v>456</v>
      </c>
      <c r="X1599" s="79">
        <v>1972</v>
      </c>
      <c r="Y1599" s="80">
        <v>44860</v>
      </c>
      <c r="Z1599" s="79" t="s">
        <v>411</v>
      </c>
      <c r="AA1599" s="79" t="s">
        <v>401</v>
      </c>
      <c r="AB1599" s="311" t="str" cm="1">
        <f t="array" ref="AB1599">IF(OR(L1599 = "CL",U1599 ="CL"),"Lead",IF(AND(OR(L1599={"UN","UL","UX","CG","CC","PL","DI","IL","IU","OT"}),OR(U1599={"UN","UL","UX"}))=TRUE,"Lead Status Unknown",IF(AND(OR(L1599={"UN","UL","UX"}),OR(U1599={"CC","PL","DI","IL","IU","OT"}))=TRUE,"Lead Status Unknown",IF(AND(OR(L1599={"CG","CC","PL","DI","IL","IU","OT"}),OR(U1599={"CC","PL","DI","IL","IU","OT"}))=TRUE,"Non-Lead",IF(AND(OR(L1599={"UN","UL","UX"}),OR(U1599={"CG","GR"}))=TRUE,"GRR",IF(AND(OR(L1599={"CG","CC","PL","DI","IL","IU","OT"}),N1599="N",OR(U1599={"CG","GR"}))=TRUE,"Non-Lead",IF(AND(OR(L1599={"CG","CC","PL","DI","IL","IU","OT"}),OR(N1599={"Y","U"}),OR(U1599={"CG","GR"}))=TRUE,"GRR","")))))))</f>
        <v>Non-Lead</v>
      </c>
      <c r="AC1599" s="81"/>
      <c r="AD1599" s="81"/>
      <c r="AE1599" s="79" t="s">
        <v>397</v>
      </c>
      <c r="AF1599" s="79">
        <v>1</v>
      </c>
      <c r="AG1599" s="79" t="s">
        <v>432</v>
      </c>
      <c r="AH1599" s="79" t="s">
        <v>485</v>
      </c>
      <c r="AI1599" s="79" t="s">
        <v>485</v>
      </c>
      <c r="AJ1599" s="79">
        <v>2</v>
      </c>
      <c r="AK1599" s="80"/>
      <c r="AL1599" s="79" t="s">
        <v>509</v>
      </c>
      <c r="AM1599" s="81"/>
      <c r="AO1599" s="78"/>
      <c r="AP1599" s="78"/>
      <c r="AR1599" s="78"/>
      <c r="AS1599" s="81"/>
      <c r="AT1599" s="81"/>
    </row>
    <row r="1600" spans="1:46">
      <c r="A1600" s="81" t="s">
        <v>3845</v>
      </c>
      <c r="B1600" s="78"/>
      <c r="C1600" s="81" t="s">
        <v>3822</v>
      </c>
      <c r="D1600" s="78" t="s">
        <v>228</v>
      </c>
      <c r="E1600" s="78" t="s">
        <v>230</v>
      </c>
      <c r="F1600" s="78"/>
      <c r="G1600" s="78" t="s">
        <v>405</v>
      </c>
      <c r="H1600" s="299" t="str">
        <f>IF(G1600&lt;&gt;"",_xlfn.XLOOKUP(G1600,AnswerOptionKEY!$F$6:$F$13,AnswerOptionKEY!$G$6:$G$13),"")</f>
        <v>CONFIRMED COPPER</v>
      </c>
      <c r="I1600" s="78" t="s">
        <v>1329</v>
      </c>
      <c r="J1600" s="78" t="s">
        <v>401</v>
      </c>
      <c r="K1600" s="287" t="s">
        <v>554</v>
      </c>
      <c r="L1600" s="78" t="s">
        <v>405</v>
      </c>
      <c r="M1600" s="304" t="str">
        <f>IF(L1600&lt;&gt;"",_xlfn.XLOOKUP(L1600,AnswerOptionKEY!$J$6:$J$16,AnswerOptionKEY!$K$6:$K$16),"")</f>
        <v>CONFIRMED COPPER</v>
      </c>
      <c r="N1600" s="78" t="s">
        <v>401</v>
      </c>
      <c r="O1600" s="291" t="s">
        <v>456</v>
      </c>
      <c r="P1600" s="78" t="s">
        <v>1329</v>
      </c>
      <c r="Q1600" s="80">
        <v>44860</v>
      </c>
      <c r="R1600" s="79" t="s">
        <v>411</v>
      </c>
      <c r="S1600" s="79" t="s">
        <v>401</v>
      </c>
      <c r="T1600" s="79" t="s">
        <v>555</v>
      </c>
      <c r="U1600" s="78" t="s">
        <v>405</v>
      </c>
      <c r="V1600" s="308" t="str">
        <f>IF(U1600&lt;&gt;"",_xlfn.XLOOKUP(U1600,AnswerOptionKEY!$L$6:$L$17,AnswerOptionKEY!$M$6:$M$17),"")</f>
        <v>CONFIRMED COPPER</v>
      </c>
      <c r="W1600" s="291" t="s">
        <v>456</v>
      </c>
      <c r="X1600" s="79">
        <v>1972</v>
      </c>
      <c r="Y1600" s="80">
        <v>44860</v>
      </c>
      <c r="Z1600" s="79" t="s">
        <v>411</v>
      </c>
      <c r="AA1600" s="79" t="s">
        <v>401</v>
      </c>
      <c r="AB1600" s="311" t="str" cm="1">
        <f t="array" ref="AB1600">IF(OR(L1600 = "CL",U1600 ="CL"),"Lead",IF(AND(OR(L1600={"UN","UL","UX","CG","CC","PL","DI","IL","IU","OT"}),OR(U1600={"UN","UL","UX"}))=TRUE,"Lead Status Unknown",IF(AND(OR(L1600={"UN","UL","UX"}),OR(U1600={"CC","PL","DI","IL","IU","OT"}))=TRUE,"Lead Status Unknown",IF(AND(OR(L1600={"CG","CC","PL","DI","IL","IU","OT"}),OR(U1600={"CC","PL","DI","IL","IU","OT"}))=TRUE,"Non-Lead",IF(AND(OR(L1600={"UN","UL","UX"}),OR(U1600={"CG","GR"}))=TRUE,"GRR",IF(AND(OR(L1600={"CG","CC","PL","DI","IL","IU","OT"}),N1600="N",OR(U1600={"CG","GR"}))=TRUE,"Non-Lead",IF(AND(OR(L1600={"CG","CC","PL","DI","IL","IU","OT"}),OR(N1600={"Y","U"}),OR(U1600={"CG","GR"}))=TRUE,"GRR","")))))))</f>
        <v>Non-Lead</v>
      </c>
      <c r="AC1600" s="81"/>
      <c r="AD1600" s="81"/>
      <c r="AE1600" s="79" t="s">
        <v>397</v>
      </c>
      <c r="AF1600" s="79">
        <v>1</v>
      </c>
      <c r="AG1600" s="79" t="s">
        <v>432</v>
      </c>
      <c r="AH1600" s="79" t="s">
        <v>485</v>
      </c>
      <c r="AI1600" s="79" t="s">
        <v>485</v>
      </c>
      <c r="AJ1600" s="79">
        <v>2</v>
      </c>
      <c r="AK1600" s="80"/>
      <c r="AL1600" s="79" t="s">
        <v>509</v>
      </c>
      <c r="AM1600" s="81"/>
      <c r="AO1600" s="78"/>
      <c r="AP1600" s="78"/>
      <c r="AR1600" s="78"/>
      <c r="AS1600" s="81"/>
      <c r="AT1600" s="81"/>
    </row>
    <row r="1601" spans="1:46">
      <c r="A1601" s="81" t="s">
        <v>3846</v>
      </c>
      <c r="B1601" s="78"/>
      <c r="C1601" s="81" t="s">
        <v>3822</v>
      </c>
      <c r="D1601" s="78" t="s">
        <v>228</v>
      </c>
      <c r="E1601" s="78" t="s">
        <v>230</v>
      </c>
      <c r="F1601" s="78"/>
      <c r="G1601" s="78" t="s">
        <v>405</v>
      </c>
      <c r="H1601" s="299" t="str">
        <f>IF(G1601&lt;&gt;"",_xlfn.XLOOKUP(G1601,AnswerOptionKEY!$F$6:$F$13,AnswerOptionKEY!$G$6:$G$13),"")</f>
        <v>CONFIRMED COPPER</v>
      </c>
      <c r="I1601" s="78" t="s">
        <v>1329</v>
      </c>
      <c r="J1601" s="78" t="s">
        <v>401</v>
      </c>
      <c r="K1601" s="287" t="s">
        <v>554</v>
      </c>
      <c r="L1601" s="78" t="s">
        <v>405</v>
      </c>
      <c r="M1601" s="304" t="str">
        <f>IF(L1601&lt;&gt;"",_xlfn.XLOOKUP(L1601,AnswerOptionKEY!$J$6:$J$16,AnswerOptionKEY!$K$6:$K$16),"")</f>
        <v>CONFIRMED COPPER</v>
      </c>
      <c r="N1601" s="78" t="s">
        <v>401</v>
      </c>
      <c r="O1601" s="291" t="s">
        <v>456</v>
      </c>
      <c r="P1601" s="78" t="s">
        <v>1329</v>
      </c>
      <c r="Q1601" s="80">
        <v>44860</v>
      </c>
      <c r="R1601" s="79" t="s">
        <v>411</v>
      </c>
      <c r="S1601" s="79" t="s">
        <v>401</v>
      </c>
      <c r="T1601" s="79" t="s">
        <v>555</v>
      </c>
      <c r="U1601" s="78" t="s">
        <v>405</v>
      </c>
      <c r="V1601" s="308" t="str">
        <f>IF(U1601&lt;&gt;"",_xlfn.XLOOKUP(U1601,AnswerOptionKEY!$L$6:$L$17,AnswerOptionKEY!$M$6:$M$17),"")</f>
        <v>CONFIRMED COPPER</v>
      </c>
      <c r="W1601" s="291" t="s">
        <v>456</v>
      </c>
      <c r="X1601" s="79">
        <v>1972</v>
      </c>
      <c r="Y1601" s="80">
        <v>44860</v>
      </c>
      <c r="Z1601" s="79" t="s">
        <v>411</v>
      </c>
      <c r="AA1601" s="79" t="s">
        <v>401</v>
      </c>
      <c r="AB1601" s="311" t="str" cm="1">
        <f t="array" ref="AB1601">IF(OR(L1601 = "CL",U1601 ="CL"),"Lead",IF(AND(OR(L1601={"UN","UL","UX","CG","CC","PL","DI","IL","IU","OT"}),OR(U1601={"UN","UL","UX"}))=TRUE,"Lead Status Unknown",IF(AND(OR(L1601={"UN","UL","UX"}),OR(U1601={"CC","PL","DI","IL","IU","OT"}))=TRUE,"Lead Status Unknown",IF(AND(OR(L1601={"CG","CC","PL","DI","IL","IU","OT"}),OR(U1601={"CC","PL","DI","IL","IU","OT"}))=TRUE,"Non-Lead",IF(AND(OR(L1601={"UN","UL","UX"}),OR(U1601={"CG","GR"}))=TRUE,"GRR",IF(AND(OR(L1601={"CG","CC","PL","DI","IL","IU","OT"}),N1601="N",OR(U1601={"CG","GR"}))=TRUE,"Non-Lead",IF(AND(OR(L1601={"CG","CC","PL","DI","IL","IU","OT"}),OR(N1601={"Y","U"}),OR(U1601={"CG","GR"}))=TRUE,"GRR","")))))))</f>
        <v>Non-Lead</v>
      </c>
      <c r="AC1601" s="81"/>
      <c r="AD1601" s="81"/>
      <c r="AE1601" s="79" t="s">
        <v>397</v>
      </c>
      <c r="AF1601" s="79">
        <v>1</v>
      </c>
      <c r="AG1601" s="79" t="s">
        <v>432</v>
      </c>
      <c r="AH1601" s="79" t="s">
        <v>485</v>
      </c>
      <c r="AI1601" s="79" t="s">
        <v>485</v>
      </c>
      <c r="AJ1601" s="79">
        <v>2</v>
      </c>
      <c r="AK1601" s="80"/>
      <c r="AL1601" s="79" t="s">
        <v>509</v>
      </c>
      <c r="AM1601" s="81"/>
      <c r="AO1601" s="78"/>
      <c r="AP1601" s="78"/>
      <c r="AR1601" s="78"/>
      <c r="AS1601" s="81"/>
      <c r="AT1601" s="81"/>
    </row>
    <row r="1602" spans="1:46">
      <c r="A1602" s="81" t="s">
        <v>3847</v>
      </c>
      <c r="B1602" s="78"/>
      <c r="C1602" s="81" t="s">
        <v>3822</v>
      </c>
      <c r="D1602" s="78" t="s">
        <v>228</v>
      </c>
      <c r="E1602" s="78" t="s">
        <v>230</v>
      </c>
      <c r="F1602" s="78"/>
      <c r="G1602" s="78" t="s">
        <v>405</v>
      </c>
      <c r="H1602" s="299" t="str">
        <f>IF(G1602&lt;&gt;"",_xlfn.XLOOKUP(G1602,AnswerOptionKEY!$F$6:$F$13,AnswerOptionKEY!$G$6:$G$13),"")</f>
        <v>CONFIRMED COPPER</v>
      </c>
      <c r="I1602" s="78" t="s">
        <v>1329</v>
      </c>
      <c r="J1602" s="78" t="s">
        <v>401</v>
      </c>
      <c r="K1602" s="287" t="s">
        <v>554</v>
      </c>
      <c r="L1602" s="78" t="s">
        <v>405</v>
      </c>
      <c r="M1602" s="304" t="str">
        <f>IF(L1602&lt;&gt;"",_xlfn.XLOOKUP(L1602,AnswerOptionKEY!$J$6:$J$16,AnswerOptionKEY!$K$6:$K$16),"")</f>
        <v>CONFIRMED COPPER</v>
      </c>
      <c r="N1602" s="78" t="s">
        <v>401</v>
      </c>
      <c r="O1602" s="291" t="s">
        <v>456</v>
      </c>
      <c r="P1602" s="78" t="s">
        <v>1329</v>
      </c>
      <c r="Q1602" s="80">
        <v>44860</v>
      </c>
      <c r="R1602" s="79" t="s">
        <v>411</v>
      </c>
      <c r="S1602" s="79" t="s">
        <v>401</v>
      </c>
      <c r="T1602" s="79" t="s">
        <v>555</v>
      </c>
      <c r="U1602" s="78" t="s">
        <v>405</v>
      </c>
      <c r="V1602" s="308" t="str">
        <f>IF(U1602&lt;&gt;"",_xlfn.XLOOKUP(U1602,AnswerOptionKEY!$L$6:$L$17,AnswerOptionKEY!$M$6:$M$17),"")</f>
        <v>CONFIRMED COPPER</v>
      </c>
      <c r="W1602" s="291" t="s">
        <v>456</v>
      </c>
      <c r="X1602" s="79">
        <v>1972</v>
      </c>
      <c r="Y1602" s="80">
        <v>44860</v>
      </c>
      <c r="Z1602" s="79" t="s">
        <v>411</v>
      </c>
      <c r="AA1602" s="79" t="s">
        <v>401</v>
      </c>
      <c r="AB1602" s="311" t="str" cm="1">
        <f t="array" ref="AB1602">IF(OR(L1602 = "CL",U1602 ="CL"),"Lead",IF(AND(OR(L1602={"UN","UL","UX","CG","CC","PL","DI","IL","IU","OT"}),OR(U1602={"UN","UL","UX"}))=TRUE,"Lead Status Unknown",IF(AND(OR(L1602={"UN","UL","UX"}),OR(U1602={"CC","PL","DI","IL","IU","OT"}))=TRUE,"Lead Status Unknown",IF(AND(OR(L1602={"CG","CC","PL","DI","IL","IU","OT"}),OR(U1602={"CC","PL","DI","IL","IU","OT"}))=TRUE,"Non-Lead",IF(AND(OR(L1602={"UN","UL","UX"}),OR(U1602={"CG","GR"}))=TRUE,"GRR",IF(AND(OR(L1602={"CG","CC","PL","DI","IL","IU","OT"}),N1602="N",OR(U1602={"CG","GR"}))=TRUE,"Non-Lead",IF(AND(OR(L1602={"CG","CC","PL","DI","IL","IU","OT"}),OR(N1602={"Y","U"}),OR(U1602={"CG","GR"}))=TRUE,"GRR","")))))))</f>
        <v>Non-Lead</v>
      </c>
      <c r="AC1602" s="81"/>
      <c r="AD1602" s="81"/>
      <c r="AE1602" s="79" t="s">
        <v>397</v>
      </c>
      <c r="AF1602" s="79">
        <v>1</v>
      </c>
      <c r="AG1602" s="79" t="s">
        <v>432</v>
      </c>
      <c r="AH1602" s="79" t="s">
        <v>485</v>
      </c>
      <c r="AI1602" s="79" t="s">
        <v>485</v>
      </c>
      <c r="AJ1602" s="79">
        <v>2</v>
      </c>
      <c r="AK1602" s="80"/>
      <c r="AL1602" s="79" t="s">
        <v>509</v>
      </c>
      <c r="AM1602" s="81"/>
      <c r="AO1602" s="78"/>
      <c r="AP1602" s="78"/>
      <c r="AR1602" s="78"/>
      <c r="AS1602" s="81"/>
      <c r="AT1602" s="81"/>
    </row>
    <row r="1603" spans="1:46">
      <c r="A1603" s="81" t="s">
        <v>3848</v>
      </c>
      <c r="B1603" s="78"/>
      <c r="C1603" s="81" t="s">
        <v>3822</v>
      </c>
      <c r="D1603" s="78" t="s">
        <v>228</v>
      </c>
      <c r="E1603" s="78" t="s">
        <v>230</v>
      </c>
      <c r="F1603" s="78"/>
      <c r="G1603" s="78" t="s">
        <v>405</v>
      </c>
      <c r="H1603" s="299" t="str">
        <f>IF(G1603&lt;&gt;"",_xlfn.XLOOKUP(G1603,AnswerOptionKEY!$F$6:$F$13,AnswerOptionKEY!$G$6:$G$13),"")</f>
        <v>CONFIRMED COPPER</v>
      </c>
      <c r="I1603" s="78" t="s">
        <v>1329</v>
      </c>
      <c r="J1603" s="78" t="s">
        <v>401</v>
      </c>
      <c r="K1603" s="287" t="s">
        <v>554</v>
      </c>
      <c r="L1603" s="78" t="s">
        <v>405</v>
      </c>
      <c r="M1603" s="304" t="str">
        <f>IF(L1603&lt;&gt;"",_xlfn.XLOOKUP(L1603,AnswerOptionKEY!$J$6:$J$16,AnswerOptionKEY!$K$6:$K$16),"")</f>
        <v>CONFIRMED COPPER</v>
      </c>
      <c r="N1603" s="78" t="s">
        <v>401</v>
      </c>
      <c r="O1603" s="291" t="s">
        <v>456</v>
      </c>
      <c r="P1603" s="78" t="s">
        <v>1329</v>
      </c>
      <c r="Q1603" s="80">
        <v>44860</v>
      </c>
      <c r="R1603" s="79" t="s">
        <v>411</v>
      </c>
      <c r="S1603" s="79" t="s">
        <v>401</v>
      </c>
      <c r="T1603" s="79" t="s">
        <v>555</v>
      </c>
      <c r="U1603" s="78" t="s">
        <v>405</v>
      </c>
      <c r="V1603" s="308" t="str">
        <f>IF(U1603&lt;&gt;"",_xlfn.XLOOKUP(U1603,AnswerOptionKEY!$L$6:$L$17,AnswerOptionKEY!$M$6:$M$17),"")</f>
        <v>CONFIRMED COPPER</v>
      </c>
      <c r="W1603" s="291" t="s">
        <v>456</v>
      </c>
      <c r="X1603" s="79">
        <v>1972</v>
      </c>
      <c r="Y1603" s="80">
        <v>44860</v>
      </c>
      <c r="Z1603" s="79" t="s">
        <v>411</v>
      </c>
      <c r="AA1603" s="79" t="s">
        <v>401</v>
      </c>
      <c r="AB1603" s="311" t="str" cm="1">
        <f t="array" ref="AB1603">IF(OR(L1603 = "CL",U1603 ="CL"),"Lead",IF(AND(OR(L1603={"UN","UL","UX","CG","CC","PL","DI","IL","IU","OT"}),OR(U1603={"UN","UL","UX"}))=TRUE,"Lead Status Unknown",IF(AND(OR(L1603={"UN","UL","UX"}),OR(U1603={"CC","PL","DI","IL","IU","OT"}))=TRUE,"Lead Status Unknown",IF(AND(OR(L1603={"CG","CC","PL","DI","IL","IU","OT"}),OR(U1603={"CC","PL","DI","IL","IU","OT"}))=TRUE,"Non-Lead",IF(AND(OR(L1603={"UN","UL","UX"}),OR(U1603={"CG","GR"}))=TRUE,"GRR",IF(AND(OR(L1603={"CG","CC","PL","DI","IL","IU","OT"}),N1603="N",OR(U1603={"CG","GR"}))=TRUE,"Non-Lead",IF(AND(OR(L1603={"CG","CC","PL","DI","IL","IU","OT"}),OR(N1603={"Y","U"}),OR(U1603={"CG","GR"}))=TRUE,"GRR","")))))))</f>
        <v>Non-Lead</v>
      </c>
      <c r="AC1603" s="81"/>
      <c r="AD1603" s="81"/>
      <c r="AE1603" s="79" t="s">
        <v>397</v>
      </c>
      <c r="AF1603" s="79">
        <v>1</v>
      </c>
      <c r="AG1603" s="79" t="s">
        <v>432</v>
      </c>
      <c r="AH1603" s="79" t="s">
        <v>485</v>
      </c>
      <c r="AI1603" s="79" t="s">
        <v>485</v>
      </c>
      <c r="AJ1603" s="79">
        <v>2</v>
      </c>
      <c r="AK1603" s="80"/>
      <c r="AL1603" s="79" t="s">
        <v>509</v>
      </c>
      <c r="AM1603" s="81"/>
      <c r="AO1603" s="78"/>
      <c r="AP1603" s="78"/>
      <c r="AR1603" s="78"/>
      <c r="AS1603" s="81"/>
      <c r="AT1603" s="81"/>
    </row>
    <row r="1604" spans="1:46">
      <c r="A1604" s="81" t="s">
        <v>3849</v>
      </c>
      <c r="B1604" s="78"/>
      <c r="C1604" s="81" t="s">
        <v>3822</v>
      </c>
      <c r="D1604" s="78" t="s">
        <v>228</v>
      </c>
      <c r="E1604" s="78" t="s">
        <v>230</v>
      </c>
      <c r="F1604" s="78"/>
      <c r="G1604" s="78" t="s">
        <v>405</v>
      </c>
      <c r="H1604" s="299" t="str">
        <f>IF(G1604&lt;&gt;"",_xlfn.XLOOKUP(G1604,AnswerOptionKEY!$F$6:$F$13,AnswerOptionKEY!$G$6:$G$13),"")</f>
        <v>CONFIRMED COPPER</v>
      </c>
      <c r="I1604" s="78" t="s">
        <v>1329</v>
      </c>
      <c r="J1604" s="78" t="s">
        <v>401</v>
      </c>
      <c r="K1604" s="287" t="s">
        <v>554</v>
      </c>
      <c r="L1604" s="78" t="s">
        <v>405</v>
      </c>
      <c r="M1604" s="304" t="str">
        <f>IF(L1604&lt;&gt;"",_xlfn.XLOOKUP(L1604,AnswerOptionKEY!$J$6:$J$16,AnswerOptionKEY!$K$6:$K$16),"")</f>
        <v>CONFIRMED COPPER</v>
      </c>
      <c r="N1604" s="78" t="s">
        <v>401</v>
      </c>
      <c r="O1604" s="291" t="s">
        <v>468</v>
      </c>
      <c r="P1604" s="78" t="s">
        <v>1329</v>
      </c>
      <c r="Q1604" s="80">
        <v>44860</v>
      </c>
      <c r="R1604" s="79" t="s">
        <v>411</v>
      </c>
      <c r="S1604" s="79" t="s">
        <v>401</v>
      </c>
      <c r="T1604" s="79" t="s">
        <v>555</v>
      </c>
      <c r="U1604" s="78" t="s">
        <v>405</v>
      </c>
      <c r="V1604" s="308" t="str">
        <f>IF(U1604&lt;&gt;"",_xlfn.XLOOKUP(U1604,AnswerOptionKEY!$L$6:$L$17,AnswerOptionKEY!$M$6:$M$17),"")</f>
        <v>CONFIRMED COPPER</v>
      </c>
      <c r="W1604" s="291" t="s">
        <v>468</v>
      </c>
      <c r="X1604" s="79">
        <v>1972</v>
      </c>
      <c r="Y1604" s="80">
        <v>44860</v>
      </c>
      <c r="Z1604" s="79" t="s">
        <v>411</v>
      </c>
      <c r="AA1604" s="79" t="s">
        <v>401</v>
      </c>
      <c r="AB1604" s="311" t="str" cm="1">
        <f t="array" ref="AB1604">IF(OR(L1604 = "CL",U1604 ="CL"),"Lead",IF(AND(OR(L1604={"UN","UL","UX","CG","CC","PL","DI","IL","IU","OT"}),OR(U1604={"UN","UL","UX"}))=TRUE,"Lead Status Unknown",IF(AND(OR(L1604={"UN","UL","UX"}),OR(U1604={"CC","PL","DI","IL","IU","OT"}))=TRUE,"Lead Status Unknown",IF(AND(OR(L1604={"CG","CC","PL","DI","IL","IU","OT"}),OR(U1604={"CC","PL","DI","IL","IU","OT"}))=TRUE,"Non-Lead",IF(AND(OR(L1604={"UN","UL","UX"}),OR(U1604={"CG","GR"}))=TRUE,"GRR",IF(AND(OR(L1604={"CG","CC","PL","DI","IL","IU","OT"}),N1604="N",OR(U1604={"CG","GR"}))=TRUE,"Non-Lead",IF(AND(OR(L1604={"CG","CC","PL","DI","IL","IU","OT"}),OR(N1604={"Y","U"}),OR(U1604={"CG","GR"}))=TRUE,"GRR","")))))))</f>
        <v>Non-Lead</v>
      </c>
      <c r="AC1604" s="81"/>
      <c r="AD1604" s="81"/>
      <c r="AE1604" s="79" t="s">
        <v>397</v>
      </c>
      <c r="AF1604" s="79">
        <v>1</v>
      </c>
      <c r="AG1604" s="79" t="s">
        <v>432</v>
      </c>
      <c r="AH1604" s="79" t="s">
        <v>485</v>
      </c>
      <c r="AI1604" s="79" t="s">
        <v>485</v>
      </c>
      <c r="AJ1604" s="79">
        <v>2</v>
      </c>
      <c r="AK1604" s="80"/>
      <c r="AL1604" s="79" t="s">
        <v>509</v>
      </c>
      <c r="AM1604" s="81"/>
      <c r="AO1604" s="78"/>
      <c r="AP1604" s="78"/>
      <c r="AR1604" s="78"/>
      <c r="AS1604" s="81"/>
      <c r="AT1604" s="81"/>
    </row>
    <row r="1605" spans="1:46">
      <c r="A1605" s="81" t="s">
        <v>3850</v>
      </c>
      <c r="B1605" s="78"/>
      <c r="C1605" s="81" t="s">
        <v>3851</v>
      </c>
      <c r="D1605" s="78" t="s">
        <v>228</v>
      </c>
      <c r="E1605" s="78" t="s">
        <v>230</v>
      </c>
      <c r="F1605" s="78"/>
      <c r="G1605" s="78" t="s">
        <v>405</v>
      </c>
      <c r="H1605" s="299" t="str">
        <f>IF(G1605&lt;&gt;"",_xlfn.XLOOKUP(G1605,AnswerOptionKEY!$F$6:$F$13,AnswerOptionKEY!$G$6:$G$13),"")</f>
        <v>CONFIRMED COPPER</v>
      </c>
      <c r="I1605" s="78" t="s">
        <v>1364</v>
      </c>
      <c r="J1605" s="78" t="s">
        <v>401</v>
      </c>
      <c r="K1605" s="287" t="s">
        <v>554</v>
      </c>
      <c r="L1605" s="79" t="s">
        <v>405</v>
      </c>
      <c r="M1605" s="304" t="str">
        <f>IF(L1605&lt;&gt;"",_xlfn.XLOOKUP(L1605,AnswerOptionKEY!$J$6:$J$16,AnswerOptionKEY!$K$6:$K$16),"")</f>
        <v>CONFIRMED COPPER</v>
      </c>
      <c r="N1605" s="79" t="s">
        <v>401</v>
      </c>
      <c r="O1605" s="291" t="s">
        <v>443</v>
      </c>
      <c r="P1605" s="79">
        <v>1954</v>
      </c>
      <c r="Q1605" s="80">
        <v>44860</v>
      </c>
      <c r="R1605" s="79" t="s">
        <v>411</v>
      </c>
      <c r="S1605" s="79" t="s">
        <v>401</v>
      </c>
      <c r="T1605" s="79" t="s">
        <v>555</v>
      </c>
      <c r="U1605" s="79" t="s">
        <v>405</v>
      </c>
      <c r="V1605" s="308" t="str">
        <f>IF(U1605&lt;&gt;"",_xlfn.XLOOKUP(U1605,AnswerOptionKEY!$L$6:$L$17,AnswerOptionKEY!$M$6:$M$17),"")</f>
        <v>CONFIRMED COPPER</v>
      </c>
      <c r="W1605" s="291" t="s">
        <v>443</v>
      </c>
      <c r="X1605" s="79">
        <v>1954</v>
      </c>
      <c r="Y1605" s="80">
        <v>44860</v>
      </c>
      <c r="Z1605" s="79" t="s">
        <v>411</v>
      </c>
      <c r="AA1605" s="79" t="s">
        <v>401</v>
      </c>
      <c r="AB1605" s="311" t="str" cm="1">
        <f t="array" ref="AB1605">IF(OR(L1605 = "CL",U1605 ="CL"),"Lead",IF(AND(OR(L1605={"UN","UL","UX","CG","CC","PL","DI","IL","IU","OT"}),OR(U1605={"UN","UL","UX"}))=TRUE,"Lead Status Unknown",IF(AND(OR(L1605={"UN","UL","UX"}),OR(U1605={"CC","PL","DI","IL","IU","OT"}))=TRUE,"Lead Status Unknown",IF(AND(OR(L1605={"CG","CC","PL","DI","IL","IU","OT"}),OR(U1605={"CC","PL","DI","IL","IU","OT"}))=TRUE,"Non-Lead",IF(AND(OR(L1605={"UN","UL","UX"}),OR(U1605={"CG","GR"}))=TRUE,"GRR",IF(AND(OR(L1605={"CG","CC","PL","DI","IL","IU","OT"}),N1605="N",OR(U1605={"CG","GR"}))=TRUE,"Non-Lead",IF(AND(OR(L1605={"CG","CC","PL","DI","IL","IU","OT"}),OR(N1605={"Y","U"}),OR(U1605={"CG","GR"}))=TRUE,"GRR","")))))))</f>
        <v>Non-Lead</v>
      </c>
      <c r="AC1605" s="81"/>
      <c r="AD1605" s="81"/>
      <c r="AE1605" s="79" t="s">
        <v>413</v>
      </c>
      <c r="AF1605" s="79">
        <v>1</v>
      </c>
      <c r="AG1605" s="79" t="s">
        <v>432</v>
      </c>
      <c r="AH1605" s="79" t="s">
        <v>485</v>
      </c>
      <c r="AI1605" s="79" t="s">
        <v>485</v>
      </c>
      <c r="AJ1605" s="79">
        <v>1</v>
      </c>
      <c r="AK1605" s="80"/>
      <c r="AL1605" s="79" t="s">
        <v>509</v>
      </c>
      <c r="AM1605" s="81"/>
      <c r="AO1605" s="78"/>
      <c r="AP1605" s="78"/>
      <c r="AR1605" s="78"/>
      <c r="AS1605" s="81"/>
      <c r="AT1605" s="81"/>
    </row>
    <row r="1606" spans="1:46">
      <c r="A1606" s="293" t="s">
        <v>3852</v>
      </c>
      <c r="B1606" s="78"/>
      <c r="C1606" s="81" t="s">
        <v>3853</v>
      </c>
      <c r="D1606" s="78" t="s">
        <v>228</v>
      </c>
      <c r="E1606" s="78" t="s">
        <v>230</v>
      </c>
      <c r="F1606" s="78"/>
      <c r="G1606" s="78" t="s">
        <v>405</v>
      </c>
      <c r="H1606" s="299" t="str">
        <f>IF(G1606&lt;&gt;"",_xlfn.XLOOKUP(G1606,AnswerOptionKEY!$F$6:$F$13,AnswerOptionKEY!$G$6:$G$13),"")</f>
        <v>CONFIRMED COPPER</v>
      </c>
      <c r="I1606" s="78" t="s">
        <v>1776</v>
      </c>
      <c r="J1606" s="78" t="s">
        <v>401</v>
      </c>
      <c r="K1606" s="287" t="s">
        <v>554</v>
      </c>
      <c r="L1606" s="79" t="s">
        <v>405</v>
      </c>
      <c r="M1606" s="304" t="str">
        <f>IF(L1606&lt;&gt;"",_xlfn.XLOOKUP(L1606,AnswerOptionKEY!$J$6:$J$16,AnswerOptionKEY!$K$6:$K$16),"")</f>
        <v>CONFIRMED COPPER</v>
      </c>
      <c r="N1606" s="79" t="s">
        <v>401</v>
      </c>
      <c r="O1606" s="291" t="s">
        <v>456</v>
      </c>
      <c r="P1606" s="79">
        <v>2020</v>
      </c>
      <c r="Q1606" s="80">
        <v>45238</v>
      </c>
      <c r="R1606" s="79" t="s">
        <v>411</v>
      </c>
      <c r="S1606" s="79" t="s">
        <v>401</v>
      </c>
      <c r="T1606" s="79" t="s">
        <v>555</v>
      </c>
      <c r="U1606" s="79" t="s">
        <v>405</v>
      </c>
      <c r="V1606" s="308" t="str">
        <f>IF(U1606&lt;&gt;"",_xlfn.XLOOKUP(U1606,AnswerOptionKEY!$L$6:$L$17,AnswerOptionKEY!$M$6:$M$17),"")</f>
        <v>CONFIRMED COPPER</v>
      </c>
      <c r="W1606" s="291" t="s">
        <v>456</v>
      </c>
      <c r="X1606" s="79">
        <v>2023</v>
      </c>
      <c r="Y1606" s="80">
        <v>45238</v>
      </c>
      <c r="Z1606" s="79" t="s">
        <v>411</v>
      </c>
      <c r="AA1606" s="79" t="s">
        <v>401</v>
      </c>
      <c r="AB1606" s="311" t="str" cm="1">
        <f t="array" ref="AB1606">IF(OR(L1606 = "CL",U1606 ="CL"),"Lead",IF(AND(OR(L1606={"UN","UL","UX","CG","CC","PL","DI","IL","IU","OT"}),OR(U1606={"UN","UL","UX"}))=TRUE,"Lead Status Unknown",IF(AND(OR(L1606={"UN","UL","UX"}),OR(U1606={"CC","PL","DI","IL","IU","OT"}))=TRUE,"Lead Status Unknown",IF(AND(OR(L1606={"CG","CC","PL","DI","IL","IU","OT"}),OR(U1606={"CC","PL","DI","IL","IU","OT"}))=TRUE,"Non-Lead",IF(AND(OR(L1606={"UN","UL","UX"}),OR(U1606={"CG","GR"}))=TRUE,"GRR",IF(AND(OR(L1606={"CG","CC","PL","DI","IL","IU","OT"}),N1606="N",OR(U1606={"CG","GR"}))=TRUE,"Non-Lead",IF(AND(OR(L1606={"CG","CC","PL","DI","IL","IU","OT"}),OR(N1606={"Y","U"}),OR(U1606={"CG","GR"}))=TRUE,"GRR","")))))))</f>
        <v>Non-Lead</v>
      </c>
      <c r="AC1606" s="81"/>
      <c r="AD1606" s="81"/>
      <c r="AE1606" s="79" t="s">
        <v>397</v>
      </c>
      <c r="AF1606" s="79">
        <v>1</v>
      </c>
      <c r="AG1606" s="79" t="s">
        <v>432</v>
      </c>
      <c r="AH1606" s="79" t="s">
        <v>405</v>
      </c>
      <c r="AI1606" s="79" t="s">
        <v>405</v>
      </c>
      <c r="AJ1606" s="79">
        <v>2</v>
      </c>
      <c r="AK1606" s="80">
        <v>45183</v>
      </c>
      <c r="AL1606" s="79" t="s">
        <v>445</v>
      </c>
      <c r="AM1606" s="81"/>
      <c r="AO1606" s="78"/>
      <c r="AP1606" s="78"/>
      <c r="AR1606" s="78"/>
      <c r="AS1606" s="81"/>
      <c r="AT1606" s="81"/>
    </row>
    <row r="1607" spans="1:46">
      <c r="A1607" s="81" t="s">
        <v>3854</v>
      </c>
      <c r="B1607" s="78"/>
      <c r="C1607" s="81" t="s">
        <v>3855</v>
      </c>
      <c r="D1607" s="78" t="s">
        <v>228</v>
      </c>
      <c r="E1607" s="78" t="s">
        <v>230</v>
      </c>
      <c r="F1607" s="78"/>
      <c r="G1607" s="78" t="s">
        <v>405</v>
      </c>
      <c r="H1607" s="299" t="str">
        <f>IF(G1607&lt;&gt;"",_xlfn.XLOOKUP(G1607,AnswerOptionKEY!$F$6:$F$13,AnswerOptionKEY!$G$6:$G$13),"")</f>
        <v>CONFIRMED COPPER</v>
      </c>
      <c r="I1607" s="78" t="s">
        <v>3251</v>
      </c>
      <c r="J1607" s="78" t="s">
        <v>401</v>
      </c>
      <c r="K1607" s="287" t="s">
        <v>554</v>
      </c>
      <c r="L1607" s="79" t="s">
        <v>405</v>
      </c>
      <c r="M1607" s="304" t="str">
        <f>IF(L1607&lt;&gt;"",_xlfn.XLOOKUP(L1607,AnswerOptionKEY!$J$6:$J$16,AnswerOptionKEY!$K$6:$K$16),"")</f>
        <v>CONFIRMED COPPER</v>
      </c>
      <c r="N1607" s="79" t="s">
        <v>401</v>
      </c>
      <c r="O1607" s="291" t="s">
        <v>456</v>
      </c>
      <c r="P1607" s="79">
        <v>1982</v>
      </c>
      <c r="Q1607" s="80">
        <v>44860</v>
      </c>
      <c r="R1607" s="79" t="s">
        <v>411</v>
      </c>
      <c r="S1607" s="79" t="s">
        <v>401</v>
      </c>
      <c r="T1607" s="79" t="s">
        <v>555</v>
      </c>
      <c r="U1607" s="79" t="s">
        <v>405</v>
      </c>
      <c r="V1607" s="308" t="str">
        <f>IF(U1607&lt;&gt;"",_xlfn.XLOOKUP(U1607,AnswerOptionKEY!$L$6:$L$17,AnswerOptionKEY!$M$6:$M$17),"")</f>
        <v>CONFIRMED COPPER</v>
      </c>
      <c r="W1607" s="291" t="s">
        <v>456</v>
      </c>
      <c r="X1607" s="79">
        <v>1982</v>
      </c>
      <c r="Y1607" s="80">
        <v>44860</v>
      </c>
      <c r="Z1607" s="79" t="s">
        <v>411</v>
      </c>
      <c r="AA1607" s="79" t="s">
        <v>401</v>
      </c>
      <c r="AB1607" s="311" t="str" cm="1">
        <f t="array" ref="AB1607">IF(OR(L1607 = "CL",U1607 ="CL"),"Lead",IF(AND(OR(L1607={"UN","UL","UX","CG","CC","PL","DI","IL","IU","OT"}),OR(U1607={"UN","UL","UX"}))=TRUE,"Lead Status Unknown",IF(AND(OR(L1607={"UN","UL","UX"}),OR(U1607={"CC","PL","DI","IL","IU","OT"}))=TRUE,"Lead Status Unknown",IF(AND(OR(L1607={"CG","CC","PL","DI","IL","IU","OT"}),OR(U1607={"CC","PL","DI","IL","IU","OT"}))=TRUE,"Non-Lead",IF(AND(OR(L1607={"UN","UL","UX"}),OR(U1607={"CG","GR"}))=TRUE,"GRR",IF(AND(OR(L1607={"CG","CC","PL","DI","IL","IU","OT"}),N1607="N",OR(U1607={"CG","GR"}))=TRUE,"Non-Lead",IF(AND(OR(L1607={"CG","CC","PL","DI","IL","IU","OT"}),OR(N1607={"Y","U"}),OR(U1607={"CG","GR"}))=TRUE,"GRR","")))))))</f>
        <v>Non-Lead</v>
      </c>
      <c r="AC1607" s="81"/>
      <c r="AD1607" s="81"/>
      <c r="AE1607" s="79" t="s">
        <v>482</v>
      </c>
      <c r="AF1607" s="79">
        <v>1</v>
      </c>
      <c r="AG1607" s="79" t="s">
        <v>432</v>
      </c>
      <c r="AH1607" s="79" t="s">
        <v>485</v>
      </c>
      <c r="AI1607" s="79" t="s">
        <v>485</v>
      </c>
      <c r="AJ1607" s="79">
        <v>1</v>
      </c>
      <c r="AK1607" s="80"/>
      <c r="AL1607" s="79" t="s">
        <v>509</v>
      </c>
      <c r="AM1607" s="81"/>
      <c r="AO1607" s="78"/>
      <c r="AP1607" s="78"/>
      <c r="AR1607" s="78"/>
      <c r="AS1607" s="81"/>
      <c r="AT1607" s="81"/>
    </row>
    <row r="1608" spans="1:46">
      <c r="A1608" s="81" t="s">
        <v>3856</v>
      </c>
      <c r="B1608" s="78"/>
      <c r="C1608" s="81" t="s">
        <v>3857</v>
      </c>
      <c r="D1608" s="78" t="s">
        <v>228</v>
      </c>
      <c r="E1608" s="78" t="s">
        <v>230</v>
      </c>
      <c r="F1608" s="78"/>
      <c r="G1608" s="78" t="s">
        <v>405</v>
      </c>
      <c r="H1608" s="299" t="str">
        <f>IF(G1608&lt;&gt;"",_xlfn.XLOOKUP(G1608,AnswerOptionKEY!$F$6:$F$13,AnswerOptionKEY!$G$6:$G$13),"")</f>
        <v>CONFIRMED COPPER</v>
      </c>
      <c r="I1608" s="78" t="s">
        <v>1378</v>
      </c>
      <c r="J1608" s="78" t="s">
        <v>401</v>
      </c>
      <c r="K1608" s="287" t="s">
        <v>554</v>
      </c>
      <c r="L1608" s="79" t="s">
        <v>405</v>
      </c>
      <c r="M1608" s="304" t="str">
        <f>IF(L1608&lt;&gt;"",_xlfn.XLOOKUP(L1608,AnswerOptionKEY!$J$6:$J$16,AnswerOptionKEY!$K$6:$K$16),"")</f>
        <v>CONFIRMED COPPER</v>
      </c>
      <c r="N1608" s="79" t="s">
        <v>401</v>
      </c>
      <c r="O1608" s="291" t="s">
        <v>468</v>
      </c>
      <c r="P1608" s="79">
        <v>1993</v>
      </c>
      <c r="Q1608" s="80">
        <v>44860</v>
      </c>
      <c r="R1608" s="79" t="s">
        <v>411</v>
      </c>
      <c r="S1608" s="79" t="s">
        <v>401</v>
      </c>
      <c r="T1608" s="79" t="s">
        <v>555</v>
      </c>
      <c r="U1608" s="79" t="s">
        <v>405</v>
      </c>
      <c r="V1608" s="308" t="str">
        <f>IF(U1608&lt;&gt;"",_xlfn.XLOOKUP(U1608,AnswerOptionKEY!$L$6:$L$17,AnswerOptionKEY!$M$6:$M$17),"")</f>
        <v>CONFIRMED COPPER</v>
      </c>
      <c r="W1608" s="291" t="s">
        <v>468</v>
      </c>
      <c r="X1608" s="79">
        <v>1993</v>
      </c>
      <c r="Y1608" s="80">
        <v>44860</v>
      </c>
      <c r="Z1608" s="79" t="s">
        <v>411</v>
      </c>
      <c r="AA1608" s="79" t="s">
        <v>401</v>
      </c>
      <c r="AB1608" s="311" t="str" cm="1">
        <f t="array" ref="AB1608">IF(OR(L1608 = "CL",U1608 ="CL"),"Lead",IF(AND(OR(L1608={"UN","UL","UX","CG","CC","PL","DI","IL","IU","OT"}),OR(U1608={"UN","UL","UX"}))=TRUE,"Lead Status Unknown",IF(AND(OR(L1608={"UN","UL","UX"}),OR(U1608={"CC","PL","DI","IL","IU","OT"}))=TRUE,"Lead Status Unknown",IF(AND(OR(L1608={"CG","CC","PL","DI","IL","IU","OT"}),OR(U1608={"CC","PL","DI","IL","IU","OT"}))=TRUE,"Non-Lead",IF(AND(OR(L1608={"UN","UL","UX"}),OR(U1608={"CG","GR"}))=TRUE,"GRR",IF(AND(OR(L1608={"CG","CC","PL","DI","IL","IU","OT"}),N1608="N",OR(U1608={"CG","GR"}))=TRUE,"Non-Lead",IF(AND(OR(L1608={"CG","CC","PL","DI","IL","IU","OT"}),OR(N1608={"Y","U"}),OR(U1608={"CG","GR"}))=TRUE,"GRR","")))))))</f>
        <v>Non-Lead</v>
      </c>
      <c r="AC1608" s="81"/>
      <c r="AD1608" s="81"/>
      <c r="AE1608" s="79" t="s">
        <v>413</v>
      </c>
      <c r="AF1608" s="79">
        <v>1</v>
      </c>
      <c r="AG1608" s="79" t="s">
        <v>432</v>
      </c>
      <c r="AH1608" s="79" t="s">
        <v>485</v>
      </c>
      <c r="AI1608" s="79" t="s">
        <v>485</v>
      </c>
      <c r="AJ1608" s="79">
        <v>2</v>
      </c>
      <c r="AK1608" s="80"/>
      <c r="AL1608" s="79" t="s">
        <v>509</v>
      </c>
      <c r="AM1608" s="81"/>
      <c r="AO1608" s="78"/>
      <c r="AP1608" s="78"/>
      <c r="AR1608" s="78"/>
      <c r="AS1608" s="81"/>
      <c r="AT1608" s="81"/>
    </row>
    <row r="1609" spans="1:46">
      <c r="A1609" s="81" t="s">
        <v>3858</v>
      </c>
      <c r="B1609" s="78"/>
      <c r="C1609" s="81" t="s">
        <v>3859</v>
      </c>
      <c r="D1609" s="78" t="s">
        <v>228</v>
      </c>
      <c r="E1609" s="78" t="s">
        <v>230</v>
      </c>
      <c r="F1609" s="78"/>
      <c r="G1609" s="78" t="s">
        <v>405</v>
      </c>
      <c r="H1609" s="299" t="str">
        <f>IF(G1609&lt;&gt;"",_xlfn.XLOOKUP(G1609,AnswerOptionKEY!$F$6:$F$13,AnswerOptionKEY!$G$6:$G$13),"")</f>
        <v>CONFIRMED COPPER</v>
      </c>
      <c r="I1609" s="78" t="s">
        <v>713</v>
      </c>
      <c r="J1609" s="78" t="s">
        <v>401</v>
      </c>
      <c r="K1609" s="287" t="s">
        <v>554</v>
      </c>
      <c r="L1609" s="79" t="s">
        <v>405</v>
      </c>
      <c r="M1609" s="304" t="str">
        <f>IF(L1609&lt;&gt;"",_xlfn.XLOOKUP(L1609,AnswerOptionKEY!$J$6:$J$16,AnswerOptionKEY!$K$6:$K$16),"")</f>
        <v>CONFIRMED COPPER</v>
      </c>
      <c r="N1609" s="79" t="s">
        <v>401</v>
      </c>
      <c r="O1609" s="291" t="s">
        <v>443</v>
      </c>
      <c r="P1609" s="79">
        <v>1934</v>
      </c>
      <c r="Q1609" s="80">
        <v>44860</v>
      </c>
      <c r="R1609" s="79" t="s">
        <v>411</v>
      </c>
      <c r="S1609" s="79" t="s">
        <v>401</v>
      </c>
      <c r="T1609" s="79" t="s">
        <v>555</v>
      </c>
      <c r="U1609" s="79" t="s">
        <v>405</v>
      </c>
      <c r="V1609" s="308" t="str">
        <f>IF(U1609&lt;&gt;"",_xlfn.XLOOKUP(U1609,AnswerOptionKEY!$L$6:$L$17,AnswerOptionKEY!$M$6:$M$17),"")</f>
        <v>CONFIRMED COPPER</v>
      </c>
      <c r="W1609" s="291" t="s">
        <v>443</v>
      </c>
      <c r="X1609" s="79">
        <v>1934</v>
      </c>
      <c r="Y1609" s="80">
        <v>44860</v>
      </c>
      <c r="Z1609" s="79" t="s">
        <v>411</v>
      </c>
      <c r="AA1609" s="79" t="s">
        <v>432</v>
      </c>
      <c r="AB1609" s="311" t="str" cm="1">
        <f t="array" ref="AB1609">IF(OR(L1609 = "CL",U1609 ="CL"),"Lead",IF(AND(OR(L1609={"UN","UL","UX","CG","CC","PL","DI","IL","IU","OT"}),OR(U1609={"UN","UL","UX"}))=TRUE,"Lead Status Unknown",IF(AND(OR(L1609={"UN","UL","UX"}),OR(U1609={"CC","PL","DI","IL","IU","OT"}))=TRUE,"Lead Status Unknown",IF(AND(OR(L1609={"CG","CC","PL","DI","IL","IU","OT"}),OR(U1609={"CC","PL","DI","IL","IU","OT"}))=TRUE,"Non-Lead",IF(AND(OR(L1609={"UN","UL","UX"}),OR(U1609={"CG","GR"}))=TRUE,"GRR",IF(AND(OR(L1609={"CG","CC","PL","DI","IL","IU","OT"}),N1609="N",OR(U1609={"CG","GR"}))=TRUE,"Non-Lead",IF(AND(OR(L1609={"CG","CC","PL","DI","IL","IU","OT"}),OR(N1609={"Y","U"}),OR(U1609={"CG","GR"}))=TRUE,"GRR","")))))))</f>
        <v>Non-Lead</v>
      </c>
      <c r="AC1609" s="81"/>
      <c r="AD1609" s="81"/>
      <c r="AE1609" s="79" t="s">
        <v>482</v>
      </c>
      <c r="AF1609" s="79">
        <v>1</v>
      </c>
      <c r="AG1609" s="79" t="s">
        <v>432</v>
      </c>
      <c r="AH1609" s="79" t="s">
        <v>485</v>
      </c>
      <c r="AI1609" s="79" t="s">
        <v>485</v>
      </c>
      <c r="AJ1609" s="79">
        <v>1</v>
      </c>
      <c r="AK1609" s="80"/>
      <c r="AL1609" s="79" t="s">
        <v>509</v>
      </c>
      <c r="AM1609" s="81"/>
      <c r="AO1609" s="78"/>
      <c r="AP1609" s="78"/>
      <c r="AR1609" s="78"/>
      <c r="AS1609" s="81"/>
      <c r="AT1609" s="81"/>
    </row>
    <row r="1610" spans="1:46">
      <c r="A1610" s="81" t="s">
        <v>3860</v>
      </c>
      <c r="B1610" s="78"/>
      <c r="C1610" s="81" t="s">
        <v>3861</v>
      </c>
      <c r="D1610" s="78" t="s">
        <v>228</v>
      </c>
      <c r="E1610" s="78" t="s">
        <v>230</v>
      </c>
      <c r="F1610" s="78"/>
      <c r="G1610" s="78" t="s">
        <v>405</v>
      </c>
      <c r="H1610" s="299" t="str">
        <f>IF(G1610&lt;&gt;"",_xlfn.XLOOKUP(G1610,AnswerOptionKEY!$F$6:$F$13,AnswerOptionKEY!$G$6:$G$13),"")</f>
        <v>CONFIRMED COPPER</v>
      </c>
      <c r="I1610" s="78" t="s">
        <v>765</v>
      </c>
      <c r="J1610" s="78" t="s">
        <v>401</v>
      </c>
      <c r="K1610" s="287" t="s">
        <v>554</v>
      </c>
      <c r="L1610" s="79" t="s">
        <v>405</v>
      </c>
      <c r="M1610" s="304" t="str">
        <f>IF(L1610&lt;&gt;"",_xlfn.XLOOKUP(L1610,AnswerOptionKEY!$J$6:$J$16,AnswerOptionKEY!$K$6:$K$16),"")</f>
        <v>CONFIRMED COPPER</v>
      </c>
      <c r="N1610" s="79" t="s">
        <v>401</v>
      </c>
      <c r="O1610" s="291" t="s">
        <v>468</v>
      </c>
      <c r="P1610" s="79">
        <v>1959</v>
      </c>
      <c r="Q1610" s="80">
        <v>44860</v>
      </c>
      <c r="R1610" s="79" t="s">
        <v>411</v>
      </c>
      <c r="S1610" s="79" t="s">
        <v>401</v>
      </c>
      <c r="T1610" s="79" t="s">
        <v>555</v>
      </c>
      <c r="U1610" s="79" t="s">
        <v>405</v>
      </c>
      <c r="V1610" s="308" t="str">
        <f>IF(U1610&lt;&gt;"",_xlfn.XLOOKUP(U1610,AnswerOptionKEY!$L$6:$L$17,AnswerOptionKEY!$M$6:$M$17),"")</f>
        <v>CONFIRMED COPPER</v>
      </c>
      <c r="W1610" s="291" t="s">
        <v>468</v>
      </c>
      <c r="X1610" s="79">
        <v>1959</v>
      </c>
      <c r="Y1610" s="80">
        <v>44860</v>
      </c>
      <c r="Z1610" s="79" t="s">
        <v>411</v>
      </c>
      <c r="AA1610" s="79" t="s">
        <v>401</v>
      </c>
      <c r="AB1610" s="311" t="str" cm="1">
        <f t="array" ref="AB1610">IF(OR(L1610 = "CL",U1610 ="CL"),"Lead",IF(AND(OR(L1610={"UN","UL","UX","CG","CC","PL","DI","IL","IU","OT"}),OR(U1610={"UN","UL","UX"}))=TRUE,"Lead Status Unknown",IF(AND(OR(L1610={"UN","UL","UX"}),OR(U1610={"CC","PL","DI","IL","IU","OT"}))=TRUE,"Lead Status Unknown",IF(AND(OR(L1610={"CG","CC","PL","DI","IL","IU","OT"}),OR(U1610={"CC","PL","DI","IL","IU","OT"}))=TRUE,"Non-Lead",IF(AND(OR(L1610={"UN","UL","UX"}),OR(U1610={"CG","GR"}))=TRUE,"GRR",IF(AND(OR(L1610={"CG","CC","PL","DI","IL","IU","OT"}),N1610="N",OR(U1610={"CG","GR"}))=TRUE,"Non-Lead",IF(AND(OR(L1610={"CG","CC","PL","DI","IL","IU","OT"}),OR(N1610={"Y","U"}),OR(U1610={"CG","GR"}))=TRUE,"GRR","")))))))</f>
        <v>Non-Lead</v>
      </c>
      <c r="AC1610" s="81"/>
      <c r="AD1610" s="81"/>
      <c r="AE1610" s="79" t="s">
        <v>397</v>
      </c>
      <c r="AF1610" s="79">
        <v>1</v>
      </c>
      <c r="AG1610" s="79" t="s">
        <v>432</v>
      </c>
      <c r="AH1610" s="79" t="s">
        <v>485</v>
      </c>
      <c r="AI1610" s="79" t="s">
        <v>485</v>
      </c>
      <c r="AJ1610" s="79">
        <v>1</v>
      </c>
      <c r="AK1610" s="80"/>
      <c r="AL1610" s="79" t="s">
        <v>509</v>
      </c>
      <c r="AM1610" s="81"/>
      <c r="AO1610" s="78"/>
      <c r="AP1610" s="78"/>
      <c r="AR1610" s="78"/>
      <c r="AS1610" s="81"/>
      <c r="AT1610" s="81"/>
    </row>
    <row r="1611" spans="1:46">
      <c r="A1611" s="81" t="s">
        <v>3862</v>
      </c>
      <c r="B1611" s="78"/>
      <c r="C1611" s="81" t="s">
        <v>3863</v>
      </c>
      <c r="D1611" s="78" t="s">
        <v>228</v>
      </c>
      <c r="E1611" s="78" t="s">
        <v>230</v>
      </c>
      <c r="F1611" s="78"/>
      <c r="G1611" s="78" t="s">
        <v>405</v>
      </c>
      <c r="H1611" s="299" t="str">
        <f>IF(G1611&lt;&gt;"",_xlfn.XLOOKUP(G1611,AnswerOptionKEY!$F$6:$F$13,AnswerOptionKEY!$G$6:$G$13),"")</f>
        <v>CONFIRMED COPPER</v>
      </c>
      <c r="I1611" s="78" t="s">
        <v>796</v>
      </c>
      <c r="J1611" s="78" t="s">
        <v>386</v>
      </c>
      <c r="K1611" s="287" t="s">
        <v>554</v>
      </c>
      <c r="L1611" s="79" t="s">
        <v>405</v>
      </c>
      <c r="M1611" s="304" t="str">
        <f>IF(L1611&lt;&gt;"",_xlfn.XLOOKUP(L1611,AnswerOptionKEY!$J$6:$J$16,AnswerOptionKEY!$K$6:$K$16),"")</f>
        <v>CONFIRMED COPPER</v>
      </c>
      <c r="N1611" s="79" t="s">
        <v>386</v>
      </c>
      <c r="O1611" s="291" t="s">
        <v>468</v>
      </c>
      <c r="P1611" s="79">
        <v>1963</v>
      </c>
      <c r="Q1611" s="80">
        <v>44858</v>
      </c>
      <c r="R1611" s="79" t="s">
        <v>411</v>
      </c>
      <c r="S1611" s="79" t="s">
        <v>401</v>
      </c>
      <c r="T1611" s="79" t="s">
        <v>555</v>
      </c>
      <c r="U1611" s="292" t="s">
        <v>464</v>
      </c>
      <c r="V1611" s="308" t="str">
        <f>IF(U1611&lt;&gt;"",_xlfn.XLOOKUP(U1611,AnswerOptionKEY!$L$6:$L$17,AnswerOptionKEY!$M$6:$M$17),"")</f>
        <v>OTHER - NON-LEAD</v>
      </c>
      <c r="W1611" s="291" t="s">
        <v>482</v>
      </c>
      <c r="Y1611" s="80">
        <v>44858</v>
      </c>
      <c r="Z1611" s="79" t="s">
        <v>411</v>
      </c>
      <c r="AA1611" s="79" t="s">
        <v>401</v>
      </c>
      <c r="AB1611" s="311" t="str" cm="1">
        <f t="array" ref="AB1611">IF(OR(L1611 = "CL",U1611 ="CL"),"Lead",IF(AND(OR(L1611={"UN","UL","UX","CG","CC","PL","DI","IL","IU","OT"}),OR(U1611={"UN","UL","UX"}))=TRUE,"Lead Status Unknown",IF(AND(OR(L1611={"UN","UL","UX"}),OR(U1611={"CC","PL","DI","IL","IU","OT"}))=TRUE,"Lead Status Unknown",IF(AND(OR(L1611={"CG","CC","PL","DI","IL","IU","OT"}),OR(U1611={"CC","PL","DI","IL","IU","OT"}))=TRUE,"Non-Lead",IF(AND(OR(L1611={"UN","UL","UX"}),OR(U1611={"CG","GR"}))=TRUE,"GRR",IF(AND(OR(L1611={"CG","CC","PL","DI","IL","IU","OT"}),N1611="N",OR(U1611={"CG","GR"}))=TRUE,"Non-Lead",IF(AND(OR(L1611={"CG","CC","PL","DI","IL","IU","OT"}),OR(N1611={"Y","U"}),OR(U1611={"CG","GR"}))=TRUE,"GRR","")))))))</f>
        <v>Non-Lead</v>
      </c>
      <c r="AC1611" s="81"/>
      <c r="AD1611" s="81"/>
      <c r="AE1611" s="79" t="s">
        <v>413</v>
      </c>
      <c r="AF1611" s="79">
        <v>1</v>
      </c>
      <c r="AG1611" s="79" t="s">
        <v>432</v>
      </c>
      <c r="AH1611" s="79" t="s">
        <v>485</v>
      </c>
      <c r="AI1611" s="79" t="s">
        <v>485</v>
      </c>
      <c r="AJ1611" s="79">
        <v>1</v>
      </c>
      <c r="AK1611" s="80"/>
      <c r="AL1611" s="79" t="s">
        <v>509</v>
      </c>
      <c r="AM1611" s="81"/>
      <c r="AO1611" s="78"/>
      <c r="AP1611" s="78"/>
      <c r="AQ1611" s="79" t="s">
        <v>3076</v>
      </c>
      <c r="AR1611" s="78"/>
      <c r="AS1611" s="81"/>
      <c r="AT1611" s="81"/>
    </row>
    <row r="1612" spans="1:46">
      <c r="A1612" s="81" t="s">
        <v>3864</v>
      </c>
      <c r="B1612" s="78"/>
      <c r="C1612" s="81" t="s">
        <v>3865</v>
      </c>
      <c r="D1612" s="78" t="s">
        <v>228</v>
      </c>
      <c r="E1612" s="78" t="s">
        <v>230</v>
      </c>
      <c r="F1612" s="78"/>
      <c r="G1612" s="78" t="s">
        <v>405</v>
      </c>
      <c r="H1612" s="299" t="str">
        <f>IF(G1612&lt;&gt;"",_xlfn.XLOOKUP(G1612,AnswerOptionKEY!$F$6:$F$13,AnswerOptionKEY!$G$6:$G$13),"")</f>
        <v>CONFIRMED COPPER</v>
      </c>
      <c r="I1612" s="78" t="s">
        <v>1698</v>
      </c>
      <c r="J1612" s="78" t="s">
        <v>386</v>
      </c>
      <c r="K1612" s="287" t="s">
        <v>554</v>
      </c>
      <c r="L1612" s="79" t="s">
        <v>405</v>
      </c>
      <c r="M1612" s="304" t="str">
        <f>IF(L1612&lt;&gt;"",_xlfn.XLOOKUP(L1612,AnswerOptionKEY!$J$6:$J$16,AnswerOptionKEY!$K$6:$K$16),"")</f>
        <v>CONFIRMED COPPER</v>
      </c>
      <c r="N1612" s="79" t="s">
        <v>386</v>
      </c>
      <c r="O1612" s="291" t="s">
        <v>443</v>
      </c>
      <c r="P1612" s="79">
        <v>1979</v>
      </c>
      <c r="Q1612" s="80">
        <v>44860</v>
      </c>
      <c r="R1612" s="79" t="s">
        <v>411</v>
      </c>
      <c r="S1612" s="79" t="s">
        <v>432</v>
      </c>
      <c r="T1612" s="79" t="s">
        <v>555</v>
      </c>
      <c r="U1612" s="79" t="s">
        <v>464</v>
      </c>
      <c r="V1612" s="308" t="str">
        <f>IF(U1612&lt;&gt;"",_xlfn.XLOOKUP(U1612,AnswerOptionKEY!$L$6:$L$17,AnswerOptionKEY!$M$6:$M$17),"")</f>
        <v>OTHER - NON-LEAD</v>
      </c>
      <c r="W1612" s="291" t="s">
        <v>443</v>
      </c>
      <c r="X1612" s="79">
        <v>1925</v>
      </c>
      <c r="Y1612" s="80">
        <v>44860</v>
      </c>
      <c r="Z1612" s="79" t="s">
        <v>411</v>
      </c>
      <c r="AA1612" s="79" t="s">
        <v>401</v>
      </c>
      <c r="AB1612" s="311" t="str" cm="1">
        <f t="array" ref="AB1612">IF(OR(L1612 = "CL",U1612 ="CL"),"Lead",IF(AND(OR(L1612={"UN","UL","UX","CG","CC","PL","DI","IL","IU","OT"}),OR(U1612={"UN","UL","UX"}))=TRUE,"Lead Status Unknown",IF(AND(OR(L1612={"UN","UL","UX"}),OR(U1612={"CC","PL","DI","IL","IU","OT"}))=TRUE,"Lead Status Unknown",IF(AND(OR(L1612={"CG","CC","PL","DI","IL","IU","OT"}),OR(U1612={"CC","PL","DI","IL","IU","OT"}))=TRUE,"Non-Lead",IF(AND(OR(L1612={"UN","UL","UX"}),OR(U1612={"CG","GR"}))=TRUE,"GRR",IF(AND(OR(L1612={"CG","CC","PL","DI","IL","IU","OT"}),N1612="N",OR(U1612={"CG","GR"}))=TRUE,"Non-Lead",IF(AND(OR(L1612={"CG","CC","PL","DI","IL","IU","OT"}),OR(N1612={"Y","U"}),OR(U1612={"CG","GR"}))=TRUE,"GRR","")))))))</f>
        <v>Non-Lead</v>
      </c>
      <c r="AC1612" s="81"/>
      <c r="AD1612" s="81"/>
      <c r="AE1612" s="79" t="s">
        <v>413</v>
      </c>
      <c r="AF1612" s="79">
        <v>1</v>
      </c>
      <c r="AG1612" s="79" t="s">
        <v>432</v>
      </c>
      <c r="AH1612" s="79" t="s">
        <v>485</v>
      </c>
      <c r="AI1612" s="79" t="s">
        <v>485</v>
      </c>
      <c r="AJ1612" s="79">
        <v>1</v>
      </c>
      <c r="AK1612" s="80"/>
      <c r="AL1612" s="79" t="s">
        <v>509</v>
      </c>
      <c r="AM1612" s="81"/>
      <c r="AO1612" s="78"/>
      <c r="AP1612" s="78"/>
      <c r="AQ1612" s="79" t="s">
        <v>1854</v>
      </c>
      <c r="AR1612" s="78"/>
      <c r="AS1612" s="81"/>
      <c r="AT1612" s="81"/>
    </row>
    <row r="1613" spans="1:46">
      <c r="A1613" s="81" t="s">
        <v>3866</v>
      </c>
      <c r="B1613" s="78"/>
      <c r="C1613" s="81" t="s">
        <v>3867</v>
      </c>
      <c r="D1613" s="78" t="s">
        <v>228</v>
      </c>
      <c r="E1613" s="78" t="s">
        <v>230</v>
      </c>
      <c r="F1613" s="78"/>
      <c r="G1613" s="78" t="s">
        <v>405</v>
      </c>
      <c r="H1613" s="299" t="str">
        <f>IF(G1613&lt;&gt;"",_xlfn.XLOOKUP(G1613,AnswerOptionKEY!$F$6:$F$13,AnswerOptionKEY!$G$6:$G$13),"")</f>
        <v>CONFIRMED COPPER</v>
      </c>
      <c r="I1613" s="78" t="s">
        <v>1326</v>
      </c>
      <c r="J1613" s="78" t="s">
        <v>386</v>
      </c>
      <c r="K1613" s="287" t="s">
        <v>554</v>
      </c>
      <c r="L1613" s="79" t="s">
        <v>405</v>
      </c>
      <c r="M1613" s="304" t="str">
        <f>IF(L1613&lt;&gt;"",_xlfn.XLOOKUP(L1613,AnswerOptionKEY!$J$6:$J$16,AnswerOptionKEY!$K$6:$K$16),"")</f>
        <v>CONFIRMED COPPER</v>
      </c>
      <c r="N1613" s="79" t="s">
        <v>386</v>
      </c>
      <c r="O1613" s="291" t="s">
        <v>456</v>
      </c>
      <c r="P1613" s="79">
        <v>2008</v>
      </c>
      <c r="Q1613" s="80">
        <v>44860</v>
      </c>
      <c r="R1613" s="79" t="s">
        <v>411</v>
      </c>
      <c r="S1613" s="79" t="s">
        <v>432</v>
      </c>
      <c r="T1613" s="79" t="s">
        <v>555</v>
      </c>
      <c r="U1613" s="79" t="s">
        <v>405</v>
      </c>
      <c r="V1613" s="308" t="str">
        <f>IF(U1613&lt;&gt;"",_xlfn.XLOOKUP(U1613,AnswerOptionKEY!$L$6:$L$17,AnswerOptionKEY!$M$6:$M$17),"")</f>
        <v>CONFIRMED COPPER</v>
      </c>
      <c r="W1613" s="291" t="s">
        <v>478</v>
      </c>
      <c r="X1613" s="79">
        <v>1932</v>
      </c>
      <c r="Y1613" s="80">
        <v>44860</v>
      </c>
      <c r="Z1613" s="79" t="s">
        <v>411</v>
      </c>
      <c r="AA1613" s="79" t="s">
        <v>401</v>
      </c>
      <c r="AB1613" s="311" t="str" cm="1">
        <f t="array" ref="AB1613">IF(OR(L1613 = "CL",U1613 ="CL"),"Lead",IF(AND(OR(L1613={"UN","UL","UX","CG","CC","PL","DI","IL","IU","OT"}),OR(U1613={"UN","UL","UX"}))=TRUE,"Lead Status Unknown",IF(AND(OR(L1613={"UN","UL","UX"}),OR(U1613={"CC","PL","DI","IL","IU","OT"}))=TRUE,"Lead Status Unknown",IF(AND(OR(L1613={"CG","CC","PL","DI","IL","IU","OT"}),OR(U1613={"CC","PL","DI","IL","IU","OT"}))=TRUE,"Non-Lead",IF(AND(OR(L1613={"UN","UL","UX"}),OR(U1613={"CG","GR"}))=TRUE,"GRR",IF(AND(OR(L1613={"CG","CC","PL","DI","IL","IU","OT"}),N1613="N",OR(U1613={"CG","GR"}))=TRUE,"Non-Lead",IF(AND(OR(L1613={"CG","CC","PL","DI","IL","IU","OT"}),OR(N1613={"Y","U"}),OR(U1613={"CG","GR"}))=TRUE,"GRR","")))))))</f>
        <v>Non-Lead</v>
      </c>
      <c r="AC1613" s="81"/>
      <c r="AD1613" s="81"/>
      <c r="AE1613" s="79" t="s">
        <v>397</v>
      </c>
      <c r="AF1613" s="79">
        <v>1</v>
      </c>
      <c r="AG1613" s="79" t="s">
        <v>432</v>
      </c>
      <c r="AH1613" s="79" t="s">
        <v>485</v>
      </c>
      <c r="AI1613" s="79" t="s">
        <v>485</v>
      </c>
      <c r="AJ1613" s="79">
        <v>1</v>
      </c>
      <c r="AK1613" s="80"/>
      <c r="AL1613" s="79" t="s">
        <v>509</v>
      </c>
      <c r="AM1613" s="81"/>
      <c r="AO1613" s="78"/>
      <c r="AP1613" s="78"/>
      <c r="AR1613" s="78"/>
      <c r="AS1613" s="81"/>
      <c r="AT1613" s="81"/>
    </row>
    <row r="1614" spans="1:46">
      <c r="A1614" s="293" t="s">
        <v>3868</v>
      </c>
      <c r="B1614" s="78"/>
      <c r="C1614" s="81" t="s">
        <v>3869</v>
      </c>
      <c r="D1614" s="78" t="s">
        <v>228</v>
      </c>
      <c r="E1614" s="78" t="s">
        <v>230</v>
      </c>
      <c r="F1614" s="78"/>
      <c r="G1614" s="78" t="s">
        <v>405</v>
      </c>
      <c r="H1614" s="299" t="str">
        <f>IF(G1614&lt;&gt;"",_xlfn.XLOOKUP(G1614,AnswerOptionKEY!$F$6:$F$13,AnswerOptionKEY!$G$6:$G$13),"")</f>
        <v>CONFIRMED COPPER</v>
      </c>
      <c r="I1614" s="78" t="s">
        <v>1326</v>
      </c>
      <c r="J1614" s="78" t="s">
        <v>386</v>
      </c>
      <c r="K1614" s="287" t="s">
        <v>554</v>
      </c>
      <c r="L1614" s="79" t="s">
        <v>405</v>
      </c>
      <c r="M1614" s="304" t="str">
        <f>IF(L1614&lt;&gt;"",_xlfn.XLOOKUP(L1614,AnswerOptionKEY!$J$6:$J$16,AnswerOptionKEY!$K$6:$K$16),"")</f>
        <v>CONFIRMED COPPER</v>
      </c>
      <c r="N1614" s="79" t="s">
        <v>401</v>
      </c>
      <c r="O1614" s="291" t="s">
        <v>456</v>
      </c>
      <c r="P1614" s="79">
        <v>2008</v>
      </c>
      <c r="Q1614" s="80">
        <v>45238</v>
      </c>
      <c r="R1614" s="79" t="s">
        <v>411</v>
      </c>
      <c r="S1614" s="79" t="s">
        <v>432</v>
      </c>
      <c r="T1614" s="79" t="s">
        <v>555</v>
      </c>
      <c r="U1614" s="292" t="s">
        <v>464</v>
      </c>
      <c r="V1614" s="308" t="str">
        <f>IF(U1614&lt;&gt;"",_xlfn.XLOOKUP(U1614,AnswerOptionKEY!$L$6:$L$17,AnswerOptionKEY!$M$6:$M$17),"")</f>
        <v>OTHER - NON-LEAD</v>
      </c>
      <c r="W1614" s="291" t="s">
        <v>478</v>
      </c>
      <c r="X1614" s="79">
        <v>1932</v>
      </c>
      <c r="Y1614" s="80">
        <v>45238</v>
      </c>
      <c r="Z1614" s="79" t="s">
        <v>411</v>
      </c>
      <c r="AA1614" s="79" t="s">
        <v>432</v>
      </c>
      <c r="AB1614" s="311" t="str" cm="1">
        <f t="array" ref="AB1614">IF(OR(L1614 = "CL",U1614 ="CL"),"Lead",IF(AND(OR(L1614={"UN","UL","UX","CG","CC","PL","DI","IL","IU","OT"}),OR(U1614={"UN","UL","UX"}))=TRUE,"Lead Status Unknown",IF(AND(OR(L1614={"UN","UL","UX"}),OR(U1614={"CC","PL","DI","IL","IU","OT"}))=TRUE,"Lead Status Unknown",IF(AND(OR(L1614={"CG","CC","PL","DI","IL","IU","OT"}),OR(U1614={"CC","PL","DI","IL","IU","OT"}))=TRUE,"Non-Lead",IF(AND(OR(L1614={"UN","UL","UX"}),OR(U1614={"CG","GR"}))=TRUE,"GRR",IF(AND(OR(L1614={"CG","CC","PL","DI","IL","IU","OT"}),N1614="N",OR(U1614={"CG","GR"}))=TRUE,"Non-Lead",IF(AND(OR(L1614={"CG","CC","PL","DI","IL","IU","OT"}),OR(N1614={"Y","U"}),OR(U1614={"CG","GR"}))=TRUE,"GRR","")))))))</f>
        <v>Non-Lead</v>
      </c>
      <c r="AC1614" s="81"/>
      <c r="AD1614" s="81"/>
      <c r="AE1614" s="79" t="s">
        <v>482</v>
      </c>
      <c r="AF1614" s="79">
        <v>1</v>
      </c>
      <c r="AG1614" s="79" t="s">
        <v>432</v>
      </c>
      <c r="AH1614" s="79" t="s">
        <v>405</v>
      </c>
      <c r="AI1614" s="79" t="s">
        <v>405</v>
      </c>
      <c r="AJ1614" s="79">
        <v>1</v>
      </c>
      <c r="AK1614" s="80">
        <v>45028</v>
      </c>
      <c r="AL1614" s="79" t="s">
        <v>445</v>
      </c>
      <c r="AM1614" s="81"/>
      <c r="AO1614" s="78"/>
      <c r="AP1614" s="78"/>
      <c r="AQ1614" s="79" t="s">
        <v>3076</v>
      </c>
      <c r="AR1614" s="78"/>
      <c r="AS1614" s="81"/>
      <c r="AT1614" s="81"/>
    </row>
    <row r="1615" spans="1:46">
      <c r="A1615" s="81" t="s">
        <v>3870</v>
      </c>
      <c r="B1615" s="78"/>
      <c r="C1615" s="81" t="s">
        <v>3871</v>
      </c>
      <c r="D1615" s="78" t="s">
        <v>228</v>
      </c>
      <c r="E1615" s="78" t="s">
        <v>230</v>
      </c>
      <c r="F1615" s="78"/>
      <c r="G1615" s="78" t="s">
        <v>405</v>
      </c>
      <c r="H1615" s="299" t="str">
        <f>IF(G1615&lt;&gt;"",_xlfn.XLOOKUP(G1615,AnswerOptionKEY!$F$6:$F$13,AnswerOptionKEY!$G$6:$G$13),"")</f>
        <v>CONFIRMED COPPER</v>
      </c>
      <c r="I1615" s="78" t="s">
        <v>3660</v>
      </c>
      <c r="J1615" s="78" t="s">
        <v>386</v>
      </c>
      <c r="K1615" s="287" t="s">
        <v>554</v>
      </c>
      <c r="L1615" s="79" t="s">
        <v>405</v>
      </c>
      <c r="M1615" s="304" t="str">
        <f>IF(L1615&lt;&gt;"",_xlfn.XLOOKUP(L1615,AnswerOptionKEY!$J$6:$J$16,AnswerOptionKEY!$K$6:$K$16),"")</f>
        <v>CONFIRMED COPPER</v>
      </c>
      <c r="N1615" s="79" t="s">
        <v>386</v>
      </c>
      <c r="O1615" s="291" t="s">
        <v>456</v>
      </c>
      <c r="P1615" s="79">
        <v>2003</v>
      </c>
      <c r="Q1615" s="80">
        <v>44860</v>
      </c>
      <c r="R1615" s="79" t="s">
        <v>411</v>
      </c>
      <c r="S1615" s="79" t="s">
        <v>432</v>
      </c>
      <c r="T1615" s="79" t="s">
        <v>555</v>
      </c>
      <c r="U1615" s="79" t="s">
        <v>405</v>
      </c>
      <c r="V1615" s="308" t="str">
        <f>IF(U1615&lt;&gt;"",_xlfn.XLOOKUP(U1615,AnswerOptionKEY!$L$6:$L$17,AnswerOptionKEY!$M$6:$M$17),"")</f>
        <v>CONFIRMED COPPER</v>
      </c>
      <c r="W1615" s="291" t="s">
        <v>443</v>
      </c>
      <c r="X1615" s="79">
        <v>2003</v>
      </c>
      <c r="Y1615" s="80">
        <v>44860</v>
      </c>
      <c r="Z1615" s="79" t="s">
        <v>411</v>
      </c>
      <c r="AA1615" s="79" t="s">
        <v>401</v>
      </c>
      <c r="AB1615" s="311" t="str" cm="1">
        <f t="array" ref="AB1615">IF(OR(L1615 = "CL",U1615 ="CL"),"Lead",IF(AND(OR(L1615={"UN","UL","UX","CG","CC","PL","DI","IL","IU","OT"}),OR(U1615={"UN","UL","UX"}))=TRUE,"Lead Status Unknown",IF(AND(OR(L1615={"UN","UL","UX"}),OR(U1615={"CC","PL","DI","IL","IU","OT"}))=TRUE,"Lead Status Unknown",IF(AND(OR(L1615={"CG","CC","PL","DI","IL","IU","OT"}),OR(U1615={"CC","PL","DI","IL","IU","OT"}))=TRUE,"Non-Lead",IF(AND(OR(L1615={"UN","UL","UX"}),OR(U1615={"CG","GR"}))=TRUE,"GRR",IF(AND(OR(L1615={"CG","CC","PL","DI","IL","IU","OT"}),N1615="N",OR(U1615={"CG","GR"}))=TRUE,"Non-Lead",IF(AND(OR(L1615={"CG","CC","PL","DI","IL","IU","OT"}),OR(N1615={"Y","U"}),OR(U1615={"CG","GR"}))=TRUE,"GRR","")))))))</f>
        <v>Non-Lead</v>
      </c>
      <c r="AC1615" s="81"/>
      <c r="AD1615" s="81"/>
      <c r="AE1615" s="79" t="s">
        <v>413</v>
      </c>
      <c r="AF1615" s="79">
        <v>1</v>
      </c>
      <c r="AG1615" s="79" t="s">
        <v>432</v>
      </c>
      <c r="AH1615" s="79" t="s">
        <v>485</v>
      </c>
      <c r="AI1615" s="79" t="s">
        <v>485</v>
      </c>
      <c r="AJ1615" s="79">
        <v>1</v>
      </c>
      <c r="AK1615" s="80"/>
      <c r="AL1615" s="79" t="s">
        <v>509</v>
      </c>
      <c r="AM1615" s="81"/>
      <c r="AO1615" s="78"/>
      <c r="AP1615" s="78"/>
      <c r="AR1615" s="78"/>
      <c r="AS1615" s="81"/>
      <c r="AT1615" s="81"/>
    </row>
    <row r="1616" spans="1:46">
      <c r="A1616" s="81" t="s">
        <v>3872</v>
      </c>
      <c r="B1616" s="78"/>
      <c r="C1616" s="81" t="s">
        <v>3873</v>
      </c>
      <c r="D1616" s="78" t="s">
        <v>228</v>
      </c>
      <c r="E1616" s="78" t="s">
        <v>230</v>
      </c>
      <c r="F1616" s="78"/>
      <c r="G1616" s="78" t="s">
        <v>390</v>
      </c>
      <c r="H1616" s="299" t="str">
        <f>IF(G1616&lt;&gt;"",_xlfn.XLOOKUP(G1616,AnswerOptionKEY!$F$6:$F$13,AnswerOptionKEY!$G$6:$G$13),"")</f>
        <v>CONFIRMED LEAD</v>
      </c>
      <c r="I1616" s="78" t="s">
        <v>3768</v>
      </c>
      <c r="J1616" s="78" t="s">
        <v>386</v>
      </c>
      <c r="K1616" s="287" t="s">
        <v>554</v>
      </c>
      <c r="L1616" s="79" t="s">
        <v>464</v>
      </c>
      <c r="M1616" s="304" t="str">
        <f>IF(L1616&lt;&gt;"",_xlfn.XLOOKUP(L1616,AnswerOptionKEY!$J$6:$J$16,AnswerOptionKEY!$K$6:$K$16),"")</f>
        <v>OTHER - NON-LEAD</v>
      </c>
      <c r="N1616" s="79" t="s">
        <v>401</v>
      </c>
      <c r="O1616" s="291" t="s">
        <v>443</v>
      </c>
      <c r="P1616" s="79">
        <v>1926</v>
      </c>
      <c r="Q1616" s="80">
        <v>45568</v>
      </c>
      <c r="R1616" s="79" t="s">
        <v>411</v>
      </c>
      <c r="S1616" s="79" t="s">
        <v>432</v>
      </c>
      <c r="T1616" s="79" t="s">
        <v>555</v>
      </c>
      <c r="U1616" s="79" t="s">
        <v>464</v>
      </c>
      <c r="V1616" s="308" t="str">
        <f>IF(U1616&lt;&gt;"",_xlfn.XLOOKUP(U1616,AnswerOptionKEY!$L$6:$L$17,AnswerOptionKEY!$M$6:$M$17),"")</f>
        <v>OTHER - NON-LEAD</v>
      </c>
      <c r="W1616" s="291" t="s">
        <v>443</v>
      </c>
      <c r="X1616" s="79">
        <v>1926</v>
      </c>
      <c r="Y1616" s="80">
        <v>45568</v>
      </c>
      <c r="Z1616" s="79" t="s">
        <v>411</v>
      </c>
      <c r="AA1616" s="79" t="s">
        <v>432</v>
      </c>
      <c r="AB1616" s="311" t="str" cm="1">
        <f t="array" ref="AB1616">IF(OR(L1616 = "CL",U1616 ="CL"),"Lead",IF(AND(OR(L1616={"UN","UL","UX","CG","CC","PL","DI","IL","IU","OT"}),OR(U1616={"UN","UL","UX"}))=TRUE,"Lead Status Unknown",IF(AND(OR(L1616={"UN","UL","UX"}),OR(U1616={"CC","PL","DI","IL","IU","OT"}))=TRUE,"Lead Status Unknown",IF(AND(OR(L1616={"CG","CC","PL","DI","IL","IU","OT"}),OR(U1616={"CC","PL","DI","IL","IU","OT"}))=TRUE,"Non-Lead",IF(AND(OR(L1616={"UN","UL","UX"}),OR(U1616={"CG","GR"}))=TRUE,"GRR",IF(AND(OR(L1616={"CG","CC","PL","DI","IL","IU","OT"}),N1616="N",OR(U1616={"CG","GR"}))=TRUE,"Non-Lead",IF(AND(OR(L1616={"CG","CC","PL","DI","IL","IU","OT"}),OR(N1616={"Y","U"}),OR(U1616={"CG","GR"}))=TRUE,"GRR","")))))))</f>
        <v>Non-Lead</v>
      </c>
      <c r="AC1616" s="81"/>
      <c r="AD1616" s="81"/>
      <c r="AE1616" s="79" t="s">
        <v>397</v>
      </c>
      <c r="AF1616" s="79">
        <v>1</v>
      </c>
      <c r="AG1616" s="79" t="s">
        <v>432</v>
      </c>
      <c r="AH1616" s="79" t="s">
        <v>485</v>
      </c>
      <c r="AI1616" s="79" t="s">
        <v>485</v>
      </c>
      <c r="AJ1616" s="79">
        <v>1</v>
      </c>
      <c r="AK1616" s="80"/>
      <c r="AL1616" s="79" t="s">
        <v>509</v>
      </c>
      <c r="AM1616" s="81"/>
      <c r="AO1616" s="78"/>
      <c r="AP1616" s="78"/>
      <c r="AQ1616" s="79" t="s">
        <v>3874</v>
      </c>
      <c r="AR1616" s="78"/>
      <c r="AS1616" s="81"/>
      <c r="AT1616" s="81"/>
    </row>
    <row r="1617" spans="1:46">
      <c r="A1617" s="81" t="s">
        <v>3875</v>
      </c>
      <c r="B1617" s="78"/>
      <c r="C1617" s="81" t="s">
        <v>3876</v>
      </c>
      <c r="D1617" s="78" t="s">
        <v>228</v>
      </c>
      <c r="E1617" s="78" t="s">
        <v>230</v>
      </c>
      <c r="F1617" s="78"/>
      <c r="G1617" s="78" t="s">
        <v>405</v>
      </c>
      <c r="H1617" s="299" t="str">
        <f>IF(G1617&lt;&gt;"",_xlfn.XLOOKUP(G1617,AnswerOptionKEY!$F$6:$F$13,AnswerOptionKEY!$G$6:$G$13),"")</f>
        <v>CONFIRMED COPPER</v>
      </c>
      <c r="I1617" s="78" t="s">
        <v>907</v>
      </c>
      <c r="J1617" s="78" t="s">
        <v>401</v>
      </c>
      <c r="K1617" s="287" t="s">
        <v>554</v>
      </c>
      <c r="L1617" s="79" t="s">
        <v>405</v>
      </c>
      <c r="M1617" s="304" t="str">
        <f>IF(L1617&lt;&gt;"",_xlfn.XLOOKUP(L1617,AnswerOptionKEY!$J$6:$J$16,AnswerOptionKEY!$K$6:$K$16),"")</f>
        <v>CONFIRMED COPPER</v>
      </c>
      <c r="N1617" s="79" t="s">
        <v>401</v>
      </c>
      <c r="O1617" s="291" t="s">
        <v>456</v>
      </c>
      <c r="P1617" s="79">
        <v>2001</v>
      </c>
      <c r="Q1617" s="80">
        <v>44860</v>
      </c>
      <c r="R1617" s="79" t="s">
        <v>411</v>
      </c>
      <c r="S1617" s="79" t="s">
        <v>401</v>
      </c>
      <c r="T1617" s="79" t="s">
        <v>555</v>
      </c>
      <c r="U1617" s="79" t="s">
        <v>405</v>
      </c>
      <c r="V1617" s="308" t="str">
        <f>IF(U1617&lt;&gt;"",_xlfn.XLOOKUP(U1617,AnswerOptionKEY!$L$6:$L$17,AnswerOptionKEY!$M$6:$M$17),"")</f>
        <v>CONFIRMED COPPER</v>
      </c>
      <c r="W1617" s="291" t="s">
        <v>456</v>
      </c>
      <c r="X1617" s="79">
        <v>2001</v>
      </c>
      <c r="Y1617" s="80">
        <v>44860</v>
      </c>
      <c r="Z1617" s="79" t="s">
        <v>411</v>
      </c>
      <c r="AA1617" s="79" t="s">
        <v>401</v>
      </c>
      <c r="AB1617" s="311" t="str" cm="1">
        <f t="array" ref="AB1617">IF(OR(L1617 = "CL",U1617 ="CL"),"Lead",IF(AND(OR(L1617={"UN","UL","UX","CG","CC","PL","DI","IL","IU","OT"}),OR(U1617={"UN","UL","UX"}))=TRUE,"Lead Status Unknown",IF(AND(OR(L1617={"UN","UL","UX"}),OR(U1617={"CC","PL","DI","IL","IU","OT"}))=TRUE,"Lead Status Unknown",IF(AND(OR(L1617={"CG","CC","PL","DI","IL","IU","OT"}),OR(U1617={"CC","PL","DI","IL","IU","OT"}))=TRUE,"Non-Lead",IF(AND(OR(L1617={"UN","UL","UX"}),OR(U1617={"CG","GR"}))=TRUE,"GRR",IF(AND(OR(L1617={"CG","CC","PL","DI","IL","IU","OT"}),N1617="N",OR(U1617={"CG","GR"}))=TRUE,"Non-Lead",IF(AND(OR(L1617={"CG","CC","PL","DI","IL","IU","OT"}),OR(N1617={"Y","U"}),OR(U1617={"CG","GR"}))=TRUE,"GRR","")))))))</f>
        <v>Non-Lead</v>
      </c>
      <c r="AC1617" s="81"/>
      <c r="AD1617" s="81"/>
      <c r="AE1617" s="79" t="s">
        <v>397</v>
      </c>
      <c r="AF1617" s="79">
        <v>1</v>
      </c>
      <c r="AG1617" s="79" t="s">
        <v>432</v>
      </c>
      <c r="AH1617" s="79" t="s">
        <v>485</v>
      </c>
      <c r="AI1617" s="79" t="s">
        <v>485</v>
      </c>
      <c r="AJ1617" s="79">
        <v>1</v>
      </c>
      <c r="AK1617" s="80"/>
      <c r="AL1617" s="79" t="s">
        <v>509</v>
      </c>
      <c r="AM1617" s="81"/>
      <c r="AO1617" s="78"/>
      <c r="AP1617" s="78"/>
      <c r="AR1617" s="78"/>
      <c r="AS1617" s="81"/>
      <c r="AT1617" s="81"/>
    </row>
    <row r="1618" spans="1:46">
      <c r="A1618" s="81" t="s">
        <v>3877</v>
      </c>
      <c r="B1618" s="78"/>
      <c r="C1618" s="81" t="s">
        <v>3878</v>
      </c>
      <c r="D1618" s="78" t="s">
        <v>228</v>
      </c>
      <c r="E1618" s="78" t="s">
        <v>230</v>
      </c>
      <c r="F1618" s="78"/>
      <c r="G1618" s="78" t="s">
        <v>405</v>
      </c>
      <c r="H1618" s="299" t="str">
        <f>IF(G1618&lt;&gt;"",_xlfn.XLOOKUP(G1618,AnswerOptionKEY!$F$6:$F$13,AnswerOptionKEY!$G$6:$G$13),"")</f>
        <v>CONFIRMED COPPER</v>
      </c>
      <c r="I1618" s="78" t="s">
        <v>3072</v>
      </c>
      <c r="J1618" s="78" t="s">
        <v>401</v>
      </c>
      <c r="K1618" s="287" t="s">
        <v>554</v>
      </c>
      <c r="L1618" s="79" t="s">
        <v>405</v>
      </c>
      <c r="M1618" s="304" t="str">
        <f>IF(L1618&lt;&gt;"",_xlfn.XLOOKUP(L1618,AnswerOptionKEY!$J$6:$J$16,AnswerOptionKEY!$K$6:$K$16),"")</f>
        <v>CONFIRMED COPPER</v>
      </c>
      <c r="N1618" s="79" t="s">
        <v>401</v>
      </c>
      <c r="O1618" s="291" t="s">
        <v>443</v>
      </c>
      <c r="P1618" s="79">
        <v>1946</v>
      </c>
      <c r="Q1618" s="80">
        <v>44860</v>
      </c>
      <c r="R1618" s="79" t="s">
        <v>411</v>
      </c>
      <c r="S1618" s="79" t="s">
        <v>401</v>
      </c>
      <c r="T1618" s="79" t="s">
        <v>555</v>
      </c>
      <c r="U1618" s="79" t="s">
        <v>405</v>
      </c>
      <c r="V1618" s="308" t="str">
        <f>IF(U1618&lt;&gt;"",_xlfn.XLOOKUP(U1618,AnswerOptionKEY!$L$6:$L$17,AnswerOptionKEY!$M$6:$M$17),"")</f>
        <v>CONFIRMED COPPER</v>
      </c>
      <c r="W1618" s="291" t="s">
        <v>443</v>
      </c>
      <c r="X1618" s="79">
        <v>1946</v>
      </c>
      <c r="Y1618" s="80">
        <v>44860</v>
      </c>
      <c r="Z1618" s="79" t="s">
        <v>411</v>
      </c>
      <c r="AA1618" s="79" t="s">
        <v>401</v>
      </c>
      <c r="AB1618" s="311" t="str" cm="1">
        <f t="array" ref="AB1618">IF(OR(L1618 = "CL",U1618 ="CL"),"Lead",IF(AND(OR(L1618={"UN","UL","UX","CG","CC","PL","DI","IL","IU","OT"}),OR(U1618={"UN","UL","UX"}))=TRUE,"Lead Status Unknown",IF(AND(OR(L1618={"UN","UL","UX"}),OR(U1618={"CC","PL","DI","IL","IU","OT"}))=TRUE,"Lead Status Unknown",IF(AND(OR(L1618={"CG","CC","PL","DI","IL","IU","OT"}),OR(U1618={"CC","PL","DI","IL","IU","OT"}))=TRUE,"Non-Lead",IF(AND(OR(L1618={"UN","UL","UX"}),OR(U1618={"CG","GR"}))=TRUE,"GRR",IF(AND(OR(L1618={"CG","CC","PL","DI","IL","IU","OT"}),N1618="N",OR(U1618={"CG","GR"}))=TRUE,"Non-Lead",IF(AND(OR(L1618={"CG","CC","PL","DI","IL","IU","OT"}),OR(N1618={"Y","U"}),OR(U1618={"CG","GR"}))=TRUE,"GRR","")))))))</f>
        <v>Non-Lead</v>
      </c>
      <c r="AC1618" s="81"/>
      <c r="AD1618" s="81"/>
      <c r="AE1618" s="79" t="s">
        <v>482</v>
      </c>
      <c r="AF1618" s="79">
        <v>1</v>
      </c>
      <c r="AG1618" s="79" t="s">
        <v>432</v>
      </c>
      <c r="AH1618" s="79" t="s">
        <v>485</v>
      </c>
      <c r="AI1618" s="79" t="s">
        <v>485</v>
      </c>
      <c r="AJ1618" s="79">
        <v>1</v>
      </c>
      <c r="AK1618" s="80"/>
      <c r="AL1618" s="79" t="s">
        <v>509</v>
      </c>
      <c r="AM1618" s="81"/>
      <c r="AO1618" s="78"/>
      <c r="AP1618" s="78"/>
      <c r="AR1618" s="78"/>
      <c r="AS1618" s="81"/>
      <c r="AT1618" s="81"/>
    </row>
    <row r="1619" spans="1:46">
      <c r="A1619" s="81" t="s">
        <v>3879</v>
      </c>
      <c r="B1619" s="78"/>
      <c r="C1619" s="81" t="s">
        <v>3880</v>
      </c>
      <c r="D1619" s="78" t="s">
        <v>228</v>
      </c>
      <c r="E1619" s="78" t="s">
        <v>230</v>
      </c>
      <c r="F1619" s="78"/>
      <c r="G1619" s="78" t="s">
        <v>405</v>
      </c>
      <c r="H1619" s="299" t="str">
        <f>IF(G1619&lt;&gt;"",_xlfn.XLOOKUP(G1619,AnswerOptionKEY!$F$6:$F$13,AnswerOptionKEY!$G$6:$G$13),"")</f>
        <v>CONFIRMED COPPER</v>
      </c>
      <c r="I1619" s="78" t="s">
        <v>3072</v>
      </c>
      <c r="J1619" s="78" t="s">
        <v>401</v>
      </c>
      <c r="K1619" s="287" t="s">
        <v>554</v>
      </c>
      <c r="L1619" s="79" t="s">
        <v>405</v>
      </c>
      <c r="M1619" s="304" t="str">
        <f>IF(L1619&lt;&gt;"",_xlfn.XLOOKUP(L1619,AnswerOptionKEY!$J$6:$J$16,AnswerOptionKEY!$K$6:$K$16),"")</f>
        <v>CONFIRMED COPPER</v>
      </c>
      <c r="N1619" s="79" t="s">
        <v>401</v>
      </c>
      <c r="O1619" s="291" t="s">
        <v>443</v>
      </c>
      <c r="P1619" s="79">
        <v>1946</v>
      </c>
      <c r="Q1619" s="80">
        <v>44860</v>
      </c>
      <c r="R1619" s="79" t="s">
        <v>411</v>
      </c>
      <c r="S1619" s="79" t="s">
        <v>401</v>
      </c>
      <c r="T1619" s="79" t="s">
        <v>555</v>
      </c>
      <c r="U1619" s="79" t="s">
        <v>405</v>
      </c>
      <c r="V1619" s="308" t="str">
        <f>IF(U1619&lt;&gt;"",_xlfn.XLOOKUP(U1619,AnswerOptionKEY!$L$6:$L$17,AnswerOptionKEY!$M$6:$M$17),"")</f>
        <v>CONFIRMED COPPER</v>
      </c>
      <c r="W1619" s="291" t="s">
        <v>443</v>
      </c>
      <c r="X1619" s="79">
        <v>1946</v>
      </c>
      <c r="Y1619" s="80">
        <v>44860</v>
      </c>
      <c r="Z1619" s="79" t="s">
        <v>411</v>
      </c>
      <c r="AA1619" s="79" t="s">
        <v>401</v>
      </c>
      <c r="AB1619" s="311" t="str" cm="1">
        <f t="array" ref="AB1619">IF(OR(L1619 = "CL",U1619 ="CL"),"Lead",IF(AND(OR(L1619={"UN","UL","UX","CG","CC","PL","DI","IL","IU","OT"}),OR(U1619={"UN","UL","UX"}))=TRUE,"Lead Status Unknown",IF(AND(OR(L1619={"UN","UL","UX"}),OR(U1619={"CC","PL","DI","IL","IU","OT"}))=TRUE,"Lead Status Unknown",IF(AND(OR(L1619={"CG","CC","PL","DI","IL","IU","OT"}),OR(U1619={"CC","PL","DI","IL","IU","OT"}))=TRUE,"Non-Lead",IF(AND(OR(L1619={"UN","UL","UX"}),OR(U1619={"CG","GR"}))=TRUE,"GRR",IF(AND(OR(L1619={"CG","CC","PL","DI","IL","IU","OT"}),N1619="N",OR(U1619={"CG","GR"}))=TRUE,"Non-Lead",IF(AND(OR(L1619={"CG","CC","PL","DI","IL","IU","OT"}),OR(N1619={"Y","U"}),OR(U1619={"CG","GR"}))=TRUE,"GRR","")))))))</f>
        <v>Non-Lead</v>
      </c>
      <c r="AC1619" s="81"/>
      <c r="AD1619" s="81"/>
      <c r="AE1619" s="79"/>
      <c r="AF1619" s="79">
        <v>1</v>
      </c>
      <c r="AG1619" s="79" t="s">
        <v>432</v>
      </c>
      <c r="AH1619" s="79" t="s">
        <v>485</v>
      </c>
      <c r="AI1619" s="79" t="s">
        <v>485</v>
      </c>
      <c r="AJ1619" s="79">
        <v>1</v>
      </c>
      <c r="AK1619" s="80"/>
      <c r="AL1619" s="79" t="s">
        <v>509</v>
      </c>
      <c r="AM1619" s="81"/>
      <c r="AO1619" s="78"/>
      <c r="AP1619" s="78"/>
      <c r="AR1619" s="78"/>
      <c r="AS1619" s="81"/>
      <c r="AT1619" s="81"/>
    </row>
    <row r="1620" spans="1:46">
      <c r="A1620" s="81" t="s">
        <v>3881</v>
      </c>
      <c r="B1620" s="78"/>
      <c r="C1620" s="81" t="s">
        <v>3882</v>
      </c>
      <c r="D1620" s="78" t="s">
        <v>228</v>
      </c>
      <c r="E1620" s="78" t="s">
        <v>230</v>
      </c>
      <c r="F1620" s="78"/>
      <c r="G1620" s="78" t="s">
        <v>405</v>
      </c>
      <c r="H1620" s="299" t="str">
        <f>IF(G1620&lt;&gt;"",_xlfn.XLOOKUP(G1620,AnswerOptionKEY!$F$6:$F$13,AnswerOptionKEY!$G$6:$G$13),"")</f>
        <v>CONFIRMED COPPER</v>
      </c>
      <c r="I1620" s="78" t="s">
        <v>907</v>
      </c>
      <c r="J1620" s="78" t="s">
        <v>386</v>
      </c>
      <c r="K1620" s="287" t="s">
        <v>554</v>
      </c>
      <c r="L1620" s="79" t="s">
        <v>405</v>
      </c>
      <c r="M1620" s="304" t="str">
        <f>IF(L1620&lt;&gt;"",_xlfn.XLOOKUP(L1620,AnswerOptionKEY!$J$6:$J$16,AnswerOptionKEY!$K$6:$K$16),"")</f>
        <v>CONFIRMED COPPER</v>
      </c>
      <c r="N1620" s="79" t="s">
        <v>432</v>
      </c>
      <c r="O1620" s="291" t="s">
        <v>456</v>
      </c>
      <c r="P1620" s="79">
        <v>2001</v>
      </c>
      <c r="Q1620" s="80">
        <v>44861</v>
      </c>
      <c r="R1620" s="79" t="s">
        <v>411</v>
      </c>
      <c r="S1620" s="79" t="s">
        <v>401</v>
      </c>
      <c r="T1620" s="79" t="s">
        <v>555</v>
      </c>
      <c r="U1620" s="292" t="s">
        <v>464</v>
      </c>
      <c r="V1620" s="308" t="str">
        <f>IF(U1620&lt;&gt;"",_xlfn.XLOOKUP(U1620,AnswerOptionKEY!$L$6:$L$17,AnswerOptionKEY!$M$6:$M$17),"")</f>
        <v>OTHER - NON-LEAD</v>
      </c>
      <c r="W1620" s="291" t="s">
        <v>456</v>
      </c>
      <c r="X1620" s="79">
        <v>1918</v>
      </c>
      <c r="Y1620" s="80">
        <v>44861</v>
      </c>
      <c r="Z1620" s="79" t="s">
        <v>411</v>
      </c>
      <c r="AA1620" s="79" t="s">
        <v>432</v>
      </c>
      <c r="AB1620" s="311" t="str" cm="1">
        <f t="array" ref="AB1620">IF(OR(L1620 = "CL",U1620 ="CL"),"Lead",IF(AND(OR(L1620={"UN","UL","UX","CG","CC","PL","DI","IL","IU","OT"}),OR(U1620={"UN","UL","UX"}))=TRUE,"Lead Status Unknown",IF(AND(OR(L1620={"UN","UL","UX"}),OR(U1620={"CC","PL","DI","IL","IU","OT"}))=TRUE,"Lead Status Unknown",IF(AND(OR(L1620={"CG","CC","PL","DI","IL","IU","OT"}),OR(U1620={"CC","PL","DI","IL","IU","OT"}))=TRUE,"Non-Lead",IF(AND(OR(L1620={"UN","UL","UX"}),OR(U1620={"CG","GR"}))=TRUE,"GRR",IF(AND(OR(L1620={"CG","CC","PL","DI","IL","IU","OT"}),N1620="N",OR(U1620={"CG","GR"}))=TRUE,"Non-Lead",IF(AND(OR(L1620={"CG","CC","PL","DI","IL","IU","OT"}),OR(N1620={"Y","U"}),OR(U1620={"CG","GR"}))=TRUE,"GRR","")))))))</f>
        <v>Non-Lead</v>
      </c>
      <c r="AC1620" s="81"/>
      <c r="AD1620" s="81"/>
      <c r="AE1620" s="79" t="s">
        <v>413</v>
      </c>
      <c r="AF1620" s="79">
        <v>1</v>
      </c>
      <c r="AG1620" s="79" t="s">
        <v>432</v>
      </c>
      <c r="AH1620" s="79" t="s">
        <v>485</v>
      </c>
      <c r="AI1620" s="79" t="s">
        <v>485</v>
      </c>
      <c r="AJ1620" s="79">
        <v>2</v>
      </c>
      <c r="AK1620" s="80"/>
      <c r="AL1620" s="79" t="s">
        <v>509</v>
      </c>
      <c r="AM1620" s="81"/>
      <c r="AO1620" s="78"/>
      <c r="AP1620" s="78"/>
      <c r="AQ1620" s="79" t="s">
        <v>3076</v>
      </c>
      <c r="AR1620" s="78"/>
      <c r="AS1620" s="81"/>
      <c r="AT1620" s="81"/>
    </row>
    <row r="1621" spans="1:46">
      <c r="A1621" s="81" t="s">
        <v>3883</v>
      </c>
      <c r="B1621" s="78"/>
      <c r="C1621" s="81" t="s">
        <v>3884</v>
      </c>
      <c r="D1621" s="78" t="s">
        <v>228</v>
      </c>
      <c r="E1621" s="78" t="s">
        <v>230</v>
      </c>
      <c r="F1621" s="78"/>
      <c r="G1621" s="78" t="s">
        <v>405</v>
      </c>
      <c r="H1621" s="299" t="str">
        <f>IF(G1621&lt;&gt;"",_xlfn.XLOOKUP(G1621,AnswerOptionKEY!$F$6:$F$13,AnswerOptionKEY!$G$6:$G$13),"")</f>
        <v>CONFIRMED COPPER</v>
      </c>
      <c r="I1621" s="78" t="s">
        <v>776</v>
      </c>
      <c r="J1621" s="78" t="s">
        <v>386</v>
      </c>
      <c r="K1621" s="287" t="s">
        <v>554</v>
      </c>
      <c r="L1621" s="79" t="s">
        <v>405</v>
      </c>
      <c r="M1621" s="304" t="str">
        <f>IF(L1621&lt;&gt;"",_xlfn.XLOOKUP(L1621,AnswerOptionKEY!$J$6:$J$16,AnswerOptionKEY!$K$6:$K$16),"")</f>
        <v>CONFIRMED COPPER</v>
      </c>
      <c r="N1621" s="79" t="s">
        <v>432</v>
      </c>
      <c r="O1621" s="291" t="s">
        <v>443</v>
      </c>
      <c r="P1621" s="79">
        <v>1977</v>
      </c>
      <c r="Q1621" s="80">
        <v>44861</v>
      </c>
      <c r="R1621" s="79" t="s">
        <v>411</v>
      </c>
      <c r="S1621" s="79" t="s">
        <v>401</v>
      </c>
      <c r="T1621" s="79" t="s">
        <v>555</v>
      </c>
      <c r="U1621" s="292" t="s">
        <v>464</v>
      </c>
      <c r="V1621" s="308" t="str">
        <f>IF(U1621&lt;&gt;"",_xlfn.XLOOKUP(U1621,AnswerOptionKEY!$L$6:$L$17,AnswerOptionKEY!$M$6:$M$17),"")</f>
        <v>OTHER - NON-LEAD</v>
      </c>
      <c r="W1621" s="291" t="s">
        <v>443</v>
      </c>
      <c r="X1621" s="79">
        <v>1918</v>
      </c>
      <c r="Y1621" s="80">
        <v>44861</v>
      </c>
      <c r="Z1621" s="79" t="s">
        <v>411</v>
      </c>
      <c r="AA1621" s="79" t="s">
        <v>432</v>
      </c>
      <c r="AB1621" s="311" t="str" cm="1">
        <f t="array" ref="AB1621">IF(OR(L1621 = "CL",U1621 ="CL"),"Lead",IF(AND(OR(L1621={"UN","UL","UX","CG","CC","PL","DI","IL","IU","OT"}),OR(U1621={"UN","UL","UX"}))=TRUE,"Lead Status Unknown",IF(AND(OR(L1621={"UN","UL","UX"}),OR(U1621={"CC","PL","DI","IL","IU","OT"}))=TRUE,"Lead Status Unknown",IF(AND(OR(L1621={"CG","CC","PL","DI","IL","IU","OT"}),OR(U1621={"CC","PL","DI","IL","IU","OT"}))=TRUE,"Non-Lead",IF(AND(OR(L1621={"UN","UL","UX"}),OR(U1621={"CG","GR"}))=TRUE,"GRR",IF(AND(OR(L1621={"CG","CC","PL","DI","IL","IU","OT"}),N1621="N",OR(U1621={"CG","GR"}))=TRUE,"Non-Lead",IF(AND(OR(L1621={"CG","CC","PL","DI","IL","IU","OT"}),OR(N1621={"Y","U"}),OR(U1621={"CG","GR"}))=TRUE,"GRR","")))))))</f>
        <v>Non-Lead</v>
      </c>
      <c r="AC1621" s="81"/>
      <c r="AD1621" s="81"/>
      <c r="AE1621" s="79" t="s">
        <v>413</v>
      </c>
      <c r="AF1621" s="79">
        <v>1</v>
      </c>
      <c r="AG1621" s="79" t="s">
        <v>432</v>
      </c>
      <c r="AH1621" s="79" t="s">
        <v>485</v>
      </c>
      <c r="AI1621" s="79" t="s">
        <v>485</v>
      </c>
      <c r="AJ1621" s="79">
        <v>1</v>
      </c>
      <c r="AK1621" s="80"/>
      <c r="AL1621" s="79" t="s">
        <v>509</v>
      </c>
      <c r="AM1621" s="81"/>
      <c r="AO1621" s="78"/>
      <c r="AP1621" s="78"/>
      <c r="AQ1621" s="79" t="s">
        <v>3076</v>
      </c>
      <c r="AR1621" s="78"/>
      <c r="AS1621" s="81"/>
      <c r="AT1621" s="81"/>
    </row>
    <row r="1622" spans="1:46">
      <c r="A1622" s="81" t="s">
        <v>3885</v>
      </c>
      <c r="B1622" s="78"/>
      <c r="C1622" s="81" t="s">
        <v>3886</v>
      </c>
      <c r="D1622" s="78" t="s">
        <v>228</v>
      </c>
      <c r="E1622" s="78" t="s">
        <v>230</v>
      </c>
      <c r="F1622" s="78"/>
      <c r="G1622" s="78" t="s">
        <v>405</v>
      </c>
      <c r="H1622" s="299" t="str">
        <f>IF(G1622&lt;&gt;"",_xlfn.XLOOKUP(G1622,AnswerOptionKEY!$F$6:$F$13,AnswerOptionKEY!$G$6:$G$13),"")</f>
        <v>CONFIRMED COPPER</v>
      </c>
      <c r="I1622" s="78" t="s">
        <v>782</v>
      </c>
      <c r="J1622" s="78" t="s">
        <v>386</v>
      </c>
      <c r="K1622" s="287" t="s">
        <v>554</v>
      </c>
      <c r="L1622" s="79" t="s">
        <v>405</v>
      </c>
      <c r="M1622" s="304" t="str">
        <f>IF(L1622&lt;&gt;"",_xlfn.XLOOKUP(L1622,AnswerOptionKEY!$J$6:$J$16,AnswerOptionKEY!$K$6:$K$16),"")</f>
        <v>CONFIRMED COPPER</v>
      </c>
      <c r="N1622" s="79" t="s">
        <v>432</v>
      </c>
      <c r="O1622" s="291" t="s">
        <v>443</v>
      </c>
      <c r="P1622" s="79">
        <v>1976</v>
      </c>
      <c r="Q1622" s="80">
        <v>44861</v>
      </c>
      <c r="R1622" s="79" t="s">
        <v>411</v>
      </c>
      <c r="S1622" s="79" t="s">
        <v>401</v>
      </c>
      <c r="T1622" s="79" t="s">
        <v>555</v>
      </c>
      <c r="U1622" s="292" t="s">
        <v>464</v>
      </c>
      <c r="V1622" s="308" t="str">
        <f>IF(U1622&lt;&gt;"",_xlfn.XLOOKUP(U1622,AnswerOptionKEY!$L$6:$L$17,AnswerOptionKEY!$M$6:$M$17),"")</f>
        <v>OTHER - NON-LEAD</v>
      </c>
      <c r="W1622" s="291" t="s">
        <v>443</v>
      </c>
      <c r="X1622" s="79">
        <v>1918</v>
      </c>
      <c r="Y1622" s="80">
        <v>44861</v>
      </c>
      <c r="Z1622" s="79" t="s">
        <v>411</v>
      </c>
      <c r="AA1622" s="79" t="s">
        <v>432</v>
      </c>
      <c r="AB1622" s="311" t="str" cm="1">
        <f t="array" ref="AB1622">IF(OR(L1622 = "CL",U1622 ="CL"),"Lead",IF(AND(OR(L1622={"UN","UL","UX","CG","CC","PL","DI","IL","IU","OT"}),OR(U1622={"UN","UL","UX"}))=TRUE,"Lead Status Unknown",IF(AND(OR(L1622={"UN","UL","UX"}),OR(U1622={"CC","PL","DI","IL","IU","OT"}))=TRUE,"Lead Status Unknown",IF(AND(OR(L1622={"CG","CC","PL","DI","IL","IU","OT"}),OR(U1622={"CC","PL","DI","IL","IU","OT"}))=TRUE,"Non-Lead",IF(AND(OR(L1622={"UN","UL","UX"}),OR(U1622={"CG","GR"}))=TRUE,"GRR",IF(AND(OR(L1622={"CG","CC","PL","DI","IL","IU","OT"}),N1622="N",OR(U1622={"CG","GR"}))=TRUE,"Non-Lead",IF(AND(OR(L1622={"CG","CC","PL","DI","IL","IU","OT"}),OR(N1622={"Y","U"}),OR(U1622={"CG","GR"}))=TRUE,"GRR","")))))))</f>
        <v>Non-Lead</v>
      </c>
      <c r="AC1622" s="81"/>
      <c r="AD1622" s="81"/>
      <c r="AE1622" s="79" t="s">
        <v>413</v>
      </c>
      <c r="AF1622" s="79">
        <v>1</v>
      </c>
      <c r="AG1622" s="79" t="s">
        <v>432</v>
      </c>
      <c r="AH1622" s="79" t="s">
        <v>485</v>
      </c>
      <c r="AI1622" s="79" t="s">
        <v>485</v>
      </c>
      <c r="AJ1622" s="79">
        <v>1</v>
      </c>
      <c r="AK1622" s="80"/>
      <c r="AL1622" s="79" t="s">
        <v>509</v>
      </c>
      <c r="AM1622" s="81"/>
      <c r="AO1622" s="78"/>
      <c r="AP1622" s="78"/>
      <c r="AQ1622" s="79" t="s">
        <v>3076</v>
      </c>
      <c r="AR1622" s="78"/>
      <c r="AS1622" s="81"/>
      <c r="AT1622" s="81"/>
    </row>
    <row r="1623" spans="1:46">
      <c r="A1623" s="81" t="s">
        <v>3887</v>
      </c>
      <c r="B1623" s="78"/>
      <c r="C1623" s="81" t="s">
        <v>3888</v>
      </c>
      <c r="D1623" s="78" t="s">
        <v>228</v>
      </c>
      <c r="E1623" s="78" t="s">
        <v>230</v>
      </c>
      <c r="F1623" s="78"/>
      <c r="G1623" s="78" t="s">
        <v>405</v>
      </c>
      <c r="H1623" s="299" t="str">
        <f>IF(G1623&lt;&gt;"",_xlfn.XLOOKUP(G1623,AnswerOptionKEY!$F$6:$F$13,AnswerOptionKEY!$G$6:$G$13),"")</f>
        <v>CONFIRMED COPPER</v>
      </c>
      <c r="I1623" s="78" t="s">
        <v>1708</v>
      </c>
      <c r="J1623" s="78" t="s">
        <v>386</v>
      </c>
      <c r="K1623" s="287" t="s">
        <v>554</v>
      </c>
      <c r="L1623" s="79" t="s">
        <v>405</v>
      </c>
      <c r="M1623" s="304" t="str">
        <f>IF(L1623&lt;&gt;"",_xlfn.XLOOKUP(L1623,AnswerOptionKEY!$J$6:$J$16,AnswerOptionKEY!$K$6:$K$16),"")</f>
        <v>CONFIRMED COPPER</v>
      </c>
      <c r="N1623" s="79" t="s">
        <v>432</v>
      </c>
      <c r="O1623" s="291" t="s">
        <v>443</v>
      </c>
      <c r="P1623" s="79">
        <v>1999</v>
      </c>
      <c r="Q1623" s="80">
        <v>44861</v>
      </c>
      <c r="R1623" s="79" t="s">
        <v>411</v>
      </c>
      <c r="S1623" s="79" t="s">
        <v>401</v>
      </c>
      <c r="T1623" s="79" t="s">
        <v>555</v>
      </c>
      <c r="U1623" s="292" t="s">
        <v>464</v>
      </c>
      <c r="V1623" s="308" t="str">
        <f>IF(U1623&lt;&gt;"",_xlfn.XLOOKUP(U1623,AnswerOptionKEY!$L$6:$L$17,AnswerOptionKEY!$M$6:$M$17),"")</f>
        <v>OTHER - NON-LEAD</v>
      </c>
      <c r="W1623" s="291" t="s">
        <v>443</v>
      </c>
      <c r="X1623" s="79">
        <v>1918</v>
      </c>
      <c r="Y1623" s="80">
        <v>44861</v>
      </c>
      <c r="Z1623" s="79" t="s">
        <v>411</v>
      </c>
      <c r="AA1623" s="79" t="s">
        <v>432</v>
      </c>
      <c r="AB1623" s="311" t="str" cm="1">
        <f t="array" ref="AB1623">IF(OR(L1623 = "CL",U1623 ="CL"),"Lead",IF(AND(OR(L1623={"UN","UL","UX","CG","CC","PL","DI","IL","IU","OT"}),OR(U1623={"UN","UL","UX"}))=TRUE,"Lead Status Unknown",IF(AND(OR(L1623={"UN","UL","UX"}),OR(U1623={"CC","PL","DI","IL","IU","OT"}))=TRUE,"Lead Status Unknown",IF(AND(OR(L1623={"CG","CC","PL","DI","IL","IU","OT"}),OR(U1623={"CC","PL","DI","IL","IU","OT"}))=TRUE,"Non-Lead",IF(AND(OR(L1623={"UN","UL","UX"}),OR(U1623={"CG","GR"}))=TRUE,"GRR",IF(AND(OR(L1623={"CG","CC","PL","DI","IL","IU","OT"}),N1623="N",OR(U1623={"CG","GR"}))=TRUE,"Non-Lead",IF(AND(OR(L1623={"CG","CC","PL","DI","IL","IU","OT"}),OR(N1623={"Y","U"}),OR(U1623={"CG","GR"}))=TRUE,"GRR","")))))))</f>
        <v>Non-Lead</v>
      </c>
      <c r="AC1623" s="81"/>
      <c r="AD1623" s="81"/>
      <c r="AE1623" s="79" t="s">
        <v>413</v>
      </c>
      <c r="AF1623" s="79">
        <v>1</v>
      </c>
      <c r="AG1623" s="79" t="s">
        <v>432</v>
      </c>
      <c r="AH1623" s="79" t="s">
        <v>485</v>
      </c>
      <c r="AI1623" s="79" t="s">
        <v>485</v>
      </c>
      <c r="AJ1623" s="79">
        <v>1</v>
      </c>
      <c r="AK1623" s="80"/>
      <c r="AL1623" s="79" t="s">
        <v>509</v>
      </c>
      <c r="AM1623" s="81"/>
      <c r="AO1623" s="78"/>
      <c r="AP1623" s="78"/>
      <c r="AQ1623" s="79" t="s">
        <v>3076</v>
      </c>
      <c r="AR1623" s="78"/>
      <c r="AS1623" s="81"/>
      <c r="AT1623" s="81"/>
    </row>
    <row r="1624" spans="1:46">
      <c r="A1624" s="81" t="s">
        <v>3889</v>
      </c>
      <c r="B1624" s="78"/>
      <c r="C1624" s="81" t="s">
        <v>3890</v>
      </c>
      <c r="D1624" s="78" t="s">
        <v>228</v>
      </c>
      <c r="E1624" s="78" t="s">
        <v>230</v>
      </c>
      <c r="F1624" s="78"/>
      <c r="G1624" s="78" t="s">
        <v>405</v>
      </c>
      <c r="H1624" s="299" t="str">
        <f>IF(G1624&lt;&gt;"",_xlfn.XLOOKUP(G1624,AnswerOptionKEY!$F$6:$F$13,AnswerOptionKEY!$G$6:$G$13),"")</f>
        <v>CONFIRMED COPPER</v>
      </c>
      <c r="I1624" s="78" t="s">
        <v>973</v>
      </c>
      <c r="J1624" s="78" t="s">
        <v>386</v>
      </c>
      <c r="K1624" s="287" t="s">
        <v>554</v>
      </c>
      <c r="L1624" s="79" t="s">
        <v>405</v>
      </c>
      <c r="M1624" s="304" t="str">
        <f>IF(L1624&lt;&gt;"",_xlfn.XLOOKUP(L1624,AnswerOptionKEY!$J$6:$J$16,AnswerOptionKEY!$K$6:$K$16),"")</f>
        <v>CONFIRMED COPPER</v>
      </c>
      <c r="N1624" s="79" t="s">
        <v>432</v>
      </c>
      <c r="O1624" s="291" t="s">
        <v>443</v>
      </c>
      <c r="P1624" s="79">
        <v>1975</v>
      </c>
      <c r="Q1624" s="80">
        <v>44861</v>
      </c>
      <c r="R1624" s="79" t="s">
        <v>411</v>
      </c>
      <c r="S1624" s="79" t="s">
        <v>401</v>
      </c>
      <c r="T1624" s="79" t="s">
        <v>555</v>
      </c>
      <c r="U1624" s="292" t="s">
        <v>464</v>
      </c>
      <c r="V1624" s="308" t="str">
        <f>IF(U1624&lt;&gt;"",_xlfn.XLOOKUP(U1624,AnswerOptionKEY!$L$6:$L$17,AnswerOptionKEY!$M$6:$M$17),"")</f>
        <v>OTHER - NON-LEAD</v>
      </c>
      <c r="W1624" s="291" t="s">
        <v>443</v>
      </c>
      <c r="X1624" s="79">
        <v>1922</v>
      </c>
      <c r="Y1624" s="80">
        <v>44861</v>
      </c>
      <c r="Z1624" s="79" t="s">
        <v>411</v>
      </c>
      <c r="AA1624" s="79" t="s">
        <v>432</v>
      </c>
      <c r="AB1624" s="311" t="str" cm="1">
        <f t="array" ref="AB1624">IF(OR(L1624 = "CL",U1624 ="CL"),"Lead",IF(AND(OR(L1624={"UN","UL","UX","CG","CC","PL","DI","IL","IU","OT"}),OR(U1624={"UN","UL","UX"}))=TRUE,"Lead Status Unknown",IF(AND(OR(L1624={"UN","UL","UX"}),OR(U1624={"CC","PL","DI","IL","IU","OT"}))=TRUE,"Lead Status Unknown",IF(AND(OR(L1624={"CG","CC","PL","DI","IL","IU","OT"}),OR(U1624={"CC","PL","DI","IL","IU","OT"}))=TRUE,"Non-Lead",IF(AND(OR(L1624={"UN","UL","UX"}),OR(U1624={"CG","GR"}))=TRUE,"GRR",IF(AND(OR(L1624={"CG","CC","PL","DI","IL","IU","OT"}),N1624="N",OR(U1624={"CG","GR"}))=TRUE,"Non-Lead",IF(AND(OR(L1624={"CG","CC","PL","DI","IL","IU","OT"}),OR(N1624={"Y","U"}),OR(U1624={"CG","GR"}))=TRUE,"GRR","")))))))</f>
        <v>Non-Lead</v>
      </c>
      <c r="AC1624" s="81"/>
      <c r="AD1624" s="81"/>
      <c r="AE1624" s="79" t="s">
        <v>413</v>
      </c>
      <c r="AF1624" s="79">
        <v>1</v>
      </c>
      <c r="AG1624" s="79" t="s">
        <v>432</v>
      </c>
      <c r="AH1624" s="79" t="s">
        <v>485</v>
      </c>
      <c r="AI1624" s="79" t="s">
        <v>485</v>
      </c>
      <c r="AJ1624" s="79">
        <v>1</v>
      </c>
      <c r="AK1624" s="80"/>
      <c r="AL1624" s="79" t="s">
        <v>509</v>
      </c>
      <c r="AM1624" s="81"/>
      <c r="AO1624" s="78"/>
      <c r="AP1624" s="78"/>
      <c r="AQ1624" s="79" t="s">
        <v>3076</v>
      </c>
      <c r="AR1624" s="78"/>
      <c r="AS1624" s="81"/>
      <c r="AT1624" s="81"/>
    </row>
    <row r="1625" spans="1:46">
      <c r="A1625" s="81" t="s">
        <v>3891</v>
      </c>
      <c r="B1625" s="78"/>
      <c r="C1625" s="81" t="s">
        <v>3892</v>
      </c>
      <c r="D1625" s="78" t="s">
        <v>228</v>
      </c>
      <c r="E1625" s="78" t="s">
        <v>230</v>
      </c>
      <c r="F1625" s="78"/>
      <c r="G1625" s="78" t="s">
        <v>402</v>
      </c>
      <c r="H1625" s="299" t="str">
        <f>IF(G1625&lt;&gt;"",_xlfn.XLOOKUP(G1625,AnswerOptionKEY!$F$6:$F$13,AnswerOptionKEY!$G$6:$G$13),"")</f>
        <v>No gooseneck, pigtail, or connector</v>
      </c>
      <c r="I1625" s="78" t="s">
        <v>3737</v>
      </c>
      <c r="J1625" s="78" t="s">
        <v>401</v>
      </c>
      <c r="K1625" s="287" t="s">
        <v>554</v>
      </c>
      <c r="L1625" s="79" t="s">
        <v>450</v>
      </c>
      <c r="M1625" s="304" t="str">
        <f>IF(L1625&lt;&gt;"",_xlfn.XLOOKUP(L1625,AnswerOptionKEY!$J$6:$J$16,AnswerOptionKEY!$K$6:$K$16),"")</f>
        <v>UNLINED CAST IRON</v>
      </c>
      <c r="N1625" s="79" t="s">
        <v>401</v>
      </c>
      <c r="O1625" s="291" t="s">
        <v>507</v>
      </c>
      <c r="P1625" s="79">
        <v>1929</v>
      </c>
      <c r="Q1625" s="80">
        <v>44861</v>
      </c>
      <c r="R1625" s="79" t="s">
        <v>411</v>
      </c>
      <c r="S1625" s="79" t="s">
        <v>401</v>
      </c>
      <c r="T1625" s="79" t="s">
        <v>555</v>
      </c>
      <c r="U1625" s="79" t="s">
        <v>450</v>
      </c>
      <c r="V1625" s="308" t="str">
        <f>IF(U1625&lt;&gt;"",_xlfn.XLOOKUP(U1625,AnswerOptionKEY!$L$6:$L$17,AnswerOptionKEY!$M$6:$M$17),"")</f>
        <v>UNLINED CAST IRON</v>
      </c>
      <c r="W1625" s="291" t="s">
        <v>507</v>
      </c>
      <c r="X1625" s="79">
        <v>1929</v>
      </c>
      <c r="Y1625" s="80">
        <v>44861</v>
      </c>
      <c r="Z1625" s="79" t="s">
        <v>411</v>
      </c>
      <c r="AA1625" s="79" t="s">
        <v>401</v>
      </c>
      <c r="AB1625" s="311" t="str" cm="1">
        <f t="array" ref="AB1625">IF(OR(L1625 = "CL",U1625 ="CL"),"Lead",IF(AND(OR(L1625={"UN","UL","UX","CG","CC","PL","DI","IL","IU","OT"}),OR(U1625={"UN","UL","UX"}))=TRUE,"Lead Status Unknown",IF(AND(OR(L1625={"UN","UL","UX"}),OR(U1625={"CC","PL","DI","IL","IU","OT"}))=TRUE,"Lead Status Unknown",IF(AND(OR(L1625={"CG","CC","PL","DI","IL","IU","OT"}),OR(U1625={"CC","PL","DI","IL","IU","OT"}))=TRUE,"Non-Lead",IF(AND(OR(L1625={"UN","UL","UX"}),OR(U1625={"CG","GR"}))=TRUE,"GRR",IF(AND(OR(L1625={"CG","CC","PL","DI","IL","IU","OT"}),N1625="N",OR(U1625={"CG","GR"}))=TRUE,"Non-Lead",IF(AND(OR(L1625={"CG","CC","PL","DI","IL","IU","OT"}),OR(N1625={"Y","U"}),OR(U1625={"CG","GR"}))=TRUE,"GRR","")))))))</f>
        <v>Non-Lead</v>
      </c>
      <c r="AC1625" s="81"/>
      <c r="AD1625" s="81"/>
      <c r="AE1625" s="79" t="s">
        <v>413</v>
      </c>
      <c r="AF1625" s="79">
        <v>1</v>
      </c>
      <c r="AG1625" s="79" t="s">
        <v>432</v>
      </c>
      <c r="AH1625" s="79" t="s">
        <v>485</v>
      </c>
      <c r="AI1625" s="79" t="s">
        <v>485</v>
      </c>
      <c r="AJ1625" s="79">
        <v>1</v>
      </c>
      <c r="AK1625" s="80"/>
      <c r="AL1625" s="79" t="s">
        <v>509</v>
      </c>
      <c r="AM1625" s="81"/>
      <c r="AO1625" s="78"/>
      <c r="AP1625" s="78"/>
      <c r="AQ1625" s="79" t="s">
        <v>3893</v>
      </c>
      <c r="AR1625" s="78"/>
      <c r="AS1625" s="81"/>
      <c r="AT1625" s="81"/>
    </row>
    <row r="1626" spans="1:46">
      <c r="A1626" s="293" t="s">
        <v>3894</v>
      </c>
      <c r="B1626" s="78"/>
      <c r="C1626" s="81" t="s">
        <v>3892</v>
      </c>
      <c r="D1626" s="78" t="s">
        <v>228</v>
      </c>
      <c r="E1626" s="78" t="s">
        <v>230</v>
      </c>
      <c r="F1626" s="78"/>
      <c r="G1626" s="78" t="s">
        <v>402</v>
      </c>
      <c r="H1626" s="299" t="str">
        <f>IF(G1626&lt;&gt;"",_xlfn.XLOOKUP(G1626,AnswerOptionKEY!$F$6:$F$13,AnswerOptionKEY!$G$6:$G$13),"")</f>
        <v>No gooseneck, pigtail, or connector</v>
      </c>
      <c r="J1626" s="78" t="s">
        <v>401</v>
      </c>
      <c r="K1626" s="287" t="s">
        <v>554</v>
      </c>
      <c r="L1626" s="79" t="s">
        <v>450</v>
      </c>
      <c r="M1626" s="304" t="str">
        <f>IF(L1626&lt;&gt;"",_xlfn.XLOOKUP(L1626,AnswerOptionKEY!$J$6:$J$16,AnswerOptionKEY!$K$6:$K$16),"")</f>
        <v>UNLINED CAST IRON</v>
      </c>
      <c r="N1626" s="79" t="s">
        <v>401</v>
      </c>
      <c r="O1626" s="291" t="s">
        <v>511</v>
      </c>
      <c r="P1626" s="79">
        <v>1929</v>
      </c>
      <c r="Q1626" s="80">
        <v>45448</v>
      </c>
      <c r="R1626" s="79" t="s">
        <v>411</v>
      </c>
      <c r="S1626" s="79" t="s">
        <v>401</v>
      </c>
      <c r="T1626" s="79" t="s">
        <v>555</v>
      </c>
      <c r="U1626" s="79" t="s">
        <v>450</v>
      </c>
      <c r="V1626" s="308" t="str">
        <f>IF(U1626&lt;&gt;"",_xlfn.XLOOKUP(U1626,AnswerOptionKEY!$L$6:$L$17,AnswerOptionKEY!$M$6:$M$17),"")</f>
        <v>UNLINED CAST IRON</v>
      </c>
      <c r="W1626" s="291" t="s">
        <v>511</v>
      </c>
      <c r="X1626" s="79">
        <v>1929</v>
      </c>
      <c r="Y1626" s="80">
        <v>45448</v>
      </c>
      <c r="Z1626" s="79" t="s">
        <v>411</v>
      </c>
      <c r="AA1626" s="79" t="s">
        <v>401</v>
      </c>
      <c r="AB1626" s="311" t="str" cm="1">
        <f t="array" ref="AB1626">IF(OR(L1626 = "CL",U1626 ="CL"),"Lead",IF(AND(OR(L1626={"UN","UL","UX","CG","CC","PL","DI","IL","IU","OT"}),OR(U1626={"UN","UL","UX"}))=TRUE,"Lead Status Unknown",IF(AND(OR(L1626={"UN","UL","UX"}),OR(U1626={"CC","PL","DI","IL","IU","OT"}))=TRUE,"Lead Status Unknown",IF(AND(OR(L1626={"CG","CC","PL","DI","IL","IU","OT"}),OR(U1626={"CC","PL","DI","IL","IU","OT"}))=TRUE,"Non-Lead",IF(AND(OR(L1626={"UN","UL","UX"}),OR(U1626={"CG","GR"}))=TRUE,"GRR",IF(AND(OR(L1626={"CG","CC","PL","DI","IL","IU","OT"}),N1626="N",OR(U1626={"CG","GR"}))=TRUE,"Non-Lead",IF(AND(OR(L1626={"CG","CC","PL","DI","IL","IU","OT"}),OR(N1626={"Y","U"}),OR(U1626={"CG","GR"}))=TRUE,"GRR","")))))))</f>
        <v>Non-Lead</v>
      </c>
      <c r="AC1626" s="81"/>
      <c r="AD1626" s="81"/>
      <c r="AE1626" s="79" t="s">
        <v>413</v>
      </c>
      <c r="AF1626" s="79">
        <v>1</v>
      </c>
      <c r="AG1626" s="79" t="s">
        <v>401</v>
      </c>
      <c r="AH1626" s="79" t="s">
        <v>485</v>
      </c>
      <c r="AI1626" s="79" t="s">
        <v>485</v>
      </c>
      <c r="AJ1626" s="79">
        <v>1</v>
      </c>
      <c r="AK1626" s="80"/>
      <c r="AL1626" s="79" t="s">
        <v>509</v>
      </c>
      <c r="AM1626" s="81"/>
      <c r="AO1626" s="78"/>
      <c r="AP1626" s="78"/>
      <c r="AQ1626" s="79" t="s">
        <v>786</v>
      </c>
      <c r="AR1626" s="78"/>
      <c r="AS1626" s="81"/>
      <c r="AT1626" s="81"/>
    </row>
    <row r="1627" spans="1:46">
      <c r="A1627" s="81" t="s">
        <v>3895</v>
      </c>
      <c r="B1627" s="78"/>
      <c r="C1627" s="81" t="s">
        <v>3896</v>
      </c>
      <c r="D1627" s="78" t="s">
        <v>228</v>
      </c>
      <c r="E1627" s="78" t="s">
        <v>230</v>
      </c>
      <c r="F1627" s="78"/>
      <c r="G1627" s="78" t="s">
        <v>405</v>
      </c>
      <c r="H1627" s="299" t="str">
        <f>IF(G1627&lt;&gt;"",_xlfn.XLOOKUP(G1627,AnswerOptionKEY!$F$6:$F$13,AnswerOptionKEY!$G$6:$G$13),"")</f>
        <v>CONFIRMED COPPER</v>
      </c>
      <c r="I1627" s="78" t="s">
        <v>782</v>
      </c>
      <c r="J1627" s="78" t="s">
        <v>386</v>
      </c>
      <c r="K1627" s="287" t="s">
        <v>554</v>
      </c>
      <c r="L1627" s="79" t="s">
        <v>405</v>
      </c>
      <c r="M1627" s="304" t="str">
        <f>IF(L1627&lt;&gt;"",_xlfn.XLOOKUP(L1627,AnswerOptionKEY!$J$6:$J$16,AnswerOptionKEY!$K$6:$K$16),"")</f>
        <v>CONFIRMED COPPER</v>
      </c>
      <c r="N1627" s="79" t="s">
        <v>432</v>
      </c>
      <c r="O1627" s="291" t="s">
        <v>443</v>
      </c>
      <c r="P1627" s="79">
        <v>1976</v>
      </c>
      <c r="Q1627" s="80">
        <v>44861</v>
      </c>
      <c r="R1627" s="79" t="s">
        <v>411</v>
      </c>
      <c r="S1627" s="79" t="s">
        <v>432</v>
      </c>
      <c r="T1627" s="79" t="s">
        <v>555</v>
      </c>
      <c r="U1627" s="292" t="s">
        <v>464</v>
      </c>
      <c r="V1627" s="308" t="str">
        <f>IF(U1627&lt;&gt;"",_xlfn.XLOOKUP(U1627,AnswerOptionKEY!$L$6:$L$17,AnswerOptionKEY!$M$6:$M$17),"")</f>
        <v>OTHER - NON-LEAD</v>
      </c>
      <c r="W1627" s="291" t="s">
        <v>443</v>
      </c>
      <c r="X1627" s="79">
        <v>2000</v>
      </c>
      <c r="Y1627" s="80">
        <v>44861</v>
      </c>
      <c r="Z1627" s="79" t="s">
        <v>411</v>
      </c>
      <c r="AA1627" s="79" t="s">
        <v>432</v>
      </c>
      <c r="AB1627" s="311" t="str" cm="1">
        <f t="array" ref="AB1627">IF(OR(L1627 = "CL",U1627 ="CL"),"Lead",IF(AND(OR(L1627={"UN","UL","UX","CG","CC","PL","DI","IL","IU","OT"}),OR(U1627={"UN","UL","UX"}))=TRUE,"Lead Status Unknown",IF(AND(OR(L1627={"UN","UL","UX"}),OR(U1627={"CC","PL","DI","IL","IU","OT"}))=TRUE,"Lead Status Unknown",IF(AND(OR(L1627={"CG","CC","PL","DI","IL","IU","OT"}),OR(U1627={"CC","PL","DI","IL","IU","OT"}))=TRUE,"Non-Lead",IF(AND(OR(L1627={"UN","UL","UX"}),OR(U1627={"CG","GR"}))=TRUE,"GRR",IF(AND(OR(L1627={"CG","CC","PL","DI","IL","IU","OT"}),N1627="N",OR(U1627={"CG","GR"}))=TRUE,"Non-Lead",IF(AND(OR(L1627={"CG","CC","PL","DI","IL","IU","OT"}),OR(N1627={"Y","U"}),OR(U1627={"CG","GR"}))=TRUE,"GRR","")))))))</f>
        <v>Non-Lead</v>
      </c>
      <c r="AC1627" s="81"/>
      <c r="AD1627" s="81"/>
      <c r="AE1627" s="79" t="s">
        <v>397</v>
      </c>
      <c r="AF1627" s="79">
        <v>1</v>
      </c>
      <c r="AG1627" s="79" t="s">
        <v>432</v>
      </c>
      <c r="AH1627" s="79" t="s">
        <v>485</v>
      </c>
      <c r="AI1627" s="79" t="s">
        <v>485</v>
      </c>
      <c r="AJ1627" s="79">
        <v>2</v>
      </c>
      <c r="AK1627" s="80"/>
      <c r="AL1627" s="79" t="s">
        <v>509</v>
      </c>
      <c r="AM1627" s="81"/>
      <c r="AO1627" s="78"/>
      <c r="AP1627" s="78"/>
      <c r="AQ1627" s="79" t="s">
        <v>3076</v>
      </c>
      <c r="AR1627" s="78"/>
      <c r="AS1627" s="81"/>
      <c r="AT1627" s="81"/>
    </row>
    <row r="1628" spans="1:46">
      <c r="A1628" s="81" t="s">
        <v>3897</v>
      </c>
      <c r="B1628" s="78"/>
      <c r="C1628" s="81" t="s">
        <v>3898</v>
      </c>
      <c r="D1628" s="78" t="s">
        <v>228</v>
      </c>
      <c r="E1628" s="78" t="s">
        <v>230</v>
      </c>
      <c r="F1628" s="78"/>
      <c r="G1628" s="78" t="s">
        <v>405</v>
      </c>
      <c r="H1628" s="299" t="str">
        <f>IF(G1628&lt;&gt;"",_xlfn.XLOOKUP(G1628,AnswerOptionKEY!$F$6:$F$13,AnswerOptionKEY!$G$6:$G$13),"")</f>
        <v>CONFIRMED COPPER</v>
      </c>
      <c r="I1628" s="78" t="s">
        <v>1235</v>
      </c>
      <c r="J1628" s="78" t="s">
        <v>386</v>
      </c>
      <c r="K1628" s="287" t="s">
        <v>554</v>
      </c>
      <c r="L1628" s="79" t="s">
        <v>405</v>
      </c>
      <c r="M1628" s="304" t="str">
        <f>IF(L1628&lt;&gt;"",_xlfn.XLOOKUP(L1628,AnswerOptionKEY!$J$6:$J$16,AnswerOptionKEY!$K$6:$K$16),"")</f>
        <v>CONFIRMED COPPER</v>
      </c>
      <c r="N1628" s="79" t="s">
        <v>432</v>
      </c>
      <c r="O1628" s="291" t="s">
        <v>456</v>
      </c>
      <c r="P1628" s="79">
        <v>2005</v>
      </c>
      <c r="Q1628" s="80">
        <v>44861</v>
      </c>
      <c r="R1628" s="79" t="s">
        <v>411</v>
      </c>
      <c r="S1628" s="79" t="s">
        <v>432</v>
      </c>
      <c r="T1628" s="79" t="s">
        <v>555</v>
      </c>
      <c r="U1628" s="292" t="s">
        <v>464</v>
      </c>
      <c r="V1628" s="308" t="str">
        <f>IF(U1628&lt;&gt;"",_xlfn.XLOOKUP(U1628,AnswerOptionKEY!$L$6:$L$17,AnswerOptionKEY!$M$6:$M$17),"")</f>
        <v>OTHER - NON-LEAD</v>
      </c>
      <c r="W1628" s="291" t="s">
        <v>456</v>
      </c>
      <c r="X1628" s="79">
        <v>1915</v>
      </c>
      <c r="Y1628" s="80">
        <v>44861</v>
      </c>
      <c r="Z1628" s="79" t="s">
        <v>411</v>
      </c>
      <c r="AA1628" s="79" t="s">
        <v>432</v>
      </c>
      <c r="AB1628" s="311" t="str" cm="1">
        <f t="array" ref="AB1628">IF(OR(L1628 = "CL",U1628 ="CL"),"Lead",IF(AND(OR(L1628={"UN","UL","UX","CG","CC","PL","DI","IL","IU","OT"}),OR(U1628={"UN","UL","UX"}))=TRUE,"Lead Status Unknown",IF(AND(OR(L1628={"UN","UL","UX"}),OR(U1628={"CC","PL","DI","IL","IU","OT"}))=TRUE,"Lead Status Unknown",IF(AND(OR(L1628={"CG","CC","PL","DI","IL","IU","OT"}),OR(U1628={"CC","PL","DI","IL","IU","OT"}))=TRUE,"Non-Lead",IF(AND(OR(L1628={"UN","UL","UX"}),OR(U1628={"CG","GR"}))=TRUE,"GRR",IF(AND(OR(L1628={"CG","CC","PL","DI","IL","IU","OT"}),N1628="N",OR(U1628={"CG","GR"}))=TRUE,"Non-Lead",IF(AND(OR(L1628={"CG","CC","PL","DI","IL","IU","OT"}),OR(N1628={"Y","U"}),OR(U1628={"CG","GR"}))=TRUE,"GRR","")))))))</f>
        <v>Non-Lead</v>
      </c>
      <c r="AC1628" s="81"/>
      <c r="AD1628" s="81"/>
      <c r="AE1628" s="79" t="s">
        <v>413</v>
      </c>
      <c r="AF1628" s="79">
        <v>1</v>
      </c>
      <c r="AG1628" s="79" t="s">
        <v>432</v>
      </c>
      <c r="AH1628" s="79" t="s">
        <v>485</v>
      </c>
      <c r="AI1628" s="79" t="s">
        <v>485</v>
      </c>
      <c r="AJ1628" s="79">
        <v>1</v>
      </c>
      <c r="AK1628" s="80"/>
      <c r="AL1628" s="79" t="s">
        <v>509</v>
      </c>
      <c r="AM1628" s="81"/>
      <c r="AO1628" s="78"/>
      <c r="AP1628" s="78"/>
      <c r="AQ1628" s="79" t="s">
        <v>3076</v>
      </c>
      <c r="AR1628" s="78"/>
      <c r="AS1628" s="81"/>
      <c r="AT1628" s="81"/>
    </row>
    <row r="1629" spans="1:46">
      <c r="A1629" s="81" t="s">
        <v>3899</v>
      </c>
      <c r="B1629" s="78"/>
      <c r="C1629" s="81" t="s">
        <v>3900</v>
      </c>
      <c r="D1629" s="78" t="s">
        <v>228</v>
      </c>
      <c r="E1629" s="78" t="s">
        <v>230</v>
      </c>
      <c r="F1629" s="78"/>
      <c r="G1629" s="78" t="s">
        <v>405</v>
      </c>
      <c r="H1629" s="299" t="str">
        <f>IF(G1629&lt;&gt;"",_xlfn.XLOOKUP(G1629,AnswerOptionKEY!$F$6:$F$13,AnswerOptionKEY!$G$6:$G$13),"")</f>
        <v>CONFIRMED COPPER</v>
      </c>
      <c r="I1629" s="78" t="s">
        <v>1329</v>
      </c>
      <c r="J1629" s="78" t="s">
        <v>401</v>
      </c>
      <c r="K1629" s="287" t="s">
        <v>554</v>
      </c>
      <c r="L1629" s="78" t="s">
        <v>405</v>
      </c>
      <c r="M1629" s="304" t="str">
        <f>IF(L1629&lt;&gt;"",_xlfn.XLOOKUP(L1629,AnswerOptionKEY!$J$6:$J$16,AnswerOptionKEY!$K$6:$K$16),"")</f>
        <v>CONFIRMED COPPER</v>
      </c>
      <c r="N1629" s="78" t="s">
        <v>401</v>
      </c>
      <c r="O1629" s="291" t="s">
        <v>456</v>
      </c>
      <c r="P1629" s="78" t="s">
        <v>1329</v>
      </c>
      <c r="Q1629" s="80">
        <v>44861</v>
      </c>
      <c r="R1629" s="79" t="s">
        <v>411</v>
      </c>
      <c r="S1629" s="78" t="s">
        <v>401</v>
      </c>
      <c r="T1629" s="79" t="s">
        <v>555</v>
      </c>
      <c r="U1629" s="78" t="s">
        <v>405</v>
      </c>
      <c r="V1629" s="308" t="str">
        <f>IF(U1629&lt;&gt;"",_xlfn.XLOOKUP(U1629,AnswerOptionKEY!$L$6:$L$17,AnswerOptionKEY!$M$6:$M$17),"")</f>
        <v>CONFIRMED COPPER</v>
      </c>
      <c r="W1629" s="291" t="s">
        <v>456</v>
      </c>
      <c r="X1629" s="78" t="s">
        <v>1329</v>
      </c>
      <c r="Y1629" s="80">
        <v>44861</v>
      </c>
      <c r="Z1629" s="79" t="s">
        <v>411</v>
      </c>
      <c r="AA1629" s="79" t="s">
        <v>401</v>
      </c>
      <c r="AB1629" s="311" t="str" cm="1">
        <f t="array" ref="AB1629">IF(OR(L1629 = "CL",U1629 ="CL"),"Lead",IF(AND(OR(L1629={"UN","UL","UX","CG","CC","PL","DI","IL","IU","OT"}),OR(U1629={"UN","UL","UX"}))=TRUE,"Lead Status Unknown",IF(AND(OR(L1629={"UN","UL","UX"}),OR(U1629={"CC","PL","DI","IL","IU","OT"}))=TRUE,"Lead Status Unknown",IF(AND(OR(L1629={"CG","CC","PL","DI","IL","IU","OT"}),OR(U1629={"CC","PL","DI","IL","IU","OT"}))=TRUE,"Non-Lead",IF(AND(OR(L1629={"UN","UL","UX"}),OR(U1629={"CG","GR"}))=TRUE,"GRR",IF(AND(OR(L1629={"CG","CC","PL","DI","IL","IU","OT"}),N1629="N",OR(U1629={"CG","GR"}))=TRUE,"Non-Lead",IF(AND(OR(L1629={"CG","CC","PL","DI","IL","IU","OT"}),OR(N1629={"Y","U"}),OR(U1629={"CG","GR"}))=TRUE,"GRR","")))))))</f>
        <v>Non-Lead</v>
      </c>
      <c r="AC1629" s="81"/>
      <c r="AD1629" s="81"/>
      <c r="AE1629" s="79" t="s">
        <v>397</v>
      </c>
      <c r="AF1629" s="79">
        <v>1</v>
      </c>
      <c r="AG1629" s="79" t="s">
        <v>432</v>
      </c>
      <c r="AH1629" s="79" t="s">
        <v>485</v>
      </c>
      <c r="AI1629" s="79" t="s">
        <v>485</v>
      </c>
      <c r="AJ1629" s="79">
        <v>2</v>
      </c>
      <c r="AK1629" s="80"/>
      <c r="AL1629" s="79" t="s">
        <v>509</v>
      </c>
      <c r="AM1629" s="81"/>
      <c r="AO1629" s="78"/>
      <c r="AP1629" s="78"/>
      <c r="AR1629" s="78"/>
      <c r="AS1629" s="81"/>
      <c r="AT1629" s="81"/>
    </row>
    <row r="1630" spans="1:46">
      <c r="A1630" s="81" t="s">
        <v>3901</v>
      </c>
      <c r="B1630" s="78"/>
      <c r="C1630" s="81" t="s">
        <v>3900</v>
      </c>
      <c r="D1630" s="78" t="s">
        <v>228</v>
      </c>
      <c r="E1630" s="78" t="s">
        <v>230</v>
      </c>
      <c r="F1630" s="78"/>
      <c r="G1630" s="78" t="s">
        <v>405</v>
      </c>
      <c r="H1630" s="299" t="str">
        <f>IF(G1630&lt;&gt;"",_xlfn.XLOOKUP(G1630,AnswerOptionKEY!$F$6:$F$13,AnswerOptionKEY!$G$6:$G$13),"")</f>
        <v>CONFIRMED COPPER</v>
      </c>
      <c r="I1630" s="78" t="s">
        <v>1329</v>
      </c>
      <c r="J1630" s="78" t="s">
        <v>401</v>
      </c>
      <c r="K1630" s="287" t="s">
        <v>554</v>
      </c>
      <c r="L1630" s="78" t="s">
        <v>405</v>
      </c>
      <c r="M1630" s="304" t="str">
        <f>IF(L1630&lt;&gt;"",_xlfn.XLOOKUP(L1630,AnswerOptionKEY!$J$6:$J$16,AnswerOptionKEY!$K$6:$K$16),"")</f>
        <v>CONFIRMED COPPER</v>
      </c>
      <c r="N1630" s="78" t="s">
        <v>401</v>
      </c>
      <c r="O1630" s="291" t="s">
        <v>456</v>
      </c>
      <c r="P1630" s="78" t="s">
        <v>1329</v>
      </c>
      <c r="Q1630" s="80">
        <v>44861</v>
      </c>
      <c r="R1630" s="79" t="s">
        <v>411</v>
      </c>
      <c r="S1630" s="78" t="s">
        <v>401</v>
      </c>
      <c r="T1630" s="79" t="s">
        <v>555</v>
      </c>
      <c r="U1630" s="78" t="s">
        <v>405</v>
      </c>
      <c r="V1630" s="308" t="str">
        <f>IF(U1630&lt;&gt;"",_xlfn.XLOOKUP(U1630,AnswerOptionKEY!$L$6:$L$17,AnswerOptionKEY!$M$6:$M$17),"")</f>
        <v>CONFIRMED COPPER</v>
      </c>
      <c r="W1630" s="291" t="s">
        <v>456</v>
      </c>
      <c r="X1630" s="78" t="s">
        <v>1329</v>
      </c>
      <c r="Y1630" s="80">
        <v>44861</v>
      </c>
      <c r="Z1630" s="79" t="s">
        <v>411</v>
      </c>
      <c r="AA1630" s="79" t="s">
        <v>401</v>
      </c>
      <c r="AB1630" s="311" t="str" cm="1">
        <f t="array" ref="AB1630">IF(OR(L1630 = "CL",U1630 ="CL"),"Lead",IF(AND(OR(L1630={"UN","UL","UX","CG","CC","PL","DI","IL","IU","OT"}),OR(U1630={"UN","UL","UX"}))=TRUE,"Lead Status Unknown",IF(AND(OR(L1630={"UN","UL","UX"}),OR(U1630={"CC","PL","DI","IL","IU","OT"}))=TRUE,"Lead Status Unknown",IF(AND(OR(L1630={"CG","CC","PL","DI","IL","IU","OT"}),OR(U1630={"CC","PL","DI","IL","IU","OT"}))=TRUE,"Non-Lead",IF(AND(OR(L1630={"UN","UL","UX"}),OR(U1630={"CG","GR"}))=TRUE,"GRR",IF(AND(OR(L1630={"CG","CC","PL","DI","IL","IU","OT"}),N1630="N",OR(U1630={"CG","GR"}))=TRUE,"Non-Lead",IF(AND(OR(L1630={"CG","CC","PL","DI","IL","IU","OT"}),OR(N1630={"Y","U"}),OR(U1630={"CG","GR"}))=TRUE,"GRR","")))))))</f>
        <v>Non-Lead</v>
      </c>
      <c r="AC1630" s="81"/>
      <c r="AD1630" s="81"/>
      <c r="AE1630" s="79" t="s">
        <v>397</v>
      </c>
      <c r="AF1630" s="79">
        <v>1</v>
      </c>
      <c r="AG1630" s="79" t="s">
        <v>432</v>
      </c>
      <c r="AH1630" s="79" t="s">
        <v>485</v>
      </c>
      <c r="AI1630" s="79" t="s">
        <v>485</v>
      </c>
      <c r="AJ1630" s="79">
        <v>2</v>
      </c>
      <c r="AK1630" s="80"/>
      <c r="AL1630" s="79" t="s">
        <v>509</v>
      </c>
      <c r="AM1630" s="81"/>
      <c r="AO1630" s="78"/>
      <c r="AP1630" s="78"/>
      <c r="AR1630" s="78"/>
      <c r="AS1630" s="81"/>
      <c r="AT1630" s="81"/>
    </row>
    <row r="1631" spans="1:46">
      <c r="A1631" s="81" t="s">
        <v>3902</v>
      </c>
      <c r="B1631" s="78"/>
      <c r="C1631" s="81" t="s">
        <v>3900</v>
      </c>
      <c r="D1631" s="78" t="s">
        <v>228</v>
      </c>
      <c r="E1631" s="78" t="s">
        <v>230</v>
      </c>
      <c r="F1631" s="78"/>
      <c r="G1631" s="78" t="s">
        <v>405</v>
      </c>
      <c r="H1631" s="299" t="str">
        <f>IF(G1631&lt;&gt;"",_xlfn.XLOOKUP(G1631,AnswerOptionKEY!$F$6:$F$13,AnswerOptionKEY!$G$6:$G$13),"")</f>
        <v>CONFIRMED COPPER</v>
      </c>
      <c r="I1631" s="78" t="s">
        <v>1329</v>
      </c>
      <c r="J1631" s="78" t="s">
        <v>401</v>
      </c>
      <c r="K1631" s="287" t="s">
        <v>554</v>
      </c>
      <c r="L1631" s="78" t="s">
        <v>405</v>
      </c>
      <c r="M1631" s="304" t="str">
        <f>IF(L1631&lt;&gt;"",_xlfn.XLOOKUP(L1631,AnswerOptionKEY!$J$6:$J$16,AnswerOptionKEY!$K$6:$K$16),"")</f>
        <v>CONFIRMED COPPER</v>
      </c>
      <c r="N1631" s="78" t="s">
        <v>401</v>
      </c>
      <c r="O1631" s="291" t="s">
        <v>456</v>
      </c>
      <c r="P1631" s="78" t="s">
        <v>1329</v>
      </c>
      <c r="Q1631" s="80">
        <v>44861</v>
      </c>
      <c r="R1631" s="79" t="s">
        <v>411</v>
      </c>
      <c r="S1631" s="78" t="s">
        <v>401</v>
      </c>
      <c r="T1631" s="79" t="s">
        <v>555</v>
      </c>
      <c r="U1631" s="78" t="s">
        <v>405</v>
      </c>
      <c r="V1631" s="308" t="str">
        <f>IF(U1631&lt;&gt;"",_xlfn.XLOOKUP(U1631,AnswerOptionKEY!$L$6:$L$17,AnswerOptionKEY!$M$6:$M$17),"")</f>
        <v>CONFIRMED COPPER</v>
      </c>
      <c r="W1631" s="291" t="s">
        <v>456</v>
      </c>
      <c r="X1631" s="78" t="s">
        <v>1329</v>
      </c>
      <c r="Y1631" s="80">
        <v>44861</v>
      </c>
      <c r="Z1631" s="79" t="s">
        <v>411</v>
      </c>
      <c r="AA1631" s="79" t="s">
        <v>401</v>
      </c>
      <c r="AB1631" s="311" t="str" cm="1">
        <f t="array" ref="AB1631">IF(OR(L1631 = "CL",U1631 ="CL"),"Lead",IF(AND(OR(L1631={"UN","UL","UX","CG","CC","PL","DI","IL","IU","OT"}),OR(U1631={"UN","UL","UX"}))=TRUE,"Lead Status Unknown",IF(AND(OR(L1631={"UN","UL","UX"}),OR(U1631={"CC","PL","DI","IL","IU","OT"}))=TRUE,"Lead Status Unknown",IF(AND(OR(L1631={"CG","CC","PL","DI","IL","IU","OT"}),OR(U1631={"CC","PL","DI","IL","IU","OT"}))=TRUE,"Non-Lead",IF(AND(OR(L1631={"UN","UL","UX"}),OR(U1631={"CG","GR"}))=TRUE,"GRR",IF(AND(OR(L1631={"CG","CC","PL","DI","IL","IU","OT"}),N1631="N",OR(U1631={"CG","GR"}))=TRUE,"Non-Lead",IF(AND(OR(L1631={"CG","CC","PL","DI","IL","IU","OT"}),OR(N1631={"Y","U"}),OR(U1631={"CG","GR"}))=TRUE,"GRR","")))))))</f>
        <v>Non-Lead</v>
      </c>
      <c r="AC1631" s="81"/>
      <c r="AD1631" s="81"/>
      <c r="AE1631" s="79" t="s">
        <v>397</v>
      </c>
      <c r="AF1631" s="79">
        <v>1</v>
      </c>
      <c r="AG1631" s="79" t="s">
        <v>432</v>
      </c>
      <c r="AH1631" s="79" t="s">
        <v>485</v>
      </c>
      <c r="AI1631" s="79" t="s">
        <v>485</v>
      </c>
      <c r="AJ1631" s="79">
        <v>2</v>
      </c>
      <c r="AK1631" s="80"/>
      <c r="AL1631" s="79" t="s">
        <v>509</v>
      </c>
      <c r="AM1631" s="81"/>
      <c r="AO1631" s="78"/>
      <c r="AP1631" s="78"/>
      <c r="AR1631" s="78"/>
      <c r="AS1631" s="81"/>
      <c r="AT1631" s="81"/>
    </row>
    <row r="1632" spans="1:46">
      <c r="A1632" s="81" t="s">
        <v>3903</v>
      </c>
      <c r="B1632" s="78"/>
      <c r="C1632" s="81" t="s">
        <v>3900</v>
      </c>
      <c r="D1632" s="78" t="s">
        <v>228</v>
      </c>
      <c r="E1632" s="78" t="s">
        <v>230</v>
      </c>
      <c r="F1632" s="78"/>
      <c r="G1632" s="78" t="s">
        <v>405</v>
      </c>
      <c r="H1632" s="299" t="str">
        <f>IF(G1632&lt;&gt;"",_xlfn.XLOOKUP(G1632,AnswerOptionKEY!$F$6:$F$13,AnswerOptionKEY!$G$6:$G$13),"")</f>
        <v>CONFIRMED COPPER</v>
      </c>
      <c r="I1632" s="78" t="s">
        <v>1329</v>
      </c>
      <c r="J1632" s="78" t="s">
        <v>401</v>
      </c>
      <c r="K1632" s="287" t="s">
        <v>554</v>
      </c>
      <c r="L1632" s="78" t="s">
        <v>405</v>
      </c>
      <c r="M1632" s="304" t="str">
        <f>IF(L1632&lt;&gt;"",_xlfn.XLOOKUP(L1632,AnswerOptionKEY!$J$6:$J$16,AnswerOptionKEY!$K$6:$K$16),"")</f>
        <v>CONFIRMED COPPER</v>
      </c>
      <c r="N1632" s="78" t="s">
        <v>401</v>
      </c>
      <c r="O1632" s="291" t="s">
        <v>456</v>
      </c>
      <c r="P1632" s="78" t="s">
        <v>1329</v>
      </c>
      <c r="Q1632" s="80">
        <v>44861</v>
      </c>
      <c r="R1632" s="79" t="s">
        <v>411</v>
      </c>
      <c r="S1632" s="78" t="s">
        <v>401</v>
      </c>
      <c r="T1632" s="79" t="s">
        <v>555</v>
      </c>
      <c r="U1632" s="78" t="s">
        <v>405</v>
      </c>
      <c r="V1632" s="308" t="str">
        <f>IF(U1632&lt;&gt;"",_xlfn.XLOOKUP(U1632,AnswerOptionKEY!$L$6:$L$17,AnswerOptionKEY!$M$6:$M$17),"")</f>
        <v>CONFIRMED COPPER</v>
      </c>
      <c r="W1632" s="291" t="s">
        <v>456</v>
      </c>
      <c r="X1632" s="78" t="s">
        <v>1329</v>
      </c>
      <c r="Y1632" s="80">
        <v>44861</v>
      </c>
      <c r="Z1632" s="79" t="s">
        <v>411</v>
      </c>
      <c r="AA1632" s="79" t="s">
        <v>401</v>
      </c>
      <c r="AB1632" s="311" t="str" cm="1">
        <f t="array" ref="AB1632">IF(OR(L1632 = "CL",U1632 ="CL"),"Lead",IF(AND(OR(L1632={"UN","UL","UX","CG","CC","PL","DI","IL","IU","OT"}),OR(U1632={"UN","UL","UX"}))=TRUE,"Lead Status Unknown",IF(AND(OR(L1632={"UN","UL","UX"}),OR(U1632={"CC","PL","DI","IL","IU","OT"}))=TRUE,"Lead Status Unknown",IF(AND(OR(L1632={"CG","CC","PL","DI","IL","IU","OT"}),OR(U1632={"CC","PL","DI","IL","IU","OT"}))=TRUE,"Non-Lead",IF(AND(OR(L1632={"UN","UL","UX"}),OR(U1632={"CG","GR"}))=TRUE,"GRR",IF(AND(OR(L1632={"CG","CC","PL","DI","IL","IU","OT"}),N1632="N",OR(U1632={"CG","GR"}))=TRUE,"Non-Lead",IF(AND(OR(L1632={"CG","CC","PL","DI","IL","IU","OT"}),OR(N1632={"Y","U"}),OR(U1632={"CG","GR"}))=TRUE,"GRR","")))))))</f>
        <v>Non-Lead</v>
      </c>
      <c r="AC1632" s="81"/>
      <c r="AD1632" s="81"/>
      <c r="AE1632" s="79" t="s">
        <v>397</v>
      </c>
      <c r="AF1632" s="79">
        <v>1</v>
      </c>
      <c r="AG1632" s="79" t="s">
        <v>432</v>
      </c>
      <c r="AH1632" s="79" t="s">
        <v>485</v>
      </c>
      <c r="AI1632" s="79" t="s">
        <v>485</v>
      </c>
      <c r="AJ1632" s="79">
        <v>2</v>
      </c>
      <c r="AK1632" s="80"/>
      <c r="AL1632" s="79" t="s">
        <v>509</v>
      </c>
      <c r="AM1632" s="81"/>
      <c r="AO1632" s="78"/>
      <c r="AP1632" s="78"/>
      <c r="AR1632" s="78"/>
      <c r="AS1632" s="81"/>
      <c r="AT1632" s="81"/>
    </row>
    <row r="1633" spans="1:46">
      <c r="A1633" s="81" t="s">
        <v>3904</v>
      </c>
      <c r="B1633" s="78"/>
      <c r="C1633" s="81" t="s">
        <v>3900</v>
      </c>
      <c r="D1633" s="78" t="s">
        <v>228</v>
      </c>
      <c r="E1633" s="78" t="s">
        <v>230</v>
      </c>
      <c r="F1633" s="78"/>
      <c r="G1633" s="78" t="s">
        <v>405</v>
      </c>
      <c r="H1633" s="299" t="str">
        <f>IF(G1633&lt;&gt;"",_xlfn.XLOOKUP(G1633,AnswerOptionKEY!$F$6:$F$13,AnswerOptionKEY!$G$6:$G$13),"")</f>
        <v>CONFIRMED COPPER</v>
      </c>
      <c r="I1633" s="78" t="s">
        <v>1329</v>
      </c>
      <c r="J1633" s="78" t="s">
        <v>401</v>
      </c>
      <c r="K1633" s="287" t="s">
        <v>554</v>
      </c>
      <c r="L1633" s="78" t="s">
        <v>405</v>
      </c>
      <c r="M1633" s="304" t="str">
        <f>IF(L1633&lt;&gt;"",_xlfn.XLOOKUP(L1633,AnswerOptionKEY!$J$6:$J$16,AnswerOptionKEY!$K$6:$K$16),"")</f>
        <v>CONFIRMED COPPER</v>
      </c>
      <c r="N1633" s="78" t="s">
        <v>401</v>
      </c>
      <c r="O1633" s="291" t="s">
        <v>456</v>
      </c>
      <c r="P1633" s="78" t="s">
        <v>1329</v>
      </c>
      <c r="Q1633" s="80">
        <v>44861</v>
      </c>
      <c r="R1633" s="79" t="s">
        <v>411</v>
      </c>
      <c r="S1633" s="78" t="s">
        <v>401</v>
      </c>
      <c r="T1633" s="79" t="s">
        <v>555</v>
      </c>
      <c r="U1633" s="78" t="s">
        <v>405</v>
      </c>
      <c r="V1633" s="308" t="str">
        <f>IF(U1633&lt;&gt;"",_xlfn.XLOOKUP(U1633,AnswerOptionKEY!$L$6:$L$17,AnswerOptionKEY!$M$6:$M$17),"")</f>
        <v>CONFIRMED COPPER</v>
      </c>
      <c r="W1633" s="291" t="s">
        <v>456</v>
      </c>
      <c r="X1633" s="78" t="s">
        <v>1329</v>
      </c>
      <c r="Y1633" s="80">
        <v>44861</v>
      </c>
      <c r="Z1633" s="79" t="s">
        <v>411</v>
      </c>
      <c r="AA1633" s="79" t="s">
        <v>401</v>
      </c>
      <c r="AB1633" s="311" t="str" cm="1">
        <f t="array" ref="AB1633">IF(OR(L1633 = "CL",U1633 ="CL"),"Lead",IF(AND(OR(L1633={"UN","UL","UX","CG","CC","PL","DI","IL","IU","OT"}),OR(U1633={"UN","UL","UX"}))=TRUE,"Lead Status Unknown",IF(AND(OR(L1633={"UN","UL","UX"}),OR(U1633={"CC","PL","DI","IL","IU","OT"}))=TRUE,"Lead Status Unknown",IF(AND(OR(L1633={"CG","CC","PL","DI","IL","IU","OT"}),OR(U1633={"CC","PL","DI","IL","IU","OT"}))=TRUE,"Non-Lead",IF(AND(OR(L1633={"UN","UL","UX"}),OR(U1633={"CG","GR"}))=TRUE,"GRR",IF(AND(OR(L1633={"CG","CC","PL","DI","IL","IU","OT"}),N1633="N",OR(U1633={"CG","GR"}))=TRUE,"Non-Lead",IF(AND(OR(L1633={"CG","CC","PL","DI","IL","IU","OT"}),OR(N1633={"Y","U"}),OR(U1633={"CG","GR"}))=TRUE,"GRR","")))))))</f>
        <v>Non-Lead</v>
      </c>
      <c r="AC1633" s="81"/>
      <c r="AD1633" s="81"/>
      <c r="AE1633" s="79" t="s">
        <v>397</v>
      </c>
      <c r="AF1633" s="79">
        <v>1</v>
      </c>
      <c r="AG1633" s="79" t="s">
        <v>432</v>
      </c>
      <c r="AH1633" s="79" t="s">
        <v>405</v>
      </c>
      <c r="AI1633" s="79" t="s">
        <v>405</v>
      </c>
      <c r="AJ1633" s="79">
        <v>2</v>
      </c>
      <c r="AK1633" s="80">
        <v>45358</v>
      </c>
      <c r="AL1633" s="79" t="s">
        <v>500</v>
      </c>
      <c r="AM1633" s="81"/>
      <c r="AO1633" s="78"/>
      <c r="AP1633" s="78"/>
      <c r="AR1633" s="78"/>
      <c r="AS1633" s="81"/>
      <c r="AT1633" s="81"/>
    </row>
    <row r="1634" spans="1:46">
      <c r="A1634" s="81" t="s">
        <v>3905</v>
      </c>
      <c r="B1634" s="78"/>
      <c r="C1634" s="81" t="s">
        <v>3900</v>
      </c>
      <c r="D1634" s="78" t="s">
        <v>228</v>
      </c>
      <c r="E1634" s="78" t="s">
        <v>230</v>
      </c>
      <c r="F1634" s="78"/>
      <c r="G1634" s="78" t="s">
        <v>405</v>
      </c>
      <c r="H1634" s="299" t="str">
        <f>IF(G1634&lt;&gt;"",_xlfn.XLOOKUP(G1634,AnswerOptionKEY!$F$6:$F$13,AnswerOptionKEY!$G$6:$G$13),"")</f>
        <v>CONFIRMED COPPER</v>
      </c>
      <c r="I1634" s="78" t="s">
        <v>1329</v>
      </c>
      <c r="J1634" s="78" t="s">
        <v>401</v>
      </c>
      <c r="K1634" s="287" t="s">
        <v>554</v>
      </c>
      <c r="L1634" s="78" t="s">
        <v>405</v>
      </c>
      <c r="M1634" s="304" t="str">
        <f>IF(L1634&lt;&gt;"",_xlfn.XLOOKUP(L1634,AnswerOptionKEY!$J$6:$J$16,AnswerOptionKEY!$K$6:$K$16),"")</f>
        <v>CONFIRMED COPPER</v>
      </c>
      <c r="N1634" s="78" t="s">
        <v>401</v>
      </c>
      <c r="O1634" s="291" t="s">
        <v>456</v>
      </c>
      <c r="P1634" s="78" t="s">
        <v>1329</v>
      </c>
      <c r="Q1634" s="80">
        <v>44861</v>
      </c>
      <c r="R1634" s="79" t="s">
        <v>411</v>
      </c>
      <c r="S1634" s="78" t="s">
        <v>401</v>
      </c>
      <c r="T1634" s="79" t="s">
        <v>555</v>
      </c>
      <c r="U1634" s="78" t="s">
        <v>405</v>
      </c>
      <c r="V1634" s="308" t="str">
        <f>IF(U1634&lt;&gt;"",_xlfn.XLOOKUP(U1634,AnswerOptionKEY!$L$6:$L$17,AnswerOptionKEY!$M$6:$M$17),"")</f>
        <v>CONFIRMED COPPER</v>
      </c>
      <c r="W1634" s="291" t="s">
        <v>456</v>
      </c>
      <c r="X1634" s="78" t="s">
        <v>1329</v>
      </c>
      <c r="Y1634" s="80">
        <v>44861</v>
      </c>
      <c r="Z1634" s="79" t="s">
        <v>411</v>
      </c>
      <c r="AA1634" s="79" t="s">
        <v>401</v>
      </c>
      <c r="AB1634" s="311" t="str" cm="1">
        <f t="array" ref="AB1634">IF(OR(L1634 = "CL",U1634 ="CL"),"Lead",IF(AND(OR(L1634={"UN","UL","UX","CG","CC","PL","DI","IL","IU","OT"}),OR(U1634={"UN","UL","UX"}))=TRUE,"Lead Status Unknown",IF(AND(OR(L1634={"UN","UL","UX"}),OR(U1634={"CC","PL","DI","IL","IU","OT"}))=TRUE,"Lead Status Unknown",IF(AND(OR(L1634={"CG","CC","PL","DI","IL","IU","OT"}),OR(U1634={"CC","PL","DI","IL","IU","OT"}))=TRUE,"Non-Lead",IF(AND(OR(L1634={"UN","UL","UX"}),OR(U1634={"CG","GR"}))=TRUE,"GRR",IF(AND(OR(L1634={"CG","CC","PL","DI","IL","IU","OT"}),N1634="N",OR(U1634={"CG","GR"}))=TRUE,"Non-Lead",IF(AND(OR(L1634={"CG","CC","PL","DI","IL","IU","OT"}),OR(N1634={"Y","U"}),OR(U1634={"CG","GR"}))=TRUE,"GRR","")))))))</f>
        <v>Non-Lead</v>
      </c>
      <c r="AC1634" s="81"/>
      <c r="AD1634" s="81"/>
      <c r="AE1634" s="79" t="s">
        <v>397</v>
      </c>
      <c r="AF1634" s="79">
        <v>1</v>
      </c>
      <c r="AG1634" s="79" t="s">
        <v>432</v>
      </c>
      <c r="AH1634" s="79" t="s">
        <v>485</v>
      </c>
      <c r="AI1634" s="79" t="s">
        <v>485</v>
      </c>
      <c r="AJ1634" s="79">
        <v>2</v>
      </c>
      <c r="AK1634" s="80"/>
      <c r="AL1634" s="79" t="s">
        <v>509</v>
      </c>
      <c r="AM1634" s="81"/>
      <c r="AO1634" s="78"/>
      <c r="AP1634" s="78"/>
      <c r="AR1634" s="78"/>
      <c r="AS1634" s="81"/>
      <c r="AT1634" s="81"/>
    </row>
    <row r="1635" spans="1:46">
      <c r="A1635" s="81" t="s">
        <v>3906</v>
      </c>
      <c r="B1635" s="78"/>
      <c r="C1635" s="81" t="s">
        <v>3900</v>
      </c>
      <c r="D1635" s="78" t="s">
        <v>228</v>
      </c>
      <c r="E1635" s="78" t="s">
        <v>230</v>
      </c>
      <c r="F1635" s="78"/>
      <c r="G1635" s="78" t="s">
        <v>405</v>
      </c>
      <c r="H1635" s="299" t="str">
        <f>IF(G1635&lt;&gt;"",_xlfn.XLOOKUP(G1635,AnswerOptionKEY!$F$6:$F$13,AnswerOptionKEY!$G$6:$G$13),"")</f>
        <v>CONFIRMED COPPER</v>
      </c>
      <c r="I1635" s="78" t="s">
        <v>1329</v>
      </c>
      <c r="J1635" s="78" t="s">
        <v>401</v>
      </c>
      <c r="K1635" s="287" t="s">
        <v>554</v>
      </c>
      <c r="L1635" s="78" t="s">
        <v>405</v>
      </c>
      <c r="M1635" s="304" t="str">
        <f>IF(L1635&lt;&gt;"",_xlfn.XLOOKUP(L1635,AnswerOptionKEY!$J$6:$J$16,AnswerOptionKEY!$K$6:$K$16),"")</f>
        <v>CONFIRMED COPPER</v>
      </c>
      <c r="N1635" s="78" t="s">
        <v>401</v>
      </c>
      <c r="O1635" s="291" t="s">
        <v>456</v>
      </c>
      <c r="P1635" s="78" t="s">
        <v>1329</v>
      </c>
      <c r="Q1635" s="80">
        <v>44861</v>
      </c>
      <c r="R1635" s="79" t="s">
        <v>411</v>
      </c>
      <c r="S1635" s="78" t="s">
        <v>401</v>
      </c>
      <c r="T1635" s="79" t="s">
        <v>555</v>
      </c>
      <c r="U1635" s="78" t="s">
        <v>405</v>
      </c>
      <c r="V1635" s="308" t="str">
        <f>IF(U1635&lt;&gt;"",_xlfn.XLOOKUP(U1635,AnswerOptionKEY!$L$6:$L$17,AnswerOptionKEY!$M$6:$M$17),"")</f>
        <v>CONFIRMED COPPER</v>
      </c>
      <c r="W1635" s="291" t="s">
        <v>456</v>
      </c>
      <c r="X1635" s="78" t="s">
        <v>1329</v>
      </c>
      <c r="Y1635" s="80">
        <v>44861</v>
      </c>
      <c r="Z1635" s="79" t="s">
        <v>411</v>
      </c>
      <c r="AA1635" s="79" t="s">
        <v>401</v>
      </c>
      <c r="AB1635" s="311" t="str" cm="1">
        <f t="array" ref="AB1635">IF(OR(L1635 = "CL",U1635 ="CL"),"Lead",IF(AND(OR(L1635={"UN","UL","UX","CG","CC","PL","DI","IL","IU","OT"}),OR(U1635={"UN","UL","UX"}))=TRUE,"Lead Status Unknown",IF(AND(OR(L1635={"UN","UL","UX"}),OR(U1635={"CC","PL","DI","IL","IU","OT"}))=TRUE,"Lead Status Unknown",IF(AND(OR(L1635={"CG","CC","PL","DI","IL","IU","OT"}),OR(U1635={"CC","PL","DI","IL","IU","OT"}))=TRUE,"Non-Lead",IF(AND(OR(L1635={"UN","UL","UX"}),OR(U1635={"CG","GR"}))=TRUE,"GRR",IF(AND(OR(L1635={"CG","CC","PL","DI","IL","IU","OT"}),N1635="N",OR(U1635={"CG","GR"}))=TRUE,"Non-Lead",IF(AND(OR(L1635={"CG","CC","PL","DI","IL","IU","OT"}),OR(N1635={"Y","U"}),OR(U1635={"CG","GR"}))=TRUE,"GRR","")))))))</f>
        <v>Non-Lead</v>
      </c>
      <c r="AC1635" s="81"/>
      <c r="AD1635" s="81"/>
      <c r="AE1635" s="79" t="s">
        <v>397</v>
      </c>
      <c r="AF1635" s="79">
        <v>1</v>
      </c>
      <c r="AG1635" s="79" t="s">
        <v>432</v>
      </c>
      <c r="AH1635" s="79" t="s">
        <v>485</v>
      </c>
      <c r="AI1635" s="79" t="s">
        <v>485</v>
      </c>
      <c r="AJ1635" s="79">
        <v>2</v>
      </c>
      <c r="AK1635" s="80"/>
      <c r="AL1635" s="79" t="s">
        <v>509</v>
      </c>
      <c r="AM1635" s="81"/>
      <c r="AO1635" s="78"/>
      <c r="AP1635" s="78"/>
      <c r="AR1635" s="78"/>
      <c r="AS1635" s="81"/>
      <c r="AT1635" s="81"/>
    </row>
    <row r="1636" spans="1:46">
      <c r="A1636" s="81" t="s">
        <v>3907</v>
      </c>
      <c r="B1636" s="78"/>
      <c r="C1636" s="81" t="s">
        <v>3900</v>
      </c>
      <c r="D1636" s="78" t="s">
        <v>228</v>
      </c>
      <c r="E1636" s="78" t="s">
        <v>230</v>
      </c>
      <c r="F1636" s="78"/>
      <c r="G1636" s="78" t="s">
        <v>405</v>
      </c>
      <c r="H1636" s="299" t="str">
        <f>IF(G1636&lt;&gt;"",_xlfn.XLOOKUP(G1636,AnswerOptionKEY!$F$6:$F$13,AnswerOptionKEY!$G$6:$G$13),"")</f>
        <v>CONFIRMED COPPER</v>
      </c>
      <c r="I1636" s="78" t="s">
        <v>1329</v>
      </c>
      <c r="J1636" s="78" t="s">
        <v>401</v>
      </c>
      <c r="K1636" s="287" t="s">
        <v>554</v>
      </c>
      <c r="L1636" s="78" t="s">
        <v>405</v>
      </c>
      <c r="M1636" s="304" t="str">
        <f>IF(L1636&lt;&gt;"",_xlfn.XLOOKUP(L1636,AnswerOptionKEY!$J$6:$J$16,AnswerOptionKEY!$K$6:$K$16),"")</f>
        <v>CONFIRMED COPPER</v>
      </c>
      <c r="N1636" s="78" t="s">
        <v>401</v>
      </c>
      <c r="O1636" s="291" t="s">
        <v>456</v>
      </c>
      <c r="P1636" s="78" t="s">
        <v>1329</v>
      </c>
      <c r="Q1636" s="80">
        <v>44861</v>
      </c>
      <c r="R1636" s="79" t="s">
        <v>411</v>
      </c>
      <c r="S1636" s="78" t="s">
        <v>401</v>
      </c>
      <c r="T1636" s="79" t="s">
        <v>555</v>
      </c>
      <c r="U1636" s="78" t="s">
        <v>405</v>
      </c>
      <c r="V1636" s="308" t="str">
        <f>IF(U1636&lt;&gt;"",_xlfn.XLOOKUP(U1636,AnswerOptionKEY!$L$6:$L$17,AnswerOptionKEY!$M$6:$M$17),"")</f>
        <v>CONFIRMED COPPER</v>
      </c>
      <c r="W1636" s="291" t="s">
        <v>456</v>
      </c>
      <c r="X1636" s="78" t="s">
        <v>1329</v>
      </c>
      <c r="Y1636" s="80">
        <v>44861</v>
      </c>
      <c r="Z1636" s="79" t="s">
        <v>411</v>
      </c>
      <c r="AA1636" s="79" t="s">
        <v>401</v>
      </c>
      <c r="AB1636" s="311" t="str" cm="1">
        <f t="array" ref="AB1636">IF(OR(L1636 = "CL",U1636 ="CL"),"Lead",IF(AND(OR(L1636={"UN","UL","UX","CG","CC","PL","DI","IL","IU","OT"}),OR(U1636={"UN","UL","UX"}))=TRUE,"Lead Status Unknown",IF(AND(OR(L1636={"UN","UL","UX"}),OR(U1636={"CC","PL","DI","IL","IU","OT"}))=TRUE,"Lead Status Unknown",IF(AND(OR(L1636={"CG","CC","PL","DI","IL","IU","OT"}),OR(U1636={"CC","PL","DI","IL","IU","OT"}))=TRUE,"Non-Lead",IF(AND(OR(L1636={"UN","UL","UX"}),OR(U1636={"CG","GR"}))=TRUE,"GRR",IF(AND(OR(L1636={"CG","CC","PL","DI","IL","IU","OT"}),N1636="N",OR(U1636={"CG","GR"}))=TRUE,"Non-Lead",IF(AND(OR(L1636={"CG","CC","PL","DI","IL","IU","OT"}),OR(N1636={"Y","U"}),OR(U1636={"CG","GR"}))=TRUE,"GRR","")))))))</f>
        <v>Non-Lead</v>
      </c>
      <c r="AC1636" s="81"/>
      <c r="AD1636" s="81"/>
      <c r="AE1636" s="79" t="s">
        <v>397</v>
      </c>
      <c r="AF1636" s="79">
        <v>1</v>
      </c>
      <c r="AG1636" s="79" t="s">
        <v>432</v>
      </c>
      <c r="AH1636" s="79" t="s">
        <v>485</v>
      </c>
      <c r="AI1636" s="79" t="s">
        <v>485</v>
      </c>
      <c r="AJ1636" s="79">
        <v>2</v>
      </c>
      <c r="AK1636" s="80"/>
      <c r="AL1636" s="79" t="s">
        <v>509</v>
      </c>
      <c r="AM1636" s="81"/>
      <c r="AO1636" s="78"/>
      <c r="AP1636" s="78"/>
      <c r="AR1636" s="78"/>
      <c r="AS1636" s="81"/>
      <c r="AT1636" s="81"/>
    </row>
    <row r="1637" spans="1:46">
      <c r="A1637" s="81" t="s">
        <v>3908</v>
      </c>
      <c r="B1637" s="78"/>
      <c r="C1637" s="81" t="s">
        <v>3900</v>
      </c>
      <c r="D1637" s="78" t="s">
        <v>228</v>
      </c>
      <c r="E1637" s="78" t="s">
        <v>230</v>
      </c>
      <c r="F1637" s="78"/>
      <c r="G1637" s="78" t="s">
        <v>405</v>
      </c>
      <c r="H1637" s="299" t="str">
        <f>IF(G1637&lt;&gt;"",_xlfn.XLOOKUP(G1637,AnswerOptionKEY!$F$6:$F$13,AnswerOptionKEY!$G$6:$G$13),"")</f>
        <v>CONFIRMED COPPER</v>
      </c>
      <c r="I1637" s="78" t="s">
        <v>1329</v>
      </c>
      <c r="J1637" s="78" t="s">
        <v>401</v>
      </c>
      <c r="K1637" s="287" t="s">
        <v>554</v>
      </c>
      <c r="L1637" s="78" t="s">
        <v>405</v>
      </c>
      <c r="M1637" s="304" t="str">
        <f>IF(L1637&lt;&gt;"",_xlfn.XLOOKUP(L1637,AnswerOptionKEY!$J$6:$J$16,AnswerOptionKEY!$K$6:$K$16),"")</f>
        <v>CONFIRMED COPPER</v>
      </c>
      <c r="N1637" s="78" t="s">
        <v>401</v>
      </c>
      <c r="O1637" s="291" t="s">
        <v>456</v>
      </c>
      <c r="P1637" s="78" t="s">
        <v>1329</v>
      </c>
      <c r="Q1637" s="80">
        <v>44861</v>
      </c>
      <c r="R1637" s="79" t="s">
        <v>411</v>
      </c>
      <c r="S1637" s="78" t="s">
        <v>401</v>
      </c>
      <c r="T1637" s="79" t="s">
        <v>555</v>
      </c>
      <c r="U1637" s="78" t="s">
        <v>405</v>
      </c>
      <c r="V1637" s="308" t="str">
        <f>IF(U1637&lt;&gt;"",_xlfn.XLOOKUP(U1637,AnswerOptionKEY!$L$6:$L$17,AnswerOptionKEY!$M$6:$M$17),"")</f>
        <v>CONFIRMED COPPER</v>
      </c>
      <c r="W1637" s="291" t="s">
        <v>456</v>
      </c>
      <c r="X1637" s="78" t="s">
        <v>1329</v>
      </c>
      <c r="Y1637" s="80">
        <v>44861</v>
      </c>
      <c r="Z1637" s="79" t="s">
        <v>411</v>
      </c>
      <c r="AA1637" s="79" t="s">
        <v>401</v>
      </c>
      <c r="AB1637" s="311" t="str" cm="1">
        <f t="array" ref="AB1637">IF(OR(L1637 = "CL",U1637 ="CL"),"Lead",IF(AND(OR(L1637={"UN","UL","UX","CG","CC","PL","DI","IL","IU","OT"}),OR(U1637={"UN","UL","UX"}))=TRUE,"Lead Status Unknown",IF(AND(OR(L1637={"UN","UL","UX"}),OR(U1637={"CC","PL","DI","IL","IU","OT"}))=TRUE,"Lead Status Unknown",IF(AND(OR(L1637={"CG","CC","PL","DI","IL","IU","OT"}),OR(U1637={"CC","PL","DI","IL","IU","OT"}))=TRUE,"Non-Lead",IF(AND(OR(L1637={"UN","UL","UX"}),OR(U1637={"CG","GR"}))=TRUE,"GRR",IF(AND(OR(L1637={"CG","CC","PL","DI","IL","IU","OT"}),N1637="N",OR(U1637={"CG","GR"}))=TRUE,"Non-Lead",IF(AND(OR(L1637={"CG","CC","PL","DI","IL","IU","OT"}),OR(N1637={"Y","U"}),OR(U1637={"CG","GR"}))=TRUE,"GRR","")))))))</f>
        <v>Non-Lead</v>
      </c>
      <c r="AC1637" s="81"/>
      <c r="AD1637" s="81"/>
      <c r="AE1637" s="79" t="s">
        <v>397</v>
      </c>
      <c r="AF1637" s="79">
        <v>1</v>
      </c>
      <c r="AG1637" s="79" t="s">
        <v>432</v>
      </c>
      <c r="AH1637" s="79" t="s">
        <v>485</v>
      </c>
      <c r="AI1637" s="79" t="s">
        <v>485</v>
      </c>
      <c r="AJ1637" s="79">
        <v>2</v>
      </c>
      <c r="AK1637" s="80"/>
      <c r="AL1637" s="79" t="s">
        <v>509</v>
      </c>
      <c r="AM1637" s="81"/>
      <c r="AO1637" s="78"/>
      <c r="AP1637" s="78"/>
      <c r="AR1637" s="78"/>
      <c r="AS1637" s="81"/>
      <c r="AT1637" s="81"/>
    </row>
    <row r="1638" spans="1:46">
      <c r="A1638" s="81" t="s">
        <v>3909</v>
      </c>
      <c r="B1638" s="78"/>
      <c r="C1638" s="81" t="s">
        <v>3900</v>
      </c>
      <c r="D1638" s="78" t="s">
        <v>228</v>
      </c>
      <c r="E1638" s="78" t="s">
        <v>230</v>
      </c>
      <c r="F1638" s="78"/>
      <c r="G1638" s="78" t="s">
        <v>405</v>
      </c>
      <c r="H1638" s="299" t="str">
        <f>IF(G1638&lt;&gt;"",_xlfn.XLOOKUP(G1638,AnswerOptionKEY!$F$6:$F$13,AnswerOptionKEY!$G$6:$G$13),"")</f>
        <v>CONFIRMED COPPER</v>
      </c>
      <c r="I1638" s="78" t="s">
        <v>1329</v>
      </c>
      <c r="J1638" s="78" t="s">
        <v>401</v>
      </c>
      <c r="K1638" s="287" t="s">
        <v>554</v>
      </c>
      <c r="L1638" s="78" t="s">
        <v>405</v>
      </c>
      <c r="M1638" s="304" t="str">
        <f>IF(L1638&lt;&gt;"",_xlfn.XLOOKUP(L1638,AnswerOptionKEY!$J$6:$J$16,AnswerOptionKEY!$K$6:$K$16),"")</f>
        <v>CONFIRMED COPPER</v>
      </c>
      <c r="N1638" s="78" t="s">
        <v>401</v>
      </c>
      <c r="O1638" s="291" t="s">
        <v>456</v>
      </c>
      <c r="P1638" s="78" t="s">
        <v>1329</v>
      </c>
      <c r="Q1638" s="80">
        <v>44861</v>
      </c>
      <c r="R1638" s="79" t="s">
        <v>411</v>
      </c>
      <c r="S1638" s="78" t="s">
        <v>401</v>
      </c>
      <c r="T1638" s="79" t="s">
        <v>555</v>
      </c>
      <c r="U1638" s="78" t="s">
        <v>405</v>
      </c>
      <c r="V1638" s="308" t="str">
        <f>IF(U1638&lt;&gt;"",_xlfn.XLOOKUP(U1638,AnswerOptionKEY!$L$6:$L$17,AnswerOptionKEY!$M$6:$M$17),"")</f>
        <v>CONFIRMED COPPER</v>
      </c>
      <c r="W1638" s="291" t="s">
        <v>456</v>
      </c>
      <c r="X1638" s="78" t="s">
        <v>1329</v>
      </c>
      <c r="Y1638" s="80">
        <v>44861</v>
      </c>
      <c r="Z1638" s="79" t="s">
        <v>411</v>
      </c>
      <c r="AA1638" s="79" t="s">
        <v>401</v>
      </c>
      <c r="AB1638" s="311" t="str" cm="1">
        <f t="array" ref="AB1638">IF(OR(L1638 = "CL",U1638 ="CL"),"Lead",IF(AND(OR(L1638={"UN","UL","UX","CG","CC","PL","DI","IL","IU","OT"}),OR(U1638={"UN","UL","UX"}))=TRUE,"Lead Status Unknown",IF(AND(OR(L1638={"UN","UL","UX"}),OR(U1638={"CC","PL","DI","IL","IU","OT"}))=TRUE,"Lead Status Unknown",IF(AND(OR(L1638={"CG","CC","PL","DI","IL","IU","OT"}),OR(U1638={"CC","PL","DI","IL","IU","OT"}))=TRUE,"Non-Lead",IF(AND(OR(L1638={"UN","UL","UX"}),OR(U1638={"CG","GR"}))=TRUE,"GRR",IF(AND(OR(L1638={"CG","CC","PL","DI","IL","IU","OT"}),N1638="N",OR(U1638={"CG","GR"}))=TRUE,"Non-Lead",IF(AND(OR(L1638={"CG","CC","PL","DI","IL","IU","OT"}),OR(N1638={"Y","U"}),OR(U1638={"CG","GR"}))=TRUE,"GRR","")))))))</f>
        <v>Non-Lead</v>
      </c>
      <c r="AC1638" s="81"/>
      <c r="AD1638" s="81"/>
      <c r="AE1638" s="79" t="s">
        <v>397</v>
      </c>
      <c r="AF1638" s="79">
        <v>1</v>
      </c>
      <c r="AG1638" s="79" t="s">
        <v>432</v>
      </c>
      <c r="AH1638" s="79" t="s">
        <v>485</v>
      </c>
      <c r="AI1638" s="79" t="s">
        <v>485</v>
      </c>
      <c r="AJ1638" s="79">
        <v>2</v>
      </c>
      <c r="AK1638" s="80"/>
      <c r="AL1638" s="79" t="s">
        <v>509</v>
      </c>
      <c r="AM1638" s="81"/>
      <c r="AO1638" s="78"/>
      <c r="AP1638" s="78"/>
      <c r="AR1638" s="78"/>
      <c r="AS1638" s="81"/>
      <c r="AT1638" s="81"/>
    </row>
    <row r="1639" spans="1:46">
      <c r="A1639" s="81" t="s">
        <v>3910</v>
      </c>
      <c r="B1639" s="78"/>
      <c r="C1639" s="81" t="s">
        <v>3900</v>
      </c>
      <c r="D1639" s="78" t="s">
        <v>228</v>
      </c>
      <c r="E1639" s="78" t="s">
        <v>230</v>
      </c>
      <c r="F1639" s="78"/>
      <c r="G1639" s="78" t="s">
        <v>405</v>
      </c>
      <c r="H1639" s="299" t="str">
        <f>IF(G1639&lt;&gt;"",_xlfn.XLOOKUP(G1639,AnswerOptionKEY!$F$6:$F$13,AnswerOptionKEY!$G$6:$G$13),"")</f>
        <v>CONFIRMED COPPER</v>
      </c>
      <c r="I1639" s="78" t="s">
        <v>1329</v>
      </c>
      <c r="J1639" s="78" t="s">
        <v>401</v>
      </c>
      <c r="K1639" s="287" t="s">
        <v>554</v>
      </c>
      <c r="L1639" s="78" t="s">
        <v>405</v>
      </c>
      <c r="M1639" s="304" t="str">
        <f>IF(L1639&lt;&gt;"",_xlfn.XLOOKUP(L1639,AnswerOptionKEY!$J$6:$J$16,AnswerOptionKEY!$K$6:$K$16),"")</f>
        <v>CONFIRMED COPPER</v>
      </c>
      <c r="N1639" s="78" t="s">
        <v>401</v>
      </c>
      <c r="O1639" s="291" t="s">
        <v>456</v>
      </c>
      <c r="P1639" s="78" t="s">
        <v>1329</v>
      </c>
      <c r="Q1639" s="80">
        <v>44861</v>
      </c>
      <c r="R1639" s="79" t="s">
        <v>411</v>
      </c>
      <c r="S1639" s="78" t="s">
        <v>401</v>
      </c>
      <c r="T1639" s="79" t="s">
        <v>555</v>
      </c>
      <c r="U1639" s="78" t="s">
        <v>405</v>
      </c>
      <c r="V1639" s="308" t="str">
        <f>IF(U1639&lt;&gt;"",_xlfn.XLOOKUP(U1639,AnswerOptionKEY!$L$6:$L$17,AnswerOptionKEY!$M$6:$M$17),"")</f>
        <v>CONFIRMED COPPER</v>
      </c>
      <c r="W1639" s="291" t="s">
        <v>456</v>
      </c>
      <c r="X1639" s="78" t="s">
        <v>1329</v>
      </c>
      <c r="Y1639" s="80">
        <v>44861</v>
      </c>
      <c r="Z1639" s="79" t="s">
        <v>411</v>
      </c>
      <c r="AA1639" s="79" t="s">
        <v>401</v>
      </c>
      <c r="AB1639" s="311" t="str" cm="1">
        <f t="array" ref="AB1639">IF(OR(L1639 = "CL",U1639 ="CL"),"Lead",IF(AND(OR(L1639={"UN","UL","UX","CG","CC","PL","DI","IL","IU","OT"}),OR(U1639={"UN","UL","UX"}))=TRUE,"Lead Status Unknown",IF(AND(OR(L1639={"UN","UL","UX"}),OR(U1639={"CC","PL","DI","IL","IU","OT"}))=TRUE,"Lead Status Unknown",IF(AND(OR(L1639={"CG","CC","PL","DI","IL","IU","OT"}),OR(U1639={"CC","PL","DI","IL","IU","OT"}))=TRUE,"Non-Lead",IF(AND(OR(L1639={"UN","UL","UX"}),OR(U1639={"CG","GR"}))=TRUE,"GRR",IF(AND(OR(L1639={"CG","CC","PL","DI","IL","IU","OT"}),N1639="N",OR(U1639={"CG","GR"}))=TRUE,"Non-Lead",IF(AND(OR(L1639={"CG","CC","PL","DI","IL","IU","OT"}),OR(N1639={"Y","U"}),OR(U1639={"CG","GR"}))=TRUE,"GRR","")))))))</f>
        <v>Non-Lead</v>
      </c>
      <c r="AC1639" s="81"/>
      <c r="AD1639" s="81"/>
      <c r="AE1639" s="79" t="s">
        <v>397</v>
      </c>
      <c r="AF1639" s="79">
        <v>1</v>
      </c>
      <c r="AG1639" s="79" t="s">
        <v>432</v>
      </c>
      <c r="AH1639" s="79" t="s">
        <v>485</v>
      </c>
      <c r="AI1639" s="79" t="s">
        <v>485</v>
      </c>
      <c r="AJ1639" s="79">
        <v>2</v>
      </c>
      <c r="AK1639" s="80"/>
      <c r="AL1639" s="79" t="s">
        <v>509</v>
      </c>
      <c r="AM1639" s="81"/>
      <c r="AO1639" s="78"/>
      <c r="AP1639" s="78"/>
      <c r="AR1639" s="78"/>
      <c r="AS1639" s="81"/>
      <c r="AT1639" s="81"/>
    </row>
    <row r="1640" spans="1:46">
      <c r="A1640" s="81" t="s">
        <v>3911</v>
      </c>
      <c r="B1640" s="78"/>
      <c r="C1640" s="81" t="s">
        <v>3900</v>
      </c>
      <c r="D1640" s="78" t="s">
        <v>228</v>
      </c>
      <c r="E1640" s="78" t="s">
        <v>230</v>
      </c>
      <c r="F1640" s="78"/>
      <c r="G1640" s="78" t="s">
        <v>405</v>
      </c>
      <c r="H1640" s="299" t="str">
        <f>IF(G1640&lt;&gt;"",_xlfn.XLOOKUP(G1640,AnswerOptionKEY!$F$6:$F$13,AnswerOptionKEY!$G$6:$G$13),"")</f>
        <v>CONFIRMED COPPER</v>
      </c>
      <c r="I1640" s="78" t="s">
        <v>1329</v>
      </c>
      <c r="J1640" s="78" t="s">
        <v>401</v>
      </c>
      <c r="K1640" s="287" t="s">
        <v>554</v>
      </c>
      <c r="L1640" s="78" t="s">
        <v>405</v>
      </c>
      <c r="M1640" s="304" t="str">
        <f>IF(L1640&lt;&gt;"",_xlfn.XLOOKUP(L1640,AnswerOptionKEY!$J$6:$J$16,AnswerOptionKEY!$K$6:$K$16),"")</f>
        <v>CONFIRMED COPPER</v>
      </c>
      <c r="N1640" s="78" t="s">
        <v>401</v>
      </c>
      <c r="O1640" s="291" t="s">
        <v>456</v>
      </c>
      <c r="P1640" s="78" t="s">
        <v>1329</v>
      </c>
      <c r="Q1640" s="80">
        <v>44861</v>
      </c>
      <c r="R1640" s="79" t="s">
        <v>411</v>
      </c>
      <c r="S1640" s="78" t="s">
        <v>401</v>
      </c>
      <c r="T1640" s="79" t="s">
        <v>555</v>
      </c>
      <c r="U1640" s="78" t="s">
        <v>405</v>
      </c>
      <c r="V1640" s="308" t="str">
        <f>IF(U1640&lt;&gt;"",_xlfn.XLOOKUP(U1640,AnswerOptionKEY!$L$6:$L$17,AnswerOptionKEY!$M$6:$M$17),"")</f>
        <v>CONFIRMED COPPER</v>
      </c>
      <c r="W1640" s="291" t="s">
        <v>456</v>
      </c>
      <c r="X1640" s="78" t="s">
        <v>1329</v>
      </c>
      <c r="Y1640" s="80">
        <v>44861</v>
      </c>
      <c r="Z1640" s="79" t="s">
        <v>411</v>
      </c>
      <c r="AA1640" s="79" t="s">
        <v>401</v>
      </c>
      <c r="AB1640" s="311" t="str" cm="1">
        <f t="array" ref="AB1640">IF(OR(L1640 = "CL",U1640 ="CL"),"Lead",IF(AND(OR(L1640={"UN","UL","UX","CG","CC","PL","DI","IL","IU","OT"}),OR(U1640={"UN","UL","UX"}))=TRUE,"Lead Status Unknown",IF(AND(OR(L1640={"UN","UL","UX"}),OR(U1640={"CC","PL","DI","IL","IU","OT"}))=TRUE,"Lead Status Unknown",IF(AND(OR(L1640={"CG","CC","PL","DI","IL","IU","OT"}),OR(U1640={"CC","PL","DI","IL","IU","OT"}))=TRUE,"Non-Lead",IF(AND(OR(L1640={"UN","UL","UX"}),OR(U1640={"CG","GR"}))=TRUE,"GRR",IF(AND(OR(L1640={"CG","CC","PL","DI","IL","IU","OT"}),N1640="N",OR(U1640={"CG","GR"}))=TRUE,"Non-Lead",IF(AND(OR(L1640={"CG","CC","PL","DI","IL","IU","OT"}),OR(N1640={"Y","U"}),OR(U1640={"CG","GR"}))=TRUE,"GRR","")))))))</f>
        <v>Non-Lead</v>
      </c>
      <c r="AC1640" s="81"/>
      <c r="AD1640" s="81"/>
      <c r="AE1640" s="79" t="s">
        <v>397</v>
      </c>
      <c r="AF1640" s="79">
        <v>1</v>
      </c>
      <c r="AG1640" s="79" t="s">
        <v>432</v>
      </c>
      <c r="AH1640" s="79" t="s">
        <v>485</v>
      </c>
      <c r="AI1640" s="79" t="s">
        <v>485</v>
      </c>
      <c r="AJ1640" s="79">
        <v>2</v>
      </c>
      <c r="AK1640" s="80"/>
      <c r="AL1640" s="79" t="s">
        <v>509</v>
      </c>
      <c r="AM1640" s="81"/>
      <c r="AO1640" s="78"/>
      <c r="AP1640" s="78"/>
      <c r="AR1640" s="78"/>
      <c r="AS1640" s="81"/>
      <c r="AT1640" s="81"/>
    </row>
    <row r="1641" spans="1:46">
      <c r="A1641" s="81" t="s">
        <v>3912</v>
      </c>
      <c r="B1641" s="78"/>
      <c r="C1641" s="81" t="s">
        <v>3900</v>
      </c>
      <c r="D1641" s="78" t="s">
        <v>228</v>
      </c>
      <c r="E1641" s="78" t="s">
        <v>230</v>
      </c>
      <c r="F1641" s="78"/>
      <c r="G1641" s="78" t="s">
        <v>405</v>
      </c>
      <c r="H1641" s="299" t="str">
        <f>IF(G1641&lt;&gt;"",_xlfn.XLOOKUP(G1641,AnswerOptionKEY!$F$6:$F$13,AnswerOptionKEY!$G$6:$G$13),"")</f>
        <v>CONFIRMED COPPER</v>
      </c>
      <c r="I1641" s="78" t="s">
        <v>1329</v>
      </c>
      <c r="J1641" s="78" t="s">
        <v>401</v>
      </c>
      <c r="K1641" s="287" t="s">
        <v>554</v>
      </c>
      <c r="L1641" s="78" t="s">
        <v>405</v>
      </c>
      <c r="M1641" s="304" t="str">
        <f>IF(L1641&lt;&gt;"",_xlfn.XLOOKUP(L1641,AnswerOptionKEY!$J$6:$J$16,AnswerOptionKEY!$K$6:$K$16),"")</f>
        <v>CONFIRMED COPPER</v>
      </c>
      <c r="N1641" s="78" t="s">
        <v>401</v>
      </c>
      <c r="O1641" s="291" t="s">
        <v>456</v>
      </c>
      <c r="P1641" s="78" t="s">
        <v>1329</v>
      </c>
      <c r="Q1641" s="80">
        <v>44861</v>
      </c>
      <c r="R1641" s="79" t="s">
        <v>411</v>
      </c>
      <c r="S1641" s="78" t="s">
        <v>401</v>
      </c>
      <c r="T1641" s="79" t="s">
        <v>555</v>
      </c>
      <c r="U1641" s="78" t="s">
        <v>405</v>
      </c>
      <c r="V1641" s="308" t="str">
        <f>IF(U1641&lt;&gt;"",_xlfn.XLOOKUP(U1641,AnswerOptionKEY!$L$6:$L$17,AnswerOptionKEY!$M$6:$M$17),"")</f>
        <v>CONFIRMED COPPER</v>
      </c>
      <c r="W1641" s="291" t="s">
        <v>456</v>
      </c>
      <c r="X1641" s="78" t="s">
        <v>1329</v>
      </c>
      <c r="Y1641" s="80">
        <v>44861</v>
      </c>
      <c r="Z1641" s="79" t="s">
        <v>411</v>
      </c>
      <c r="AA1641" s="79" t="s">
        <v>401</v>
      </c>
      <c r="AB1641" s="311" t="str" cm="1">
        <f t="array" ref="AB1641">IF(OR(L1641 = "CL",U1641 ="CL"),"Lead",IF(AND(OR(L1641={"UN","UL","UX","CG","CC","PL","DI","IL","IU","OT"}),OR(U1641={"UN","UL","UX"}))=TRUE,"Lead Status Unknown",IF(AND(OR(L1641={"UN","UL","UX"}),OR(U1641={"CC","PL","DI","IL","IU","OT"}))=TRUE,"Lead Status Unknown",IF(AND(OR(L1641={"CG","CC","PL","DI","IL","IU","OT"}),OR(U1641={"CC","PL","DI","IL","IU","OT"}))=TRUE,"Non-Lead",IF(AND(OR(L1641={"UN","UL","UX"}),OR(U1641={"CG","GR"}))=TRUE,"GRR",IF(AND(OR(L1641={"CG","CC","PL","DI","IL","IU","OT"}),N1641="N",OR(U1641={"CG","GR"}))=TRUE,"Non-Lead",IF(AND(OR(L1641={"CG","CC","PL","DI","IL","IU","OT"}),OR(N1641={"Y","U"}),OR(U1641={"CG","GR"}))=TRUE,"GRR","")))))))</f>
        <v>Non-Lead</v>
      </c>
      <c r="AC1641" s="81"/>
      <c r="AD1641" s="81"/>
      <c r="AE1641" s="79" t="s">
        <v>397</v>
      </c>
      <c r="AF1641" s="79">
        <v>1</v>
      </c>
      <c r="AG1641" s="79" t="s">
        <v>432</v>
      </c>
      <c r="AH1641" s="79" t="s">
        <v>485</v>
      </c>
      <c r="AI1641" s="79" t="s">
        <v>485</v>
      </c>
      <c r="AJ1641" s="79">
        <v>2</v>
      </c>
      <c r="AK1641" s="80"/>
      <c r="AL1641" s="79" t="s">
        <v>509</v>
      </c>
      <c r="AM1641" s="81"/>
      <c r="AO1641" s="78"/>
      <c r="AP1641" s="78"/>
      <c r="AR1641" s="78"/>
      <c r="AS1641" s="81"/>
      <c r="AT1641" s="81"/>
    </row>
    <row r="1642" spans="1:46">
      <c r="A1642" s="81" t="s">
        <v>3913</v>
      </c>
      <c r="B1642" s="78"/>
      <c r="C1642" s="81" t="s">
        <v>3900</v>
      </c>
      <c r="D1642" s="78" t="s">
        <v>228</v>
      </c>
      <c r="E1642" s="78" t="s">
        <v>230</v>
      </c>
      <c r="F1642" s="78"/>
      <c r="G1642" s="78" t="s">
        <v>405</v>
      </c>
      <c r="H1642" s="299" t="str">
        <f>IF(G1642&lt;&gt;"",_xlfn.XLOOKUP(G1642,AnswerOptionKEY!$F$6:$F$13,AnswerOptionKEY!$G$6:$G$13),"")</f>
        <v>CONFIRMED COPPER</v>
      </c>
      <c r="I1642" s="78" t="s">
        <v>1329</v>
      </c>
      <c r="J1642" s="78" t="s">
        <v>401</v>
      </c>
      <c r="K1642" s="287" t="s">
        <v>554</v>
      </c>
      <c r="L1642" s="78" t="s">
        <v>405</v>
      </c>
      <c r="M1642" s="304" t="str">
        <f>IF(L1642&lt;&gt;"",_xlfn.XLOOKUP(L1642,AnswerOptionKEY!$J$6:$J$16,AnswerOptionKEY!$K$6:$K$16),"")</f>
        <v>CONFIRMED COPPER</v>
      </c>
      <c r="N1642" s="78" t="s">
        <v>401</v>
      </c>
      <c r="O1642" s="291" t="s">
        <v>456</v>
      </c>
      <c r="P1642" s="78" t="s">
        <v>1329</v>
      </c>
      <c r="Q1642" s="80">
        <v>44861</v>
      </c>
      <c r="R1642" s="79" t="s">
        <v>411</v>
      </c>
      <c r="S1642" s="78" t="s">
        <v>401</v>
      </c>
      <c r="T1642" s="79" t="s">
        <v>555</v>
      </c>
      <c r="U1642" s="78" t="s">
        <v>405</v>
      </c>
      <c r="V1642" s="308" t="str">
        <f>IF(U1642&lt;&gt;"",_xlfn.XLOOKUP(U1642,AnswerOptionKEY!$L$6:$L$17,AnswerOptionKEY!$M$6:$M$17),"")</f>
        <v>CONFIRMED COPPER</v>
      </c>
      <c r="W1642" s="291" t="s">
        <v>456</v>
      </c>
      <c r="X1642" s="78" t="s">
        <v>1329</v>
      </c>
      <c r="Y1642" s="80">
        <v>44861</v>
      </c>
      <c r="Z1642" s="79" t="s">
        <v>411</v>
      </c>
      <c r="AA1642" s="79" t="s">
        <v>401</v>
      </c>
      <c r="AB1642" s="311" t="str" cm="1">
        <f t="array" ref="AB1642">IF(OR(L1642 = "CL",U1642 ="CL"),"Lead",IF(AND(OR(L1642={"UN","UL","UX","CG","CC","PL","DI","IL","IU","OT"}),OR(U1642={"UN","UL","UX"}))=TRUE,"Lead Status Unknown",IF(AND(OR(L1642={"UN","UL","UX"}),OR(U1642={"CC","PL","DI","IL","IU","OT"}))=TRUE,"Lead Status Unknown",IF(AND(OR(L1642={"CG","CC","PL","DI","IL","IU","OT"}),OR(U1642={"CC","PL","DI","IL","IU","OT"}))=TRUE,"Non-Lead",IF(AND(OR(L1642={"UN","UL","UX"}),OR(U1642={"CG","GR"}))=TRUE,"GRR",IF(AND(OR(L1642={"CG","CC","PL","DI","IL","IU","OT"}),N1642="N",OR(U1642={"CG","GR"}))=TRUE,"Non-Lead",IF(AND(OR(L1642={"CG","CC","PL","DI","IL","IU","OT"}),OR(N1642={"Y","U"}),OR(U1642={"CG","GR"}))=TRUE,"GRR","")))))))</f>
        <v>Non-Lead</v>
      </c>
      <c r="AC1642" s="81"/>
      <c r="AD1642" s="81"/>
      <c r="AE1642" s="79" t="s">
        <v>397</v>
      </c>
      <c r="AF1642" s="79">
        <v>1</v>
      </c>
      <c r="AG1642" s="79" t="s">
        <v>432</v>
      </c>
      <c r="AH1642" s="79" t="s">
        <v>485</v>
      </c>
      <c r="AI1642" s="79" t="s">
        <v>485</v>
      </c>
      <c r="AJ1642" s="79">
        <v>2</v>
      </c>
      <c r="AK1642" s="80"/>
      <c r="AL1642" s="79" t="s">
        <v>509</v>
      </c>
      <c r="AM1642" s="81"/>
      <c r="AO1642" s="78"/>
      <c r="AP1642" s="78"/>
      <c r="AR1642" s="78"/>
      <c r="AS1642" s="81"/>
      <c r="AT1642" s="81"/>
    </row>
    <row r="1643" spans="1:46">
      <c r="A1643" s="81" t="s">
        <v>3914</v>
      </c>
      <c r="B1643" s="78"/>
      <c r="C1643" s="81" t="s">
        <v>3900</v>
      </c>
      <c r="D1643" s="78" t="s">
        <v>228</v>
      </c>
      <c r="E1643" s="78" t="s">
        <v>230</v>
      </c>
      <c r="F1643" s="78"/>
      <c r="G1643" s="78" t="s">
        <v>405</v>
      </c>
      <c r="H1643" s="299" t="str">
        <f>IF(G1643&lt;&gt;"",_xlfn.XLOOKUP(G1643,AnswerOptionKEY!$F$6:$F$13,AnswerOptionKEY!$G$6:$G$13),"")</f>
        <v>CONFIRMED COPPER</v>
      </c>
      <c r="I1643" s="78" t="s">
        <v>1329</v>
      </c>
      <c r="J1643" s="78" t="s">
        <v>401</v>
      </c>
      <c r="K1643" s="287" t="s">
        <v>554</v>
      </c>
      <c r="L1643" s="78" t="s">
        <v>405</v>
      </c>
      <c r="M1643" s="304" t="str">
        <f>IF(L1643&lt;&gt;"",_xlfn.XLOOKUP(L1643,AnswerOptionKEY!$J$6:$J$16,AnswerOptionKEY!$K$6:$K$16),"")</f>
        <v>CONFIRMED COPPER</v>
      </c>
      <c r="N1643" s="78" t="s">
        <v>401</v>
      </c>
      <c r="O1643" s="291" t="s">
        <v>456</v>
      </c>
      <c r="P1643" s="78" t="s">
        <v>1329</v>
      </c>
      <c r="Q1643" s="80">
        <v>44861</v>
      </c>
      <c r="R1643" s="79" t="s">
        <v>411</v>
      </c>
      <c r="S1643" s="78" t="s">
        <v>401</v>
      </c>
      <c r="T1643" s="79" t="s">
        <v>555</v>
      </c>
      <c r="U1643" s="78" t="s">
        <v>405</v>
      </c>
      <c r="V1643" s="308" t="str">
        <f>IF(U1643&lt;&gt;"",_xlfn.XLOOKUP(U1643,AnswerOptionKEY!$L$6:$L$17,AnswerOptionKEY!$M$6:$M$17),"")</f>
        <v>CONFIRMED COPPER</v>
      </c>
      <c r="W1643" s="291" t="s">
        <v>456</v>
      </c>
      <c r="X1643" s="78" t="s">
        <v>1329</v>
      </c>
      <c r="Y1643" s="80">
        <v>44861</v>
      </c>
      <c r="Z1643" s="79" t="s">
        <v>411</v>
      </c>
      <c r="AA1643" s="79" t="s">
        <v>401</v>
      </c>
      <c r="AB1643" s="311" t="str" cm="1">
        <f t="array" ref="AB1643">IF(OR(L1643 = "CL",U1643 ="CL"),"Lead",IF(AND(OR(L1643={"UN","UL","UX","CG","CC","PL","DI","IL","IU","OT"}),OR(U1643={"UN","UL","UX"}))=TRUE,"Lead Status Unknown",IF(AND(OR(L1643={"UN","UL","UX"}),OR(U1643={"CC","PL","DI","IL","IU","OT"}))=TRUE,"Lead Status Unknown",IF(AND(OR(L1643={"CG","CC","PL","DI","IL","IU","OT"}),OR(U1643={"CC","PL","DI","IL","IU","OT"}))=TRUE,"Non-Lead",IF(AND(OR(L1643={"UN","UL","UX"}),OR(U1643={"CG","GR"}))=TRUE,"GRR",IF(AND(OR(L1643={"CG","CC","PL","DI","IL","IU","OT"}),N1643="N",OR(U1643={"CG","GR"}))=TRUE,"Non-Lead",IF(AND(OR(L1643={"CG","CC","PL","DI","IL","IU","OT"}),OR(N1643={"Y","U"}),OR(U1643={"CG","GR"}))=TRUE,"GRR","")))))))</f>
        <v>Non-Lead</v>
      </c>
      <c r="AC1643" s="81"/>
      <c r="AD1643" s="81"/>
      <c r="AE1643" s="79" t="s">
        <v>397</v>
      </c>
      <c r="AF1643" s="79">
        <v>1</v>
      </c>
      <c r="AG1643" s="79" t="s">
        <v>432</v>
      </c>
      <c r="AH1643" s="79" t="s">
        <v>485</v>
      </c>
      <c r="AI1643" s="79" t="s">
        <v>485</v>
      </c>
      <c r="AJ1643" s="79">
        <v>2</v>
      </c>
      <c r="AK1643" s="80"/>
      <c r="AL1643" s="79" t="s">
        <v>509</v>
      </c>
      <c r="AM1643" s="81"/>
      <c r="AO1643" s="78"/>
      <c r="AP1643" s="78"/>
      <c r="AR1643" s="78"/>
      <c r="AS1643" s="81"/>
      <c r="AT1643" s="81"/>
    </row>
    <row r="1644" spans="1:46">
      <c r="A1644" s="81" t="s">
        <v>3915</v>
      </c>
      <c r="B1644" s="78"/>
      <c r="C1644" s="81" t="s">
        <v>3900</v>
      </c>
      <c r="D1644" s="78" t="s">
        <v>228</v>
      </c>
      <c r="E1644" s="78" t="s">
        <v>230</v>
      </c>
      <c r="F1644" s="78"/>
      <c r="G1644" s="78" t="s">
        <v>405</v>
      </c>
      <c r="H1644" s="299" t="str">
        <f>IF(G1644&lt;&gt;"",_xlfn.XLOOKUP(G1644,AnswerOptionKEY!$F$6:$F$13,AnswerOptionKEY!$G$6:$G$13),"")</f>
        <v>CONFIRMED COPPER</v>
      </c>
      <c r="I1644" s="78" t="s">
        <v>1329</v>
      </c>
      <c r="J1644" s="78" t="s">
        <v>401</v>
      </c>
      <c r="K1644" s="287" t="s">
        <v>554</v>
      </c>
      <c r="L1644" s="78" t="s">
        <v>405</v>
      </c>
      <c r="M1644" s="304" t="str">
        <f>IF(L1644&lt;&gt;"",_xlfn.XLOOKUP(L1644,AnswerOptionKEY!$J$6:$J$16,AnswerOptionKEY!$K$6:$K$16),"")</f>
        <v>CONFIRMED COPPER</v>
      </c>
      <c r="N1644" s="78" t="s">
        <v>401</v>
      </c>
      <c r="O1644" s="291" t="s">
        <v>456</v>
      </c>
      <c r="P1644" s="78" t="s">
        <v>1329</v>
      </c>
      <c r="Q1644" s="80">
        <v>44861</v>
      </c>
      <c r="R1644" s="79" t="s">
        <v>411</v>
      </c>
      <c r="S1644" s="78" t="s">
        <v>401</v>
      </c>
      <c r="T1644" s="79" t="s">
        <v>555</v>
      </c>
      <c r="U1644" s="78" t="s">
        <v>405</v>
      </c>
      <c r="V1644" s="308" t="str">
        <f>IF(U1644&lt;&gt;"",_xlfn.XLOOKUP(U1644,AnswerOptionKEY!$L$6:$L$17,AnswerOptionKEY!$M$6:$M$17),"")</f>
        <v>CONFIRMED COPPER</v>
      </c>
      <c r="W1644" s="291" t="s">
        <v>456</v>
      </c>
      <c r="X1644" s="78" t="s">
        <v>1329</v>
      </c>
      <c r="Y1644" s="80">
        <v>44861</v>
      </c>
      <c r="Z1644" s="79" t="s">
        <v>411</v>
      </c>
      <c r="AA1644" s="79" t="s">
        <v>401</v>
      </c>
      <c r="AB1644" s="311" t="str" cm="1">
        <f t="array" ref="AB1644">IF(OR(L1644 = "CL",U1644 ="CL"),"Lead",IF(AND(OR(L1644={"UN","UL","UX","CG","CC","PL","DI","IL","IU","OT"}),OR(U1644={"UN","UL","UX"}))=TRUE,"Lead Status Unknown",IF(AND(OR(L1644={"UN","UL","UX"}),OR(U1644={"CC","PL","DI","IL","IU","OT"}))=TRUE,"Lead Status Unknown",IF(AND(OR(L1644={"CG","CC","PL","DI","IL","IU","OT"}),OR(U1644={"CC","PL","DI","IL","IU","OT"}))=TRUE,"Non-Lead",IF(AND(OR(L1644={"UN","UL","UX"}),OR(U1644={"CG","GR"}))=TRUE,"GRR",IF(AND(OR(L1644={"CG","CC","PL","DI","IL","IU","OT"}),N1644="N",OR(U1644={"CG","GR"}))=TRUE,"Non-Lead",IF(AND(OR(L1644={"CG","CC","PL","DI","IL","IU","OT"}),OR(N1644={"Y","U"}),OR(U1644={"CG","GR"}))=TRUE,"GRR","")))))))</f>
        <v>Non-Lead</v>
      </c>
      <c r="AC1644" s="81"/>
      <c r="AD1644" s="81"/>
      <c r="AE1644" s="79" t="s">
        <v>397</v>
      </c>
      <c r="AF1644" s="79">
        <v>1</v>
      </c>
      <c r="AG1644" s="79" t="s">
        <v>432</v>
      </c>
      <c r="AH1644" s="79" t="s">
        <v>485</v>
      </c>
      <c r="AI1644" s="79" t="s">
        <v>485</v>
      </c>
      <c r="AJ1644" s="79">
        <v>2</v>
      </c>
      <c r="AK1644" s="80"/>
      <c r="AL1644" s="79" t="s">
        <v>509</v>
      </c>
      <c r="AM1644" s="81"/>
      <c r="AO1644" s="78"/>
      <c r="AP1644" s="78"/>
      <c r="AR1644" s="78"/>
      <c r="AS1644" s="81"/>
      <c r="AT1644" s="81"/>
    </row>
    <row r="1645" spans="1:46">
      <c r="A1645" s="81" t="s">
        <v>3916</v>
      </c>
      <c r="B1645" s="78"/>
      <c r="C1645" s="81" t="s">
        <v>3900</v>
      </c>
      <c r="D1645" s="78" t="s">
        <v>228</v>
      </c>
      <c r="E1645" s="78" t="s">
        <v>230</v>
      </c>
      <c r="F1645" s="78"/>
      <c r="G1645" s="78" t="s">
        <v>405</v>
      </c>
      <c r="H1645" s="299" t="str">
        <f>IF(G1645&lt;&gt;"",_xlfn.XLOOKUP(G1645,AnswerOptionKEY!$F$6:$F$13,AnswerOptionKEY!$G$6:$G$13),"")</f>
        <v>CONFIRMED COPPER</v>
      </c>
      <c r="I1645" s="78" t="s">
        <v>1329</v>
      </c>
      <c r="J1645" s="78" t="s">
        <v>401</v>
      </c>
      <c r="K1645" s="287" t="s">
        <v>554</v>
      </c>
      <c r="L1645" s="78" t="s">
        <v>405</v>
      </c>
      <c r="M1645" s="304" t="str">
        <f>IF(L1645&lt;&gt;"",_xlfn.XLOOKUP(L1645,AnswerOptionKEY!$J$6:$J$16,AnswerOptionKEY!$K$6:$K$16),"")</f>
        <v>CONFIRMED COPPER</v>
      </c>
      <c r="N1645" s="78" t="s">
        <v>401</v>
      </c>
      <c r="O1645" s="291" t="s">
        <v>456</v>
      </c>
      <c r="P1645" s="78" t="s">
        <v>1329</v>
      </c>
      <c r="Q1645" s="80">
        <v>44861</v>
      </c>
      <c r="R1645" s="79" t="s">
        <v>411</v>
      </c>
      <c r="S1645" s="78" t="s">
        <v>401</v>
      </c>
      <c r="T1645" s="79" t="s">
        <v>555</v>
      </c>
      <c r="U1645" s="78" t="s">
        <v>405</v>
      </c>
      <c r="V1645" s="308" t="str">
        <f>IF(U1645&lt;&gt;"",_xlfn.XLOOKUP(U1645,AnswerOptionKEY!$L$6:$L$17,AnswerOptionKEY!$M$6:$M$17),"")</f>
        <v>CONFIRMED COPPER</v>
      </c>
      <c r="W1645" s="291" t="s">
        <v>456</v>
      </c>
      <c r="X1645" s="78" t="s">
        <v>1329</v>
      </c>
      <c r="Y1645" s="80">
        <v>44861</v>
      </c>
      <c r="Z1645" s="79" t="s">
        <v>411</v>
      </c>
      <c r="AA1645" s="79" t="s">
        <v>401</v>
      </c>
      <c r="AB1645" s="311" t="str" cm="1">
        <f t="array" ref="AB1645">IF(OR(L1645 = "CL",U1645 ="CL"),"Lead",IF(AND(OR(L1645={"UN","UL","UX","CG","CC","PL","DI","IL","IU","OT"}),OR(U1645={"UN","UL","UX"}))=TRUE,"Lead Status Unknown",IF(AND(OR(L1645={"UN","UL","UX"}),OR(U1645={"CC","PL","DI","IL","IU","OT"}))=TRUE,"Lead Status Unknown",IF(AND(OR(L1645={"CG","CC","PL","DI","IL","IU","OT"}),OR(U1645={"CC","PL","DI","IL","IU","OT"}))=TRUE,"Non-Lead",IF(AND(OR(L1645={"UN","UL","UX"}),OR(U1645={"CG","GR"}))=TRUE,"GRR",IF(AND(OR(L1645={"CG","CC","PL","DI","IL","IU","OT"}),N1645="N",OR(U1645={"CG","GR"}))=TRUE,"Non-Lead",IF(AND(OR(L1645={"CG","CC","PL","DI","IL","IU","OT"}),OR(N1645={"Y","U"}),OR(U1645={"CG","GR"}))=TRUE,"GRR","")))))))</f>
        <v>Non-Lead</v>
      </c>
      <c r="AC1645" s="81"/>
      <c r="AD1645" s="81"/>
      <c r="AE1645" s="79" t="s">
        <v>397</v>
      </c>
      <c r="AF1645" s="79">
        <v>1</v>
      </c>
      <c r="AG1645" s="79" t="s">
        <v>432</v>
      </c>
      <c r="AH1645" s="79" t="s">
        <v>485</v>
      </c>
      <c r="AI1645" s="79" t="s">
        <v>485</v>
      </c>
      <c r="AJ1645" s="79">
        <v>2</v>
      </c>
      <c r="AK1645" s="80"/>
      <c r="AL1645" s="79" t="s">
        <v>509</v>
      </c>
      <c r="AM1645" s="81"/>
      <c r="AO1645" s="78"/>
      <c r="AP1645" s="78"/>
      <c r="AR1645" s="78"/>
      <c r="AS1645" s="81"/>
      <c r="AT1645" s="81"/>
    </row>
    <row r="1646" spans="1:46">
      <c r="A1646" s="81" t="s">
        <v>3917</v>
      </c>
      <c r="B1646" s="78"/>
      <c r="C1646" s="81" t="s">
        <v>3900</v>
      </c>
      <c r="D1646" s="78" t="s">
        <v>228</v>
      </c>
      <c r="E1646" s="78" t="s">
        <v>230</v>
      </c>
      <c r="F1646" s="78"/>
      <c r="G1646" s="78" t="s">
        <v>405</v>
      </c>
      <c r="H1646" s="299" t="str">
        <f>IF(G1646&lt;&gt;"",_xlfn.XLOOKUP(G1646,AnswerOptionKEY!$F$6:$F$13,AnswerOptionKEY!$G$6:$G$13),"")</f>
        <v>CONFIRMED COPPER</v>
      </c>
      <c r="I1646" s="78" t="s">
        <v>1329</v>
      </c>
      <c r="J1646" s="78" t="s">
        <v>401</v>
      </c>
      <c r="K1646" s="287" t="s">
        <v>554</v>
      </c>
      <c r="L1646" s="78" t="s">
        <v>405</v>
      </c>
      <c r="M1646" s="304" t="str">
        <f>IF(L1646&lt;&gt;"",_xlfn.XLOOKUP(L1646,AnswerOptionKEY!$J$6:$J$16,AnswerOptionKEY!$K$6:$K$16),"")</f>
        <v>CONFIRMED COPPER</v>
      </c>
      <c r="N1646" s="78" t="s">
        <v>401</v>
      </c>
      <c r="O1646" s="291" t="s">
        <v>456</v>
      </c>
      <c r="P1646" s="78" t="s">
        <v>1329</v>
      </c>
      <c r="Q1646" s="80">
        <v>44861</v>
      </c>
      <c r="R1646" s="79" t="s">
        <v>411</v>
      </c>
      <c r="S1646" s="78" t="s">
        <v>401</v>
      </c>
      <c r="T1646" s="79" t="s">
        <v>555</v>
      </c>
      <c r="U1646" s="78" t="s">
        <v>405</v>
      </c>
      <c r="V1646" s="308" t="str">
        <f>IF(U1646&lt;&gt;"",_xlfn.XLOOKUP(U1646,AnswerOptionKEY!$L$6:$L$17,AnswerOptionKEY!$M$6:$M$17),"")</f>
        <v>CONFIRMED COPPER</v>
      </c>
      <c r="W1646" s="291" t="s">
        <v>456</v>
      </c>
      <c r="X1646" s="78" t="s">
        <v>1329</v>
      </c>
      <c r="Y1646" s="80">
        <v>44861</v>
      </c>
      <c r="Z1646" s="79" t="s">
        <v>411</v>
      </c>
      <c r="AA1646" s="79" t="s">
        <v>401</v>
      </c>
      <c r="AB1646" s="311" t="str" cm="1">
        <f t="array" ref="AB1646">IF(OR(L1646 = "CL",U1646 ="CL"),"Lead",IF(AND(OR(L1646={"UN","UL","UX","CG","CC","PL","DI","IL","IU","OT"}),OR(U1646={"UN","UL","UX"}))=TRUE,"Lead Status Unknown",IF(AND(OR(L1646={"UN","UL","UX"}),OR(U1646={"CC","PL","DI","IL","IU","OT"}))=TRUE,"Lead Status Unknown",IF(AND(OR(L1646={"CG","CC","PL","DI","IL","IU","OT"}),OR(U1646={"CC","PL","DI","IL","IU","OT"}))=TRUE,"Non-Lead",IF(AND(OR(L1646={"UN","UL","UX"}),OR(U1646={"CG","GR"}))=TRUE,"GRR",IF(AND(OR(L1646={"CG","CC","PL","DI","IL","IU","OT"}),N1646="N",OR(U1646={"CG","GR"}))=TRUE,"Non-Lead",IF(AND(OR(L1646={"CG","CC","PL","DI","IL","IU","OT"}),OR(N1646={"Y","U"}),OR(U1646={"CG","GR"}))=TRUE,"GRR","")))))))</f>
        <v>Non-Lead</v>
      </c>
      <c r="AC1646" s="81"/>
      <c r="AD1646" s="81"/>
      <c r="AE1646" s="79" t="s">
        <v>397</v>
      </c>
      <c r="AF1646" s="79">
        <v>1</v>
      </c>
      <c r="AG1646" s="79" t="s">
        <v>432</v>
      </c>
      <c r="AH1646" s="79" t="s">
        <v>485</v>
      </c>
      <c r="AI1646" s="79" t="s">
        <v>485</v>
      </c>
      <c r="AJ1646" s="79">
        <v>2</v>
      </c>
      <c r="AK1646" s="80"/>
      <c r="AL1646" s="79" t="s">
        <v>509</v>
      </c>
      <c r="AM1646" s="81"/>
      <c r="AO1646" s="78"/>
      <c r="AP1646" s="78"/>
      <c r="AR1646" s="78"/>
      <c r="AS1646" s="81"/>
      <c r="AT1646" s="81"/>
    </row>
    <row r="1647" spans="1:46">
      <c r="A1647" s="81" t="s">
        <v>3918</v>
      </c>
      <c r="B1647" s="78"/>
      <c r="C1647" s="81" t="s">
        <v>3900</v>
      </c>
      <c r="D1647" s="78" t="s">
        <v>228</v>
      </c>
      <c r="E1647" s="78" t="s">
        <v>230</v>
      </c>
      <c r="F1647" s="78"/>
      <c r="G1647" s="78" t="s">
        <v>405</v>
      </c>
      <c r="H1647" s="299" t="str">
        <f>IF(G1647&lt;&gt;"",_xlfn.XLOOKUP(G1647,AnswerOptionKEY!$F$6:$F$13,AnswerOptionKEY!$G$6:$G$13),"")</f>
        <v>CONFIRMED COPPER</v>
      </c>
      <c r="I1647" s="78" t="s">
        <v>1329</v>
      </c>
      <c r="J1647" s="78" t="s">
        <v>401</v>
      </c>
      <c r="K1647" s="287" t="s">
        <v>554</v>
      </c>
      <c r="L1647" s="78" t="s">
        <v>405</v>
      </c>
      <c r="M1647" s="304" t="str">
        <f>IF(L1647&lt;&gt;"",_xlfn.XLOOKUP(L1647,AnswerOptionKEY!$J$6:$J$16,AnswerOptionKEY!$K$6:$K$16),"")</f>
        <v>CONFIRMED COPPER</v>
      </c>
      <c r="N1647" s="78" t="s">
        <v>401</v>
      </c>
      <c r="O1647" s="291" t="s">
        <v>456</v>
      </c>
      <c r="P1647" s="78" t="s">
        <v>1329</v>
      </c>
      <c r="Q1647" s="80">
        <v>44861</v>
      </c>
      <c r="R1647" s="79" t="s">
        <v>411</v>
      </c>
      <c r="S1647" s="78" t="s">
        <v>401</v>
      </c>
      <c r="T1647" s="79" t="s">
        <v>555</v>
      </c>
      <c r="U1647" s="78" t="s">
        <v>405</v>
      </c>
      <c r="V1647" s="308" t="str">
        <f>IF(U1647&lt;&gt;"",_xlfn.XLOOKUP(U1647,AnswerOptionKEY!$L$6:$L$17,AnswerOptionKEY!$M$6:$M$17),"")</f>
        <v>CONFIRMED COPPER</v>
      </c>
      <c r="W1647" s="291" t="s">
        <v>456</v>
      </c>
      <c r="X1647" s="78" t="s">
        <v>1329</v>
      </c>
      <c r="Y1647" s="80">
        <v>44861</v>
      </c>
      <c r="Z1647" s="79" t="s">
        <v>411</v>
      </c>
      <c r="AA1647" s="79" t="s">
        <v>401</v>
      </c>
      <c r="AB1647" s="311" t="str" cm="1">
        <f t="array" ref="AB1647">IF(OR(L1647 = "CL",U1647 ="CL"),"Lead",IF(AND(OR(L1647={"UN","UL","UX","CG","CC","PL","DI","IL","IU","OT"}),OR(U1647={"UN","UL","UX"}))=TRUE,"Lead Status Unknown",IF(AND(OR(L1647={"UN","UL","UX"}),OR(U1647={"CC","PL","DI","IL","IU","OT"}))=TRUE,"Lead Status Unknown",IF(AND(OR(L1647={"CG","CC","PL","DI","IL","IU","OT"}),OR(U1647={"CC","PL","DI","IL","IU","OT"}))=TRUE,"Non-Lead",IF(AND(OR(L1647={"UN","UL","UX"}),OR(U1647={"CG","GR"}))=TRUE,"GRR",IF(AND(OR(L1647={"CG","CC","PL","DI","IL","IU","OT"}),N1647="N",OR(U1647={"CG","GR"}))=TRUE,"Non-Lead",IF(AND(OR(L1647={"CG","CC","PL","DI","IL","IU","OT"}),OR(N1647={"Y","U"}),OR(U1647={"CG","GR"}))=TRUE,"GRR","")))))))</f>
        <v>Non-Lead</v>
      </c>
      <c r="AC1647" s="81"/>
      <c r="AD1647" s="81"/>
      <c r="AE1647" s="79" t="s">
        <v>397</v>
      </c>
      <c r="AF1647" s="79">
        <v>1</v>
      </c>
      <c r="AG1647" s="79" t="s">
        <v>432</v>
      </c>
      <c r="AH1647" s="79" t="s">
        <v>485</v>
      </c>
      <c r="AI1647" s="79" t="s">
        <v>485</v>
      </c>
      <c r="AJ1647" s="79">
        <v>2</v>
      </c>
      <c r="AK1647" s="80"/>
      <c r="AL1647" s="79" t="s">
        <v>509</v>
      </c>
      <c r="AM1647" s="81"/>
      <c r="AO1647" s="78"/>
      <c r="AP1647" s="78"/>
      <c r="AR1647" s="78"/>
      <c r="AS1647" s="81"/>
      <c r="AT1647" s="81"/>
    </row>
    <row r="1648" spans="1:46">
      <c r="A1648" s="81" t="s">
        <v>3919</v>
      </c>
      <c r="B1648" s="78"/>
      <c r="C1648" s="81" t="s">
        <v>3900</v>
      </c>
      <c r="D1648" s="78" t="s">
        <v>228</v>
      </c>
      <c r="E1648" s="78" t="s">
        <v>230</v>
      </c>
      <c r="F1648" s="78"/>
      <c r="G1648" s="78" t="s">
        <v>405</v>
      </c>
      <c r="H1648" s="299" t="str">
        <f>IF(G1648&lt;&gt;"",_xlfn.XLOOKUP(G1648,AnswerOptionKEY!$F$6:$F$13,AnswerOptionKEY!$G$6:$G$13),"")</f>
        <v>CONFIRMED COPPER</v>
      </c>
      <c r="I1648" s="78" t="s">
        <v>1329</v>
      </c>
      <c r="J1648" s="78" t="s">
        <v>401</v>
      </c>
      <c r="K1648" s="287" t="s">
        <v>554</v>
      </c>
      <c r="L1648" s="78" t="s">
        <v>405</v>
      </c>
      <c r="M1648" s="304" t="str">
        <f>IF(L1648&lt;&gt;"",_xlfn.XLOOKUP(L1648,AnswerOptionKEY!$J$6:$J$16,AnswerOptionKEY!$K$6:$K$16),"")</f>
        <v>CONFIRMED COPPER</v>
      </c>
      <c r="N1648" s="78" t="s">
        <v>401</v>
      </c>
      <c r="O1648" s="291" t="s">
        <v>456</v>
      </c>
      <c r="P1648" s="78" t="s">
        <v>1329</v>
      </c>
      <c r="Q1648" s="80">
        <v>44861</v>
      </c>
      <c r="R1648" s="79" t="s">
        <v>411</v>
      </c>
      <c r="S1648" s="78" t="s">
        <v>401</v>
      </c>
      <c r="T1648" s="79" t="s">
        <v>555</v>
      </c>
      <c r="U1648" s="78" t="s">
        <v>405</v>
      </c>
      <c r="V1648" s="308" t="str">
        <f>IF(U1648&lt;&gt;"",_xlfn.XLOOKUP(U1648,AnswerOptionKEY!$L$6:$L$17,AnswerOptionKEY!$M$6:$M$17),"")</f>
        <v>CONFIRMED COPPER</v>
      </c>
      <c r="W1648" s="291" t="s">
        <v>456</v>
      </c>
      <c r="X1648" s="78" t="s">
        <v>1329</v>
      </c>
      <c r="Y1648" s="80">
        <v>44861</v>
      </c>
      <c r="Z1648" s="79" t="s">
        <v>411</v>
      </c>
      <c r="AA1648" s="79" t="s">
        <v>401</v>
      </c>
      <c r="AB1648" s="311" t="str" cm="1">
        <f t="array" ref="AB1648">IF(OR(L1648 = "CL",U1648 ="CL"),"Lead",IF(AND(OR(L1648={"UN","UL","UX","CG","CC","PL","DI","IL","IU","OT"}),OR(U1648={"UN","UL","UX"}))=TRUE,"Lead Status Unknown",IF(AND(OR(L1648={"UN","UL","UX"}),OR(U1648={"CC","PL","DI","IL","IU","OT"}))=TRUE,"Lead Status Unknown",IF(AND(OR(L1648={"CG","CC","PL","DI","IL","IU","OT"}),OR(U1648={"CC","PL","DI","IL","IU","OT"}))=TRUE,"Non-Lead",IF(AND(OR(L1648={"UN","UL","UX"}),OR(U1648={"CG","GR"}))=TRUE,"GRR",IF(AND(OR(L1648={"CG","CC","PL","DI","IL","IU","OT"}),N1648="N",OR(U1648={"CG","GR"}))=TRUE,"Non-Lead",IF(AND(OR(L1648={"CG","CC","PL","DI","IL","IU","OT"}),OR(N1648={"Y","U"}),OR(U1648={"CG","GR"}))=TRUE,"GRR","")))))))</f>
        <v>Non-Lead</v>
      </c>
      <c r="AC1648" s="81"/>
      <c r="AD1648" s="81"/>
      <c r="AE1648" s="79" t="s">
        <v>397</v>
      </c>
      <c r="AF1648" s="79">
        <v>1</v>
      </c>
      <c r="AG1648" s="79" t="s">
        <v>432</v>
      </c>
      <c r="AH1648" s="79" t="s">
        <v>485</v>
      </c>
      <c r="AI1648" s="79" t="s">
        <v>485</v>
      </c>
      <c r="AJ1648" s="79">
        <v>2</v>
      </c>
      <c r="AK1648" s="80"/>
      <c r="AL1648" s="79" t="s">
        <v>509</v>
      </c>
      <c r="AM1648" s="81"/>
      <c r="AO1648" s="78"/>
      <c r="AP1648" s="78"/>
      <c r="AR1648" s="78"/>
      <c r="AS1648" s="81"/>
      <c r="AT1648" s="81"/>
    </row>
    <row r="1649" spans="1:46">
      <c r="A1649" s="81" t="s">
        <v>3920</v>
      </c>
      <c r="B1649" s="78"/>
      <c r="C1649" s="81" t="s">
        <v>3900</v>
      </c>
      <c r="D1649" s="78" t="s">
        <v>228</v>
      </c>
      <c r="E1649" s="78" t="s">
        <v>230</v>
      </c>
      <c r="F1649" s="78"/>
      <c r="G1649" s="78" t="s">
        <v>405</v>
      </c>
      <c r="H1649" s="299" t="str">
        <f>IF(G1649&lt;&gt;"",_xlfn.XLOOKUP(G1649,AnswerOptionKEY!$F$6:$F$13,AnswerOptionKEY!$G$6:$G$13),"")</f>
        <v>CONFIRMED COPPER</v>
      </c>
      <c r="I1649" s="78" t="s">
        <v>1329</v>
      </c>
      <c r="J1649" s="78" t="s">
        <v>401</v>
      </c>
      <c r="K1649" s="287" t="s">
        <v>554</v>
      </c>
      <c r="L1649" s="78" t="s">
        <v>405</v>
      </c>
      <c r="M1649" s="304" t="str">
        <f>IF(L1649&lt;&gt;"",_xlfn.XLOOKUP(L1649,AnswerOptionKEY!$J$6:$J$16,AnswerOptionKEY!$K$6:$K$16),"")</f>
        <v>CONFIRMED COPPER</v>
      </c>
      <c r="N1649" s="78" t="s">
        <v>401</v>
      </c>
      <c r="O1649" s="291" t="s">
        <v>456</v>
      </c>
      <c r="P1649" s="78" t="s">
        <v>1329</v>
      </c>
      <c r="Q1649" s="80">
        <v>44861</v>
      </c>
      <c r="R1649" s="79" t="s">
        <v>411</v>
      </c>
      <c r="S1649" s="78" t="s">
        <v>401</v>
      </c>
      <c r="T1649" s="79" t="s">
        <v>555</v>
      </c>
      <c r="U1649" s="78" t="s">
        <v>405</v>
      </c>
      <c r="V1649" s="308" t="str">
        <f>IF(U1649&lt;&gt;"",_xlfn.XLOOKUP(U1649,AnswerOptionKEY!$L$6:$L$17,AnswerOptionKEY!$M$6:$M$17),"")</f>
        <v>CONFIRMED COPPER</v>
      </c>
      <c r="W1649" s="291" t="s">
        <v>456</v>
      </c>
      <c r="X1649" s="78" t="s">
        <v>1329</v>
      </c>
      <c r="Y1649" s="80">
        <v>44861</v>
      </c>
      <c r="Z1649" s="79" t="s">
        <v>411</v>
      </c>
      <c r="AA1649" s="79" t="s">
        <v>401</v>
      </c>
      <c r="AB1649" s="311" t="str" cm="1">
        <f t="array" ref="AB1649">IF(OR(L1649 = "CL",U1649 ="CL"),"Lead",IF(AND(OR(L1649={"UN","UL","UX","CG","CC","PL","DI","IL","IU","OT"}),OR(U1649={"UN","UL","UX"}))=TRUE,"Lead Status Unknown",IF(AND(OR(L1649={"UN","UL","UX"}),OR(U1649={"CC","PL","DI","IL","IU","OT"}))=TRUE,"Lead Status Unknown",IF(AND(OR(L1649={"CG","CC","PL","DI","IL","IU","OT"}),OR(U1649={"CC","PL","DI","IL","IU","OT"}))=TRUE,"Non-Lead",IF(AND(OR(L1649={"UN","UL","UX"}),OR(U1649={"CG","GR"}))=TRUE,"GRR",IF(AND(OR(L1649={"CG","CC","PL","DI","IL","IU","OT"}),N1649="N",OR(U1649={"CG","GR"}))=TRUE,"Non-Lead",IF(AND(OR(L1649={"CG","CC","PL","DI","IL","IU","OT"}),OR(N1649={"Y","U"}),OR(U1649={"CG","GR"}))=TRUE,"GRR","")))))))</f>
        <v>Non-Lead</v>
      </c>
      <c r="AC1649" s="81"/>
      <c r="AD1649" s="81"/>
      <c r="AE1649" s="79" t="s">
        <v>397</v>
      </c>
      <c r="AF1649" s="79">
        <v>1</v>
      </c>
      <c r="AG1649" s="79" t="s">
        <v>432</v>
      </c>
      <c r="AH1649" s="79" t="s">
        <v>485</v>
      </c>
      <c r="AI1649" s="79" t="s">
        <v>485</v>
      </c>
      <c r="AJ1649" s="79">
        <v>2</v>
      </c>
      <c r="AK1649" s="80"/>
      <c r="AL1649" s="79" t="s">
        <v>509</v>
      </c>
      <c r="AM1649" s="81"/>
      <c r="AO1649" s="78"/>
      <c r="AP1649" s="78"/>
      <c r="AR1649" s="78"/>
      <c r="AS1649" s="81"/>
      <c r="AT1649" s="81"/>
    </row>
    <row r="1650" spans="1:46">
      <c r="A1650" s="81" t="s">
        <v>3921</v>
      </c>
      <c r="B1650" s="78"/>
      <c r="C1650" s="81" t="s">
        <v>3900</v>
      </c>
      <c r="D1650" s="78" t="s">
        <v>228</v>
      </c>
      <c r="E1650" s="78" t="s">
        <v>230</v>
      </c>
      <c r="F1650" s="78"/>
      <c r="G1650" s="78" t="s">
        <v>405</v>
      </c>
      <c r="H1650" s="299" t="str">
        <f>IF(G1650&lt;&gt;"",_xlfn.XLOOKUP(G1650,AnswerOptionKEY!$F$6:$F$13,AnswerOptionKEY!$G$6:$G$13),"")</f>
        <v>CONFIRMED COPPER</v>
      </c>
      <c r="I1650" s="78" t="s">
        <v>1329</v>
      </c>
      <c r="J1650" s="78" t="s">
        <v>401</v>
      </c>
      <c r="K1650" s="287" t="s">
        <v>554</v>
      </c>
      <c r="L1650" s="78" t="s">
        <v>405</v>
      </c>
      <c r="M1650" s="304" t="str">
        <f>IF(L1650&lt;&gt;"",_xlfn.XLOOKUP(L1650,AnswerOptionKEY!$J$6:$J$16,AnswerOptionKEY!$K$6:$K$16),"")</f>
        <v>CONFIRMED COPPER</v>
      </c>
      <c r="N1650" s="78" t="s">
        <v>401</v>
      </c>
      <c r="O1650" s="291" t="s">
        <v>456</v>
      </c>
      <c r="P1650" s="78" t="s">
        <v>1329</v>
      </c>
      <c r="Q1650" s="80">
        <v>44861</v>
      </c>
      <c r="R1650" s="79" t="s">
        <v>411</v>
      </c>
      <c r="S1650" s="78" t="s">
        <v>401</v>
      </c>
      <c r="T1650" s="79" t="s">
        <v>555</v>
      </c>
      <c r="U1650" s="78" t="s">
        <v>405</v>
      </c>
      <c r="V1650" s="308" t="str">
        <f>IF(U1650&lt;&gt;"",_xlfn.XLOOKUP(U1650,AnswerOptionKEY!$L$6:$L$17,AnswerOptionKEY!$M$6:$M$17),"")</f>
        <v>CONFIRMED COPPER</v>
      </c>
      <c r="W1650" s="291" t="s">
        <v>456</v>
      </c>
      <c r="X1650" s="78" t="s">
        <v>1329</v>
      </c>
      <c r="Y1650" s="80">
        <v>44861</v>
      </c>
      <c r="Z1650" s="79" t="s">
        <v>411</v>
      </c>
      <c r="AA1650" s="79" t="s">
        <v>401</v>
      </c>
      <c r="AB1650" s="311" t="str" cm="1">
        <f t="array" ref="AB1650">IF(OR(L1650 = "CL",U1650 ="CL"),"Lead",IF(AND(OR(L1650={"UN","UL","UX","CG","CC","PL","DI","IL","IU","OT"}),OR(U1650={"UN","UL","UX"}))=TRUE,"Lead Status Unknown",IF(AND(OR(L1650={"UN","UL","UX"}),OR(U1650={"CC","PL","DI","IL","IU","OT"}))=TRUE,"Lead Status Unknown",IF(AND(OR(L1650={"CG","CC","PL","DI","IL","IU","OT"}),OR(U1650={"CC","PL","DI","IL","IU","OT"}))=TRUE,"Non-Lead",IF(AND(OR(L1650={"UN","UL","UX"}),OR(U1650={"CG","GR"}))=TRUE,"GRR",IF(AND(OR(L1650={"CG","CC","PL","DI","IL","IU","OT"}),N1650="N",OR(U1650={"CG","GR"}))=TRUE,"Non-Lead",IF(AND(OR(L1650={"CG","CC","PL","DI","IL","IU","OT"}),OR(N1650={"Y","U"}),OR(U1650={"CG","GR"}))=TRUE,"GRR","")))))))</f>
        <v>Non-Lead</v>
      </c>
      <c r="AC1650" s="81"/>
      <c r="AD1650" s="81"/>
      <c r="AE1650" s="79" t="s">
        <v>397</v>
      </c>
      <c r="AF1650" s="79">
        <v>1</v>
      </c>
      <c r="AG1650" s="79" t="s">
        <v>432</v>
      </c>
      <c r="AH1650" s="79" t="s">
        <v>485</v>
      </c>
      <c r="AI1650" s="79" t="s">
        <v>485</v>
      </c>
      <c r="AJ1650" s="79">
        <v>2</v>
      </c>
      <c r="AK1650" s="80"/>
      <c r="AL1650" s="79" t="s">
        <v>509</v>
      </c>
      <c r="AM1650" s="81"/>
      <c r="AO1650" s="78"/>
      <c r="AP1650" s="78"/>
      <c r="AR1650" s="78"/>
      <c r="AS1650" s="81"/>
      <c r="AT1650" s="81"/>
    </row>
    <row r="1651" spans="1:46">
      <c r="A1651" s="81" t="s">
        <v>3922</v>
      </c>
      <c r="B1651" s="78"/>
      <c r="C1651" s="81" t="s">
        <v>3900</v>
      </c>
      <c r="D1651" s="78" t="s">
        <v>228</v>
      </c>
      <c r="E1651" s="78" t="s">
        <v>230</v>
      </c>
      <c r="F1651" s="78"/>
      <c r="G1651" s="78" t="s">
        <v>405</v>
      </c>
      <c r="H1651" s="299" t="str">
        <f>IF(G1651&lt;&gt;"",_xlfn.XLOOKUP(G1651,AnswerOptionKEY!$F$6:$F$13,AnswerOptionKEY!$G$6:$G$13),"")</f>
        <v>CONFIRMED COPPER</v>
      </c>
      <c r="I1651" s="78" t="s">
        <v>1329</v>
      </c>
      <c r="J1651" s="78" t="s">
        <v>401</v>
      </c>
      <c r="K1651" s="287" t="s">
        <v>554</v>
      </c>
      <c r="L1651" s="78" t="s">
        <v>405</v>
      </c>
      <c r="M1651" s="304" t="str">
        <f>IF(L1651&lt;&gt;"",_xlfn.XLOOKUP(L1651,AnswerOptionKEY!$J$6:$J$16,AnswerOptionKEY!$K$6:$K$16),"")</f>
        <v>CONFIRMED COPPER</v>
      </c>
      <c r="N1651" s="78" t="s">
        <v>401</v>
      </c>
      <c r="O1651" s="291" t="s">
        <v>456</v>
      </c>
      <c r="P1651" s="78" t="s">
        <v>1329</v>
      </c>
      <c r="Q1651" s="80">
        <v>44861</v>
      </c>
      <c r="R1651" s="79" t="s">
        <v>411</v>
      </c>
      <c r="S1651" s="78" t="s">
        <v>401</v>
      </c>
      <c r="T1651" s="79" t="s">
        <v>555</v>
      </c>
      <c r="U1651" s="78" t="s">
        <v>405</v>
      </c>
      <c r="V1651" s="308" t="str">
        <f>IF(U1651&lt;&gt;"",_xlfn.XLOOKUP(U1651,AnswerOptionKEY!$L$6:$L$17,AnswerOptionKEY!$M$6:$M$17),"")</f>
        <v>CONFIRMED COPPER</v>
      </c>
      <c r="W1651" s="291" t="s">
        <v>456</v>
      </c>
      <c r="X1651" s="78" t="s">
        <v>1329</v>
      </c>
      <c r="Y1651" s="80">
        <v>44861</v>
      </c>
      <c r="Z1651" s="79" t="s">
        <v>411</v>
      </c>
      <c r="AA1651" s="79" t="s">
        <v>401</v>
      </c>
      <c r="AB1651" s="311" t="str" cm="1">
        <f t="array" ref="AB1651">IF(OR(L1651 = "CL",U1651 ="CL"),"Lead",IF(AND(OR(L1651={"UN","UL","UX","CG","CC","PL","DI","IL","IU","OT"}),OR(U1651={"UN","UL","UX"}))=TRUE,"Lead Status Unknown",IF(AND(OR(L1651={"UN","UL","UX"}),OR(U1651={"CC","PL","DI","IL","IU","OT"}))=TRUE,"Lead Status Unknown",IF(AND(OR(L1651={"CG","CC","PL","DI","IL","IU","OT"}),OR(U1651={"CC","PL","DI","IL","IU","OT"}))=TRUE,"Non-Lead",IF(AND(OR(L1651={"UN","UL","UX"}),OR(U1651={"CG","GR"}))=TRUE,"GRR",IF(AND(OR(L1651={"CG","CC","PL","DI","IL","IU","OT"}),N1651="N",OR(U1651={"CG","GR"}))=TRUE,"Non-Lead",IF(AND(OR(L1651={"CG","CC","PL","DI","IL","IU","OT"}),OR(N1651={"Y","U"}),OR(U1651={"CG","GR"}))=TRUE,"GRR","")))))))</f>
        <v>Non-Lead</v>
      </c>
      <c r="AC1651" s="81"/>
      <c r="AD1651" s="81"/>
      <c r="AE1651" s="79" t="s">
        <v>397</v>
      </c>
      <c r="AF1651" s="79">
        <v>1</v>
      </c>
      <c r="AG1651" s="79" t="s">
        <v>432</v>
      </c>
      <c r="AH1651" s="79" t="s">
        <v>485</v>
      </c>
      <c r="AI1651" s="79" t="s">
        <v>485</v>
      </c>
      <c r="AJ1651" s="79">
        <v>2</v>
      </c>
      <c r="AK1651" s="80"/>
      <c r="AL1651" s="79" t="s">
        <v>509</v>
      </c>
      <c r="AM1651" s="81"/>
      <c r="AO1651" s="78"/>
      <c r="AP1651" s="78"/>
      <c r="AR1651" s="78"/>
      <c r="AS1651" s="81"/>
      <c r="AT1651" s="81"/>
    </row>
    <row r="1652" spans="1:46">
      <c r="A1652" s="81" t="s">
        <v>3923</v>
      </c>
      <c r="B1652" s="78"/>
      <c r="C1652" s="81" t="s">
        <v>3900</v>
      </c>
      <c r="D1652" s="78" t="s">
        <v>228</v>
      </c>
      <c r="E1652" s="78" t="s">
        <v>230</v>
      </c>
      <c r="F1652" s="78"/>
      <c r="G1652" s="78" t="s">
        <v>405</v>
      </c>
      <c r="H1652" s="299" t="str">
        <f>IF(G1652&lt;&gt;"",_xlfn.XLOOKUP(G1652,AnswerOptionKEY!$F$6:$F$13,AnswerOptionKEY!$G$6:$G$13),"")</f>
        <v>CONFIRMED COPPER</v>
      </c>
      <c r="I1652" s="78" t="s">
        <v>1329</v>
      </c>
      <c r="J1652" s="78" t="s">
        <v>401</v>
      </c>
      <c r="K1652" s="287" t="s">
        <v>554</v>
      </c>
      <c r="L1652" s="78" t="s">
        <v>405</v>
      </c>
      <c r="M1652" s="304" t="str">
        <f>IF(L1652&lt;&gt;"",_xlfn.XLOOKUP(L1652,AnswerOptionKEY!$J$6:$J$16,AnswerOptionKEY!$K$6:$K$16),"")</f>
        <v>CONFIRMED COPPER</v>
      </c>
      <c r="N1652" s="78" t="s">
        <v>401</v>
      </c>
      <c r="O1652" s="291" t="s">
        <v>456</v>
      </c>
      <c r="P1652" s="78" t="s">
        <v>1329</v>
      </c>
      <c r="Q1652" s="80">
        <v>44861</v>
      </c>
      <c r="R1652" s="79" t="s">
        <v>411</v>
      </c>
      <c r="S1652" s="78" t="s">
        <v>401</v>
      </c>
      <c r="T1652" s="79" t="s">
        <v>555</v>
      </c>
      <c r="U1652" s="78" t="s">
        <v>405</v>
      </c>
      <c r="V1652" s="308" t="str">
        <f>IF(U1652&lt;&gt;"",_xlfn.XLOOKUP(U1652,AnswerOptionKEY!$L$6:$L$17,AnswerOptionKEY!$M$6:$M$17),"")</f>
        <v>CONFIRMED COPPER</v>
      </c>
      <c r="W1652" s="291" t="s">
        <v>456</v>
      </c>
      <c r="X1652" s="78" t="s">
        <v>1329</v>
      </c>
      <c r="Y1652" s="80">
        <v>44861</v>
      </c>
      <c r="Z1652" s="79" t="s">
        <v>411</v>
      </c>
      <c r="AA1652" s="79" t="s">
        <v>401</v>
      </c>
      <c r="AB1652" s="311" t="str" cm="1">
        <f t="array" ref="AB1652">IF(OR(L1652 = "CL",U1652 ="CL"),"Lead",IF(AND(OR(L1652={"UN","UL","UX","CG","CC","PL","DI","IL","IU","OT"}),OR(U1652={"UN","UL","UX"}))=TRUE,"Lead Status Unknown",IF(AND(OR(L1652={"UN","UL","UX"}),OR(U1652={"CC","PL","DI","IL","IU","OT"}))=TRUE,"Lead Status Unknown",IF(AND(OR(L1652={"CG","CC","PL","DI","IL","IU","OT"}),OR(U1652={"CC","PL","DI","IL","IU","OT"}))=TRUE,"Non-Lead",IF(AND(OR(L1652={"UN","UL","UX"}),OR(U1652={"CG","GR"}))=TRUE,"GRR",IF(AND(OR(L1652={"CG","CC","PL","DI","IL","IU","OT"}),N1652="N",OR(U1652={"CG","GR"}))=TRUE,"Non-Lead",IF(AND(OR(L1652={"CG","CC","PL","DI","IL","IU","OT"}),OR(N1652={"Y","U"}),OR(U1652={"CG","GR"}))=TRUE,"GRR","")))))))</f>
        <v>Non-Lead</v>
      </c>
      <c r="AC1652" s="81"/>
      <c r="AD1652" s="81"/>
      <c r="AE1652" s="79" t="s">
        <v>397</v>
      </c>
      <c r="AF1652" s="79">
        <v>1</v>
      </c>
      <c r="AG1652" s="79" t="s">
        <v>432</v>
      </c>
      <c r="AH1652" s="79" t="s">
        <v>485</v>
      </c>
      <c r="AI1652" s="79" t="s">
        <v>485</v>
      </c>
      <c r="AJ1652" s="79">
        <v>2</v>
      </c>
      <c r="AK1652" s="80"/>
      <c r="AL1652" s="79" t="s">
        <v>509</v>
      </c>
      <c r="AM1652" s="81"/>
      <c r="AO1652" s="78"/>
      <c r="AP1652" s="78"/>
      <c r="AR1652" s="78"/>
      <c r="AS1652" s="81"/>
      <c r="AT1652" s="81"/>
    </row>
    <row r="1653" spans="1:46">
      <c r="A1653" s="81" t="s">
        <v>3924</v>
      </c>
      <c r="B1653" s="78"/>
      <c r="C1653" s="81" t="s">
        <v>3900</v>
      </c>
      <c r="D1653" s="78" t="s">
        <v>228</v>
      </c>
      <c r="E1653" s="78" t="s">
        <v>230</v>
      </c>
      <c r="F1653" s="78"/>
      <c r="G1653" s="78" t="s">
        <v>405</v>
      </c>
      <c r="H1653" s="299" t="str">
        <f>IF(G1653&lt;&gt;"",_xlfn.XLOOKUP(G1653,AnswerOptionKEY!$F$6:$F$13,AnswerOptionKEY!$G$6:$G$13),"")</f>
        <v>CONFIRMED COPPER</v>
      </c>
      <c r="I1653" s="78" t="s">
        <v>1329</v>
      </c>
      <c r="J1653" s="78" t="s">
        <v>401</v>
      </c>
      <c r="K1653" s="287" t="s">
        <v>554</v>
      </c>
      <c r="L1653" s="78" t="s">
        <v>405</v>
      </c>
      <c r="M1653" s="304" t="str">
        <f>IF(L1653&lt;&gt;"",_xlfn.XLOOKUP(L1653,AnswerOptionKEY!$J$6:$J$16,AnswerOptionKEY!$K$6:$K$16),"")</f>
        <v>CONFIRMED COPPER</v>
      </c>
      <c r="N1653" s="78" t="s">
        <v>401</v>
      </c>
      <c r="O1653" s="291" t="s">
        <v>456</v>
      </c>
      <c r="P1653" s="78" t="s">
        <v>1329</v>
      </c>
      <c r="Q1653" s="80">
        <v>44861</v>
      </c>
      <c r="R1653" s="79" t="s">
        <v>411</v>
      </c>
      <c r="S1653" s="78" t="s">
        <v>401</v>
      </c>
      <c r="T1653" s="79" t="s">
        <v>555</v>
      </c>
      <c r="U1653" s="78" t="s">
        <v>405</v>
      </c>
      <c r="V1653" s="308" t="str">
        <f>IF(U1653&lt;&gt;"",_xlfn.XLOOKUP(U1653,AnswerOptionKEY!$L$6:$L$17,AnswerOptionKEY!$M$6:$M$17),"")</f>
        <v>CONFIRMED COPPER</v>
      </c>
      <c r="W1653" s="291" t="s">
        <v>456</v>
      </c>
      <c r="X1653" s="78" t="s">
        <v>1329</v>
      </c>
      <c r="Y1653" s="80">
        <v>44861</v>
      </c>
      <c r="Z1653" s="79" t="s">
        <v>411</v>
      </c>
      <c r="AA1653" s="79" t="s">
        <v>401</v>
      </c>
      <c r="AB1653" s="311" t="str" cm="1">
        <f t="array" ref="AB1653">IF(OR(L1653 = "CL",U1653 ="CL"),"Lead",IF(AND(OR(L1653={"UN","UL","UX","CG","CC","PL","DI","IL","IU","OT"}),OR(U1653={"UN","UL","UX"}))=TRUE,"Lead Status Unknown",IF(AND(OR(L1653={"UN","UL","UX"}),OR(U1653={"CC","PL","DI","IL","IU","OT"}))=TRUE,"Lead Status Unknown",IF(AND(OR(L1653={"CG","CC","PL","DI","IL","IU","OT"}),OR(U1653={"CC","PL","DI","IL","IU","OT"}))=TRUE,"Non-Lead",IF(AND(OR(L1653={"UN","UL","UX"}),OR(U1653={"CG","GR"}))=TRUE,"GRR",IF(AND(OR(L1653={"CG","CC","PL","DI","IL","IU","OT"}),N1653="N",OR(U1653={"CG","GR"}))=TRUE,"Non-Lead",IF(AND(OR(L1653={"CG","CC","PL","DI","IL","IU","OT"}),OR(N1653={"Y","U"}),OR(U1653={"CG","GR"}))=TRUE,"GRR","")))))))</f>
        <v>Non-Lead</v>
      </c>
      <c r="AC1653" s="81"/>
      <c r="AD1653" s="81"/>
      <c r="AE1653" s="79" t="s">
        <v>397</v>
      </c>
      <c r="AF1653" s="79">
        <v>1</v>
      </c>
      <c r="AG1653" s="79" t="s">
        <v>432</v>
      </c>
      <c r="AH1653" s="79" t="s">
        <v>485</v>
      </c>
      <c r="AI1653" s="79" t="s">
        <v>485</v>
      </c>
      <c r="AJ1653" s="79">
        <v>2</v>
      </c>
      <c r="AK1653" s="80"/>
      <c r="AL1653" s="79" t="s">
        <v>509</v>
      </c>
      <c r="AM1653" s="81"/>
      <c r="AO1653" s="78"/>
      <c r="AP1653" s="78"/>
      <c r="AR1653" s="78"/>
      <c r="AS1653" s="81"/>
      <c r="AT1653" s="81"/>
    </row>
    <row r="1654" spans="1:46">
      <c r="A1654" s="81" t="s">
        <v>3925</v>
      </c>
      <c r="B1654" s="78"/>
      <c r="C1654" s="81" t="s">
        <v>3926</v>
      </c>
      <c r="D1654" s="78" t="s">
        <v>228</v>
      </c>
      <c r="E1654" s="78" t="s">
        <v>230</v>
      </c>
      <c r="F1654" s="78"/>
      <c r="G1654" s="78" t="s">
        <v>390</v>
      </c>
      <c r="H1654" s="299" t="str">
        <f>IF(G1654&lt;&gt;"",_xlfn.XLOOKUP(G1654,AnswerOptionKEY!$F$6:$F$13,AnswerOptionKEY!$G$6:$G$13),"")</f>
        <v>CONFIRMED LEAD</v>
      </c>
      <c r="I1654" s="78" t="s">
        <v>3028</v>
      </c>
      <c r="J1654" s="78" t="s">
        <v>386</v>
      </c>
      <c r="K1654" s="287" t="s">
        <v>554</v>
      </c>
      <c r="L1654" s="79" t="s">
        <v>464</v>
      </c>
      <c r="M1654" s="304" t="str">
        <f>IF(L1654&lt;&gt;"",_xlfn.XLOOKUP(L1654,AnswerOptionKEY!$J$6:$J$16,AnswerOptionKEY!$K$6:$K$16),"")</f>
        <v>OTHER - NON-LEAD</v>
      </c>
      <c r="N1654" s="79" t="s">
        <v>432</v>
      </c>
      <c r="O1654" s="291" t="s">
        <v>456</v>
      </c>
      <c r="P1654" s="79">
        <v>1923</v>
      </c>
      <c r="Q1654" s="80">
        <v>44861</v>
      </c>
      <c r="R1654" s="79" t="s">
        <v>411</v>
      </c>
      <c r="S1654" s="79" t="s">
        <v>432</v>
      </c>
      <c r="T1654" s="79" t="s">
        <v>555</v>
      </c>
      <c r="U1654" s="79" t="s">
        <v>464</v>
      </c>
      <c r="V1654" s="308" t="str">
        <f>IF(U1654&lt;&gt;"",_xlfn.XLOOKUP(U1654,AnswerOptionKEY!$L$6:$L$17,AnswerOptionKEY!$M$6:$M$17),"")</f>
        <v>OTHER - NON-LEAD</v>
      </c>
      <c r="W1654" s="291" t="s">
        <v>456</v>
      </c>
      <c r="X1654" s="79">
        <v>1923</v>
      </c>
      <c r="Y1654" s="80">
        <v>44861</v>
      </c>
      <c r="Z1654" s="79" t="s">
        <v>411</v>
      </c>
      <c r="AA1654" s="79" t="s">
        <v>432</v>
      </c>
      <c r="AB1654" s="311" t="str" cm="1">
        <f t="array" ref="AB1654">IF(OR(L1654 = "CL",U1654 ="CL"),"Lead",IF(AND(OR(L1654={"UN","UL","UX","CG","CC","PL","DI","IL","IU","OT"}),OR(U1654={"UN","UL","UX"}))=TRUE,"Lead Status Unknown",IF(AND(OR(L1654={"UN","UL","UX"}),OR(U1654={"CC","PL","DI","IL","IU","OT"}))=TRUE,"Lead Status Unknown",IF(AND(OR(L1654={"CG","CC","PL","DI","IL","IU","OT"}),OR(U1654={"CC","PL","DI","IL","IU","OT"}))=TRUE,"Non-Lead",IF(AND(OR(L1654={"UN","UL","UX"}),OR(U1654={"CG","GR"}))=TRUE,"GRR",IF(AND(OR(L1654={"CG","CC","PL","DI","IL","IU","OT"}),N1654="N",OR(U1654={"CG","GR"}))=TRUE,"Non-Lead",IF(AND(OR(L1654={"CG","CC","PL","DI","IL","IU","OT"}),OR(N1654={"Y","U"}),OR(U1654={"CG","GR"}))=TRUE,"GRR","")))))))</f>
        <v>Non-Lead</v>
      </c>
      <c r="AC1654" s="81"/>
      <c r="AD1654" s="81"/>
      <c r="AE1654" s="79"/>
      <c r="AF1654" s="79">
        <v>1</v>
      </c>
      <c r="AG1654" s="79" t="s">
        <v>432</v>
      </c>
      <c r="AH1654" s="79" t="s">
        <v>485</v>
      </c>
      <c r="AI1654" s="79" t="s">
        <v>485</v>
      </c>
      <c r="AJ1654" s="79">
        <v>1</v>
      </c>
      <c r="AK1654" s="80"/>
      <c r="AL1654" s="79" t="s">
        <v>509</v>
      </c>
      <c r="AM1654" s="81"/>
      <c r="AO1654" s="78"/>
      <c r="AP1654" s="78"/>
      <c r="AQ1654" s="79" t="s">
        <v>3079</v>
      </c>
      <c r="AR1654" s="78"/>
      <c r="AS1654" s="81"/>
      <c r="AT1654" s="81"/>
    </row>
    <row r="1655" spans="1:46">
      <c r="A1655" s="81" t="s">
        <v>3927</v>
      </c>
      <c r="B1655" s="78"/>
      <c r="C1655" s="81" t="s">
        <v>3928</v>
      </c>
      <c r="D1655" s="78" t="s">
        <v>228</v>
      </c>
      <c r="E1655" s="78" t="s">
        <v>230</v>
      </c>
      <c r="F1655" s="78"/>
      <c r="G1655" s="78" t="s">
        <v>390</v>
      </c>
      <c r="H1655" s="299" t="str">
        <f>IF(G1655&lt;&gt;"",_xlfn.XLOOKUP(G1655,AnswerOptionKEY!$F$6:$F$13,AnswerOptionKEY!$G$6:$G$13),"")</f>
        <v>CONFIRMED LEAD</v>
      </c>
      <c r="I1655" s="78" t="s">
        <v>3929</v>
      </c>
      <c r="J1655" s="78" t="s">
        <v>386</v>
      </c>
      <c r="K1655" s="287" t="s">
        <v>554</v>
      </c>
      <c r="L1655" s="292" t="s">
        <v>464</v>
      </c>
      <c r="M1655" s="304" t="str">
        <f>IF(L1655&lt;&gt;"",_xlfn.XLOOKUP(L1655,AnswerOptionKEY!$J$6:$J$16,AnswerOptionKEY!$K$6:$K$16),"")</f>
        <v>OTHER - NON-LEAD</v>
      </c>
      <c r="N1655" s="79" t="s">
        <v>432</v>
      </c>
      <c r="O1655" s="291" t="s">
        <v>443</v>
      </c>
      <c r="P1655" s="79">
        <v>1915</v>
      </c>
      <c r="Q1655" s="80">
        <v>44861</v>
      </c>
      <c r="R1655" s="79" t="s">
        <v>411</v>
      </c>
      <c r="S1655" s="79" t="s">
        <v>432</v>
      </c>
      <c r="T1655" s="79" t="s">
        <v>555</v>
      </c>
      <c r="U1655" s="292" t="s">
        <v>464</v>
      </c>
      <c r="V1655" s="308" t="str">
        <f>IF(U1655&lt;&gt;"",_xlfn.XLOOKUP(U1655,AnswerOptionKEY!$L$6:$L$17,AnswerOptionKEY!$M$6:$M$17),"")</f>
        <v>OTHER - NON-LEAD</v>
      </c>
      <c r="W1655" s="291" t="s">
        <v>443</v>
      </c>
      <c r="X1655" s="79">
        <v>1915</v>
      </c>
      <c r="Y1655" s="80">
        <v>44861</v>
      </c>
      <c r="Z1655" s="79" t="s">
        <v>411</v>
      </c>
      <c r="AA1655" s="79" t="s">
        <v>432</v>
      </c>
      <c r="AB1655" s="311" t="str" cm="1">
        <f t="array" ref="AB1655">IF(OR(L1655 = "CL",U1655 ="CL"),"Lead",IF(AND(OR(L1655={"UN","UL","UX","CG","CC","PL","DI","IL","IU","OT"}),OR(U1655={"UN","UL","UX"}))=TRUE,"Lead Status Unknown",IF(AND(OR(L1655={"UN","UL","UX"}),OR(U1655={"CC","PL","DI","IL","IU","OT"}))=TRUE,"Lead Status Unknown",IF(AND(OR(L1655={"CG","CC","PL","DI","IL","IU","OT"}),OR(U1655={"CC","PL","DI","IL","IU","OT"}))=TRUE,"Non-Lead",IF(AND(OR(L1655={"UN","UL","UX"}),OR(U1655={"CG","GR"}))=TRUE,"GRR",IF(AND(OR(L1655={"CG","CC","PL","DI","IL","IU","OT"}),N1655="N",OR(U1655={"CG","GR"}))=TRUE,"Non-Lead",IF(AND(OR(L1655={"CG","CC","PL","DI","IL","IU","OT"}),OR(N1655={"Y","U"}),OR(U1655={"CG","GR"}))=TRUE,"GRR","")))))))</f>
        <v>Non-Lead</v>
      </c>
      <c r="AC1655" s="81"/>
      <c r="AD1655" s="81"/>
      <c r="AE1655" s="79" t="s">
        <v>397</v>
      </c>
      <c r="AF1655" s="79">
        <v>1</v>
      </c>
      <c r="AG1655" s="79" t="s">
        <v>432</v>
      </c>
      <c r="AH1655" s="79" t="s">
        <v>485</v>
      </c>
      <c r="AI1655" s="79" t="s">
        <v>485</v>
      </c>
      <c r="AJ1655" s="79">
        <v>1</v>
      </c>
      <c r="AK1655" s="80"/>
      <c r="AL1655" s="79" t="s">
        <v>509</v>
      </c>
      <c r="AM1655" s="81"/>
      <c r="AO1655" s="78"/>
      <c r="AP1655" s="78"/>
      <c r="AQ1655" s="79" t="s">
        <v>3050</v>
      </c>
      <c r="AR1655" s="78"/>
      <c r="AS1655" s="81"/>
      <c r="AT1655" s="81"/>
    </row>
    <row r="1656" spans="1:46">
      <c r="A1656" s="81" t="s">
        <v>3930</v>
      </c>
      <c r="B1656" s="78"/>
      <c r="C1656" s="81" t="s">
        <v>3931</v>
      </c>
      <c r="D1656" s="78" t="s">
        <v>228</v>
      </c>
      <c r="E1656" s="78" t="s">
        <v>230</v>
      </c>
      <c r="F1656" s="78"/>
      <c r="G1656" s="78" t="s">
        <v>390</v>
      </c>
      <c r="H1656" s="299" t="str">
        <f>IF(G1656&lt;&gt;"",_xlfn.XLOOKUP(G1656,AnswerOptionKEY!$F$6:$F$13,AnswerOptionKEY!$G$6:$G$13),"")</f>
        <v>CONFIRMED LEAD</v>
      </c>
      <c r="I1656" s="78" t="s">
        <v>3095</v>
      </c>
      <c r="J1656" s="78" t="s">
        <v>386</v>
      </c>
      <c r="K1656" s="287" t="s">
        <v>554</v>
      </c>
      <c r="L1656" s="79" t="s">
        <v>464</v>
      </c>
      <c r="M1656" s="304" t="str">
        <f>IF(L1656&lt;&gt;"",_xlfn.XLOOKUP(L1656,AnswerOptionKEY!$J$6:$J$16,AnswerOptionKEY!$K$6:$K$16),"")</f>
        <v>OTHER - NON-LEAD</v>
      </c>
      <c r="N1656" s="79" t="s">
        <v>432</v>
      </c>
      <c r="O1656" s="291" t="s">
        <v>456</v>
      </c>
      <c r="P1656" s="79">
        <v>1924</v>
      </c>
      <c r="Q1656" s="80">
        <v>44861</v>
      </c>
      <c r="R1656" s="79" t="s">
        <v>411</v>
      </c>
      <c r="S1656" s="79" t="s">
        <v>432</v>
      </c>
      <c r="T1656" s="79" t="s">
        <v>555</v>
      </c>
      <c r="U1656" s="79" t="s">
        <v>464</v>
      </c>
      <c r="V1656" s="308" t="str">
        <f>IF(U1656&lt;&gt;"",_xlfn.XLOOKUP(U1656,AnswerOptionKEY!$L$6:$L$17,AnswerOptionKEY!$M$6:$M$17),"")</f>
        <v>OTHER - NON-LEAD</v>
      </c>
      <c r="W1656" s="291" t="s">
        <v>456</v>
      </c>
      <c r="X1656" s="79">
        <v>1924</v>
      </c>
      <c r="Y1656" s="80">
        <v>44861</v>
      </c>
      <c r="Z1656" s="79" t="s">
        <v>411</v>
      </c>
      <c r="AA1656" s="79" t="s">
        <v>432</v>
      </c>
      <c r="AB1656" s="311" t="str" cm="1">
        <f t="array" ref="AB1656">IF(OR(L1656 = "CL",U1656 ="CL"),"Lead",IF(AND(OR(L1656={"UN","UL","UX","CG","CC","PL","DI","IL","IU","OT"}),OR(U1656={"UN","UL","UX"}))=TRUE,"Lead Status Unknown",IF(AND(OR(L1656={"UN","UL","UX"}),OR(U1656={"CC","PL","DI","IL","IU","OT"}))=TRUE,"Lead Status Unknown",IF(AND(OR(L1656={"CG","CC","PL","DI","IL","IU","OT"}),OR(U1656={"CC","PL","DI","IL","IU","OT"}))=TRUE,"Non-Lead",IF(AND(OR(L1656={"UN","UL","UX"}),OR(U1656={"CG","GR"}))=TRUE,"GRR",IF(AND(OR(L1656={"CG","CC","PL","DI","IL","IU","OT"}),N1656="N",OR(U1656={"CG","GR"}))=TRUE,"Non-Lead",IF(AND(OR(L1656={"CG","CC","PL","DI","IL","IU","OT"}),OR(N1656={"Y","U"}),OR(U1656={"CG","GR"}))=TRUE,"GRR","")))))))</f>
        <v>Non-Lead</v>
      </c>
      <c r="AC1656" s="81"/>
      <c r="AD1656" s="81"/>
      <c r="AE1656" s="79"/>
      <c r="AF1656" s="79">
        <v>1</v>
      </c>
      <c r="AG1656" s="79" t="s">
        <v>432</v>
      </c>
      <c r="AH1656" s="79" t="s">
        <v>485</v>
      </c>
      <c r="AI1656" s="79" t="s">
        <v>485</v>
      </c>
      <c r="AJ1656" s="79">
        <v>1</v>
      </c>
      <c r="AK1656" s="80"/>
      <c r="AL1656" s="79" t="s">
        <v>509</v>
      </c>
      <c r="AM1656" s="81"/>
      <c r="AO1656" s="78"/>
      <c r="AP1656" s="78"/>
      <c r="AQ1656" s="79" t="s">
        <v>3079</v>
      </c>
      <c r="AR1656" s="78"/>
      <c r="AS1656" s="81"/>
      <c r="AT1656" s="81"/>
    </row>
    <row r="1657" spans="1:46">
      <c r="A1657" s="81" t="s">
        <v>3932</v>
      </c>
      <c r="B1657" s="78"/>
      <c r="C1657" s="81" t="s">
        <v>3933</v>
      </c>
      <c r="D1657" s="78" t="s">
        <v>228</v>
      </c>
      <c r="E1657" s="78" t="s">
        <v>230</v>
      </c>
      <c r="F1657" s="78"/>
      <c r="G1657" s="78" t="s">
        <v>405</v>
      </c>
      <c r="H1657" s="299" t="str">
        <f>IF(G1657&lt;&gt;"",_xlfn.XLOOKUP(G1657,AnswerOptionKEY!$F$6:$F$13,AnswerOptionKEY!$G$6:$G$13),"")</f>
        <v>CONFIRMED COPPER</v>
      </c>
      <c r="I1657" s="78" t="s">
        <v>1849</v>
      </c>
      <c r="J1657" s="78" t="s">
        <v>386</v>
      </c>
      <c r="K1657" s="287" t="s">
        <v>554</v>
      </c>
      <c r="L1657" s="79" t="s">
        <v>405</v>
      </c>
      <c r="M1657" s="304" t="str">
        <f>IF(L1657&lt;&gt;"",_xlfn.XLOOKUP(L1657,AnswerOptionKEY!$J$6:$J$16,AnswerOptionKEY!$K$6:$K$16),"")</f>
        <v>CONFIRMED COPPER</v>
      </c>
      <c r="N1657" s="79" t="s">
        <v>432</v>
      </c>
      <c r="O1657" s="291" t="s">
        <v>443</v>
      </c>
      <c r="P1657" s="79">
        <v>1973</v>
      </c>
      <c r="Q1657" s="80">
        <v>44861</v>
      </c>
      <c r="R1657" s="79" t="s">
        <v>411</v>
      </c>
      <c r="S1657" s="79" t="s">
        <v>432</v>
      </c>
      <c r="T1657" s="79" t="s">
        <v>555</v>
      </c>
      <c r="U1657" s="292" t="s">
        <v>464</v>
      </c>
      <c r="V1657" s="308" t="str">
        <f>IF(U1657&lt;&gt;"",_xlfn.XLOOKUP(U1657,AnswerOptionKEY!$L$6:$L$17,AnswerOptionKEY!$M$6:$M$17),"")</f>
        <v>OTHER - NON-LEAD</v>
      </c>
      <c r="W1657" s="291" t="s">
        <v>443</v>
      </c>
      <c r="X1657" s="79">
        <v>1914</v>
      </c>
      <c r="Y1657" s="80">
        <v>44861</v>
      </c>
      <c r="Z1657" s="79" t="s">
        <v>411</v>
      </c>
      <c r="AA1657" s="79" t="s">
        <v>432</v>
      </c>
      <c r="AB1657" s="311" t="str" cm="1">
        <f t="array" ref="AB1657">IF(OR(L1657 = "CL",U1657 ="CL"),"Lead",IF(AND(OR(L1657={"UN","UL","UX","CG","CC","PL","DI","IL","IU","OT"}),OR(U1657={"UN","UL","UX"}))=TRUE,"Lead Status Unknown",IF(AND(OR(L1657={"UN","UL","UX"}),OR(U1657={"CC","PL","DI","IL","IU","OT"}))=TRUE,"Lead Status Unknown",IF(AND(OR(L1657={"CG","CC","PL","DI","IL","IU","OT"}),OR(U1657={"CC","PL","DI","IL","IU","OT"}))=TRUE,"Non-Lead",IF(AND(OR(L1657={"UN","UL","UX"}),OR(U1657={"CG","GR"}))=TRUE,"GRR",IF(AND(OR(L1657={"CG","CC","PL","DI","IL","IU","OT"}),N1657="N",OR(U1657={"CG","GR"}))=TRUE,"Non-Lead",IF(AND(OR(L1657={"CG","CC","PL","DI","IL","IU","OT"}),OR(N1657={"Y","U"}),OR(U1657={"CG","GR"}))=TRUE,"GRR","")))))))</f>
        <v>Non-Lead</v>
      </c>
      <c r="AC1657" s="81"/>
      <c r="AD1657" s="81"/>
      <c r="AE1657" s="79" t="s">
        <v>413</v>
      </c>
      <c r="AF1657" s="79">
        <v>1</v>
      </c>
      <c r="AG1657" s="79" t="s">
        <v>432</v>
      </c>
      <c r="AH1657" s="79" t="s">
        <v>485</v>
      </c>
      <c r="AI1657" s="79" t="s">
        <v>485</v>
      </c>
      <c r="AJ1657" s="79">
        <v>1</v>
      </c>
      <c r="AK1657" s="80"/>
      <c r="AL1657" s="79" t="s">
        <v>509</v>
      </c>
      <c r="AM1657" s="81"/>
      <c r="AO1657" s="78"/>
      <c r="AP1657" s="78"/>
      <c r="AQ1657" s="79" t="s">
        <v>3076</v>
      </c>
      <c r="AR1657" s="78"/>
      <c r="AS1657" s="81"/>
      <c r="AT1657" s="81"/>
    </row>
    <row r="1658" spans="1:46">
      <c r="A1658" s="81" t="s">
        <v>3934</v>
      </c>
      <c r="B1658" s="78"/>
      <c r="C1658" s="81" t="s">
        <v>3935</v>
      </c>
      <c r="D1658" s="78" t="s">
        <v>228</v>
      </c>
      <c r="E1658" s="78" t="s">
        <v>230</v>
      </c>
      <c r="F1658" s="78"/>
      <c r="G1658" s="78" t="s">
        <v>390</v>
      </c>
      <c r="H1658" s="299" t="str">
        <f>IF(G1658&lt;&gt;"",_xlfn.XLOOKUP(G1658,AnswerOptionKEY!$F$6:$F$13,AnswerOptionKEY!$G$6:$G$13),"")</f>
        <v>CONFIRMED LEAD</v>
      </c>
      <c r="I1658" s="78" t="s">
        <v>728</v>
      </c>
      <c r="J1658" s="78" t="s">
        <v>386</v>
      </c>
      <c r="K1658" s="287" t="s">
        <v>554</v>
      </c>
      <c r="L1658" s="292" t="s">
        <v>464</v>
      </c>
      <c r="M1658" s="304" t="str">
        <f>IF(L1658&lt;&gt;"",_xlfn.XLOOKUP(L1658,AnswerOptionKEY!$J$6:$J$16,AnswerOptionKEY!$K$6:$K$16),"")</f>
        <v>OTHER - NON-LEAD</v>
      </c>
      <c r="N1658" s="79" t="s">
        <v>432</v>
      </c>
      <c r="O1658" s="291" t="s">
        <v>443</v>
      </c>
      <c r="P1658" s="79">
        <v>1918</v>
      </c>
      <c r="Q1658" s="80">
        <v>44861</v>
      </c>
      <c r="R1658" s="79" t="s">
        <v>411</v>
      </c>
      <c r="S1658" s="79" t="s">
        <v>432</v>
      </c>
      <c r="T1658" s="79" t="s">
        <v>555</v>
      </c>
      <c r="U1658" s="292" t="s">
        <v>464</v>
      </c>
      <c r="V1658" s="308" t="str">
        <f>IF(U1658&lt;&gt;"",_xlfn.XLOOKUP(U1658,AnswerOptionKEY!$L$6:$L$17,AnswerOptionKEY!$M$6:$M$17),"")</f>
        <v>OTHER - NON-LEAD</v>
      </c>
      <c r="W1658" s="291" t="s">
        <v>443</v>
      </c>
      <c r="X1658" s="79">
        <v>1918</v>
      </c>
      <c r="Y1658" s="80">
        <v>44861</v>
      </c>
      <c r="Z1658" s="79" t="s">
        <v>411</v>
      </c>
      <c r="AA1658" s="79" t="s">
        <v>432</v>
      </c>
      <c r="AB1658" s="311" t="str" cm="1">
        <f t="array" ref="AB1658">IF(OR(L1658 = "CL",U1658 ="CL"),"Lead",IF(AND(OR(L1658={"UN","UL","UX","CG","CC","PL","DI","IL","IU","OT"}),OR(U1658={"UN","UL","UX"}))=TRUE,"Lead Status Unknown",IF(AND(OR(L1658={"UN","UL","UX"}),OR(U1658={"CC","PL","DI","IL","IU","OT"}))=TRUE,"Lead Status Unknown",IF(AND(OR(L1658={"CG","CC","PL","DI","IL","IU","OT"}),OR(U1658={"CC","PL","DI","IL","IU","OT"}))=TRUE,"Non-Lead",IF(AND(OR(L1658={"UN","UL","UX"}),OR(U1658={"CG","GR"}))=TRUE,"GRR",IF(AND(OR(L1658={"CG","CC","PL","DI","IL","IU","OT"}),N1658="N",OR(U1658={"CG","GR"}))=TRUE,"Non-Lead",IF(AND(OR(L1658={"CG","CC","PL","DI","IL","IU","OT"}),OR(N1658={"Y","U"}),OR(U1658={"CG","GR"}))=TRUE,"GRR","")))))))</f>
        <v>Non-Lead</v>
      </c>
      <c r="AC1658" s="81"/>
      <c r="AD1658" s="81"/>
      <c r="AE1658" s="79" t="s">
        <v>397</v>
      </c>
      <c r="AF1658" s="79">
        <v>1</v>
      </c>
      <c r="AG1658" s="79" t="s">
        <v>432</v>
      </c>
      <c r="AH1658" s="79" t="s">
        <v>485</v>
      </c>
      <c r="AI1658" s="79" t="s">
        <v>485</v>
      </c>
      <c r="AJ1658" s="79">
        <v>1</v>
      </c>
      <c r="AK1658" s="80"/>
      <c r="AL1658" s="79" t="s">
        <v>509</v>
      </c>
      <c r="AM1658" s="81"/>
      <c r="AO1658" s="78"/>
      <c r="AP1658" s="78"/>
      <c r="AQ1658" s="79" t="s">
        <v>3050</v>
      </c>
      <c r="AR1658" s="78"/>
      <c r="AS1658" s="81"/>
      <c r="AT1658" s="81"/>
    </row>
    <row r="1659" spans="1:46">
      <c r="A1659" s="81" t="s">
        <v>3936</v>
      </c>
      <c r="B1659" s="78"/>
      <c r="C1659" s="81" t="s">
        <v>3937</v>
      </c>
      <c r="D1659" s="78" t="s">
        <v>228</v>
      </c>
      <c r="E1659" s="78" t="s">
        <v>230</v>
      </c>
      <c r="F1659" s="78"/>
      <c r="G1659" s="78" t="s">
        <v>390</v>
      </c>
      <c r="H1659" s="299" t="str">
        <f>IF(G1659&lt;&gt;"",_xlfn.XLOOKUP(G1659,AnswerOptionKEY!$F$6:$F$13,AnswerOptionKEY!$G$6:$G$13),"")</f>
        <v>CONFIRMED LEAD</v>
      </c>
      <c r="I1659" s="78" t="s">
        <v>728</v>
      </c>
      <c r="J1659" s="78" t="s">
        <v>386</v>
      </c>
      <c r="K1659" s="287" t="s">
        <v>554</v>
      </c>
      <c r="L1659" s="292" t="s">
        <v>464</v>
      </c>
      <c r="M1659" s="304" t="str">
        <f>IF(L1659&lt;&gt;"",_xlfn.XLOOKUP(L1659,AnswerOptionKEY!$J$6:$J$16,AnswerOptionKEY!$K$6:$K$16),"")</f>
        <v>OTHER - NON-LEAD</v>
      </c>
      <c r="N1659" s="79" t="s">
        <v>432</v>
      </c>
      <c r="O1659" s="291" t="s">
        <v>443</v>
      </c>
      <c r="P1659" s="79">
        <v>1918</v>
      </c>
      <c r="Q1659" s="80">
        <v>44861</v>
      </c>
      <c r="R1659" s="79" t="s">
        <v>411</v>
      </c>
      <c r="S1659" s="79" t="s">
        <v>432</v>
      </c>
      <c r="T1659" s="79" t="s">
        <v>555</v>
      </c>
      <c r="U1659" s="292" t="s">
        <v>464</v>
      </c>
      <c r="V1659" s="308" t="str">
        <f>IF(U1659&lt;&gt;"",_xlfn.XLOOKUP(U1659,AnswerOptionKEY!$L$6:$L$17,AnswerOptionKEY!$M$6:$M$17),"")</f>
        <v>OTHER - NON-LEAD</v>
      </c>
      <c r="W1659" s="291" t="s">
        <v>443</v>
      </c>
      <c r="X1659" s="79">
        <v>1918</v>
      </c>
      <c r="Y1659" s="80">
        <v>44861</v>
      </c>
      <c r="Z1659" s="79" t="s">
        <v>411</v>
      </c>
      <c r="AA1659" s="79" t="s">
        <v>432</v>
      </c>
      <c r="AB1659" s="311" t="str" cm="1">
        <f t="array" ref="AB1659">IF(OR(L1659 = "CL",U1659 ="CL"),"Lead",IF(AND(OR(L1659={"UN","UL","UX","CG","CC","PL","DI","IL","IU","OT"}),OR(U1659={"UN","UL","UX"}))=TRUE,"Lead Status Unknown",IF(AND(OR(L1659={"UN","UL","UX"}),OR(U1659={"CC","PL","DI","IL","IU","OT"}))=TRUE,"Lead Status Unknown",IF(AND(OR(L1659={"CG","CC","PL","DI","IL","IU","OT"}),OR(U1659={"CC","PL","DI","IL","IU","OT"}))=TRUE,"Non-Lead",IF(AND(OR(L1659={"UN","UL","UX"}),OR(U1659={"CG","GR"}))=TRUE,"GRR",IF(AND(OR(L1659={"CG","CC","PL","DI","IL","IU","OT"}),N1659="N",OR(U1659={"CG","GR"}))=TRUE,"Non-Lead",IF(AND(OR(L1659={"CG","CC","PL","DI","IL","IU","OT"}),OR(N1659={"Y","U"}),OR(U1659={"CG","GR"}))=TRUE,"GRR","")))))))</f>
        <v>Non-Lead</v>
      </c>
      <c r="AC1659" s="81"/>
      <c r="AD1659" s="81"/>
      <c r="AE1659" s="79" t="s">
        <v>413</v>
      </c>
      <c r="AF1659" s="79">
        <v>1</v>
      </c>
      <c r="AG1659" s="79" t="s">
        <v>432</v>
      </c>
      <c r="AH1659" s="79" t="s">
        <v>485</v>
      </c>
      <c r="AI1659" s="79" t="s">
        <v>485</v>
      </c>
      <c r="AJ1659" s="79">
        <v>1</v>
      </c>
      <c r="AK1659" s="80"/>
      <c r="AL1659" s="79" t="s">
        <v>509</v>
      </c>
      <c r="AM1659" s="81"/>
      <c r="AO1659" s="78"/>
      <c r="AP1659" s="78"/>
      <c r="AQ1659" s="79" t="s">
        <v>3050</v>
      </c>
      <c r="AR1659" s="78"/>
      <c r="AS1659" s="81"/>
      <c r="AT1659" s="81"/>
    </row>
    <row r="1660" spans="1:46">
      <c r="A1660" s="81" t="s">
        <v>3938</v>
      </c>
      <c r="B1660" s="78"/>
      <c r="C1660" s="81" t="s">
        <v>3939</v>
      </c>
      <c r="D1660" s="78" t="s">
        <v>228</v>
      </c>
      <c r="E1660" s="78" t="s">
        <v>230</v>
      </c>
      <c r="F1660" s="78"/>
      <c r="G1660" s="78" t="s">
        <v>405</v>
      </c>
      <c r="H1660" s="299" t="str">
        <f>IF(G1660&lt;&gt;"",_xlfn.XLOOKUP(G1660,AnswerOptionKEY!$F$6:$F$13,AnswerOptionKEY!$G$6:$G$13),"")</f>
        <v>CONFIRMED COPPER</v>
      </c>
      <c r="I1660" s="78" t="s">
        <v>1779</v>
      </c>
      <c r="J1660" s="78" t="s">
        <v>386</v>
      </c>
      <c r="K1660" s="287" t="s">
        <v>554</v>
      </c>
      <c r="L1660" s="79" t="s">
        <v>405</v>
      </c>
      <c r="M1660" s="304" t="str">
        <f>IF(L1660&lt;&gt;"",_xlfn.XLOOKUP(L1660,AnswerOptionKEY!$J$6:$J$16,AnswerOptionKEY!$K$6:$K$16),"")</f>
        <v>CONFIRMED COPPER</v>
      </c>
      <c r="N1660" s="79" t="s">
        <v>432</v>
      </c>
      <c r="O1660" s="291" t="s">
        <v>456</v>
      </c>
      <c r="P1660" s="79">
        <v>1994</v>
      </c>
      <c r="Q1660" s="80">
        <v>44861</v>
      </c>
      <c r="R1660" s="79" t="s">
        <v>411</v>
      </c>
      <c r="S1660" s="79" t="s">
        <v>432</v>
      </c>
      <c r="T1660" s="79" t="s">
        <v>555</v>
      </c>
      <c r="U1660" s="79" t="s">
        <v>464</v>
      </c>
      <c r="V1660" s="308" t="str">
        <f>IF(U1660&lt;&gt;"",_xlfn.XLOOKUP(U1660,AnswerOptionKEY!$L$6:$L$17,AnswerOptionKEY!$M$6:$M$17),"")</f>
        <v>OTHER - NON-LEAD</v>
      </c>
      <c r="W1660" s="291" t="s">
        <v>443</v>
      </c>
      <c r="X1660" s="79">
        <v>1925</v>
      </c>
      <c r="Y1660" s="80">
        <v>44861</v>
      </c>
      <c r="Z1660" s="79" t="s">
        <v>411</v>
      </c>
      <c r="AA1660" s="79" t="s">
        <v>432</v>
      </c>
      <c r="AB1660" s="311" t="str" cm="1">
        <f t="array" ref="AB1660">IF(OR(L1660 = "CL",U1660 ="CL"),"Lead",IF(AND(OR(L1660={"UN","UL","UX","CG","CC","PL","DI","IL","IU","OT"}),OR(U1660={"UN","UL","UX"}))=TRUE,"Lead Status Unknown",IF(AND(OR(L1660={"UN","UL","UX"}),OR(U1660={"CC","PL","DI","IL","IU","OT"}))=TRUE,"Lead Status Unknown",IF(AND(OR(L1660={"CG","CC","PL","DI","IL","IU","OT"}),OR(U1660={"CC","PL","DI","IL","IU","OT"}))=TRUE,"Non-Lead",IF(AND(OR(L1660={"UN","UL","UX"}),OR(U1660={"CG","GR"}))=TRUE,"GRR",IF(AND(OR(L1660={"CG","CC","PL","DI","IL","IU","OT"}),N1660="N",OR(U1660={"CG","GR"}))=TRUE,"Non-Lead",IF(AND(OR(L1660={"CG","CC","PL","DI","IL","IU","OT"}),OR(N1660={"Y","U"}),OR(U1660={"CG","GR"}))=TRUE,"GRR","")))))))</f>
        <v>Non-Lead</v>
      </c>
      <c r="AC1660" s="81"/>
      <c r="AD1660" s="81"/>
      <c r="AE1660" s="79" t="s">
        <v>397</v>
      </c>
      <c r="AF1660" s="79">
        <v>1</v>
      </c>
      <c r="AG1660" s="79" t="s">
        <v>432</v>
      </c>
      <c r="AH1660" s="79" t="s">
        <v>485</v>
      </c>
      <c r="AI1660" s="79" t="s">
        <v>485</v>
      </c>
      <c r="AJ1660" s="79">
        <v>1</v>
      </c>
      <c r="AK1660" s="80"/>
      <c r="AL1660" s="79" t="s">
        <v>509</v>
      </c>
      <c r="AM1660" s="81"/>
      <c r="AO1660" s="78"/>
      <c r="AP1660" s="78"/>
      <c r="AQ1660" s="79" t="s">
        <v>1854</v>
      </c>
      <c r="AR1660" s="78"/>
      <c r="AS1660" s="81"/>
      <c r="AT1660" s="81"/>
    </row>
    <row r="1661" spans="1:46">
      <c r="A1661" s="81" t="s">
        <v>3940</v>
      </c>
      <c r="B1661" s="78"/>
      <c r="C1661" s="81" t="s">
        <v>3941</v>
      </c>
      <c r="D1661" s="78" t="s">
        <v>228</v>
      </c>
      <c r="E1661" s="78" t="s">
        <v>230</v>
      </c>
      <c r="F1661" s="78"/>
      <c r="G1661" s="78" t="s">
        <v>405</v>
      </c>
      <c r="H1661" s="299" t="str">
        <f>IF(G1661&lt;&gt;"",_xlfn.XLOOKUP(G1661,AnswerOptionKEY!$F$6:$F$13,AnswerOptionKEY!$G$6:$G$13),"")</f>
        <v>CONFIRMED COPPER</v>
      </c>
      <c r="I1661" s="78" t="s">
        <v>1527</v>
      </c>
      <c r="J1661" s="78" t="s">
        <v>386</v>
      </c>
      <c r="K1661" s="287" t="s">
        <v>554</v>
      </c>
      <c r="L1661" s="79" t="s">
        <v>405</v>
      </c>
      <c r="M1661" s="304" t="str">
        <f>IF(L1661&lt;&gt;"",_xlfn.XLOOKUP(L1661,AnswerOptionKEY!$J$6:$J$16,AnswerOptionKEY!$K$6:$K$16),"")</f>
        <v>CONFIRMED COPPER</v>
      </c>
      <c r="N1661" s="79" t="s">
        <v>432</v>
      </c>
      <c r="O1661" s="291" t="s">
        <v>443</v>
      </c>
      <c r="P1661" s="79">
        <v>1950</v>
      </c>
      <c r="Q1661" s="80">
        <v>44861</v>
      </c>
      <c r="R1661" s="79" t="s">
        <v>411</v>
      </c>
      <c r="S1661" s="79" t="s">
        <v>432</v>
      </c>
      <c r="T1661" s="79" t="s">
        <v>555</v>
      </c>
      <c r="U1661" s="292" t="s">
        <v>464</v>
      </c>
      <c r="V1661" s="308" t="str">
        <f>IF(U1661&lt;&gt;"",_xlfn.XLOOKUP(U1661,AnswerOptionKEY!$L$6:$L$17,AnswerOptionKEY!$M$6:$M$17),"")</f>
        <v>OTHER - NON-LEAD</v>
      </c>
      <c r="W1661" s="291" t="s">
        <v>443</v>
      </c>
      <c r="X1661" s="79">
        <v>1930</v>
      </c>
      <c r="Y1661" s="80">
        <v>44861</v>
      </c>
      <c r="Z1661" s="79" t="s">
        <v>411</v>
      </c>
      <c r="AA1661" s="79" t="s">
        <v>432</v>
      </c>
      <c r="AB1661" s="311" t="str" cm="1">
        <f t="array" ref="AB1661">IF(OR(L1661 = "CL",U1661 ="CL"),"Lead",IF(AND(OR(L1661={"UN","UL","UX","CG","CC","PL","DI","IL","IU","OT"}),OR(U1661={"UN","UL","UX"}))=TRUE,"Lead Status Unknown",IF(AND(OR(L1661={"UN","UL","UX"}),OR(U1661={"CC","PL","DI","IL","IU","OT"}))=TRUE,"Lead Status Unknown",IF(AND(OR(L1661={"CG","CC","PL","DI","IL","IU","OT"}),OR(U1661={"CC","PL","DI","IL","IU","OT"}))=TRUE,"Non-Lead",IF(AND(OR(L1661={"UN","UL","UX"}),OR(U1661={"CG","GR"}))=TRUE,"GRR",IF(AND(OR(L1661={"CG","CC","PL","DI","IL","IU","OT"}),N1661="N",OR(U1661={"CG","GR"}))=TRUE,"Non-Lead",IF(AND(OR(L1661={"CG","CC","PL","DI","IL","IU","OT"}),OR(N1661={"Y","U"}),OR(U1661={"CG","GR"}))=TRUE,"GRR","")))))))</f>
        <v>Non-Lead</v>
      </c>
      <c r="AC1661" s="81"/>
      <c r="AD1661" s="81"/>
      <c r="AE1661" s="79" t="s">
        <v>397</v>
      </c>
      <c r="AF1661" s="79">
        <v>1</v>
      </c>
      <c r="AG1661" s="79" t="s">
        <v>432</v>
      </c>
      <c r="AH1661" s="79" t="s">
        <v>485</v>
      </c>
      <c r="AI1661" s="79" t="s">
        <v>485</v>
      </c>
      <c r="AJ1661" s="79">
        <v>1</v>
      </c>
      <c r="AK1661" s="80"/>
      <c r="AL1661" s="79" t="s">
        <v>509</v>
      </c>
      <c r="AM1661" s="81"/>
      <c r="AO1661" s="78"/>
      <c r="AP1661" s="78"/>
      <c r="AQ1661" s="79" t="s">
        <v>3076</v>
      </c>
      <c r="AR1661" s="78"/>
      <c r="AS1661" s="81"/>
      <c r="AT1661" s="81"/>
    </row>
    <row r="1662" spans="1:46">
      <c r="A1662" s="81" t="s">
        <v>3942</v>
      </c>
      <c r="B1662" s="78"/>
      <c r="C1662" s="81" t="s">
        <v>3943</v>
      </c>
      <c r="D1662" s="78" t="s">
        <v>228</v>
      </c>
      <c r="E1662" s="78" t="s">
        <v>230</v>
      </c>
      <c r="F1662" s="78"/>
      <c r="G1662" s="78" t="s">
        <v>405</v>
      </c>
      <c r="H1662" s="299" t="str">
        <f>IF(G1662&lt;&gt;"",_xlfn.XLOOKUP(G1662,AnswerOptionKEY!$F$6:$F$13,AnswerOptionKEY!$G$6:$G$13),"")</f>
        <v>CONFIRMED COPPER</v>
      </c>
      <c r="I1662" s="78" t="s">
        <v>1490</v>
      </c>
      <c r="J1662" s="78" t="s">
        <v>401</v>
      </c>
      <c r="K1662" s="287" t="s">
        <v>554</v>
      </c>
      <c r="L1662" s="79" t="s">
        <v>405</v>
      </c>
      <c r="M1662" s="304" t="str">
        <f>IF(L1662&lt;&gt;"",_xlfn.XLOOKUP(L1662,AnswerOptionKEY!$J$6:$J$16,AnswerOptionKEY!$K$6:$K$16),"")</f>
        <v>CONFIRMED COPPER</v>
      </c>
      <c r="N1662" s="79" t="s">
        <v>401</v>
      </c>
      <c r="O1662" s="291" t="s">
        <v>443</v>
      </c>
      <c r="P1662" s="79">
        <v>1949</v>
      </c>
      <c r="Q1662" s="80">
        <v>44861</v>
      </c>
      <c r="R1662" s="79" t="s">
        <v>411</v>
      </c>
      <c r="S1662" s="79" t="s">
        <v>401</v>
      </c>
      <c r="T1662" s="79" t="s">
        <v>555</v>
      </c>
      <c r="U1662" s="79" t="s">
        <v>405</v>
      </c>
      <c r="V1662" s="308" t="str">
        <f>IF(U1662&lt;&gt;"",_xlfn.XLOOKUP(U1662,AnswerOptionKEY!$L$6:$L$17,AnswerOptionKEY!$M$6:$M$17),"")</f>
        <v>CONFIRMED COPPER</v>
      </c>
      <c r="W1662" s="291" t="s">
        <v>443</v>
      </c>
      <c r="X1662" s="79">
        <v>1949</v>
      </c>
      <c r="Y1662" s="80">
        <v>44861</v>
      </c>
      <c r="Z1662" s="79" t="s">
        <v>411</v>
      </c>
      <c r="AA1662" s="79" t="s">
        <v>401</v>
      </c>
      <c r="AB1662" s="311" t="str" cm="1">
        <f t="array" ref="AB1662">IF(OR(L1662 = "CL",U1662 ="CL"),"Lead",IF(AND(OR(L1662={"UN","UL","UX","CG","CC","PL","DI","IL","IU","OT"}),OR(U1662={"UN","UL","UX"}))=TRUE,"Lead Status Unknown",IF(AND(OR(L1662={"UN","UL","UX"}),OR(U1662={"CC","PL","DI","IL","IU","OT"}))=TRUE,"Lead Status Unknown",IF(AND(OR(L1662={"CG","CC","PL","DI","IL","IU","OT"}),OR(U1662={"CC","PL","DI","IL","IU","OT"}))=TRUE,"Non-Lead",IF(AND(OR(L1662={"UN","UL","UX"}),OR(U1662={"CG","GR"}))=TRUE,"GRR",IF(AND(OR(L1662={"CG","CC","PL","DI","IL","IU","OT"}),N1662="N",OR(U1662={"CG","GR"}))=TRUE,"Non-Lead",IF(AND(OR(L1662={"CG","CC","PL","DI","IL","IU","OT"}),OR(N1662={"Y","U"}),OR(U1662={"CG","GR"}))=TRUE,"GRR","")))))))</f>
        <v>Non-Lead</v>
      </c>
      <c r="AC1662" s="81"/>
      <c r="AD1662" s="81"/>
      <c r="AE1662" s="79" t="s">
        <v>482</v>
      </c>
      <c r="AF1662" s="79">
        <v>1</v>
      </c>
      <c r="AG1662" s="79" t="s">
        <v>432</v>
      </c>
      <c r="AH1662" s="79" t="s">
        <v>485</v>
      </c>
      <c r="AI1662" s="79" t="s">
        <v>485</v>
      </c>
      <c r="AJ1662" s="79">
        <v>1</v>
      </c>
      <c r="AK1662" s="80"/>
      <c r="AL1662" s="79" t="s">
        <v>509</v>
      </c>
      <c r="AM1662" s="81"/>
      <c r="AO1662" s="78"/>
      <c r="AP1662" s="78"/>
      <c r="AR1662" s="78"/>
      <c r="AS1662" s="81"/>
      <c r="AT1662" s="81"/>
    </row>
    <row r="1663" spans="1:46">
      <c r="A1663" s="81" t="s">
        <v>3944</v>
      </c>
      <c r="B1663" s="78"/>
      <c r="C1663" s="81" t="s">
        <v>3945</v>
      </c>
      <c r="D1663" s="78" t="s">
        <v>228</v>
      </c>
      <c r="E1663" s="78" t="s">
        <v>230</v>
      </c>
      <c r="F1663" s="78"/>
      <c r="G1663" s="78" t="s">
        <v>405</v>
      </c>
      <c r="H1663" s="299" t="str">
        <f>IF(G1663&lt;&gt;"",_xlfn.XLOOKUP(G1663,AnswerOptionKEY!$F$6:$F$13,AnswerOptionKEY!$G$6:$G$13),"")</f>
        <v>CONFIRMED COPPER</v>
      </c>
      <c r="I1663" s="78" t="s">
        <v>796</v>
      </c>
      <c r="J1663" s="78" t="s">
        <v>401</v>
      </c>
      <c r="K1663" s="287" t="s">
        <v>554</v>
      </c>
      <c r="L1663" s="79" t="s">
        <v>405</v>
      </c>
      <c r="M1663" s="304" t="str">
        <f>IF(L1663&lt;&gt;"",_xlfn.XLOOKUP(L1663,AnswerOptionKEY!$J$6:$J$16,AnswerOptionKEY!$K$6:$K$16),"")</f>
        <v>CONFIRMED COPPER</v>
      </c>
      <c r="N1663" s="79" t="s">
        <v>401</v>
      </c>
      <c r="O1663" s="291" t="s">
        <v>443</v>
      </c>
      <c r="P1663" s="79">
        <v>1963</v>
      </c>
      <c r="Q1663" s="80">
        <v>44861</v>
      </c>
      <c r="R1663" s="79" t="s">
        <v>411</v>
      </c>
      <c r="S1663" s="79" t="s">
        <v>401</v>
      </c>
      <c r="T1663" s="79" t="s">
        <v>555</v>
      </c>
      <c r="U1663" s="79" t="s">
        <v>405</v>
      </c>
      <c r="V1663" s="308" t="str">
        <f>IF(U1663&lt;&gt;"",_xlfn.XLOOKUP(U1663,AnswerOptionKEY!$L$6:$L$17,AnswerOptionKEY!$M$6:$M$17),"")</f>
        <v>CONFIRMED COPPER</v>
      </c>
      <c r="W1663" s="291" t="s">
        <v>443</v>
      </c>
      <c r="X1663" s="79">
        <v>1963</v>
      </c>
      <c r="Y1663" s="80">
        <v>44861</v>
      </c>
      <c r="Z1663" s="79" t="s">
        <v>411</v>
      </c>
      <c r="AA1663" s="79" t="s">
        <v>401</v>
      </c>
      <c r="AB1663" s="311" t="str" cm="1">
        <f t="array" ref="AB1663">IF(OR(L1663 = "CL",U1663 ="CL"),"Lead",IF(AND(OR(L1663={"UN","UL","UX","CG","CC","PL","DI","IL","IU","OT"}),OR(U1663={"UN","UL","UX"}))=TRUE,"Lead Status Unknown",IF(AND(OR(L1663={"UN","UL","UX"}),OR(U1663={"CC","PL","DI","IL","IU","OT"}))=TRUE,"Lead Status Unknown",IF(AND(OR(L1663={"CG","CC","PL","DI","IL","IU","OT"}),OR(U1663={"CC","PL","DI","IL","IU","OT"}))=TRUE,"Non-Lead",IF(AND(OR(L1663={"UN","UL","UX"}),OR(U1663={"CG","GR"}))=TRUE,"GRR",IF(AND(OR(L1663={"CG","CC","PL","DI","IL","IU","OT"}),N1663="N",OR(U1663={"CG","GR"}))=TRUE,"Non-Lead",IF(AND(OR(L1663={"CG","CC","PL","DI","IL","IU","OT"}),OR(N1663={"Y","U"}),OR(U1663={"CG","GR"}))=TRUE,"GRR","")))))))</f>
        <v>Non-Lead</v>
      </c>
      <c r="AC1663" s="81"/>
      <c r="AD1663" s="81"/>
      <c r="AE1663" s="79" t="s">
        <v>397</v>
      </c>
      <c r="AF1663" s="79">
        <v>1</v>
      </c>
      <c r="AG1663" s="79" t="s">
        <v>432</v>
      </c>
      <c r="AH1663" s="79" t="s">
        <v>485</v>
      </c>
      <c r="AI1663" s="79" t="s">
        <v>485</v>
      </c>
      <c r="AJ1663" s="79">
        <v>1</v>
      </c>
      <c r="AK1663" s="80"/>
      <c r="AL1663" s="79" t="s">
        <v>509</v>
      </c>
      <c r="AM1663" s="81"/>
      <c r="AO1663" s="78"/>
      <c r="AP1663" s="78"/>
      <c r="AR1663" s="78"/>
      <c r="AS1663" s="81"/>
      <c r="AT1663" s="81"/>
    </row>
    <row r="1664" spans="1:46">
      <c r="A1664" s="81" t="s">
        <v>3946</v>
      </c>
      <c r="B1664" s="78"/>
      <c r="C1664" s="81" t="s">
        <v>3947</v>
      </c>
      <c r="D1664" s="78" t="s">
        <v>228</v>
      </c>
      <c r="E1664" s="78" t="s">
        <v>230</v>
      </c>
      <c r="F1664" s="78"/>
      <c r="G1664" s="78" t="s">
        <v>405</v>
      </c>
      <c r="H1664" s="299" t="str">
        <f>IF(G1664&lt;&gt;"",_xlfn.XLOOKUP(G1664,AnswerOptionKEY!$F$6:$F$13,AnswerOptionKEY!$G$6:$G$13),"")</f>
        <v>CONFIRMED COPPER</v>
      </c>
      <c r="I1664" s="78" t="s">
        <v>1235</v>
      </c>
      <c r="J1664" s="78" t="s">
        <v>386</v>
      </c>
      <c r="K1664" s="287" t="s">
        <v>554</v>
      </c>
      <c r="L1664" s="79" t="s">
        <v>405</v>
      </c>
      <c r="M1664" s="304" t="str">
        <f>IF(L1664&lt;&gt;"",_xlfn.XLOOKUP(L1664,AnswerOptionKEY!$J$6:$J$16,AnswerOptionKEY!$K$6:$K$16),"")</f>
        <v>CONFIRMED COPPER</v>
      </c>
      <c r="N1664" s="79" t="s">
        <v>432</v>
      </c>
      <c r="O1664" s="291" t="s">
        <v>456</v>
      </c>
      <c r="P1664" s="79">
        <v>2005</v>
      </c>
      <c r="Q1664" s="80">
        <v>44861</v>
      </c>
      <c r="R1664" s="79" t="s">
        <v>411</v>
      </c>
      <c r="S1664" s="79" t="s">
        <v>432</v>
      </c>
      <c r="T1664" s="79" t="s">
        <v>555</v>
      </c>
      <c r="U1664" s="292" t="s">
        <v>464</v>
      </c>
      <c r="V1664" s="308" t="str">
        <f>IF(U1664&lt;&gt;"",_xlfn.XLOOKUP(U1664,AnswerOptionKEY!$L$6:$L$17,AnswerOptionKEY!$M$6:$M$17),"")</f>
        <v>OTHER - NON-LEAD</v>
      </c>
      <c r="W1664" s="291" t="s">
        <v>443</v>
      </c>
      <c r="X1664" s="79">
        <v>1921</v>
      </c>
      <c r="Y1664" s="80">
        <v>44861</v>
      </c>
      <c r="Z1664" s="79" t="s">
        <v>411</v>
      </c>
      <c r="AA1664" s="79" t="s">
        <v>432</v>
      </c>
      <c r="AB1664" s="311" t="str" cm="1">
        <f t="array" ref="AB1664">IF(OR(L1664 = "CL",U1664 ="CL"),"Lead",IF(AND(OR(L1664={"UN","UL","UX","CG","CC","PL","DI","IL","IU","OT"}),OR(U1664={"UN","UL","UX"}))=TRUE,"Lead Status Unknown",IF(AND(OR(L1664={"UN","UL","UX"}),OR(U1664={"CC","PL","DI","IL","IU","OT"}))=TRUE,"Lead Status Unknown",IF(AND(OR(L1664={"CG","CC","PL","DI","IL","IU","OT"}),OR(U1664={"CC","PL","DI","IL","IU","OT"}))=TRUE,"Non-Lead",IF(AND(OR(L1664={"UN","UL","UX"}),OR(U1664={"CG","GR"}))=TRUE,"GRR",IF(AND(OR(L1664={"CG","CC","PL","DI","IL","IU","OT"}),N1664="N",OR(U1664={"CG","GR"}))=TRUE,"Non-Lead",IF(AND(OR(L1664={"CG","CC","PL","DI","IL","IU","OT"}),OR(N1664={"Y","U"}),OR(U1664={"CG","GR"}))=TRUE,"GRR","")))))))</f>
        <v>Non-Lead</v>
      </c>
      <c r="AC1664" s="81"/>
      <c r="AD1664" s="81"/>
      <c r="AE1664" s="79" t="s">
        <v>413</v>
      </c>
      <c r="AF1664" s="79">
        <v>1</v>
      </c>
      <c r="AG1664" s="79" t="s">
        <v>432</v>
      </c>
      <c r="AH1664" s="79" t="s">
        <v>485</v>
      </c>
      <c r="AI1664" s="79" t="s">
        <v>485</v>
      </c>
      <c r="AJ1664" s="79">
        <v>1</v>
      </c>
      <c r="AK1664" s="80"/>
      <c r="AL1664" s="79" t="s">
        <v>509</v>
      </c>
      <c r="AM1664" s="81"/>
      <c r="AO1664" s="78"/>
      <c r="AP1664" s="78"/>
      <c r="AQ1664" s="79" t="s">
        <v>3076</v>
      </c>
      <c r="AR1664" s="78"/>
      <c r="AS1664" s="81"/>
      <c r="AT1664" s="81"/>
    </row>
    <row r="1665" spans="1:46">
      <c r="A1665" s="81" t="s">
        <v>3948</v>
      </c>
      <c r="B1665" s="78"/>
      <c r="C1665" s="81" t="s">
        <v>3949</v>
      </c>
      <c r="D1665" s="78" t="s">
        <v>228</v>
      </c>
      <c r="E1665" s="78" t="s">
        <v>230</v>
      </c>
      <c r="F1665" s="78"/>
      <c r="G1665" s="78" t="s">
        <v>405</v>
      </c>
      <c r="H1665" s="299" t="str">
        <f>IF(G1665&lt;&gt;"",_xlfn.XLOOKUP(G1665,AnswerOptionKEY!$F$6:$F$13,AnswerOptionKEY!$G$6:$G$13),"")</f>
        <v>CONFIRMED COPPER</v>
      </c>
      <c r="I1665" s="78" t="s">
        <v>793</v>
      </c>
      <c r="J1665" s="78" t="s">
        <v>401</v>
      </c>
      <c r="K1665" s="287" t="s">
        <v>554</v>
      </c>
      <c r="L1665" s="79" t="s">
        <v>405</v>
      </c>
      <c r="M1665" s="304" t="str">
        <f>IF(L1665&lt;&gt;"",_xlfn.XLOOKUP(L1665,AnswerOptionKEY!$J$6:$J$16,AnswerOptionKEY!$K$6:$K$16),"")</f>
        <v>CONFIRMED COPPER</v>
      </c>
      <c r="N1665" s="79" t="s">
        <v>401</v>
      </c>
      <c r="O1665" s="291" t="s">
        <v>468</v>
      </c>
      <c r="P1665" s="79">
        <v>1974</v>
      </c>
      <c r="Q1665" s="80">
        <v>44861</v>
      </c>
      <c r="R1665" s="79" t="s">
        <v>411</v>
      </c>
      <c r="S1665" s="79" t="s">
        <v>401</v>
      </c>
      <c r="T1665" s="79" t="s">
        <v>555</v>
      </c>
      <c r="U1665" s="79" t="s">
        <v>405</v>
      </c>
      <c r="V1665" s="308" t="str">
        <f>IF(U1665&lt;&gt;"",_xlfn.XLOOKUP(U1665,AnswerOptionKEY!$L$6:$L$17,AnswerOptionKEY!$M$6:$M$17),"")</f>
        <v>CONFIRMED COPPER</v>
      </c>
      <c r="W1665" s="291" t="s">
        <v>468</v>
      </c>
      <c r="X1665" s="79">
        <v>1974</v>
      </c>
      <c r="Y1665" s="80">
        <v>44861</v>
      </c>
      <c r="Z1665" s="79" t="s">
        <v>411</v>
      </c>
      <c r="AA1665" s="79" t="s">
        <v>401</v>
      </c>
      <c r="AB1665" s="311" t="str" cm="1">
        <f t="array" ref="AB1665">IF(OR(L1665 = "CL",U1665 ="CL"),"Lead",IF(AND(OR(L1665={"UN","UL","UX","CG","CC","PL","DI","IL","IU","OT"}),OR(U1665={"UN","UL","UX"}))=TRUE,"Lead Status Unknown",IF(AND(OR(L1665={"UN","UL","UX"}),OR(U1665={"CC","PL","DI","IL","IU","OT"}))=TRUE,"Lead Status Unknown",IF(AND(OR(L1665={"CG","CC","PL","DI","IL","IU","OT"}),OR(U1665={"CC","PL","DI","IL","IU","OT"}))=TRUE,"Non-Lead",IF(AND(OR(L1665={"UN","UL","UX"}),OR(U1665={"CG","GR"}))=TRUE,"GRR",IF(AND(OR(L1665={"CG","CC","PL","DI","IL","IU","OT"}),N1665="N",OR(U1665={"CG","GR"}))=TRUE,"Non-Lead",IF(AND(OR(L1665={"CG","CC","PL","DI","IL","IU","OT"}),OR(N1665={"Y","U"}),OR(U1665={"CG","GR"}))=TRUE,"GRR","")))))))</f>
        <v>Non-Lead</v>
      </c>
      <c r="AC1665" s="81"/>
      <c r="AD1665" s="81"/>
      <c r="AE1665" s="79" t="s">
        <v>413</v>
      </c>
      <c r="AF1665" s="79">
        <v>1</v>
      </c>
      <c r="AG1665" s="79" t="s">
        <v>432</v>
      </c>
      <c r="AH1665" s="79" t="s">
        <v>485</v>
      </c>
      <c r="AI1665" s="79" t="s">
        <v>485</v>
      </c>
      <c r="AJ1665" s="79">
        <v>1</v>
      </c>
      <c r="AK1665" s="80"/>
      <c r="AL1665" s="79" t="s">
        <v>509</v>
      </c>
      <c r="AM1665" s="81"/>
      <c r="AO1665" s="78"/>
      <c r="AP1665" s="78"/>
      <c r="AR1665" s="78"/>
      <c r="AS1665" s="81"/>
      <c r="AT1665" s="81"/>
    </row>
    <row r="1666" spans="1:46">
      <c r="A1666" s="81" t="s">
        <v>3950</v>
      </c>
      <c r="B1666" s="78"/>
      <c r="C1666" s="81" t="s">
        <v>3951</v>
      </c>
      <c r="D1666" s="78" t="s">
        <v>228</v>
      </c>
      <c r="E1666" s="78" t="s">
        <v>230</v>
      </c>
      <c r="F1666" s="78"/>
      <c r="G1666" s="78" t="s">
        <v>405</v>
      </c>
      <c r="H1666" s="299" t="str">
        <f>IF(G1666&lt;&gt;"",_xlfn.XLOOKUP(G1666,AnswerOptionKEY!$F$6:$F$13,AnswerOptionKEY!$G$6:$G$13),"")</f>
        <v>CONFIRMED COPPER</v>
      </c>
      <c r="I1666" s="78" t="s">
        <v>1849</v>
      </c>
      <c r="J1666" s="78" t="s">
        <v>401</v>
      </c>
      <c r="K1666" s="287" t="s">
        <v>554</v>
      </c>
      <c r="L1666" s="79" t="s">
        <v>405</v>
      </c>
      <c r="M1666" s="304" t="str">
        <f>IF(L1666&lt;&gt;"",_xlfn.XLOOKUP(L1666,AnswerOptionKEY!$J$6:$J$16,AnswerOptionKEY!$K$6:$K$16),"")</f>
        <v>CONFIRMED COPPER</v>
      </c>
      <c r="N1666" s="79" t="s">
        <v>401</v>
      </c>
      <c r="O1666" s="291" t="s">
        <v>468</v>
      </c>
      <c r="P1666" s="79">
        <v>1973</v>
      </c>
      <c r="Q1666" s="80">
        <v>44861</v>
      </c>
      <c r="R1666" s="79" t="s">
        <v>411</v>
      </c>
      <c r="S1666" s="79" t="s">
        <v>401</v>
      </c>
      <c r="T1666" s="79" t="s">
        <v>555</v>
      </c>
      <c r="U1666" s="79" t="s">
        <v>405</v>
      </c>
      <c r="V1666" s="308" t="str">
        <f>IF(U1666&lt;&gt;"",_xlfn.XLOOKUP(U1666,AnswerOptionKEY!$L$6:$L$17,AnswerOptionKEY!$M$6:$M$17),"")</f>
        <v>CONFIRMED COPPER</v>
      </c>
      <c r="W1666" s="291" t="s">
        <v>468</v>
      </c>
      <c r="X1666" s="79">
        <v>1973</v>
      </c>
      <c r="Y1666" s="80">
        <v>44861</v>
      </c>
      <c r="Z1666" s="79" t="s">
        <v>411</v>
      </c>
      <c r="AA1666" s="79" t="s">
        <v>401</v>
      </c>
      <c r="AB1666" s="311" t="str" cm="1">
        <f t="array" ref="AB1666">IF(OR(L1666 = "CL",U1666 ="CL"),"Lead",IF(AND(OR(L1666={"UN","UL","UX","CG","CC","PL","DI","IL","IU","OT"}),OR(U1666={"UN","UL","UX"}))=TRUE,"Lead Status Unknown",IF(AND(OR(L1666={"UN","UL","UX"}),OR(U1666={"CC","PL","DI","IL","IU","OT"}))=TRUE,"Lead Status Unknown",IF(AND(OR(L1666={"CG","CC","PL","DI","IL","IU","OT"}),OR(U1666={"CC","PL","DI","IL","IU","OT"}))=TRUE,"Non-Lead",IF(AND(OR(L1666={"UN","UL","UX"}),OR(U1666={"CG","GR"}))=TRUE,"GRR",IF(AND(OR(L1666={"CG","CC","PL","DI","IL","IU","OT"}),N1666="N",OR(U1666={"CG","GR"}))=TRUE,"Non-Lead",IF(AND(OR(L1666={"CG","CC","PL","DI","IL","IU","OT"}),OR(N1666={"Y","U"}),OR(U1666={"CG","GR"}))=TRUE,"GRR","")))))))</f>
        <v>Non-Lead</v>
      </c>
      <c r="AC1666" s="81"/>
      <c r="AD1666" s="81"/>
      <c r="AE1666" s="79" t="s">
        <v>413</v>
      </c>
      <c r="AF1666" s="79">
        <v>1</v>
      </c>
      <c r="AG1666" s="79" t="s">
        <v>432</v>
      </c>
      <c r="AH1666" s="79" t="s">
        <v>485</v>
      </c>
      <c r="AI1666" s="79" t="s">
        <v>485</v>
      </c>
      <c r="AJ1666" s="79">
        <v>1</v>
      </c>
      <c r="AK1666" s="80"/>
      <c r="AL1666" s="79" t="s">
        <v>509</v>
      </c>
      <c r="AM1666" s="81"/>
      <c r="AO1666" s="78"/>
      <c r="AP1666" s="78"/>
      <c r="AR1666" s="78"/>
      <c r="AS1666" s="81"/>
      <c r="AT1666" s="81"/>
    </row>
    <row r="1667" spans="1:46">
      <c r="A1667" s="81" t="s">
        <v>3952</v>
      </c>
      <c r="B1667" s="78"/>
      <c r="C1667" s="81" t="s">
        <v>3953</v>
      </c>
      <c r="D1667" s="78" t="s">
        <v>228</v>
      </c>
      <c r="E1667" s="78" t="s">
        <v>230</v>
      </c>
      <c r="F1667" s="78"/>
      <c r="G1667" s="78" t="s">
        <v>405</v>
      </c>
      <c r="H1667" s="299" t="str">
        <f>IF(G1667&lt;&gt;"",_xlfn.XLOOKUP(G1667,AnswerOptionKEY!$F$6:$F$13,AnswerOptionKEY!$G$6:$G$13),"")</f>
        <v>CONFIRMED COPPER</v>
      </c>
      <c r="I1667" s="78" t="s">
        <v>891</v>
      </c>
      <c r="J1667" s="78" t="s">
        <v>401</v>
      </c>
      <c r="K1667" s="287" t="s">
        <v>554</v>
      </c>
      <c r="L1667" s="79" t="s">
        <v>405</v>
      </c>
      <c r="M1667" s="304" t="str">
        <f>IF(L1667&lt;&gt;"",_xlfn.XLOOKUP(L1667,AnswerOptionKEY!$J$6:$J$16,AnswerOptionKEY!$K$6:$K$16),"")</f>
        <v>CONFIRMED COPPER</v>
      </c>
      <c r="N1667" s="79" t="s">
        <v>401</v>
      </c>
      <c r="O1667" s="291" t="s">
        <v>468</v>
      </c>
      <c r="P1667" s="79">
        <v>1971</v>
      </c>
      <c r="Q1667" s="80">
        <v>44861</v>
      </c>
      <c r="R1667" s="79" t="s">
        <v>411</v>
      </c>
      <c r="S1667" s="79" t="s">
        <v>401</v>
      </c>
      <c r="T1667" s="79" t="s">
        <v>555</v>
      </c>
      <c r="U1667" s="79" t="s">
        <v>405</v>
      </c>
      <c r="V1667" s="308" t="str">
        <f>IF(U1667&lt;&gt;"",_xlfn.XLOOKUP(U1667,AnswerOptionKEY!$L$6:$L$17,AnswerOptionKEY!$M$6:$M$17),"")</f>
        <v>CONFIRMED COPPER</v>
      </c>
      <c r="W1667" s="291" t="s">
        <v>468</v>
      </c>
      <c r="X1667" s="79">
        <v>1971</v>
      </c>
      <c r="Y1667" s="80">
        <v>44861</v>
      </c>
      <c r="Z1667" s="79" t="s">
        <v>411</v>
      </c>
      <c r="AA1667" s="79" t="s">
        <v>401</v>
      </c>
      <c r="AB1667" s="311" t="str" cm="1">
        <f t="array" ref="AB1667">IF(OR(L1667 = "CL",U1667 ="CL"),"Lead",IF(AND(OR(L1667={"UN","UL","UX","CG","CC","PL","DI","IL","IU","OT"}),OR(U1667={"UN","UL","UX"}))=TRUE,"Lead Status Unknown",IF(AND(OR(L1667={"UN","UL","UX"}),OR(U1667={"CC","PL","DI","IL","IU","OT"}))=TRUE,"Lead Status Unknown",IF(AND(OR(L1667={"CG","CC","PL","DI","IL","IU","OT"}),OR(U1667={"CC","PL","DI","IL","IU","OT"}))=TRUE,"Non-Lead",IF(AND(OR(L1667={"UN","UL","UX"}),OR(U1667={"CG","GR"}))=TRUE,"GRR",IF(AND(OR(L1667={"CG","CC","PL","DI","IL","IU","OT"}),N1667="N",OR(U1667={"CG","GR"}))=TRUE,"Non-Lead",IF(AND(OR(L1667={"CG","CC","PL","DI","IL","IU","OT"}),OR(N1667={"Y","U"}),OR(U1667={"CG","GR"}))=TRUE,"GRR","")))))))</f>
        <v>Non-Lead</v>
      </c>
      <c r="AC1667" s="81"/>
      <c r="AD1667" s="81"/>
      <c r="AE1667" s="79" t="s">
        <v>413</v>
      </c>
      <c r="AF1667" s="79">
        <v>1</v>
      </c>
      <c r="AG1667" s="79" t="s">
        <v>432</v>
      </c>
      <c r="AH1667" s="79" t="s">
        <v>485</v>
      </c>
      <c r="AI1667" s="79" t="s">
        <v>485</v>
      </c>
      <c r="AJ1667" s="79">
        <v>1</v>
      </c>
      <c r="AK1667" s="80"/>
      <c r="AL1667" s="79" t="s">
        <v>509</v>
      </c>
      <c r="AM1667" s="81"/>
      <c r="AO1667" s="78"/>
      <c r="AP1667" s="78"/>
      <c r="AR1667" s="78"/>
      <c r="AS1667" s="81"/>
      <c r="AT1667" s="81"/>
    </row>
    <row r="1668" spans="1:46">
      <c r="A1668" s="81" t="s">
        <v>3954</v>
      </c>
      <c r="B1668" s="78"/>
      <c r="C1668" s="81" t="s">
        <v>3955</v>
      </c>
      <c r="D1668" s="78" t="s">
        <v>228</v>
      </c>
      <c r="E1668" s="78" t="s">
        <v>230</v>
      </c>
      <c r="F1668" s="78"/>
      <c r="G1668" s="78" t="s">
        <v>405</v>
      </c>
      <c r="H1668" s="299" t="str">
        <f>IF(G1668&lt;&gt;"",_xlfn.XLOOKUP(G1668,AnswerOptionKEY!$F$6:$F$13,AnswerOptionKEY!$G$6:$G$13),"")</f>
        <v>CONFIRMED COPPER</v>
      </c>
      <c r="I1668" s="78" t="s">
        <v>1370</v>
      </c>
      <c r="J1668" s="78" t="s">
        <v>386</v>
      </c>
      <c r="K1668" s="287" t="s">
        <v>554</v>
      </c>
      <c r="L1668" s="79" t="s">
        <v>405</v>
      </c>
      <c r="M1668" s="304" t="str">
        <f>IF(L1668&lt;&gt;"",_xlfn.XLOOKUP(L1668,AnswerOptionKEY!$J$6:$J$16,AnswerOptionKEY!$K$6:$K$16),"")</f>
        <v>CONFIRMED COPPER</v>
      </c>
      <c r="N1668" s="79" t="s">
        <v>432</v>
      </c>
      <c r="O1668" s="291" t="s">
        <v>443</v>
      </c>
      <c r="P1668" s="79">
        <v>1966</v>
      </c>
      <c r="Q1668" s="80">
        <v>44861</v>
      </c>
      <c r="R1668" s="79" t="s">
        <v>411</v>
      </c>
      <c r="S1668" s="79" t="s">
        <v>401</v>
      </c>
      <c r="T1668" s="79" t="s">
        <v>555</v>
      </c>
      <c r="U1668" s="292" t="s">
        <v>464</v>
      </c>
      <c r="V1668" s="308" t="str">
        <f>IF(U1668&lt;&gt;"",_xlfn.XLOOKUP(U1668,AnswerOptionKEY!$L$6:$L$17,AnswerOptionKEY!$M$6:$M$17),"")</f>
        <v>OTHER - NON-LEAD</v>
      </c>
      <c r="W1668" s="291" t="s">
        <v>443</v>
      </c>
      <c r="X1668" s="79">
        <v>1910</v>
      </c>
      <c r="Y1668" s="80">
        <v>44861</v>
      </c>
      <c r="Z1668" s="79" t="s">
        <v>411</v>
      </c>
      <c r="AA1668" s="79" t="s">
        <v>432</v>
      </c>
      <c r="AB1668" s="311" t="str" cm="1">
        <f t="array" ref="AB1668">IF(OR(L1668 = "CL",U1668 ="CL"),"Lead",IF(AND(OR(L1668={"UN","UL","UX","CG","CC","PL","DI","IL","IU","OT"}),OR(U1668={"UN","UL","UX"}))=TRUE,"Lead Status Unknown",IF(AND(OR(L1668={"UN","UL","UX"}),OR(U1668={"CC","PL","DI","IL","IU","OT"}))=TRUE,"Lead Status Unknown",IF(AND(OR(L1668={"CG","CC","PL","DI","IL","IU","OT"}),OR(U1668={"CC","PL","DI","IL","IU","OT"}))=TRUE,"Non-Lead",IF(AND(OR(L1668={"UN","UL","UX"}),OR(U1668={"CG","GR"}))=TRUE,"GRR",IF(AND(OR(L1668={"CG","CC","PL","DI","IL","IU","OT"}),N1668="N",OR(U1668={"CG","GR"}))=TRUE,"Non-Lead",IF(AND(OR(L1668={"CG","CC","PL","DI","IL","IU","OT"}),OR(N1668={"Y","U"}),OR(U1668={"CG","GR"}))=TRUE,"GRR","")))))))</f>
        <v>Non-Lead</v>
      </c>
      <c r="AC1668" s="81"/>
      <c r="AD1668" s="81"/>
      <c r="AE1668" s="79" t="s">
        <v>413</v>
      </c>
      <c r="AF1668" s="79">
        <v>1</v>
      </c>
      <c r="AG1668" s="79" t="s">
        <v>432</v>
      </c>
      <c r="AH1668" s="79" t="s">
        <v>485</v>
      </c>
      <c r="AI1668" s="79" t="s">
        <v>485</v>
      </c>
      <c r="AJ1668" s="79">
        <v>1</v>
      </c>
      <c r="AK1668" s="80"/>
      <c r="AL1668" s="79" t="s">
        <v>509</v>
      </c>
      <c r="AM1668" s="81"/>
      <c r="AO1668" s="78"/>
      <c r="AP1668" s="78"/>
      <c r="AQ1668" s="79" t="s">
        <v>3076</v>
      </c>
      <c r="AR1668" s="78"/>
      <c r="AS1668" s="81"/>
      <c r="AT1668" s="81"/>
    </row>
    <row r="1669" spans="1:46">
      <c r="A1669" s="81" t="s">
        <v>3956</v>
      </c>
      <c r="B1669" s="78"/>
      <c r="C1669" s="81" t="s">
        <v>3957</v>
      </c>
      <c r="D1669" s="78" t="s">
        <v>228</v>
      </c>
      <c r="E1669" s="78" t="s">
        <v>230</v>
      </c>
      <c r="F1669" s="78"/>
      <c r="G1669" s="78" t="s">
        <v>405</v>
      </c>
      <c r="H1669" s="299" t="str">
        <f>IF(G1669&lt;&gt;"",_xlfn.XLOOKUP(G1669,AnswerOptionKEY!$F$6:$F$13,AnswerOptionKEY!$G$6:$G$13),"")</f>
        <v>CONFIRMED COPPER</v>
      </c>
      <c r="I1669" s="78" t="s">
        <v>3958</v>
      </c>
      <c r="J1669" s="78" t="s">
        <v>401</v>
      </c>
      <c r="K1669" s="287" t="s">
        <v>554</v>
      </c>
      <c r="L1669" s="79" t="s">
        <v>405</v>
      </c>
      <c r="M1669" s="304" t="str">
        <f>IF(L1669&lt;&gt;"",_xlfn.XLOOKUP(L1669,AnswerOptionKEY!$J$6:$J$16,AnswerOptionKEY!$K$6:$K$16),"")</f>
        <v>CONFIRMED COPPER</v>
      </c>
      <c r="N1669" s="79" t="s">
        <v>401</v>
      </c>
      <c r="O1669" s="291" t="s">
        <v>456</v>
      </c>
      <c r="P1669" s="79">
        <v>1998</v>
      </c>
      <c r="Q1669" s="80">
        <v>44861</v>
      </c>
      <c r="R1669" s="79" t="s">
        <v>411</v>
      </c>
      <c r="S1669" s="79" t="s">
        <v>401</v>
      </c>
      <c r="T1669" s="79" t="s">
        <v>555</v>
      </c>
      <c r="U1669" s="79" t="s">
        <v>405</v>
      </c>
      <c r="V1669" s="308" t="str">
        <f>IF(U1669&lt;&gt;"",_xlfn.XLOOKUP(U1669,AnswerOptionKEY!$L$6:$L$17,AnswerOptionKEY!$M$6:$M$17),"")</f>
        <v>CONFIRMED COPPER</v>
      </c>
      <c r="W1669" s="291" t="s">
        <v>456</v>
      </c>
      <c r="X1669" s="79">
        <v>1998</v>
      </c>
      <c r="Y1669" s="80">
        <v>44861</v>
      </c>
      <c r="Z1669" s="79" t="s">
        <v>411</v>
      </c>
      <c r="AA1669" s="79" t="s">
        <v>401</v>
      </c>
      <c r="AB1669" s="311" t="str" cm="1">
        <f t="array" ref="AB1669">IF(OR(L1669 = "CL",U1669 ="CL"),"Lead",IF(AND(OR(L1669={"UN","UL","UX","CG","CC","PL","DI","IL","IU","OT"}),OR(U1669={"UN","UL","UX"}))=TRUE,"Lead Status Unknown",IF(AND(OR(L1669={"UN","UL","UX"}),OR(U1669={"CC","PL","DI","IL","IU","OT"}))=TRUE,"Lead Status Unknown",IF(AND(OR(L1669={"CG","CC","PL","DI","IL","IU","OT"}),OR(U1669={"CC","PL","DI","IL","IU","OT"}))=TRUE,"Non-Lead",IF(AND(OR(L1669={"UN","UL","UX"}),OR(U1669={"CG","GR"}))=TRUE,"GRR",IF(AND(OR(L1669={"CG","CC","PL","DI","IL","IU","OT"}),N1669="N",OR(U1669={"CG","GR"}))=TRUE,"Non-Lead",IF(AND(OR(L1669={"CG","CC","PL","DI","IL","IU","OT"}),OR(N1669={"Y","U"}),OR(U1669={"CG","GR"}))=TRUE,"GRR","")))))))</f>
        <v>Non-Lead</v>
      </c>
      <c r="AC1669" s="81"/>
      <c r="AD1669" s="81"/>
      <c r="AE1669" s="79" t="s">
        <v>397</v>
      </c>
      <c r="AF1669" s="79">
        <v>1</v>
      </c>
      <c r="AG1669" s="79" t="s">
        <v>432</v>
      </c>
      <c r="AH1669" s="79" t="s">
        <v>485</v>
      </c>
      <c r="AI1669" s="79" t="s">
        <v>485</v>
      </c>
      <c r="AJ1669" s="79">
        <v>1</v>
      </c>
      <c r="AK1669" s="80"/>
      <c r="AL1669" s="79" t="s">
        <v>509</v>
      </c>
      <c r="AM1669" s="81"/>
      <c r="AO1669" s="78"/>
      <c r="AP1669" s="78"/>
      <c r="AR1669" s="78"/>
      <c r="AS1669" s="81"/>
      <c r="AT1669" s="81"/>
    </row>
    <row r="1670" spans="1:46">
      <c r="A1670" s="81" t="s">
        <v>3959</v>
      </c>
      <c r="B1670" s="78"/>
      <c r="C1670" s="81" t="s">
        <v>3960</v>
      </c>
      <c r="D1670" s="78" t="s">
        <v>228</v>
      </c>
      <c r="E1670" s="78" t="s">
        <v>230</v>
      </c>
      <c r="F1670" s="78"/>
      <c r="G1670" s="78" t="s">
        <v>405</v>
      </c>
      <c r="H1670" s="299" t="str">
        <f>IF(G1670&lt;&gt;"",_xlfn.XLOOKUP(G1670,AnswerOptionKEY!$F$6:$F$13,AnswerOptionKEY!$G$6:$G$13),"")</f>
        <v>CONFIRMED COPPER</v>
      </c>
      <c r="I1670" s="78" t="s">
        <v>736</v>
      </c>
      <c r="J1670" s="78" t="s">
        <v>386</v>
      </c>
      <c r="K1670" s="287" t="s">
        <v>554</v>
      </c>
      <c r="L1670" s="79" t="s">
        <v>405</v>
      </c>
      <c r="M1670" s="304" t="str">
        <f>IF(L1670&lt;&gt;"",_xlfn.XLOOKUP(L1670,AnswerOptionKEY!$J$6:$J$16,AnswerOptionKEY!$K$6:$K$16),"")</f>
        <v>CONFIRMED COPPER</v>
      </c>
      <c r="N1670" s="79" t="s">
        <v>432</v>
      </c>
      <c r="O1670" s="291" t="s">
        <v>443</v>
      </c>
      <c r="P1670" s="79">
        <v>1980</v>
      </c>
      <c r="Q1670" s="80">
        <v>44861</v>
      </c>
      <c r="R1670" s="79" t="s">
        <v>411</v>
      </c>
      <c r="S1670" s="79" t="s">
        <v>432</v>
      </c>
      <c r="T1670" s="79" t="s">
        <v>555</v>
      </c>
      <c r="U1670" s="79" t="s">
        <v>464</v>
      </c>
      <c r="V1670" s="308" t="str">
        <f>IF(U1670&lt;&gt;"",_xlfn.XLOOKUP(U1670,AnswerOptionKEY!$L$6:$L$17,AnswerOptionKEY!$M$6:$M$17),"")</f>
        <v>OTHER - NON-LEAD</v>
      </c>
      <c r="W1670" s="291" t="s">
        <v>443</v>
      </c>
      <c r="X1670" s="79">
        <v>1927</v>
      </c>
      <c r="Y1670" s="80">
        <v>44861</v>
      </c>
      <c r="Z1670" s="79" t="s">
        <v>411</v>
      </c>
      <c r="AA1670" s="79" t="s">
        <v>432</v>
      </c>
      <c r="AB1670" s="311" t="str" cm="1">
        <f t="array" ref="AB1670">IF(OR(L1670 = "CL",U1670 ="CL"),"Lead",IF(AND(OR(L1670={"UN","UL","UX","CG","CC","PL","DI","IL","IU","OT"}),OR(U1670={"UN","UL","UX"}))=TRUE,"Lead Status Unknown",IF(AND(OR(L1670={"UN","UL","UX"}),OR(U1670={"CC","PL","DI","IL","IU","OT"}))=TRUE,"Lead Status Unknown",IF(AND(OR(L1670={"CG","CC","PL","DI","IL","IU","OT"}),OR(U1670={"CC","PL","DI","IL","IU","OT"}))=TRUE,"Non-Lead",IF(AND(OR(L1670={"UN","UL","UX"}),OR(U1670={"CG","GR"}))=TRUE,"GRR",IF(AND(OR(L1670={"CG","CC","PL","DI","IL","IU","OT"}),N1670="N",OR(U1670={"CG","GR"}))=TRUE,"Non-Lead",IF(AND(OR(L1670={"CG","CC","PL","DI","IL","IU","OT"}),OR(N1670={"Y","U"}),OR(U1670={"CG","GR"}))=TRUE,"GRR","")))))))</f>
        <v>Non-Lead</v>
      </c>
      <c r="AC1670" s="81"/>
      <c r="AD1670" s="81"/>
      <c r="AE1670" s="79" t="s">
        <v>397</v>
      </c>
      <c r="AF1670" s="79">
        <v>1</v>
      </c>
      <c r="AG1670" s="79" t="s">
        <v>432</v>
      </c>
      <c r="AH1670" s="79" t="s">
        <v>485</v>
      </c>
      <c r="AI1670" s="79" t="s">
        <v>485</v>
      </c>
      <c r="AJ1670" s="79">
        <v>1</v>
      </c>
      <c r="AK1670" s="80"/>
      <c r="AL1670" s="79" t="s">
        <v>509</v>
      </c>
      <c r="AM1670" s="81"/>
      <c r="AO1670" s="78"/>
      <c r="AP1670" s="78"/>
      <c r="AQ1670" s="79" t="s">
        <v>1854</v>
      </c>
      <c r="AR1670" s="78"/>
      <c r="AS1670" s="81"/>
      <c r="AT1670" s="81"/>
    </row>
    <row r="1671" spans="1:46">
      <c r="A1671" s="81" t="s">
        <v>3961</v>
      </c>
      <c r="B1671" s="78"/>
      <c r="C1671" s="81" t="s">
        <v>3962</v>
      </c>
      <c r="D1671" s="78" t="s">
        <v>228</v>
      </c>
      <c r="E1671" s="78" t="s">
        <v>230</v>
      </c>
      <c r="F1671" s="78"/>
      <c r="G1671" s="78" t="s">
        <v>405</v>
      </c>
      <c r="H1671" s="299" t="str">
        <f>IF(G1671&lt;&gt;"",_xlfn.XLOOKUP(G1671,AnswerOptionKEY!$F$6:$F$13,AnswerOptionKEY!$G$6:$G$13),"")</f>
        <v>CONFIRMED COPPER</v>
      </c>
      <c r="I1671" s="78" t="s">
        <v>3958</v>
      </c>
      <c r="J1671" s="78" t="s">
        <v>401</v>
      </c>
      <c r="K1671" s="287" t="s">
        <v>554</v>
      </c>
      <c r="L1671" s="79" t="s">
        <v>405</v>
      </c>
      <c r="M1671" s="304" t="str">
        <f>IF(L1671&lt;&gt;"",_xlfn.XLOOKUP(L1671,AnswerOptionKEY!$J$6:$J$16,AnswerOptionKEY!$K$6:$K$16),"")</f>
        <v>CONFIRMED COPPER</v>
      </c>
      <c r="N1671" s="79" t="s">
        <v>401</v>
      </c>
      <c r="O1671" s="291" t="s">
        <v>456</v>
      </c>
      <c r="P1671" s="79">
        <v>1998</v>
      </c>
      <c r="Q1671" s="80">
        <v>44861</v>
      </c>
      <c r="R1671" s="79" t="s">
        <v>411</v>
      </c>
      <c r="S1671" s="79" t="s">
        <v>401</v>
      </c>
      <c r="T1671" s="79" t="s">
        <v>555</v>
      </c>
      <c r="U1671" s="79" t="s">
        <v>405</v>
      </c>
      <c r="V1671" s="308" t="str">
        <f>IF(U1671&lt;&gt;"",_xlfn.XLOOKUP(U1671,AnswerOptionKEY!$L$6:$L$17,AnswerOptionKEY!$M$6:$M$17),"")</f>
        <v>CONFIRMED COPPER</v>
      </c>
      <c r="W1671" s="291" t="s">
        <v>456</v>
      </c>
      <c r="X1671" s="79">
        <v>1998</v>
      </c>
      <c r="Y1671" s="80">
        <v>44861</v>
      </c>
      <c r="Z1671" s="79" t="s">
        <v>411</v>
      </c>
      <c r="AA1671" s="79" t="s">
        <v>401</v>
      </c>
      <c r="AB1671" s="311" t="str" cm="1">
        <f t="array" ref="AB1671">IF(OR(L1671 = "CL",U1671 ="CL"),"Lead",IF(AND(OR(L1671={"UN","UL","UX","CG","CC","PL","DI","IL","IU","OT"}),OR(U1671={"UN","UL","UX"}))=TRUE,"Lead Status Unknown",IF(AND(OR(L1671={"UN","UL","UX"}),OR(U1671={"CC","PL","DI","IL","IU","OT"}))=TRUE,"Lead Status Unknown",IF(AND(OR(L1671={"CG","CC","PL","DI","IL","IU","OT"}),OR(U1671={"CC","PL","DI","IL","IU","OT"}))=TRUE,"Non-Lead",IF(AND(OR(L1671={"UN","UL","UX"}),OR(U1671={"CG","GR"}))=TRUE,"GRR",IF(AND(OR(L1671={"CG","CC","PL","DI","IL","IU","OT"}),N1671="N",OR(U1671={"CG","GR"}))=TRUE,"Non-Lead",IF(AND(OR(L1671={"CG","CC","PL","DI","IL","IU","OT"}),OR(N1671={"Y","U"}),OR(U1671={"CG","GR"}))=TRUE,"GRR","")))))))</f>
        <v>Non-Lead</v>
      </c>
      <c r="AC1671" s="81"/>
      <c r="AD1671" s="81"/>
      <c r="AE1671" s="79" t="s">
        <v>397</v>
      </c>
      <c r="AF1671" s="79">
        <v>1</v>
      </c>
      <c r="AG1671" s="79" t="s">
        <v>432</v>
      </c>
      <c r="AH1671" s="79" t="s">
        <v>485</v>
      </c>
      <c r="AI1671" s="79" t="s">
        <v>485</v>
      </c>
      <c r="AJ1671" s="79">
        <v>1</v>
      </c>
      <c r="AK1671" s="80"/>
      <c r="AL1671" s="79" t="s">
        <v>509</v>
      </c>
      <c r="AM1671" s="81"/>
      <c r="AO1671" s="78"/>
      <c r="AP1671" s="78"/>
      <c r="AR1671" s="78"/>
      <c r="AS1671" s="81"/>
      <c r="AT1671" s="81"/>
    </row>
    <row r="1672" spans="1:46">
      <c r="A1672" s="81" t="s">
        <v>3963</v>
      </c>
      <c r="B1672" s="78"/>
      <c r="C1672" s="81" t="s">
        <v>3964</v>
      </c>
      <c r="D1672" s="78" t="s">
        <v>228</v>
      </c>
      <c r="E1672" s="78" t="s">
        <v>230</v>
      </c>
      <c r="F1672" s="78"/>
      <c r="G1672" s="78" t="s">
        <v>405</v>
      </c>
      <c r="H1672" s="299" t="str">
        <f>IF(G1672&lt;&gt;"",_xlfn.XLOOKUP(G1672,AnswerOptionKEY!$F$6:$F$13,AnswerOptionKEY!$G$6:$G$13),"")</f>
        <v>CONFIRMED COPPER</v>
      </c>
      <c r="I1672" s="78" t="s">
        <v>3965</v>
      </c>
      <c r="J1672" s="78" t="s">
        <v>386</v>
      </c>
      <c r="K1672" s="287" t="s">
        <v>554</v>
      </c>
      <c r="L1672" s="79" t="s">
        <v>405</v>
      </c>
      <c r="M1672" s="304" t="str">
        <f>IF(L1672&lt;&gt;"",_xlfn.XLOOKUP(L1672,AnswerOptionKEY!$J$6:$J$16,AnswerOptionKEY!$K$6:$K$16),"")</f>
        <v>CONFIRMED COPPER</v>
      </c>
      <c r="N1672" s="79" t="s">
        <v>432</v>
      </c>
      <c r="O1672" s="291" t="s">
        <v>456</v>
      </c>
      <c r="P1672" s="79">
        <v>2018</v>
      </c>
      <c r="Q1672" s="80">
        <v>44861</v>
      </c>
      <c r="R1672" s="79" t="s">
        <v>411</v>
      </c>
      <c r="S1672" s="79" t="s">
        <v>432</v>
      </c>
      <c r="T1672" s="79" t="s">
        <v>555</v>
      </c>
      <c r="U1672" s="79" t="s">
        <v>464</v>
      </c>
      <c r="V1672" s="308" t="str">
        <f>IF(U1672&lt;&gt;"",_xlfn.XLOOKUP(U1672,AnswerOptionKEY!$L$6:$L$17,AnswerOptionKEY!$M$6:$M$17),"")</f>
        <v>OTHER - NON-LEAD</v>
      </c>
      <c r="W1672" s="291" t="s">
        <v>443</v>
      </c>
      <c r="X1672" s="79">
        <v>1925</v>
      </c>
      <c r="Y1672" s="80">
        <v>44861</v>
      </c>
      <c r="Z1672" s="79" t="s">
        <v>411</v>
      </c>
      <c r="AA1672" s="79" t="s">
        <v>432</v>
      </c>
      <c r="AB1672" s="311" t="str" cm="1">
        <f t="array" ref="AB1672">IF(OR(L1672 = "CL",U1672 ="CL"),"Lead",IF(AND(OR(L1672={"UN","UL","UX","CG","CC","PL","DI","IL","IU","OT"}),OR(U1672={"UN","UL","UX"}))=TRUE,"Lead Status Unknown",IF(AND(OR(L1672={"UN","UL","UX"}),OR(U1672={"CC","PL","DI","IL","IU","OT"}))=TRUE,"Lead Status Unknown",IF(AND(OR(L1672={"CG","CC","PL","DI","IL","IU","OT"}),OR(U1672={"CC","PL","DI","IL","IU","OT"}))=TRUE,"Non-Lead",IF(AND(OR(L1672={"UN","UL","UX"}),OR(U1672={"CG","GR"}))=TRUE,"GRR",IF(AND(OR(L1672={"CG","CC","PL","DI","IL","IU","OT"}),N1672="N",OR(U1672={"CG","GR"}))=TRUE,"Non-Lead",IF(AND(OR(L1672={"CG","CC","PL","DI","IL","IU","OT"}),OR(N1672={"Y","U"}),OR(U1672={"CG","GR"}))=TRUE,"GRR","")))))))</f>
        <v>Non-Lead</v>
      </c>
      <c r="AC1672" s="81"/>
      <c r="AD1672" s="81"/>
      <c r="AE1672" s="79" t="s">
        <v>413</v>
      </c>
      <c r="AF1672" s="79">
        <v>1</v>
      </c>
      <c r="AG1672" s="79" t="s">
        <v>432</v>
      </c>
      <c r="AH1672" s="79" t="s">
        <v>485</v>
      </c>
      <c r="AI1672" s="79" t="s">
        <v>485</v>
      </c>
      <c r="AJ1672" s="79">
        <v>3</v>
      </c>
      <c r="AK1672" s="80"/>
      <c r="AL1672" s="79" t="s">
        <v>509</v>
      </c>
      <c r="AM1672" s="81"/>
      <c r="AO1672" s="78"/>
      <c r="AP1672" s="78"/>
      <c r="AQ1672" s="79" t="s">
        <v>1854</v>
      </c>
      <c r="AR1672" s="78"/>
      <c r="AS1672" s="81"/>
      <c r="AT1672" s="81"/>
    </row>
    <row r="1673" spans="1:46">
      <c r="A1673" s="81" t="s">
        <v>3966</v>
      </c>
      <c r="B1673" s="78"/>
      <c r="C1673" s="81" t="s">
        <v>3967</v>
      </c>
      <c r="D1673" s="78" t="s">
        <v>228</v>
      </c>
      <c r="E1673" s="78" t="s">
        <v>230</v>
      </c>
      <c r="F1673" s="78"/>
      <c r="G1673" s="78" t="s">
        <v>390</v>
      </c>
      <c r="H1673" s="299" t="str">
        <f>IF(G1673&lt;&gt;"",_xlfn.XLOOKUP(G1673,AnswerOptionKEY!$F$6:$F$13,AnswerOptionKEY!$G$6:$G$13),"")</f>
        <v>CONFIRMED LEAD</v>
      </c>
      <c r="I1673" s="78" t="s">
        <v>3968</v>
      </c>
      <c r="J1673" s="78" t="s">
        <v>386</v>
      </c>
      <c r="K1673" s="287" t="s">
        <v>554</v>
      </c>
      <c r="L1673" s="292" t="s">
        <v>464</v>
      </c>
      <c r="M1673" s="304" t="str">
        <f>IF(L1673&lt;&gt;"",_xlfn.XLOOKUP(L1673,AnswerOptionKEY!$J$6:$J$16,AnswerOptionKEY!$K$6:$K$16),"")</f>
        <v>OTHER - NON-LEAD</v>
      </c>
      <c r="N1673" s="79" t="s">
        <v>432</v>
      </c>
      <c r="O1673" s="291" t="s">
        <v>443</v>
      </c>
      <c r="P1673" s="79">
        <v>1900</v>
      </c>
      <c r="Q1673" s="80">
        <v>44861</v>
      </c>
      <c r="R1673" s="79" t="s">
        <v>411</v>
      </c>
      <c r="S1673" s="79" t="s">
        <v>432</v>
      </c>
      <c r="T1673" s="79" t="s">
        <v>555</v>
      </c>
      <c r="U1673" s="292" t="s">
        <v>464</v>
      </c>
      <c r="V1673" s="308" t="str">
        <f>IF(U1673&lt;&gt;"",_xlfn.XLOOKUP(U1673,AnswerOptionKEY!$L$6:$L$17,AnswerOptionKEY!$M$6:$M$17),"")</f>
        <v>OTHER - NON-LEAD</v>
      </c>
      <c r="W1673" s="291" t="s">
        <v>443</v>
      </c>
      <c r="X1673" s="79">
        <v>1900</v>
      </c>
      <c r="Y1673" s="80">
        <v>44861</v>
      </c>
      <c r="Z1673" s="79" t="s">
        <v>411</v>
      </c>
      <c r="AA1673" s="79" t="s">
        <v>432</v>
      </c>
      <c r="AB1673" s="311" t="str" cm="1">
        <f t="array" ref="AB1673">IF(OR(L1673 = "CL",U1673 ="CL"),"Lead",IF(AND(OR(L1673={"UN","UL","UX","CG","CC","PL","DI","IL","IU","OT"}),OR(U1673={"UN","UL","UX"}))=TRUE,"Lead Status Unknown",IF(AND(OR(L1673={"UN","UL","UX"}),OR(U1673={"CC","PL","DI","IL","IU","OT"}))=TRUE,"Lead Status Unknown",IF(AND(OR(L1673={"CG","CC","PL","DI","IL","IU","OT"}),OR(U1673={"CC","PL","DI","IL","IU","OT"}))=TRUE,"Non-Lead",IF(AND(OR(L1673={"UN","UL","UX"}),OR(U1673={"CG","GR"}))=TRUE,"GRR",IF(AND(OR(L1673={"CG","CC","PL","DI","IL","IU","OT"}),N1673="N",OR(U1673={"CG","GR"}))=TRUE,"Non-Lead",IF(AND(OR(L1673={"CG","CC","PL","DI","IL","IU","OT"}),OR(N1673={"Y","U"}),OR(U1673={"CG","GR"}))=TRUE,"GRR","")))))))</f>
        <v>Non-Lead</v>
      </c>
      <c r="AC1673" s="81"/>
      <c r="AD1673" s="81"/>
      <c r="AE1673" s="79" t="s">
        <v>413</v>
      </c>
      <c r="AF1673" s="79">
        <v>1</v>
      </c>
      <c r="AG1673" s="79" t="s">
        <v>432</v>
      </c>
      <c r="AH1673" s="79" t="s">
        <v>485</v>
      </c>
      <c r="AI1673" s="79" t="s">
        <v>485</v>
      </c>
      <c r="AJ1673" s="79">
        <v>1</v>
      </c>
      <c r="AK1673" s="80"/>
      <c r="AL1673" s="79" t="s">
        <v>509</v>
      </c>
      <c r="AM1673" s="81"/>
      <c r="AO1673" s="78"/>
      <c r="AP1673" s="78"/>
      <c r="AQ1673" s="79" t="s">
        <v>3050</v>
      </c>
      <c r="AR1673" s="78"/>
      <c r="AS1673" s="81"/>
      <c r="AT1673" s="81"/>
    </row>
    <row r="1674" spans="1:46">
      <c r="A1674" s="81" t="s">
        <v>3969</v>
      </c>
      <c r="B1674" s="78"/>
      <c r="C1674" s="81" t="s">
        <v>3970</v>
      </c>
      <c r="D1674" s="78" t="s">
        <v>228</v>
      </c>
      <c r="E1674" s="78" t="s">
        <v>230</v>
      </c>
      <c r="F1674" s="78"/>
      <c r="G1674" s="78" t="s">
        <v>405</v>
      </c>
      <c r="H1674" s="299" t="str">
        <f>IF(G1674&lt;&gt;"",_xlfn.XLOOKUP(G1674,AnswerOptionKEY!$F$6:$F$13,AnswerOptionKEY!$G$6:$G$13),"")</f>
        <v>CONFIRMED COPPER</v>
      </c>
      <c r="I1674" s="78" t="s">
        <v>3971</v>
      </c>
      <c r="J1674" s="78" t="s">
        <v>386</v>
      </c>
      <c r="K1674" s="287" t="s">
        <v>554</v>
      </c>
      <c r="L1674" s="79" t="s">
        <v>405</v>
      </c>
      <c r="M1674" s="304" t="str">
        <f>IF(L1674&lt;&gt;"",_xlfn.XLOOKUP(L1674,AnswerOptionKEY!$J$6:$J$16,AnswerOptionKEY!$K$6:$K$16),"")</f>
        <v>CONFIRMED COPPER</v>
      </c>
      <c r="N1674" s="79" t="s">
        <v>432</v>
      </c>
      <c r="O1674" s="291" t="s">
        <v>443</v>
      </c>
      <c r="P1674" s="79">
        <v>1930</v>
      </c>
      <c r="Q1674" s="80">
        <v>44861</v>
      </c>
      <c r="R1674" s="79" t="s">
        <v>411</v>
      </c>
      <c r="S1674" s="79" t="s">
        <v>432</v>
      </c>
      <c r="T1674" s="79" t="s">
        <v>555</v>
      </c>
      <c r="U1674" s="79" t="s">
        <v>405</v>
      </c>
      <c r="V1674" s="308" t="str">
        <f>IF(U1674&lt;&gt;"",_xlfn.XLOOKUP(U1674,AnswerOptionKEY!$L$6:$L$17,AnswerOptionKEY!$M$6:$M$17),"")</f>
        <v>CONFIRMED COPPER</v>
      </c>
      <c r="W1674" s="291" t="s">
        <v>456</v>
      </c>
      <c r="X1674" s="79">
        <v>1994</v>
      </c>
      <c r="Y1674" s="80">
        <v>44861</v>
      </c>
      <c r="Z1674" s="79" t="s">
        <v>411</v>
      </c>
      <c r="AA1674" s="79" t="s">
        <v>432</v>
      </c>
      <c r="AB1674" s="311" t="str" cm="1">
        <f t="array" ref="AB1674">IF(OR(L1674 = "CL",U1674 ="CL"),"Lead",IF(AND(OR(L1674={"UN","UL","UX","CG","CC","PL","DI","IL","IU","OT"}),OR(U1674={"UN","UL","UX"}))=TRUE,"Lead Status Unknown",IF(AND(OR(L1674={"UN","UL","UX"}),OR(U1674={"CC","PL","DI","IL","IU","OT"}))=TRUE,"Lead Status Unknown",IF(AND(OR(L1674={"CG","CC","PL","DI","IL","IU","OT"}),OR(U1674={"CC","PL","DI","IL","IU","OT"}))=TRUE,"Non-Lead",IF(AND(OR(L1674={"UN","UL","UX"}),OR(U1674={"CG","GR"}))=TRUE,"GRR",IF(AND(OR(L1674={"CG","CC","PL","DI","IL","IU","OT"}),N1674="N",OR(U1674={"CG","GR"}))=TRUE,"Non-Lead",IF(AND(OR(L1674={"CG","CC","PL","DI","IL","IU","OT"}),OR(N1674={"Y","U"}),OR(U1674={"CG","GR"}))=TRUE,"GRR","")))))))</f>
        <v>Non-Lead</v>
      </c>
      <c r="AC1674" s="81"/>
      <c r="AD1674" s="81"/>
      <c r="AE1674" s="79" t="s">
        <v>413</v>
      </c>
      <c r="AF1674" s="79">
        <v>1</v>
      </c>
      <c r="AG1674" s="79" t="s">
        <v>432</v>
      </c>
      <c r="AH1674" s="79" t="s">
        <v>485</v>
      </c>
      <c r="AI1674" s="79" t="s">
        <v>485</v>
      </c>
      <c r="AJ1674" s="79">
        <v>1</v>
      </c>
      <c r="AK1674" s="80"/>
      <c r="AL1674" s="79" t="s">
        <v>509</v>
      </c>
      <c r="AM1674" s="81"/>
      <c r="AO1674" s="78"/>
      <c r="AP1674" s="78"/>
      <c r="AR1674" s="78"/>
      <c r="AS1674" s="81"/>
      <c r="AT1674" s="81"/>
    </row>
    <row r="1675" spans="1:46">
      <c r="A1675" s="81" t="s">
        <v>3972</v>
      </c>
      <c r="B1675" s="78"/>
      <c r="C1675" s="81" t="s">
        <v>3973</v>
      </c>
      <c r="D1675" s="78" t="s">
        <v>228</v>
      </c>
      <c r="E1675" s="78" t="s">
        <v>230</v>
      </c>
      <c r="F1675" s="78"/>
      <c r="G1675" s="78" t="s">
        <v>405</v>
      </c>
      <c r="H1675" s="299" t="str">
        <f>IF(G1675&lt;&gt;"",_xlfn.XLOOKUP(G1675,AnswerOptionKEY!$F$6:$F$13,AnswerOptionKEY!$G$6:$G$13),"")</f>
        <v>CONFIRMED COPPER</v>
      </c>
      <c r="I1675" s="78" t="s">
        <v>3971</v>
      </c>
      <c r="J1675" s="78" t="s">
        <v>386</v>
      </c>
      <c r="K1675" s="287" t="s">
        <v>554</v>
      </c>
      <c r="L1675" s="79" t="s">
        <v>405</v>
      </c>
      <c r="M1675" s="304" t="str">
        <f>IF(L1675&lt;&gt;"",_xlfn.XLOOKUP(L1675,AnswerOptionKEY!$J$6:$J$16,AnswerOptionKEY!$K$6:$K$16),"")</f>
        <v>CONFIRMED COPPER</v>
      </c>
      <c r="N1675" s="79" t="s">
        <v>432</v>
      </c>
      <c r="O1675" s="291" t="s">
        <v>443</v>
      </c>
      <c r="P1675" s="79">
        <v>1930</v>
      </c>
      <c r="Q1675" s="80">
        <v>44861</v>
      </c>
      <c r="R1675" s="79" t="s">
        <v>411</v>
      </c>
      <c r="S1675" s="79" t="s">
        <v>432</v>
      </c>
      <c r="T1675" s="79" t="s">
        <v>555</v>
      </c>
      <c r="U1675" s="79" t="s">
        <v>405</v>
      </c>
      <c r="V1675" s="308" t="str">
        <f>IF(U1675&lt;&gt;"",_xlfn.XLOOKUP(U1675,AnswerOptionKEY!$L$6:$L$17,AnswerOptionKEY!$M$6:$M$17),"")</f>
        <v>CONFIRMED COPPER</v>
      </c>
      <c r="W1675" s="291" t="s">
        <v>443</v>
      </c>
      <c r="X1675" s="79">
        <v>1930</v>
      </c>
      <c r="Y1675" s="80">
        <v>44861</v>
      </c>
      <c r="Z1675" s="79" t="s">
        <v>411</v>
      </c>
      <c r="AA1675" s="79" t="s">
        <v>432</v>
      </c>
      <c r="AB1675" s="311" t="str" cm="1">
        <f t="array" ref="AB1675">IF(OR(L1675 = "CL",U1675 ="CL"),"Lead",IF(AND(OR(L1675={"UN","UL","UX","CG","CC","PL","DI","IL","IU","OT"}),OR(U1675={"UN","UL","UX"}))=TRUE,"Lead Status Unknown",IF(AND(OR(L1675={"UN","UL","UX"}),OR(U1675={"CC","PL","DI","IL","IU","OT"}))=TRUE,"Lead Status Unknown",IF(AND(OR(L1675={"CG","CC","PL","DI","IL","IU","OT"}),OR(U1675={"CC","PL","DI","IL","IU","OT"}))=TRUE,"Non-Lead",IF(AND(OR(L1675={"UN","UL","UX"}),OR(U1675={"CG","GR"}))=TRUE,"GRR",IF(AND(OR(L1675={"CG","CC","PL","DI","IL","IU","OT"}),N1675="N",OR(U1675={"CG","GR"}))=TRUE,"Non-Lead",IF(AND(OR(L1675={"CG","CC","PL","DI","IL","IU","OT"}),OR(N1675={"Y","U"}),OR(U1675={"CG","GR"}))=TRUE,"GRR","")))))))</f>
        <v>Non-Lead</v>
      </c>
      <c r="AC1675" s="81"/>
      <c r="AD1675" s="81"/>
      <c r="AE1675" s="79" t="s">
        <v>397</v>
      </c>
      <c r="AF1675" s="79">
        <v>1</v>
      </c>
      <c r="AG1675" s="79" t="s">
        <v>432</v>
      </c>
      <c r="AH1675" s="79" t="s">
        <v>485</v>
      </c>
      <c r="AI1675" s="79" t="s">
        <v>485</v>
      </c>
      <c r="AJ1675" s="79">
        <v>1</v>
      </c>
      <c r="AK1675" s="80"/>
      <c r="AL1675" s="79" t="s">
        <v>509</v>
      </c>
      <c r="AM1675" s="81"/>
      <c r="AO1675" s="78"/>
      <c r="AP1675" s="78"/>
      <c r="AR1675" s="78"/>
      <c r="AS1675" s="81"/>
      <c r="AT1675" s="81"/>
    </row>
    <row r="1676" spans="1:46">
      <c r="A1676" s="81" t="s">
        <v>3974</v>
      </c>
      <c r="B1676" s="78"/>
      <c r="C1676" s="81" t="s">
        <v>3975</v>
      </c>
      <c r="D1676" s="78" t="s">
        <v>228</v>
      </c>
      <c r="E1676" s="78" t="s">
        <v>230</v>
      </c>
      <c r="F1676" s="78"/>
      <c r="G1676" s="78" t="s">
        <v>405</v>
      </c>
      <c r="H1676" s="299" t="str">
        <f>IF(G1676&lt;&gt;"",_xlfn.XLOOKUP(G1676,AnswerOptionKEY!$F$6:$F$13,AnswerOptionKEY!$G$6:$G$13),"")</f>
        <v>CONFIRMED COPPER</v>
      </c>
      <c r="I1676" s="78" t="s">
        <v>1373</v>
      </c>
      <c r="J1676" s="78" t="s">
        <v>386</v>
      </c>
      <c r="K1676" s="287" t="s">
        <v>554</v>
      </c>
      <c r="L1676" s="79" t="s">
        <v>405</v>
      </c>
      <c r="M1676" s="304" t="str">
        <f>IF(L1676&lt;&gt;"",_xlfn.XLOOKUP(L1676,AnswerOptionKEY!$J$6:$J$16,AnswerOptionKEY!$K$6:$K$16),"")</f>
        <v>CONFIRMED COPPER</v>
      </c>
      <c r="N1676" s="79" t="s">
        <v>432</v>
      </c>
      <c r="O1676" s="291" t="s">
        <v>443</v>
      </c>
      <c r="P1676" s="79">
        <v>1997</v>
      </c>
      <c r="Q1676" s="80">
        <v>44861</v>
      </c>
      <c r="R1676" s="79" t="s">
        <v>411</v>
      </c>
      <c r="S1676" s="79" t="s">
        <v>432</v>
      </c>
      <c r="T1676" s="79" t="s">
        <v>555</v>
      </c>
      <c r="U1676" s="79" t="s">
        <v>464</v>
      </c>
      <c r="V1676" s="308" t="str">
        <f>IF(U1676&lt;&gt;"",_xlfn.XLOOKUP(U1676,AnswerOptionKEY!$L$6:$L$17,AnswerOptionKEY!$M$6:$M$17),"")</f>
        <v>OTHER - NON-LEAD</v>
      </c>
      <c r="W1676" s="291" t="s">
        <v>443</v>
      </c>
      <c r="X1676" s="79">
        <v>1925</v>
      </c>
      <c r="Y1676" s="80">
        <v>44861</v>
      </c>
      <c r="Z1676" s="79" t="s">
        <v>411</v>
      </c>
      <c r="AA1676" s="79" t="s">
        <v>432</v>
      </c>
      <c r="AB1676" s="311" t="str" cm="1">
        <f t="array" ref="AB1676">IF(OR(L1676 = "CL",U1676 ="CL"),"Lead",IF(AND(OR(L1676={"UN","UL","UX","CG","CC","PL","DI","IL","IU","OT"}),OR(U1676={"UN","UL","UX"}))=TRUE,"Lead Status Unknown",IF(AND(OR(L1676={"UN","UL","UX"}),OR(U1676={"CC","PL","DI","IL","IU","OT"}))=TRUE,"Lead Status Unknown",IF(AND(OR(L1676={"CG","CC","PL","DI","IL","IU","OT"}),OR(U1676={"CC","PL","DI","IL","IU","OT"}))=TRUE,"Non-Lead",IF(AND(OR(L1676={"UN","UL","UX"}),OR(U1676={"CG","GR"}))=TRUE,"GRR",IF(AND(OR(L1676={"CG","CC","PL","DI","IL","IU","OT"}),N1676="N",OR(U1676={"CG","GR"}))=TRUE,"Non-Lead",IF(AND(OR(L1676={"CG","CC","PL","DI","IL","IU","OT"}),OR(N1676={"Y","U"}),OR(U1676={"CG","GR"}))=TRUE,"GRR","")))))))</f>
        <v>Non-Lead</v>
      </c>
      <c r="AC1676" s="81"/>
      <c r="AD1676" s="81"/>
      <c r="AE1676" s="79" t="s">
        <v>397</v>
      </c>
      <c r="AF1676" s="79">
        <v>1</v>
      </c>
      <c r="AG1676" s="79" t="s">
        <v>432</v>
      </c>
      <c r="AH1676" s="79" t="s">
        <v>485</v>
      </c>
      <c r="AI1676" s="79" t="s">
        <v>485</v>
      </c>
      <c r="AJ1676" s="79">
        <v>1</v>
      </c>
      <c r="AK1676" s="80"/>
      <c r="AL1676" s="79" t="s">
        <v>509</v>
      </c>
      <c r="AM1676" s="81"/>
      <c r="AO1676" s="78"/>
      <c r="AP1676" s="78"/>
      <c r="AQ1676" s="79" t="s">
        <v>1854</v>
      </c>
      <c r="AR1676" s="78"/>
      <c r="AS1676" s="81"/>
      <c r="AT1676" s="81"/>
    </row>
    <row r="1677" spans="1:46">
      <c r="A1677" s="81" t="s">
        <v>3976</v>
      </c>
      <c r="B1677" s="78"/>
      <c r="C1677" s="81" t="s">
        <v>3977</v>
      </c>
      <c r="D1677" s="78" t="s">
        <v>228</v>
      </c>
      <c r="E1677" s="78" t="s">
        <v>230</v>
      </c>
      <c r="F1677" s="78"/>
      <c r="G1677" s="78" t="s">
        <v>405</v>
      </c>
      <c r="H1677" s="299" t="str">
        <f>IF(G1677&lt;&gt;"",_xlfn.XLOOKUP(G1677,AnswerOptionKEY!$F$6:$F$13,AnswerOptionKEY!$G$6:$G$13),"")</f>
        <v>CONFIRMED COPPER</v>
      </c>
      <c r="I1677" s="78" t="s">
        <v>1849</v>
      </c>
      <c r="J1677" s="78" t="s">
        <v>401</v>
      </c>
      <c r="K1677" s="287" t="s">
        <v>554</v>
      </c>
      <c r="L1677" s="79" t="s">
        <v>405</v>
      </c>
      <c r="M1677" s="304" t="str">
        <f>IF(L1677&lt;&gt;"",_xlfn.XLOOKUP(L1677,AnswerOptionKEY!$J$6:$J$16,AnswerOptionKEY!$K$6:$K$16),"")</f>
        <v>CONFIRMED COPPER</v>
      </c>
      <c r="N1677" s="79" t="s">
        <v>401</v>
      </c>
      <c r="O1677" s="291" t="s">
        <v>456</v>
      </c>
      <c r="P1677" s="78" t="s">
        <v>1849</v>
      </c>
      <c r="Q1677" s="80">
        <v>44861</v>
      </c>
      <c r="R1677" s="79" t="s">
        <v>411</v>
      </c>
      <c r="S1677" s="79" t="s">
        <v>401</v>
      </c>
      <c r="T1677" s="79" t="s">
        <v>555</v>
      </c>
      <c r="U1677" s="79" t="s">
        <v>405</v>
      </c>
      <c r="V1677" s="308" t="str">
        <f>IF(U1677&lt;&gt;"",_xlfn.XLOOKUP(U1677,AnswerOptionKEY!$L$6:$L$17,AnswerOptionKEY!$M$6:$M$17),"")</f>
        <v>CONFIRMED COPPER</v>
      </c>
      <c r="W1677" s="291" t="s">
        <v>456</v>
      </c>
      <c r="X1677" s="78" t="s">
        <v>1849</v>
      </c>
      <c r="Y1677" s="80">
        <v>44861</v>
      </c>
      <c r="Z1677" s="79" t="s">
        <v>411</v>
      </c>
      <c r="AA1677" s="79" t="s">
        <v>432</v>
      </c>
      <c r="AB1677" s="311" t="str" cm="1">
        <f t="array" ref="AB1677">IF(OR(L1677 = "CL",U1677 ="CL"),"Lead",IF(AND(OR(L1677={"UN","UL","UX","CG","CC","PL","DI","IL","IU","OT"}),OR(U1677={"UN","UL","UX"}))=TRUE,"Lead Status Unknown",IF(AND(OR(L1677={"UN","UL","UX"}),OR(U1677={"CC","PL","DI","IL","IU","OT"}))=TRUE,"Lead Status Unknown",IF(AND(OR(L1677={"CG","CC","PL","DI","IL","IU","OT"}),OR(U1677={"CC","PL","DI","IL","IU","OT"}))=TRUE,"Non-Lead",IF(AND(OR(L1677={"UN","UL","UX"}),OR(U1677={"CG","GR"}))=TRUE,"GRR",IF(AND(OR(L1677={"CG","CC","PL","DI","IL","IU","OT"}),N1677="N",OR(U1677={"CG","GR"}))=TRUE,"Non-Lead",IF(AND(OR(L1677={"CG","CC","PL","DI","IL","IU","OT"}),OR(N1677={"Y","U"}),OR(U1677={"CG","GR"}))=TRUE,"GRR","")))))))</f>
        <v>Non-Lead</v>
      </c>
      <c r="AC1677" s="81"/>
      <c r="AD1677" s="81"/>
      <c r="AE1677" s="79"/>
      <c r="AF1677" s="79">
        <v>1</v>
      </c>
      <c r="AG1677" s="79" t="s">
        <v>432</v>
      </c>
      <c r="AH1677" s="79" t="s">
        <v>485</v>
      </c>
      <c r="AI1677" s="79" t="s">
        <v>485</v>
      </c>
      <c r="AJ1677" s="79">
        <v>1</v>
      </c>
      <c r="AK1677" s="80"/>
      <c r="AL1677" s="79" t="s">
        <v>509</v>
      </c>
      <c r="AM1677" s="81"/>
      <c r="AO1677" s="78"/>
      <c r="AP1677" s="78"/>
      <c r="AR1677" s="78"/>
      <c r="AS1677" s="81"/>
      <c r="AT1677" s="81"/>
    </row>
    <row r="1678" spans="1:46">
      <c r="A1678" s="81" t="s">
        <v>3978</v>
      </c>
      <c r="B1678" s="78"/>
      <c r="C1678" s="81" t="s">
        <v>3979</v>
      </c>
      <c r="D1678" s="78" t="s">
        <v>228</v>
      </c>
      <c r="E1678" s="78" t="s">
        <v>230</v>
      </c>
      <c r="F1678" s="78"/>
      <c r="G1678" s="78" t="s">
        <v>405</v>
      </c>
      <c r="H1678" s="299" t="str">
        <f>IF(G1678&lt;&gt;"",_xlfn.XLOOKUP(G1678,AnswerOptionKEY!$F$6:$F$13,AnswerOptionKEY!$G$6:$G$13),"")</f>
        <v>CONFIRMED COPPER</v>
      </c>
      <c r="I1678" s="78" t="s">
        <v>1849</v>
      </c>
      <c r="J1678" s="78" t="s">
        <v>401</v>
      </c>
      <c r="K1678" s="287" t="s">
        <v>554</v>
      </c>
      <c r="L1678" s="79" t="s">
        <v>405</v>
      </c>
      <c r="M1678" s="304" t="str">
        <f>IF(L1678&lt;&gt;"",_xlfn.XLOOKUP(L1678,AnswerOptionKEY!$J$6:$J$16,AnswerOptionKEY!$K$6:$K$16),"")</f>
        <v>CONFIRMED COPPER</v>
      </c>
      <c r="N1678" s="79" t="s">
        <v>401</v>
      </c>
      <c r="O1678" s="291" t="s">
        <v>456</v>
      </c>
      <c r="P1678" s="78" t="s">
        <v>1849</v>
      </c>
      <c r="Q1678" s="80">
        <v>44861</v>
      </c>
      <c r="R1678" s="79" t="s">
        <v>411</v>
      </c>
      <c r="S1678" s="79" t="s">
        <v>401</v>
      </c>
      <c r="T1678" s="79" t="s">
        <v>555</v>
      </c>
      <c r="U1678" s="79" t="s">
        <v>405</v>
      </c>
      <c r="V1678" s="308" t="str">
        <f>IF(U1678&lt;&gt;"",_xlfn.XLOOKUP(U1678,AnswerOptionKEY!$L$6:$L$17,AnswerOptionKEY!$M$6:$M$17),"")</f>
        <v>CONFIRMED COPPER</v>
      </c>
      <c r="W1678" s="291" t="s">
        <v>456</v>
      </c>
      <c r="X1678" s="78" t="s">
        <v>1849</v>
      </c>
      <c r="Y1678" s="80">
        <v>44861</v>
      </c>
      <c r="Z1678" s="79" t="s">
        <v>411</v>
      </c>
      <c r="AA1678" s="79" t="s">
        <v>432</v>
      </c>
      <c r="AB1678" s="311" t="str" cm="1">
        <f t="array" ref="AB1678">IF(OR(L1678 = "CL",U1678 ="CL"),"Lead",IF(AND(OR(L1678={"UN","UL","UX","CG","CC","PL","DI","IL","IU","OT"}),OR(U1678={"UN","UL","UX"}))=TRUE,"Lead Status Unknown",IF(AND(OR(L1678={"UN","UL","UX"}),OR(U1678={"CC","PL","DI","IL","IU","OT"}))=TRUE,"Lead Status Unknown",IF(AND(OR(L1678={"CG","CC","PL","DI","IL","IU","OT"}),OR(U1678={"CC","PL","DI","IL","IU","OT"}))=TRUE,"Non-Lead",IF(AND(OR(L1678={"UN","UL","UX"}),OR(U1678={"CG","GR"}))=TRUE,"GRR",IF(AND(OR(L1678={"CG","CC","PL","DI","IL","IU","OT"}),N1678="N",OR(U1678={"CG","GR"}))=TRUE,"Non-Lead",IF(AND(OR(L1678={"CG","CC","PL","DI","IL","IU","OT"}),OR(N1678={"Y","U"}),OR(U1678={"CG","GR"}))=TRUE,"GRR","")))))))</f>
        <v>Non-Lead</v>
      </c>
      <c r="AC1678" s="81"/>
      <c r="AD1678" s="81"/>
      <c r="AE1678" s="79" t="s">
        <v>413</v>
      </c>
      <c r="AF1678" s="79">
        <v>1</v>
      </c>
      <c r="AG1678" s="79" t="s">
        <v>432</v>
      </c>
      <c r="AH1678" s="79" t="s">
        <v>485</v>
      </c>
      <c r="AI1678" s="79" t="s">
        <v>485</v>
      </c>
      <c r="AJ1678" s="79">
        <v>1</v>
      </c>
      <c r="AK1678" s="80"/>
      <c r="AL1678" s="79" t="s">
        <v>509</v>
      </c>
      <c r="AM1678" s="81"/>
      <c r="AO1678" s="78"/>
      <c r="AP1678" s="78"/>
      <c r="AR1678" s="78"/>
      <c r="AS1678" s="81"/>
      <c r="AT1678" s="81"/>
    </row>
    <row r="1679" spans="1:46">
      <c r="A1679" s="81" t="s">
        <v>3980</v>
      </c>
      <c r="B1679" s="78"/>
      <c r="C1679" s="81" t="s">
        <v>3981</v>
      </c>
      <c r="D1679" s="78" t="s">
        <v>228</v>
      </c>
      <c r="E1679" s="78" t="s">
        <v>230</v>
      </c>
      <c r="F1679" s="78"/>
      <c r="G1679" s="78" t="s">
        <v>405</v>
      </c>
      <c r="H1679" s="299" t="str">
        <f>IF(G1679&lt;&gt;"",_xlfn.XLOOKUP(G1679,AnswerOptionKEY!$F$6:$F$13,AnswerOptionKEY!$G$6:$G$13),"")</f>
        <v>CONFIRMED COPPER</v>
      </c>
      <c r="I1679" s="78" t="s">
        <v>1849</v>
      </c>
      <c r="J1679" s="78" t="s">
        <v>401</v>
      </c>
      <c r="K1679" s="287" t="s">
        <v>554</v>
      </c>
      <c r="L1679" s="79" t="s">
        <v>405</v>
      </c>
      <c r="M1679" s="304" t="str">
        <f>IF(L1679&lt;&gt;"",_xlfn.XLOOKUP(L1679,AnswerOptionKEY!$J$6:$J$16,AnswerOptionKEY!$K$6:$K$16),"")</f>
        <v>CONFIRMED COPPER</v>
      </c>
      <c r="N1679" s="79" t="s">
        <v>401</v>
      </c>
      <c r="O1679" s="291" t="s">
        <v>456</v>
      </c>
      <c r="P1679" s="78" t="s">
        <v>1849</v>
      </c>
      <c r="Q1679" s="80">
        <v>44861</v>
      </c>
      <c r="R1679" s="79" t="s">
        <v>411</v>
      </c>
      <c r="S1679" s="79" t="s">
        <v>401</v>
      </c>
      <c r="T1679" s="79" t="s">
        <v>555</v>
      </c>
      <c r="U1679" s="79" t="s">
        <v>405</v>
      </c>
      <c r="V1679" s="308" t="str">
        <f>IF(U1679&lt;&gt;"",_xlfn.XLOOKUP(U1679,AnswerOptionKEY!$L$6:$L$17,AnswerOptionKEY!$M$6:$M$17),"")</f>
        <v>CONFIRMED COPPER</v>
      </c>
      <c r="W1679" s="291" t="s">
        <v>456</v>
      </c>
      <c r="X1679" s="78" t="s">
        <v>1849</v>
      </c>
      <c r="Y1679" s="80">
        <v>44861</v>
      </c>
      <c r="Z1679" s="79" t="s">
        <v>411</v>
      </c>
      <c r="AA1679" s="79" t="s">
        <v>432</v>
      </c>
      <c r="AB1679" s="311" t="str" cm="1">
        <f t="array" ref="AB1679">IF(OR(L1679 = "CL",U1679 ="CL"),"Lead",IF(AND(OR(L1679={"UN","UL","UX","CG","CC","PL","DI","IL","IU","OT"}),OR(U1679={"UN","UL","UX"}))=TRUE,"Lead Status Unknown",IF(AND(OR(L1679={"UN","UL","UX"}),OR(U1679={"CC","PL","DI","IL","IU","OT"}))=TRUE,"Lead Status Unknown",IF(AND(OR(L1679={"CG","CC","PL","DI","IL","IU","OT"}),OR(U1679={"CC","PL","DI","IL","IU","OT"}))=TRUE,"Non-Lead",IF(AND(OR(L1679={"UN","UL","UX"}),OR(U1679={"CG","GR"}))=TRUE,"GRR",IF(AND(OR(L1679={"CG","CC","PL","DI","IL","IU","OT"}),N1679="N",OR(U1679={"CG","GR"}))=TRUE,"Non-Lead",IF(AND(OR(L1679={"CG","CC","PL","DI","IL","IU","OT"}),OR(N1679={"Y","U"}),OR(U1679={"CG","GR"}))=TRUE,"GRR","")))))))</f>
        <v>Non-Lead</v>
      </c>
      <c r="AC1679" s="81"/>
      <c r="AD1679" s="81"/>
      <c r="AE1679" s="79" t="s">
        <v>413</v>
      </c>
      <c r="AF1679" s="79">
        <v>1</v>
      </c>
      <c r="AG1679" s="79" t="s">
        <v>432</v>
      </c>
      <c r="AH1679" s="79" t="s">
        <v>485</v>
      </c>
      <c r="AI1679" s="79" t="s">
        <v>485</v>
      </c>
      <c r="AJ1679" s="79">
        <v>1</v>
      </c>
      <c r="AK1679" s="80"/>
      <c r="AL1679" s="79" t="s">
        <v>509</v>
      </c>
      <c r="AM1679" s="81"/>
      <c r="AO1679" s="78"/>
      <c r="AP1679" s="78"/>
      <c r="AR1679" s="78"/>
      <c r="AS1679" s="81"/>
      <c r="AT1679" s="81"/>
    </row>
    <row r="1680" spans="1:46">
      <c r="A1680" s="81" t="s">
        <v>3982</v>
      </c>
      <c r="B1680" s="78"/>
      <c r="C1680" s="81" t="s">
        <v>3983</v>
      </c>
      <c r="D1680" s="78" t="s">
        <v>228</v>
      </c>
      <c r="E1680" s="78" t="s">
        <v>230</v>
      </c>
      <c r="F1680" s="78"/>
      <c r="G1680" s="78" t="s">
        <v>405</v>
      </c>
      <c r="H1680" s="299" t="str">
        <f>IF(G1680&lt;&gt;"",_xlfn.XLOOKUP(G1680,AnswerOptionKEY!$F$6:$F$13,AnswerOptionKEY!$G$6:$G$13),"")</f>
        <v>CONFIRMED COPPER</v>
      </c>
      <c r="I1680" s="78" t="s">
        <v>1849</v>
      </c>
      <c r="J1680" s="78" t="s">
        <v>401</v>
      </c>
      <c r="K1680" s="287" t="s">
        <v>554</v>
      </c>
      <c r="L1680" s="79" t="s">
        <v>405</v>
      </c>
      <c r="M1680" s="304" t="str">
        <f>IF(L1680&lt;&gt;"",_xlfn.XLOOKUP(L1680,AnswerOptionKEY!$J$6:$J$16,AnswerOptionKEY!$K$6:$K$16),"")</f>
        <v>CONFIRMED COPPER</v>
      </c>
      <c r="N1680" s="79" t="s">
        <v>401</v>
      </c>
      <c r="O1680" s="291" t="s">
        <v>456</v>
      </c>
      <c r="P1680" s="78" t="s">
        <v>1849</v>
      </c>
      <c r="Q1680" s="80">
        <v>44861</v>
      </c>
      <c r="R1680" s="79" t="s">
        <v>411</v>
      </c>
      <c r="S1680" s="79" t="s">
        <v>401</v>
      </c>
      <c r="T1680" s="79" t="s">
        <v>555</v>
      </c>
      <c r="U1680" s="79" t="s">
        <v>405</v>
      </c>
      <c r="V1680" s="308" t="str">
        <f>IF(U1680&lt;&gt;"",_xlfn.XLOOKUP(U1680,AnswerOptionKEY!$L$6:$L$17,AnswerOptionKEY!$M$6:$M$17),"")</f>
        <v>CONFIRMED COPPER</v>
      </c>
      <c r="W1680" s="291" t="s">
        <v>456</v>
      </c>
      <c r="X1680" s="78" t="s">
        <v>1849</v>
      </c>
      <c r="Y1680" s="80">
        <v>44861</v>
      </c>
      <c r="Z1680" s="79" t="s">
        <v>411</v>
      </c>
      <c r="AA1680" s="79" t="s">
        <v>432</v>
      </c>
      <c r="AB1680" s="311" t="str" cm="1">
        <f t="array" ref="AB1680">IF(OR(L1680 = "CL",U1680 ="CL"),"Lead",IF(AND(OR(L1680={"UN","UL","UX","CG","CC","PL","DI","IL","IU","OT"}),OR(U1680={"UN","UL","UX"}))=TRUE,"Lead Status Unknown",IF(AND(OR(L1680={"UN","UL","UX"}),OR(U1680={"CC","PL","DI","IL","IU","OT"}))=TRUE,"Lead Status Unknown",IF(AND(OR(L1680={"CG","CC","PL","DI","IL","IU","OT"}),OR(U1680={"CC","PL","DI","IL","IU","OT"}))=TRUE,"Non-Lead",IF(AND(OR(L1680={"UN","UL","UX"}),OR(U1680={"CG","GR"}))=TRUE,"GRR",IF(AND(OR(L1680={"CG","CC","PL","DI","IL","IU","OT"}),N1680="N",OR(U1680={"CG","GR"}))=TRUE,"Non-Lead",IF(AND(OR(L1680={"CG","CC","PL","DI","IL","IU","OT"}),OR(N1680={"Y","U"}),OR(U1680={"CG","GR"}))=TRUE,"GRR","")))))))</f>
        <v>Non-Lead</v>
      </c>
      <c r="AC1680" s="81"/>
      <c r="AD1680" s="81"/>
      <c r="AE1680" s="79" t="s">
        <v>413</v>
      </c>
      <c r="AF1680" s="79">
        <v>1</v>
      </c>
      <c r="AG1680" s="79" t="s">
        <v>432</v>
      </c>
      <c r="AH1680" s="79" t="s">
        <v>485</v>
      </c>
      <c r="AI1680" s="79" t="s">
        <v>485</v>
      </c>
      <c r="AJ1680" s="79">
        <v>1</v>
      </c>
      <c r="AK1680" s="80"/>
      <c r="AL1680" s="79" t="s">
        <v>509</v>
      </c>
      <c r="AM1680" s="81"/>
      <c r="AO1680" s="78"/>
      <c r="AP1680" s="78"/>
      <c r="AR1680" s="78"/>
      <c r="AS1680" s="81"/>
      <c r="AT1680" s="81"/>
    </row>
    <row r="1681" spans="1:46">
      <c r="A1681" s="81" t="s">
        <v>3984</v>
      </c>
      <c r="B1681" s="78"/>
      <c r="C1681" s="81" t="s">
        <v>3985</v>
      </c>
      <c r="D1681" s="78" t="s">
        <v>228</v>
      </c>
      <c r="E1681" s="78" t="s">
        <v>230</v>
      </c>
      <c r="F1681" s="78"/>
      <c r="G1681" s="78" t="s">
        <v>405</v>
      </c>
      <c r="H1681" s="299" t="str">
        <f>IF(G1681&lt;&gt;"",_xlfn.XLOOKUP(G1681,AnswerOptionKEY!$F$6:$F$13,AnswerOptionKEY!$G$6:$G$13),"")</f>
        <v>CONFIRMED COPPER</v>
      </c>
      <c r="I1681" s="78" t="s">
        <v>3737</v>
      </c>
      <c r="J1681" s="78" t="s">
        <v>401</v>
      </c>
      <c r="K1681" s="287" t="s">
        <v>554</v>
      </c>
      <c r="L1681" s="79" t="s">
        <v>405</v>
      </c>
      <c r="M1681" s="304" t="str">
        <f>IF(L1681&lt;&gt;"",_xlfn.XLOOKUP(L1681,AnswerOptionKEY!$J$6:$J$16,AnswerOptionKEY!$K$6:$K$16),"")</f>
        <v>CONFIRMED COPPER</v>
      </c>
      <c r="N1681" s="79" t="s">
        <v>401</v>
      </c>
      <c r="O1681" s="291" t="s">
        <v>443</v>
      </c>
      <c r="P1681" s="79">
        <v>1929</v>
      </c>
      <c r="Q1681" s="80">
        <v>44861</v>
      </c>
      <c r="R1681" s="79" t="s">
        <v>411</v>
      </c>
      <c r="S1681" s="79" t="s">
        <v>401</v>
      </c>
      <c r="T1681" s="79" t="s">
        <v>555</v>
      </c>
      <c r="U1681" s="79" t="s">
        <v>405</v>
      </c>
      <c r="V1681" s="308" t="str">
        <f>IF(U1681&lt;&gt;"",_xlfn.XLOOKUP(U1681,AnswerOptionKEY!$L$6:$L$17,AnswerOptionKEY!$M$6:$M$17),"")</f>
        <v>CONFIRMED COPPER</v>
      </c>
      <c r="W1681" s="291" t="s">
        <v>443</v>
      </c>
      <c r="X1681" s="79">
        <v>1929</v>
      </c>
      <c r="Y1681" s="80">
        <v>44861</v>
      </c>
      <c r="Z1681" s="79" t="s">
        <v>411</v>
      </c>
      <c r="AA1681" s="79" t="s">
        <v>432</v>
      </c>
      <c r="AB1681" s="311" t="str" cm="1">
        <f t="array" ref="AB1681">IF(OR(L1681 = "CL",U1681 ="CL"),"Lead",IF(AND(OR(L1681={"UN","UL","UX","CG","CC","PL","DI","IL","IU","OT"}),OR(U1681={"UN","UL","UX"}))=TRUE,"Lead Status Unknown",IF(AND(OR(L1681={"UN","UL","UX"}),OR(U1681={"CC","PL","DI","IL","IU","OT"}))=TRUE,"Lead Status Unknown",IF(AND(OR(L1681={"CG","CC","PL","DI","IL","IU","OT"}),OR(U1681={"CC","PL","DI","IL","IU","OT"}))=TRUE,"Non-Lead",IF(AND(OR(L1681={"UN","UL","UX"}),OR(U1681={"CG","GR"}))=TRUE,"GRR",IF(AND(OR(L1681={"CG","CC","PL","DI","IL","IU","OT"}),N1681="N",OR(U1681={"CG","GR"}))=TRUE,"Non-Lead",IF(AND(OR(L1681={"CG","CC","PL","DI","IL","IU","OT"}),OR(N1681={"Y","U"}),OR(U1681={"CG","GR"}))=TRUE,"GRR","")))))))</f>
        <v>Non-Lead</v>
      </c>
      <c r="AC1681" s="81"/>
      <c r="AD1681" s="81"/>
      <c r="AE1681" s="79" t="s">
        <v>482</v>
      </c>
      <c r="AF1681" s="79">
        <v>1</v>
      </c>
      <c r="AG1681" s="79" t="s">
        <v>432</v>
      </c>
      <c r="AH1681" s="79" t="s">
        <v>485</v>
      </c>
      <c r="AI1681" s="79" t="s">
        <v>485</v>
      </c>
      <c r="AJ1681" s="79">
        <v>1</v>
      </c>
      <c r="AK1681" s="80"/>
      <c r="AL1681" s="79" t="s">
        <v>509</v>
      </c>
      <c r="AM1681" s="81"/>
      <c r="AO1681" s="78"/>
      <c r="AP1681" s="78"/>
      <c r="AR1681" s="78"/>
      <c r="AS1681" s="81"/>
      <c r="AT1681" s="81"/>
    </row>
    <row r="1682" spans="1:46">
      <c r="A1682" s="81" t="s">
        <v>3986</v>
      </c>
      <c r="B1682" s="78"/>
      <c r="C1682" s="81" t="s">
        <v>3987</v>
      </c>
      <c r="D1682" s="78" t="s">
        <v>228</v>
      </c>
      <c r="E1682" s="78" t="s">
        <v>230</v>
      </c>
      <c r="F1682" s="78"/>
      <c r="G1682" s="78" t="s">
        <v>405</v>
      </c>
      <c r="H1682" s="299" t="str">
        <f>IF(G1682&lt;&gt;"",_xlfn.XLOOKUP(G1682,AnswerOptionKEY!$F$6:$F$13,AnswerOptionKEY!$G$6:$G$13),"")</f>
        <v>CONFIRMED COPPER</v>
      </c>
      <c r="I1682" s="78" t="s">
        <v>716</v>
      </c>
      <c r="J1682" s="78" t="s">
        <v>386</v>
      </c>
      <c r="K1682" s="287" t="s">
        <v>554</v>
      </c>
      <c r="L1682" s="79" t="s">
        <v>405</v>
      </c>
      <c r="M1682" s="304" t="str">
        <f>IF(L1682&lt;&gt;"",_xlfn.XLOOKUP(L1682,AnswerOptionKEY!$J$6:$J$16,AnswerOptionKEY!$K$6:$K$16),"")</f>
        <v>CONFIRMED COPPER</v>
      </c>
      <c r="N1682" s="79" t="s">
        <v>432</v>
      </c>
      <c r="O1682" s="291" t="s">
        <v>443</v>
      </c>
      <c r="P1682" s="79">
        <v>1972</v>
      </c>
      <c r="Q1682" s="80">
        <v>44861</v>
      </c>
      <c r="R1682" s="79" t="s">
        <v>411</v>
      </c>
      <c r="S1682" s="79" t="s">
        <v>432</v>
      </c>
      <c r="T1682" s="79" t="s">
        <v>555</v>
      </c>
      <c r="U1682" s="292" t="s">
        <v>464</v>
      </c>
      <c r="V1682" s="308" t="str">
        <f>IF(U1682&lt;&gt;"",_xlfn.XLOOKUP(U1682,AnswerOptionKEY!$L$6:$L$17,AnswerOptionKEY!$M$6:$M$17),"")</f>
        <v>OTHER - NON-LEAD</v>
      </c>
      <c r="W1682" s="291" t="s">
        <v>443</v>
      </c>
      <c r="X1682" s="79">
        <v>1890</v>
      </c>
      <c r="Y1682" s="80">
        <v>44861</v>
      </c>
      <c r="Z1682" s="79" t="s">
        <v>411</v>
      </c>
      <c r="AA1682" s="79" t="s">
        <v>432</v>
      </c>
      <c r="AB1682" s="311" t="str" cm="1">
        <f t="array" ref="AB1682">IF(OR(L1682 = "CL",U1682 ="CL"),"Lead",IF(AND(OR(L1682={"UN","UL","UX","CG","CC","PL","DI","IL","IU","OT"}),OR(U1682={"UN","UL","UX"}))=TRUE,"Lead Status Unknown",IF(AND(OR(L1682={"UN","UL","UX"}),OR(U1682={"CC","PL","DI","IL","IU","OT"}))=TRUE,"Lead Status Unknown",IF(AND(OR(L1682={"CG","CC","PL","DI","IL","IU","OT"}),OR(U1682={"CC","PL","DI","IL","IU","OT"}))=TRUE,"Non-Lead",IF(AND(OR(L1682={"UN","UL","UX"}),OR(U1682={"CG","GR"}))=TRUE,"GRR",IF(AND(OR(L1682={"CG","CC","PL","DI","IL","IU","OT"}),N1682="N",OR(U1682={"CG","GR"}))=TRUE,"Non-Lead",IF(AND(OR(L1682={"CG","CC","PL","DI","IL","IU","OT"}),OR(N1682={"Y","U"}),OR(U1682={"CG","GR"}))=TRUE,"GRR","")))))))</f>
        <v>Non-Lead</v>
      </c>
      <c r="AC1682" s="81"/>
      <c r="AD1682" s="81"/>
      <c r="AE1682" s="79" t="s">
        <v>413</v>
      </c>
      <c r="AF1682" s="79">
        <v>1</v>
      </c>
      <c r="AG1682" s="79" t="s">
        <v>432</v>
      </c>
      <c r="AH1682" s="79" t="s">
        <v>485</v>
      </c>
      <c r="AI1682" s="79" t="s">
        <v>485</v>
      </c>
      <c r="AJ1682" s="79">
        <v>1</v>
      </c>
      <c r="AK1682" s="80"/>
      <c r="AL1682" s="79" t="s">
        <v>509</v>
      </c>
      <c r="AM1682" s="81"/>
      <c r="AO1682" s="78"/>
      <c r="AP1682" s="78"/>
      <c r="AQ1682" s="79" t="s">
        <v>3076</v>
      </c>
      <c r="AR1682" s="78"/>
      <c r="AS1682" s="81"/>
      <c r="AT1682" s="81"/>
    </row>
    <row r="1683" spans="1:46">
      <c r="A1683" s="81" t="s">
        <v>3988</v>
      </c>
      <c r="B1683" s="78"/>
      <c r="C1683" s="81" t="s">
        <v>3989</v>
      </c>
      <c r="D1683" s="78" t="s">
        <v>228</v>
      </c>
      <c r="E1683" s="78" t="s">
        <v>230</v>
      </c>
      <c r="F1683" s="78"/>
      <c r="G1683" s="78" t="s">
        <v>405</v>
      </c>
      <c r="H1683" s="299" t="str">
        <f>IF(G1683&lt;&gt;"",_xlfn.XLOOKUP(G1683,AnswerOptionKEY!$F$6:$F$13,AnswerOptionKEY!$G$6:$G$13),"")</f>
        <v>CONFIRMED COPPER</v>
      </c>
      <c r="I1683" s="78" t="s">
        <v>680</v>
      </c>
      <c r="J1683" s="78" t="s">
        <v>386</v>
      </c>
      <c r="K1683" s="287" t="s">
        <v>554</v>
      </c>
      <c r="L1683" s="79" t="s">
        <v>405</v>
      </c>
      <c r="M1683" s="304" t="str">
        <f>IF(L1683&lt;&gt;"",_xlfn.XLOOKUP(L1683,AnswerOptionKEY!$J$6:$J$16,AnswerOptionKEY!$K$6:$K$16),"")</f>
        <v>CONFIRMED COPPER</v>
      </c>
      <c r="N1683" s="79" t="s">
        <v>432</v>
      </c>
      <c r="O1683" s="291" t="s">
        <v>456</v>
      </c>
      <c r="P1683" s="79">
        <v>1992</v>
      </c>
      <c r="Q1683" s="80">
        <v>45453</v>
      </c>
      <c r="R1683" s="79" t="s">
        <v>428</v>
      </c>
      <c r="S1683" s="79" t="s">
        <v>401</v>
      </c>
      <c r="T1683" s="79" t="s">
        <v>555</v>
      </c>
      <c r="U1683" s="79" t="s">
        <v>405</v>
      </c>
      <c r="V1683" s="308" t="str">
        <f>IF(U1683&lt;&gt;"",_xlfn.XLOOKUP(U1683,AnswerOptionKEY!$L$6:$L$17,AnswerOptionKEY!$M$6:$M$17),"")</f>
        <v>CONFIRMED COPPER</v>
      </c>
      <c r="W1683" s="291" t="s">
        <v>443</v>
      </c>
      <c r="X1683" s="79">
        <v>1929</v>
      </c>
      <c r="Y1683" s="80">
        <v>44861</v>
      </c>
      <c r="Z1683" s="79" t="s">
        <v>411</v>
      </c>
      <c r="AA1683" s="79" t="s">
        <v>432</v>
      </c>
      <c r="AB1683" s="311" t="str" cm="1">
        <f t="array" ref="AB1683">IF(OR(L1683 = "CL",U1683 ="CL"),"Lead",IF(AND(OR(L1683={"UN","UL","UX","CG","CC","PL","DI","IL","IU","OT"}),OR(U1683={"UN","UL","UX"}))=TRUE,"Lead Status Unknown",IF(AND(OR(L1683={"UN","UL","UX"}),OR(U1683={"CC","PL","DI","IL","IU","OT"}))=TRUE,"Lead Status Unknown",IF(AND(OR(L1683={"CG","CC","PL","DI","IL","IU","OT"}),OR(U1683={"CC","PL","DI","IL","IU","OT"}))=TRUE,"Non-Lead",IF(AND(OR(L1683={"UN","UL","UX"}),OR(U1683={"CG","GR"}))=TRUE,"GRR",IF(AND(OR(L1683={"CG","CC","PL","DI","IL","IU","OT"}),N1683="N",OR(U1683={"CG","GR"}))=TRUE,"Non-Lead",IF(AND(OR(L1683={"CG","CC","PL","DI","IL","IU","OT"}),OR(N1683={"Y","U"}),OR(U1683={"CG","GR"}))=TRUE,"GRR","")))))))</f>
        <v>Non-Lead</v>
      </c>
      <c r="AC1683" s="81"/>
      <c r="AD1683" s="81"/>
      <c r="AE1683" s="79" t="s">
        <v>397</v>
      </c>
      <c r="AF1683" s="79">
        <v>1</v>
      </c>
      <c r="AG1683" s="79" t="s">
        <v>432</v>
      </c>
      <c r="AH1683" s="79" t="s">
        <v>485</v>
      </c>
      <c r="AI1683" s="79" t="s">
        <v>485</v>
      </c>
      <c r="AJ1683" s="79">
        <v>1</v>
      </c>
      <c r="AK1683" s="80"/>
      <c r="AL1683" s="79" t="s">
        <v>509</v>
      </c>
      <c r="AM1683" s="81"/>
      <c r="AO1683" s="78"/>
      <c r="AP1683" s="78"/>
      <c r="AR1683" s="78"/>
      <c r="AS1683" s="81"/>
      <c r="AT1683" s="81"/>
    </row>
    <row r="1684" spans="1:46">
      <c r="A1684" s="81" t="s">
        <v>3990</v>
      </c>
      <c r="B1684" s="78"/>
      <c r="C1684" s="81" t="s">
        <v>3991</v>
      </c>
      <c r="D1684" s="78" t="s">
        <v>228</v>
      </c>
      <c r="E1684" s="78" t="s">
        <v>230</v>
      </c>
      <c r="F1684" s="78"/>
      <c r="G1684" s="78" t="s">
        <v>405</v>
      </c>
      <c r="H1684" s="299" t="str">
        <f>IF(G1684&lt;&gt;"",_xlfn.XLOOKUP(G1684,AnswerOptionKEY!$F$6:$F$13,AnswerOptionKEY!$G$6:$G$13),"")</f>
        <v>CONFIRMED COPPER</v>
      </c>
      <c r="I1684" s="78" t="s">
        <v>680</v>
      </c>
      <c r="J1684" s="78" t="s">
        <v>386</v>
      </c>
      <c r="K1684" s="287" t="s">
        <v>554</v>
      </c>
      <c r="L1684" s="79" t="s">
        <v>405</v>
      </c>
      <c r="M1684" s="304" t="str">
        <f>IF(L1684&lt;&gt;"",_xlfn.XLOOKUP(L1684,AnswerOptionKEY!$J$6:$J$16,AnswerOptionKEY!$K$6:$K$16),"")</f>
        <v>CONFIRMED COPPER</v>
      </c>
      <c r="N1684" s="79" t="s">
        <v>401</v>
      </c>
      <c r="O1684" s="291" t="s">
        <v>456</v>
      </c>
      <c r="P1684" s="79">
        <v>2024</v>
      </c>
      <c r="Q1684" s="80">
        <v>45453</v>
      </c>
      <c r="R1684" s="79" t="s">
        <v>411</v>
      </c>
      <c r="S1684" s="79" t="s">
        <v>401</v>
      </c>
      <c r="T1684" s="79" t="s">
        <v>555</v>
      </c>
      <c r="U1684" s="292" t="s">
        <v>464</v>
      </c>
      <c r="V1684" s="308" t="str">
        <f>IF(U1684&lt;&gt;"",_xlfn.XLOOKUP(U1684,AnswerOptionKEY!$L$6:$L$17,AnswerOptionKEY!$M$6:$M$17),"")</f>
        <v>OTHER - NON-LEAD</v>
      </c>
      <c r="W1684" s="291" t="s">
        <v>443</v>
      </c>
      <c r="X1684" s="79">
        <v>1918</v>
      </c>
      <c r="Y1684" s="80">
        <v>44861</v>
      </c>
      <c r="Z1684" s="79" t="s">
        <v>411</v>
      </c>
      <c r="AA1684" s="79" t="s">
        <v>432</v>
      </c>
      <c r="AB1684" s="311" t="str" cm="1">
        <f t="array" ref="AB1684">IF(OR(L1684 = "CL",U1684 ="CL"),"Lead",IF(AND(OR(L1684={"UN","UL","UX","CG","CC","PL","DI","IL","IU","OT"}),OR(U1684={"UN","UL","UX"}))=TRUE,"Lead Status Unknown",IF(AND(OR(L1684={"UN","UL","UX"}),OR(U1684={"CC","PL","DI","IL","IU","OT"}))=TRUE,"Lead Status Unknown",IF(AND(OR(L1684={"CG","CC","PL","DI","IL","IU","OT"}),OR(U1684={"CC","PL","DI","IL","IU","OT"}))=TRUE,"Non-Lead",IF(AND(OR(L1684={"UN","UL","UX"}),OR(U1684={"CG","GR"}))=TRUE,"GRR",IF(AND(OR(L1684={"CG","CC","PL","DI","IL","IU","OT"}),N1684="N",OR(U1684={"CG","GR"}))=TRUE,"Non-Lead",IF(AND(OR(L1684={"CG","CC","PL","DI","IL","IU","OT"}),OR(N1684={"Y","U"}),OR(U1684={"CG","GR"}))=TRUE,"GRR","")))))))</f>
        <v>Non-Lead</v>
      </c>
      <c r="AC1684" s="81"/>
      <c r="AD1684" s="81"/>
      <c r="AE1684" s="79" t="s">
        <v>397</v>
      </c>
      <c r="AF1684" s="79">
        <v>1</v>
      </c>
      <c r="AG1684" s="79" t="s">
        <v>432</v>
      </c>
      <c r="AH1684" s="79" t="s">
        <v>485</v>
      </c>
      <c r="AI1684" s="79" t="s">
        <v>485</v>
      </c>
      <c r="AJ1684" s="79">
        <v>1</v>
      </c>
      <c r="AK1684" s="80"/>
      <c r="AL1684" s="79" t="s">
        <v>509</v>
      </c>
      <c r="AM1684" s="81"/>
      <c r="AO1684" s="78"/>
      <c r="AP1684" s="78"/>
      <c r="AQ1684" s="79" t="s">
        <v>3076</v>
      </c>
      <c r="AR1684" s="78"/>
      <c r="AS1684" s="81"/>
      <c r="AT1684" s="81"/>
    </row>
    <row r="1685" spans="1:46">
      <c r="A1685" s="81" t="s">
        <v>3992</v>
      </c>
      <c r="B1685" s="78"/>
      <c r="C1685" s="81" t="s">
        <v>3993</v>
      </c>
      <c r="D1685" s="78" t="s">
        <v>228</v>
      </c>
      <c r="E1685" s="78" t="s">
        <v>230</v>
      </c>
      <c r="F1685" s="78"/>
      <c r="G1685" s="78" t="s">
        <v>405</v>
      </c>
      <c r="H1685" s="299" t="str">
        <f>IF(G1685&lt;&gt;"",_xlfn.XLOOKUP(G1685,AnswerOptionKEY!$F$6:$F$13,AnswerOptionKEY!$G$6:$G$13),"")</f>
        <v>CONFIRMED COPPER</v>
      </c>
      <c r="I1685" s="78" t="s">
        <v>3758</v>
      </c>
      <c r="J1685" s="78" t="s">
        <v>386</v>
      </c>
      <c r="K1685" s="287" t="s">
        <v>554</v>
      </c>
      <c r="L1685" s="79" t="s">
        <v>405</v>
      </c>
      <c r="M1685" s="304" t="str">
        <f>IF(L1685&lt;&gt;"",_xlfn.XLOOKUP(L1685,AnswerOptionKEY!$J$6:$J$16,AnswerOptionKEY!$K$6:$K$16),"")</f>
        <v>CONFIRMED COPPER</v>
      </c>
      <c r="N1685" s="79" t="s">
        <v>432</v>
      </c>
      <c r="O1685" s="291" t="s">
        <v>456</v>
      </c>
      <c r="P1685" s="79">
        <v>2022</v>
      </c>
      <c r="Q1685" s="80">
        <v>44861</v>
      </c>
      <c r="R1685" s="79" t="s">
        <v>411</v>
      </c>
      <c r="S1685" s="79" t="s">
        <v>432</v>
      </c>
      <c r="T1685" s="79" t="s">
        <v>555</v>
      </c>
      <c r="U1685" s="79" t="s">
        <v>464</v>
      </c>
      <c r="V1685" s="308" t="str">
        <f>IF(U1685&lt;&gt;"",_xlfn.XLOOKUP(U1685,AnswerOptionKEY!$L$6:$L$17,AnswerOptionKEY!$M$6:$M$17),"")</f>
        <v>OTHER - NON-LEAD</v>
      </c>
      <c r="W1685" s="291" t="s">
        <v>443</v>
      </c>
      <c r="X1685" s="79">
        <v>1927</v>
      </c>
      <c r="Y1685" s="80">
        <v>44861</v>
      </c>
      <c r="Z1685" s="79" t="s">
        <v>411</v>
      </c>
      <c r="AA1685" s="79" t="s">
        <v>432</v>
      </c>
      <c r="AB1685" s="311" t="str" cm="1">
        <f t="array" ref="AB1685">IF(OR(L1685 = "CL",U1685 ="CL"),"Lead",IF(AND(OR(L1685={"UN","UL","UX","CG","CC","PL","DI","IL","IU","OT"}),OR(U1685={"UN","UL","UX"}))=TRUE,"Lead Status Unknown",IF(AND(OR(L1685={"UN","UL","UX"}),OR(U1685={"CC","PL","DI","IL","IU","OT"}))=TRUE,"Lead Status Unknown",IF(AND(OR(L1685={"CG","CC","PL","DI","IL","IU","OT"}),OR(U1685={"CC","PL","DI","IL","IU","OT"}))=TRUE,"Non-Lead",IF(AND(OR(L1685={"UN","UL","UX"}),OR(U1685={"CG","GR"}))=TRUE,"GRR",IF(AND(OR(L1685={"CG","CC","PL","DI","IL","IU","OT"}),N1685="N",OR(U1685={"CG","GR"}))=TRUE,"Non-Lead",IF(AND(OR(L1685={"CG","CC","PL","DI","IL","IU","OT"}),OR(N1685={"Y","U"}),OR(U1685={"CG","GR"}))=TRUE,"GRR","")))))))</f>
        <v>Non-Lead</v>
      </c>
      <c r="AC1685" s="81"/>
      <c r="AD1685" s="81"/>
      <c r="AE1685" s="79" t="s">
        <v>397</v>
      </c>
      <c r="AF1685" s="79">
        <v>1</v>
      </c>
      <c r="AG1685" s="79" t="s">
        <v>432</v>
      </c>
      <c r="AH1685" s="79" t="s">
        <v>485</v>
      </c>
      <c r="AI1685" s="79" t="s">
        <v>485</v>
      </c>
      <c r="AJ1685" s="79">
        <v>1</v>
      </c>
      <c r="AK1685" s="80"/>
      <c r="AL1685" s="79" t="s">
        <v>509</v>
      </c>
      <c r="AM1685" s="81"/>
      <c r="AO1685" s="78"/>
      <c r="AP1685" s="78"/>
      <c r="AQ1685" s="79" t="s">
        <v>1854</v>
      </c>
      <c r="AR1685" s="78"/>
      <c r="AS1685" s="81"/>
      <c r="AT1685" s="81"/>
    </row>
    <row r="1686" spans="1:46">
      <c r="A1686" s="81" t="s">
        <v>3994</v>
      </c>
      <c r="B1686" s="78"/>
      <c r="C1686" s="81" t="s">
        <v>3995</v>
      </c>
      <c r="D1686" s="78" t="s">
        <v>228</v>
      </c>
      <c r="E1686" s="78" t="s">
        <v>230</v>
      </c>
      <c r="F1686" s="78"/>
      <c r="G1686" s="78" t="s">
        <v>405</v>
      </c>
      <c r="H1686" s="299" t="str">
        <f>IF(G1686&lt;&gt;"",_xlfn.XLOOKUP(G1686,AnswerOptionKEY!$F$6:$F$13,AnswerOptionKEY!$G$6:$G$13),"")</f>
        <v>CONFIRMED COPPER</v>
      </c>
      <c r="I1686" s="78" t="s">
        <v>789</v>
      </c>
      <c r="J1686" s="78" t="s">
        <v>401</v>
      </c>
      <c r="K1686" s="287" t="s">
        <v>554</v>
      </c>
      <c r="L1686" s="79" t="s">
        <v>405</v>
      </c>
      <c r="M1686" s="304" t="str">
        <f>IF(L1686&lt;&gt;"",_xlfn.XLOOKUP(L1686,AnswerOptionKEY!$J$6:$J$16,AnswerOptionKEY!$K$6:$K$16),"")</f>
        <v>CONFIRMED COPPER</v>
      </c>
      <c r="N1686" s="79" t="s">
        <v>401</v>
      </c>
      <c r="O1686" s="291" t="s">
        <v>456</v>
      </c>
      <c r="P1686" s="79">
        <v>1990</v>
      </c>
      <c r="Q1686" s="80">
        <v>44861</v>
      </c>
      <c r="R1686" s="79" t="s">
        <v>411</v>
      </c>
      <c r="S1686" s="79" t="s">
        <v>401</v>
      </c>
      <c r="T1686" s="79" t="s">
        <v>555</v>
      </c>
      <c r="U1686" s="79" t="s">
        <v>405</v>
      </c>
      <c r="V1686" s="308" t="str">
        <f>IF(U1686&lt;&gt;"",_xlfn.XLOOKUP(U1686,AnswerOptionKEY!$L$6:$L$17,AnswerOptionKEY!$M$6:$M$17),"")</f>
        <v>CONFIRMED COPPER</v>
      </c>
      <c r="W1686" s="291" t="s">
        <v>456</v>
      </c>
      <c r="X1686" s="79">
        <v>1990</v>
      </c>
      <c r="Y1686" s="80">
        <v>44861</v>
      </c>
      <c r="Z1686" s="79" t="s">
        <v>411</v>
      </c>
      <c r="AA1686" s="79" t="s">
        <v>432</v>
      </c>
      <c r="AB1686" s="311" t="str" cm="1">
        <f t="array" ref="AB1686">IF(OR(L1686 = "CL",U1686 ="CL"),"Lead",IF(AND(OR(L1686={"UN","UL","UX","CG","CC","PL","DI","IL","IU","OT"}),OR(U1686={"UN","UL","UX"}))=TRUE,"Lead Status Unknown",IF(AND(OR(L1686={"UN","UL","UX"}),OR(U1686={"CC","PL","DI","IL","IU","OT"}))=TRUE,"Lead Status Unknown",IF(AND(OR(L1686={"CG","CC","PL","DI","IL","IU","OT"}),OR(U1686={"CC","PL","DI","IL","IU","OT"}))=TRUE,"Non-Lead",IF(AND(OR(L1686={"UN","UL","UX"}),OR(U1686={"CG","GR"}))=TRUE,"GRR",IF(AND(OR(L1686={"CG","CC","PL","DI","IL","IU","OT"}),N1686="N",OR(U1686={"CG","GR"}))=TRUE,"Non-Lead",IF(AND(OR(L1686={"CG","CC","PL","DI","IL","IU","OT"}),OR(N1686={"Y","U"}),OR(U1686={"CG","GR"}))=TRUE,"GRR","")))))))</f>
        <v>Non-Lead</v>
      </c>
      <c r="AC1686" s="81"/>
      <c r="AD1686" s="81"/>
      <c r="AE1686" s="79" t="s">
        <v>482</v>
      </c>
      <c r="AF1686" s="79">
        <v>1</v>
      </c>
      <c r="AG1686" s="79" t="s">
        <v>432</v>
      </c>
      <c r="AH1686" s="79" t="s">
        <v>485</v>
      </c>
      <c r="AI1686" s="79" t="s">
        <v>485</v>
      </c>
      <c r="AJ1686" s="79">
        <v>2</v>
      </c>
      <c r="AK1686" s="80"/>
      <c r="AL1686" s="79" t="s">
        <v>509</v>
      </c>
      <c r="AM1686" s="81"/>
      <c r="AO1686" s="78"/>
      <c r="AP1686" s="78"/>
      <c r="AR1686" s="78"/>
      <c r="AS1686" s="81"/>
      <c r="AT1686" s="81"/>
    </row>
    <row r="1687" spans="1:46">
      <c r="A1687" s="81" t="s">
        <v>3996</v>
      </c>
      <c r="B1687" s="78"/>
      <c r="C1687" s="81" t="s">
        <v>3997</v>
      </c>
      <c r="D1687" s="78" t="s">
        <v>228</v>
      </c>
      <c r="E1687" s="78" t="s">
        <v>230</v>
      </c>
      <c r="F1687" s="78"/>
      <c r="G1687" s="78" t="s">
        <v>405</v>
      </c>
      <c r="H1687" s="299" t="str">
        <f>IF(G1687&lt;&gt;"",_xlfn.XLOOKUP(G1687,AnswerOptionKEY!$F$6:$F$13,AnswerOptionKEY!$G$6:$G$13),"")</f>
        <v>CONFIRMED COPPER</v>
      </c>
      <c r="I1687" s="78" t="s">
        <v>1721</v>
      </c>
      <c r="J1687" s="78" t="s">
        <v>401</v>
      </c>
      <c r="K1687" s="287" t="s">
        <v>554</v>
      </c>
      <c r="L1687" s="79" t="s">
        <v>405</v>
      </c>
      <c r="M1687" s="304" t="str">
        <f>IF(L1687&lt;&gt;"",_xlfn.XLOOKUP(L1687,AnswerOptionKEY!$J$6:$J$16,AnswerOptionKEY!$K$6:$K$16),"")</f>
        <v>CONFIRMED COPPER</v>
      </c>
      <c r="N1687" s="79" t="s">
        <v>401</v>
      </c>
      <c r="O1687" s="291" t="s">
        <v>443</v>
      </c>
      <c r="P1687" s="79">
        <v>1968</v>
      </c>
      <c r="Q1687" s="80">
        <v>44862</v>
      </c>
      <c r="R1687" s="79" t="s">
        <v>411</v>
      </c>
      <c r="S1687" s="79" t="s">
        <v>401</v>
      </c>
      <c r="T1687" s="79" t="s">
        <v>555</v>
      </c>
      <c r="U1687" s="79" t="s">
        <v>419</v>
      </c>
      <c r="V1687" s="308" t="str">
        <f>IF(U1687&lt;&gt;"",_xlfn.XLOOKUP(U1687,AnswerOptionKEY!$L$6:$L$17,AnswerOptionKEY!$M$6:$M$17),"")</f>
        <v>CONFIRMED GALVANIZED</v>
      </c>
      <c r="W1687" s="291" t="s">
        <v>468</v>
      </c>
      <c r="X1687" s="79">
        <v>1923</v>
      </c>
      <c r="Y1687" s="80">
        <v>44862</v>
      </c>
      <c r="Z1687" s="79" t="s">
        <v>411</v>
      </c>
      <c r="AA1687" s="79" t="s">
        <v>401</v>
      </c>
      <c r="AB1687" s="311" t="str" cm="1">
        <f t="array" ref="AB1687">IF(OR(L1687 = "CL",U1687 ="CL"),"Lead",IF(AND(OR(L1687={"UN","UL","UX","CG","CC","PL","DI","IL","IU","OT"}),OR(U1687={"UN","UL","UX"}))=TRUE,"Lead Status Unknown",IF(AND(OR(L1687={"UN","UL","UX"}),OR(U1687={"CC","PL","DI","IL","IU","OT"}))=TRUE,"Lead Status Unknown",IF(AND(OR(L1687={"CG","CC","PL","DI","IL","IU","OT"}),OR(U1687={"CC","PL","DI","IL","IU","OT"}))=TRUE,"Non-Lead",IF(AND(OR(L1687={"UN","UL","UX"}),OR(U1687={"CG","GR"}))=TRUE,"GRR",IF(AND(OR(L1687={"CG","CC","PL","DI","IL","IU","OT"}),N1687="N",OR(U1687={"CG","GR"}))=TRUE,"Non-Lead",IF(AND(OR(L1687={"CG","CC","PL","DI","IL","IU","OT"}),OR(N1687={"Y","U"}),OR(U1687={"CG","GR"}))=TRUE,"GRR","")))))))</f>
        <v>Non-Lead</v>
      </c>
      <c r="AC1687" s="81"/>
      <c r="AD1687" s="81"/>
      <c r="AE1687" s="79" t="s">
        <v>482</v>
      </c>
      <c r="AF1687" s="79">
        <v>1</v>
      </c>
      <c r="AG1687" s="79" t="s">
        <v>432</v>
      </c>
      <c r="AH1687" s="79" t="s">
        <v>485</v>
      </c>
      <c r="AI1687" s="79" t="s">
        <v>485</v>
      </c>
      <c r="AJ1687" s="79">
        <v>1</v>
      </c>
      <c r="AK1687" s="80"/>
      <c r="AL1687" s="79" t="s">
        <v>509</v>
      </c>
      <c r="AM1687" s="81"/>
      <c r="AO1687" s="78"/>
      <c r="AP1687" s="78"/>
      <c r="AR1687" s="78"/>
      <c r="AS1687" s="81"/>
      <c r="AT1687" s="81"/>
    </row>
    <row r="1688" spans="1:46">
      <c r="A1688" s="81" t="s">
        <v>3998</v>
      </c>
      <c r="B1688" s="78"/>
      <c r="C1688" s="81" t="s">
        <v>3999</v>
      </c>
      <c r="D1688" s="78" t="s">
        <v>228</v>
      </c>
      <c r="E1688" s="78" t="s">
        <v>230</v>
      </c>
      <c r="F1688" s="78"/>
      <c r="G1688" s="78" t="s">
        <v>405</v>
      </c>
      <c r="H1688" s="299" t="str">
        <f>IF(G1688&lt;&gt;"",_xlfn.XLOOKUP(G1688,AnswerOptionKEY!$F$6:$F$13,AnswerOptionKEY!$G$6:$G$13),"")</f>
        <v>CONFIRMED COPPER</v>
      </c>
      <c r="I1688" s="78" t="s">
        <v>1698</v>
      </c>
      <c r="J1688" s="78" t="s">
        <v>386</v>
      </c>
      <c r="K1688" s="287" t="s">
        <v>554</v>
      </c>
      <c r="L1688" s="79" t="s">
        <v>405</v>
      </c>
      <c r="M1688" s="304" t="str">
        <f>IF(L1688&lt;&gt;"",_xlfn.XLOOKUP(L1688,AnswerOptionKEY!$J$6:$J$16,AnswerOptionKEY!$K$6:$K$16),"")</f>
        <v>CONFIRMED COPPER</v>
      </c>
      <c r="N1688" s="79" t="s">
        <v>401</v>
      </c>
      <c r="O1688" s="291" t="s">
        <v>443</v>
      </c>
      <c r="P1688" s="79">
        <v>1979</v>
      </c>
      <c r="Q1688" s="80">
        <v>44862</v>
      </c>
      <c r="R1688" s="79" t="s">
        <v>411</v>
      </c>
      <c r="S1688" s="79" t="s">
        <v>432</v>
      </c>
      <c r="T1688" s="79" t="s">
        <v>555</v>
      </c>
      <c r="U1688" s="79" t="s">
        <v>419</v>
      </c>
      <c r="V1688" s="308" t="str">
        <f>IF(U1688&lt;&gt;"",_xlfn.XLOOKUP(U1688,AnswerOptionKEY!$L$6:$L$17,AnswerOptionKEY!$M$6:$M$17),"")</f>
        <v>CONFIRMED GALVANIZED</v>
      </c>
      <c r="W1688" s="291" t="s">
        <v>468</v>
      </c>
      <c r="X1688" s="79">
        <v>1923</v>
      </c>
      <c r="Y1688" s="80">
        <v>44862</v>
      </c>
      <c r="Z1688" s="79" t="s">
        <v>411</v>
      </c>
      <c r="AA1688" s="79" t="s">
        <v>432</v>
      </c>
      <c r="AB1688" s="311" t="str" cm="1">
        <f t="array" ref="AB1688">IF(OR(L1688 = "CL",U1688 ="CL"),"Lead",IF(AND(OR(L1688={"UN","UL","UX","CG","CC","PL","DI","IL","IU","OT"}),OR(U1688={"UN","UL","UX"}))=TRUE,"Lead Status Unknown",IF(AND(OR(L1688={"UN","UL","UX"}),OR(U1688={"CC","PL","DI","IL","IU","OT"}))=TRUE,"Lead Status Unknown",IF(AND(OR(L1688={"CG","CC","PL","DI","IL","IU","OT"}),OR(U1688={"CC","PL","DI","IL","IU","OT"}))=TRUE,"Non-Lead",IF(AND(OR(L1688={"UN","UL","UX"}),OR(U1688={"CG","GR"}))=TRUE,"GRR",IF(AND(OR(L1688={"CG","CC","PL","DI","IL","IU","OT"}),N1688="N",OR(U1688={"CG","GR"}))=TRUE,"Non-Lead",IF(AND(OR(L1688={"CG","CC","PL","DI","IL","IU","OT"}),OR(N1688={"Y","U"}),OR(U1688={"CG","GR"}))=TRUE,"GRR","")))))))</f>
        <v>Non-Lead</v>
      </c>
      <c r="AC1688" s="81"/>
      <c r="AD1688" s="81"/>
      <c r="AE1688" s="79" t="s">
        <v>460</v>
      </c>
      <c r="AF1688" s="79">
        <v>1</v>
      </c>
      <c r="AG1688" s="79" t="s">
        <v>432</v>
      </c>
      <c r="AH1688" s="79" t="s">
        <v>485</v>
      </c>
      <c r="AI1688" s="79" t="s">
        <v>485</v>
      </c>
      <c r="AJ1688" s="79">
        <v>1</v>
      </c>
      <c r="AK1688" s="80"/>
      <c r="AL1688" s="79" t="s">
        <v>509</v>
      </c>
      <c r="AM1688" s="81"/>
      <c r="AO1688" s="78"/>
      <c r="AP1688" s="78"/>
      <c r="AR1688" s="78"/>
      <c r="AS1688" s="81"/>
      <c r="AT1688" s="81"/>
    </row>
    <row r="1689" spans="1:46">
      <c r="A1689" s="81" t="s">
        <v>4000</v>
      </c>
      <c r="B1689" s="78"/>
      <c r="C1689" s="81" t="s">
        <v>4001</v>
      </c>
      <c r="D1689" s="78" t="s">
        <v>228</v>
      </c>
      <c r="E1689" s="78" t="s">
        <v>230</v>
      </c>
      <c r="F1689" s="78"/>
      <c r="G1689" s="78" t="s">
        <v>390</v>
      </c>
      <c r="H1689" s="299" t="str">
        <f>IF(G1689&lt;&gt;"",_xlfn.XLOOKUP(G1689,AnswerOptionKEY!$F$6:$F$13,AnswerOptionKEY!$G$6:$G$13),"")</f>
        <v>CONFIRMED LEAD</v>
      </c>
      <c r="I1689" s="78" t="s">
        <v>3028</v>
      </c>
      <c r="J1689" s="78" t="s">
        <v>386</v>
      </c>
      <c r="K1689" s="287" t="s">
        <v>554</v>
      </c>
      <c r="L1689" s="79" t="s">
        <v>419</v>
      </c>
      <c r="M1689" s="304" t="str">
        <f>IF(L1689&lt;&gt;"",_xlfn.XLOOKUP(L1689,AnswerOptionKEY!$J$6:$J$16,AnswerOptionKEY!$K$6:$K$16),"")</f>
        <v>CONFIRMED GALVANIZED</v>
      </c>
      <c r="N1689" s="79" t="s">
        <v>401</v>
      </c>
      <c r="O1689" s="291" t="s">
        <v>468</v>
      </c>
      <c r="P1689" s="79">
        <v>1923</v>
      </c>
      <c r="Q1689" s="80">
        <v>44862</v>
      </c>
      <c r="R1689" s="79" t="s">
        <v>411</v>
      </c>
      <c r="S1689" s="79" t="s">
        <v>432</v>
      </c>
      <c r="T1689" s="79" t="s">
        <v>555</v>
      </c>
      <c r="U1689" s="79" t="s">
        <v>419</v>
      </c>
      <c r="V1689" s="308" t="str">
        <f>IF(U1689&lt;&gt;"",_xlfn.XLOOKUP(U1689,AnswerOptionKEY!$L$6:$L$17,AnswerOptionKEY!$M$6:$M$17),"")</f>
        <v>CONFIRMED GALVANIZED</v>
      </c>
      <c r="W1689" s="291" t="s">
        <v>468</v>
      </c>
      <c r="X1689" s="79">
        <v>1923</v>
      </c>
      <c r="Y1689" s="80">
        <v>44862</v>
      </c>
      <c r="Z1689" s="79" t="s">
        <v>411</v>
      </c>
      <c r="AA1689" s="79" t="s">
        <v>432</v>
      </c>
      <c r="AB1689" s="311" t="str" cm="1">
        <f t="array" ref="AB1689">IF(OR(L1689 = "CL",U1689 ="CL"),"Lead",IF(AND(OR(L1689={"UN","UL","UX","CG","CC","PL","DI","IL","IU","OT"}),OR(U1689={"UN","UL","UX"}))=TRUE,"Lead Status Unknown",IF(AND(OR(L1689={"UN","UL","UX"}),OR(U1689={"CC","PL","DI","IL","IU","OT"}))=TRUE,"Lead Status Unknown",IF(AND(OR(L1689={"CG","CC","PL","DI","IL","IU","OT"}),OR(U1689={"CC","PL","DI","IL","IU","OT"}))=TRUE,"Non-Lead",IF(AND(OR(L1689={"UN","UL","UX"}),OR(U1689={"CG","GR"}))=TRUE,"GRR",IF(AND(OR(L1689={"CG","CC","PL","DI","IL","IU","OT"}),N1689="N",OR(U1689={"CG","GR"}))=TRUE,"Non-Lead",IF(AND(OR(L1689={"CG","CC","PL","DI","IL","IU","OT"}),OR(N1689={"Y","U"}),OR(U1689={"CG","GR"}))=TRUE,"GRR","")))))))</f>
        <v>Non-Lead</v>
      </c>
      <c r="AC1689" s="81"/>
      <c r="AD1689" s="81"/>
      <c r="AE1689" s="79" t="s">
        <v>397</v>
      </c>
      <c r="AF1689" s="79">
        <v>1</v>
      </c>
      <c r="AG1689" s="79" t="s">
        <v>432</v>
      </c>
      <c r="AH1689" s="79" t="s">
        <v>485</v>
      </c>
      <c r="AI1689" s="79" t="s">
        <v>485</v>
      </c>
      <c r="AJ1689" s="79">
        <v>1</v>
      </c>
      <c r="AK1689" s="80"/>
      <c r="AL1689" s="79" t="s">
        <v>509</v>
      </c>
      <c r="AM1689" s="81"/>
      <c r="AO1689" s="78"/>
      <c r="AP1689" s="78"/>
      <c r="AR1689" s="78"/>
      <c r="AS1689" s="81"/>
      <c r="AT1689" s="81"/>
    </row>
    <row r="1690" spans="1:46">
      <c r="A1690" s="81" t="s">
        <v>4002</v>
      </c>
      <c r="B1690" s="78"/>
      <c r="C1690" s="81" t="s">
        <v>4003</v>
      </c>
      <c r="D1690" s="78" t="s">
        <v>228</v>
      </c>
      <c r="E1690" s="78" t="s">
        <v>230</v>
      </c>
      <c r="F1690" s="78"/>
      <c r="G1690" s="78" t="s">
        <v>390</v>
      </c>
      <c r="H1690" s="299" t="str">
        <f>IF(G1690&lt;&gt;"",_xlfn.XLOOKUP(G1690,AnswerOptionKEY!$F$6:$F$13,AnswerOptionKEY!$G$6:$G$13),"")</f>
        <v>CONFIRMED LEAD</v>
      </c>
      <c r="I1690" s="78" t="s">
        <v>3028</v>
      </c>
      <c r="J1690" s="78" t="s">
        <v>386</v>
      </c>
      <c r="K1690" s="287" t="s">
        <v>554</v>
      </c>
      <c r="L1690" s="79" t="s">
        <v>419</v>
      </c>
      <c r="M1690" s="304" t="str">
        <f>IF(L1690&lt;&gt;"",_xlfn.XLOOKUP(L1690,AnswerOptionKEY!$J$6:$J$16,AnswerOptionKEY!$K$6:$K$16),"")</f>
        <v>CONFIRMED GALVANIZED</v>
      </c>
      <c r="N1690" s="79" t="s">
        <v>401</v>
      </c>
      <c r="O1690" s="291" t="s">
        <v>468</v>
      </c>
      <c r="P1690" s="79">
        <v>1923</v>
      </c>
      <c r="Q1690" s="80">
        <v>44862</v>
      </c>
      <c r="R1690" s="79" t="s">
        <v>411</v>
      </c>
      <c r="S1690" s="79" t="s">
        <v>432</v>
      </c>
      <c r="T1690" s="79" t="s">
        <v>555</v>
      </c>
      <c r="U1690" s="79" t="s">
        <v>419</v>
      </c>
      <c r="V1690" s="308" t="str">
        <f>IF(U1690&lt;&gt;"",_xlfn.XLOOKUP(U1690,AnswerOptionKEY!$L$6:$L$17,AnswerOptionKEY!$M$6:$M$17),"")</f>
        <v>CONFIRMED GALVANIZED</v>
      </c>
      <c r="W1690" s="291" t="s">
        <v>468</v>
      </c>
      <c r="X1690" s="79">
        <v>1923</v>
      </c>
      <c r="Y1690" s="80">
        <v>44862</v>
      </c>
      <c r="Z1690" s="79" t="s">
        <v>411</v>
      </c>
      <c r="AA1690" s="79" t="s">
        <v>432</v>
      </c>
      <c r="AB1690" s="311" t="str" cm="1">
        <f t="array" ref="AB1690">IF(OR(L1690 = "CL",U1690 ="CL"),"Lead",IF(AND(OR(L1690={"UN","UL","UX","CG","CC","PL","DI","IL","IU","OT"}),OR(U1690={"UN","UL","UX"}))=TRUE,"Lead Status Unknown",IF(AND(OR(L1690={"UN","UL","UX"}),OR(U1690={"CC","PL","DI","IL","IU","OT"}))=TRUE,"Lead Status Unknown",IF(AND(OR(L1690={"CG","CC","PL","DI","IL","IU","OT"}),OR(U1690={"CC","PL","DI","IL","IU","OT"}))=TRUE,"Non-Lead",IF(AND(OR(L1690={"UN","UL","UX"}),OR(U1690={"CG","GR"}))=TRUE,"GRR",IF(AND(OR(L1690={"CG","CC","PL","DI","IL","IU","OT"}),N1690="N",OR(U1690={"CG","GR"}))=TRUE,"Non-Lead",IF(AND(OR(L1690={"CG","CC","PL","DI","IL","IU","OT"}),OR(N1690={"Y","U"}),OR(U1690={"CG","GR"}))=TRUE,"GRR","")))))))</f>
        <v>Non-Lead</v>
      </c>
      <c r="AC1690" s="81"/>
      <c r="AD1690" s="81"/>
      <c r="AE1690" s="79" t="s">
        <v>413</v>
      </c>
      <c r="AF1690" s="79">
        <v>1</v>
      </c>
      <c r="AG1690" s="79" t="s">
        <v>432</v>
      </c>
      <c r="AH1690" s="79" t="s">
        <v>485</v>
      </c>
      <c r="AI1690" s="79" t="s">
        <v>485</v>
      </c>
      <c r="AJ1690" s="79">
        <v>1</v>
      </c>
      <c r="AK1690" s="80"/>
      <c r="AL1690" s="79" t="s">
        <v>509</v>
      </c>
      <c r="AM1690" s="81"/>
      <c r="AO1690" s="78"/>
      <c r="AP1690" s="78"/>
      <c r="AR1690" s="78"/>
      <c r="AS1690" s="81"/>
      <c r="AT1690" s="81"/>
    </row>
    <row r="1691" spans="1:46">
      <c r="A1691" s="81" t="s">
        <v>4004</v>
      </c>
      <c r="B1691" s="78"/>
      <c r="C1691" s="81" t="s">
        <v>4005</v>
      </c>
      <c r="D1691" s="78" t="s">
        <v>228</v>
      </c>
      <c r="E1691" s="78" t="s">
        <v>230</v>
      </c>
      <c r="F1691" s="78"/>
      <c r="G1691" s="78" t="s">
        <v>405</v>
      </c>
      <c r="H1691" s="299" t="str">
        <f>IF(G1691&lt;&gt;"",_xlfn.XLOOKUP(G1691,AnswerOptionKEY!$F$6:$F$13,AnswerOptionKEY!$G$6:$G$13),"")</f>
        <v>CONFIRMED COPPER</v>
      </c>
      <c r="I1691" s="78" t="s">
        <v>1364</v>
      </c>
      <c r="J1691" s="78" t="s">
        <v>401</v>
      </c>
      <c r="K1691" s="287" t="s">
        <v>554</v>
      </c>
      <c r="L1691" s="79" t="s">
        <v>405</v>
      </c>
      <c r="M1691" s="304" t="str">
        <f>IF(L1691&lt;&gt;"",_xlfn.XLOOKUP(L1691,AnswerOptionKEY!$J$6:$J$16,AnswerOptionKEY!$K$6:$K$16),"")</f>
        <v>CONFIRMED COPPER</v>
      </c>
      <c r="N1691" s="79" t="s">
        <v>401</v>
      </c>
      <c r="O1691" s="291" t="s">
        <v>443</v>
      </c>
      <c r="P1691" s="79">
        <v>1954</v>
      </c>
      <c r="Q1691" s="80">
        <v>44862</v>
      </c>
      <c r="R1691" s="79" t="s">
        <v>411</v>
      </c>
      <c r="S1691" s="79" t="s">
        <v>401</v>
      </c>
      <c r="T1691" s="79" t="s">
        <v>555</v>
      </c>
      <c r="U1691" s="79" t="s">
        <v>405</v>
      </c>
      <c r="V1691" s="308" t="str">
        <f>IF(U1691&lt;&gt;"",_xlfn.XLOOKUP(U1691,AnswerOptionKEY!$L$6:$L$17,AnswerOptionKEY!$M$6:$M$17),"")</f>
        <v>CONFIRMED COPPER</v>
      </c>
      <c r="W1691" s="291" t="s">
        <v>443</v>
      </c>
      <c r="X1691" s="79">
        <v>1954</v>
      </c>
      <c r="Y1691" s="80">
        <v>44862</v>
      </c>
      <c r="Z1691" s="79" t="s">
        <v>411</v>
      </c>
      <c r="AA1691" s="79" t="s">
        <v>401</v>
      </c>
      <c r="AB1691" s="311" t="str" cm="1">
        <f t="array" ref="AB1691">IF(OR(L1691 = "CL",U1691 ="CL"),"Lead",IF(AND(OR(L1691={"UN","UL","UX","CG","CC","PL","DI","IL","IU","OT"}),OR(U1691={"UN","UL","UX"}))=TRUE,"Lead Status Unknown",IF(AND(OR(L1691={"UN","UL","UX"}),OR(U1691={"CC","PL","DI","IL","IU","OT"}))=TRUE,"Lead Status Unknown",IF(AND(OR(L1691={"CG","CC","PL","DI","IL","IU","OT"}),OR(U1691={"CC","PL","DI","IL","IU","OT"}))=TRUE,"Non-Lead",IF(AND(OR(L1691={"UN","UL","UX"}),OR(U1691={"CG","GR"}))=TRUE,"GRR",IF(AND(OR(L1691={"CG","CC","PL","DI","IL","IU","OT"}),N1691="N",OR(U1691={"CG","GR"}))=TRUE,"Non-Lead",IF(AND(OR(L1691={"CG","CC","PL","DI","IL","IU","OT"}),OR(N1691={"Y","U"}),OR(U1691={"CG","GR"}))=TRUE,"GRR","")))))))</f>
        <v>Non-Lead</v>
      </c>
      <c r="AC1691" s="81"/>
      <c r="AD1691" s="81"/>
      <c r="AE1691" s="79" t="s">
        <v>482</v>
      </c>
      <c r="AF1691" s="79">
        <v>1</v>
      </c>
      <c r="AG1691" s="79" t="s">
        <v>432</v>
      </c>
      <c r="AH1691" s="79" t="s">
        <v>405</v>
      </c>
      <c r="AI1691" s="79" t="s">
        <v>405</v>
      </c>
      <c r="AJ1691" s="79">
        <v>1</v>
      </c>
      <c r="AK1691" s="80">
        <v>45119</v>
      </c>
      <c r="AL1691" s="79" t="s">
        <v>445</v>
      </c>
      <c r="AM1691" s="81"/>
      <c r="AO1691" s="78"/>
      <c r="AP1691" s="78"/>
      <c r="AR1691" s="78"/>
      <c r="AS1691" s="81"/>
      <c r="AT1691" s="81"/>
    </row>
    <row r="1692" spans="1:46">
      <c r="A1692" s="81" t="s">
        <v>4006</v>
      </c>
      <c r="B1692" s="78"/>
      <c r="C1692" s="81" t="s">
        <v>4007</v>
      </c>
      <c r="D1692" s="78" t="s">
        <v>228</v>
      </c>
      <c r="E1692" s="78" t="s">
        <v>230</v>
      </c>
      <c r="F1692" s="78"/>
      <c r="G1692" s="78" t="s">
        <v>405</v>
      </c>
      <c r="H1692" s="299" t="str">
        <f>IF(G1692&lt;&gt;"",_xlfn.XLOOKUP(G1692,AnswerOptionKEY!$F$6:$F$13,AnswerOptionKEY!$G$6:$G$13),"")</f>
        <v>CONFIRMED COPPER</v>
      </c>
      <c r="I1692" s="78" t="s">
        <v>2151</v>
      </c>
      <c r="J1692" s="78" t="s">
        <v>401</v>
      </c>
      <c r="K1692" s="287" t="s">
        <v>554</v>
      </c>
      <c r="L1692" s="79" t="s">
        <v>405</v>
      </c>
      <c r="M1692" s="304" t="str">
        <f>IF(L1692&lt;&gt;"",_xlfn.XLOOKUP(L1692,AnswerOptionKEY!$J$6:$J$16,AnswerOptionKEY!$K$6:$K$16),"")</f>
        <v>CONFIRMED COPPER</v>
      </c>
      <c r="N1692" s="79" t="s">
        <v>401</v>
      </c>
      <c r="O1692" s="291" t="s">
        <v>456</v>
      </c>
      <c r="P1692" s="79">
        <v>1989</v>
      </c>
      <c r="Q1692" s="80">
        <v>44862</v>
      </c>
      <c r="R1692" s="79" t="s">
        <v>411</v>
      </c>
      <c r="S1692" s="79" t="s">
        <v>401</v>
      </c>
      <c r="T1692" s="79" t="s">
        <v>555</v>
      </c>
      <c r="U1692" s="79" t="s">
        <v>405</v>
      </c>
      <c r="V1692" s="308" t="str">
        <f>IF(U1692&lt;&gt;"",_xlfn.XLOOKUP(U1692,AnswerOptionKEY!$L$6:$L$17,AnswerOptionKEY!$M$6:$M$17),"")</f>
        <v>CONFIRMED COPPER</v>
      </c>
      <c r="W1692" s="291" t="s">
        <v>456</v>
      </c>
      <c r="X1692" s="79">
        <v>1989</v>
      </c>
      <c r="Y1692" s="80">
        <v>44862</v>
      </c>
      <c r="Z1692" s="79" t="s">
        <v>411</v>
      </c>
      <c r="AA1692" s="79" t="s">
        <v>401</v>
      </c>
      <c r="AB1692" s="311" t="str" cm="1">
        <f t="array" ref="AB1692">IF(OR(L1692 = "CL",U1692 ="CL"),"Lead",IF(AND(OR(L1692={"UN","UL","UX","CG","CC","PL","DI","IL","IU","OT"}),OR(U1692={"UN","UL","UX"}))=TRUE,"Lead Status Unknown",IF(AND(OR(L1692={"UN","UL","UX"}),OR(U1692={"CC","PL","DI","IL","IU","OT"}))=TRUE,"Lead Status Unknown",IF(AND(OR(L1692={"CG","CC","PL","DI","IL","IU","OT"}),OR(U1692={"CC","PL","DI","IL","IU","OT"}))=TRUE,"Non-Lead",IF(AND(OR(L1692={"UN","UL","UX"}),OR(U1692={"CG","GR"}))=TRUE,"GRR",IF(AND(OR(L1692={"CG","CC","PL","DI","IL","IU","OT"}),N1692="N",OR(U1692={"CG","GR"}))=TRUE,"Non-Lead",IF(AND(OR(L1692={"CG","CC","PL","DI","IL","IU","OT"}),OR(N1692={"Y","U"}),OR(U1692={"CG","GR"}))=TRUE,"GRR","")))))))</f>
        <v>Non-Lead</v>
      </c>
      <c r="AC1692" s="81"/>
      <c r="AD1692" s="81"/>
      <c r="AE1692" s="79" t="s">
        <v>397</v>
      </c>
      <c r="AF1692" s="79">
        <v>1</v>
      </c>
      <c r="AG1692" s="79" t="s">
        <v>432</v>
      </c>
      <c r="AH1692" s="79" t="s">
        <v>485</v>
      </c>
      <c r="AI1692" s="79" t="s">
        <v>485</v>
      </c>
      <c r="AJ1692" s="79">
        <v>2</v>
      </c>
      <c r="AK1692" s="80"/>
      <c r="AL1692" s="79" t="s">
        <v>509</v>
      </c>
      <c r="AM1692" s="81"/>
      <c r="AO1692" s="78"/>
      <c r="AP1692" s="78"/>
      <c r="AR1692" s="78"/>
      <c r="AS1692" s="81"/>
      <c r="AT1692" s="81"/>
    </row>
    <row r="1693" spans="1:46">
      <c r="A1693" s="81" t="s">
        <v>4008</v>
      </c>
      <c r="B1693" s="78"/>
      <c r="C1693" s="81" t="s">
        <v>4009</v>
      </c>
      <c r="D1693" s="78" t="s">
        <v>228</v>
      </c>
      <c r="E1693" s="78" t="s">
        <v>230</v>
      </c>
      <c r="F1693" s="78"/>
      <c r="G1693" s="78" t="s">
        <v>405</v>
      </c>
      <c r="H1693" s="299" t="str">
        <f>IF(G1693&lt;&gt;"",_xlfn.XLOOKUP(G1693,AnswerOptionKEY!$F$6:$F$13,AnswerOptionKEY!$G$6:$G$13),"")</f>
        <v>CONFIRMED COPPER</v>
      </c>
      <c r="I1693" s="78" t="s">
        <v>1370</v>
      </c>
      <c r="J1693" s="78" t="s">
        <v>401</v>
      </c>
      <c r="K1693" s="287" t="s">
        <v>554</v>
      </c>
      <c r="L1693" s="79" t="s">
        <v>405</v>
      </c>
      <c r="M1693" s="304" t="str">
        <f>IF(L1693&lt;&gt;"",_xlfn.XLOOKUP(L1693,AnswerOptionKEY!$J$6:$J$16,AnswerOptionKEY!$K$6:$K$16),"")</f>
        <v>CONFIRMED COPPER</v>
      </c>
      <c r="N1693" s="79" t="s">
        <v>401</v>
      </c>
      <c r="O1693" s="291" t="s">
        <v>443</v>
      </c>
      <c r="P1693" s="79">
        <v>1966</v>
      </c>
      <c r="Q1693" s="80">
        <v>44862</v>
      </c>
      <c r="R1693" s="79" t="s">
        <v>411</v>
      </c>
      <c r="S1693" s="79" t="s">
        <v>401</v>
      </c>
      <c r="T1693" s="79" t="s">
        <v>555</v>
      </c>
      <c r="U1693" s="79" t="s">
        <v>405</v>
      </c>
      <c r="V1693" s="308" t="str">
        <f>IF(U1693&lt;&gt;"",_xlfn.XLOOKUP(U1693,AnswerOptionKEY!$L$6:$L$17,AnswerOptionKEY!$M$6:$M$17),"")</f>
        <v>CONFIRMED COPPER</v>
      </c>
      <c r="W1693" s="291" t="s">
        <v>443</v>
      </c>
      <c r="X1693" s="79">
        <v>1966</v>
      </c>
      <c r="Y1693" s="80">
        <v>44862</v>
      </c>
      <c r="Z1693" s="79" t="s">
        <v>411</v>
      </c>
      <c r="AA1693" s="79" t="s">
        <v>401</v>
      </c>
      <c r="AB1693" s="311" t="str" cm="1">
        <f t="array" ref="AB1693">IF(OR(L1693 = "CL",U1693 ="CL"),"Lead",IF(AND(OR(L1693={"UN","UL","UX","CG","CC","PL","DI","IL","IU","OT"}),OR(U1693={"UN","UL","UX"}))=TRUE,"Lead Status Unknown",IF(AND(OR(L1693={"UN","UL","UX"}),OR(U1693={"CC","PL","DI","IL","IU","OT"}))=TRUE,"Lead Status Unknown",IF(AND(OR(L1693={"CG","CC","PL","DI","IL","IU","OT"}),OR(U1693={"CC","PL","DI","IL","IU","OT"}))=TRUE,"Non-Lead",IF(AND(OR(L1693={"UN","UL","UX"}),OR(U1693={"CG","GR"}))=TRUE,"GRR",IF(AND(OR(L1693={"CG","CC","PL","DI","IL","IU","OT"}),N1693="N",OR(U1693={"CG","GR"}))=TRUE,"Non-Lead",IF(AND(OR(L1693={"CG","CC","PL","DI","IL","IU","OT"}),OR(N1693={"Y","U"}),OR(U1693={"CG","GR"}))=TRUE,"GRR","")))))))</f>
        <v>Non-Lead</v>
      </c>
      <c r="AC1693" s="81"/>
      <c r="AD1693" s="81"/>
      <c r="AE1693" s="79" t="s">
        <v>413</v>
      </c>
      <c r="AF1693" s="79">
        <v>1</v>
      </c>
      <c r="AG1693" s="79" t="s">
        <v>432</v>
      </c>
      <c r="AH1693" s="79" t="s">
        <v>485</v>
      </c>
      <c r="AI1693" s="79" t="s">
        <v>485</v>
      </c>
      <c r="AJ1693" s="79">
        <v>1</v>
      </c>
      <c r="AK1693" s="80"/>
      <c r="AL1693" s="79" t="s">
        <v>509</v>
      </c>
      <c r="AM1693" s="81"/>
      <c r="AO1693" s="78"/>
      <c r="AP1693" s="78"/>
      <c r="AR1693" s="78"/>
      <c r="AS1693" s="81"/>
      <c r="AT1693" s="81"/>
    </row>
    <row r="1694" spans="1:46">
      <c r="A1694" s="81" t="s">
        <v>4010</v>
      </c>
      <c r="B1694" s="78"/>
      <c r="C1694" s="81" t="s">
        <v>4011</v>
      </c>
      <c r="D1694" s="78" t="s">
        <v>228</v>
      </c>
      <c r="E1694" s="78" t="s">
        <v>230</v>
      </c>
      <c r="F1694" s="78"/>
      <c r="G1694" s="78" t="s">
        <v>390</v>
      </c>
      <c r="H1694" s="299" t="str">
        <f>IF(G1694&lt;&gt;"",_xlfn.XLOOKUP(G1694,AnswerOptionKEY!$F$6:$F$13,AnswerOptionKEY!$G$6:$G$13),"")</f>
        <v>CONFIRMED LEAD</v>
      </c>
      <c r="I1694" s="78" t="s">
        <v>3028</v>
      </c>
      <c r="J1694" s="78" t="s">
        <v>386</v>
      </c>
      <c r="K1694" s="287" t="s">
        <v>554</v>
      </c>
      <c r="L1694" s="79" t="s">
        <v>419</v>
      </c>
      <c r="M1694" s="304" t="str">
        <f>IF(L1694&lt;&gt;"",_xlfn.XLOOKUP(L1694,AnswerOptionKEY!$J$6:$J$16,AnswerOptionKEY!$K$6:$K$16),"")</f>
        <v>CONFIRMED GALVANIZED</v>
      </c>
      <c r="N1694" s="79" t="s">
        <v>401</v>
      </c>
      <c r="O1694" s="291" t="s">
        <v>468</v>
      </c>
      <c r="P1694" s="79">
        <v>1923</v>
      </c>
      <c r="Q1694" s="80">
        <v>44862</v>
      </c>
      <c r="R1694" s="79" t="s">
        <v>411</v>
      </c>
      <c r="S1694" s="79" t="s">
        <v>432</v>
      </c>
      <c r="T1694" s="79" t="s">
        <v>555</v>
      </c>
      <c r="U1694" s="79" t="s">
        <v>419</v>
      </c>
      <c r="V1694" s="308" t="str">
        <f>IF(U1694&lt;&gt;"",_xlfn.XLOOKUP(U1694,AnswerOptionKEY!$L$6:$L$17,AnswerOptionKEY!$M$6:$M$17),"")</f>
        <v>CONFIRMED GALVANIZED</v>
      </c>
      <c r="W1694" s="291" t="s">
        <v>468</v>
      </c>
      <c r="X1694" s="79">
        <v>1923</v>
      </c>
      <c r="Y1694" s="80">
        <v>44862</v>
      </c>
      <c r="Z1694" s="79" t="s">
        <v>411</v>
      </c>
      <c r="AA1694" s="79" t="s">
        <v>401</v>
      </c>
      <c r="AB1694" s="311" t="str" cm="1">
        <f t="array" ref="AB1694">IF(OR(L1694 = "CL",U1694 ="CL"),"Lead",IF(AND(OR(L1694={"UN","UL","UX","CG","CC","PL","DI","IL","IU","OT"}),OR(U1694={"UN","UL","UX"}))=TRUE,"Lead Status Unknown",IF(AND(OR(L1694={"UN","UL","UX"}),OR(U1694={"CC","PL","DI","IL","IU","OT"}))=TRUE,"Lead Status Unknown",IF(AND(OR(L1694={"CG","CC","PL","DI","IL","IU","OT"}),OR(U1694={"CC","PL","DI","IL","IU","OT"}))=TRUE,"Non-Lead",IF(AND(OR(L1694={"UN","UL","UX"}),OR(U1694={"CG","GR"}))=TRUE,"GRR",IF(AND(OR(L1694={"CG","CC","PL","DI","IL","IU","OT"}),N1694="N",OR(U1694={"CG","GR"}))=TRUE,"Non-Lead",IF(AND(OR(L1694={"CG","CC","PL","DI","IL","IU","OT"}),OR(N1694={"Y","U"}),OR(U1694={"CG","GR"}))=TRUE,"GRR","")))))))</f>
        <v>Non-Lead</v>
      </c>
      <c r="AC1694" s="81"/>
      <c r="AD1694" s="81"/>
      <c r="AE1694" s="79" t="s">
        <v>397</v>
      </c>
      <c r="AF1694" s="79">
        <v>1</v>
      </c>
      <c r="AG1694" s="79" t="s">
        <v>432</v>
      </c>
      <c r="AH1694" s="79" t="s">
        <v>405</v>
      </c>
      <c r="AI1694" s="79" t="s">
        <v>405</v>
      </c>
      <c r="AJ1694" s="79">
        <v>1</v>
      </c>
      <c r="AK1694" s="80">
        <v>45097</v>
      </c>
      <c r="AL1694" s="79" t="s">
        <v>428</v>
      </c>
      <c r="AM1694" s="81"/>
      <c r="AO1694" s="78"/>
      <c r="AP1694" s="78"/>
      <c r="AR1694" s="78"/>
      <c r="AS1694" s="81"/>
      <c r="AT1694" s="81"/>
    </row>
    <row r="1695" spans="1:46">
      <c r="A1695" s="81" t="s">
        <v>4012</v>
      </c>
      <c r="B1695" s="78"/>
      <c r="C1695" s="81" t="s">
        <v>4013</v>
      </c>
      <c r="D1695" s="78" t="s">
        <v>228</v>
      </c>
      <c r="E1695" s="78" t="s">
        <v>230</v>
      </c>
      <c r="F1695" s="78"/>
      <c r="G1695" s="78" t="s">
        <v>390</v>
      </c>
      <c r="H1695" s="299" t="str">
        <f>IF(G1695&lt;&gt;"",_xlfn.XLOOKUP(G1695,AnswerOptionKEY!$F$6:$F$13,AnswerOptionKEY!$G$6:$G$13),"")</f>
        <v>CONFIRMED LEAD</v>
      </c>
      <c r="I1695" s="78" t="s">
        <v>3768</v>
      </c>
      <c r="J1695" s="78" t="s">
        <v>386</v>
      </c>
      <c r="K1695" s="287" t="s">
        <v>554</v>
      </c>
      <c r="L1695" s="79" t="s">
        <v>419</v>
      </c>
      <c r="M1695" s="304" t="str">
        <f>IF(L1695&lt;&gt;"",_xlfn.XLOOKUP(L1695,AnswerOptionKEY!$J$6:$J$16,AnswerOptionKEY!$K$6:$K$16),"")</f>
        <v>CONFIRMED GALVANIZED</v>
      </c>
      <c r="N1695" s="79" t="s">
        <v>401</v>
      </c>
      <c r="O1695" s="291" t="s">
        <v>468</v>
      </c>
      <c r="P1695" s="79">
        <v>1926</v>
      </c>
      <c r="Q1695" s="80">
        <v>44862</v>
      </c>
      <c r="R1695" s="79" t="s">
        <v>411</v>
      </c>
      <c r="S1695" s="79" t="s">
        <v>432</v>
      </c>
      <c r="T1695" s="79" t="s">
        <v>555</v>
      </c>
      <c r="U1695" s="79" t="s">
        <v>419</v>
      </c>
      <c r="V1695" s="308" t="str">
        <f>IF(U1695&lt;&gt;"",_xlfn.XLOOKUP(U1695,AnswerOptionKEY!$L$6:$L$17,AnswerOptionKEY!$M$6:$M$17),"")</f>
        <v>CONFIRMED GALVANIZED</v>
      </c>
      <c r="W1695" s="291" t="s">
        <v>468</v>
      </c>
      <c r="X1695" s="79">
        <v>1921</v>
      </c>
      <c r="Y1695" s="80">
        <v>44862</v>
      </c>
      <c r="Z1695" s="79" t="s">
        <v>411</v>
      </c>
      <c r="AA1695" s="79" t="s">
        <v>401</v>
      </c>
      <c r="AB1695" s="311" t="str" cm="1">
        <f t="array" ref="AB1695">IF(OR(L1695 = "CL",U1695 ="CL"),"Lead",IF(AND(OR(L1695={"UN","UL","UX","CG","CC","PL","DI","IL","IU","OT"}),OR(U1695={"UN","UL","UX"}))=TRUE,"Lead Status Unknown",IF(AND(OR(L1695={"UN","UL","UX"}),OR(U1695={"CC","PL","DI","IL","IU","OT"}))=TRUE,"Lead Status Unknown",IF(AND(OR(L1695={"CG","CC","PL","DI","IL","IU","OT"}),OR(U1695={"CC","PL","DI","IL","IU","OT"}))=TRUE,"Non-Lead",IF(AND(OR(L1695={"UN","UL","UX"}),OR(U1695={"CG","GR"}))=TRUE,"GRR",IF(AND(OR(L1695={"CG","CC","PL","DI","IL","IU","OT"}),N1695="N",OR(U1695={"CG","GR"}))=TRUE,"Non-Lead",IF(AND(OR(L1695={"CG","CC","PL","DI","IL","IU","OT"}),OR(N1695={"Y","U"}),OR(U1695={"CG","GR"}))=TRUE,"GRR","")))))))</f>
        <v>Non-Lead</v>
      </c>
      <c r="AC1695" s="81"/>
      <c r="AD1695" s="81"/>
      <c r="AE1695" s="79" t="s">
        <v>397</v>
      </c>
      <c r="AF1695" s="79">
        <v>1</v>
      </c>
      <c r="AG1695" s="79" t="s">
        <v>432</v>
      </c>
      <c r="AH1695" s="79" t="s">
        <v>485</v>
      </c>
      <c r="AI1695" s="79" t="s">
        <v>485</v>
      </c>
      <c r="AJ1695" s="79">
        <v>1</v>
      </c>
      <c r="AK1695" s="80"/>
      <c r="AL1695" s="79" t="s">
        <v>509</v>
      </c>
      <c r="AM1695" s="81"/>
      <c r="AO1695" s="78"/>
      <c r="AP1695" s="78"/>
      <c r="AR1695" s="78"/>
      <c r="AS1695" s="81"/>
      <c r="AT1695" s="81"/>
    </row>
    <row r="1696" spans="1:46">
      <c r="A1696" s="81" t="s">
        <v>4014</v>
      </c>
      <c r="B1696" s="78"/>
      <c r="C1696" s="81" t="s">
        <v>4015</v>
      </c>
      <c r="D1696" s="78" t="s">
        <v>228</v>
      </c>
      <c r="E1696" s="78" t="s">
        <v>230</v>
      </c>
      <c r="F1696" s="78"/>
      <c r="G1696" s="78" t="s">
        <v>405</v>
      </c>
      <c r="H1696" s="299" t="str">
        <f>IF(G1696&lt;&gt;"",_xlfn.XLOOKUP(G1696,AnswerOptionKEY!$F$6:$F$13,AnswerOptionKEY!$G$6:$G$13),"")</f>
        <v>CONFIRMED COPPER</v>
      </c>
      <c r="I1696" s="78" t="s">
        <v>1378</v>
      </c>
      <c r="J1696" s="78" t="s">
        <v>386</v>
      </c>
      <c r="K1696" s="287" t="s">
        <v>554</v>
      </c>
      <c r="L1696" s="79" t="s">
        <v>405</v>
      </c>
      <c r="M1696" s="304" t="str">
        <f>IF(L1696&lt;&gt;"",_xlfn.XLOOKUP(L1696,AnswerOptionKEY!$J$6:$J$16,AnswerOptionKEY!$K$6:$K$16),"")</f>
        <v>CONFIRMED COPPER</v>
      </c>
      <c r="N1696" s="79" t="s">
        <v>401</v>
      </c>
      <c r="O1696" s="291" t="s">
        <v>478</v>
      </c>
      <c r="P1696" s="79">
        <v>1993</v>
      </c>
      <c r="Q1696" s="80">
        <v>44862</v>
      </c>
      <c r="R1696" s="79" t="s">
        <v>411</v>
      </c>
      <c r="S1696" s="79" t="s">
        <v>401</v>
      </c>
      <c r="T1696" s="79" t="s">
        <v>555</v>
      </c>
      <c r="U1696" s="79" t="s">
        <v>405</v>
      </c>
      <c r="V1696" s="308" t="str">
        <f>IF(U1696&lt;&gt;"",_xlfn.XLOOKUP(U1696,AnswerOptionKEY!$L$6:$L$17,AnswerOptionKEY!$M$6:$M$17),"")</f>
        <v>CONFIRMED COPPER</v>
      </c>
      <c r="W1696" s="291" t="s">
        <v>478</v>
      </c>
      <c r="X1696" s="79">
        <v>1993</v>
      </c>
      <c r="Y1696" s="80">
        <v>44862</v>
      </c>
      <c r="Z1696" s="79" t="s">
        <v>411</v>
      </c>
      <c r="AA1696" s="79" t="s">
        <v>401</v>
      </c>
      <c r="AB1696" s="311" t="str" cm="1">
        <f t="array" ref="AB1696">IF(OR(L1696 = "CL",U1696 ="CL"),"Lead",IF(AND(OR(L1696={"UN","UL","UX","CG","CC","PL","DI","IL","IU","OT"}),OR(U1696={"UN","UL","UX"}))=TRUE,"Lead Status Unknown",IF(AND(OR(L1696={"UN","UL","UX"}),OR(U1696={"CC","PL","DI","IL","IU","OT"}))=TRUE,"Lead Status Unknown",IF(AND(OR(L1696={"CG","CC","PL","DI","IL","IU","OT"}),OR(U1696={"CC","PL","DI","IL","IU","OT"}))=TRUE,"Non-Lead",IF(AND(OR(L1696={"UN","UL","UX"}),OR(U1696={"CG","GR"}))=TRUE,"GRR",IF(AND(OR(L1696={"CG","CC","PL","DI","IL","IU","OT"}),N1696="N",OR(U1696={"CG","GR"}))=TRUE,"Non-Lead",IF(AND(OR(L1696={"CG","CC","PL","DI","IL","IU","OT"}),OR(N1696={"Y","U"}),OR(U1696={"CG","GR"}))=TRUE,"GRR","")))))))</f>
        <v>Non-Lead</v>
      </c>
      <c r="AC1696" s="81"/>
      <c r="AD1696" s="81"/>
      <c r="AE1696" s="79" t="s">
        <v>413</v>
      </c>
      <c r="AF1696" s="79">
        <v>1</v>
      </c>
      <c r="AG1696" s="79" t="s">
        <v>432</v>
      </c>
      <c r="AH1696" s="79" t="s">
        <v>485</v>
      </c>
      <c r="AI1696" s="79" t="s">
        <v>485</v>
      </c>
      <c r="AJ1696" s="79">
        <v>2</v>
      </c>
      <c r="AK1696" s="80"/>
      <c r="AL1696" s="79" t="s">
        <v>509</v>
      </c>
      <c r="AM1696" s="81"/>
      <c r="AO1696" s="78"/>
      <c r="AP1696" s="78"/>
      <c r="AR1696" s="78"/>
      <c r="AS1696" s="81"/>
      <c r="AT1696" s="81"/>
    </row>
    <row r="1697" spans="1:46">
      <c r="A1697" s="81" t="s">
        <v>4016</v>
      </c>
      <c r="B1697" s="78"/>
      <c r="C1697" s="81" t="s">
        <v>4017</v>
      </c>
      <c r="D1697" s="78" t="s">
        <v>228</v>
      </c>
      <c r="E1697" s="78" t="s">
        <v>230</v>
      </c>
      <c r="F1697" s="78"/>
      <c r="G1697" s="78" t="s">
        <v>405</v>
      </c>
      <c r="H1697" s="299" t="str">
        <f>IF(G1697&lt;&gt;"",_xlfn.XLOOKUP(G1697,AnswerOptionKEY!$F$6:$F$13,AnswerOptionKEY!$G$6:$G$13),"")</f>
        <v>CONFIRMED COPPER</v>
      </c>
      <c r="I1697" s="78" t="s">
        <v>1590</v>
      </c>
      <c r="J1697" s="78" t="s">
        <v>386</v>
      </c>
      <c r="K1697" s="287" t="s">
        <v>554</v>
      </c>
      <c r="L1697" s="79" t="s">
        <v>405</v>
      </c>
      <c r="M1697" s="304" t="str">
        <f>IF(L1697&lt;&gt;"",_xlfn.XLOOKUP(L1697,AnswerOptionKEY!$J$6:$J$16,AnswerOptionKEY!$K$6:$K$16),"")</f>
        <v>CONFIRMED COPPER</v>
      </c>
      <c r="N1697" s="79" t="s">
        <v>401</v>
      </c>
      <c r="O1697" s="291" t="s">
        <v>456</v>
      </c>
      <c r="P1697" s="79">
        <v>1991</v>
      </c>
      <c r="Q1697" s="80">
        <v>44862</v>
      </c>
      <c r="R1697" s="79" t="s">
        <v>411</v>
      </c>
      <c r="S1697" s="79" t="s">
        <v>401</v>
      </c>
      <c r="T1697" s="79" t="s">
        <v>555</v>
      </c>
      <c r="U1697" s="79" t="s">
        <v>405</v>
      </c>
      <c r="V1697" s="308" t="str">
        <f>IF(U1697&lt;&gt;"",_xlfn.XLOOKUP(U1697,AnswerOptionKEY!$L$6:$L$17,AnswerOptionKEY!$M$6:$M$17),"")</f>
        <v>CONFIRMED COPPER</v>
      </c>
      <c r="W1697" s="291" t="s">
        <v>456</v>
      </c>
      <c r="X1697" s="79">
        <v>1991</v>
      </c>
      <c r="Y1697" s="80">
        <v>44862</v>
      </c>
      <c r="Z1697" s="79" t="s">
        <v>411</v>
      </c>
      <c r="AA1697" s="79" t="s">
        <v>401</v>
      </c>
      <c r="AB1697" s="311" t="str" cm="1">
        <f t="array" ref="AB1697">IF(OR(L1697 = "CL",U1697 ="CL"),"Lead",IF(AND(OR(L1697={"UN","UL","UX","CG","CC","PL","DI","IL","IU","OT"}),OR(U1697={"UN","UL","UX"}))=TRUE,"Lead Status Unknown",IF(AND(OR(L1697={"UN","UL","UX"}),OR(U1697={"CC","PL","DI","IL","IU","OT"}))=TRUE,"Lead Status Unknown",IF(AND(OR(L1697={"CG","CC","PL","DI","IL","IU","OT"}),OR(U1697={"CC","PL","DI","IL","IU","OT"}))=TRUE,"Non-Lead",IF(AND(OR(L1697={"UN","UL","UX"}),OR(U1697={"CG","GR"}))=TRUE,"GRR",IF(AND(OR(L1697={"CG","CC","PL","DI","IL","IU","OT"}),N1697="N",OR(U1697={"CG","GR"}))=TRUE,"Non-Lead",IF(AND(OR(L1697={"CG","CC","PL","DI","IL","IU","OT"}),OR(N1697={"Y","U"}),OR(U1697={"CG","GR"}))=TRUE,"GRR","")))))))</f>
        <v>Non-Lead</v>
      </c>
      <c r="AC1697" s="81"/>
      <c r="AD1697" s="81"/>
      <c r="AE1697" s="79" t="s">
        <v>397</v>
      </c>
      <c r="AF1697" s="79">
        <v>1</v>
      </c>
      <c r="AG1697" s="79" t="s">
        <v>432</v>
      </c>
      <c r="AH1697" s="79" t="s">
        <v>485</v>
      </c>
      <c r="AI1697" s="79" t="s">
        <v>485</v>
      </c>
      <c r="AJ1697" s="79">
        <v>2</v>
      </c>
      <c r="AK1697" s="80"/>
      <c r="AL1697" s="79" t="s">
        <v>509</v>
      </c>
      <c r="AM1697" s="81"/>
      <c r="AO1697" s="78"/>
      <c r="AP1697" s="78"/>
      <c r="AR1697" s="78"/>
      <c r="AS1697" s="81"/>
      <c r="AT1697" s="81"/>
    </row>
    <row r="1698" spans="1:46">
      <c r="A1698" s="81" t="s">
        <v>4018</v>
      </c>
      <c r="B1698" s="78"/>
      <c r="C1698" s="81" t="s">
        <v>4019</v>
      </c>
      <c r="D1698" s="78" t="s">
        <v>228</v>
      </c>
      <c r="E1698" s="78" t="s">
        <v>230</v>
      </c>
      <c r="F1698" s="78"/>
      <c r="G1698" s="78" t="s">
        <v>405</v>
      </c>
      <c r="H1698" s="299" t="str">
        <f>IF(G1698&lt;&gt;"",_xlfn.XLOOKUP(G1698,AnswerOptionKEY!$F$6:$F$13,AnswerOptionKEY!$G$6:$G$13),"")</f>
        <v>CONFIRMED COPPER</v>
      </c>
      <c r="I1698" s="78" t="s">
        <v>1937</v>
      </c>
      <c r="J1698" s="78" t="s">
        <v>386</v>
      </c>
      <c r="K1698" s="287" t="s">
        <v>554</v>
      </c>
      <c r="L1698" s="79" t="s">
        <v>405</v>
      </c>
      <c r="M1698" s="304" t="str">
        <f>IF(L1698&lt;&gt;"",_xlfn.XLOOKUP(L1698,AnswerOptionKEY!$J$6:$J$16,AnswerOptionKEY!$K$6:$K$16),"")</f>
        <v>CONFIRMED COPPER</v>
      </c>
      <c r="N1698" s="79" t="s">
        <v>432</v>
      </c>
      <c r="O1698" s="291" t="s">
        <v>443</v>
      </c>
      <c r="P1698" s="79">
        <v>1984</v>
      </c>
      <c r="Q1698" s="80">
        <v>44862</v>
      </c>
      <c r="R1698" s="79" t="s">
        <v>411</v>
      </c>
      <c r="S1698" s="79" t="s">
        <v>401</v>
      </c>
      <c r="T1698" s="79" t="s">
        <v>555</v>
      </c>
      <c r="U1698" s="79" t="s">
        <v>405</v>
      </c>
      <c r="V1698" s="308" t="str">
        <f>IF(U1698&lt;&gt;"",_xlfn.XLOOKUP(U1698,AnswerOptionKEY!$L$6:$L$17,AnswerOptionKEY!$M$6:$M$17),"")</f>
        <v>CONFIRMED COPPER</v>
      </c>
      <c r="W1698" s="291" t="s">
        <v>443</v>
      </c>
      <c r="X1698" s="79">
        <v>1984</v>
      </c>
      <c r="Y1698" s="80">
        <v>44862</v>
      </c>
      <c r="Z1698" s="79" t="s">
        <v>411</v>
      </c>
      <c r="AA1698" s="79" t="s">
        <v>401</v>
      </c>
      <c r="AB1698" s="311" t="str" cm="1">
        <f t="array" ref="AB1698">IF(OR(L1698 = "CL",U1698 ="CL"),"Lead",IF(AND(OR(L1698={"UN","UL","UX","CG","CC","PL","DI","IL","IU","OT"}),OR(U1698={"UN","UL","UX"}))=TRUE,"Lead Status Unknown",IF(AND(OR(L1698={"UN","UL","UX"}),OR(U1698={"CC","PL","DI","IL","IU","OT"}))=TRUE,"Lead Status Unknown",IF(AND(OR(L1698={"CG","CC","PL","DI","IL","IU","OT"}),OR(U1698={"CC","PL","DI","IL","IU","OT"}))=TRUE,"Non-Lead",IF(AND(OR(L1698={"UN","UL","UX"}),OR(U1698={"CG","GR"}))=TRUE,"GRR",IF(AND(OR(L1698={"CG","CC","PL","DI","IL","IU","OT"}),N1698="N",OR(U1698={"CG","GR"}))=TRUE,"Non-Lead",IF(AND(OR(L1698={"CG","CC","PL","DI","IL","IU","OT"}),OR(N1698={"Y","U"}),OR(U1698={"CG","GR"}))=TRUE,"GRR","")))))))</f>
        <v>Non-Lead</v>
      </c>
      <c r="AC1698" s="81"/>
      <c r="AD1698" s="81"/>
      <c r="AE1698" s="79" t="s">
        <v>397</v>
      </c>
      <c r="AF1698" s="79">
        <v>1</v>
      </c>
      <c r="AG1698" s="79" t="s">
        <v>432</v>
      </c>
      <c r="AH1698" s="79" t="s">
        <v>485</v>
      </c>
      <c r="AI1698" s="79" t="s">
        <v>485</v>
      </c>
      <c r="AJ1698" s="79">
        <v>1</v>
      </c>
      <c r="AK1698" s="80"/>
      <c r="AL1698" s="79" t="s">
        <v>509</v>
      </c>
      <c r="AM1698" s="81"/>
      <c r="AO1698" s="78"/>
      <c r="AP1698" s="78"/>
      <c r="AQ1698" s="79" t="s">
        <v>4020</v>
      </c>
      <c r="AR1698" s="78"/>
      <c r="AS1698" s="81"/>
      <c r="AT1698" s="81"/>
    </row>
    <row r="1699" spans="1:46">
      <c r="A1699" s="81" t="s">
        <v>4021</v>
      </c>
      <c r="B1699" s="78"/>
      <c r="C1699" s="81" t="s">
        <v>4022</v>
      </c>
      <c r="D1699" s="78" t="s">
        <v>228</v>
      </c>
      <c r="E1699" s="78" t="s">
        <v>230</v>
      </c>
      <c r="F1699" s="78"/>
      <c r="G1699" s="78" t="s">
        <v>405</v>
      </c>
      <c r="H1699" s="299" t="str">
        <f>IF(G1699&lt;&gt;"",_xlfn.XLOOKUP(G1699,AnswerOptionKEY!$F$6:$F$13,AnswerOptionKEY!$G$6:$G$13),"")</f>
        <v>CONFIRMED COPPER</v>
      </c>
      <c r="I1699" s="78" t="s">
        <v>782</v>
      </c>
      <c r="J1699" s="78" t="s">
        <v>386</v>
      </c>
      <c r="K1699" s="287" t="s">
        <v>554</v>
      </c>
      <c r="L1699" s="79" t="s">
        <v>405</v>
      </c>
      <c r="M1699" s="304" t="str">
        <f>IF(L1699&lt;&gt;"",_xlfn.XLOOKUP(L1699,AnswerOptionKEY!$J$6:$J$16,AnswerOptionKEY!$K$6:$K$16),"")</f>
        <v>CONFIRMED COPPER</v>
      </c>
      <c r="N1699" s="79" t="s">
        <v>401</v>
      </c>
      <c r="O1699" s="291" t="s">
        <v>443</v>
      </c>
      <c r="P1699" s="79">
        <v>1976</v>
      </c>
      <c r="Q1699" s="80">
        <v>44862</v>
      </c>
      <c r="R1699" s="79" t="s">
        <v>411</v>
      </c>
      <c r="S1699" s="79" t="s">
        <v>401</v>
      </c>
      <c r="T1699" s="79" t="s">
        <v>555</v>
      </c>
      <c r="U1699" s="79" t="s">
        <v>419</v>
      </c>
      <c r="V1699" s="308" t="str">
        <f>IF(U1699&lt;&gt;"",_xlfn.XLOOKUP(U1699,AnswerOptionKEY!$L$6:$L$17,AnswerOptionKEY!$M$6:$M$17),"")</f>
        <v>CONFIRMED GALVANIZED</v>
      </c>
      <c r="W1699" s="291" t="s">
        <v>468</v>
      </c>
      <c r="X1699" s="79">
        <v>1923</v>
      </c>
      <c r="Y1699" s="80">
        <v>44862</v>
      </c>
      <c r="Z1699" s="79" t="s">
        <v>411</v>
      </c>
      <c r="AA1699" s="79" t="s">
        <v>432</v>
      </c>
      <c r="AB1699" s="311" t="str" cm="1">
        <f t="array" ref="AB1699">IF(OR(L1699 = "CL",U1699 ="CL"),"Lead",IF(AND(OR(L1699={"UN","UL","UX","CG","CC","PL","DI","IL","IU","OT"}),OR(U1699={"UN","UL","UX"}))=TRUE,"Lead Status Unknown",IF(AND(OR(L1699={"UN","UL","UX"}),OR(U1699={"CC","PL","DI","IL","IU","OT"}))=TRUE,"Lead Status Unknown",IF(AND(OR(L1699={"CG","CC","PL","DI","IL","IU","OT"}),OR(U1699={"CC","PL","DI","IL","IU","OT"}))=TRUE,"Non-Lead",IF(AND(OR(L1699={"UN","UL","UX"}),OR(U1699={"CG","GR"}))=TRUE,"GRR",IF(AND(OR(L1699={"CG","CC","PL","DI","IL","IU","OT"}),N1699="N",OR(U1699={"CG","GR"}))=TRUE,"Non-Lead",IF(AND(OR(L1699={"CG","CC","PL","DI","IL","IU","OT"}),OR(N1699={"Y","U"}),OR(U1699={"CG","GR"}))=TRUE,"GRR","")))))))</f>
        <v>Non-Lead</v>
      </c>
      <c r="AC1699" s="81"/>
      <c r="AD1699" s="81"/>
      <c r="AE1699" s="79" t="s">
        <v>397</v>
      </c>
      <c r="AF1699" s="79">
        <v>1</v>
      </c>
      <c r="AG1699" s="79" t="s">
        <v>432</v>
      </c>
      <c r="AH1699" s="79" t="s">
        <v>485</v>
      </c>
      <c r="AI1699" s="79" t="s">
        <v>485</v>
      </c>
      <c r="AJ1699" s="79">
        <v>1</v>
      </c>
      <c r="AK1699" s="80"/>
      <c r="AL1699" s="79" t="s">
        <v>509</v>
      </c>
      <c r="AM1699" s="81"/>
      <c r="AO1699" s="78"/>
      <c r="AP1699" s="78"/>
      <c r="AR1699" s="78"/>
      <c r="AS1699" s="81"/>
      <c r="AT1699" s="81"/>
    </row>
    <row r="1700" spans="1:46">
      <c r="A1700" s="81" t="s">
        <v>4023</v>
      </c>
      <c r="B1700" s="78"/>
      <c r="C1700" s="81" t="s">
        <v>4024</v>
      </c>
      <c r="D1700" s="78" t="s">
        <v>228</v>
      </c>
      <c r="E1700" s="78" t="s">
        <v>230</v>
      </c>
      <c r="F1700" s="78"/>
      <c r="G1700" s="78" t="s">
        <v>405</v>
      </c>
      <c r="H1700" s="299" t="str">
        <f>IF(G1700&lt;&gt;"",_xlfn.XLOOKUP(G1700,AnswerOptionKEY!$F$6:$F$13,AnswerOptionKEY!$G$6:$G$13),"")</f>
        <v>CONFIRMED COPPER</v>
      </c>
      <c r="I1700" s="78" t="s">
        <v>1085</v>
      </c>
      <c r="J1700" s="78" t="s">
        <v>386</v>
      </c>
      <c r="K1700" s="287" t="s">
        <v>554</v>
      </c>
      <c r="L1700" s="78" t="s">
        <v>405</v>
      </c>
      <c r="M1700" s="304" t="str">
        <f>IF(L1700&lt;&gt;"",_xlfn.XLOOKUP(L1700,AnswerOptionKEY!$J$6:$J$16,AnswerOptionKEY!$K$6:$K$16),"")</f>
        <v>CONFIRMED COPPER</v>
      </c>
      <c r="N1700" s="79" t="s">
        <v>401</v>
      </c>
      <c r="O1700" s="291" t="s">
        <v>443</v>
      </c>
      <c r="P1700" s="79">
        <v>1957</v>
      </c>
      <c r="Q1700" s="80">
        <v>44862</v>
      </c>
      <c r="R1700" s="79" t="s">
        <v>411</v>
      </c>
      <c r="S1700" s="79" t="s">
        <v>401</v>
      </c>
      <c r="T1700" s="79" t="s">
        <v>555</v>
      </c>
      <c r="U1700" s="79" t="s">
        <v>419</v>
      </c>
      <c r="V1700" s="308" t="str">
        <f>IF(U1700&lt;&gt;"",_xlfn.XLOOKUP(U1700,AnswerOptionKEY!$L$6:$L$17,AnswerOptionKEY!$M$6:$M$17),"")</f>
        <v>CONFIRMED GALVANIZED</v>
      </c>
      <c r="W1700" s="291" t="s">
        <v>468</v>
      </c>
      <c r="X1700" s="79">
        <v>1923</v>
      </c>
      <c r="Y1700" s="80">
        <v>44862</v>
      </c>
      <c r="Z1700" s="79" t="s">
        <v>411</v>
      </c>
      <c r="AA1700" s="79" t="s">
        <v>432</v>
      </c>
      <c r="AB1700" s="311" t="str" cm="1">
        <f t="array" ref="AB1700">IF(OR(L1700 = "CL",U1700 ="CL"),"Lead",IF(AND(OR(L1700={"UN","UL","UX","CG","CC","PL","DI","IL","IU","OT"}),OR(U1700={"UN","UL","UX"}))=TRUE,"Lead Status Unknown",IF(AND(OR(L1700={"UN","UL","UX"}),OR(U1700={"CC","PL","DI","IL","IU","OT"}))=TRUE,"Lead Status Unknown",IF(AND(OR(L1700={"CG","CC","PL","DI","IL","IU","OT"}),OR(U1700={"CC","PL","DI","IL","IU","OT"}))=TRUE,"Non-Lead",IF(AND(OR(L1700={"UN","UL","UX"}),OR(U1700={"CG","GR"}))=TRUE,"GRR",IF(AND(OR(L1700={"CG","CC","PL","DI","IL","IU","OT"}),N1700="N",OR(U1700={"CG","GR"}))=TRUE,"Non-Lead",IF(AND(OR(L1700={"CG","CC","PL","DI","IL","IU","OT"}),OR(N1700={"Y","U"}),OR(U1700={"CG","GR"}))=TRUE,"GRR","")))))))</f>
        <v>Non-Lead</v>
      </c>
      <c r="AC1700" s="81"/>
      <c r="AD1700" s="81"/>
      <c r="AE1700" s="79" t="s">
        <v>397</v>
      </c>
      <c r="AF1700" s="79">
        <v>1</v>
      </c>
      <c r="AG1700" s="79" t="s">
        <v>432</v>
      </c>
      <c r="AH1700" s="79" t="s">
        <v>485</v>
      </c>
      <c r="AI1700" s="79" t="s">
        <v>485</v>
      </c>
      <c r="AJ1700" s="79">
        <v>1</v>
      </c>
      <c r="AK1700" s="80"/>
      <c r="AL1700" s="79" t="s">
        <v>509</v>
      </c>
      <c r="AM1700" s="81"/>
      <c r="AO1700" s="78"/>
      <c r="AP1700" s="78"/>
      <c r="AR1700" s="78"/>
      <c r="AS1700" s="81"/>
      <c r="AT1700" s="81"/>
    </row>
    <row r="1701" spans="1:46">
      <c r="A1701" s="81" t="s">
        <v>4025</v>
      </c>
      <c r="B1701" s="78"/>
      <c r="C1701" s="81" t="s">
        <v>4026</v>
      </c>
      <c r="D1701" s="78" t="s">
        <v>228</v>
      </c>
      <c r="E1701" s="78" t="s">
        <v>230</v>
      </c>
      <c r="F1701" s="78"/>
      <c r="G1701" s="78" t="s">
        <v>405</v>
      </c>
      <c r="H1701" s="299" t="str">
        <f>IF(G1701&lt;&gt;"",_xlfn.XLOOKUP(G1701,AnswerOptionKEY!$F$6:$F$13,AnswerOptionKEY!$G$6:$G$13),"")</f>
        <v>CONFIRMED COPPER</v>
      </c>
      <c r="I1701" s="78" t="s">
        <v>973</v>
      </c>
      <c r="J1701" s="78" t="s">
        <v>401</v>
      </c>
      <c r="K1701" s="287" t="s">
        <v>554</v>
      </c>
      <c r="L1701" s="78" t="s">
        <v>405</v>
      </c>
      <c r="M1701" s="304" t="str">
        <f>IF(L1701&lt;&gt;"",_xlfn.XLOOKUP(L1701,AnswerOptionKEY!$J$6:$J$16,AnswerOptionKEY!$K$6:$K$16),"")</f>
        <v>CONFIRMED COPPER</v>
      </c>
      <c r="N1701" s="78" t="s">
        <v>401</v>
      </c>
      <c r="O1701" s="291" t="s">
        <v>443</v>
      </c>
      <c r="P1701" s="79">
        <v>1975</v>
      </c>
      <c r="Q1701" s="80">
        <v>44862</v>
      </c>
      <c r="R1701" s="79" t="s">
        <v>411</v>
      </c>
      <c r="S1701" s="78" t="s">
        <v>401</v>
      </c>
      <c r="T1701" s="79" t="s">
        <v>555</v>
      </c>
      <c r="U1701" s="78" t="s">
        <v>405</v>
      </c>
      <c r="V1701" s="308" t="str">
        <f>IF(U1701&lt;&gt;"",_xlfn.XLOOKUP(U1701,AnswerOptionKEY!$L$6:$L$17,AnswerOptionKEY!$M$6:$M$17),"")</f>
        <v>CONFIRMED COPPER</v>
      </c>
      <c r="W1701" s="291" t="s">
        <v>443</v>
      </c>
      <c r="X1701" s="79">
        <v>1975</v>
      </c>
      <c r="Y1701" s="80">
        <v>44862</v>
      </c>
      <c r="Z1701" s="79" t="s">
        <v>411</v>
      </c>
      <c r="AA1701" s="78" t="s">
        <v>401</v>
      </c>
      <c r="AB1701" s="311" t="str" cm="1">
        <f t="array" ref="AB1701">IF(OR(L1701 = "CL",U1701 ="CL"),"Lead",IF(AND(OR(L1701={"UN","UL","UX","CG","CC","PL","DI","IL","IU","OT"}),OR(U1701={"UN","UL","UX"}))=TRUE,"Lead Status Unknown",IF(AND(OR(L1701={"UN","UL","UX"}),OR(U1701={"CC","PL","DI","IL","IU","OT"}))=TRUE,"Lead Status Unknown",IF(AND(OR(L1701={"CG","CC","PL","DI","IL","IU","OT"}),OR(U1701={"CC","PL","DI","IL","IU","OT"}))=TRUE,"Non-Lead",IF(AND(OR(L1701={"UN","UL","UX"}),OR(U1701={"CG","GR"}))=TRUE,"GRR",IF(AND(OR(L1701={"CG","CC","PL","DI","IL","IU","OT"}),N1701="N",OR(U1701={"CG","GR"}))=TRUE,"Non-Lead",IF(AND(OR(L1701={"CG","CC","PL","DI","IL","IU","OT"}),OR(N1701={"Y","U"}),OR(U1701={"CG","GR"}))=TRUE,"GRR","")))))))</f>
        <v>Non-Lead</v>
      </c>
      <c r="AC1701" s="81"/>
      <c r="AD1701" s="81"/>
      <c r="AE1701" s="79" t="s">
        <v>413</v>
      </c>
      <c r="AF1701" s="79">
        <v>1</v>
      </c>
      <c r="AG1701" s="79" t="s">
        <v>432</v>
      </c>
      <c r="AH1701" s="79" t="s">
        <v>485</v>
      </c>
      <c r="AI1701" s="79" t="s">
        <v>485</v>
      </c>
      <c r="AJ1701" s="79">
        <v>1</v>
      </c>
      <c r="AK1701" s="80"/>
      <c r="AL1701" s="79" t="s">
        <v>509</v>
      </c>
      <c r="AM1701" s="81"/>
      <c r="AO1701" s="78"/>
      <c r="AP1701" s="78"/>
      <c r="AR1701" s="78"/>
      <c r="AS1701" s="81"/>
      <c r="AT1701" s="81"/>
    </row>
    <row r="1702" spans="1:46">
      <c r="A1702" s="81" t="s">
        <v>4027</v>
      </c>
      <c r="B1702" s="78"/>
      <c r="C1702" s="81" t="s">
        <v>4028</v>
      </c>
      <c r="D1702" s="78" t="s">
        <v>228</v>
      </c>
      <c r="E1702" s="78" t="s">
        <v>230</v>
      </c>
      <c r="F1702" s="78"/>
      <c r="G1702" s="78" t="s">
        <v>405</v>
      </c>
      <c r="H1702" s="299" t="str">
        <f>IF(G1702&lt;&gt;"",_xlfn.XLOOKUP(G1702,AnswerOptionKEY!$F$6:$F$13,AnswerOptionKEY!$G$6:$G$13),"")</f>
        <v>CONFIRMED COPPER</v>
      </c>
      <c r="I1702" s="78" t="s">
        <v>741</v>
      </c>
      <c r="J1702" s="78" t="s">
        <v>401</v>
      </c>
      <c r="K1702" s="287" t="s">
        <v>554</v>
      </c>
      <c r="L1702" s="78" t="s">
        <v>405</v>
      </c>
      <c r="M1702" s="304" t="str">
        <f>IF(L1702&lt;&gt;"",_xlfn.XLOOKUP(L1702,AnswerOptionKEY!$J$6:$J$16,AnswerOptionKEY!$K$6:$K$16),"")</f>
        <v>CONFIRMED COPPER</v>
      </c>
      <c r="N1702" s="78" t="s">
        <v>401</v>
      </c>
      <c r="O1702" s="291" t="s">
        <v>443</v>
      </c>
      <c r="P1702" s="79">
        <v>1952</v>
      </c>
      <c r="Q1702" s="80">
        <v>44862</v>
      </c>
      <c r="R1702" s="79" t="s">
        <v>411</v>
      </c>
      <c r="S1702" s="78" t="s">
        <v>401</v>
      </c>
      <c r="T1702" s="79" t="s">
        <v>555</v>
      </c>
      <c r="U1702" s="78" t="s">
        <v>405</v>
      </c>
      <c r="V1702" s="308" t="str">
        <f>IF(U1702&lt;&gt;"",_xlfn.XLOOKUP(U1702,AnswerOptionKEY!$L$6:$L$17,AnswerOptionKEY!$M$6:$M$17),"")</f>
        <v>CONFIRMED COPPER</v>
      </c>
      <c r="W1702" s="291" t="s">
        <v>443</v>
      </c>
      <c r="X1702" s="79">
        <v>1652</v>
      </c>
      <c r="Y1702" s="80">
        <v>44862</v>
      </c>
      <c r="Z1702" s="79" t="s">
        <v>411</v>
      </c>
      <c r="AA1702" s="78" t="s">
        <v>401</v>
      </c>
      <c r="AB1702" s="311" t="str" cm="1">
        <f t="array" ref="AB1702">IF(OR(L1702 = "CL",U1702 ="CL"),"Lead",IF(AND(OR(L1702={"UN","UL","UX","CG","CC","PL","DI","IL","IU","OT"}),OR(U1702={"UN","UL","UX"}))=TRUE,"Lead Status Unknown",IF(AND(OR(L1702={"UN","UL","UX"}),OR(U1702={"CC","PL","DI","IL","IU","OT"}))=TRUE,"Lead Status Unknown",IF(AND(OR(L1702={"CG","CC","PL","DI","IL","IU","OT"}),OR(U1702={"CC","PL","DI","IL","IU","OT"}))=TRUE,"Non-Lead",IF(AND(OR(L1702={"UN","UL","UX"}),OR(U1702={"CG","GR"}))=TRUE,"GRR",IF(AND(OR(L1702={"CG","CC","PL","DI","IL","IU","OT"}),N1702="N",OR(U1702={"CG","GR"}))=TRUE,"Non-Lead",IF(AND(OR(L1702={"CG","CC","PL","DI","IL","IU","OT"}),OR(N1702={"Y","U"}),OR(U1702={"CG","GR"}))=TRUE,"GRR","")))))))</f>
        <v>Non-Lead</v>
      </c>
      <c r="AC1702" s="81"/>
      <c r="AD1702" s="81"/>
      <c r="AE1702" s="79" t="s">
        <v>413</v>
      </c>
      <c r="AF1702" s="79">
        <v>1</v>
      </c>
      <c r="AG1702" s="79" t="s">
        <v>432</v>
      </c>
      <c r="AH1702" s="79" t="s">
        <v>485</v>
      </c>
      <c r="AI1702" s="79" t="s">
        <v>485</v>
      </c>
      <c r="AJ1702" s="79">
        <v>2</v>
      </c>
      <c r="AK1702" s="80"/>
      <c r="AL1702" s="79" t="s">
        <v>509</v>
      </c>
      <c r="AM1702" s="81"/>
      <c r="AO1702" s="78"/>
      <c r="AP1702" s="78"/>
      <c r="AR1702" s="78"/>
      <c r="AS1702" s="81"/>
      <c r="AT1702" s="81"/>
    </row>
    <row r="1703" spans="1:46">
      <c r="A1703" s="81" t="s">
        <v>4029</v>
      </c>
      <c r="B1703" s="78"/>
      <c r="C1703" s="81" t="s">
        <v>4030</v>
      </c>
      <c r="D1703" s="78" t="s">
        <v>228</v>
      </c>
      <c r="E1703" s="78" t="s">
        <v>230</v>
      </c>
      <c r="F1703" s="78"/>
      <c r="G1703" s="78" t="s">
        <v>405</v>
      </c>
      <c r="H1703" s="299" t="str">
        <f>IF(G1703&lt;&gt;"",_xlfn.XLOOKUP(G1703,AnswerOptionKEY!$F$6:$F$13,AnswerOptionKEY!$G$6:$G$13),"")</f>
        <v>CONFIRMED COPPER</v>
      </c>
      <c r="I1703" s="78" t="s">
        <v>907</v>
      </c>
      <c r="J1703" s="78" t="s">
        <v>401</v>
      </c>
      <c r="K1703" s="287" t="s">
        <v>554</v>
      </c>
      <c r="L1703" s="78" t="s">
        <v>405</v>
      </c>
      <c r="M1703" s="304" t="str">
        <f>IF(L1703&lt;&gt;"",_xlfn.XLOOKUP(L1703,AnswerOptionKEY!$J$6:$J$16,AnswerOptionKEY!$K$6:$K$16),"")</f>
        <v>CONFIRMED COPPER</v>
      </c>
      <c r="N1703" s="78" t="s">
        <v>401</v>
      </c>
      <c r="O1703" s="291" t="s">
        <v>456</v>
      </c>
      <c r="P1703" s="79">
        <v>2001</v>
      </c>
      <c r="Q1703" s="80">
        <v>44862</v>
      </c>
      <c r="R1703" s="79" t="s">
        <v>411</v>
      </c>
      <c r="S1703" s="78" t="s">
        <v>401</v>
      </c>
      <c r="T1703" s="79" t="s">
        <v>555</v>
      </c>
      <c r="U1703" s="78" t="s">
        <v>405</v>
      </c>
      <c r="V1703" s="308" t="str">
        <f>IF(U1703&lt;&gt;"",_xlfn.XLOOKUP(U1703,AnswerOptionKEY!$L$6:$L$17,AnswerOptionKEY!$M$6:$M$17),"")</f>
        <v>CONFIRMED COPPER</v>
      </c>
      <c r="W1703" s="291" t="s">
        <v>456</v>
      </c>
      <c r="X1703" s="79">
        <v>2001</v>
      </c>
      <c r="Y1703" s="80">
        <v>44862</v>
      </c>
      <c r="Z1703" s="79" t="s">
        <v>411</v>
      </c>
      <c r="AA1703" s="78" t="s">
        <v>401</v>
      </c>
      <c r="AB1703" s="311" t="str" cm="1">
        <f t="array" ref="AB1703">IF(OR(L1703 = "CL",U1703 ="CL"),"Lead",IF(AND(OR(L1703={"UN","UL","UX","CG","CC","PL","DI","IL","IU","OT"}),OR(U1703={"UN","UL","UX"}))=TRUE,"Lead Status Unknown",IF(AND(OR(L1703={"UN","UL","UX"}),OR(U1703={"CC","PL","DI","IL","IU","OT"}))=TRUE,"Lead Status Unknown",IF(AND(OR(L1703={"CG","CC","PL","DI","IL","IU","OT"}),OR(U1703={"CC","PL","DI","IL","IU","OT"}))=TRUE,"Non-Lead",IF(AND(OR(L1703={"UN","UL","UX"}),OR(U1703={"CG","GR"}))=TRUE,"GRR",IF(AND(OR(L1703={"CG","CC","PL","DI","IL","IU","OT"}),N1703="N",OR(U1703={"CG","GR"}))=TRUE,"Non-Lead",IF(AND(OR(L1703={"CG","CC","PL","DI","IL","IU","OT"}),OR(N1703={"Y","U"}),OR(U1703={"CG","GR"}))=TRUE,"GRR","")))))))</f>
        <v>Non-Lead</v>
      </c>
      <c r="AC1703" s="81"/>
      <c r="AD1703" s="81"/>
      <c r="AE1703" s="79" t="s">
        <v>397</v>
      </c>
      <c r="AF1703" s="79">
        <v>1</v>
      </c>
      <c r="AG1703" s="79" t="s">
        <v>432</v>
      </c>
      <c r="AH1703" s="79" t="s">
        <v>485</v>
      </c>
      <c r="AI1703" s="79" t="s">
        <v>485</v>
      </c>
      <c r="AJ1703" s="79">
        <v>1</v>
      </c>
      <c r="AK1703" s="80"/>
      <c r="AL1703" s="79" t="s">
        <v>509</v>
      </c>
      <c r="AM1703" s="81"/>
      <c r="AO1703" s="78"/>
      <c r="AP1703" s="78"/>
      <c r="AR1703" s="78"/>
      <c r="AS1703" s="81"/>
      <c r="AT1703" s="81"/>
    </row>
    <row r="1704" spans="1:46">
      <c r="A1704" s="81" t="s">
        <v>4031</v>
      </c>
      <c r="B1704" s="78"/>
      <c r="C1704" s="81" t="s">
        <v>4032</v>
      </c>
      <c r="D1704" s="78" t="s">
        <v>228</v>
      </c>
      <c r="E1704" s="78" t="s">
        <v>230</v>
      </c>
      <c r="F1704" s="78"/>
      <c r="G1704" s="78" t="s">
        <v>405</v>
      </c>
      <c r="H1704" s="299" t="str">
        <f>IF(G1704&lt;&gt;"",_xlfn.XLOOKUP(G1704,AnswerOptionKEY!$F$6:$F$13,AnswerOptionKEY!$G$6:$G$13),"")</f>
        <v>CONFIRMED COPPER</v>
      </c>
      <c r="I1704" s="78" t="s">
        <v>4033</v>
      </c>
      <c r="J1704" s="78" t="s">
        <v>401</v>
      </c>
      <c r="K1704" s="287" t="s">
        <v>554</v>
      </c>
      <c r="L1704" s="78" t="s">
        <v>405</v>
      </c>
      <c r="M1704" s="304" t="str">
        <f>IF(L1704&lt;&gt;"",_xlfn.XLOOKUP(L1704,AnswerOptionKEY!$J$6:$J$16,AnswerOptionKEY!$K$6:$K$16),"")</f>
        <v>CONFIRMED COPPER</v>
      </c>
      <c r="N1704" s="78" t="s">
        <v>401</v>
      </c>
      <c r="O1704" s="291" t="s">
        <v>443</v>
      </c>
      <c r="P1704" s="79">
        <v>1944</v>
      </c>
      <c r="Q1704" s="80">
        <v>44862</v>
      </c>
      <c r="R1704" s="79" t="s">
        <v>411</v>
      </c>
      <c r="S1704" s="78" t="s">
        <v>401</v>
      </c>
      <c r="T1704" s="79" t="s">
        <v>555</v>
      </c>
      <c r="U1704" s="78" t="s">
        <v>405</v>
      </c>
      <c r="V1704" s="308" t="str">
        <f>IF(U1704&lt;&gt;"",_xlfn.XLOOKUP(U1704,AnswerOptionKEY!$L$6:$L$17,AnswerOptionKEY!$M$6:$M$17),"")</f>
        <v>CONFIRMED COPPER</v>
      </c>
      <c r="W1704" s="291" t="s">
        <v>443</v>
      </c>
      <c r="X1704" s="79">
        <v>1944</v>
      </c>
      <c r="Y1704" s="80">
        <v>44862</v>
      </c>
      <c r="Z1704" s="79" t="s">
        <v>411</v>
      </c>
      <c r="AA1704" s="78" t="s">
        <v>401</v>
      </c>
      <c r="AB1704" s="311" t="str" cm="1">
        <f t="array" ref="AB1704">IF(OR(L1704 = "CL",U1704 ="CL"),"Lead",IF(AND(OR(L1704={"UN","UL","UX","CG","CC","PL","DI","IL","IU","OT"}),OR(U1704={"UN","UL","UX"}))=TRUE,"Lead Status Unknown",IF(AND(OR(L1704={"UN","UL","UX"}),OR(U1704={"CC","PL","DI","IL","IU","OT"}))=TRUE,"Lead Status Unknown",IF(AND(OR(L1704={"CG","CC","PL","DI","IL","IU","OT"}),OR(U1704={"CC","PL","DI","IL","IU","OT"}))=TRUE,"Non-Lead",IF(AND(OR(L1704={"UN","UL","UX"}),OR(U1704={"CG","GR"}))=TRUE,"GRR",IF(AND(OR(L1704={"CG","CC","PL","DI","IL","IU","OT"}),N1704="N",OR(U1704={"CG","GR"}))=TRUE,"Non-Lead",IF(AND(OR(L1704={"CG","CC","PL","DI","IL","IU","OT"}),OR(N1704={"Y","U"}),OR(U1704={"CG","GR"}))=TRUE,"GRR","")))))))</f>
        <v>Non-Lead</v>
      </c>
      <c r="AC1704" s="81"/>
      <c r="AD1704" s="81"/>
      <c r="AE1704" s="79" t="s">
        <v>482</v>
      </c>
      <c r="AF1704" s="79">
        <v>1</v>
      </c>
      <c r="AG1704" s="79" t="s">
        <v>432</v>
      </c>
      <c r="AH1704" s="79" t="s">
        <v>485</v>
      </c>
      <c r="AI1704" s="79" t="s">
        <v>485</v>
      </c>
      <c r="AJ1704" s="79">
        <v>1</v>
      </c>
      <c r="AK1704" s="80"/>
      <c r="AL1704" s="79" t="s">
        <v>509</v>
      </c>
      <c r="AM1704" s="81"/>
      <c r="AO1704" s="78"/>
      <c r="AP1704" s="78"/>
      <c r="AR1704" s="78"/>
      <c r="AS1704" s="81"/>
      <c r="AT1704" s="81"/>
    </row>
    <row r="1705" spans="1:46">
      <c r="A1705" s="81" t="s">
        <v>4034</v>
      </c>
      <c r="B1705" s="78"/>
      <c r="C1705" s="81" t="s">
        <v>4035</v>
      </c>
      <c r="D1705" s="78" t="s">
        <v>228</v>
      </c>
      <c r="E1705" s="78" t="s">
        <v>230</v>
      </c>
      <c r="F1705" s="78"/>
      <c r="G1705" s="78" t="s">
        <v>390</v>
      </c>
      <c r="H1705" s="299" t="str">
        <f>IF(G1705&lt;&gt;"",_xlfn.XLOOKUP(G1705,AnswerOptionKEY!$F$6:$F$13,AnswerOptionKEY!$G$6:$G$13),"")</f>
        <v>CONFIRMED LEAD</v>
      </c>
      <c r="I1705" s="78" t="s">
        <v>3028</v>
      </c>
      <c r="J1705" s="78" t="s">
        <v>386</v>
      </c>
      <c r="K1705" s="287" t="s">
        <v>554</v>
      </c>
      <c r="L1705" s="79" t="s">
        <v>419</v>
      </c>
      <c r="M1705" s="304" t="str">
        <f>IF(L1705&lt;&gt;"",_xlfn.XLOOKUP(L1705,AnswerOptionKEY!$J$6:$J$16,AnswerOptionKEY!$K$6:$K$16),"")</f>
        <v>CONFIRMED GALVANIZED</v>
      </c>
      <c r="N1705" s="79" t="s">
        <v>432</v>
      </c>
      <c r="O1705" s="291" t="s">
        <v>468</v>
      </c>
      <c r="P1705" s="79">
        <v>1923</v>
      </c>
      <c r="Q1705" s="80">
        <v>44862</v>
      </c>
      <c r="R1705" s="79" t="s">
        <v>411</v>
      </c>
      <c r="S1705" s="79" t="s">
        <v>432</v>
      </c>
      <c r="T1705" s="79" t="s">
        <v>555</v>
      </c>
      <c r="U1705" s="79" t="s">
        <v>405</v>
      </c>
      <c r="V1705" s="308" t="str">
        <f>IF(U1705&lt;&gt;"",_xlfn.XLOOKUP(U1705,AnswerOptionKEY!$L$6:$L$17,AnswerOptionKEY!$M$6:$M$17),"")</f>
        <v>CONFIRMED COPPER</v>
      </c>
      <c r="W1705" s="291" t="s">
        <v>456</v>
      </c>
      <c r="X1705" s="79">
        <v>2011</v>
      </c>
      <c r="Y1705" s="80">
        <v>44862</v>
      </c>
      <c r="Z1705" s="79" t="s">
        <v>411</v>
      </c>
      <c r="AA1705" s="79" t="s">
        <v>401</v>
      </c>
      <c r="AB1705" s="311" t="str" cm="1">
        <f t="array" ref="AB1705">IF(OR(L1705 = "CL",U1705 ="CL"),"Lead",IF(AND(OR(L1705={"UN","UL","UX","CG","CC","PL","DI","IL","IU","OT"}),OR(U1705={"UN","UL","UX"}))=TRUE,"Lead Status Unknown",IF(AND(OR(L1705={"UN","UL","UX"}),OR(U1705={"CC","PL","DI","IL","IU","OT"}))=TRUE,"Lead Status Unknown",IF(AND(OR(L1705={"CG","CC","PL","DI","IL","IU","OT"}),OR(U1705={"CC","PL","DI","IL","IU","OT"}))=TRUE,"Non-Lead",IF(AND(OR(L1705={"UN","UL","UX"}),OR(U1705={"CG","GR"}))=TRUE,"GRR",IF(AND(OR(L1705={"CG","CC","PL","DI","IL","IU","OT"}),N1705="N",OR(U1705={"CG","GR"}))=TRUE,"Non-Lead",IF(AND(OR(L1705={"CG","CC","PL","DI","IL","IU","OT"}),OR(N1705={"Y","U"}),OR(U1705={"CG","GR"}))=TRUE,"GRR","")))))))</f>
        <v>Non-Lead</v>
      </c>
      <c r="AC1705" s="81"/>
      <c r="AD1705" s="81"/>
      <c r="AE1705" s="79" t="s">
        <v>397</v>
      </c>
      <c r="AF1705" s="79">
        <v>1</v>
      </c>
      <c r="AG1705" s="79" t="s">
        <v>432</v>
      </c>
      <c r="AH1705" s="79" t="s">
        <v>485</v>
      </c>
      <c r="AI1705" s="79" t="s">
        <v>485</v>
      </c>
      <c r="AJ1705" s="79">
        <v>2</v>
      </c>
      <c r="AK1705" s="80"/>
      <c r="AL1705" s="79" t="s">
        <v>509</v>
      </c>
      <c r="AM1705" s="81"/>
      <c r="AO1705" s="78"/>
      <c r="AP1705" s="78"/>
      <c r="AR1705" s="78"/>
      <c r="AS1705" s="81"/>
      <c r="AT1705" s="81"/>
    </row>
    <row r="1706" spans="1:46">
      <c r="A1706" s="81" t="s">
        <v>4036</v>
      </c>
      <c r="B1706" s="78"/>
      <c r="C1706" s="81" t="s">
        <v>4037</v>
      </c>
      <c r="D1706" s="78" t="s">
        <v>228</v>
      </c>
      <c r="E1706" s="78" t="s">
        <v>230</v>
      </c>
      <c r="F1706" s="78"/>
      <c r="G1706" s="78" t="s">
        <v>390</v>
      </c>
      <c r="H1706" s="299" t="str">
        <f>IF(G1706&lt;&gt;"",_xlfn.XLOOKUP(G1706,AnswerOptionKEY!$F$6:$F$13,AnswerOptionKEY!$G$6:$G$13),"")</f>
        <v>CONFIRMED LEAD</v>
      </c>
      <c r="I1706" s="78" t="s">
        <v>3028</v>
      </c>
      <c r="J1706" s="78" t="s">
        <v>386</v>
      </c>
      <c r="K1706" s="287" t="s">
        <v>554</v>
      </c>
      <c r="L1706" s="79" t="s">
        <v>419</v>
      </c>
      <c r="M1706" s="304" t="str">
        <f>IF(L1706&lt;&gt;"",_xlfn.XLOOKUP(L1706,AnswerOptionKEY!$J$6:$J$16,AnswerOptionKEY!$K$6:$K$16),"")</f>
        <v>CONFIRMED GALVANIZED</v>
      </c>
      <c r="N1706" s="79" t="s">
        <v>401</v>
      </c>
      <c r="O1706" s="291" t="s">
        <v>468</v>
      </c>
      <c r="P1706" s="79">
        <v>1923</v>
      </c>
      <c r="Q1706" s="80">
        <v>44862</v>
      </c>
      <c r="R1706" s="79" t="s">
        <v>411</v>
      </c>
      <c r="S1706" s="79" t="s">
        <v>432</v>
      </c>
      <c r="T1706" s="79" t="s">
        <v>555</v>
      </c>
      <c r="U1706" s="79" t="s">
        <v>419</v>
      </c>
      <c r="V1706" s="308" t="str">
        <f>IF(U1706&lt;&gt;"",_xlfn.XLOOKUP(U1706,AnswerOptionKEY!$L$6:$L$17,AnswerOptionKEY!$M$6:$M$17),"")</f>
        <v>CONFIRMED GALVANIZED</v>
      </c>
      <c r="W1706" s="291" t="s">
        <v>468</v>
      </c>
      <c r="X1706" s="79">
        <v>1923</v>
      </c>
      <c r="Y1706" s="80">
        <v>44862</v>
      </c>
      <c r="Z1706" s="79" t="s">
        <v>411</v>
      </c>
      <c r="AA1706" s="79" t="s">
        <v>432</v>
      </c>
      <c r="AB1706" s="311" t="str" cm="1">
        <f t="array" ref="AB1706">IF(OR(L1706 = "CL",U1706 ="CL"),"Lead",IF(AND(OR(L1706={"UN","UL","UX","CG","CC","PL","DI","IL","IU","OT"}),OR(U1706={"UN","UL","UX"}))=TRUE,"Lead Status Unknown",IF(AND(OR(L1706={"UN","UL","UX"}),OR(U1706={"CC","PL","DI","IL","IU","OT"}))=TRUE,"Lead Status Unknown",IF(AND(OR(L1706={"CG","CC","PL","DI","IL","IU","OT"}),OR(U1706={"CC","PL","DI","IL","IU","OT"}))=TRUE,"Non-Lead",IF(AND(OR(L1706={"UN","UL","UX"}),OR(U1706={"CG","GR"}))=TRUE,"GRR",IF(AND(OR(L1706={"CG","CC","PL","DI","IL","IU","OT"}),N1706="N",OR(U1706={"CG","GR"}))=TRUE,"Non-Lead",IF(AND(OR(L1706={"CG","CC","PL","DI","IL","IU","OT"}),OR(N1706={"Y","U"}),OR(U1706={"CG","GR"}))=TRUE,"GRR","")))))))</f>
        <v>Non-Lead</v>
      </c>
      <c r="AC1706" s="81"/>
      <c r="AD1706" s="81"/>
      <c r="AE1706" s="79" t="s">
        <v>413</v>
      </c>
      <c r="AF1706" s="79">
        <v>1</v>
      </c>
      <c r="AG1706" s="79" t="s">
        <v>432</v>
      </c>
      <c r="AH1706" s="79" t="s">
        <v>485</v>
      </c>
      <c r="AI1706" s="79" t="s">
        <v>485</v>
      </c>
      <c r="AJ1706" s="79">
        <v>1</v>
      </c>
      <c r="AK1706" s="80"/>
      <c r="AL1706" s="79" t="s">
        <v>509</v>
      </c>
      <c r="AM1706" s="81"/>
      <c r="AO1706" s="78"/>
      <c r="AP1706" s="78"/>
      <c r="AR1706" s="78"/>
      <c r="AS1706" s="81"/>
      <c r="AT1706" s="81"/>
    </row>
    <row r="1707" spans="1:46">
      <c r="A1707" s="81" t="s">
        <v>4038</v>
      </c>
      <c r="B1707" s="78"/>
      <c r="C1707" s="81" t="s">
        <v>4039</v>
      </c>
      <c r="D1707" s="78" t="s">
        <v>228</v>
      </c>
      <c r="E1707" s="78" t="s">
        <v>230</v>
      </c>
      <c r="F1707" s="78"/>
      <c r="G1707" s="78" t="s">
        <v>405</v>
      </c>
      <c r="H1707" s="299" t="str">
        <f>IF(G1707&lt;&gt;"",_xlfn.XLOOKUP(G1707,AnswerOptionKEY!$F$6:$F$13,AnswerOptionKEY!$G$6:$G$13),"")</f>
        <v>CONFIRMED COPPER</v>
      </c>
      <c r="I1707" s="78" t="s">
        <v>3632</v>
      </c>
      <c r="J1707" s="78" t="s">
        <v>401</v>
      </c>
      <c r="K1707" s="287" t="s">
        <v>554</v>
      </c>
      <c r="L1707" s="79" t="s">
        <v>405</v>
      </c>
      <c r="M1707" s="304" t="str">
        <f>IF(L1707&lt;&gt;"",_xlfn.XLOOKUP(L1707,AnswerOptionKEY!$J$6:$J$16,AnswerOptionKEY!$K$6:$K$16),"")</f>
        <v>CONFIRMED COPPER</v>
      </c>
      <c r="N1707" s="79" t="s">
        <v>401</v>
      </c>
      <c r="O1707" s="291" t="s">
        <v>443</v>
      </c>
      <c r="P1707" s="79">
        <v>1941</v>
      </c>
      <c r="Q1707" s="80">
        <v>44862</v>
      </c>
      <c r="R1707" s="79" t="s">
        <v>411</v>
      </c>
      <c r="S1707" s="79" t="s">
        <v>401</v>
      </c>
      <c r="T1707" s="79" t="s">
        <v>555</v>
      </c>
      <c r="U1707" s="79" t="s">
        <v>405</v>
      </c>
      <c r="V1707" s="308" t="str">
        <f>IF(U1707&lt;&gt;"",_xlfn.XLOOKUP(U1707,AnswerOptionKEY!$L$6:$L$17,AnswerOptionKEY!$M$6:$M$17),"")</f>
        <v>CONFIRMED COPPER</v>
      </c>
      <c r="W1707" s="291" t="s">
        <v>443</v>
      </c>
      <c r="X1707" s="79">
        <v>1941</v>
      </c>
      <c r="Y1707" s="80">
        <v>44862</v>
      </c>
      <c r="Z1707" s="79" t="s">
        <v>411</v>
      </c>
      <c r="AA1707" s="79" t="s">
        <v>401</v>
      </c>
      <c r="AB1707" s="311" t="str" cm="1">
        <f t="array" ref="AB1707">IF(OR(L1707 = "CL",U1707 ="CL"),"Lead",IF(AND(OR(L1707={"UN","UL","UX","CG","CC","PL","DI","IL","IU","OT"}),OR(U1707={"UN","UL","UX"}))=TRUE,"Lead Status Unknown",IF(AND(OR(L1707={"UN","UL","UX"}),OR(U1707={"CC","PL","DI","IL","IU","OT"}))=TRUE,"Lead Status Unknown",IF(AND(OR(L1707={"CG","CC","PL","DI","IL","IU","OT"}),OR(U1707={"CC","PL","DI","IL","IU","OT"}))=TRUE,"Non-Lead",IF(AND(OR(L1707={"UN","UL","UX"}),OR(U1707={"CG","GR"}))=TRUE,"GRR",IF(AND(OR(L1707={"CG","CC","PL","DI","IL","IU","OT"}),N1707="N",OR(U1707={"CG","GR"}))=TRUE,"Non-Lead",IF(AND(OR(L1707={"CG","CC","PL","DI","IL","IU","OT"}),OR(N1707={"Y","U"}),OR(U1707={"CG","GR"}))=TRUE,"GRR","")))))))</f>
        <v>Non-Lead</v>
      </c>
      <c r="AC1707" s="81"/>
      <c r="AD1707" s="81"/>
      <c r="AE1707" s="79" t="s">
        <v>413</v>
      </c>
      <c r="AF1707" s="79">
        <v>1</v>
      </c>
      <c r="AG1707" s="79" t="s">
        <v>432</v>
      </c>
      <c r="AH1707" s="79" t="s">
        <v>485</v>
      </c>
      <c r="AI1707" s="79" t="s">
        <v>485</v>
      </c>
      <c r="AJ1707" s="79">
        <v>1</v>
      </c>
      <c r="AK1707" s="80"/>
      <c r="AL1707" s="79" t="s">
        <v>509</v>
      </c>
      <c r="AM1707" s="81"/>
      <c r="AO1707" s="78"/>
      <c r="AP1707" s="78"/>
      <c r="AR1707" s="78"/>
      <c r="AS1707" s="81"/>
      <c r="AT1707" s="81"/>
    </row>
    <row r="1708" spans="1:46">
      <c r="A1708" s="81" t="s">
        <v>4040</v>
      </c>
      <c r="B1708" s="78"/>
      <c r="C1708" s="81" t="s">
        <v>4041</v>
      </c>
      <c r="D1708" s="78" t="s">
        <v>228</v>
      </c>
      <c r="E1708" s="78" t="s">
        <v>230</v>
      </c>
      <c r="F1708" s="78"/>
      <c r="G1708" s="78" t="s">
        <v>405</v>
      </c>
      <c r="H1708" s="299" t="str">
        <f>IF(G1708&lt;&gt;"",_xlfn.XLOOKUP(G1708,AnswerOptionKEY!$F$6:$F$13,AnswerOptionKEY!$G$6:$G$13),"")</f>
        <v>CONFIRMED COPPER</v>
      </c>
      <c r="I1708" s="78" t="s">
        <v>1740</v>
      </c>
      <c r="J1708" s="78" t="s">
        <v>401</v>
      </c>
      <c r="K1708" s="287" t="s">
        <v>554</v>
      </c>
      <c r="L1708" s="79" t="s">
        <v>405</v>
      </c>
      <c r="M1708" s="304" t="str">
        <f>IF(L1708&lt;&gt;"",_xlfn.XLOOKUP(L1708,AnswerOptionKEY!$J$6:$J$16,AnswerOptionKEY!$K$6:$K$16),"")</f>
        <v>CONFIRMED COPPER</v>
      </c>
      <c r="N1708" s="79" t="s">
        <v>401</v>
      </c>
      <c r="O1708" s="291" t="s">
        <v>493</v>
      </c>
      <c r="P1708" s="79">
        <v>1978</v>
      </c>
      <c r="Q1708" s="80">
        <v>44862</v>
      </c>
      <c r="R1708" s="79" t="s">
        <v>411</v>
      </c>
      <c r="S1708" s="79" t="s">
        <v>401</v>
      </c>
      <c r="T1708" s="79" t="s">
        <v>555</v>
      </c>
      <c r="U1708" s="79" t="s">
        <v>405</v>
      </c>
      <c r="V1708" s="308" t="str">
        <f>IF(U1708&lt;&gt;"",_xlfn.XLOOKUP(U1708,AnswerOptionKEY!$L$6:$L$17,AnswerOptionKEY!$M$6:$M$17),"")</f>
        <v>CONFIRMED COPPER</v>
      </c>
      <c r="W1708" s="291" t="s">
        <v>493</v>
      </c>
      <c r="X1708" s="79">
        <v>1978</v>
      </c>
      <c r="Y1708" s="80">
        <v>44862</v>
      </c>
      <c r="Z1708" s="79" t="s">
        <v>411</v>
      </c>
      <c r="AA1708" s="79" t="s">
        <v>401</v>
      </c>
      <c r="AB1708" s="311" t="str" cm="1">
        <f t="array" ref="AB1708">IF(OR(L1708 = "CL",U1708 ="CL"),"Lead",IF(AND(OR(L1708={"UN","UL","UX","CG","CC","PL","DI","IL","IU","OT"}),OR(U1708={"UN","UL","UX"}))=TRUE,"Lead Status Unknown",IF(AND(OR(L1708={"UN","UL","UX"}),OR(U1708={"CC","PL","DI","IL","IU","OT"}))=TRUE,"Lead Status Unknown",IF(AND(OR(L1708={"CG","CC","PL","DI","IL","IU","OT"}),OR(U1708={"CC","PL","DI","IL","IU","OT"}))=TRUE,"Non-Lead",IF(AND(OR(L1708={"UN","UL","UX"}),OR(U1708={"CG","GR"}))=TRUE,"GRR",IF(AND(OR(L1708={"CG","CC","PL","DI","IL","IU","OT"}),N1708="N",OR(U1708={"CG","GR"}))=TRUE,"Non-Lead",IF(AND(OR(L1708={"CG","CC","PL","DI","IL","IU","OT"}),OR(N1708={"Y","U"}),OR(U1708={"CG","GR"}))=TRUE,"GRR","")))))))</f>
        <v>Non-Lead</v>
      </c>
      <c r="AC1708" s="81"/>
      <c r="AD1708" s="81"/>
      <c r="AE1708" s="79" t="s">
        <v>482</v>
      </c>
      <c r="AF1708" s="79">
        <v>1</v>
      </c>
      <c r="AG1708" s="79" t="s">
        <v>432</v>
      </c>
      <c r="AH1708" s="79" t="s">
        <v>485</v>
      </c>
      <c r="AI1708" s="79" t="s">
        <v>485</v>
      </c>
      <c r="AJ1708" s="79">
        <v>1</v>
      </c>
      <c r="AK1708" s="80"/>
      <c r="AL1708" s="79" t="s">
        <v>509</v>
      </c>
      <c r="AM1708" s="81"/>
      <c r="AO1708" s="78"/>
      <c r="AP1708" s="78"/>
      <c r="AR1708" s="78"/>
      <c r="AS1708" s="81"/>
      <c r="AT1708" s="81"/>
    </row>
    <row r="1709" spans="1:46">
      <c r="A1709" s="81" t="s">
        <v>4042</v>
      </c>
      <c r="B1709" s="78"/>
      <c r="C1709" s="81" t="s">
        <v>4043</v>
      </c>
      <c r="D1709" s="78" t="s">
        <v>228</v>
      </c>
      <c r="E1709" s="78" t="s">
        <v>230</v>
      </c>
      <c r="F1709" s="78"/>
      <c r="G1709" s="78" t="s">
        <v>405</v>
      </c>
      <c r="H1709" s="299" t="str">
        <f>IF(G1709&lt;&gt;"",_xlfn.XLOOKUP(G1709,AnswerOptionKEY!$F$6:$F$13,AnswerOptionKEY!$G$6:$G$13),"")</f>
        <v>CONFIRMED COPPER</v>
      </c>
      <c r="I1709" s="78" t="s">
        <v>1708</v>
      </c>
      <c r="J1709" s="78" t="s">
        <v>401</v>
      </c>
      <c r="K1709" s="287" t="s">
        <v>554</v>
      </c>
      <c r="L1709" s="78" t="s">
        <v>405</v>
      </c>
      <c r="M1709" s="304" t="str">
        <f>IF(L1709&lt;&gt;"",_xlfn.XLOOKUP(L1709,AnswerOptionKEY!$J$6:$J$16,AnswerOptionKEY!$K$6:$K$16),"")</f>
        <v>CONFIRMED COPPER</v>
      </c>
      <c r="N1709" s="78" t="s">
        <v>401</v>
      </c>
      <c r="O1709" s="291" t="s">
        <v>456</v>
      </c>
      <c r="P1709" s="78" t="s">
        <v>1708</v>
      </c>
      <c r="Q1709" s="80">
        <v>44862</v>
      </c>
      <c r="R1709" s="79" t="s">
        <v>411</v>
      </c>
      <c r="S1709" s="78" t="s">
        <v>401</v>
      </c>
      <c r="T1709" s="79" t="s">
        <v>555</v>
      </c>
      <c r="U1709" s="78" t="s">
        <v>405</v>
      </c>
      <c r="V1709" s="308" t="str">
        <f>IF(U1709&lt;&gt;"",_xlfn.XLOOKUP(U1709,AnswerOptionKEY!$L$6:$L$17,AnswerOptionKEY!$M$6:$M$17),"")</f>
        <v>CONFIRMED COPPER</v>
      </c>
      <c r="W1709" s="291" t="s">
        <v>456</v>
      </c>
      <c r="X1709" s="78" t="s">
        <v>1708</v>
      </c>
      <c r="Y1709" s="80">
        <v>44862</v>
      </c>
      <c r="Z1709" s="79" t="s">
        <v>411</v>
      </c>
      <c r="AA1709" s="79" t="s">
        <v>401</v>
      </c>
      <c r="AB1709" s="311" t="str" cm="1">
        <f t="array" ref="AB1709">IF(OR(L1709 = "CL",U1709 ="CL"),"Lead",IF(AND(OR(L1709={"UN","UL","UX","CG","CC","PL","DI","IL","IU","OT"}),OR(U1709={"UN","UL","UX"}))=TRUE,"Lead Status Unknown",IF(AND(OR(L1709={"UN","UL","UX"}),OR(U1709={"CC","PL","DI","IL","IU","OT"}))=TRUE,"Lead Status Unknown",IF(AND(OR(L1709={"CG","CC","PL","DI","IL","IU","OT"}),OR(U1709={"CC","PL","DI","IL","IU","OT"}))=TRUE,"Non-Lead",IF(AND(OR(L1709={"UN","UL","UX"}),OR(U1709={"CG","GR"}))=TRUE,"GRR",IF(AND(OR(L1709={"CG","CC","PL","DI","IL","IU","OT"}),N1709="N",OR(U1709={"CG","GR"}))=TRUE,"Non-Lead",IF(AND(OR(L1709={"CG","CC","PL","DI","IL","IU","OT"}),OR(N1709={"Y","U"}),OR(U1709={"CG","GR"}))=TRUE,"GRR","")))))))</f>
        <v>Non-Lead</v>
      </c>
      <c r="AC1709" s="81"/>
      <c r="AD1709" s="81"/>
      <c r="AE1709" s="79" t="s">
        <v>397</v>
      </c>
      <c r="AF1709" s="79">
        <v>1</v>
      </c>
      <c r="AG1709" s="79" t="s">
        <v>432</v>
      </c>
      <c r="AH1709" s="79" t="s">
        <v>485</v>
      </c>
      <c r="AI1709" s="79" t="s">
        <v>485</v>
      </c>
      <c r="AJ1709" s="79">
        <v>2</v>
      </c>
      <c r="AK1709" s="80"/>
      <c r="AL1709" s="79" t="s">
        <v>509</v>
      </c>
      <c r="AM1709" s="81"/>
      <c r="AO1709" s="78"/>
      <c r="AP1709" s="78"/>
      <c r="AR1709" s="78"/>
      <c r="AS1709" s="81"/>
      <c r="AT1709" s="81"/>
    </row>
    <row r="1710" spans="1:46">
      <c r="A1710" s="293" t="s">
        <v>4044</v>
      </c>
      <c r="B1710" s="78"/>
      <c r="C1710" s="81" t="s">
        <v>4045</v>
      </c>
      <c r="D1710" s="78" t="s">
        <v>228</v>
      </c>
      <c r="E1710" s="78" t="s">
        <v>230</v>
      </c>
      <c r="F1710" s="78"/>
      <c r="G1710" s="78" t="s">
        <v>405</v>
      </c>
      <c r="H1710" s="299" t="str">
        <f>IF(G1710&lt;&gt;"",_xlfn.XLOOKUP(G1710,AnswerOptionKEY!$F$6:$F$13,AnswerOptionKEY!$G$6:$G$13),"")</f>
        <v>CONFIRMED COPPER</v>
      </c>
      <c r="I1710" s="78" t="s">
        <v>1708</v>
      </c>
      <c r="J1710" s="78" t="s">
        <v>401</v>
      </c>
      <c r="K1710" s="287" t="s">
        <v>554</v>
      </c>
      <c r="L1710" s="78" t="s">
        <v>405</v>
      </c>
      <c r="M1710" s="304" t="str">
        <f>IF(L1710&lt;&gt;"",_xlfn.XLOOKUP(L1710,AnswerOptionKEY!$J$6:$J$16,AnswerOptionKEY!$K$6:$K$16),"")</f>
        <v>CONFIRMED COPPER</v>
      </c>
      <c r="N1710" s="78" t="s">
        <v>401</v>
      </c>
      <c r="O1710" s="291" t="s">
        <v>456</v>
      </c>
      <c r="P1710" s="78" t="s">
        <v>1708</v>
      </c>
      <c r="Q1710" s="80">
        <v>44862</v>
      </c>
      <c r="R1710" s="79" t="s">
        <v>411</v>
      </c>
      <c r="S1710" s="78" t="s">
        <v>401</v>
      </c>
      <c r="T1710" s="79" t="s">
        <v>555</v>
      </c>
      <c r="U1710" s="78" t="s">
        <v>405</v>
      </c>
      <c r="V1710" s="308" t="str">
        <f>IF(U1710&lt;&gt;"",_xlfn.XLOOKUP(U1710,AnswerOptionKEY!$L$6:$L$17,AnswerOptionKEY!$M$6:$M$17),"")</f>
        <v>CONFIRMED COPPER</v>
      </c>
      <c r="W1710" s="291" t="s">
        <v>456</v>
      </c>
      <c r="X1710" s="78" t="s">
        <v>1708</v>
      </c>
      <c r="Y1710" s="80">
        <v>44862</v>
      </c>
      <c r="Z1710" s="79" t="s">
        <v>411</v>
      </c>
      <c r="AA1710" s="79" t="s">
        <v>401</v>
      </c>
      <c r="AB1710" s="311" t="str" cm="1">
        <f t="array" ref="AB1710">IF(OR(L1710 = "CL",U1710 ="CL"),"Lead",IF(AND(OR(L1710={"UN","UL","UX","CG","CC","PL","DI","IL","IU","OT"}),OR(U1710={"UN","UL","UX"}))=TRUE,"Lead Status Unknown",IF(AND(OR(L1710={"UN","UL","UX"}),OR(U1710={"CC","PL","DI","IL","IU","OT"}))=TRUE,"Lead Status Unknown",IF(AND(OR(L1710={"CG","CC","PL","DI","IL","IU","OT"}),OR(U1710={"CC","PL","DI","IL","IU","OT"}))=TRUE,"Non-Lead",IF(AND(OR(L1710={"UN","UL","UX"}),OR(U1710={"CG","GR"}))=TRUE,"GRR",IF(AND(OR(L1710={"CG","CC","PL","DI","IL","IU","OT"}),N1710="N",OR(U1710={"CG","GR"}))=TRUE,"Non-Lead",IF(AND(OR(L1710={"CG","CC","PL","DI","IL","IU","OT"}),OR(N1710={"Y","U"}),OR(U1710={"CG","GR"}))=TRUE,"GRR","")))))))</f>
        <v>Non-Lead</v>
      </c>
      <c r="AC1710" s="81"/>
      <c r="AD1710" s="81"/>
      <c r="AE1710" s="79" t="s">
        <v>397</v>
      </c>
      <c r="AF1710" s="79">
        <v>1</v>
      </c>
      <c r="AG1710" s="79" t="s">
        <v>432</v>
      </c>
      <c r="AH1710" s="79" t="s">
        <v>485</v>
      </c>
      <c r="AI1710" s="79" t="s">
        <v>485</v>
      </c>
      <c r="AJ1710" s="79">
        <v>2</v>
      </c>
      <c r="AK1710" s="80"/>
      <c r="AL1710" s="79" t="s">
        <v>509</v>
      </c>
      <c r="AM1710" s="81"/>
      <c r="AO1710" s="78"/>
      <c r="AP1710" s="78"/>
      <c r="AR1710" s="78"/>
      <c r="AS1710" s="81"/>
      <c r="AT1710" s="81"/>
    </row>
    <row r="1711" spans="1:46">
      <c r="A1711" s="81" t="s">
        <v>4046</v>
      </c>
      <c r="B1711" s="78"/>
      <c r="C1711" s="81" t="s">
        <v>4047</v>
      </c>
      <c r="D1711" s="78" t="s">
        <v>228</v>
      </c>
      <c r="E1711" s="78" t="s">
        <v>230</v>
      </c>
      <c r="F1711" s="78"/>
      <c r="G1711" s="78" t="s">
        <v>405</v>
      </c>
      <c r="H1711" s="299" t="str">
        <f>IF(G1711&lt;&gt;"",_xlfn.XLOOKUP(G1711,AnswerOptionKEY!$F$6:$F$13,AnswerOptionKEY!$G$6:$G$13),"")</f>
        <v>CONFIRMED COPPER</v>
      </c>
      <c r="I1711" s="78" t="s">
        <v>1708</v>
      </c>
      <c r="J1711" s="78" t="s">
        <v>401</v>
      </c>
      <c r="K1711" s="287" t="s">
        <v>554</v>
      </c>
      <c r="L1711" s="78" t="s">
        <v>405</v>
      </c>
      <c r="M1711" s="304" t="str">
        <f>IF(L1711&lt;&gt;"",_xlfn.XLOOKUP(L1711,AnswerOptionKEY!$J$6:$J$16,AnswerOptionKEY!$K$6:$K$16),"")</f>
        <v>CONFIRMED COPPER</v>
      </c>
      <c r="N1711" s="78" t="s">
        <v>401</v>
      </c>
      <c r="O1711" s="291" t="s">
        <v>456</v>
      </c>
      <c r="P1711" s="78" t="s">
        <v>1708</v>
      </c>
      <c r="Q1711" s="80">
        <v>44862</v>
      </c>
      <c r="R1711" s="79" t="s">
        <v>411</v>
      </c>
      <c r="S1711" s="78" t="s">
        <v>401</v>
      </c>
      <c r="T1711" s="79" t="s">
        <v>555</v>
      </c>
      <c r="U1711" s="78" t="s">
        <v>405</v>
      </c>
      <c r="V1711" s="308" t="str">
        <f>IF(U1711&lt;&gt;"",_xlfn.XLOOKUP(U1711,AnswerOptionKEY!$L$6:$L$17,AnswerOptionKEY!$M$6:$M$17),"")</f>
        <v>CONFIRMED COPPER</v>
      </c>
      <c r="W1711" s="291" t="s">
        <v>456</v>
      </c>
      <c r="X1711" s="78" t="s">
        <v>1708</v>
      </c>
      <c r="Y1711" s="80">
        <v>44862</v>
      </c>
      <c r="Z1711" s="79" t="s">
        <v>411</v>
      </c>
      <c r="AA1711" s="79" t="s">
        <v>401</v>
      </c>
      <c r="AB1711" s="311" t="str" cm="1">
        <f t="array" ref="AB1711">IF(OR(L1711 = "CL",U1711 ="CL"),"Lead",IF(AND(OR(L1711={"UN","UL","UX","CG","CC","PL","DI","IL","IU","OT"}),OR(U1711={"UN","UL","UX"}))=TRUE,"Lead Status Unknown",IF(AND(OR(L1711={"UN","UL","UX"}),OR(U1711={"CC","PL","DI","IL","IU","OT"}))=TRUE,"Lead Status Unknown",IF(AND(OR(L1711={"CG","CC","PL","DI","IL","IU","OT"}),OR(U1711={"CC","PL","DI","IL","IU","OT"}))=TRUE,"Non-Lead",IF(AND(OR(L1711={"UN","UL","UX"}),OR(U1711={"CG","GR"}))=TRUE,"GRR",IF(AND(OR(L1711={"CG","CC","PL","DI","IL","IU","OT"}),N1711="N",OR(U1711={"CG","GR"}))=TRUE,"Non-Lead",IF(AND(OR(L1711={"CG","CC","PL","DI","IL","IU","OT"}),OR(N1711={"Y","U"}),OR(U1711={"CG","GR"}))=TRUE,"GRR","")))))))</f>
        <v>Non-Lead</v>
      </c>
      <c r="AC1711" s="81"/>
      <c r="AD1711" s="81"/>
      <c r="AE1711" s="79" t="s">
        <v>397</v>
      </c>
      <c r="AF1711" s="79">
        <v>1</v>
      </c>
      <c r="AG1711" s="79" t="s">
        <v>432</v>
      </c>
      <c r="AH1711" s="79" t="s">
        <v>485</v>
      </c>
      <c r="AI1711" s="79" t="s">
        <v>485</v>
      </c>
      <c r="AJ1711" s="79">
        <v>2</v>
      </c>
      <c r="AK1711" s="80"/>
      <c r="AL1711" s="79" t="s">
        <v>509</v>
      </c>
      <c r="AM1711" s="81"/>
      <c r="AO1711" s="78"/>
      <c r="AP1711" s="78"/>
      <c r="AR1711" s="78"/>
      <c r="AS1711" s="81"/>
      <c r="AT1711" s="81"/>
    </row>
    <row r="1712" spans="1:46">
      <c r="A1712" s="81" t="s">
        <v>4048</v>
      </c>
      <c r="B1712" s="78"/>
      <c r="C1712" s="81" t="s">
        <v>4049</v>
      </c>
      <c r="D1712" s="78" t="s">
        <v>228</v>
      </c>
      <c r="E1712" s="78" t="s">
        <v>230</v>
      </c>
      <c r="F1712" s="78"/>
      <c r="G1712" s="78" t="s">
        <v>405</v>
      </c>
      <c r="H1712" s="299" t="str">
        <f>IF(G1712&lt;&gt;"",_xlfn.XLOOKUP(G1712,AnswerOptionKEY!$F$6:$F$13,AnswerOptionKEY!$G$6:$G$13),"")</f>
        <v>CONFIRMED COPPER</v>
      </c>
      <c r="I1712" s="78" t="s">
        <v>1708</v>
      </c>
      <c r="J1712" s="78" t="s">
        <v>401</v>
      </c>
      <c r="K1712" s="287" t="s">
        <v>554</v>
      </c>
      <c r="L1712" s="78" t="s">
        <v>405</v>
      </c>
      <c r="M1712" s="304" t="str">
        <f>IF(L1712&lt;&gt;"",_xlfn.XLOOKUP(L1712,AnswerOptionKEY!$J$6:$J$16,AnswerOptionKEY!$K$6:$K$16),"")</f>
        <v>CONFIRMED COPPER</v>
      </c>
      <c r="N1712" s="78" t="s">
        <v>401</v>
      </c>
      <c r="O1712" s="291" t="s">
        <v>456</v>
      </c>
      <c r="P1712" s="78" t="s">
        <v>1708</v>
      </c>
      <c r="Q1712" s="80">
        <v>44862</v>
      </c>
      <c r="R1712" s="79" t="s">
        <v>411</v>
      </c>
      <c r="S1712" s="78" t="s">
        <v>401</v>
      </c>
      <c r="T1712" s="79" t="s">
        <v>555</v>
      </c>
      <c r="U1712" s="78" t="s">
        <v>405</v>
      </c>
      <c r="V1712" s="308" t="str">
        <f>IF(U1712&lt;&gt;"",_xlfn.XLOOKUP(U1712,AnswerOptionKEY!$L$6:$L$17,AnswerOptionKEY!$M$6:$M$17),"")</f>
        <v>CONFIRMED COPPER</v>
      </c>
      <c r="W1712" s="291" t="s">
        <v>456</v>
      </c>
      <c r="X1712" s="78" t="s">
        <v>1708</v>
      </c>
      <c r="Y1712" s="80">
        <v>44862</v>
      </c>
      <c r="Z1712" s="79" t="s">
        <v>411</v>
      </c>
      <c r="AA1712" s="79" t="s">
        <v>401</v>
      </c>
      <c r="AB1712" s="311" t="str" cm="1">
        <f t="array" ref="AB1712">IF(OR(L1712 = "CL",U1712 ="CL"),"Lead",IF(AND(OR(L1712={"UN","UL","UX","CG","CC","PL","DI","IL","IU","OT"}),OR(U1712={"UN","UL","UX"}))=TRUE,"Lead Status Unknown",IF(AND(OR(L1712={"UN","UL","UX"}),OR(U1712={"CC","PL","DI","IL","IU","OT"}))=TRUE,"Lead Status Unknown",IF(AND(OR(L1712={"CG","CC","PL","DI","IL","IU","OT"}),OR(U1712={"CC","PL","DI","IL","IU","OT"}))=TRUE,"Non-Lead",IF(AND(OR(L1712={"UN","UL","UX"}),OR(U1712={"CG","GR"}))=TRUE,"GRR",IF(AND(OR(L1712={"CG","CC","PL","DI","IL","IU","OT"}),N1712="N",OR(U1712={"CG","GR"}))=TRUE,"Non-Lead",IF(AND(OR(L1712={"CG","CC","PL","DI","IL","IU","OT"}),OR(N1712={"Y","U"}),OR(U1712={"CG","GR"}))=TRUE,"GRR","")))))))</f>
        <v>Non-Lead</v>
      </c>
      <c r="AC1712" s="81"/>
      <c r="AD1712" s="81"/>
      <c r="AE1712" s="79" t="s">
        <v>397</v>
      </c>
      <c r="AF1712" s="79">
        <v>1</v>
      </c>
      <c r="AG1712" s="79" t="s">
        <v>432</v>
      </c>
      <c r="AH1712" s="79" t="s">
        <v>485</v>
      </c>
      <c r="AI1712" s="79" t="s">
        <v>485</v>
      </c>
      <c r="AJ1712" s="79">
        <v>2</v>
      </c>
      <c r="AK1712" s="80"/>
      <c r="AL1712" s="79" t="s">
        <v>509</v>
      </c>
      <c r="AM1712" s="81"/>
      <c r="AO1712" s="78"/>
      <c r="AP1712" s="78"/>
      <c r="AR1712" s="78"/>
      <c r="AS1712" s="81"/>
      <c r="AT1712" s="81"/>
    </row>
    <row r="1713" spans="1:46">
      <c r="A1713" s="81" t="s">
        <v>4050</v>
      </c>
      <c r="B1713" s="78"/>
      <c r="C1713" s="81" t="s">
        <v>4051</v>
      </c>
      <c r="D1713" s="78" t="s">
        <v>228</v>
      </c>
      <c r="E1713" s="78" t="s">
        <v>230</v>
      </c>
      <c r="F1713" s="78"/>
      <c r="G1713" s="78" t="s">
        <v>405</v>
      </c>
      <c r="H1713" s="299" t="str">
        <f>IF(G1713&lt;&gt;"",_xlfn.XLOOKUP(G1713,AnswerOptionKEY!$F$6:$F$13,AnswerOptionKEY!$G$6:$G$13),"")</f>
        <v>CONFIRMED COPPER</v>
      </c>
      <c r="I1713" s="78" t="s">
        <v>1708</v>
      </c>
      <c r="J1713" s="78" t="s">
        <v>401</v>
      </c>
      <c r="K1713" s="287" t="s">
        <v>554</v>
      </c>
      <c r="L1713" s="78" t="s">
        <v>405</v>
      </c>
      <c r="M1713" s="304" t="str">
        <f>IF(L1713&lt;&gt;"",_xlfn.XLOOKUP(L1713,AnswerOptionKEY!$J$6:$J$16,AnswerOptionKEY!$K$6:$K$16),"")</f>
        <v>CONFIRMED COPPER</v>
      </c>
      <c r="N1713" s="78" t="s">
        <v>401</v>
      </c>
      <c r="O1713" s="291" t="s">
        <v>456</v>
      </c>
      <c r="P1713" s="78" t="s">
        <v>1708</v>
      </c>
      <c r="Q1713" s="80">
        <v>44862</v>
      </c>
      <c r="R1713" s="79" t="s">
        <v>411</v>
      </c>
      <c r="S1713" s="78" t="s">
        <v>401</v>
      </c>
      <c r="T1713" s="79" t="s">
        <v>555</v>
      </c>
      <c r="U1713" s="78" t="s">
        <v>405</v>
      </c>
      <c r="V1713" s="308" t="str">
        <f>IF(U1713&lt;&gt;"",_xlfn.XLOOKUP(U1713,AnswerOptionKEY!$L$6:$L$17,AnswerOptionKEY!$M$6:$M$17),"")</f>
        <v>CONFIRMED COPPER</v>
      </c>
      <c r="W1713" s="291" t="s">
        <v>456</v>
      </c>
      <c r="X1713" s="78" t="s">
        <v>1708</v>
      </c>
      <c r="Y1713" s="80">
        <v>44862</v>
      </c>
      <c r="Z1713" s="79" t="s">
        <v>411</v>
      </c>
      <c r="AA1713" s="79" t="s">
        <v>401</v>
      </c>
      <c r="AB1713" s="311" t="str" cm="1">
        <f t="array" ref="AB1713">IF(OR(L1713 = "CL",U1713 ="CL"),"Lead",IF(AND(OR(L1713={"UN","UL","UX","CG","CC","PL","DI","IL","IU","OT"}),OR(U1713={"UN","UL","UX"}))=TRUE,"Lead Status Unknown",IF(AND(OR(L1713={"UN","UL","UX"}),OR(U1713={"CC","PL","DI","IL","IU","OT"}))=TRUE,"Lead Status Unknown",IF(AND(OR(L1713={"CG","CC","PL","DI","IL","IU","OT"}),OR(U1713={"CC","PL","DI","IL","IU","OT"}))=TRUE,"Non-Lead",IF(AND(OR(L1713={"UN","UL","UX"}),OR(U1713={"CG","GR"}))=TRUE,"GRR",IF(AND(OR(L1713={"CG","CC","PL","DI","IL","IU","OT"}),N1713="N",OR(U1713={"CG","GR"}))=TRUE,"Non-Lead",IF(AND(OR(L1713={"CG","CC","PL","DI","IL","IU","OT"}),OR(N1713={"Y","U"}),OR(U1713={"CG","GR"}))=TRUE,"GRR","")))))))</f>
        <v>Non-Lead</v>
      </c>
      <c r="AC1713" s="81"/>
      <c r="AD1713" s="81"/>
      <c r="AE1713" s="79" t="s">
        <v>397</v>
      </c>
      <c r="AF1713" s="79">
        <v>1</v>
      </c>
      <c r="AG1713" s="79" t="s">
        <v>432</v>
      </c>
      <c r="AH1713" s="79" t="s">
        <v>485</v>
      </c>
      <c r="AI1713" s="79" t="s">
        <v>485</v>
      </c>
      <c r="AJ1713" s="79">
        <v>2</v>
      </c>
      <c r="AK1713" s="80"/>
      <c r="AL1713" s="79" t="s">
        <v>509</v>
      </c>
      <c r="AM1713" s="81"/>
      <c r="AO1713" s="78"/>
      <c r="AP1713" s="78"/>
      <c r="AR1713" s="78"/>
      <c r="AS1713" s="81"/>
      <c r="AT1713" s="81"/>
    </row>
    <row r="1714" spans="1:46">
      <c r="A1714" s="81" t="s">
        <v>4052</v>
      </c>
      <c r="B1714" s="78"/>
      <c r="C1714" s="81" t="s">
        <v>4053</v>
      </c>
      <c r="D1714" s="78" t="s">
        <v>228</v>
      </c>
      <c r="E1714" s="78" t="s">
        <v>230</v>
      </c>
      <c r="F1714" s="78"/>
      <c r="G1714" s="78" t="s">
        <v>405</v>
      </c>
      <c r="H1714" s="299" t="str">
        <f>IF(G1714&lt;&gt;"",_xlfn.XLOOKUP(G1714,AnswerOptionKEY!$F$6:$F$13,AnswerOptionKEY!$G$6:$G$13),"")</f>
        <v>CONFIRMED COPPER</v>
      </c>
      <c r="I1714" s="78" t="s">
        <v>1708</v>
      </c>
      <c r="J1714" s="78" t="s">
        <v>401</v>
      </c>
      <c r="K1714" s="287" t="s">
        <v>554</v>
      </c>
      <c r="L1714" s="78" t="s">
        <v>405</v>
      </c>
      <c r="M1714" s="304" t="str">
        <f>IF(L1714&lt;&gt;"",_xlfn.XLOOKUP(L1714,AnswerOptionKEY!$J$6:$J$16,AnswerOptionKEY!$K$6:$K$16),"")</f>
        <v>CONFIRMED COPPER</v>
      </c>
      <c r="N1714" s="78" t="s">
        <v>401</v>
      </c>
      <c r="O1714" s="291" t="s">
        <v>456</v>
      </c>
      <c r="P1714" s="78" t="s">
        <v>1708</v>
      </c>
      <c r="Q1714" s="80">
        <v>44862</v>
      </c>
      <c r="R1714" s="79" t="s">
        <v>411</v>
      </c>
      <c r="S1714" s="78" t="s">
        <v>401</v>
      </c>
      <c r="T1714" s="79" t="s">
        <v>555</v>
      </c>
      <c r="U1714" s="78" t="s">
        <v>405</v>
      </c>
      <c r="V1714" s="308" t="str">
        <f>IF(U1714&lt;&gt;"",_xlfn.XLOOKUP(U1714,AnswerOptionKEY!$L$6:$L$17,AnswerOptionKEY!$M$6:$M$17),"")</f>
        <v>CONFIRMED COPPER</v>
      </c>
      <c r="W1714" s="291" t="s">
        <v>456</v>
      </c>
      <c r="X1714" s="78" t="s">
        <v>1708</v>
      </c>
      <c r="Y1714" s="80">
        <v>44862</v>
      </c>
      <c r="Z1714" s="79" t="s">
        <v>411</v>
      </c>
      <c r="AA1714" s="79" t="s">
        <v>401</v>
      </c>
      <c r="AB1714" s="311" t="str" cm="1">
        <f t="array" ref="AB1714">IF(OR(L1714 = "CL",U1714 ="CL"),"Lead",IF(AND(OR(L1714={"UN","UL","UX","CG","CC","PL","DI","IL","IU","OT"}),OR(U1714={"UN","UL","UX"}))=TRUE,"Lead Status Unknown",IF(AND(OR(L1714={"UN","UL","UX"}),OR(U1714={"CC","PL","DI","IL","IU","OT"}))=TRUE,"Lead Status Unknown",IF(AND(OR(L1714={"CG","CC","PL","DI","IL","IU","OT"}),OR(U1714={"CC","PL","DI","IL","IU","OT"}))=TRUE,"Non-Lead",IF(AND(OR(L1714={"UN","UL","UX"}),OR(U1714={"CG","GR"}))=TRUE,"GRR",IF(AND(OR(L1714={"CG","CC","PL","DI","IL","IU","OT"}),N1714="N",OR(U1714={"CG","GR"}))=TRUE,"Non-Lead",IF(AND(OR(L1714={"CG","CC","PL","DI","IL","IU","OT"}),OR(N1714={"Y","U"}),OR(U1714={"CG","GR"}))=TRUE,"GRR","")))))))</f>
        <v>Non-Lead</v>
      </c>
      <c r="AC1714" s="81"/>
      <c r="AD1714" s="81"/>
      <c r="AE1714" s="79" t="s">
        <v>397</v>
      </c>
      <c r="AF1714" s="79">
        <v>1</v>
      </c>
      <c r="AG1714" s="79" t="s">
        <v>432</v>
      </c>
      <c r="AH1714" s="79" t="s">
        <v>485</v>
      </c>
      <c r="AI1714" s="79" t="s">
        <v>485</v>
      </c>
      <c r="AJ1714" s="79">
        <v>2</v>
      </c>
      <c r="AK1714" s="80"/>
      <c r="AL1714" s="79" t="s">
        <v>509</v>
      </c>
      <c r="AM1714" s="81"/>
      <c r="AO1714" s="78"/>
      <c r="AP1714" s="78"/>
      <c r="AR1714" s="78"/>
      <c r="AS1714" s="81"/>
      <c r="AT1714" s="81"/>
    </row>
    <row r="1715" spans="1:46">
      <c r="A1715" s="81" t="s">
        <v>4054</v>
      </c>
      <c r="B1715" s="78"/>
      <c r="C1715" s="81" t="s">
        <v>4055</v>
      </c>
      <c r="D1715" s="78" t="s">
        <v>228</v>
      </c>
      <c r="E1715" s="78" t="s">
        <v>230</v>
      </c>
      <c r="F1715" s="78"/>
      <c r="G1715" s="78" t="s">
        <v>405</v>
      </c>
      <c r="H1715" s="299" t="str">
        <f>IF(G1715&lt;&gt;"",_xlfn.XLOOKUP(G1715,AnswerOptionKEY!$F$6:$F$13,AnswerOptionKEY!$G$6:$G$13),"")</f>
        <v>CONFIRMED COPPER</v>
      </c>
      <c r="I1715" s="78" t="s">
        <v>1708</v>
      </c>
      <c r="J1715" s="78" t="s">
        <v>401</v>
      </c>
      <c r="K1715" s="287" t="s">
        <v>554</v>
      </c>
      <c r="L1715" s="78" t="s">
        <v>405</v>
      </c>
      <c r="M1715" s="304" t="str">
        <f>IF(L1715&lt;&gt;"",_xlfn.XLOOKUP(L1715,AnswerOptionKEY!$J$6:$J$16,AnswerOptionKEY!$K$6:$K$16),"")</f>
        <v>CONFIRMED COPPER</v>
      </c>
      <c r="N1715" s="78" t="s">
        <v>401</v>
      </c>
      <c r="O1715" s="291" t="s">
        <v>456</v>
      </c>
      <c r="P1715" s="78" t="s">
        <v>1708</v>
      </c>
      <c r="Q1715" s="80">
        <v>44862</v>
      </c>
      <c r="R1715" s="79" t="s">
        <v>411</v>
      </c>
      <c r="S1715" s="78" t="s">
        <v>401</v>
      </c>
      <c r="T1715" s="79" t="s">
        <v>555</v>
      </c>
      <c r="U1715" s="78" t="s">
        <v>405</v>
      </c>
      <c r="V1715" s="308" t="str">
        <f>IF(U1715&lt;&gt;"",_xlfn.XLOOKUP(U1715,AnswerOptionKEY!$L$6:$L$17,AnswerOptionKEY!$M$6:$M$17),"")</f>
        <v>CONFIRMED COPPER</v>
      </c>
      <c r="W1715" s="291" t="s">
        <v>456</v>
      </c>
      <c r="X1715" s="78" t="s">
        <v>1708</v>
      </c>
      <c r="Y1715" s="80">
        <v>44862</v>
      </c>
      <c r="Z1715" s="79" t="s">
        <v>411</v>
      </c>
      <c r="AA1715" s="79" t="s">
        <v>401</v>
      </c>
      <c r="AB1715" s="311" t="str" cm="1">
        <f t="array" ref="AB1715">IF(OR(L1715 = "CL",U1715 ="CL"),"Lead",IF(AND(OR(L1715={"UN","UL","UX","CG","CC","PL","DI","IL","IU","OT"}),OR(U1715={"UN","UL","UX"}))=TRUE,"Lead Status Unknown",IF(AND(OR(L1715={"UN","UL","UX"}),OR(U1715={"CC","PL","DI","IL","IU","OT"}))=TRUE,"Lead Status Unknown",IF(AND(OR(L1715={"CG","CC","PL","DI","IL","IU","OT"}),OR(U1715={"CC","PL","DI","IL","IU","OT"}))=TRUE,"Non-Lead",IF(AND(OR(L1715={"UN","UL","UX"}),OR(U1715={"CG","GR"}))=TRUE,"GRR",IF(AND(OR(L1715={"CG","CC","PL","DI","IL","IU","OT"}),N1715="N",OR(U1715={"CG","GR"}))=TRUE,"Non-Lead",IF(AND(OR(L1715={"CG","CC","PL","DI","IL","IU","OT"}),OR(N1715={"Y","U"}),OR(U1715={"CG","GR"}))=TRUE,"GRR","")))))))</f>
        <v>Non-Lead</v>
      </c>
      <c r="AC1715" s="81"/>
      <c r="AD1715" s="81"/>
      <c r="AE1715" s="79" t="s">
        <v>397</v>
      </c>
      <c r="AF1715" s="79">
        <v>1</v>
      </c>
      <c r="AG1715" s="79" t="s">
        <v>432</v>
      </c>
      <c r="AH1715" s="79" t="s">
        <v>405</v>
      </c>
      <c r="AI1715" s="79" t="s">
        <v>405</v>
      </c>
      <c r="AJ1715" s="79">
        <v>2</v>
      </c>
      <c r="AK1715" s="80">
        <v>45037</v>
      </c>
      <c r="AL1715" s="79" t="s">
        <v>445</v>
      </c>
      <c r="AM1715" s="81"/>
      <c r="AO1715" s="78"/>
      <c r="AP1715" s="78"/>
      <c r="AR1715" s="78"/>
      <c r="AS1715" s="81"/>
      <c r="AT1715" s="81"/>
    </row>
    <row r="1716" spans="1:46">
      <c r="A1716" s="81" t="s">
        <v>4056</v>
      </c>
      <c r="B1716" s="78"/>
      <c r="C1716" s="81" t="s">
        <v>4057</v>
      </c>
      <c r="D1716" s="78" t="s">
        <v>228</v>
      </c>
      <c r="E1716" s="78" t="s">
        <v>230</v>
      </c>
      <c r="F1716" s="78"/>
      <c r="G1716" s="78" t="s">
        <v>405</v>
      </c>
      <c r="H1716" s="299" t="str">
        <f>IF(G1716&lt;&gt;"",_xlfn.XLOOKUP(G1716,AnswerOptionKEY!$F$6:$F$13,AnswerOptionKEY!$G$6:$G$13),"")</f>
        <v>CONFIRMED COPPER</v>
      </c>
      <c r="I1716" s="78" t="s">
        <v>1708</v>
      </c>
      <c r="J1716" s="78" t="s">
        <v>401</v>
      </c>
      <c r="K1716" s="287" t="s">
        <v>554</v>
      </c>
      <c r="L1716" s="78" t="s">
        <v>405</v>
      </c>
      <c r="M1716" s="304" t="str">
        <f>IF(L1716&lt;&gt;"",_xlfn.XLOOKUP(L1716,AnswerOptionKEY!$J$6:$J$16,AnswerOptionKEY!$K$6:$K$16),"")</f>
        <v>CONFIRMED COPPER</v>
      </c>
      <c r="N1716" s="78" t="s">
        <v>401</v>
      </c>
      <c r="O1716" s="291" t="s">
        <v>456</v>
      </c>
      <c r="P1716" s="78" t="s">
        <v>1708</v>
      </c>
      <c r="Q1716" s="80">
        <v>44862</v>
      </c>
      <c r="R1716" s="79" t="s">
        <v>411</v>
      </c>
      <c r="S1716" s="78" t="s">
        <v>401</v>
      </c>
      <c r="T1716" s="79" t="s">
        <v>555</v>
      </c>
      <c r="U1716" s="78" t="s">
        <v>405</v>
      </c>
      <c r="V1716" s="308" t="str">
        <f>IF(U1716&lt;&gt;"",_xlfn.XLOOKUP(U1716,AnswerOptionKEY!$L$6:$L$17,AnswerOptionKEY!$M$6:$M$17),"")</f>
        <v>CONFIRMED COPPER</v>
      </c>
      <c r="W1716" s="291" t="s">
        <v>456</v>
      </c>
      <c r="X1716" s="78" t="s">
        <v>1708</v>
      </c>
      <c r="Y1716" s="80">
        <v>44862</v>
      </c>
      <c r="Z1716" s="79" t="s">
        <v>411</v>
      </c>
      <c r="AA1716" s="79" t="s">
        <v>401</v>
      </c>
      <c r="AB1716" s="311" t="str" cm="1">
        <f t="array" ref="AB1716">IF(OR(L1716 = "CL",U1716 ="CL"),"Lead",IF(AND(OR(L1716={"UN","UL","UX","CG","CC","PL","DI","IL","IU","OT"}),OR(U1716={"UN","UL","UX"}))=TRUE,"Lead Status Unknown",IF(AND(OR(L1716={"UN","UL","UX"}),OR(U1716={"CC","PL","DI","IL","IU","OT"}))=TRUE,"Lead Status Unknown",IF(AND(OR(L1716={"CG","CC","PL","DI","IL","IU","OT"}),OR(U1716={"CC","PL","DI","IL","IU","OT"}))=TRUE,"Non-Lead",IF(AND(OR(L1716={"UN","UL","UX"}),OR(U1716={"CG","GR"}))=TRUE,"GRR",IF(AND(OR(L1716={"CG","CC","PL","DI","IL","IU","OT"}),N1716="N",OR(U1716={"CG","GR"}))=TRUE,"Non-Lead",IF(AND(OR(L1716={"CG","CC","PL","DI","IL","IU","OT"}),OR(N1716={"Y","U"}),OR(U1716={"CG","GR"}))=TRUE,"GRR","")))))))</f>
        <v>Non-Lead</v>
      </c>
      <c r="AC1716" s="81"/>
      <c r="AD1716" s="81"/>
      <c r="AE1716" s="79" t="s">
        <v>397</v>
      </c>
      <c r="AF1716" s="79">
        <v>1</v>
      </c>
      <c r="AG1716" s="79" t="s">
        <v>432</v>
      </c>
      <c r="AH1716" s="79" t="s">
        <v>485</v>
      </c>
      <c r="AI1716" s="79" t="s">
        <v>485</v>
      </c>
      <c r="AJ1716" s="79">
        <v>2</v>
      </c>
      <c r="AK1716" s="80"/>
      <c r="AL1716" s="79" t="s">
        <v>509</v>
      </c>
      <c r="AM1716" s="81"/>
      <c r="AO1716" s="78"/>
      <c r="AP1716" s="78"/>
      <c r="AR1716" s="78"/>
      <c r="AS1716" s="81"/>
      <c r="AT1716" s="81"/>
    </row>
    <row r="1717" spans="1:46">
      <c r="A1717" s="81" t="s">
        <v>4058</v>
      </c>
      <c r="B1717" s="78"/>
      <c r="C1717" s="81" t="s">
        <v>4059</v>
      </c>
      <c r="D1717" s="78" t="s">
        <v>228</v>
      </c>
      <c r="E1717" s="78" t="s">
        <v>230</v>
      </c>
      <c r="F1717" s="78"/>
      <c r="G1717" s="78" t="s">
        <v>405</v>
      </c>
      <c r="H1717" s="299" t="str">
        <f>IF(G1717&lt;&gt;"",_xlfn.XLOOKUP(G1717,AnswerOptionKEY!$F$6:$F$13,AnswerOptionKEY!$G$6:$G$13),"")</f>
        <v>CONFIRMED COPPER</v>
      </c>
      <c r="I1717" s="78" t="s">
        <v>1708</v>
      </c>
      <c r="J1717" s="78" t="s">
        <v>401</v>
      </c>
      <c r="K1717" s="287" t="s">
        <v>554</v>
      </c>
      <c r="L1717" s="78" t="s">
        <v>405</v>
      </c>
      <c r="M1717" s="304" t="str">
        <f>IF(L1717&lt;&gt;"",_xlfn.XLOOKUP(L1717,AnswerOptionKEY!$J$6:$J$16,AnswerOptionKEY!$K$6:$K$16),"")</f>
        <v>CONFIRMED COPPER</v>
      </c>
      <c r="N1717" s="78" t="s">
        <v>401</v>
      </c>
      <c r="O1717" s="291" t="s">
        <v>456</v>
      </c>
      <c r="P1717" s="78" t="s">
        <v>1708</v>
      </c>
      <c r="Q1717" s="80">
        <v>44862</v>
      </c>
      <c r="R1717" s="79" t="s">
        <v>411</v>
      </c>
      <c r="S1717" s="78" t="s">
        <v>401</v>
      </c>
      <c r="T1717" s="79" t="s">
        <v>555</v>
      </c>
      <c r="U1717" s="78" t="s">
        <v>405</v>
      </c>
      <c r="V1717" s="308" t="str">
        <f>IF(U1717&lt;&gt;"",_xlfn.XLOOKUP(U1717,AnswerOptionKEY!$L$6:$L$17,AnswerOptionKEY!$M$6:$M$17),"")</f>
        <v>CONFIRMED COPPER</v>
      </c>
      <c r="W1717" s="291" t="s">
        <v>456</v>
      </c>
      <c r="X1717" s="78" t="s">
        <v>1708</v>
      </c>
      <c r="Y1717" s="80">
        <v>44862</v>
      </c>
      <c r="Z1717" s="79" t="s">
        <v>411</v>
      </c>
      <c r="AA1717" s="79" t="s">
        <v>401</v>
      </c>
      <c r="AB1717" s="311" t="str" cm="1">
        <f t="array" ref="AB1717">IF(OR(L1717 = "CL",U1717 ="CL"),"Lead",IF(AND(OR(L1717={"UN","UL","UX","CG","CC","PL","DI","IL","IU","OT"}),OR(U1717={"UN","UL","UX"}))=TRUE,"Lead Status Unknown",IF(AND(OR(L1717={"UN","UL","UX"}),OR(U1717={"CC","PL","DI","IL","IU","OT"}))=TRUE,"Lead Status Unknown",IF(AND(OR(L1717={"CG","CC","PL","DI","IL","IU","OT"}),OR(U1717={"CC","PL","DI","IL","IU","OT"}))=TRUE,"Non-Lead",IF(AND(OR(L1717={"UN","UL","UX"}),OR(U1717={"CG","GR"}))=TRUE,"GRR",IF(AND(OR(L1717={"CG","CC","PL","DI","IL","IU","OT"}),N1717="N",OR(U1717={"CG","GR"}))=TRUE,"Non-Lead",IF(AND(OR(L1717={"CG","CC","PL","DI","IL","IU","OT"}),OR(N1717={"Y","U"}),OR(U1717={"CG","GR"}))=TRUE,"GRR","")))))))</f>
        <v>Non-Lead</v>
      </c>
      <c r="AC1717" s="81"/>
      <c r="AD1717" s="81"/>
      <c r="AE1717" s="79" t="s">
        <v>397</v>
      </c>
      <c r="AF1717" s="79">
        <v>1</v>
      </c>
      <c r="AG1717" s="79" t="s">
        <v>432</v>
      </c>
      <c r="AH1717" s="79" t="s">
        <v>485</v>
      </c>
      <c r="AI1717" s="79" t="s">
        <v>485</v>
      </c>
      <c r="AJ1717" s="79">
        <v>2</v>
      </c>
      <c r="AK1717" s="80"/>
      <c r="AL1717" s="79" t="s">
        <v>509</v>
      </c>
      <c r="AM1717" s="81"/>
      <c r="AO1717" s="78"/>
      <c r="AP1717" s="78"/>
      <c r="AR1717" s="78"/>
      <c r="AS1717" s="81"/>
      <c r="AT1717" s="81"/>
    </row>
    <row r="1718" spans="1:46">
      <c r="A1718" s="81" t="s">
        <v>4060</v>
      </c>
      <c r="B1718" s="78"/>
      <c r="C1718" s="81" t="s">
        <v>4061</v>
      </c>
      <c r="D1718" s="78" t="s">
        <v>228</v>
      </c>
      <c r="E1718" s="78" t="s">
        <v>230</v>
      </c>
      <c r="F1718" s="78"/>
      <c r="G1718" s="78" t="s">
        <v>405</v>
      </c>
      <c r="H1718" s="299" t="str">
        <f>IF(G1718&lt;&gt;"",_xlfn.XLOOKUP(G1718,AnswerOptionKEY!$F$6:$F$13,AnswerOptionKEY!$G$6:$G$13),"")</f>
        <v>CONFIRMED COPPER</v>
      </c>
      <c r="I1718" s="78" t="s">
        <v>1708</v>
      </c>
      <c r="J1718" s="78" t="s">
        <v>401</v>
      </c>
      <c r="K1718" s="287" t="s">
        <v>554</v>
      </c>
      <c r="L1718" s="78" t="s">
        <v>405</v>
      </c>
      <c r="M1718" s="304" t="str">
        <f>IF(L1718&lt;&gt;"",_xlfn.XLOOKUP(L1718,AnswerOptionKEY!$J$6:$J$16,AnswerOptionKEY!$K$6:$K$16),"")</f>
        <v>CONFIRMED COPPER</v>
      </c>
      <c r="N1718" s="78" t="s">
        <v>401</v>
      </c>
      <c r="O1718" s="291" t="s">
        <v>456</v>
      </c>
      <c r="P1718" s="78" t="s">
        <v>1708</v>
      </c>
      <c r="Q1718" s="80">
        <v>44862</v>
      </c>
      <c r="R1718" s="79" t="s">
        <v>411</v>
      </c>
      <c r="S1718" s="78" t="s">
        <v>401</v>
      </c>
      <c r="T1718" s="79" t="s">
        <v>555</v>
      </c>
      <c r="U1718" s="78" t="s">
        <v>405</v>
      </c>
      <c r="V1718" s="308" t="str">
        <f>IF(U1718&lt;&gt;"",_xlfn.XLOOKUP(U1718,AnswerOptionKEY!$L$6:$L$17,AnswerOptionKEY!$M$6:$M$17),"")</f>
        <v>CONFIRMED COPPER</v>
      </c>
      <c r="W1718" s="291" t="s">
        <v>456</v>
      </c>
      <c r="X1718" s="78" t="s">
        <v>1708</v>
      </c>
      <c r="Y1718" s="80">
        <v>44862</v>
      </c>
      <c r="Z1718" s="79" t="s">
        <v>411</v>
      </c>
      <c r="AA1718" s="79" t="s">
        <v>401</v>
      </c>
      <c r="AB1718" s="311" t="str" cm="1">
        <f t="array" ref="AB1718">IF(OR(L1718 = "CL",U1718 ="CL"),"Lead",IF(AND(OR(L1718={"UN","UL","UX","CG","CC","PL","DI","IL","IU","OT"}),OR(U1718={"UN","UL","UX"}))=TRUE,"Lead Status Unknown",IF(AND(OR(L1718={"UN","UL","UX"}),OR(U1718={"CC","PL","DI","IL","IU","OT"}))=TRUE,"Lead Status Unknown",IF(AND(OR(L1718={"CG","CC","PL","DI","IL","IU","OT"}),OR(U1718={"CC","PL","DI","IL","IU","OT"}))=TRUE,"Non-Lead",IF(AND(OR(L1718={"UN","UL","UX"}),OR(U1718={"CG","GR"}))=TRUE,"GRR",IF(AND(OR(L1718={"CG","CC","PL","DI","IL","IU","OT"}),N1718="N",OR(U1718={"CG","GR"}))=TRUE,"Non-Lead",IF(AND(OR(L1718={"CG","CC","PL","DI","IL","IU","OT"}),OR(N1718={"Y","U"}),OR(U1718={"CG","GR"}))=TRUE,"GRR","")))))))</f>
        <v>Non-Lead</v>
      </c>
      <c r="AC1718" s="81"/>
      <c r="AD1718" s="81"/>
      <c r="AE1718" s="79" t="s">
        <v>397</v>
      </c>
      <c r="AF1718" s="79">
        <v>1</v>
      </c>
      <c r="AG1718" s="79" t="s">
        <v>432</v>
      </c>
      <c r="AH1718" s="79" t="s">
        <v>405</v>
      </c>
      <c r="AI1718" s="79" t="s">
        <v>405</v>
      </c>
      <c r="AJ1718" s="79">
        <v>2</v>
      </c>
      <c r="AK1718" s="80">
        <v>45043</v>
      </c>
      <c r="AL1718" s="79" t="s">
        <v>445</v>
      </c>
      <c r="AM1718" s="81"/>
      <c r="AO1718" s="78"/>
      <c r="AP1718" s="78"/>
      <c r="AR1718" s="78"/>
      <c r="AS1718" s="81"/>
      <c r="AT1718" s="81"/>
    </row>
    <row r="1719" spans="1:46">
      <c r="A1719" s="81" t="s">
        <v>4062</v>
      </c>
      <c r="B1719" s="78"/>
      <c r="C1719" s="81" t="s">
        <v>4063</v>
      </c>
      <c r="D1719" s="78" t="s">
        <v>228</v>
      </c>
      <c r="E1719" s="78" t="s">
        <v>230</v>
      </c>
      <c r="F1719" s="78"/>
      <c r="G1719" s="78" t="s">
        <v>405</v>
      </c>
      <c r="H1719" s="299" t="str">
        <f>IF(G1719&lt;&gt;"",_xlfn.XLOOKUP(G1719,AnswerOptionKEY!$F$6:$F$13,AnswerOptionKEY!$G$6:$G$13),"")</f>
        <v>CONFIRMED COPPER</v>
      </c>
      <c r="I1719" s="78" t="s">
        <v>1708</v>
      </c>
      <c r="J1719" s="78" t="s">
        <v>401</v>
      </c>
      <c r="K1719" s="287" t="s">
        <v>554</v>
      </c>
      <c r="L1719" s="78" t="s">
        <v>405</v>
      </c>
      <c r="M1719" s="304" t="str">
        <f>IF(L1719&lt;&gt;"",_xlfn.XLOOKUP(L1719,AnswerOptionKEY!$J$6:$J$16,AnswerOptionKEY!$K$6:$K$16),"")</f>
        <v>CONFIRMED COPPER</v>
      </c>
      <c r="N1719" s="78" t="s">
        <v>401</v>
      </c>
      <c r="O1719" s="291" t="s">
        <v>456</v>
      </c>
      <c r="P1719" s="78" t="s">
        <v>1708</v>
      </c>
      <c r="Q1719" s="80">
        <v>44862</v>
      </c>
      <c r="R1719" s="79" t="s">
        <v>411</v>
      </c>
      <c r="S1719" s="78" t="s">
        <v>401</v>
      </c>
      <c r="T1719" s="79" t="s">
        <v>555</v>
      </c>
      <c r="U1719" s="78" t="s">
        <v>405</v>
      </c>
      <c r="V1719" s="308" t="str">
        <f>IF(U1719&lt;&gt;"",_xlfn.XLOOKUP(U1719,AnswerOptionKEY!$L$6:$L$17,AnswerOptionKEY!$M$6:$M$17),"")</f>
        <v>CONFIRMED COPPER</v>
      </c>
      <c r="W1719" s="291" t="s">
        <v>456</v>
      </c>
      <c r="X1719" s="79">
        <v>1999</v>
      </c>
      <c r="Y1719" s="80">
        <v>44862</v>
      </c>
      <c r="Z1719" s="79" t="s">
        <v>411</v>
      </c>
      <c r="AA1719" s="79" t="s">
        <v>401</v>
      </c>
      <c r="AB1719" s="311" t="str" cm="1">
        <f t="array" ref="AB1719">IF(OR(L1719 = "CL",U1719 ="CL"),"Lead",IF(AND(OR(L1719={"UN","UL","UX","CG","CC","PL","DI","IL","IU","OT"}),OR(U1719={"UN","UL","UX"}))=TRUE,"Lead Status Unknown",IF(AND(OR(L1719={"UN","UL","UX"}),OR(U1719={"CC","PL","DI","IL","IU","OT"}))=TRUE,"Lead Status Unknown",IF(AND(OR(L1719={"CG","CC","PL","DI","IL","IU","OT"}),OR(U1719={"CC","PL","DI","IL","IU","OT"}))=TRUE,"Non-Lead",IF(AND(OR(L1719={"UN","UL","UX"}),OR(U1719={"CG","GR"}))=TRUE,"GRR",IF(AND(OR(L1719={"CG","CC","PL","DI","IL","IU","OT"}),N1719="N",OR(U1719={"CG","GR"}))=TRUE,"Non-Lead",IF(AND(OR(L1719={"CG","CC","PL","DI","IL","IU","OT"}),OR(N1719={"Y","U"}),OR(U1719={"CG","GR"}))=TRUE,"GRR","")))))))</f>
        <v>Non-Lead</v>
      </c>
      <c r="AC1719" s="81"/>
      <c r="AD1719" s="81"/>
      <c r="AE1719" s="79" t="s">
        <v>397</v>
      </c>
      <c r="AF1719" s="79">
        <v>1</v>
      </c>
      <c r="AG1719" s="79" t="s">
        <v>432</v>
      </c>
      <c r="AH1719" s="79" t="s">
        <v>485</v>
      </c>
      <c r="AI1719" s="79" t="s">
        <v>485</v>
      </c>
      <c r="AJ1719" s="79">
        <v>2</v>
      </c>
      <c r="AK1719" s="80"/>
      <c r="AL1719" s="79" t="s">
        <v>509</v>
      </c>
      <c r="AM1719" s="81"/>
      <c r="AO1719" s="78"/>
      <c r="AP1719" s="78"/>
      <c r="AR1719" s="78"/>
      <c r="AS1719" s="81"/>
      <c r="AT1719" s="81"/>
    </row>
    <row r="1720" spans="1:46">
      <c r="A1720" s="81" t="s">
        <v>4064</v>
      </c>
      <c r="B1720" s="78"/>
      <c r="C1720" s="81" t="s">
        <v>4065</v>
      </c>
      <c r="D1720" s="78" t="s">
        <v>228</v>
      </c>
      <c r="E1720" s="78" t="s">
        <v>230</v>
      </c>
      <c r="F1720" s="78"/>
      <c r="G1720" s="78" t="s">
        <v>405</v>
      </c>
      <c r="H1720" s="299" t="str">
        <f>IF(G1720&lt;&gt;"",_xlfn.XLOOKUP(G1720,AnswerOptionKEY!$F$6:$F$13,AnswerOptionKEY!$G$6:$G$13),"")</f>
        <v>CONFIRMED COPPER</v>
      </c>
      <c r="I1720" s="78" t="s">
        <v>1149</v>
      </c>
      <c r="J1720" s="79" t="s">
        <v>401</v>
      </c>
      <c r="K1720" s="287" t="s">
        <v>554</v>
      </c>
      <c r="L1720" s="78" t="s">
        <v>405</v>
      </c>
      <c r="M1720" s="304" t="str">
        <f>IF(L1720&lt;&gt;"",_xlfn.XLOOKUP(L1720,AnswerOptionKEY!$J$6:$J$16,AnswerOptionKEY!$K$6:$K$16),"")</f>
        <v>CONFIRMED COPPER</v>
      </c>
      <c r="N1720" s="79" t="s">
        <v>401</v>
      </c>
      <c r="O1720" s="291" t="s">
        <v>456</v>
      </c>
      <c r="P1720" s="78" t="s">
        <v>1149</v>
      </c>
      <c r="Q1720" s="80">
        <v>44862</v>
      </c>
      <c r="R1720" s="79" t="s">
        <v>411</v>
      </c>
      <c r="S1720" s="78" t="s">
        <v>401</v>
      </c>
      <c r="T1720" s="79" t="s">
        <v>555</v>
      </c>
      <c r="U1720" s="78" t="s">
        <v>405</v>
      </c>
      <c r="V1720" s="308" t="str">
        <f>IF(U1720&lt;&gt;"",_xlfn.XLOOKUP(U1720,AnswerOptionKEY!$L$6:$L$17,AnswerOptionKEY!$M$6:$M$17),"")</f>
        <v>CONFIRMED COPPER</v>
      </c>
      <c r="W1720" s="291" t="s">
        <v>456</v>
      </c>
      <c r="X1720" s="78" t="s">
        <v>1149</v>
      </c>
      <c r="Y1720" s="80">
        <v>44862</v>
      </c>
      <c r="Z1720" s="79" t="s">
        <v>411</v>
      </c>
      <c r="AA1720" s="79" t="s">
        <v>401</v>
      </c>
      <c r="AB1720" s="311" t="str" cm="1">
        <f t="array" ref="AB1720">IF(OR(L1720 = "CL",U1720 ="CL"),"Lead",IF(AND(OR(L1720={"UN","UL","UX","CG","CC","PL","DI","IL","IU","OT"}),OR(U1720={"UN","UL","UX"}))=TRUE,"Lead Status Unknown",IF(AND(OR(L1720={"UN","UL","UX"}),OR(U1720={"CC","PL","DI","IL","IU","OT"}))=TRUE,"Lead Status Unknown",IF(AND(OR(L1720={"CG","CC","PL","DI","IL","IU","OT"}),OR(U1720={"CC","PL","DI","IL","IU","OT"}))=TRUE,"Non-Lead",IF(AND(OR(L1720={"UN","UL","UX"}),OR(U1720={"CG","GR"}))=TRUE,"GRR",IF(AND(OR(L1720={"CG","CC","PL","DI","IL","IU","OT"}),N1720="N",OR(U1720={"CG","GR"}))=TRUE,"Non-Lead",IF(AND(OR(L1720={"CG","CC","PL","DI","IL","IU","OT"}),OR(N1720={"Y","U"}),OR(U1720={"CG","GR"}))=TRUE,"GRR","")))))))</f>
        <v>Non-Lead</v>
      </c>
      <c r="AC1720" s="81"/>
      <c r="AD1720" s="81"/>
      <c r="AE1720" s="79" t="s">
        <v>397</v>
      </c>
      <c r="AF1720" s="79">
        <v>1</v>
      </c>
      <c r="AG1720" s="79" t="s">
        <v>432</v>
      </c>
      <c r="AH1720" s="79" t="s">
        <v>485</v>
      </c>
      <c r="AI1720" s="79" t="s">
        <v>485</v>
      </c>
      <c r="AJ1720" s="79">
        <v>1</v>
      </c>
      <c r="AK1720" s="80"/>
      <c r="AL1720" s="79" t="s">
        <v>509</v>
      </c>
      <c r="AM1720" s="81"/>
      <c r="AO1720" s="78"/>
      <c r="AP1720" s="78"/>
      <c r="AR1720" s="78"/>
      <c r="AS1720" s="81"/>
      <c r="AT1720" s="81"/>
    </row>
    <row r="1721" spans="1:46">
      <c r="A1721" s="81" t="s">
        <v>4066</v>
      </c>
      <c r="B1721" s="78"/>
      <c r="C1721" s="81" t="s">
        <v>4067</v>
      </c>
      <c r="D1721" s="78" t="s">
        <v>228</v>
      </c>
      <c r="E1721" s="78" t="s">
        <v>230</v>
      </c>
      <c r="F1721" s="78"/>
      <c r="G1721" s="78" t="s">
        <v>405</v>
      </c>
      <c r="H1721" s="299" t="str">
        <f>IF(G1721&lt;&gt;"",_xlfn.XLOOKUP(G1721,AnswerOptionKEY!$F$6:$F$13,AnswerOptionKEY!$G$6:$G$13),"")</f>
        <v>CONFIRMED COPPER</v>
      </c>
      <c r="I1721" s="78" t="s">
        <v>1149</v>
      </c>
      <c r="J1721" s="79" t="s">
        <v>401</v>
      </c>
      <c r="K1721" s="287" t="s">
        <v>554</v>
      </c>
      <c r="L1721" s="78" t="s">
        <v>405</v>
      </c>
      <c r="M1721" s="304" t="str">
        <f>IF(L1721&lt;&gt;"",_xlfn.XLOOKUP(L1721,AnswerOptionKEY!$J$6:$J$16,AnswerOptionKEY!$K$6:$K$16),"")</f>
        <v>CONFIRMED COPPER</v>
      </c>
      <c r="N1721" s="79" t="s">
        <v>401</v>
      </c>
      <c r="O1721" s="291" t="s">
        <v>456</v>
      </c>
      <c r="P1721" s="78" t="s">
        <v>1149</v>
      </c>
      <c r="Q1721" s="80">
        <v>44862</v>
      </c>
      <c r="R1721" s="79" t="s">
        <v>411</v>
      </c>
      <c r="S1721" s="79" t="s">
        <v>401</v>
      </c>
      <c r="T1721" s="79" t="s">
        <v>555</v>
      </c>
      <c r="U1721" s="78" t="s">
        <v>405</v>
      </c>
      <c r="V1721" s="308" t="str">
        <f>IF(U1721&lt;&gt;"",_xlfn.XLOOKUP(U1721,AnswerOptionKEY!$L$6:$L$17,AnswerOptionKEY!$M$6:$M$17),"")</f>
        <v>CONFIRMED COPPER</v>
      </c>
      <c r="W1721" s="291" t="s">
        <v>456</v>
      </c>
      <c r="X1721" s="78" t="s">
        <v>1149</v>
      </c>
      <c r="Y1721" s="80">
        <v>44862</v>
      </c>
      <c r="Z1721" s="79" t="s">
        <v>411</v>
      </c>
      <c r="AA1721" s="79" t="s">
        <v>401</v>
      </c>
      <c r="AB1721" s="311" t="str" cm="1">
        <f t="array" ref="AB1721">IF(OR(L1721 = "CL",U1721 ="CL"),"Lead",IF(AND(OR(L1721={"UN","UL","UX","CG","CC","PL","DI","IL","IU","OT"}),OR(U1721={"UN","UL","UX"}))=TRUE,"Lead Status Unknown",IF(AND(OR(L1721={"UN","UL","UX"}),OR(U1721={"CC","PL","DI","IL","IU","OT"}))=TRUE,"Lead Status Unknown",IF(AND(OR(L1721={"CG","CC","PL","DI","IL","IU","OT"}),OR(U1721={"CC","PL","DI","IL","IU","OT"}))=TRUE,"Non-Lead",IF(AND(OR(L1721={"UN","UL","UX"}),OR(U1721={"CG","GR"}))=TRUE,"GRR",IF(AND(OR(L1721={"CG","CC","PL","DI","IL","IU","OT"}),N1721="N",OR(U1721={"CG","GR"}))=TRUE,"Non-Lead",IF(AND(OR(L1721={"CG","CC","PL","DI","IL","IU","OT"}),OR(N1721={"Y","U"}),OR(U1721={"CG","GR"}))=TRUE,"GRR","")))))))</f>
        <v>Non-Lead</v>
      </c>
      <c r="AC1721" s="81"/>
      <c r="AD1721" s="81"/>
      <c r="AE1721" s="79" t="s">
        <v>397</v>
      </c>
      <c r="AF1721" s="79">
        <v>1</v>
      </c>
      <c r="AG1721" s="79" t="s">
        <v>432</v>
      </c>
      <c r="AH1721" s="79" t="s">
        <v>485</v>
      </c>
      <c r="AI1721" s="79" t="s">
        <v>485</v>
      </c>
      <c r="AJ1721" s="79">
        <v>1</v>
      </c>
      <c r="AK1721" s="80"/>
      <c r="AL1721" s="79" t="s">
        <v>509</v>
      </c>
      <c r="AM1721" s="81"/>
      <c r="AO1721" s="78"/>
      <c r="AP1721" s="78"/>
      <c r="AR1721" s="78"/>
      <c r="AS1721" s="81"/>
      <c r="AT1721" s="81"/>
    </row>
    <row r="1722" spans="1:46">
      <c r="A1722" s="81" t="s">
        <v>4068</v>
      </c>
      <c r="B1722" s="78"/>
      <c r="C1722" s="81" t="s">
        <v>4069</v>
      </c>
      <c r="D1722" s="78" t="s">
        <v>228</v>
      </c>
      <c r="E1722" s="78" t="s">
        <v>230</v>
      </c>
      <c r="F1722" s="78"/>
      <c r="G1722" s="78" t="s">
        <v>405</v>
      </c>
      <c r="H1722" s="299" t="str">
        <f>IF(G1722&lt;&gt;"",_xlfn.XLOOKUP(G1722,AnswerOptionKEY!$F$6:$F$13,AnswerOptionKEY!$G$6:$G$13),"")</f>
        <v>CONFIRMED COPPER</v>
      </c>
      <c r="I1722" s="78" t="s">
        <v>1149</v>
      </c>
      <c r="J1722" s="79" t="s">
        <v>401</v>
      </c>
      <c r="K1722" s="287" t="s">
        <v>554</v>
      </c>
      <c r="L1722" s="78" t="s">
        <v>405</v>
      </c>
      <c r="M1722" s="304" t="str">
        <f>IF(L1722&lt;&gt;"",_xlfn.XLOOKUP(L1722,AnswerOptionKEY!$J$6:$J$16,AnswerOptionKEY!$K$6:$K$16),"")</f>
        <v>CONFIRMED COPPER</v>
      </c>
      <c r="N1722" s="79" t="s">
        <v>401</v>
      </c>
      <c r="O1722" s="291" t="s">
        <v>456</v>
      </c>
      <c r="P1722" s="78" t="s">
        <v>1149</v>
      </c>
      <c r="Q1722" s="80">
        <v>44862</v>
      </c>
      <c r="R1722" s="79" t="s">
        <v>411</v>
      </c>
      <c r="S1722" s="79" t="s">
        <v>401</v>
      </c>
      <c r="T1722" s="79" t="s">
        <v>555</v>
      </c>
      <c r="U1722" s="78" t="s">
        <v>405</v>
      </c>
      <c r="V1722" s="308" t="str">
        <f>IF(U1722&lt;&gt;"",_xlfn.XLOOKUP(U1722,AnswerOptionKEY!$L$6:$L$17,AnswerOptionKEY!$M$6:$M$17),"")</f>
        <v>CONFIRMED COPPER</v>
      </c>
      <c r="W1722" s="291" t="s">
        <v>456</v>
      </c>
      <c r="X1722" s="78" t="s">
        <v>1149</v>
      </c>
      <c r="Y1722" s="80">
        <v>44862</v>
      </c>
      <c r="Z1722" s="79" t="s">
        <v>411</v>
      </c>
      <c r="AA1722" s="79" t="s">
        <v>401</v>
      </c>
      <c r="AB1722" s="311" t="str" cm="1">
        <f t="array" ref="AB1722">IF(OR(L1722 = "CL",U1722 ="CL"),"Lead",IF(AND(OR(L1722={"UN","UL","UX","CG","CC","PL","DI","IL","IU","OT"}),OR(U1722={"UN","UL","UX"}))=TRUE,"Lead Status Unknown",IF(AND(OR(L1722={"UN","UL","UX"}),OR(U1722={"CC","PL","DI","IL","IU","OT"}))=TRUE,"Lead Status Unknown",IF(AND(OR(L1722={"CG","CC","PL","DI","IL","IU","OT"}),OR(U1722={"CC","PL","DI","IL","IU","OT"}))=TRUE,"Non-Lead",IF(AND(OR(L1722={"UN","UL","UX"}),OR(U1722={"CG","GR"}))=TRUE,"GRR",IF(AND(OR(L1722={"CG","CC","PL","DI","IL","IU","OT"}),N1722="N",OR(U1722={"CG","GR"}))=TRUE,"Non-Lead",IF(AND(OR(L1722={"CG","CC","PL","DI","IL","IU","OT"}),OR(N1722={"Y","U"}),OR(U1722={"CG","GR"}))=TRUE,"GRR","")))))))</f>
        <v>Non-Lead</v>
      </c>
      <c r="AC1722" s="81"/>
      <c r="AD1722" s="81"/>
      <c r="AE1722" s="79" t="s">
        <v>397</v>
      </c>
      <c r="AF1722" s="79">
        <v>1</v>
      </c>
      <c r="AG1722" s="79" t="s">
        <v>432</v>
      </c>
      <c r="AH1722" s="79" t="s">
        <v>485</v>
      </c>
      <c r="AI1722" s="79" t="s">
        <v>485</v>
      </c>
      <c r="AJ1722" s="79">
        <v>1</v>
      </c>
      <c r="AK1722" s="80"/>
      <c r="AL1722" s="79" t="s">
        <v>509</v>
      </c>
      <c r="AM1722" s="81"/>
      <c r="AO1722" s="78"/>
      <c r="AP1722" s="78"/>
      <c r="AR1722" s="78"/>
      <c r="AS1722" s="81"/>
      <c r="AT1722" s="81"/>
    </row>
    <row r="1723" spans="1:46">
      <c r="A1723" s="81" t="s">
        <v>4070</v>
      </c>
      <c r="B1723" s="78"/>
      <c r="C1723" s="81" t="s">
        <v>4071</v>
      </c>
      <c r="D1723" s="78" t="s">
        <v>228</v>
      </c>
      <c r="E1723" s="78" t="s">
        <v>230</v>
      </c>
      <c r="F1723" s="78"/>
      <c r="G1723" s="78" t="s">
        <v>405</v>
      </c>
      <c r="H1723" s="299" t="str">
        <f>IF(G1723&lt;&gt;"",_xlfn.XLOOKUP(G1723,AnswerOptionKEY!$F$6:$F$13,AnswerOptionKEY!$G$6:$G$13),"")</f>
        <v>CONFIRMED COPPER</v>
      </c>
      <c r="I1723" s="78" t="s">
        <v>1149</v>
      </c>
      <c r="J1723" s="79" t="s">
        <v>401</v>
      </c>
      <c r="K1723" s="287" t="s">
        <v>554</v>
      </c>
      <c r="L1723" s="78" t="s">
        <v>405</v>
      </c>
      <c r="M1723" s="304" t="str">
        <f>IF(L1723&lt;&gt;"",_xlfn.XLOOKUP(L1723,AnswerOptionKEY!$J$6:$J$16,AnswerOptionKEY!$K$6:$K$16),"")</f>
        <v>CONFIRMED COPPER</v>
      </c>
      <c r="N1723" s="79" t="s">
        <v>401</v>
      </c>
      <c r="O1723" s="291" t="s">
        <v>456</v>
      </c>
      <c r="P1723" s="78" t="s">
        <v>1149</v>
      </c>
      <c r="Q1723" s="80">
        <v>44862</v>
      </c>
      <c r="R1723" s="79" t="s">
        <v>411</v>
      </c>
      <c r="S1723" s="79" t="s">
        <v>401</v>
      </c>
      <c r="T1723" s="79" t="s">
        <v>555</v>
      </c>
      <c r="U1723" s="78" t="s">
        <v>405</v>
      </c>
      <c r="V1723" s="308" t="str">
        <f>IF(U1723&lt;&gt;"",_xlfn.XLOOKUP(U1723,AnswerOptionKEY!$L$6:$L$17,AnswerOptionKEY!$M$6:$M$17),"")</f>
        <v>CONFIRMED COPPER</v>
      </c>
      <c r="W1723" s="291" t="s">
        <v>456</v>
      </c>
      <c r="X1723" s="78" t="s">
        <v>1149</v>
      </c>
      <c r="Y1723" s="80">
        <v>44862</v>
      </c>
      <c r="Z1723" s="79" t="s">
        <v>411</v>
      </c>
      <c r="AA1723" s="79" t="s">
        <v>401</v>
      </c>
      <c r="AB1723" s="311" t="str" cm="1">
        <f t="array" ref="AB1723">IF(OR(L1723 = "CL",U1723 ="CL"),"Lead",IF(AND(OR(L1723={"UN","UL","UX","CG","CC","PL","DI","IL","IU","OT"}),OR(U1723={"UN","UL","UX"}))=TRUE,"Lead Status Unknown",IF(AND(OR(L1723={"UN","UL","UX"}),OR(U1723={"CC","PL","DI","IL","IU","OT"}))=TRUE,"Lead Status Unknown",IF(AND(OR(L1723={"CG","CC","PL","DI","IL","IU","OT"}),OR(U1723={"CC","PL","DI","IL","IU","OT"}))=TRUE,"Non-Lead",IF(AND(OR(L1723={"UN","UL","UX"}),OR(U1723={"CG","GR"}))=TRUE,"GRR",IF(AND(OR(L1723={"CG","CC","PL","DI","IL","IU","OT"}),N1723="N",OR(U1723={"CG","GR"}))=TRUE,"Non-Lead",IF(AND(OR(L1723={"CG","CC","PL","DI","IL","IU","OT"}),OR(N1723={"Y","U"}),OR(U1723={"CG","GR"}))=TRUE,"GRR","")))))))</f>
        <v>Non-Lead</v>
      </c>
      <c r="AC1723" s="81"/>
      <c r="AD1723" s="81"/>
      <c r="AE1723" s="79" t="s">
        <v>397</v>
      </c>
      <c r="AF1723" s="79">
        <v>1</v>
      </c>
      <c r="AG1723" s="79" t="s">
        <v>432</v>
      </c>
      <c r="AH1723" s="79" t="s">
        <v>485</v>
      </c>
      <c r="AI1723" s="79" t="s">
        <v>485</v>
      </c>
      <c r="AJ1723" s="79">
        <v>1</v>
      </c>
      <c r="AK1723" s="80"/>
      <c r="AL1723" s="79" t="s">
        <v>509</v>
      </c>
      <c r="AM1723" s="81"/>
      <c r="AO1723" s="78"/>
      <c r="AP1723" s="78"/>
      <c r="AR1723" s="78"/>
      <c r="AS1723" s="81"/>
      <c r="AT1723" s="81"/>
    </row>
    <row r="1724" spans="1:46">
      <c r="A1724" s="81" t="s">
        <v>4072</v>
      </c>
      <c r="B1724" s="78"/>
      <c r="C1724" s="81" t="s">
        <v>4073</v>
      </c>
      <c r="D1724" s="78" t="s">
        <v>228</v>
      </c>
      <c r="E1724" s="78" t="s">
        <v>230</v>
      </c>
      <c r="F1724" s="78"/>
      <c r="G1724" s="78" t="s">
        <v>405</v>
      </c>
      <c r="H1724" s="299" t="str">
        <f>IF(G1724&lt;&gt;"",_xlfn.XLOOKUP(G1724,AnswerOptionKEY!$F$6:$F$13,AnswerOptionKEY!$G$6:$G$13),"")</f>
        <v>CONFIRMED COPPER</v>
      </c>
      <c r="I1724" s="78" t="s">
        <v>1149</v>
      </c>
      <c r="J1724" s="79" t="s">
        <v>401</v>
      </c>
      <c r="K1724" s="287" t="s">
        <v>554</v>
      </c>
      <c r="L1724" s="78" t="s">
        <v>405</v>
      </c>
      <c r="M1724" s="304" t="str">
        <f>IF(L1724&lt;&gt;"",_xlfn.XLOOKUP(L1724,AnswerOptionKEY!$J$6:$J$16,AnswerOptionKEY!$K$6:$K$16),"")</f>
        <v>CONFIRMED COPPER</v>
      </c>
      <c r="N1724" s="79" t="s">
        <v>401</v>
      </c>
      <c r="O1724" s="291" t="s">
        <v>456</v>
      </c>
      <c r="P1724" s="78" t="s">
        <v>1149</v>
      </c>
      <c r="Q1724" s="80">
        <v>44862</v>
      </c>
      <c r="R1724" s="79" t="s">
        <v>411</v>
      </c>
      <c r="S1724" s="79" t="s">
        <v>401</v>
      </c>
      <c r="T1724" s="79" t="s">
        <v>555</v>
      </c>
      <c r="U1724" s="78" t="s">
        <v>405</v>
      </c>
      <c r="V1724" s="308" t="str">
        <f>IF(U1724&lt;&gt;"",_xlfn.XLOOKUP(U1724,AnswerOptionKEY!$L$6:$L$17,AnswerOptionKEY!$M$6:$M$17),"")</f>
        <v>CONFIRMED COPPER</v>
      </c>
      <c r="W1724" s="291" t="s">
        <v>456</v>
      </c>
      <c r="X1724" s="78" t="s">
        <v>1149</v>
      </c>
      <c r="Y1724" s="80">
        <v>44862</v>
      </c>
      <c r="Z1724" s="79" t="s">
        <v>411</v>
      </c>
      <c r="AA1724" s="79" t="s">
        <v>401</v>
      </c>
      <c r="AB1724" s="311" t="str" cm="1">
        <f t="array" ref="AB1724">IF(OR(L1724 = "CL",U1724 ="CL"),"Lead",IF(AND(OR(L1724={"UN","UL","UX","CG","CC","PL","DI","IL","IU","OT"}),OR(U1724={"UN","UL","UX"}))=TRUE,"Lead Status Unknown",IF(AND(OR(L1724={"UN","UL","UX"}),OR(U1724={"CC","PL","DI","IL","IU","OT"}))=TRUE,"Lead Status Unknown",IF(AND(OR(L1724={"CG","CC","PL","DI","IL","IU","OT"}),OR(U1724={"CC","PL","DI","IL","IU","OT"}))=TRUE,"Non-Lead",IF(AND(OR(L1724={"UN","UL","UX"}),OR(U1724={"CG","GR"}))=TRUE,"GRR",IF(AND(OR(L1724={"CG","CC","PL","DI","IL","IU","OT"}),N1724="N",OR(U1724={"CG","GR"}))=TRUE,"Non-Lead",IF(AND(OR(L1724={"CG","CC","PL","DI","IL","IU","OT"}),OR(N1724={"Y","U"}),OR(U1724={"CG","GR"}))=TRUE,"GRR","")))))))</f>
        <v>Non-Lead</v>
      </c>
      <c r="AC1724" s="81"/>
      <c r="AD1724" s="81"/>
      <c r="AE1724" s="79" t="s">
        <v>397</v>
      </c>
      <c r="AF1724" s="79">
        <v>1</v>
      </c>
      <c r="AG1724" s="79" t="s">
        <v>432</v>
      </c>
      <c r="AH1724" s="79" t="s">
        <v>485</v>
      </c>
      <c r="AI1724" s="79" t="s">
        <v>485</v>
      </c>
      <c r="AJ1724" s="79">
        <v>1</v>
      </c>
      <c r="AK1724" s="80"/>
      <c r="AL1724" s="79" t="s">
        <v>509</v>
      </c>
      <c r="AM1724" s="81"/>
      <c r="AO1724" s="78"/>
      <c r="AP1724" s="78"/>
      <c r="AR1724" s="78"/>
      <c r="AS1724" s="81"/>
      <c r="AT1724" s="81"/>
    </row>
    <row r="1725" spans="1:46">
      <c r="A1725" s="81" t="s">
        <v>4074</v>
      </c>
      <c r="B1725" s="78"/>
      <c r="C1725" s="81" t="s">
        <v>4075</v>
      </c>
      <c r="D1725" s="78" t="s">
        <v>228</v>
      </c>
      <c r="E1725" s="78" t="s">
        <v>230</v>
      </c>
      <c r="F1725" s="78"/>
      <c r="G1725" s="78" t="s">
        <v>405</v>
      </c>
      <c r="H1725" s="299" t="str">
        <f>IF(G1725&lt;&gt;"",_xlfn.XLOOKUP(G1725,AnswerOptionKEY!$F$6:$F$13,AnswerOptionKEY!$G$6:$G$13),"")</f>
        <v>CONFIRMED COPPER</v>
      </c>
      <c r="I1725" s="78" t="s">
        <v>1149</v>
      </c>
      <c r="J1725" s="79" t="s">
        <v>401</v>
      </c>
      <c r="K1725" s="287" t="s">
        <v>554</v>
      </c>
      <c r="L1725" s="78" t="s">
        <v>405</v>
      </c>
      <c r="M1725" s="304" t="str">
        <f>IF(L1725&lt;&gt;"",_xlfn.XLOOKUP(L1725,AnswerOptionKEY!$J$6:$J$16,AnswerOptionKEY!$K$6:$K$16),"")</f>
        <v>CONFIRMED COPPER</v>
      </c>
      <c r="N1725" s="79" t="s">
        <v>401</v>
      </c>
      <c r="O1725" s="291" t="s">
        <v>456</v>
      </c>
      <c r="P1725" s="78" t="s">
        <v>1149</v>
      </c>
      <c r="Q1725" s="80">
        <v>44862</v>
      </c>
      <c r="R1725" s="79" t="s">
        <v>411</v>
      </c>
      <c r="S1725" s="79" t="s">
        <v>401</v>
      </c>
      <c r="T1725" s="79" t="s">
        <v>555</v>
      </c>
      <c r="U1725" s="78" t="s">
        <v>405</v>
      </c>
      <c r="V1725" s="308" t="str">
        <f>IF(U1725&lt;&gt;"",_xlfn.XLOOKUP(U1725,AnswerOptionKEY!$L$6:$L$17,AnswerOptionKEY!$M$6:$M$17),"")</f>
        <v>CONFIRMED COPPER</v>
      </c>
      <c r="W1725" s="291" t="s">
        <v>456</v>
      </c>
      <c r="X1725" s="78" t="s">
        <v>1149</v>
      </c>
      <c r="Y1725" s="80">
        <v>44862</v>
      </c>
      <c r="Z1725" s="79" t="s">
        <v>411</v>
      </c>
      <c r="AA1725" s="79" t="s">
        <v>401</v>
      </c>
      <c r="AB1725" s="311" t="str" cm="1">
        <f t="array" ref="AB1725">IF(OR(L1725 = "CL",U1725 ="CL"),"Lead",IF(AND(OR(L1725={"UN","UL","UX","CG","CC","PL","DI","IL","IU","OT"}),OR(U1725={"UN","UL","UX"}))=TRUE,"Lead Status Unknown",IF(AND(OR(L1725={"UN","UL","UX"}),OR(U1725={"CC","PL","DI","IL","IU","OT"}))=TRUE,"Lead Status Unknown",IF(AND(OR(L1725={"CG","CC","PL","DI","IL","IU","OT"}),OR(U1725={"CC","PL","DI","IL","IU","OT"}))=TRUE,"Non-Lead",IF(AND(OR(L1725={"UN","UL","UX"}),OR(U1725={"CG","GR"}))=TRUE,"GRR",IF(AND(OR(L1725={"CG","CC","PL","DI","IL","IU","OT"}),N1725="N",OR(U1725={"CG","GR"}))=TRUE,"Non-Lead",IF(AND(OR(L1725={"CG","CC","PL","DI","IL","IU","OT"}),OR(N1725={"Y","U"}),OR(U1725={"CG","GR"}))=TRUE,"GRR","")))))))</f>
        <v>Non-Lead</v>
      </c>
      <c r="AC1725" s="81"/>
      <c r="AD1725" s="81"/>
      <c r="AE1725" s="79" t="s">
        <v>397</v>
      </c>
      <c r="AF1725" s="79">
        <v>1</v>
      </c>
      <c r="AG1725" s="79" t="s">
        <v>432</v>
      </c>
      <c r="AH1725" s="79" t="s">
        <v>485</v>
      </c>
      <c r="AI1725" s="79" t="s">
        <v>485</v>
      </c>
      <c r="AJ1725" s="79">
        <v>1</v>
      </c>
      <c r="AK1725" s="80"/>
      <c r="AL1725" s="79" t="s">
        <v>509</v>
      </c>
      <c r="AM1725" s="81"/>
      <c r="AO1725" s="78"/>
      <c r="AP1725" s="78"/>
      <c r="AR1725" s="78"/>
      <c r="AS1725" s="81"/>
      <c r="AT1725" s="81"/>
    </row>
    <row r="1726" spans="1:46">
      <c r="A1726" s="81" t="s">
        <v>4076</v>
      </c>
      <c r="B1726" s="78"/>
      <c r="C1726" s="81" t="s">
        <v>4077</v>
      </c>
      <c r="D1726" s="78" t="s">
        <v>228</v>
      </c>
      <c r="E1726" s="78" t="s">
        <v>230</v>
      </c>
      <c r="F1726" s="78"/>
      <c r="G1726" s="78" t="s">
        <v>405</v>
      </c>
      <c r="H1726" s="299" t="str">
        <f>IF(G1726&lt;&gt;"",_xlfn.XLOOKUP(G1726,AnswerOptionKEY!$F$6:$F$13,AnswerOptionKEY!$G$6:$G$13),"")</f>
        <v>CONFIRMED COPPER</v>
      </c>
      <c r="I1726" s="78" t="s">
        <v>1149</v>
      </c>
      <c r="J1726" s="79" t="s">
        <v>401</v>
      </c>
      <c r="K1726" s="287" t="s">
        <v>554</v>
      </c>
      <c r="L1726" s="78" t="s">
        <v>405</v>
      </c>
      <c r="M1726" s="304" t="str">
        <f>IF(L1726&lt;&gt;"",_xlfn.XLOOKUP(L1726,AnswerOptionKEY!$J$6:$J$16,AnswerOptionKEY!$K$6:$K$16),"")</f>
        <v>CONFIRMED COPPER</v>
      </c>
      <c r="N1726" s="79" t="s">
        <v>401</v>
      </c>
      <c r="O1726" s="291" t="s">
        <v>456</v>
      </c>
      <c r="P1726" s="78" t="s">
        <v>1149</v>
      </c>
      <c r="Q1726" s="80">
        <v>44862</v>
      </c>
      <c r="R1726" s="79" t="s">
        <v>411</v>
      </c>
      <c r="S1726" s="79" t="s">
        <v>401</v>
      </c>
      <c r="T1726" s="79" t="s">
        <v>555</v>
      </c>
      <c r="U1726" s="78" t="s">
        <v>405</v>
      </c>
      <c r="V1726" s="308" t="str">
        <f>IF(U1726&lt;&gt;"",_xlfn.XLOOKUP(U1726,AnswerOptionKEY!$L$6:$L$17,AnswerOptionKEY!$M$6:$M$17),"")</f>
        <v>CONFIRMED COPPER</v>
      </c>
      <c r="W1726" s="291" t="s">
        <v>456</v>
      </c>
      <c r="X1726" s="78" t="s">
        <v>1149</v>
      </c>
      <c r="Y1726" s="80">
        <v>44862</v>
      </c>
      <c r="Z1726" s="79" t="s">
        <v>411</v>
      </c>
      <c r="AA1726" s="79" t="s">
        <v>401</v>
      </c>
      <c r="AB1726" s="311" t="str" cm="1">
        <f t="array" ref="AB1726">IF(OR(L1726 = "CL",U1726 ="CL"),"Lead",IF(AND(OR(L1726={"UN","UL","UX","CG","CC","PL","DI","IL","IU","OT"}),OR(U1726={"UN","UL","UX"}))=TRUE,"Lead Status Unknown",IF(AND(OR(L1726={"UN","UL","UX"}),OR(U1726={"CC","PL","DI","IL","IU","OT"}))=TRUE,"Lead Status Unknown",IF(AND(OR(L1726={"CG","CC","PL","DI","IL","IU","OT"}),OR(U1726={"CC","PL","DI","IL","IU","OT"}))=TRUE,"Non-Lead",IF(AND(OR(L1726={"UN","UL","UX"}),OR(U1726={"CG","GR"}))=TRUE,"GRR",IF(AND(OR(L1726={"CG","CC","PL","DI","IL","IU","OT"}),N1726="N",OR(U1726={"CG","GR"}))=TRUE,"Non-Lead",IF(AND(OR(L1726={"CG","CC","PL","DI","IL","IU","OT"}),OR(N1726={"Y","U"}),OR(U1726={"CG","GR"}))=TRUE,"GRR","")))))))</f>
        <v>Non-Lead</v>
      </c>
      <c r="AC1726" s="81"/>
      <c r="AD1726" s="81"/>
      <c r="AE1726" s="79" t="s">
        <v>397</v>
      </c>
      <c r="AF1726" s="79">
        <v>1</v>
      </c>
      <c r="AG1726" s="79" t="s">
        <v>432</v>
      </c>
      <c r="AH1726" s="79" t="s">
        <v>485</v>
      </c>
      <c r="AI1726" s="79" t="s">
        <v>485</v>
      </c>
      <c r="AJ1726" s="79">
        <v>1</v>
      </c>
      <c r="AK1726" s="80"/>
      <c r="AL1726" s="79" t="s">
        <v>509</v>
      </c>
      <c r="AM1726" s="81"/>
      <c r="AO1726" s="78"/>
      <c r="AP1726" s="78"/>
      <c r="AR1726" s="78"/>
      <c r="AS1726" s="81"/>
      <c r="AT1726" s="81"/>
    </row>
    <row r="1727" spans="1:46">
      <c r="A1727" s="81" t="s">
        <v>4078</v>
      </c>
      <c r="B1727" s="78"/>
      <c r="C1727" s="81" t="s">
        <v>4079</v>
      </c>
      <c r="D1727" s="78" t="s">
        <v>228</v>
      </c>
      <c r="E1727" s="78" t="s">
        <v>230</v>
      </c>
      <c r="F1727" s="78"/>
      <c r="G1727" s="78" t="s">
        <v>405</v>
      </c>
      <c r="H1727" s="299" t="str">
        <f>IF(G1727&lt;&gt;"",_xlfn.XLOOKUP(G1727,AnswerOptionKEY!$F$6:$F$13,AnswerOptionKEY!$G$6:$G$13),"")</f>
        <v>CONFIRMED COPPER</v>
      </c>
      <c r="I1727" s="78" t="s">
        <v>1149</v>
      </c>
      <c r="J1727" s="79" t="s">
        <v>401</v>
      </c>
      <c r="K1727" s="287" t="s">
        <v>554</v>
      </c>
      <c r="L1727" s="78" t="s">
        <v>405</v>
      </c>
      <c r="M1727" s="304" t="str">
        <f>IF(L1727&lt;&gt;"",_xlfn.XLOOKUP(L1727,AnswerOptionKEY!$J$6:$J$16,AnswerOptionKEY!$K$6:$K$16),"")</f>
        <v>CONFIRMED COPPER</v>
      </c>
      <c r="N1727" s="79" t="s">
        <v>401</v>
      </c>
      <c r="O1727" s="291" t="s">
        <v>456</v>
      </c>
      <c r="P1727" s="78" t="s">
        <v>1149</v>
      </c>
      <c r="Q1727" s="80">
        <v>44862</v>
      </c>
      <c r="R1727" s="79" t="s">
        <v>411</v>
      </c>
      <c r="S1727" s="79" t="s">
        <v>401</v>
      </c>
      <c r="T1727" s="79" t="s">
        <v>555</v>
      </c>
      <c r="U1727" s="78" t="s">
        <v>405</v>
      </c>
      <c r="V1727" s="308" t="str">
        <f>IF(U1727&lt;&gt;"",_xlfn.XLOOKUP(U1727,AnswerOptionKEY!$L$6:$L$17,AnswerOptionKEY!$M$6:$M$17),"")</f>
        <v>CONFIRMED COPPER</v>
      </c>
      <c r="W1727" s="291" t="s">
        <v>456</v>
      </c>
      <c r="X1727" s="78" t="s">
        <v>1149</v>
      </c>
      <c r="Y1727" s="80">
        <v>44862</v>
      </c>
      <c r="Z1727" s="79" t="s">
        <v>411</v>
      </c>
      <c r="AA1727" s="79" t="s">
        <v>401</v>
      </c>
      <c r="AB1727" s="311" t="str" cm="1">
        <f t="array" ref="AB1727">IF(OR(L1727 = "CL",U1727 ="CL"),"Lead",IF(AND(OR(L1727={"UN","UL","UX","CG","CC","PL","DI","IL","IU","OT"}),OR(U1727={"UN","UL","UX"}))=TRUE,"Lead Status Unknown",IF(AND(OR(L1727={"UN","UL","UX"}),OR(U1727={"CC","PL","DI","IL","IU","OT"}))=TRUE,"Lead Status Unknown",IF(AND(OR(L1727={"CG","CC","PL","DI","IL","IU","OT"}),OR(U1727={"CC","PL","DI","IL","IU","OT"}))=TRUE,"Non-Lead",IF(AND(OR(L1727={"UN","UL","UX"}),OR(U1727={"CG","GR"}))=TRUE,"GRR",IF(AND(OR(L1727={"CG","CC","PL","DI","IL","IU","OT"}),N1727="N",OR(U1727={"CG","GR"}))=TRUE,"Non-Lead",IF(AND(OR(L1727={"CG","CC","PL","DI","IL","IU","OT"}),OR(N1727={"Y","U"}),OR(U1727={"CG","GR"}))=TRUE,"GRR","")))))))</f>
        <v>Non-Lead</v>
      </c>
      <c r="AC1727" s="81"/>
      <c r="AD1727" s="81"/>
      <c r="AE1727" s="79" t="s">
        <v>397</v>
      </c>
      <c r="AF1727" s="79">
        <v>1</v>
      </c>
      <c r="AG1727" s="79" t="s">
        <v>432</v>
      </c>
      <c r="AH1727" s="79" t="s">
        <v>485</v>
      </c>
      <c r="AI1727" s="79" t="s">
        <v>485</v>
      </c>
      <c r="AJ1727" s="79">
        <v>1</v>
      </c>
      <c r="AK1727" s="80"/>
      <c r="AL1727" s="79" t="s">
        <v>509</v>
      </c>
      <c r="AM1727" s="81"/>
      <c r="AO1727" s="78"/>
      <c r="AP1727" s="78"/>
      <c r="AR1727" s="78"/>
      <c r="AS1727" s="81"/>
      <c r="AT1727" s="81"/>
    </row>
    <row r="1728" spans="1:46">
      <c r="A1728" s="81" t="s">
        <v>4080</v>
      </c>
      <c r="B1728" s="78"/>
      <c r="C1728" s="81" t="s">
        <v>4081</v>
      </c>
      <c r="D1728" s="78" t="s">
        <v>228</v>
      </c>
      <c r="E1728" s="78" t="s">
        <v>230</v>
      </c>
      <c r="F1728" s="78"/>
      <c r="G1728" s="78" t="s">
        <v>405</v>
      </c>
      <c r="H1728" s="299" t="str">
        <f>IF(G1728&lt;&gt;"",_xlfn.XLOOKUP(G1728,AnswerOptionKEY!$F$6:$F$13,AnswerOptionKEY!$G$6:$G$13),"")</f>
        <v>CONFIRMED COPPER</v>
      </c>
      <c r="I1728" s="78" t="s">
        <v>1149</v>
      </c>
      <c r="J1728" s="79" t="s">
        <v>401</v>
      </c>
      <c r="K1728" s="287" t="s">
        <v>554</v>
      </c>
      <c r="L1728" s="78" t="s">
        <v>405</v>
      </c>
      <c r="M1728" s="304" t="str">
        <f>IF(L1728&lt;&gt;"",_xlfn.XLOOKUP(L1728,AnswerOptionKEY!$J$6:$J$16,AnswerOptionKEY!$K$6:$K$16),"")</f>
        <v>CONFIRMED COPPER</v>
      </c>
      <c r="N1728" s="79" t="s">
        <v>401</v>
      </c>
      <c r="O1728" s="291" t="s">
        <v>456</v>
      </c>
      <c r="P1728" s="78" t="s">
        <v>1149</v>
      </c>
      <c r="Q1728" s="80">
        <v>44862</v>
      </c>
      <c r="R1728" s="79" t="s">
        <v>411</v>
      </c>
      <c r="S1728" s="79" t="s">
        <v>401</v>
      </c>
      <c r="T1728" s="79" t="s">
        <v>555</v>
      </c>
      <c r="U1728" s="78" t="s">
        <v>405</v>
      </c>
      <c r="V1728" s="308" t="str">
        <f>IF(U1728&lt;&gt;"",_xlfn.XLOOKUP(U1728,AnswerOptionKEY!$L$6:$L$17,AnswerOptionKEY!$M$6:$M$17),"")</f>
        <v>CONFIRMED COPPER</v>
      </c>
      <c r="W1728" s="291" t="s">
        <v>456</v>
      </c>
      <c r="X1728" s="78" t="s">
        <v>1149</v>
      </c>
      <c r="Y1728" s="80">
        <v>44862</v>
      </c>
      <c r="Z1728" s="79" t="s">
        <v>411</v>
      </c>
      <c r="AA1728" s="79" t="s">
        <v>401</v>
      </c>
      <c r="AB1728" s="311" t="str" cm="1">
        <f t="array" ref="AB1728">IF(OR(L1728 = "CL",U1728 ="CL"),"Lead",IF(AND(OR(L1728={"UN","UL","UX","CG","CC","PL","DI","IL","IU","OT"}),OR(U1728={"UN","UL","UX"}))=TRUE,"Lead Status Unknown",IF(AND(OR(L1728={"UN","UL","UX"}),OR(U1728={"CC","PL","DI","IL","IU","OT"}))=TRUE,"Lead Status Unknown",IF(AND(OR(L1728={"CG","CC","PL","DI","IL","IU","OT"}),OR(U1728={"CC","PL","DI","IL","IU","OT"}))=TRUE,"Non-Lead",IF(AND(OR(L1728={"UN","UL","UX"}),OR(U1728={"CG","GR"}))=TRUE,"GRR",IF(AND(OR(L1728={"CG","CC","PL","DI","IL","IU","OT"}),N1728="N",OR(U1728={"CG","GR"}))=TRUE,"Non-Lead",IF(AND(OR(L1728={"CG","CC","PL","DI","IL","IU","OT"}),OR(N1728={"Y","U"}),OR(U1728={"CG","GR"}))=TRUE,"GRR","")))))))</f>
        <v>Non-Lead</v>
      </c>
      <c r="AC1728" s="81"/>
      <c r="AD1728" s="81"/>
      <c r="AE1728" s="79" t="s">
        <v>397</v>
      </c>
      <c r="AF1728" s="79">
        <v>1</v>
      </c>
      <c r="AG1728" s="79" t="s">
        <v>432</v>
      </c>
      <c r="AH1728" s="79" t="s">
        <v>485</v>
      </c>
      <c r="AI1728" s="79" t="s">
        <v>485</v>
      </c>
      <c r="AJ1728" s="79">
        <v>1</v>
      </c>
      <c r="AK1728" s="80"/>
      <c r="AL1728" s="79" t="s">
        <v>509</v>
      </c>
      <c r="AM1728" s="81"/>
      <c r="AO1728" s="78"/>
      <c r="AP1728" s="78"/>
      <c r="AR1728" s="78"/>
      <c r="AS1728" s="81"/>
      <c r="AT1728" s="81"/>
    </row>
    <row r="1729" spans="1:46">
      <c r="A1729" s="81" t="s">
        <v>4082</v>
      </c>
      <c r="B1729" s="78"/>
      <c r="C1729" s="81" t="s">
        <v>4083</v>
      </c>
      <c r="D1729" s="78" t="s">
        <v>228</v>
      </c>
      <c r="E1729" s="78" t="s">
        <v>230</v>
      </c>
      <c r="F1729" s="78"/>
      <c r="G1729" s="78" t="s">
        <v>405</v>
      </c>
      <c r="H1729" s="299" t="str">
        <f>IF(G1729&lt;&gt;"",_xlfn.XLOOKUP(G1729,AnswerOptionKEY!$F$6:$F$13,AnswerOptionKEY!$G$6:$G$13),"")</f>
        <v>CONFIRMED COPPER</v>
      </c>
      <c r="I1729" s="78" t="s">
        <v>1149</v>
      </c>
      <c r="J1729" s="79" t="s">
        <v>401</v>
      </c>
      <c r="K1729" s="287" t="s">
        <v>554</v>
      </c>
      <c r="L1729" s="78" t="s">
        <v>405</v>
      </c>
      <c r="M1729" s="304" t="str">
        <f>IF(L1729&lt;&gt;"",_xlfn.XLOOKUP(L1729,AnswerOptionKEY!$J$6:$J$16,AnswerOptionKEY!$K$6:$K$16),"")</f>
        <v>CONFIRMED COPPER</v>
      </c>
      <c r="N1729" s="79" t="s">
        <v>401</v>
      </c>
      <c r="O1729" s="291" t="s">
        <v>456</v>
      </c>
      <c r="P1729" s="78" t="s">
        <v>1149</v>
      </c>
      <c r="Q1729" s="80">
        <v>44862</v>
      </c>
      <c r="R1729" s="79" t="s">
        <v>411</v>
      </c>
      <c r="S1729" s="79" t="s">
        <v>401</v>
      </c>
      <c r="T1729" s="79" t="s">
        <v>555</v>
      </c>
      <c r="U1729" s="78" t="s">
        <v>405</v>
      </c>
      <c r="V1729" s="308" t="str">
        <f>IF(U1729&lt;&gt;"",_xlfn.XLOOKUP(U1729,AnswerOptionKEY!$L$6:$L$17,AnswerOptionKEY!$M$6:$M$17),"")</f>
        <v>CONFIRMED COPPER</v>
      </c>
      <c r="W1729" s="291" t="s">
        <v>456</v>
      </c>
      <c r="X1729" s="78" t="s">
        <v>1149</v>
      </c>
      <c r="Y1729" s="80">
        <v>44862</v>
      </c>
      <c r="Z1729" s="79" t="s">
        <v>411</v>
      </c>
      <c r="AA1729" s="79" t="s">
        <v>401</v>
      </c>
      <c r="AB1729" s="311" t="str" cm="1">
        <f t="array" ref="AB1729">IF(OR(L1729 = "CL",U1729 ="CL"),"Lead",IF(AND(OR(L1729={"UN","UL","UX","CG","CC","PL","DI","IL","IU","OT"}),OR(U1729={"UN","UL","UX"}))=TRUE,"Lead Status Unknown",IF(AND(OR(L1729={"UN","UL","UX"}),OR(U1729={"CC","PL","DI","IL","IU","OT"}))=TRUE,"Lead Status Unknown",IF(AND(OR(L1729={"CG","CC","PL","DI","IL","IU","OT"}),OR(U1729={"CC","PL","DI","IL","IU","OT"}))=TRUE,"Non-Lead",IF(AND(OR(L1729={"UN","UL","UX"}),OR(U1729={"CG","GR"}))=TRUE,"GRR",IF(AND(OR(L1729={"CG","CC","PL","DI","IL","IU","OT"}),N1729="N",OR(U1729={"CG","GR"}))=TRUE,"Non-Lead",IF(AND(OR(L1729={"CG","CC","PL","DI","IL","IU","OT"}),OR(N1729={"Y","U"}),OR(U1729={"CG","GR"}))=TRUE,"GRR","")))))))</f>
        <v>Non-Lead</v>
      </c>
      <c r="AC1729" s="81"/>
      <c r="AD1729" s="81"/>
      <c r="AE1729" s="79" t="s">
        <v>397</v>
      </c>
      <c r="AF1729" s="79">
        <v>1</v>
      </c>
      <c r="AG1729" s="79" t="s">
        <v>432</v>
      </c>
      <c r="AH1729" s="79" t="s">
        <v>485</v>
      </c>
      <c r="AI1729" s="79" t="s">
        <v>485</v>
      </c>
      <c r="AJ1729" s="79">
        <v>1</v>
      </c>
      <c r="AK1729" s="80"/>
      <c r="AL1729" s="79" t="s">
        <v>509</v>
      </c>
      <c r="AM1729" s="81"/>
      <c r="AO1729" s="78"/>
      <c r="AP1729" s="78"/>
      <c r="AR1729" s="78"/>
      <c r="AS1729" s="81"/>
      <c r="AT1729" s="81"/>
    </row>
    <row r="1730" spans="1:46">
      <c r="A1730" s="81" t="s">
        <v>4084</v>
      </c>
      <c r="B1730" s="78"/>
      <c r="C1730" s="81" t="s">
        <v>4085</v>
      </c>
      <c r="D1730" s="78" t="s">
        <v>228</v>
      </c>
      <c r="E1730" s="78" t="s">
        <v>230</v>
      </c>
      <c r="F1730" s="78"/>
      <c r="G1730" s="78" t="s">
        <v>405</v>
      </c>
      <c r="H1730" s="299" t="str">
        <f>IF(G1730&lt;&gt;"",_xlfn.XLOOKUP(G1730,AnswerOptionKEY!$F$6:$F$13,AnswerOptionKEY!$G$6:$G$13),"")</f>
        <v>CONFIRMED COPPER</v>
      </c>
      <c r="I1730" s="78" t="s">
        <v>1149</v>
      </c>
      <c r="J1730" s="79" t="s">
        <v>401</v>
      </c>
      <c r="K1730" s="287" t="s">
        <v>554</v>
      </c>
      <c r="L1730" s="78" t="s">
        <v>405</v>
      </c>
      <c r="M1730" s="304" t="str">
        <f>IF(L1730&lt;&gt;"",_xlfn.XLOOKUP(L1730,AnswerOptionKEY!$J$6:$J$16,AnswerOptionKEY!$K$6:$K$16),"")</f>
        <v>CONFIRMED COPPER</v>
      </c>
      <c r="N1730" s="79" t="s">
        <v>401</v>
      </c>
      <c r="O1730" s="291" t="s">
        <v>456</v>
      </c>
      <c r="P1730" s="78" t="s">
        <v>1149</v>
      </c>
      <c r="Q1730" s="80">
        <v>44862</v>
      </c>
      <c r="R1730" s="79" t="s">
        <v>411</v>
      </c>
      <c r="S1730" s="79" t="s">
        <v>401</v>
      </c>
      <c r="T1730" s="79" t="s">
        <v>555</v>
      </c>
      <c r="U1730" s="78" t="s">
        <v>405</v>
      </c>
      <c r="V1730" s="308" t="str">
        <f>IF(U1730&lt;&gt;"",_xlfn.XLOOKUP(U1730,AnswerOptionKEY!$L$6:$L$17,AnswerOptionKEY!$M$6:$M$17),"")</f>
        <v>CONFIRMED COPPER</v>
      </c>
      <c r="W1730" s="291" t="s">
        <v>456</v>
      </c>
      <c r="X1730" s="78" t="s">
        <v>1149</v>
      </c>
      <c r="Y1730" s="80">
        <v>44862</v>
      </c>
      <c r="Z1730" s="79" t="s">
        <v>411</v>
      </c>
      <c r="AA1730" s="79" t="s">
        <v>401</v>
      </c>
      <c r="AB1730" s="311" t="str" cm="1">
        <f t="array" ref="AB1730">IF(OR(L1730 = "CL",U1730 ="CL"),"Lead",IF(AND(OR(L1730={"UN","UL","UX","CG","CC","PL","DI","IL","IU","OT"}),OR(U1730={"UN","UL","UX"}))=TRUE,"Lead Status Unknown",IF(AND(OR(L1730={"UN","UL","UX"}),OR(U1730={"CC","PL","DI","IL","IU","OT"}))=TRUE,"Lead Status Unknown",IF(AND(OR(L1730={"CG","CC","PL","DI","IL","IU","OT"}),OR(U1730={"CC","PL","DI","IL","IU","OT"}))=TRUE,"Non-Lead",IF(AND(OR(L1730={"UN","UL","UX"}),OR(U1730={"CG","GR"}))=TRUE,"GRR",IF(AND(OR(L1730={"CG","CC","PL","DI","IL","IU","OT"}),N1730="N",OR(U1730={"CG","GR"}))=TRUE,"Non-Lead",IF(AND(OR(L1730={"CG","CC","PL","DI","IL","IU","OT"}),OR(N1730={"Y","U"}),OR(U1730={"CG","GR"}))=TRUE,"GRR","")))))))</f>
        <v>Non-Lead</v>
      </c>
      <c r="AC1730" s="81"/>
      <c r="AD1730" s="81"/>
      <c r="AE1730" s="79" t="s">
        <v>397</v>
      </c>
      <c r="AF1730" s="79">
        <v>1</v>
      </c>
      <c r="AG1730" s="79" t="s">
        <v>432</v>
      </c>
      <c r="AH1730" s="79" t="s">
        <v>485</v>
      </c>
      <c r="AI1730" s="79" t="s">
        <v>485</v>
      </c>
      <c r="AJ1730" s="79">
        <v>1</v>
      </c>
      <c r="AK1730" s="80"/>
      <c r="AL1730" s="79" t="s">
        <v>509</v>
      </c>
      <c r="AM1730" s="81"/>
      <c r="AO1730" s="78"/>
      <c r="AP1730" s="78"/>
      <c r="AR1730" s="78"/>
      <c r="AS1730" s="81"/>
      <c r="AT1730" s="81"/>
    </row>
    <row r="1731" spans="1:46">
      <c r="A1731" s="81" t="s">
        <v>4086</v>
      </c>
      <c r="B1731" s="78"/>
      <c r="C1731" s="81" t="s">
        <v>4087</v>
      </c>
      <c r="D1731" s="78" t="s">
        <v>228</v>
      </c>
      <c r="E1731" s="78" t="s">
        <v>230</v>
      </c>
      <c r="F1731" s="78"/>
      <c r="G1731" s="78" t="s">
        <v>405</v>
      </c>
      <c r="H1731" s="299" t="str">
        <f>IF(G1731&lt;&gt;"",_xlfn.XLOOKUP(G1731,AnswerOptionKEY!$F$6:$F$13,AnswerOptionKEY!$G$6:$G$13),"")</f>
        <v>CONFIRMED COPPER</v>
      </c>
      <c r="I1731" s="78" t="s">
        <v>1149</v>
      </c>
      <c r="J1731" s="79" t="s">
        <v>401</v>
      </c>
      <c r="K1731" s="287" t="s">
        <v>554</v>
      </c>
      <c r="L1731" s="78" t="s">
        <v>405</v>
      </c>
      <c r="M1731" s="304" t="str">
        <f>IF(L1731&lt;&gt;"",_xlfn.XLOOKUP(L1731,AnswerOptionKEY!$J$6:$J$16,AnswerOptionKEY!$K$6:$K$16),"")</f>
        <v>CONFIRMED COPPER</v>
      </c>
      <c r="N1731" s="79" t="s">
        <v>401</v>
      </c>
      <c r="O1731" s="291" t="s">
        <v>456</v>
      </c>
      <c r="P1731" s="78" t="s">
        <v>1149</v>
      </c>
      <c r="Q1731" s="80">
        <v>44862</v>
      </c>
      <c r="R1731" s="79" t="s">
        <v>411</v>
      </c>
      <c r="S1731" s="79" t="s">
        <v>401</v>
      </c>
      <c r="T1731" s="79" t="s">
        <v>555</v>
      </c>
      <c r="U1731" s="78" t="s">
        <v>405</v>
      </c>
      <c r="V1731" s="308" t="str">
        <f>IF(U1731&lt;&gt;"",_xlfn.XLOOKUP(U1731,AnswerOptionKEY!$L$6:$L$17,AnswerOptionKEY!$M$6:$M$17),"")</f>
        <v>CONFIRMED COPPER</v>
      </c>
      <c r="W1731" s="291" t="s">
        <v>456</v>
      </c>
      <c r="X1731" s="78" t="s">
        <v>1149</v>
      </c>
      <c r="Y1731" s="80">
        <v>44862</v>
      </c>
      <c r="Z1731" s="79" t="s">
        <v>411</v>
      </c>
      <c r="AA1731" s="79" t="s">
        <v>401</v>
      </c>
      <c r="AB1731" s="311" t="str" cm="1">
        <f t="array" ref="AB1731">IF(OR(L1731 = "CL",U1731 ="CL"),"Lead",IF(AND(OR(L1731={"UN","UL","UX","CG","CC","PL","DI","IL","IU","OT"}),OR(U1731={"UN","UL","UX"}))=TRUE,"Lead Status Unknown",IF(AND(OR(L1731={"UN","UL","UX"}),OR(U1731={"CC","PL","DI","IL","IU","OT"}))=TRUE,"Lead Status Unknown",IF(AND(OR(L1731={"CG","CC","PL","DI","IL","IU","OT"}),OR(U1731={"CC","PL","DI","IL","IU","OT"}))=TRUE,"Non-Lead",IF(AND(OR(L1731={"UN","UL","UX"}),OR(U1731={"CG","GR"}))=TRUE,"GRR",IF(AND(OR(L1731={"CG","CC","PL","DI","IL","IU","OT"}),N1731="N",OR(U1731={"CG","GR"}))=TRUE,"Non-Lead",IF(AND(OR(L1731={"CG","CC","PL","DI","IL","IU","OT"}),OR(N1731={"Y","U"}),OR(U1731={"CG","GR"}))=TRUE,"GRR","")))))))</f>
        <v>Non-Lead</v>
      </c>
      <c r="AC1731" s="81"/>
      <c r="AD1731" s="81"/>
      <c r="AE1731" s="79" t="s">
        <v>397</v>
      </c>
      <c r="AF1731" s="79">
        <v>1</v>
      </c>
      <c r="AG1731" s="79" t="s">
        <v>432</v>
      </c>
      <c r="AH1731" s="79" t="s">
        <v>485</v>
      </c>
      <c r="AI1731" s="79" t="s">
        <v>485</v>
      </c>
      <c r="AJ1731" s="79">
        <v>1</v>
      </c>
      <c r="AK1731" s="80"/>
      <c r="AL1731" s="79" t="s">
        <v>509</v>
      </c>
      <c r="AM1731" s="81"/>
      <c r="AO1731" s="78"/>
      <c r="AP1731" s="78"/>
      <c r="AR1731" s="78"/>
      <c r="AS1731" s="81"/>
      <c r="AT1731" s="81"/>
    </row>
    <row r="1732" spans="1:46">
      <c r="A1732" s="81" t="s">
        <v>4088</v>
      </c>
      <c r="B1732" s="78"/>
      <c r="C1732" s="81" t="s">
        <v>4089</v>
      </c>
      <c r="D1732" s="78" t="s">
        <v>228</v>
      </c>
      <c r="E1732" s="78" t="s">
        <v>230</v>
      </c>
      <c r="F1732" s="78"/>
      <c r="G1732" s="78" t="s">
        <v>405</v>
      </c>
      <c r="H1732" s="299" t="str">
        <f>IF(G1732&lt;&gt;"",_xlfn.XLOOKUP(G1732,AnswerOptionKEY!$F$6:$F$13,AnswerOptionKEY!$G$6:$G$13),"")</f>
        <v>CONFIRMED COPPER</v>
      </c>
      <c r="I1732" s="78" t="s">
        <v>1149</v>
      </c>
      <c r="J1732" s="79" t="s">
        <v>401</v>
      </c>
      <c r="K1732" s="287" t="s">
        <v>554</v>
      </c>
      <c r="L1732" s="78" t="s">
        <v>405</v>
      </c>
      <c r="M1732" s="304" t="str">
        <f>IF(L1732&lt;&gt;"",_xlfn.XLOOKUP(L1732,AnswerOptionKEY!$J$6:$J$16,AnswerOptionKEY!$K$6:$K$16),"")</f>
        <v>CONFIRMED COPPER</v>
      </c>
      <c r="N1732" s="79" t="s">
        <v>401</v>
      </c>
      <c r="O1732" s="291" t="s">
        <v>456</v>
      </c>
      <c r="P1732" s="78" t="s">
        <v>1149</v>
      </c>
      <c r="Q1732" s="80">
        <v>44862</v>
      </c>
      <c r="R1732" s="79" t="s">
        <v>411</v>
      </c>
      <c r="S1732" s="79" t="s">
        <v>401</v>
      </c>
      <c r="T1732" s="79" t="s">
        <v>555</v>
      </c>
      <c r="U1732" s="78" t="s">
        <v>405</v>
      </c>
      <c r="V1732" s="308" t="str">
        <f>IF(U1732&lt;&gt;"",_xlfn.XLOOKUP(U1732,AnswerOptionKEY!$L$6:$L$17,AnswerOptionKEY!$M$6:$M$17),"")</f>
        <v>CONFIRMED COPPER</v>
      </c>
      <c r="W1732" s="291" t="s">
        <v>456</v>
      </c>
      <c r="X1732" s="78" t="s">
        <v>1149</v>
      </c>
      <c r="Y1732" s="80">
        <v>44862</v>
      </c>
      <c r="Z1732" s="79" t="s">
        <v>411</v>
      </c>
      <c r="AA1732" s="79" t="s">
        <v>401</v>
      </c>
      <c r="AB1732" s="311" t="str" cm="1">
        <f t="array" ref="AB1732">IF(OR(L1732 = "CL",U1732 ="CL"),"Lead",IF(AND(OR(L1732={"UN","UL","UX","CG","CC","PL","DI","IL","IU","OT"}),OR(U1732={"UN","UL","UX"}))=TRUE,"Lead Status Unknown",IF(AND(OR(L1732={"UN","UL","UX"}),OR(U1732={"CC","PL","DI","IL","IU","OT"}))=TRUE,"Lead Status Unknown",IF(AND(OR(L1732={"CG","CC","PL","DI","IL","IU","OT"}),OR(U1732={"CC","PL","DI","IL","IU","OT"}))=TRUE,"Non-Lead",IF(AND(OR(L1732={"UN","UL","UX"}),OR(U1732={"CG","GR"}))=TRUE,"GRR",IF(AND(OR(L1732={"CG","CC","PL","DI","IL","IU","OT"}),N1732="N",OR(U1732={"CG","GR"}))=TRUE,"Non-Lead",IF(AND(OR(L1732={"CG","CC","PL","DI","IL","IU","OT"}),OR(N1732={"Y","U"}),OR(U1732={"CG","GR"}))=TRUE,"GRR","")))))))</f>
        <v>Non-Lead</v>
      </c>
      <c r="AC1732" s="81"/>
      <c r="AD1732" s="81"/>
      <c r="AE1732" s="79" t="s">
        <v>397</v>
      </c>
      <c r="AF1732" s="79">
        <v>1</v>
      </c>
      <c r="AG1732" s="79" t="s">
        <v>432</v>
      </c>
      <c r="AH1732" s="79" t="s">
        <v>485</v>
      </c>
      <c r="AI1732" s="79" t="s">
        <v>485</v>
      </c>
      <c r="AJ1732" s="79">
        <v>1</v>
      </c>
      <c r="AK1732" s="80"/>
      <c r="AL1732" s="79" t="s">
        <v>509</v>
      </c>
      <c r="AM1732" s="81"/>
      <c r="AO1732" s="78"/>
      <c r="AP1732" s="78"/>
      <c r="AR1732" s="78"/>
      <c r="AS1732" s="81"/>
      <c r="AT1732" s="81"/>
    </row>
    <row r="1733" spans="1:46">
      <c r="A1733" s="81" t="s">
        <v>4090</v>
      </c>
      <c r="B1733" s="78"/>
      <c r="C1733" s="81" t="s">
        <v>4091</v>
      </c>
      <c r="D1733" s="78" t="s">
        <v>228</v>
      </c>
      <c r="E1733" s="78" t="s">
        <v>230</v>
      </c>
      <c r="F1733" s="78"/>
      <c r="G1733" s="78" t="s">
        <v>405</v>
      </c>
      <c r="H1733" s="299" t="str">
        <f>IF(G1733&lt;&gt;"",_xlfn.XLOOKUP(G1733,AnswerOptionKEY!$F$6:$F$13,AnswerOptionKEY!$G$6:$G$13),"")</f>
        <v>CONFIRMED COPPER</v>
      </c>
      <c r="I1733" s="78" t="s">
        <v>1149</v>
      </c>
      <c r="J1733" s="79" t="s">
        <v>401</v>
      </c>
      <c r="K1733" s="287" t="s">
        <v>554</v>
      </c>
      <c r="L1733" s="78" t="s">
        <v>405</v>
      </c>
      <c r="M1733" s="304" t="str">
        <f>IF(L1733&lt;&gt;"",_xlfn.XLOOKUP(L1733,AnswerOptionKEY!$J$6:$J$16,AnswerOptionKEY!$K$6:$K$16),"")</f>
        <v>CONFIRMED COPPER</v>
      </c>
      <c r="N1733" s="79" t="s">
        <v>401</v>
      </c>
      <c r="O1733" s="291" t="s">
        <v>456</v>
      </c>
      <c r="P1733" s="78" t="s">
        <v>1149</v>
      </c>
      <c r="Q1733" s="80">
        <v>44862</v>
      </c>
      <c r="R1733" s="79" t="s">
        <v>411</v>
      </c>
      <c r="S1733" s="79" t="s">
        <v>401</v>
      </c>
      <c r="T1733" s="79" t="s">
        <v>555</v>
      </c>
      <c r="U1733" s="78" t="s">
        <v>405</v>
      </c>
      <c r="V1733" s="308" t="str">
        <f>IF(U1733&lt;&gt;"",_xlfn.XLOOKUP(U1733,AnswerOptionKEY!$L$6:$L$17,AnswerOptionKEY!$M$6:$M$17),"")</f>
        <v>CONFIRMED COPPER</v>
      </c>
      <c r="W1733" s="291" t="s">
        <v>456</v>
      </c>
      <c r="X1733" s="78" t="s">
        <v>1149</v>
      </c>
      <c r="Y1733" s="80">
        <v>44862</v>
      </c>
      <c r="Z1733" s="79" t="s">
        <v>411</v>
      </c>
      <c r="AA1733" s="79" t="s">
        <v>401</v>
      </c>
      <c r="AB1733" s="311" t="str" cm="1">
        <f t="array" ref="AB1733">IF(OR(L1733 = "CL",U1733 ="CL"),"Lead",IF(AND(OR(L1733={"UN","UL","UX","CG","CC","PL","DI","IL","IU","OT"}),OR(U1733={"UN","UL","UX"}))=TRUE,"Lead Status Unknown",IF(AND(OR(L1733={"UN","UL","UX"}),OR(U1733={"CC","PL","DI","IL","IU","OT"}))=TRUE,"Lead Status Unknown",IF(AND(OR(L1733={"CG","CC","PL","DI","IL","IU","OT"}),OR(U1733={"CC","PL","DI","IL","IU","OT"}))=TRUE,"Non-Lead",IF(AND(OR(L1733={"UN","UL","UX"}),OR(U1733={"CG","GR"}))=TRUE,"GRR",IF(AND(OR(L1733={"CG","CC","PL","DI","IL","IU","OT"}),N1733="N",OR(U1733={"CG","GR"}))=TRUE,"Non-Lead",IF(AND(OR(L1733={"CG","CC","PL","DI","IL","IU","OT"}),OR(N1733={"Y","U"}),OR(U1733={"CG","GR"}))=TRUE,"GRR","")))))))</f>
        <v>Non-Lead</v>
      </c>
      <c r="AC1733" s="81"/>
      <c r="AD1733" s="81"/>
      <c r="AE1733" s="79" t="s">
        <v>397</v>
      </c>
      <c r="AF1733" s="79">
        <v>1</v>
      </c>
      <c r="AG1733" s="79" t="s">
        <v>432</v>
      </c>
      <c r="AH1733" s="79" t="s">
        <v>485</v>
      </c>
      <c r="AI1733" s="79" t="s">
        <v>485</v>
      </c>
      <c r="AJ1733" s="79">
        <v>1</v>
      </c>
      <c r="AK1733" s="80"/>
      <c r="AL1733" s="79" t="s">
        <v>509</v>
      </c>
      <c r="AM1733" s="81"/>
      <c r="AO1733" s="78"/>
      <c r="AP1733" s="78"/>
      <c r="AR1733" s="78"/>
      <c r="AS1733" s="81"/>
      <c r="AT1733" s="81"/>
    </row>
    <row r="1734" spans="1:46">
      <c r="A1734" s="81" t="s">
        <v>4092</v>
      </c>
      <c r="B1734" s="78"/>
      <c r="C1734" s="81" t="s">
        <v>4093</v>
      </c>
      <c r="D1734" s="78" t="s">
        <v>228</v>
      </c>
      <c r="E1734" s="78" t="s">
        <v>230</v>
      </c>
      <c r="F1734" s="78"/>
      <c r="G1734" s="78" t="s">
        <v>405</v>
      </c>
      <c r="H1734" s="299" t="str">
        <f>IF(G1734&lt;&gt;"",_xlfn.XLOOKUP(G1734,AnswerOptionKEY!$F$6:$F$13,AnswerOptionKEY!$G$6:$G$13),"")</f>
        <v>CONFIRMED COPPER</v>
      </c>
      <c r="I1734" s="78" t="s">
        <v>1149</v>
      </c>
      <c r="J1734" s="79" t="s">
        <v>401</v>
      </c>
      <c r="K1734" s="287" t="s">
        <v>554</v>
      </c>
      <c r="L1734" s="78" t="s">
        <v>405</v>
      </c>
      <c r="M1734" s="304" t="str">
        <f>IF(L1734&lt;&gt;"",_xlfn.XLOOKUP(L1734,AnswerOptionKEY!$J$6:$J$16,AnswerOptionKEY!$K$6:$K$16),"")</f>
        <v>CONFIRMED COPPER</v>
      </c>
      <c r="N1734" s="79" t="s">
        <v>401</v>
      </c>
      <c r="O1734" s="291" t="s">
        <v>456</v>
      </c>
      <c r="P1734" s="78" t="s">
        <v>1149</v>
      </c>
      <c r="Q1734" s="80">
        <v>44862</v>
      </c>
      <c r="R1734" s="79" t="s">
        <v>411</v>
      </c>
      <c r="S1734" s="79" t="s">
        <v>401</v>
      </c>
      <c r="T1734" s="79" t="s">
        <v>555</v>
      </c>
      <c r="U1734" s="78" t="s">
        <v>405</v>
      </c>
      <c r="V1734" s="308" t="str">
        <f>IF(U1734&lt;&gt;"",_xlfn.XLOOKUP(U1734,AnswerOptionKEY!$L$6:$L$17,AnswerOptionKEY!$M$6:$M$17),"")</f>
        <v>CONFIRMED COPPER</v>
      </c>
      <c r="W1734" s="291" t="s">
        <v>456</v>
      </c>
      <c r="X1734" s="78" t="s">
        <v>1149</v>
      </c>
      <c r="Y1734" s="80">
        <v>44862</v>
      </c>
      <c r="Z1734" s="79" t="s">
        <v>411</v>
      </c>
      <c r="AA1734" s="79" t="s">
        <v>401</v>
      </c>
      <c r="AB1734" s="311" t="str" cm="1">
        <f t="array" ref="AB1734">IF(OR(L1734 = "CL",U1734 ="CL"),"Lead",IF(AND(OR(L1734={"UN","UL","UX","CG","CC","PL","DI","IL","IU","OT"}),OR(U1734={"UN","UL","UX"}))=TRUE,"Lead Status Unknown",IF(AND(OR(L1734={"UN","UL","UX"}),OR(U1734={"CC","PL","DI","IL","IU","OT"}))=TRUE,"Lead Status Unknown",IF(AND(OR(L1734={"CG","CC","PL","DI","IL","IU","OT"}),OR(U1734={"CC","PL","DI","IL","IU","OT"}))=TRUE,"Non-Lead",IF(AND(OR(L1734={"UN","UL","UX"}),OR(U1734={"CG","GR"}))=TRUE,"GRR",IF(AND(OR(L1734={"CG","CC","PL","DI","IL","IU","OT"}),N1734="N",OR(U1734={"CG","GR"}))=TRUE,"Non-Lead",IF(AND(OR(L1734={"CG","CC","PL","DI","IL","IU","OT"}),OR(N1734={"Y","U"}),OR(U1734={"CG","GR"}))=TRUE,"GRR","")))))))</f>
        <v>Non-Lead</v>
      </c>
      <c r="AC1734" s="81"/>
      <c r="AD1734" s="81"/>
      <c r="AE1734" s="79" t="s">
        <v>397</v>
      </c>
      <c r="AF1734" s="79">
        <v>1</v>
      </c>
      <c r="AG1734" s="79" t="s">
        <v>432</v>
      </c>
      <c r="AH1734" s="79" t="s">
        <v>485</v>
      </c>
      <c r="AI1734" s="79" t="s">
        <v>485</v>
      </c>
      <c r="AJ1734" s="79">
        <v>1</v>
      </c>
      <c r="AK1734" s="80"/>
      <c r="AL1734" s="79" t="s">
        <v>509</v>
      </c>
      <c r="AM1734" s="81"/>
      <c r="AO1734" s="78"/>
      <c r="AP1734" s="78"/>
      <c r="AR1734" s="78"/>
      <c r="AS1734" s="81"/>
      <c r="AT1734" s="81"/>
    </row>
    <row r="1735" spans="1:46">
      <c r="A1735" s="81" t="s">
        <v>4094</v>
      </c>
      <c r="B1735" s="78"/>
      <c r="C1735" s="81" t="s">
        <v>4095</v>
      </c>
      <c r="D1735" s="78" t="s">
        <v>228</v>
      </c>
      <c r="E1735" s="78" t="s">
        <v>230</v>
      </c>
      <c r="F1735" s="78"/>
      <c r="G1735" s="78" t="s">
        <v>405</v>
      </c>
      <c r="H1735" s="299" t="str">
        <f>IF(G1735&lt;&gt;"",_xlfn.XLOOKUP(G1735,AnswerOptionKEY!$F$6:$F$13,AnswerOptionKEY!$G$6:$G$13),"")</f>
        <v>CONFIRMED COPPER</v>
      </c>
      <c r="I1735" s="78" t="s">
        <v>1149</v>
      </c>
      <c r="J1735" s="79" t="s">
        <v>401</v>
      </c>
      <c r="K1735" s="287" t="s">
        <v>554</v>
      </c>
      <c r="L1735" s="78" t="s">
        <v>405</v>
      </c>
      <c r="M1735" s="304" t="str">
        <f>IF(L1735&lt;&gt;"",_xlfn.XLOOKUP(L1735,AnswerOptionKEY!$J$6:$J$16,AnswerOptionKEY!$K$6:$K$16),"")</f>
        <v>CONFIRMED COPPER</v>
      </c>
      <c r="N1735" s="79" t="s">
        <v>401</v>
      </c>
      <c r="O1735" s="291" t="s">
        <v>456</v>
      </c>
      <c r="P1735" s="78" t="s">
        <v>1149</v>
      </c>
      <c r="Q1735" s="80">
        <v>44862</v>
      </c>
      <c r="R1735" s="79" t="s">
        <v>411</v>
      </c>
      <c r="S1735" s="79" t="s">
        <v>401</v>
      </c>
      <c r="T1735" s="79" t="s">
        <v>555</v>
      </c>
      <c r="U1735" s="78" t="s">
        <v>405</v>
      </c>
      <c r="V1735" s="308" t="str">
        <f>IF(U1735&lt;&gt;"",_xlfn.XLOOKUP(U1735,AnswerOptionKEY!$L$6:$L$17,AnswerOptionKEY!$M$6:$M$17),"")</f>
        <v>CONFIRMED COPPER</v>
      </c>
      <c r="W1735" s="291" t="s">
        <v>456</v>
      </c>
      <c r="X1735" s="78" t="s">
        <v>1149</v>
      </c>
      <c r="Y1735" s="80">
        <v>44862</v>
      </c>
      <c r="Z1735" s="79" t="s">
        <v>411</v>
      </c>
      <c r="AA1735" s="79" t="s">
        <v>401</v>
      </c>
      <c r="AB1735" s="311" t="str" cm="1">
        <f t="array" ref="AB1735">IF(OR(L1735 = "CL",U1735 ="CL"),"Lead",IF(AND(OR(L1735={"UN","UL","UX","CG","CC","PL","DI","IL","IU","OT"}),OR(U1735={"UN","UL","UX"}))=TRUE,"Lead Status Unknown",IF(AND(OR(L1735={"UN","UL","UX"}),OR(U1735={"CC","PL","DI","IL","IU","OT"}))=TRUE,"Lead Status Unknown",IF(AND(OR(L1735={"CG","CC","PL","DI","IL","IU","OT"}),OR(U1735={"CC","PL","DI","IL","IU","OT"}))=TRUE,"Non-Lead",IF(AND(OR(L1735={"UN","UL","UX"}),OR(U1735={"CG","GR"}))=TRUE,"GRR",IF(AND(OR(L1735={"CG","CC","PL","DI","IL","IU","OT"}),N1735="N",OR(U1735={"CG","GR"}))=TRUE,"Non-Lead",IF(AND(OR(L1735={"CG","CC","PL","DI","IL","IU","OT"}),OR(N1735={"Y","U"}),OR(U1735={"CG","GR"}))=TRUE,"GRR","")))))))</f>
        <v>Non-Lead</v>
      </c>
      <c r="AC1735" s="81"/>
      <c r="AD1735" s="81"/>
      <c r="AE1735" s="79" t="s">
        <v>397</v>
      </c>
      <c r="AF1735" s="79">
        <v>1</v>
      </c>
      <c r="AG1735" s="79" t="s">
        <v>432</v>
      </c>
      <c r="AH1735" s="79" t="s">
        <v>485</v>
      </c>
      <c r="AI1735" s="79" t="s">
        <v>485</v>
      </c>
      <c r="AJ1735" s="79">
        <v>1</v>
      </c>
      <c r="AK1735" s="80"/>
      <c r="AL1735" s="79" t="s">
        <v>509</v>
      </c>
      <c r="AM1735" s="81"/>
      <c r="AO1735" s="78"/>
      <c r="AP1735" s="78"/>
      <c r="AR1735" s="78"/>
      <c r="AS1735" s="81"/>
      <c r="AT1735" s="81"/>
    </row>
    <row r="1736" spans="1:46">
      <c r="A1736" s="81" t="s">
        <v>4096</v>
      </c>
      <c r="B1736" s="78"/>
      <c r="C1736" s="81" t="s">
        <v>4097</v>
      </c>
      <c r="D1736" s="78" t="s">
        <v>228</v>
      </c>
      <c r="E1736" s="78" t="s">
        <v>230</v>
      </c>
      <c r="F1736" s="78"/>
      <c r="G1736" s="78" t="s">
        <v>405</v>
      </c>
      <c r="H1736" s="299" t="str">
        <f>IF(G1736&lt;&gt;"",_xlfn.XLOOKUP(G1736,AnswerOptionKEY!$F$6:$F$13,AnswerOptionKEY!$G$6:$G$13),"")</f>
        <v>CONFIRMED COPPER</v>
      </c>
      <c r="I1736" s="78" t="s">
        <v>1149</v>
      </c>
      <c r="J1736" s="79" t="s">
        <v>401</v>
      </c>
      <c r="K1736" s="287" t="s">
        <v>554</v>
      </c>
      <c r="L1736" s="78" t="s">
        <v>405</v>
      </c>
      <c r="M1736" s="304" t="str">
        <f>IF(L1736&lt;&gt;"",_xlfn.XLOOKUP(L1736,AnswerOptionKEY!$J$6:$J$16,AnswerOptionKEY!$K$6:$K$16),"")</f>
        <v>CONFIRMED COPPER</v>
      </c>
      <c r="N1736" s="79" t="s">
        <v>401</v>
      </c>
      <c r="O1736" s="291" t="s">
        <v>456</v>
      </c>
      <c r="P1736" s="78" t="s">
        <v>1149</v>
      </c>
      <c r="Q1736" s="80">
        <v>44862</v>
      </c>
      <c r="R1736" s="79" t="s">
        <v>411</v>
      </c>
      <c r="S1736" s="79" t="s">
        <v>401</v>
      </c>
      <c r="T1736" s="79" t="s">
        <v>555</v>
      </c>
      <c r="U1736" s="78" t="s">
        <v>405</v>
      </c>
      <c r="V1736" s="308" t="str">
        <f>IF(U1736&lt;&gt;"",_xlfn.XLOOKUP(U1736,AnswerOptionKEY!$L$6:$L$17,AnswerOptionKEY!$M$6:$M$17),"")</f>
        <v>CONFIRMED COPPER</v>
      </c>
      <c r="W1736" s="291" t="s">
        <v>456</v>
      </c>
      <c r="X1736" s="78" t="s">
        <v>1149</v>
      </c>
      <c r="Y1736" s="80">
        <v>44862</v>
      </c>
      <c r="Z1736" s="79" t="s">
        <v>411</v>
      </c>
      <c r="AA1736" s="79" t="s">
        <v>401</v>
      </c>
      <c r="AB1736" s="311" t="str" cm="1">
        <f t="array" ref="AB1736">IF(OR(L1736 = "CL",U1736 ="CL"),"Lead",IF(AND(OR(L1736={"UN","UL","UX","CG","CC","PL","DI","IL","IU","OT"}),OR(U1736={"UN","UL","UX"}))=TRUE,"Lead Status Unknown",IF(AND(OR(L1736={"UN","UL","UX"}),OR(U1736={"CC","PL","DI","IL","IU","OT"}))=TRUE,"Lead Status Unknown",IF(AND(OR(L1736={"CG","CC","PL","DI","IL","IU","OT"}),OR(U1736={"CC","PL","DI","IL","IU","OT"}))=TRUE,"Non-Lead",IF(AND(OR(L1736={"UN","UL","UX"}),OR(U1736={"CG","GR"}))=TRUE,"GRR",IF(AND(OR(L1736={"CG","CC","PL","DI","IL","IU","OT"}),N1736="N",OR(U1736={"CG","GR"}))=TRUE,"Non-Lead",IF(AND(OR(L1736={"CG","CC","PL","DI","IL","IU","OT"}),OR(N1736={"Y","U"}),OR(U1736={"CG","GR"}))=TRUE,"GRR","")))))))</f>
        <v>Non-Lead</v>
      </c>
      <c r="AC1736" s="81"/>
      <c r="AD1736" s="81"/>
      <c r="AE1736" s="79" t="s">
        <v>397</v>
      </c>
      <c r="AF1736" s="79">
        <v>1</v>
      </c>
      <c r="AG1736" s="79" t="s">
        <v>432</v>
      </c>
      <c r="AH1736" s="79" t="s">
        <v>485</v>
      </c>
      <c r="AI1736" s="79" t="s">
        <v>485</v>
      </c>
      <c r="AJ1736" s="79">
        <v>1</v>
      </c>
      <c r="AK1736" s="80"/>
      <c r="AL1736" s="79" t="s">
        <v>509</v>
      </c>
      <c r="AM1736" s="81"/>
      <c r="AO1736" s="78"/>
      <c r="AP1736" s="78"/>
      <c r="AR1736" s="78"/>
      <c r="AS1736" s="81"/>
      <c r="AT1736" s="81"/>
    </row>
    <row r="1737" spans="1:46">
      <c r="A1737" s="81" t="s">
        <v>4098</v>
      </c>
      <c r="B1737" s="78"/>
      <c r="C1737" s="81" t="s">
        <v>4099</v>
      </c>
      <c r="D1737" s="78" t="s">
        <v>228</v>
      </c>
      <c r="E1737" s="78" t="s">
        <v>230</v>
      </c>
      <c r="F1737" s="78"/>
      <c r="G1737" s="78" t="s">
        <v>405</v>
      </c>
      <c r="H1737" s="299" t="str">
        <f>IF(G1737&lt;&gt;"",_xlfn.XLOOKUP(G1737,AnswerOptionKEY!$F$6:$F$13,AnswerOptionKEY!$G$6:$G$13),"")</f>
        <v>CONFIRMED COPPER</v>
      </c>
      <c r="I1737" s="78" t="s">
        <v>1149</v>
      </c>
      <c r="J1737" s="79" t="s">
        <v>401</v>
      </c>
      <c r="K1737" s="287" t="s">
        <v>554</v>
      </c>
      <c r="L1737" s="78" t="s">
        <v>405</v>
      </c>
      <c r="M1737" s="304" t="str">
        <f>IF(L1737&lt;&gt;"",_xlfn.XLOOKUP(L1737,AnswerOptionKEY!$J$6:$J$16,AnswerOptionKEY!$K$6:$K$16),"")</f>
        <v>CONFIRMED COPPER</v>
      </c>
      <c r="N1737" s="79" t="s">
        <v>401</v>
      </c>
      <c r="O1737" s="291" t="s">
        <v>456</v>
      </c>
      <c r="P1737" s="78" t="s">
        <v>1149</v>
      </c>
      <c r="Q1737" s="80">
        <v>44862</v>
      </c>
      <c r="R1737" s="79" t="s">
        <v>411</v>
      </c>
      <c r="S1737" s="79" t="s">
        <v>401</v>
      </c>
      <c r="T1737" s="79" t="s">
        <v>555</v>
      </c>
      <c r="U1737" s="78" t="s">
        <v>405</v>
      </c>
      <c r="V1737" s="308" t="str">
        <f>IF(U1737&lt;&gt;"",_xlfn.XLOOKUP(U1737,AnswerOptionKEY!$L$6:$L$17,AnswerOptionKEY!$M$6:$M$17),"")</f>
        <v>CONFIRMED COPPER</v>
      </c>
      <c r="W1737" s="291" t="s">
        <v>456</v>
      </c>
      <c r="X1737" s="78" t="s">
        <v>1149</v>
      </c>
      <c r="Y1737" s="80">
        <v>44862</v>
      </c>
      <c r="Z1737" s="79" t="s">
        <v>411</v>
      </c>
      <c r="AA1737" s="79" t="s">
        <v>401</v>
      </c>
      <c r="AB1737" s="311" t="str" cm="1">
        <f t="array" ref="AB1737">IF(OR(L1737 = "CL",U1737 ="CL"),"Lead",IF(AND(OR(L1737={"UN","UL","UX","CG","CC","PL","DI","IL","IU","OT"}),OR(U1737={"UN","UL","UX"}))=TRUE,"Lead Status Unknown",IF(AND(OR(L1737={"UN","UL","UX"}),OR(U1737={"CC","PL","DI","IL","IU","OT"}))=TRUE,"Lead Status Unknown",IF(AND(OR(L1737={"CG","CC","PL","DI","IL","IU","OT"}),OR(U1737={"CC","PL","DI","IL","IU","OT"}))=TRUE,"Non-Lead",IF(AND(OR(L1737={"UN","UL","UX"}),OR(U1737={"CG","GR"}))=TRUE,"GRR",IF(AND(OR(L1737={"CG","CC","PL","DI","IL","IU","OT"}),N1737="N",OR(U1737={"CG","GR"}))=TRUE,"Non-Lead",IF(AND(OR(L1737={"CG","CC","PL","DI","IL","IU","OT"}),OR(N1737={"Y","U"}),OR(U1737={"CG","GR"}))=TRUE,"GRR","")))))))</f>
        <v>Non-Lead</v>
      </c>
      <c r="AC1737" s="81"/>
      <c r="AD1737" s="81"/>
      <c r="AE1737" s="79" t="s">
        <v>397</v>
      </c>
      <c r="AF1737" s="79">
        <v>1</v>
      </c>
      <c r="AG1737" s="79" t="s">
        <v>432</v>
      </c>
      <c r="AH1737" s="79" t="s">
        <v>485</v>
      </c>
      <c r="AI1737" s="79" t="s">
        <v>485</v>
      </c>
      <c r="AJ1737" s="79">
        <v>1</v>
      </c>
      <c r="AK1737" s="80"/>
      <c r="AL1737" s="79" t="s">
        <v>509</v>
      </c>
      <c r="AM1737" s="81"/>
      <c r="AO1737" s="78"/>
      <c r="AP1737" s="78"/>
      <c r="AR1737" s="78"/>
      <c r="AS1737" s="81"/>
      <c r="AT1737" s="81"/>
    </row>
    <row r="1738" spans="1:46">
      <c r="A1738" s="81" t="s">
        <v>4100</v>
      </c>
      <c r="B1738" s="78"/>
      <c r="C1738" s="81" t="s">
        <v>4101</v>
      </c>
      <c r="D1738" s="78" t="s">
        <v>228</v>
      </c>
      <c r="E1738" s="78" t="s">
        <v>230</v>
      </c>
      <c r="F1738" s="78"/>
      <c r="G1738" s="78" t="s">
        <v>405</v>
      </c>
      <c r="H1738" s="299" t="str">
        <f>IF(G1738&lt;&gt;"",_xlfn.XLOOKUP(G1738,AnswerOptionKEY!$F$6:$F$13,AnswerOptionKEY!$G$6:$G$13),"")</f>
        <v>CONFIRMED COPPER</v>
      </c>
      <c r="I1738" s="78" t="s">
        <v>1149</v>
      </c>
      <c r="J1738" s="79" t="s">
        <v>401</v>
      </c>
      <c r="K1738" s="287" t="s">
        <v>554</v>
      </c>
      <c r="L1738" s="78" t="s">
        <v>405</v>
      </c>
      <c r="M1738" s="304" t="str">
        <f>IF(L1738&lt;&gt;"",_xlfn.XLOOKUP(L1738,AnswerOptionKEY!$J$6:$J$16,AnswerOptionKEY!$K$6:$K$16),"")</f>
        <v>CONFIRMED COPPER</v>
      </c>
      <c r="N1738" s="79" t="s">
        <v>401</v>
      </c>
      <c r="O1738" s="291" t="s">
        <v>456</v>
      </c>
      <c r="P1738" s="78" t="s">
        <v>1149</v>
      </c>
      <c r="Q1738" s="80">
        <v>44862</v>
      </c>
      <c r="R1738" s="79" t="s">
        <v>411</v>
      </c>
      <c r="S1738" s="79" t="s">
        <v>401</v>
      </c>
      <c r="T1738" s="79" t="s">
        <v>555</v>
      </c>
      <c r="U1738" s="78" t="s">
        <v>405</v>
      </c>
      <c r="V1738" s="308" t="str">
        <f>IF(U1738&lt;&gt;"",_xlfn.XLOOKUP(U1738,AnswerOptionKEY!$L$6:$L$17,AnswerOptionKEY!$M$6:$M$17),"")</f>
        <v>CONFIRMED COPPER</v>
      </c>
      <c r="W1738" s="291" t="s">
        <v>456</v>
      </c>
      <c r="X1738" s="78" t="s">
        <v>1149</v>
      </c>
      <c r="Y1738" s="80">
        <v>44862</v>
      </c>
      <c r="Z1738" s="79" t="s">
        <v>411</v>
      </c>
      <c r="AA1738" s="79" t="s">
        <v>401</v>
      </c>
      <c r="AB1738" s="311" t="str" cm="1">
        <f t="array" ref="AB1738">IF(OR(L1738 = "CL",U1738 ="CL"),"Lead",IF(AND(OR(L1738={"UN","UL","UX","CG","CC","PL","DI","IL","IU","OT"}),OR(U1738={"UN","UL","UX"}))=TRUE,"Lead Status Unknown",IF(AND(OR(L1738={"UN","UL","UX"}),OR(U1738={"CC","PL","DI","IL","IU","OT"}))=TRUE,"Lead Status Unknown",IF(AND(OR(L1738={"CG","CC","PL","DI","IL","IU","OT"}),OR(U1738={"CC","PL","DI","IL","IU","OT"}))=TRUE,"Non-Lead",IF(AND(OR(L1738={"UN","UL","UX"}),OR(U1738={"CG","GR"}))=TRUE,"GRR",IF(AND(OR(L1738={"CG","CC","PL","DI","IL","IU","OT"}),N1738="N",OR(U1738={"CG","GR"}))=TRUE,"Non-Lead",IF(AND(OR(L1738={"CG","CC","PL","DI","IL","IU","OT"}),OR(N1738={"Y","U"}),OR(U1738={"CG","GR"}))=TRUE,"GRR","")))))))</f>
        <v>Non-Lead</v>
      </c>
      <c r="AC1738" s="81"/>
      <c r="AD1738" s="81"/>
      <c r="AE1738" s="79" t="s">
        <v>397</v>
      </c>
      <c r="AF1738" s="79">
        <v>1</v>
      </c>
      <c r="AG1738" s="79" t="s">
        <v>432</v>
      </c>
      <c r="AH1738" s="79" t="s">
        <v>485</v>
      </c>
      <c r="AI1738" s="79" t="s">
        <v>485</v>
      </c>
      <c r="AJ1738" s="79">
        <v>1</v>
      </c>
      <c r="AK1738" s="80"/>
      <c r="AL1738" s="79" t="s">
        <v>509</v>
      </c>
      <c r="AM1738" s="81"/>
      <c r="AO1738" s="78"/>
      <c r="AP1738" s="78"/>
      <c r="AR1738" s="78"/>
      <c r="AS1738" s="81"/>
      <c r="AT1738" s="81"/>
    </row>
    <row r="1739" spans="1:46">
      <c r="A1739" s="81" t="s">
        <v>4102</v>
      </c>
      <c r="B1739" s="78"/>
      <c r="C1739" s="81" t="s">
        <v>4103</v>
      </c>
      <c r="D1739" s="78" t="s">
        <v>228</v>
      </c>
      <c r="E1739" s="78" t="s">
        <v>230</v>
      </c>
      <c r="F1739" s="78"/>
      <c r="G1739" s="78" t="s">
        <v>405</v>
      </c>
      <c r="H1739" s="299" t="str">
        <f>IF(G1739&lt;&gt;"",_xlfn.XLOOKUP(G1739,AnswerOptionKEY!$F$6:$F$13,AnswerOptionKEY!$G$6:$G$13),"")</f>
        <v>CONFIRMED COPPER</v>
      </c>
      <c r="I1739" s="78" t="s">
        <v>1149</v>
      </c>
      <c r="J1739" s="79" t="s">
        <v>401</v>
      </c>
      <c r="K1739" s="287" t="s">
        <v>554</v>
      </c>
      <c r="L1739" s="78" t="s">
        <v>405</v>
      </c>
      <c r="M1739" s="304" t="str">
        <f>IF(L1739&lt;&gt;"",_xlfn.XLOOKUP(L1739,AnswerOptionKEY!$J$6:$J$16,AnswerOptionKEY!$K$6:$K$16),"")</f>
        <v>CONFIRMED COPPER</v>
      </c>
      <c r="N1739" s="79" t="s">
        <v>401</v>
      </c>
      <c r="O1739" s="291" t="s">
        <v>456</v>
      </c>
      <c r="P1739" s="78" t="s">
        <v>1149</v>
      </c>
      <c r="Q1739" s="80">
        <v>44862</v>
      </c>
      <c r="R1739" s="79" t="s">
        <v>411</v>
      </c>
      <c r="S1739" s="79" t="s">
        <v>401</v>
      </c>
      <c r="T1739" s="79" t="s">
        <v>555</v>
      </c>
      <c r="U1739" s="78" t="s">
        <v>405</v>
      </c>
      <c r="V1739" s="308" t="str">
        <f>IF(U1739&lt;&gt;"",_xlfn.XLOOKUP(U1739,AnswerOptionKEY!$L$6:$L$17,AnswerOptionKEY!$M$6:$M$17),"")</f>
        <v>CONFIRMED COPPER</v>
      </c>
      <c r="W1739" s="291" t="s">
        <v>456</v>
      </c>
      <c r="X1739" s="78" t="s">
        <v>1149</v>
      </c>
      <c r="Y1739" s="80">
        <v>44862</v>
      </c>
      <c r="Z1739" s="79" t="s">
        <v>411</v>
      </c>
      <c r="AA1739" s="79" t="s">
        <v>401</v>
      </c>
      <c r="AB1739" s="311" t="str" cm="1">
        <f t="array" ref="AB1739">IF(OR(L1739 = "CL",U1739 ="CL"),"Lead",IF(AND(OR(L1739={"UN","UL","UX","CG","CC","PL","DI","IL","IU","OT"}),OR(U1739={"UN","UL","UX"}))=TRUE,"Lead Status Unknown",IF(AND(OR(L1739={"UN","UL","UX"}),OR(U1739={"CC","PL","DI","IL","IU","OT"}))=TRUE,"Lead Status Unknown",IF(AND(OR(L1739={"CG","CC","PL","DI","IL","IU","OT"}),OR(U1739={"CC","PL","DI","IL","IU","OT"}))=TRUE,"Non-Lead",IF(AND(OR(L1739={"UN","UL","UX"}),OR(U1739={"CG","GR"}))=TRUE,"GRR",IF(AND(OR(L1739={"CG","CC","PL","DI","IL","IU","OT"}),N1739="N",OR(U1739={"CG","GR"}))=TRUE,"Non-Lead",IF(AND(OR(L1739={"CG","CC","PL","DI","IL","IU","OT"}),OR(N1739={"Y","U"}),OR(U1739={"CG","GR"}))=TRUE,"GRR","")))))))</f>
        <v>Non-Lead</v>
      </c>
      <c r="AC1739" s="81"/>
      <c r="AD1739" s="81"/>
      <c r="AE1739" s="79" t="s">
        <v>397</v>
      </c>
      <c r="AF1739" s="79">
        <v>1</v>
      </c>
      <c r="AG1739" s="79" t="s">
        <v>432</v>
      </c>
      <c r="AH1739" s="79" t="s">
        <v>485</v>
      </c>
      <c r="AI1739" s="79" t="s">
        <v>485</v>
      </c>
      <c r="AJ1739" s="79">
        <v>1</v>
      </c>
      <c r="AK1739" s="80"/>
      <c r="AL1739" s="79" t="s">
        <v>509</v>
      </c>
      <c r="AM1739" s="81"/>
      <c r="AO1739" s="78"/>
      <c r="AP1739" s="78"/>
      <c r="AR1739" s="78"/>
      <c r="AS1739" s="81"/>
      <c r="AT1739" s="81"/>
    </row>
    <row r="1740" spans="1:46">
      <c r="A1740" s="81" t="s">
        <v>4104</v>
      </c>
      <c r="B1740" s="78"/>
      <c r="C1740" s="81" t="s">
        <v>4105</v>
      </c>
      <c r="D1740" s="78" t="s">
        <v>228</v>
      </c>
      <c r="E1740" s="78" t="s">
        <v>230</v>
      </c>
      <c r="F1740" s="78"/>
      <c r="G1740" s="78" t="s">
        <v>405</v>
      </c>
      <c r="H1740" s="299" t="str">
        <f>IF(G1740&lt;&gt;"",_xlfn.XLOOKUP(G1740,AnswerOptionKEY!$F$6:$F$13,AnswerOptionKEY!$G$6:$G$13),"")</f>
        <v>CONFIRMED COPPER</v>
      </c>
      <c r="I1740" s="78" t="s">
        <v>1149</v>
      </c>
      <c r="J1740" s="79" t="s">
        <v>401</v>
      </c>
      <c r="K1740" s="287" t="s">
        <v>554</v>
      </c>
      <c r="L1740" s="78" t="s">
        <v>405</v>
      </c>
      <c r="M1740" s="304" t="str">
        <f>IF(L1740&lt;&gt;"",_xlfn.XLOOKUP(L1740,AnswerOptionKEY!$J$6:$J$16,AnswerOptionKEY!$K$6:$K$16),"")</f>
        <v>CONFIRMED COPPER</v>
      </c>
      <c r="N1740" s="79" t="s">
        <v>401</v>
      </c>
      <c r="O1740" s="291" t="s">
        <v>456</v>
      </c>
      <c r="P1740" s="78" t="s">
        <v>1149</v>
      </c>
      <c r="Q1740" s="80">
        <v>44862</v>
      </c>
      <c r="R1740" s="79" t="s">
        <v>411</v>
      </c>
      <c r="S1740" s="79" t="s">
        <v>401</v>
      </c>
      <c r="T1740" s="79" t="s">
        <v>555</v>
      </c>
      <c r="U1740" s="78" t="s">
        <v>405</v>
      </c>
      <c r="V1740" s="308" t="str">
        <f>IF(U1740&lt;&gt;"",_xlfn.XLOOKUP(U1740,AnswerOptionKEY!$L$6:$L$17,AnswerOptionKEY!$M$6:$M$17),"")</f>
        <v>CONFIRMED COPPER</v>
      </c>
      <c r="W1740" s="291" t="s">
        <v>456</v>
      </c>
      <c r="X1740" s="78" t="s">
        <v>1149</v>
      </c>
      <c r="Y1740" s="80">
        <v>44862</v>
      </c>
      <c r="Z1740" s="79" t="s">
        <v>411</v>
      </c>
      <c r="AA1740" s="79" t="s">
        <v>401</v>
      </c>
      <c r="AB1740" s="311" t="str" cm="1">
        <f t="array" ref="AB1740">IF(OR(L1740 = "CL",U1740 ="CL"),"Lead",IF(AND(OR(L1740={"UN","UL","UX","CG","CC","PL","DI","IL","IU","OT"}),OR(U1740={"UN","UL","UX"}))=TRUE,"Lead Status Unknown",IF(AND(OR(L1740={"UN","UL","UX"}),OR(U1740={"CC","PL","DI","IL","IU","OT"}))=TRUE,"Lead Status Unknown",IF(AND(OR(L1740={"CG","CC","PL","DI","IL","IU","OT"}),OR(U1740={"CC","PL","DI","IL","IU","OT"}))=TRUE,"Non-Lead",IF(AND(OR(L1740={"UN","UL","UX"}),OR(U1740={"CG","GR"}))=TRUE,"GRR",IF(AND(OR(L1740={"CG","CC","PL","DI","IL","IU","OT"}),N1740="N",OR(U1740={"CG","GR"}))=TRUE,"Non-Lead",IF(AND(OR(L1740={"CG","CC","PL","DI","IL","IU","OT"}),OR(N1740={"Y","U"}),OR(U1740={"CG","GR"}))=TRUE,"GRR","")))))))</f>
        <v>Non-Lead</v>
      </c>
      <c r="AC1740" s="81"/>
      <c r="AD1740" s="81"/>
      <c r="AE1740" s="79" t="s">
        <v>397</v>
      </c>
      <c r="AF1740" s="79">
        <v>1</v>
      </c>
      <c r="AG1740" s="79" t="s">
        <v>432</v>
      </c>
      <c r="AH1740" s="79" t="s">
        <v>485</v>
      </c>
      <c r="AI1740" s="79" t="s">
        <v>485</v>
      </c>
      <c r="AJ1740" s="79">
        <v>1</v>
      </c>
      <c r="AK1740" s="80"/>
      <c r="AL1740" s="79" t="s">
        <v>509</v>
      </c>
      <c r="AM1740" s="81"/>
      <c r="AO1740" s="78"/>
      <c r="AP1740" s="78"/>
      <c r="AR1740" s="78"/>
      <c r="AS1740" s="81"/>
      <c r="AT1740" s="81"/>
    </row>
    <row r="1741" spans="1:46">
      <c r="A1741" s="81" t="s">
        <v>4106</v>
      </c>
      <c r="B1741" s="78"/>
      <c r="C1741" s="81" t="s">
        <v>4107</v>
      </c>
      <c r="D1741" s="78" t="s">
        <v>228</v>
      </c>
      <c r="E1741" s="78" t="s">
        <v>230</v>
      </c>
      <c r="F1741" s="78"/>
      <c r="G1741" s="78" t="s">
        <v>405</v>
      </c>
      <c r="H1741" s="299" t="str">
        <f>IF(G1741&lt;&gt;"",_xlfn.XLOOKUP(G1741,AnswerOptionKEY!$F$6:$F$13,AnswerOptionKEY!$G$6:$G$13),"")</f>
        <v>CONFIRMED COPPER</v>
      </c>
      <c r="I1741" s="78" t="s">
        <v>1149</v>
      </c>
      <c r="J1741" s="79" t="s">
        <v>401</v>
      </c>
      <c r="K1741" s="287" t="s">
        <v>554</v>
      </c>
      <c r="L1741" s="78" t="s">
        <v>405</v>
      </c>
      <c r="M1741" s="304" t="str">
        <f>IF(L1741&lt;&gt;"",_xlfn.XLOOKUP(L1741,AnswerOptionKEY!$J$6:$J$16,AnswerOptionKEY!$K$6:$K$16),"")</f>
        <v>CONFIRMED COPPER</v>
      </c>
      <c r="N1741" s="79" t="s">
        <v>401</v>
      </c>
      <c r="O1741" s="291" t="s">
        <v>456</v>
      </c>
      <c r="P1741" s="78" t="s">
        <v>1149</v>
      </c>
      <c r="Q1741" s="80">
        <v>44862</v>
      </c>
      <c r="R1741" s="79" t="s">
        <v>411</v>
      </c>
      <c r="S1741" s="79" t="s">
        <v>401</v>
      </c>
      <c r="T1741" s="79" t="s">
        <v>555</v>
      </c>
      <c r="U1741" s="78" t="s">
        <v>405</v>
      </c>
      <c r="V1741" s="308" t="str">
        <f>IF(U1741&lt;&gt;"",_xlfn.XLOOKUP(U1741,AnswerOptionKEY!$L$6:$L$17,AnswerOptionKEY!$M$6:$M$17),"")</f>
        <v>CONFIRMED COPPER</v>
      </c>
      <c r="W1741" s="291" t="s">
        <v>456</v>
      </c>
      <c r="X1741" s="78" t="s">
        <v>1149</v>
      </c>
      <c r="Y1741" s="80">
        <v>44862</v>
      </c>
      <c r="Z1741" s="79" t="s">
        <v>411</v>
      </c>
      <c r="AA1741" s="79" t="s">
        <v>401</v>
      </c>
      <c r="AB1741" s="311" t="str" cm="1">
        <f t="array" ref="AB1741">IF(OR(L1741 = "CL",U1741 ="CL"),"Lead",IF(AND(OR(L1741={"UN","UL","UX","CG","CC","PL","DI","IL","IU","OT"}),OR(U1741={"UN","UL","UX"}))=TRUE,"Lead Status Unknown",IF(AND(OR(L1741={"UN","UL","UX"}),OR(U1741={"CC","PL","DI","IL","IU","OT"}))=TRUE,"Lead Status Unknown",IF(AND(OR(L1741={"CG","CC","PL","DI","IL","IU","OT"}),OR(U1741={"CC","PL","DI","IL","IU","OT"}))=TRUE,"Non-Lead",IF(AND(OR(L1741={"UN","UL","UX"}),OR(U1741={"CG","GR"}))=TRUE,"GRR",IF(AND(OR(L1741={"CG","CC","PL","DI","IL","IU","OT"}),N1741="N",OR(U1741={"CG","GR"}))=TRUE,"Non-Lead",IF(AND(OR(L1741={"CG","CC","PL","DI","IL","IU","OT"}),OR(N1741={"Y","U"}),OR(U1741={"CG","GR"}))=TRUE,"GRR","")))))))</f>
        <v>Non-Lead</v>
      </c>
      <c r="AC1741" s="81"/>
      <c r="AD1741" s="81"/>
      <c r="AE1741" s="79" t="s">
        <v>397</v>
      </c>
      <c r="AF1741" s="79">
        <v>1</v>
      </c>
      <c r="AG1741" s="79" t="s">
        <v>432</v>
      </c>
      <c r="AH1741" s="79" t="s">
        <v>405</v>
      </c>
      <c r="AI1741" s="79" t="s">
        <v>405</v>
      </c>
      <c r="AJ1741" s="79">
        <v>1</v>
      </c>
      <c r="AK1741" s="80">
        <v>45331</v>
      </c>
      <c r="AL1741" s="79" t="s">
        <v>445</v>
      </c>
      <c r="AM1741" s="81"/>
      <c r="AO1741" s="78"/>
      <c r="AP1741" s="78"/>
      <c r="AR1741" s="78"/>
      <c r="AS1741" s="81"/>
      <c r="AT1741" s="81"/>
    </row>
    <row r="1742" spans="1:46">
      <c r="A1742" s="81" t="s">
        <v>4108</v>
      </c>
      <c r="B1742" s="78"/>
      <c r="C1742" s="81" t="s">
        <v>4109</v>
      </c>
      <c r="D1742" s="78" t="s">
        <v>228</v>
      </c>
      <c r="E1742" s="78" t="s">
        <v>230</v>
      </c>
      <c r="F1742" s="78"/>
      <c r="G1742" s="78" t="s">
        <v>405</v>
      </c>
      <c r="H1742" s="299" t="str">
        <f>IF(G1742&lt;&gt;"",_xlfn.XLOOKUP(G1742,AnswerOptionKEY!$F$6:$F$13,AnswerOptionKEY!$G$6:$G$13),"")</f>
        <v>CONFIRMED COPPER</v>
      </c>
      <c r="I1742" s="78" t="s">
        <v>789</v>
      </c>
      <c r="J1742" s="78" t="s">
        <v>401</v>
      </c>
      <c r="K1742" s="287" t="s">
        <v>554</v>
      </c>
      <c r="L1742" s="79" t="s">
        <v>405</v>
      </c>
      <c r="M1742" s="304" t="str">
        <f>IF(L1742&lt;&gt;"",_xlfn.XLOOKUP(L1742,AnswerOptionKEY!$J$6:$J$16,AnswerOptionKEY!$K$6:$K$16),"")</f>
        <v>CONFIRMED COPPER</v>
      </c>
      <c r="N1742" s="79" t="s">
        <v>401</v>
      </c>
      <c r="O1742" s="291" t="s">
        <v>443</v>
      </c>
      <c r="P1742" s="79">
        <v>1990</v>
      </c>
      <c r="Q1742" s="80">
        <v>44862</v>
      </c>
      <c r="R1742" s="79" t="s">
        <v>411</v>
      </c>
      <c r="S1742" s="79" t="s">
        <v>401</v>
      </c>
      <c r="T1742" s="79" t="s">
        <v>555</v>
      </c>
      <c r="U1742" s="79" t="s">
        <v>405</v>
      </c>
      <c r="V1742" s="308" t="str">
        <f>IF(U1742&lt;&gt;"",_xlfn.XLOOKUP(U1742,AnswerOptionKEY!$L$6:$L$17,AnswerOptionKEY!$M$6:$M$17),"")</f>
        <v>CONFIRMED COPPER</v>
      </c>
      <c r="W1742" s="291" t="s">
        <v>443</v>
      </c>
      <c r="X1742" s="79">
        <v>1950</v>
      </c>
      <c r="Y1742" s="80">
        <v>44862</v>
      </c>
      <c r="Z1742" s="79" t="s">
        <v>411</v>
      </c>
      <c r="AA1742" s="79" t="s">
        <v>401</v>
      </c>
      <c r="AB1742" s="311" t="str" cm="1">
        <f t="array" ref="AB1742">IF(OR(L1742 = "CL",U1742 ="CL"),"Lead",IF(AND(OR(L1742={"UN","UL","UX","CG","CC","PL","DI","IL","IU","OT"}),OR(U1742={"UN","UL","UX"}))=TRUE,"Lead Status Unknown",IF(AND(OR(L1742={"UN","UL","UX"}),OR(U1742={"CC","PL","DI","IL","IU","OT"}))=TRUE,"Lead Status Unknown",IF(AND(OR(L1742={"CG","CC","PL","DI","IL","IU","OT"}),OR(U1742={"CC","PL","DI","IL","IU","OT"}))=TRUE,"Non-Lead",IF(AND(OR(L1742={"UN","UL","UX"}),OR(U1742={"CG","GR"}))=TRUE,"GRR",IF(AND(OR(L1742={"CG","CC","PL","DI","IL","IU","OT"}),N1742="N",OR(U1742={"CG","GR"}))=TRUE,"Non-Lead",IF(AND(OR(L1742={"CG","CC","PL","DI","IL","IU","OT"}),OR(N1742={"Y","U"}),OR(U1742={"CG","GR"}))=TRUE,"GRR","")))))))</f>
        <v>Non-Lead</v>
      </c>
      <c r="AC1742" s="81"/>
      <c r="AD1742" s="81"/>
      <c r="AE1742" s="79" t="s">
        <v>397</v>
      </c>
      <c r="AF1742" s="79">
        <v>1</v>
      </c>
      <c r="AG1742" s="79" t="s">
        <v>432</v>
      </c>
      <c r="AH1742" s="79" t="s">
        <v>485</v>
      </c>
      <c r="AI1742" s="79" t="s">
        <v>485</v>
      </c>
      <c r="AJ1742" s="79">
        <v>1</v>
      </c>
      <c r="AK1742" s="80"/>
      <c r="AL1742" s="79" t="s">
        <v>509</v>
      </c>
      <c r="AM1742" s="81"/>
      <c r="AO1742" s="78"/>
      <c r="AP1742" s="78"/>
      <c r="AR1742" s="78"/>
      <c r="AS1742" s="81"/>
      <c r="AT1742" s="81"/>
    </row>
    <row r="1743" spans="1:46">
      <c r="A1743" s="81" t="s">
        <v>4110</v>
      </c>
      <c r="B1743" s="78"/>
      <c r="C1743" s="81" t="s">
        <v>4111</v>
      </c>
      <c r="D1743" s="78" t="s">
        <v>228</v>
      </c>
      <c r="E1743" s="78" t="s">
        <v>230</v>
      </c>
      <c r="F1743" s="78"/>
      <c r="G1743" s="78" t="s">
        <v>405</v>
      </c>
      <c r="H1743" s="299" t="str">
        <f>IF(G1743&lt;&gt;"",_xlfn.XLOOKUP(G1743,AnswerOptionKEY!$F$6:$F$13,AnswerOptionKEY!$G$6:$G$13),"")</f>
        <v>CONFIRMED COPPER</v>
      </c>
      <c r="I1743" s="78" t="s">
        <v>782</v>
      </c>
      <c r="J1743" s="78" t="s">
        <v>401</v>
      </c>
      <c r="K1743" s="287" t="s">
        <v>554</v>
      </c>
      <c r="L1743" s="78" t="s">
        <v>405</v>
      </c>
      <c r="M1743" s="304" t="str">
        <f>IF(L1743&lt;&gt;"",_xlfn.XLOOKUP(L1743,AnswerOptionKEY!$J$6:$J$16,AnswerOptionKEY!$K$6:$K$16),"")</f>
        <v>CONFIRMED COPPER</v>
      </c>
      <c r="N1743" s="78" t="s">
        <v>401</v>
      </c>
      <c r="O1743" s="291" t="s">
        <v>443</v>
      </c>
      <c r="P1743" s="78" t="s">
        <v>782</v>
      </c>
      <c r="Q1743" s="80">
        <v>44862</v>
      </c>
      <c r="R1743" s="79" t="s">
        <v>411</v>
      </c>
      <c r="S1743" s="78" t="s">
        <v>401</v>
      </c>
      <c r="T1743" s="79" t="s">
        <v>555</v>
      </c>
      <c r="U1743" s="78" t="s">
        <v>405</v>
      </c>
      <c r="V1743" s="308" t="str">
        <f>IF(U1743&lt;&gt;"",_xlfn.XLOOKUP(U1743,AnswerOptionKEY!$L$6:$L$17,AnswerOptionKEY!$M$6:$M$17),"")</f>
        <v>CONFIRMED COPPER</v>
      </c>
      <c r="W1743" s="291" t="s">
        <v>443</v>
      </c>
      <c r="X1743" s="78" t="s">
        <v>782</v>
      </c>
      <c r="Y1743" s="80">
        <v>44862</v>
      </c>
      <c r="Z1743" s="79" t="s">
        <v>411</v>
      </c>
      <c r="AA1743" s="78" t="s">
        <v>401</v>
      </c>
      <c r="AB1743" s="311" t="str" cm="1">
        <f t="array" ref="AB1743">IF(OR(L1743 = "CL",U1743 ="CL"),"Lead",IF(AND(OR(L1743={"UN","UL","UX","CG","CC","PL","DI","IL","IU","OT"}),OR(U1743={"UN","UL","UX"}))=TRUE,"Lead Status Unknown",IF(AND(OR(L1743={"UN","UL","UX"}),OR(U1743={"CC","PL","DI","IL","IU","OT"}))=TRUE,"Lead Status Unknown",IF(AND(OR(L1743={"CG","CC","PL","DI","IL","IU","OT"}),OR(U1743={"CC","PL","DI","IL","IU","OT"}))=TRUE,"Non-Lead",IF(AND(OR(L1743={"UN","UL","UX"}),OR(U1743={"CG","GR"}))=TRUE,"GRR",IF(AND(OR(L1743={"CG","CC","PL","DI","IL","IU","OT"}),N1743="N",OR(U1743={"CG","GR"}))=TRUE,"Non-Lead",IF(AND(OR(L1743={"CG","CC","PL","DI","IL","IU","OT"}),OR(N1743={"Y","U"}),OR(U1743={"CG","GR"}))=TRUE,"GRR","")))))))</f>
        <v>Non-Lead</v>
      </c>
      <c r="AC1743" s="81"/>
      <c r="AD1743" s="81"/>
      <c r="AE1743" s="79" t="s">
        <v>397</v>
      </c>
      <c r="AF1743" s="79">
        <v>1</v>
      </c>
      <c r="AG1743" s="79" t="s">
        <v>432</v>
      </c>
      <c r="AH1743" s="79" t="s">
        <v>485</v>
      </c>
      <c r="AI1743" s="79" t="s">
        <v>485</v>
      </c>
      <c r="AJ1743" s="79">
        <v>1</v>
      </c>
      <c r="AK1743" s="80"/>
      <c r="AL1743" s="79" t="s">
        <v>509</v>
      </c>
      <c r="AM1743" s="81"/>
      <c r="AO1743" s="78"/>
      <c r="AP1743" s="78"/>
      <c r="AR1743" s="78"/>
      <c r="AS1743" s="81"/>
      <c r="AT1743" s="81"/>
    </row>
    <row r="1744" spans="1:46">
      <c r="A1744" s="81" t="s">
        <v>4112</v>
      </c>
      <c r="B1744" s="78"/>
      <c r="C1744" s="81" t="s">
        <v>4113</v>
      </c>
      <c r="D1744" s="78" t="s">
        <v>228</v>
      </c>
      <c r="E1744" s="78" t="s">
        <v>230</v>
      </c>
      <c r="F1744" s="78"/>
      <c r="G1744" s="78" t="s">
        <v>405</v>
      </c>
      <c r="H1744" s="299" t="str">
        <f>IF(G1744&lt;&gt;"",_xlfn.XLOOKUP(G1744,AnswerOptionKEY!$F$6:$F$13,AnswerOptionKEY!$G$6:$G$13),"")</f>
        <v>CONFIRMED COPPER</v>
      </c>
      <c r="I1744" s="78" t="s">
        <v>782</v>
      </c>
      <c r="J1744" s="78" t="s">
        <v>401</v>
      </c>
      <c r="K1744" s="287" t="s">
        <v>554</v>
      </c>
      <c r="L1744" s="78" t="s">
        <v>405</v>
      </c>
      <c r="M1744" s="304" t="str">
        <f>IF(L1744&lt;&gt;"",_xlfn.XLOOKUP(L1744,AnswerOptionKEY!$J$6:$J$16,AnswerOptionKEY!$K$6:$K$16),"")</f>
        <v>CONFIRMED COPPER</v>
      </c>
      <c r="N1744" s="78" t="s">
        <v>401</v>
      </c>
      <c r="O1744" s="291" t="s">
        <v>443</v>
      </c>
      <c r="P1744" s="78" t="s">
        <v>782</v>
      </c>
      <c r="Q1744" s="80">
        <v>44862</v>
      </c>
      <c r="R1744" s="79" t="s">
        <v>411</v>
      </c>
      <c r="S1744" s="78" t="s">
        <v>401</v>
      </c>
      <c r="T1744" s="79" t="s">
        <v>555</v>
      </c>
      <c r="U1744" s="78" t="s">
        <v>405</v>
      </c>
      <c r="V1744" s="308" t="str">
        <f>IF(U1744&lt;&gt;"",_xlfn.XLOOKUP(U1744,AnswerOptionKEY!$L$6:$L$17,AnswerOptionKEY!$M$6:$M$17),"")</f>
        <v>CONFIRMED COPPER</v>
      </c>
      <c r="W1744" s="291" t="s">
        <v>443</v>
      </c>
      <c r="X1744" s="78" t="s">
        <v>782</v>
      </c>
      <c r="Y1744" s="80">
        <v>44862</v>
      </c>
      <c r="Z1744" s="79" t="s">
        <v>411</v>
      </c>
      <c r="AA1744" s="78" t="s">
        <v>401</v>
      </c>
      <c r="AB1744" s="311" t="str" cm="1">
        <f t="array" ref="AB1744">IF(OR(L1744 = "CL",U1744 ="CL"),"Lead",IF(AND(OR(L1744={"UN","UL","UX","CG","CC","PL","DI","IL","IU","OT"}),OR(U1744={"UN","UL","UX"}))=TRUE,"Lead Status Unknown",IF(AND(OR(L1744={"UN","UL","UX"}),OR(U1744={"CC","PL","DI","IL","IU","OT"}))=TRUE,"Lead Status Unknown",IF(AND(OR(L1744={"CG","CC","PL","DI","IL","IU","OT"}),OR(U1744={"CC","PL","DI","IL","IU","OT"}))=TRUE,"Non-Lead",IF(AND(OR(L1744={"UN","UL","UX"}),OR(U1744={"CG","GR"}))=TRUE,"GRR",IF(AND(OR(L1744={"CG","CC","PL","DI","IL","IU","OT"}),N1744="N",OR(U1744={"CG","GR"}))=TRUE,"Non-Lead",IF(AND(OR(L1744={"CG","CC","PL","DI","IL","IU","OT"}),OR(N1744={"Y","U"}),OR(U1744={"CG","GR"}))=TRUE,"GRR","")))))))</f>
        <v>Non-Lead</v>
      </c>
      <c r="AC1744" s="81"/>
      <c r="AD1744" s="81"/>
      <c r="AE1744" s="79" t="s">
        <v>397</v>
      </c>
      <c r="AF1744" s="79">
        <v>1</v>
      </c>
      <c r="AG1744" s="79" t="s">
        <v>432</v>
      </c>
      <c r="AH1744" s="79" t="s">
        <v>405</v>
      </c>
      <c r="AI1744" s="79" t="s">
        <v>405</v>
      </c>
      <c r="AJ1744" s="79">
        <v>1</v>
      </c>
      <c r="AK1744" s="80">
        <v>45035</v>
      </c>
      <c r="AL1744" s="79" t="s">
        <v>445</v>
      </c>
      <c r="AM1744" s="81"/>
      <c r="AO1744" s="78"/>
      <c r="AP1744" s="78"/>
      <c r="AR1744" s="78"/>
      <c r="AS1744" s="81"/>
      <c r="AT1744" s="81"/>
    </row>
    <row r="1745" spans="1:46">
      <c r="A1745" s="81" t="s">
        <v>4114</v>
      </c>
      <c r="B1745" s="78"/>
      <c r="C1745" s="81" t="s">
        <v>4115</v>
      </c>
      <c r="D1745" s="78" t="s">
        <v>228</v>
      </c>
      <c r="E1745" s="78" t="s">
        <v>230</v>
      </c>
      <c r="F1745" s="78"/>
      <c r="G1745" s="78" t="s">
        <v>405</v>
      </c>
      <c r="H1745" s="299" t="str">
        <f>IF(G1745&lt;&gt;"",_xlfn.XLOOKUP(G1745,AnswerOptionKEY!$F$6:$F$13,AnswerOptionKEY!$G$6:$G$13),"")</f>
        <v>CONFIRMED COPPER</v>
      </c>
      <c r="I1745" s="78" t="s">
        <v>782</v>
      </c>
      <c r="J1745" s="78" t="s">
        <v>401</v>
      </c>
      <c r="K1745" s="287" t="s">
        <v>554</v>
      </c>
      <c r="L1745" s="78" t="s">
        <v>405</v>
      </c>
      <c r="M1745" s="304" t="str">
        <f>IF(L1745&lt;&gt;"",_xlfn.XLOOKUP(L1745,AnswerOptionKEY!$J$6:$J$16,AnswerOptionKEY!$K$6:$K$16),"")</f>
        <v>CONFIRMED COPPER</v>
      </c>
      <c r="N1745" s="78" t="s">
        <v>401</v>
      </c>
      <c r="O1745" s="291" t="s">
        <v>443</v>
      </c>
      <c r="P1745" s="78" t="s">
        <v>782</v>
      </c>
      <c r="Q1745" s="80">
        <v>44862</v>
      </c>
      <c r="R1745" s="79" t="s">
        <v>411</v>
      </c>
      <c r="S1745" s="78" t="s">
        <v>401</v>
      </c>
      <c r="T1745" s="79" t="s">
        <v>555</v>
      </c>
      <c r="U1745" s="78" t="s">
        <v>405</v>
      </c>
      <c r="V1745" s="308" t="str">
        <f>IF(U1745&lt;&gt;"",_xlfn.XLOOKUP(U1745,AnswerOptionKEY!$L$6:$L$17,AnswerOptionKEY!$M$6:$M$17),"")</f>
        <v>CONFIRMED COPPER</v>
      </c>
      <c r="W1745" s="291" t="s">
        <v>443</v>
      </c>
      <c r="X1745" s="78" t="s">
        <v>782</v>
      </c>
      <c r="Y1745" s="80">
        <v>44862</v>
      </c>
      <c r="Z1745" s="79" t="s">
        <v>411</v>
      </c>
      <c r="AA1745" s="78" t="s">
        <v>401</v>
      </c>
      <c r="AB1745" s="311" t="str" cm="1">
        <f t="array" ref="AB1745">IF(OR(L1745 = "CL",U1745 ="CL"),"Lead",IF(AND(OR(L1745={"UN","UL","UX","CG","CC","PL","DI","IL","IU","OT"}),OR(U1745={"UN","UL","UX"}))=TRUE,"Lead Status Unknown",IF(AND(OR(L1745={"UN","UL","UX"}),OR(U1745={"CC","PL","DI","IL","IU","OT"}))=TRUE,"Lead Status Unknown",IF(AND(OR(L1745={"CG","CC","PL","DI","IL","IU","OT"}),OR(U1745={"CC","PL","DI","IL","IU","OT"}))=TRUE,"Non-Lead",IF(AND(OR(L1745={"UN","UL","UX"}),OR(U1745={"CG","GR"}))=TRUE,"GRR",IF(AND(OR(L1745={"CG","CC","PL","DI","IL","IU","OT"}),N1745="N",OR(U1745={"CG","GR"}))=TRUE,"Non-Lead",IF(AND(OR(L1745={"CG","CC","PL","DI","IL","IU","OT"}),OR(N1745={"Y","U"}),OR(U1745={"CG","GR"}))=TRUE,"GRR","")))))))</f>
        <v>Non-Lead</v>
      </c>
      <c r="AC1745" s="81"/>
      <c r="AD1745" s="81"/>
      <c r="AE1745" s="79" t="s">
        <v>397</v>
      </c>
      <c r="AF1745" s="79">
        <v>1</v>
      </c>
      <c r="AG1745" s="79" t="s">
        <v>432</v>
      </c>
      <c r="AH1745" s="79" t="s">
        <v>485</v>
      </c>
      <c r="AI1745" s="79" t="s">
        <v>485</v>
      </c>
      <c r="AJ1745" s="79">
        <v>1</v>
      </c>
      <c r="AK1745" s="80"/>
      <c r="AL1745" s="79" t="s">
        <v>509</v>
      </c>
      <c r="AM1745" s="81"/>
      <c r="AO1745" s="78"/>
      <c r="AP1745" s="78"/>
      <c r="AR1745" s="78"/>
      <c r="AS1745" s="81"/>
      <c r="AT1745" s="81"/>
    </row>
    <row r="1746" spans="1:46">
      <c r="A1746" s="81" t="s">
        <v>4116</v>
      </c>
      <c r="B1746" s="78"/>
      <c r="C1746" s="81" t="s">
        <v>4117</v>
      </c>
      <c r="D1746" s="78" t="s">
        <v>228</v>
      </c>
      <c r="E1746" s="78" t="s">
        <v>230</v>
      </c>
      <c r="F1746" s="78"/>
      <c r="G1746" s="78" t="s">
        <v>405</v>
      </c>
      <c r="H1746" s="299" t="str">
        <f>IF(G1746&lt;&gt;"",_xlfn.XLOOKUP(G1746,AnswerOptionKEY!$F$6:$F$13,AnswerOptionKEY!$G$6:$G$13),"")</f>
        <v>CONFIRMED COPPER</v>
      </c>
      <c r="I1746" s="78" t="s">
        <v>973</v>
      </c>
      <c r="J1746" s="78" t="s">
        <v>401</v>
      </c>
      <c r="K1746" s="287" t="s">
        <v>554</v>
      </c>
      <c r="L1746" s="78" t="s">
        <v>405</v>
      </c>
      <c r="M1746" s="304" t="str">
        <f>IF(L1746&lt;&gt;"",_xlfn.XLOOKUP(L1746,AnswerOptionKEY!$J$6:$J$16,AnswerOptionKEY!$K$6:$K$16),"")</f>
        <v>CONFIRMED COPPER</v>
      </c>
      <c r="N1746" s="78" t="s">
        <v>401</v>
      </c>
      <c r="O1746" s="291" t="s">
        <v>443</v>
      </c>
      <c r="P1746" s="79">
        <v>1975</v>
      </c>
      <c r="Q1746" s="80">
        <v>44862</v>
      </c>
      <c r="R1746" s="79" t="s">
        <v>411</v>
      </c>
      <c r="S1746" s="78" t="s">
        <v>401</v>
      </c>
      <c r="T1746" s="79" t="s">
        <v>555</v>
      </c>
      <c r="U1746" s="78" t="s">
        <v>405</v>
      </c>
      <c r="V1746" s="308" t="str">
        <f>IF(U1746&lt;&gt;"",_xlfn.XLOOKUP(U1746,AnswerOptionKEY!$L$6:$L$17,AnswerOptionKEY!$M$6:$M$17),"")</f>
        <v>CONFIRMED COPPER</v>
      </c>
      <c r="W1746" s="291" t="s">
        <v>443</v>
      </c>
      <c r="X1746" s="79">
        <v>1975</v>
      </c>
      <c r="Y1746" s="80">
        <v>44862</v>
      </c>
      <c r="Z1746" s="79" t="s">
        <v>411</v>
      </c>
      <c r="AA1746" s="78" t="s">
        <v>401</v>
      </c>
      <c r="AB1746" s="311" t="str" cm="1">
        <f t="array" ref="AB1746">IF(OR(L1746 = "CL",U1746 ="CL"),"Lead",IF(AND(OR(L1746={"UN","UL","UX","CG","CC","PL","DI","IL","IU","OT"}),OR(U1746={"UN","UL","UX"}))=TRUE,"Lead Status Unknown",IF(AND(OR(L1746={"UN","UL","UX"}),OR(U1746={"CC","PL","DI","IL","IU","OT"}))=TRUE,"Lead Status Unknown",IF(AND(OR(L1746={"CG","CC","PL","DI","IL","IU","OT"}),OR(U1746={"CC","PL","DI","IL","IU","OT"}))=TRUE,"Non-Lead",IF(AND(OR(L1746={"UN","UL","UX"}),OR(U1746={"CG","GR"}))=TRUE,"GRR",IF(AND(OR(L1746={"CG","CC","PL","DI","IL","IU","OT"}),N1746="N",OR(U1746={"CG","GR"}))=TRUE,"Non-Lead",IF(AND(OR(L1746={"CG","CC","PL","DI","IL","IU","OT"}),OR(N1746={"Y","U"}),OR(U1746={"CG","GR"}))=TRUE,"GRR","")))))))</f>
        <v>Non-Lead</v>
      </c>
      <c r="AC1746" s="81"/>
      <c r="AD1746" s="81"/>
      <c r="AE1746" s="79" t="s">
        <v>397</v>
      </c>
      <c r="AF1746" s="79">
        <v>1</v>
      </c>
      <c r="AG1746" s="79" t="s">
        <v>432</v>
      </c>
      <c r="AH1746" s="79" t="s">
        <v>485</v>
      </c>
      <c r="AI1746" s="79" t="s">
        <v>485</v>
      </c>
      <c r="AJ1746" s="79">
        <v>1</v>
      </c>
      <c r="AK1746" s="80"/>
      <c r="AL1746" s="79" t="s">
        <v>509</v>
      </c>
      <c r="AM1746" s="81"/>
      <c r="AO1746" s="78"/>
      <c r="AP1746" s="78"/>
      <c r="AR1746" s="78"/>
      <c r="AS1746" s="81"/>
      <c r="AT1746" s="81"/>
    </row>
    <row r="1747" spans="1:46">
      <c r="A1747" s="81" t="s">
        <v>4118</v>
      </c>
      <c r="B1747" s="78"/>
      <c r="C1747" s="81" t="s">
        <v>4119</v>
      </c>
      <c r="D1747" s="78" t="s">
        <v>228</v>
      </c>
      <c r="E1747" s="78" t="s">
        <v>230</v>
      </c>
      <c r="F1747" s="78"/>
      <c r="G1747" s="78" t="s">
        <v>405</v>
      </c>
      <c r="H1747" s="299" t="str">
        <f>IF(G1747&lt;&gt;"",_xlfn.XLOOKUP(G1747,AnswerOptionKEY!$F$6:$F$13,AnswerOptionKEY!$G$6:$G$13),"")</f>
        <v>CONFIRMED COPPER</v>
      </c>
      <c r="I1747" s="78" t="s">
        <v>973</v>
      </c>
      <c r="J1747" s="78" t="s">
        <v>401</v>
      </c>
      <c r="K1747" s="287" t="s">
        <v>554</v>
      </c>
      <c r="L1747" s="79" t="s">
        <v>405</v>
      </c>
      <c r="M1747" s="304" t="str">
        <f>IF(L1747&lt;&gt;"",_xlfn.XLOOKUP(L1747,AnswerOptionKEY!$J$6:$J$16,AnswerOptionKEY!$K$6:$K$16),"")</f>
        <v>CONFIRMED COPPER</v>
      </c>
      <c r="N1747" s="79" t="s">
        <v>401</v>
      </c>
      <c r="O1747" s="291" t="s">
        <v>468</v>
      </c>
      <c r="P1747" s="79">
        <v>1975</v>
      </c>
      <c r="Q1747" s="80">
        <v>44862</v>
      </c>
      <c r="R1747" s="79" t="s">
        <v>411</v>
      </c>
      <c r="S1747" s="79" t="s">
        <v>401</v>
      </c>
      <c r="T1747" s="79" t="s">
        <v>555</v>
      </c>
      <c r="U1747" s="79" t="s">
        <v>405</v>
      </c>
      <c r="V1747" s="308" t="str">
        <f>IF(U1747&lt;&gt;"",_xlfn.XLOOKUP(U1747,AnswerOptionKEY!$L$6:$L$17,AnswerOptionKEY!$M$6:$M$17),"")</f>
        <v>CONFIRMED COPPER</v>
      </c>
      <c r="W1747" s="291" t="s">
        <v>468</v>
      </c>
      <c r="X1747" s="79">
        <v>1975</v>
      </c>
      <c r="Y1747" s="80">
        <v>44862</v>
      </c>
      <c r="Z1747" s="79" t="s">
        <v>411</v>
      </c>
      <c r="AA1747" s="79" t="s">
        <v>401</v>
      </c>
      <c r="AB1747" s="311" t="str" cm="1">
        <f t="array" ref="AB1747">IF(OR(L1747 = "CL",U1747 ="CL"),"Lead",IF(AND(OR(L1747={"UN","UL","UX","CG","CC","PL","DI","IL","IU","OT"}),OR(U1747={"UN","UL","UX"}))=TRUE,"Lead Status Unknown",IF(AND(OR(L1747={"UN","UL","UX"}),OR(U1747={"CC","PL","DI","IL","IU","OT"}))=TRUE,"Lead Status Unknown",IF(AND(OR(L1747={"CG","CC","PL","DI","IL","IU","OT"}),OR(U1747={"CC","PL","DI","IL","IU","OT"}))=TRUE,"Non-Lead",IF(AND(OR(L1747={"UN","UL","UX"}),OR(U1747={"CG","GR"}))=TRUE,"GRR",IF(AND(OR(L1747={"CG","CC","PL","DI","IL","IU","OT"}),N1747="N",OR(U1747={"CG","GR"}))=TRUE,"Non-Lead",IF(AND(OR(L1747={"CG","CC","PL","DI","IL","IU","OT"}),OR(N1747={"Y","U"}),OR(U1747={"CG","GR"}))=TRUE,"GRR","")))))))</f>
        <v>Non-Lead</v>
      </c>
      <c r="AC1747" s="81"/>
      <c r="AD1747" s="81"/>
      <c r="AE1747" s="79" t="s">
        <v>397</v>
      </c>
      <c r="AF1747" s="79">
        <v>1</v>
      </c>
      <c r="AG1747" s="79" t="s">
        <v>432</v>
      </c>
      <c r="AH1747" s="79" t="s">
        <v>485</v>
      </c>
      <c r="AI1747" s="79" t="s">
        <v>485</v>
      </c>
      <c r="AJ1747" s="79">
        <v>1</v>
      </c>
      <c r="AK1747" s="80"/>
      <c r="AL1747" s="79" t="s">
        <v>509</v>
      </c>
      <c r="AM1747" s="81"/>
      <c r="AO1747" s="78"/>
      <c r="AP1747" s="78"/>
      <c r="AR1747" s="78"/>
      <c r="AS1747" s="81"/>
      <c r="AT1747" s="81"/>
    </row>
    <row r="1748" spans="1:46">
      <c r="A1748" s="81" t="s">
        <v>4120</v>
      </c>
      <c r="B1748" s="78"/>
      <c r="C1748" s="81" t="s">
        <v>4121</v>
      </c>
      <c r="D1748" s="78" t="s">
        <v>228</v>
      </c>
      <c r="E1748" s="78" t="s">
        <v>230</v>
      </c>
      <c r="F1748" s="78"/>
      <c r="G1748" s="78" t="s">
        <v>405</v>
      </c>
      <c r="H1748" s="299" t="str">
        <f>IF(G1748&lt;&gt;"",_xlfn.XLOOKUP(G1748,AnswerOptionKEY!$F$6:$F$13,AnswerOptionKEY!$G$6:$G$13),"")</f>
        <v>CONFIRMED COPPER</v>
      </c>
      <c r="I1748" s="78" t="s">
        <v>973</v>
      </c>
      <c r="J1748" s="78" t="s">
        <v>401</v>
      </c>
      <c r="K1748" s="287" t="s">
        <v>554</v>
      </c>
      <c r="L1748" s="79" t="s">
        <v>405</v>
      </c>
      <c r="M1748" s="304" t="str">
        <f>IF(L1748&lt;&gt;"",_xlfn.XLOOKUP(L1748,AnswerOptionKEY!$J$6:$J$16,AnswerOptionKEY!$K$6:$K$16),"")</f>
        <v>CONFIRMED COPPER</v>
      </c>
      <c r="N1748" s="78" t="s">
        <v>401</v>
      </c>
      <c r="O1748" s="291" t="s">
        <v>443</v>
      </c>
      <c r="P1748" s="78" t="s">
        <v>973</v>
      </c>
      <c r="Q1748" s="80">
        <v>44862</v>
      </c>
      <c r="R1748" s="79" t="s">
        <v>411</v>
      </c>
      <c r="S1748" s="78" t="s">
        <v>401</v>
      </c>
      <c r="T1748" s="79" t="s">
        <v>555</v>
      </c>
      <c r="U1748" s="79" t="s">
        <v>405</v>
      </c>
      <c r="V1748" s="308" t="str">
        <f>IF(U1748&lt;&gt;"",_xlfn.XLOOKUP(U1748,AnswerOptionKEY!$L$6:$L$17,AnswerOptionKEY!$M$6:$M$17),"")</f>
        <v>CONFIRMED COPPER</v>
      </c>
      <c r="W1748" s="291" t="s">
        <v>443</v>
      </c>
      <c r="X1748" s="78" t="s">
        <v>973</v>
      </c>
      <c r="Y1748" s="80">
        <v>44862</v>
      </c>
      <c r="Z1748" s="79" t="s">
        <v>411</v>
      </c>
      <c r="AA1748" s="79" t="s">
        <v>401</v>
      </c>
      <c r="AB1748" s="311" t="str" cm="1">
        <f t="array" ref="AB1748">IF(OR(L1748 = "CL",U1748 ="CL"),"Lead",IF(AND(OR(L1748={"UN","UL","UX","CG","CC","PL","DI","IL","IU","OT"}),OR(U1748={"UN","UL","UX"}))=TRUE,"Lead Status Unknown",IF(AND(OR(L1748={"UN","UL","UX"}),OR(U1748={"CC","PL","DI","IL","IU","OT"}))=TRUE,"Lead Status Unknown",IF(AND(OR(L1748={"CG","CC","PL","DI","IL","IU","OT"}),OR(U1748={"CC","PL","DI","IL","IU","OT"}))=TRUE,"Non-Lead",IF(AND(OR(L1748={"UN","UL","UX"}),OR(U1748={"CG","GR"}))=TRUE,"GRR",IF(AND(OR(L1748={"CG","CC","PL","DI","IL","IU","OT"}),N1748="N",OR(U1748={"CG","GR"}))=TRUE,"Non-Lead",IF(AND(OR(L1748={"CG","CC","PL","DI","IL","IU","OT"}),OR(N1748={"Y","U"}),OR(U1748={"CG","GR"}))=TRUE,"GRR","")))))))</f>
        <v>Non-Lead</v>
      </c>
      <c r="AC1748" s="81"/>
      <c r="AD1748" s="81"/>
      <c r="AE1748" s="79" t="s">
        <v>397</v>
      </c>
      <c r="AF1748" s="79">
        <v>1</v>
      </c>
      <c r="AG1748" s="79" t="s">
        <v>432</v>
      </c>
      <c r="AH1748" s="79" t="s">
        <v>485</v>
      </c>
      <c r="AI1748" s="79" t="s">
        <v>485</v>
      </c>
      <c r="AJ1748" s="79">
        <v>1</v>
      </c>
      <c r="AK1748" s="80"/>
      <c r="AL1748" s="79" t="s">
        <v>509</v>
      </c>
      <c r="AM1748" s="81"/>
      <c r="AO1748" s="78"/>
      <c r="AP1748" s="78"/>
      <c r="AR1748" s="78"/>
      <c r="AS1748" s="81"/>
      <c r="AT1748" s="81"/>
    </row>
    <row r="1749" spans="1:46">
      <c r="A1749" s="81" t="s">
        <v>4122</v>
      </c>
      <c r="B1749" s="78"/>
      <c r="C1749" s="81" t="s">
        <v>4123</v>
      </c>
      <c r="D1749" s="78" t="s">
        <v>228</v>
      </c>
      <c r="E1749" s="78" t="s">
        <v>230</v>
      </c>
      <c r="F1749" s="78"/>
      <c r="G1749" s="78" t="s">
        <v>405</v>
      </c>
      <c r="H1749" s="299" t="str">
        <f>IF(G1749&lt;&gt;"",_xlfn.XLOOKUP(G1749,AnswerOptionKEY!$F$6:$F$13,AnswerOptionKEY!$G$6:$G$13),"")</f>
        <v>CONFIRMED COPPER</v>
      </c>
      <c r="I1749" s="78" t="s">
        <v>973</v>
      </c>
      <c r="J1749" s="78" t="s">
        <v>401</v>
      </c>
      <c r="K1749" s="287" t="s">
        <v>554</v>
      </c>
      <c r="L1749" s="79" t="s">
        <v>405</v>
      </c>
      <c r="M1749" s="304" t="str">
        <f>IF(L1749&lt;&gt;"",_xlfn.XLOOKUP(L1749,AnswerOptionKEY!$J$6:$J$16,AnswerOptionKEY!$K$6:$K$16),"")</f>
        <v>CONFIRMED COPPER</v>
      </c>
      <c r="N1749" s="78" t="s">
        <v>401</v>
      </c>
      <c r="O1749" s="291" t="s">
        <v>443</v>
      </c>
      <c r="P1749" s="78" t="s">
        <v>973</v>
      </c>
      <c r="Q1749" s="80">
        <v>44862</v>
      </c>
      <c r="R1749" s="79" t="s">
        <v>411</v>
      </c>
      <c r="S1749" s="78" t="s">
        <v>401</v>
      </c>
      <c r="T1749" s="79" t="s">
        <v>555</v>
      </c>
      <c r="U1749" s="79" t="s">
        <v>405</v>
      </c>
      <c r="V1749" s="308" t="str">
        <f>IF(U1749&lt;&gt;"",_xlfn.XLOOKUP(U1749,AnswerOptionKEY!$L$6:$L$17,AnswerOptionKEY!$M$6:$M$17),"")</f>
        <v>CONFIRMED COPPER</v>
      </c>
      <c r="W1749" s="291" t="s">
        <v>443</v>
      </c>
      <c r="X1749" s="78" t="s">
        <v>973</v>
      </c>
      <c r="Y1749" s="80">
        <v>44862</v>
      </c>
      <c r="Z1749" s="79" t="s">
        <v>411</v>
      </c>
      <c r="AA1749" s="79" t="s">
        <v>401</v>
      </c>
      <c r="AB1749" s="311" t="str" cm="1">
        <f t="array" ref="AB1749">IF(OR(L1749 = "CL",U1749 ="CL"),"Lead",IF(AND(OR(L1749={"UN","UL","UX","CG","CC","PL","DI","IL","IU","OT"}),OR(U1749={"UN","UL","UX"}))=TRUE,"Lead Status Unknown",IF(AND(OR(L1749={"UN","UL","UX"}),OR(U1749={"CC","PL","DI","IL","IU","OT"}))=TRUE,"Lead Status Unknown",IF(AND(OR(L1749={"CG","CC","PL","DI","IL","IU","OT"}),OR(U1749={"CC","PL","DI","IL","IU","OT"}))=TRUE,"Non-Lead",IF(AND(OR(L1749={"UN","UL","UX"}),OR(U1749={"CG","GR"}))=TRUE,"GRR",IF(AND(OR(L1749={"CG","CC","PL","DI","IL","IU","OT"}),N1749="N",OR(U1749={"CG","GR"}))=TRUE,"Non-Lead",IF(AND(OR(L1749={"CG","CC","PL","DI","IL","IU","OT"}),OR(N1749={"Y","U"}),OR(U1749={"CG","GR"}))=TRUE,"GRR","")))))))</f>
        <v>Non-Lead</v>
      </c>
      <c r="AC1749" s="81"/>
      <c r="AD1749" s="81"/>
      <c r="AE1749" s="79" t="s">
        <v>397</v>
      </c>
      <c r="AF1749" s="79">
        <v>1</v>
      </c>
      <c r="AG1749" s="79" t="s">
        <v>432</v>
      </c>
      <c r="AH1749" s="79" t="s">
        <v>485</v>
      </c>
      <c r="AI1749" s="79" t="s">
        <v>485</v>
      </c>
      <c r="AJ1749" s="79">
        <v>1</v>
      </c>
      <c r="AK1749" s="80"/>
      <c r="AL1749" s="79" t="s">
        <v>509</v>
      </c>
      <c r="AM1749" s="81"/>
      <c r="AO1749" s="78"/>
      <c r="AP1749" s="78"/>
      <c r="AR1749" s="78"/>
      <c r="AS1749" s="81"/>
      <c r="AT1749" s="81"/>
    </row>
    <row r="1750" spans="1:46">
      <c r="A1750" s="81" t="s">
        <v>4124</v>
      </c>
      <c r="B1750" s="78"/>
      <c r="C1750" s="81" t="s">
        <v>4125</v>
      </c>
      <c r="D1750" s="78" t="s">
        <v>228</v>
      </c>
      <c r="E1750" s="78" t="s">
        <v>230</v>
      </c>
      <c r="F1750" s="78"/>
      <c r="G1750" s="78" t="s">
        <v>405</v>
      </c>
      <c r="H1750" s="299" t="str">
        <f>IF(G1750&lt;&gt;"",_xlfn.XLOOKUP(G1750,AnswerOptionKEY!$F$6:$F$13,AnswerOptionKEY!$G$6:$G$13),"")</f>
        <v>CONFIRMED COPPER</v>
      </c>
      <c r="I1750" s="78" t="s">
        <v>973</v>
      </c>
      <c r="J1750" s="78" t="s">
        <v>401</v>
      </c>
      <c r="K1750" s="287" t="s">
        <v>554</v>
      </c>
      <c r="L1750" s="79" t="s">
        <v>405</v>
      </c>
      <c r="M1750" s="304" t="str">
        <f>IF(L1750&lt;&gt;"",_xlfn.XLOOKUP(L1750,AnswerOptionKEY!$J$6:$J$16,AnswerOptionKEY!$K$6:$K$16),"")</f>
        <v>CONFIRMED COPPER</v>
      </c>
      <c r="N1750" s="78" t="s">
        <v>401</v>
      </c>
      <c r="O1750" s="291" t="s">
        <v>443</v>
      </c>
      <c r="P1750" s="78" t="s">
        <v>973</v>
      </c>
      <c r="Q1750" s="80">
        <v>44862</v>
      </c>
      <c r="R1750" s="79" t="s">
        <v>411</v>
      </c>
      <c r="S1750" s="78" t="s">
        <v>401</v>
      </c>
      <c r="T1750" s="79" t="s">
        <v>555</v>
      </c>
      <c r="U1750" s="79" t="s">
        <v>405</v>
      </c>
      <c r="V1750" s="308" t="str">
        <f>IF(U1750&lt;&gt;"",_xlfn.XLOOKUP(U1750,AnswerOptionKEY!$L$6:$L$17,AnswerOptionKEY!$M$6:$M$17),"")</f>
        <v>CONFIRMED COPPER</v>
      </c>
      <c r="W1750" s="291" t="s">
        <v>443</v>
      </c>
      <c r="X1750" s="78" t="s">
        <v>973</v>
      </c>
      <c r="Y1750" s="80">
        <v>44862</v>
      </c>
      <c r="Z1750" s="79" t="s">
        <v>411</v>
      </c>
      <c r="AA1750" s="79" t="s">
        <v>401</v>
      </c>
      <c r="AB1750" s="311" t="str" cm="1">
        <f t="array" ref="AB1750">IF(OR(L1750 = "CL",U1750 ="CL"),"Lead",IF(AND(OR(L1750={"UN","UL","UX","CG","CC","PL","DI","IL","IU","OT"}),OR(U1750={"UN","UL","UX"}))=TRUE,"Lead Status Unknown",IF(AND(OR(L1750={"UN","UL","UX"}),OR(U1750={"CC","PL","DI","IL","IU","OT"}))=TRUE,"Lead Status Unknown",IF(AND(OR(L1750={"CG","CC","PL","DI","IL","IU","OT"}),OR(U1750={"CC","PL","DI","IL","IU","OT"}))=TRUE,"Non-Lead",IF(AND(OR(L1750={"UN","UL","UX"}),OR(U1750={"CG","GR"}))=TRUE,"GRR",IF(AND(OR(L1750={"CG","CC","PL","DI","IL","IU","OT"}),N1750="N",OR(U1750={"CG","GR"}))=TRUE,"Non-Lead",IF(AND(OR(L1750={"CG","CC","PL","DI","IL","IU","OT"}),OR(N1750={"Y","U"}),OR(U1750={"CG","GR"}))=TRUE,"GRR","")))))))</f>
        <v>Non-Lead</v>
      </c>
      <c r="AC1750" s="81"/>
      <c r="AD1750" s="81"/>
      <c r="AE1750" s="79" t="s">
        <v>397</v>
      </c>
      <c r="AF1750" s="79">
        <v>1</v>
      </c>
      <c r="AG1750" s="79" t="s">
        <v>432</v>
      </c>
      <c r="AH1750" s="79" t="s">
        <v>485</v>
      </c>
      <c r="AI1750" s="79" t="s">
        <v>485</v>
      </c>
      <c r="AJ1750" s="79">
        <v>1</v>
      </c>
      <c r="AK1750" s="80"/>
      <c r="AL1750" s="79" t="s">
        <v>509</v>
      </c>
      <c r="AM1750" s="81"/>
      <c r="AO1750" s="78"/>
      <c r="AP1750" s="78"/>
      <c r="AR1750" s="78"/>
      <c r="AS1750" s="81"/>
      <c r="AT1750" s="81"/>
    </row>
    <row r="1751" spans="1:46">
      <c r="A1751" s="81" t="s">
        <v>4126</v>
      </c>
      <c r="B1751" s="78"/>
      <c r="C1751" s="81" t="s">
        <v>4127</v>
      </c>
      <c r="D1751" s="78" t="s">
        <v>228</v>
      </c>
      <c r="E1751" s="78" t="s">
        <v>230</v>
      </c>
      <c r="F1751" s="78"/>
      <c r="G1751" s="78" t="s">
        <v>405</v>
      </c>
      <c r="H1751" s="299" t="str">
        <f>IF(G1751&lt;&gt;"",_xlfn.XLOOKUP(G1751,AnswerOptionKEY!$F$6:$F$13,AnswerOptionKEY!$G$6:$G$13),"")</f>
        <v>CONFIRMED COPPER</v>
      </c>
      <c r="I1751" s="78" t="s">
        <v>973</v>
      </c>
      <c r="J1751" s="78" t="s">
        <v>401</v>
      </c>
      <c r="K1751" s="287" t="s">
        <v>554</v>
      </c>
      <c r="L1751" s="79" t="s">
        <v>405</v>
      </c>
      <c r="M1751" s="304" t="str">
        <f>IF(L1751&lt;&gt;"",_xlfn.XLOOKUP(L1751,AnswerOptionKEY!$J$6:$J$16,AnswerOptionKEY!$K$6:$K$16),"")</f>
        <v>CONFIRMED COPPER</v>
      </c>
      <c r="N1751" s="79" t="s">
        <v>401</v>
      </c>
      <c r="O1751" s="291" t="s">
        <v>443</v>
      </c>
      <c r="P1751" s="79">
        <v>1975</v>
      </c>
      <c r="Q1751" s="80">
        <v>44862</v>
      </c>
      <c r="R1751" s="79" t="s">
        <v>411</v>
      </c>
      <c r="S1751" s="79" t="s">
        <v>401</v>
      </c>
      <c r="T1751" s="79" t="s">
        <v>555</v>
      </c>
      <c r="U1751" s="79" t="s">
        <v>405</v>
      </c>
      <c r="V1751" s="308" t="str">
        <f>IF(U1751&lt;&gt;"",_xlfn.XLOOKUP(U1751,AnswerOptionKEY!$L$6:$L$17,AnswerOptionKEY!$M$6:$M$17),"")</f>
        <v>CONFIRMED COPPER</v>
      </c>
      <c r="W1751" s="291" t="s">
        <v>443</v>
      </c>
      <c r="X1751" s="79">
        <v>1975</v>
      </c>
      <c r="Y1751" s="80">
        <v>44862</v>
      </c>
      <c r="Z1751" s="79" t="s">
        <v>411</v>
      </c>
      <c r="AA1751" s="79" t="s">
        <v>401</v>
      </c>
      <c r="AB1751" s="311" t="str" cm="1">
        <f t="array" ref="AB1751">IF(OR(L1751 = "CL",U1751 ="CL"),"Lead",IF(AND(OR(L1751={"UN","UL","UX","CG","CC","PL","DI","IL","IU","OT"}),OR(U1751={"UN","UL","UX"}))=TRUE,"Lead Status Unknown",IF(AND(OR(L1751={"UN","UL","UX"}),OR(U1751={"CC","PL","DI","IL","IU","OT"}))=TRUE,"Lead Status Unknown",IF(AND(OR(L1751={"CG","CC","PL","DI","IL","IU","OT"}),OR(U1751={"CC","PL","DI","IL","IU","OT"}))=TRUE,"Non-Lead",IF(AND(OR(L1751={"UN","UL","UX"}),OR(U1751={"CG","GR"}))=TRUE,"GRR",IF(AND(OR(L1751={"CG","CC","PL","DI","IL","IU","OT"}),N1751="N",OR(U1751={"CG","GR"}))=TRUE,"Non-Lead",IF(AND(OR(L1751={"CG","CC","PL","DI","IL","IU","OT"}),OR(N1751={"Y","U"}),OR(U1751={"CG","GR"}))=TRUE,"GRR","")))))))</f>
        <v>Non-Lead</v>
      </c>
      <c r="AC1751" s="81"/>
      <c r="AD1751" s="81"/>
      <c r="AE1751" s="79" t="s">
        <v>397</v>
      </c>
      <c r="AF1751" s="79">
        <v>1</v>
      </c>
      <c r="AG1751" s="79" t="s">
        <v>432</v>
      </c>
      <c r="AH1751" s="79" t="s">
        <v>485</v>
      </c>
      <c r="AI1751" s="79" t="s">
        <v>485</v>
      </c>
      <c r="AJ1751" s="79">
        <v>1</v>
      </c>
      <c r="AK1751" s="80"/>
      <c r="AL1751" s="79" t="s">
        <v>509</v>
      </c>
      <c r="AM1751" s="81"/>
      <c r="AO1751" s="78"/>
      <c r="AP1751" s="78"/>
      <c r="AR1751" s="78"/>
      <c r="AS1751" s="81"/>
      <c r="AT1751" s="81"/>
    </row>
    <row r="1752" spans="1:46">
      <c r="A1752" s="81" t="s">
        <v>4128</v>
      </c>
      <c r="B1752" s="78"/>
      <c r="C1752" s="81" t="s">
        <v>4129</v>
      </c>
      <c r="D1752" s="78" t="s">
        <v>228</v>
      </c>
      <c r="E1752" s="78" t="s">
        <v>230</v>
      </c>
      <c r="F1752" s="78"/>
      <c r="G1752" s="78" t="s">
        <v>405</v>
      </c>
      <c r="H1752" s="299" t="str">
        <f>IF(G1752&lt;&gt;"",_xlfn.XLOOKUP(G1752,AnswerOptionKEY!$F$6:$F$13,AnswerOptionKEY!$G$6:$G$13),"")</f>
        <v>CONFIRMED COPPER</v>
      </c>
      <c r="I1752" s="78" t="s">
        <v>2151</v>
      </c>
      <c r="J1752" s="78" t="s">
        <v>401</v>
      </c>
      <c r="K1752" s="287" t="s">
        <v>554</v>
      </c>
      <c r="L1752" s="79" t="s">
        <v>405</v>
      </c>
      <c r="M1752" s="304" t="str">
        <f>IF(L1752&lt;&gt;"",_xlfn.XLOOKUP(L1752,AnswerOptionKEY!$J$6:$J$16,AnswerOptionKEY!$K$6:$K$16),"")</f>
        <v>CONFIRMED COPPER</v>
      </c>
      <c r="N1752" s="79" t="s">
        <v>401</v>
      </c>
      <c r="O1752" s="291" t="s">
        <v>456</v>
      </c>
      <c r="P1752" s="79">
        <v>1989</v>
      </c>
      <c r="Q1752" s="80">
        <v>44862</v>
      </c>
      <c r="R1752" s="79" t="s">
        <v>411</v>
      </c>
      <c r="S1752" s="79" t="s">
        <v>401</v>
      </c>
      <c r="T1752" s="79" t="s">
        <v>555</v>
      </c>
      <c r="U1752" s="79" t="s">
        <v>405</v>
      </c>
      <c r="V1752" s="308" t="str">
        <f>IF(U1752&lt;&gt;"",_xlfn.XLOOKUP(U1752,AnswerOptionKEY!$L$6:$L$17,AnswerOptionKEY!$M$6:$M$17),"")</f>
        <v>CONFIRMED COPPER</v>
      </c>
      <c r="W1752" s="291" t="s">
        <v>456</v>
      </c>
      <c r="X1752" s="79">
        <v>1989</v>
      </c>
      <c r="Y1752" s="80">
        <v>44862</v>
      </c>
      <c r="Z1752" s="79" t="s">
        <v>411</v>
      </c>
      <c r="AA1752" s="79" t="s">
        <v>401</v>
      </c>
      <c r="AB1752" s="311" t="str" cm="1">
        <f t="array" ref="AB1752">IF(OR(L1752 = "CL",U1752 ="CL"),"Lead",IF(AND(OR(L1752={"UN","UL","UX","CG","CC","PL","DI","IL","IU","OT"}),OR(U1752={"UN","UL","UX"}))=TRUE,"Lead Status Unknown",IF(AND(OR(L1752={"UN","UL","UX"}),OR(U1752={"CC","PL","DI","IL","IU","OT"}))=TRUE,"Lead Status Unknown",IF(AND(OR(L1752={"CG","CC","PL","DI","IL","IU","OT"}),OR(U1752={"CC","PL","DI","IL","IU","OT"}))=TRUE,"Non-Lead",IF(AND(OR(L1752={"UN","UL","UX"}),OR(U1752={"CG","GR"}))=TRUE,"GRR",IF(AND(OR(L1752={"CG","CC","PL","DI","IL","IU","OT"}),N1752="N",OR(U1752={"CG","GR"}))=TRUE,"Non-Lead",IF(AND(OR(L1752={"CG","CC","PL","DI","IL","IU","OT"}),OR(N1752={"Y","U"}),OR(U1752={"CG","GR"}))=TRUE,"GRR","")))))))</f>
        <v>Non-Lead</v>
      </c>
      <c r="AC1752" s="81"/>
      <c r="AD1752" s="81"/>
      <c r="AE1752" s="79" t="s">
        <v>482</v>
      </c>
      <c r="AF1752" s="79">
        <v>1</v>
      </c>
      <c r="AG1752" s="79" t="s">
        <v>432</v>
      </c>
      <c r="AH1752" s="79" t="s">
        <v>485</v>
      </c>
      <c r="AI1752" s="79" t="s">
        <v>485</v>
      </c>
      <c r="AJ1752" s="79">
        <v>1</v>
      </c>
      <c r="AK1752" s="80"/>
      <c r="AL1752" s="79" t="s">
        <v>509</v>
      </c>
      <c r="AM1752" s="81"/>
      <c r="AO1752" s="78"/>
      <c r="AP1752" s="78"/>
      <c r="AR1752" s="78"/>
      <c r="AS1752" s="81"/>
      <c r="AT1752" s="81"/>
    </row>
    <row r="1753" spans="1:46">
      <c r="A1753" s="293" t="s">
        <v>4130</v>
      </c>
      <c r="B1753" s="78"/>
      <c r="C1753" s="81" t="s">
        <v>4131</v>
      </c>
      <c r="D1753" s="78" t="s">
        <v>228</v>
      </c>
      <c r="E1753" s="78" t="s">
        <v>230</v>
      </c>
      <c r="F1753" s="78"/>
      <c r="G1753" s="78" t="s">
        <v>402</v>
      </c>
      <c r="H1753" s="299" t="str">
        <f>IF(G1753&lt;&gt;"",_xlfn.XLOOKUP(G1753,AnswerOptionKEY!$F$6:$F$13,AnswerOptionKEY!$G$6:$G$13),"")</f>
        <v>No gooseneck, pigtail, or connector</v>
      </c>
      <c r="I1753" s="78" t="s">
        <v>691</v>
      </c>
      <c r="J1753" s="78" t="s">
        <v>401</v>
      </c>
      <c r="K1753" s="287" t="s">
        <v>554</v>
      </c>
      <c r="L1753" s="79" t="s">
        <v>417</v>
      </c>
      <c r="M1753" s="304" t="str">
        <f>IF(L1753&lt;&gt;"",_xlfn.XLOOKUP(L1753,AnswerOptionKEY!$J$6:$J$16,AnswerOptionKEY!$K$6:$K$16),"")</f>
        <v>DUCTILE IRON</v>
      </c>
      <c r="N1753" s="79" t="s">
        <v>401</v>
      </c>
      <c r="O1753" s="291" t="s">
        <v>503</v>
      </c>
      <c r="P1753" s="79">
        <v>2006</v>
      </c>
      <c r="Q1753" s="80">
        <v>45455</v>
      </c>
      <c r="R1753" s="79" t="s">
        <v>411</v>
      </c>
      <c r="S1753" s="79" t="s">
        <v>401</v>
      </c>
      <c r="T1753" s="79" t="s">
        <v>555</v>
      </c>
      <c r="U1753" s="79" t="s">
        <v>417</v>
      </c>
      <c r="V1753" s="308" t="str">
        <f>IF(U1753&lt;&gt;"",_xlfn.XLOOKUP(U1753,AnswerOptionKEY!$L$6:$L$17,AnswerOptionKEY!$M$6:$M$17),"")</f>
        <v>DUCTILE IRON</v>
      </c>
      <c r="W1753" s="291" t="s">
        <v>503</v>
      </c>
      <c r="X1753" s="79">
        <v>2006</v>
      </c>
      <c r="Y1753" s="80">
        <v>45455</v>
      </c>
      <c r="Z1753" s="79" t="s">
        <v>411</v>
      </c>
      <c r="AA1753" s="79" t="s">
        <v>401</v>
      </c>
      <c r="AB1753" s="311" t="str" cm="1">
        <f t="array" ref="AB1753">IF(OR(L1753 = "CL",U1753 ="CL"),"Lead",IF(AND(OR(L1753={"UN","UL","UX","CG","CC","PL","DI","IL","IU","OT"}),OR(U1753={"UN","UL","UX"}))=TRUE,"Lead Status Unknown",IF(AND(OR(L1753={"UN","UL","UX"}),OR(U1753={"CC","PL","DI","IL","IU","OT"}))=TRUE,"Lead Status Unknown",IF(AND(OR(L1753={"CG","CC","PL","DI","IL","IU","OT"}),OR(U1753={"CC","PL","DI","IL","IU","OT"}))=TRUE,"Non-Lead",IF(AND(OR(L1753={"UN","UL","UX"}),OR(U1753={"CG","GR"}))=TRUE,"GRR",IF(AND(OR(L1753={"CG","CC","PL","DI","IL","IU","OT"}),N1753="N",OR(U1753={"CG","GR"}))=TRUE,"Non-Lead",IF(AND(OR(L1753={"CG","CC","PL","DI","IL","IU","OT"}),OR(N1753={"Y","U"}),OR(U1753={"CG","GR"}))=TRUE,"GRR","")))))))</f>
        <v>Non-Lead</v>
      </c>
      <c r="AC1753" s="81"/>
      <c r="AD1753" s="81"/>
      <c r="AE1753" s="79" t="s">
        <v>482</v>
      </c>
      <c r="AF1753" s="79">
        <v>1</v>
      </c>
      <c r="AG1753" s="79" t="s">
        <v>401</v>
      </c>
      <c r="AH1753" s="79" t="s">
        <v>485</v>
      </c>
      <c r="AI1753" s="79" t="s">
        <v>485</v>
      </c>
      <c r="AJ1753" s="79">
        <v>1</v>
      </c>
      <c r="AK1753" s="80"/>
      <c r="AL1753" s="79" t="s">
        <v>509</v>
      </c>
      <c r="AM1753" s="81"/>
      <c r="AO1753" s="78"/>
      <c r="AP1753" s="78"/>
      <c r="AQ1753" s="79" t="s">
        <v>786</v>
      </c>
      <c r="AR1753" s="78"/>
      <c r="AS1753" s="81"/>
      <c r="AT1753" s="81"/>
    </row>
    <row r="1754" spans="1:46">
      <c r="A1754" s="81" t="s">
        <v>4132</v>
      </c>
      <c r="B1754" s="78"/>
      <c r="C1754" s="81" t="s">
        <v>4133</v>
      </c>
      <c r="D1754" s="78" t="s">
        <v>228</v>
      </c>
      <c r="E1754" s="78" t="s">
        <v>230</v>
      </c>
      <c r="F1754" s="78"/>
      <c r="G1754" s="78" t="s">
        <v>405</v>
      </c>
      <c r="H1754" s="299" t="str">
        <f>IF(G1754&lt;&gt;"",_xlfn.XLOOKUP(G1754,AnswerOptionKEY!$F$6:$F$13,AnswerOptionKEY!$G$6:$G$13),"")</f>
        <v>CONFIRMED COPPER</v>
      </c>
      <c r="I1754" s="78" t="s">
        <v>973</v>
      </c>
      <c r="J1754" s="78" t="s">
        <v>401</v>
      </c>
      <c r="K1754" s="287" t="s">
        <v>554</v>
      </c>
      <c r="L1754" s="79" t="s">
        <v>405</v>
      </c>
      <c r="M1754" s="304" t="str">
        <f>IF(L1754&lt;&gt;"",_xlfn.XLOOKUP(L1754,AnswerOptionKEY!$J$6:$J$16,AnswerOptionKEY!$K$6:$K$16),"")</f>
        <v>CONFIRMED COPPER</v>
      </c>
      <c r="N1754" s="78" t="s">
        <v>401</v>
      </c>
      <c r="O1754" s="291" t="s">
        <v>443</v>
      </c>
      <c r="P1754" s="79">
        <v>1975</v>
      </c>
      <c r="Q1754" s="80">
        <v>44862</v>
      </c>
      <c r="R1754" s="79" t="s">
        <v>411</v>
      </c>
      <c r="S1754" s="79" t="s">
        <v>401</v>
      </c>
      <c r="T1754" s="79" t="s">
        <v>555</v>
      </c>
      <c r="U1754" s="79" t="s">
        <v>405</v>
      </c>
      <c r="V1754" s="308" t="str">
        <f>IF(U1754&lt;&gt;"",_xlfn.XLOOKUP(U1754,AnswerOptionKEY!$L$6:$L$17,AnswerOptionKEY!$M$6:$M$17),"")</f>
        <v>CONFIRMED COPPER</v>
      </c>
      <c r="W1754" s="291" t="s">
        <v>443</v>
      </c>
      <c r="X1754" s="79">
        <v>1975</v>
      </c>
      <c r="Y1754" s="80">
        <v>44862</v>
      </c>
      <c r="Z1754" s="79" t="s">
        <v>411</v>
      </c>
      <c r="AA1754" s="79" t="s">
        <v>401</v>
      </c>
      <c r="AB1754" s="311" t="str" cm="1">
        <f t="array" ref="AB1754">IF(OR(L1754 = "CL",U1754 ="CL"),"Lead",IF(AND(OR(L1754={"UN","UL","UX","CG","CC","PL","DI","IL","IU","OT"}),OR(U1754={"UN","UL","UX"}))=TRUE,"Lead Status Unknown",IF(AND(OR(L1754={"UN","UL","UX"}),OR(U1754={"CC","PL","DI","IL","IU","OT"}))=TRUE,"Lead Status Unknown",IF(AND(OR(L1754={"CG","CC","PL","DI","IL","IU","OT"}),OR(U1754={"CC","PL","DI","IL","IU","OT"}))=TRUE,"Non-Lead",IF(AND(OR(L1754={"UN","UL","UX"}),OR(U1754={"CG","GR"}))=TRUE,"GRR",IF(AND(OR(L1754={"CG","CC","PL","DI","IL","IU","OT"}),N1754="N",OR(U1754={"CG","GR"}))=TRUE,"Non-Lead",IF(AND(OR(L1754={"CG","CC","PL","DI","IL","IU","OT"}),OR(N1754={"Y","U"}),OR(U1754={"CG","GR"}))=TRUE,"GRR","")))))))</f>
        <v>Non-Lead</v>
      </c>
      <c r="AC1754" s="81"/>
      <c r="AD1754" s="81"/>
      <c r="AE1754" s="79" t="s">
        <v>397</v>
      </c>
      <c r="AF1754" s="79">
        <v>1</v>
      </c>
      <c r="AG1754" s="79" t="s">
        <v>432</v>
      </c>
      <c r="AH1754" s="79" t="s">
        <v>485</v>
      </c>
      <c r="AI1754" s="79" t="s">
        <v>485</v>
      </c>
      <c r="AJ1754" s="79">
        <v>1</v>
      </c>
      <c r="AK1754" s="80"/>
      <c r="AL1754" s="79" t="s">
        <v>509</v>
      </c>
      <c r="AM1754" s="81"/>
      <c r="AO1754" s="78"/>
      <c r="AP1754" s="78"/>
      <c r="AR1754" s="78"/>
      <c r="AS1754" s="81"/>
      <c r="AT1754" s="81"/>
    </row>
    <row r="1755" spans="1:46">
      <c r="A1755" s="81" t="s">
        <v>4134</v>
      </c>
      <c r="B1755" s="78"/>
      <c r="C1755" s="81" t="s">
        <v>4135</v>
      </c>
      <c r="D1755" s="78" t="s">
        <v>228</v>
      </c>
      <c r="E1755" s="78" t="s">
        <v>230</v>
      </c>
      <c r="F1755" s="78"/>
      <c r="G1755" s="78" t="s">
        <v>405</v>
      </c>
      <c r="H1755" s="299" t="str">
        <f>IF(G1755&lt;&gt;"",_xlfn.XLOOKUP(G1755,AnswerOptionKEY!$F$6:$F$13,AnswerOptionKEY!$G$6:$G$13),"")</f>
        <v>CONFIRMED COPPER</v>
      </c>
      <c r="I1755" s="78" t="s">
        <v>973</v>
      </c>
      <c r="J1755" s="78" t="s">
        <v>401</v>
      </c>
      <c r="K1755" s="287" t="s">
        <v>554</v>
      </c>
      <c r="L1755" s="79" t="s">
        <v>405</v>
      </c>
      <c r="M1755" s="304" t="str">
        <f>IF(L1755&lt;&gt;"",_xlfn.XLOOKUP(L1755,AnswerOptionKEY!$J$6:$J$16,AnswerOptionKEY!$K$6:$K$16),"")</f>
        <v>CONFIRMED COPPER</v>
      </c>
      <c r="N1755" s="79" t="s">
        <v>401</v>
      </c>
      <c r="O1755" s="291" t="s">
        <v>443</v>
      </c>
      <c r="P1755" s="79">
        <v>1975</v>
      </c>
      <c r="Q1755" s="80">
        <v>44862</v>
      </c>
      <c r="R1755" s="79" t="s">
        <v>411</v>
      </c>
      <c r="S1755" s="79" t="s">
        <v>401</v>
      </c>
      <c r="T1755" s="79" t="s">
        <v>555</v>
      </c>
      <c r="U1755" s="79" t="s">
        <v>405</v>
      </c>
      <c r="V1755" s="308" t="str">
        <f>IF(U1755&lt;&gt;"",_xlfn.XLOOKUP(U1755,AnswerOptionKEY!$L$6:$L$17,AnswerOptionKEY!$M$6:$M$17),"")</f>
        <v>CONFIRMED COPPER</v>
      </c>
      <c r="W1755" s="291" t="s">
        <v>443</v>
      </c>
      <c r="X1755" s="79">
        <v>1975</v>
      </c>
      <c r="Y1755" s="80">
        <v>44862</v>
      </c>
      <c r="Z1755" s="79" t="s">
        <v>411</v>
      </c>
      <c r="AA1755" s="79" t="s">
        <v>401</v>
      </c>
      <c r="AB1755" s="311" t="str" cm="1">
        <f t="array" ref="AB1755">IF(OR(L1755 = "CL",U1755 ="CL"),"Lead",IF(AND(OR(L1755={"UN","UL","UX","CG","CC","PL","DI","IL","IU","OT"}),OR(U1755={"UN","UL","UX"}))=TRUE,"Lead Status Unknown",IF(AND(OR(L1755={"UN","UL","UX"}),OR(U1755={"CC","PL","DI","IL","IU","OT"}))=TRUE,"Lead Status Unknown",IF(AND(OR(L1755={"CG","CC","PL","DI","IL","IU","OT"}),OR(U1755={"CC","PL","DI","IL","IU","OT"}))=TRUE,"Non-Lead",IF(AND(OR(L1755={"UN","UL","UX"}),OR(U1755={"CG","GR"}))=TRUE,"GRR",IF(AND(OR(L1755={"CG","CC","PL","DI","IL","IU","OT"}),N1755="N",OR(U1755={"CG","GR"}))=TRUE,"Non-Lead",IF(AND(OR(L1755={"CG","CC","PL","DI","IL","IU","OT"}),OR(N1755={"Y","U"}),OR(U1755={"CG","GR"}))=TRUE,"GRR","")))))))</f>
        <v>Non-Lead</v>
      </c>
      <c r="AC1755" s="81"/>
      <c r="AD1755" s="81"/>
      <c r="AE1755" s="79" t="s">
        <v>482</v>
      </c>
      <c r="AF1755" s="79">
        <v>1</v>
      </c>
      <c r="AG1755" s="79" t="s">
        <v>432</v>
      </c>
      <c r="AH1755" s="79" t="s">
        <v>485</v>
      </c>
      <c r="AI1755" s="79" t="s">
        <v>485</v>
      </c>
      <c r="AJ1755" s="79">
        <v>1</v>
      </c>
      <c r="AK1755" s="80"/>
      <c r="AL1755" s="79" t="s">
        <v>509</v>
      </c>
      <c r="AM1755" s="81"/>
      <c r="AO1755" s="78"/>
      <c r="AP1755" s="78"/>
      <c r="AR1755" s="78"/>
      <c r="AS1755" s="81"/>
      <c r="AT1755" s="81"/>
    </row>
    <row r="1756" spans="1:46">
      <c r="A1756" s="293" t="s">
        <v>4136</v>
      </c>
      <c r="B1756" s="78"/>
      <c r="C1756" s="81" t="s">
        <v>4137</v>
      </c>
      <c r="D1756" s="78" t="s">
        <v>228</v>
      </c>
      <c r="E1756" s="78" t="s">
        <v>230</v>
      </c>
      <c r="F1756" s="78"/>
      <c r="G1756" s="78" t="s">
        <v>405</v>
      </c>
      <c r="H1756" s="299" t="str">
        <f>IF(G1756&lt;&gt;"",_xlfn.XLOOKUP(G1756,AnswerOptionKEY!$F$6:$F$13,AnswerOptionKEY!$G$6:$G$13),"")</f>
        <v>CONFIRMED COPPER</v>
      </c>
      <c r="I1756" s="78" t="s">
        <v>1590</v>
      </c>
      <c r="J1756" s="78" t="s">
        <v>401</v>
      </c>
      <c r="K1756" s="287" t="s">
        <v>554</v>
      </c>
      <c r="L1756" s="79" t="s">
        <v>405</v>
      </c>
      <c r="M1756" s="304" t="str">
        <f>IF(L1756&lt;&gt;"",_xlfn.XLOOKUP(L1756,AnswerOptionKEY!$J$6:$J$16,AnswerOptionKEY!$K$6:$K$16),"")</f>
        <v>CONFIRMED COPPER</v>
      </c>
      <c r="N1756" s="79" t="s">
        <v>401</v>
      </c>
      <c r="O1756" s="291" t="s">
        <v>478</v>
      </c>
      <c r="P1756" s="79">
        <v>1991</v>
      </c>
      <c r="Q1756" s="80">
        <v>45455</v>
      </c>
      <c r="R1756" s="79" t="s">
        <v>411</v>
      </c>
      <c r="S1756" s="79" t="s">
        <v>401</v>
      </c>
      <c r="T1756" s="79" t="s">
        <v>555</v>
      </c>
      <c r="U1756" s="79" t="s">
        <v>405</v>
      </c>
      <c r="V1756" s="308" t="str">
        <f>IF(U1756&lt;&gt;"",_xlfn.XLOOKUP(U1756,AnswerOptionKEY!$L$6:$L$17,AnswerOptionKEY!$M$6:$M$17),"")</f>
        <v>CONFIRMED COPPER</v>
      </c>
      <c r="W1756" s="291" t="s">
        <v>478</v>
      </c>
      <c r="X1756" s="79">
        <v>1991</v>
      </c>
      <c r="Y1756" s="80">
        <v>45455</v>
      </c>
      <c r="Z1756" s="79" t="s">
        <v>411</v>
      </c>
      <c r="AA1756" s="79" t="s">
        <v>401</v>
      </c>
      <c r="AB1756" s="311" t="str" cm="1">
        <f t="array" ref="AB1756">IF(OR(L1756 = "CL",U1756 ="CL"),"Lead",IF(AND(OR(L1756={"UN","UL","UX","CG","CC","PL","DI","IL","IU","OT"}),OR(U1756={"UN","UL","UX"}))=TRUE,"Lead Status Unknown",IF(AND(OR(L1756={"UN","UL","UX"}),OR(U1756={"CC","PL","DI","IL","IU","OT"}))=TRUE,"Lead Status Unknown",IF(AND(OR(L1756={"CG","CC","PL","DI","IL","IU","OT"}),OR(U1756={"CC","PL","DI","IL","IU","OT"}))=TRUE,"Non-Lead",IF(AND(OR(L1756={"UN","UL","UX"}),OR(U1756={"CG","GR"}))=TRUE,"GRR",IF(AND(OR(L1756={"CG","CC","PL","DI","IL","IU","OT"}),N1756="N",OR(U1756={"CG","GR"}))=TRUE,"Non-Lead",IF(AND(OR(L1756={"CG","CC","PL","DI","IL","IU","OT"}),OR(N1756={"Y","U"}),OR(U1756={"CG","GR"}))=TRUE,"GRR","")))))))</f>
        <v>Non-Lead</v>
      </c>
      <c r="AC1756" s="81"/>
      <c r="AD1756" s="81"/>
      <c r="AE1756" s="79" t="s">
        <v>482</v>
      </c>
      <c r="AF1756" s="79">
        <v>1</v>
      </c>
      <c r="AG1756" s="79" t="s">
        <v>432</v>
      </c>
      <c r="AH1756" s="79" t="s">
        <v>485</v>
      </c>
      <c r="AI1756" s="79" t="s">
        <v>485</v>
      </c>
      <c r="AJ1756" s="79">
        <v>1</v>
      </c>
      <c r="AK1756" s="80"/>
      <c r="AL1756" s="79" t="s">
        <v>509</v>
      </c>
      <c r="AM1756" s="81"/>
      <c r="AO1756" s="78"/>
      <c r="AP1756" s="78"/>
      <c r="AQ1756" s="79" t="s">
        <v>786</v>
      </c>
      <c r="AR1756" s="78"/>
      <c r="AS1756" s="81"/>
      <c r="AT1756" s="81"/>
    </row>
    <row r="1757" spans="1:46">
      <c r="A1757" s="81" t="s">
        <v>4138</v>
      </c>
      <c r="B1757" s="78"/>
      <c r="C1757" s="81" t="s">
        <v>4139</v>
      </c>
      <c r="D1757" s="78" t="s">
        <v>228</v>
      </c>
      <c r="E1757" s="78" t="s">
        <v>230</v>
      </c>
      <c r="F1757" s="78"/>
      <c r="G1757" s="78" t="s">
        <v>405</v>
      </c>
      <c r="H1757" s="299" t="str">
        <f>IF(G1757&lt;&gt;"",_xlfn.XLOOKUP(G1757,AnswerOptionKEY!$F$6:$F$13,AnswerOptionKEY!$G$6:$G$13),"")</f>
        <v>CONFIRMED COPPER</v>
      </c>
      <c r="I1757" s="78" t="s">
        <v>1849</v>
      </c>
      <c r="J1757" s="78" t="s">
        <v>401</v>
      </c>
      <c r="K1757" s="287" t="s">
        <v>554</v>
      </c>
      <c r="L1757" s="79" t="s">
        <v>405</v>
      </c>
      <c r="M1757" s="304" t="str">
        <f>IF(L1757&lt;&gt;"",_xlfn.XLOOKUP(L1757,AnswerOptionKEY!$J$6:$J$16,AnswerOptionKEY!$K$6:$K$16),"")</f>
        <v>CONFIRMED COPPER</v>
      </c>
      <c r="N1757" s="79" t="s">
        <v>401</v>
      </c>
      <c r="O1757" s="291" t="s">
        <v>456</v>
      </c>
      <c r="P1757" s="79">
        <v>1973</v>
      </c>
      <c r="Q1757" s="80">
        <v>44862</v>
      </c>
      <c r="R1757" s="79" t="s">
        <v>411</v>
      </c>
      <c r="S1757" s="79" t="s">
        <v>401</v>
      </c>
      <c r="T1757" s="79" t="s">
        <v>555</v>
      </c>
      <c r="U1757" s="79" t="s">
        <v>405</v>
      </c>
      <c r="V1757" s="308" t="str">
        <f>IF(U1757&lt;&gt;"",_xlfn.XLOOKUP(U1757,AnswerOptionKEY!$L$6:$L$17,AnswerOptionKEY!$M$6:$M$17),"")</f>
        <v>CONFIRMED COPPER</v>
      </c>
      <c r="W1757" s="291" t="s">
        <v>456</v>
      </c>
      <c r="X1757" s="79">
        <v>1973</v>
      </c>
      <c r="Y1757" s="80">
        <v>44862</v>
      </c>
      <c r="Z1757" s="79" t="s">
        <v>411</v>
      </c>
      <c r="AA1757" s="79" t="s">
        <v>401</v>
      </c>
      <c r="AB1757" s="311" t="str" cm="1">
        <f t="array" ref="AB1757">IF(OR(L1757 = "CL",U1757 ="CL"),"Lead",IF(AND(OR(L1757={"UN","UL","UX","CG","CC","PL","DI","IL","IU","OT"}),OR(U1757={"UN","UL","UX"}))=TRUE,"Lead Status Unknown",IF(AND(OR(L1757={"UN","UL","UX"}),OR(U1757={"CC","PL","DI","IL","IU","OT"}))=TRUE,"Lead Status Unknown",IF(AND(OR(L1757={"CG","CC","PL","DI","IL","IU","OT"}),OR(U1757={"CC","PL","DI","IL","IU","OT"}))=TRUE,"Non-Lead",IF(AND(OR(L1757={"UN","UL","UX"}),OR(U1757={"CG","GR"}))=TRUE,"GRR",IF(AND(OR(L1757={"CG","CC","PL","DI","IL","IU","OT"}),N1757="N",OR(U1757={"CG","GR"}))=TRUE,"Non-Lead",IF(AND(OR(L1757={"CG","CC","PL","DI","IL","IU","OT"}),OR(N1757={"Y","U"}),OR(U1757={"CG","GR"}))=TRUE,"GRR","")))))))</f>
        <v>Non-Lead</v>
      </c>
      <c r="AC1757" s="81"/>
      <c r="AD1757" s="81"/>
      <c r="AE1757" s="79" t="s">
        <v>397</v>
      </c>
      <c r="AF1757" s="79">
        <v>1</v>
      </c>
      <c r="AG1757" s="79" t="s">
        <v>432</v>
      </c>
      <c r="AH1757" s="79" t="s">
        <v>405</v>
      </c>
      <c r="AI1757" s="79" t="s">
        <v>405</v>
      </c>
      <c r="AJ1757" s="79">
        <v>1</v>
      </c>
      <c r="AK1757" s="80">
        <v>45267</v>
      </c>
      <c r="AL1757" s="79" t="s">
        <v>445</v>
      </c>
      <c r="AM1757" s="81"/>
      <c r="AO1757" s="78"/>
      <c r="AP1757" s="78"/>
      <c r="AR1757" s="78"/>
      <c r="AS1757" s="81"/>
      <c r="AT1757" s="81"/>
    </row>
    <row r="1758" spans="1:46">
      <c r="A1758" s="81" t="s">
        <v>4140</v>
      </c>
      <c r="B1758" s="78"/>
      <c r="C1758" s="81" t="s">
        <v>4141</v>
      </c>
      <c r="D1758" s="78" t="s">
        <v>228</v>
      </c>
      <c r="E1758" s="78" t="s">
        <v>230</v>
      </c>
      <c r="F1758" s="78"/>
      <c r="G1758" s="78" t="s">
        <v>405</v>
      </c>
      <c r="H1758" s="299" t="str">
        <f>IF(G1758&lt;&gt;"",_xlfn.XLOOKUP(G1758,AnswerOptionKEY!$F$6:$F$13,AnswerOptionKEY!$G$6:$G$13),"")</f>
        <v>CONFIRMED COPPER</v>
      </c>
      <c r="I1758" s="78" t="s">
        <v>973</v>
      </c>
      <c r="J1758" s="78" t="s">
        <v>401</v>
      </c>
      <c r="K1758" s="287" t="s">
        <v>554</v>
      </c>
      <c r="L1758" s="79" t="s">
        <v>405</v>
      </c>
      <c r="M1758" s="304" t="str">
        <f>IF(L1758&lt;&gt;"",_xlfn.XLOOKUP(L1758,AnswerOptionKEY!$J$6:$J$16,AnswerOptionKEY!$K$6:$K$16),"")</f>
        <v>CONFIRMED COPPER</v>
      </c>
      <c r="N1758" s="79" t="s">
        <v>401</v>
      </c>
      <c r="O1758" s="291" t="s">
        <v>443</v>
      </c>
      <c r="P1758" s="79">
        <v>1975</v>
      </c>
      <c r="Q1758" s="80">
        <v>44862</v>
      </c>
      <c r="R1758" s="79" t="s">
        <v>411</v>
      </c>
      <c r="S1758" s="79" t="s">
        <v>401</v>
      </c>
      <c r="T1758" s="79" t="s">
        <v>555</v>
      </c>
      <c r="U1758" s="79" t="s">
        <v>405</v>
      </c>
      <c r="V1758" s="308" t="str">
        <f>IF(U1758&lt;&gt;"",_xlfn.XLOOKUP(U1758,AnswerOptionKEY!$L$6:$L$17,AnswerOptionKEY!$M$6:$M$17),"")</f>
        <v>CONFIRMED COPPER</v>
      </c>
      <c r="W1758" s="291" t="s">
        <v>443</v>
      </c>
      <c r="X1758" s="79">
        <v>1975</v>
      </c>
      <c r="Y1758" s="80">
        <v>44862</v>
      </c>
      <c r="Z1758" s="79" t="s">
        <v>411</v>
      </c>
      <c r="AA1758" s="79" t="s">
        <v>401</v>
      </c>
      <c r="AB1758" s="311" t="str" cm="1">
        <f t="array" ref="AB1758">IF(OR(L1758 = "CL",U1758 ="CL"),"Lead",IF(AND(OR(L1758={"UN","UL","UX","CG","CC","PL","DI","IL","IU","OT"}),OR(U1758={"UN","UL","UX"}))=TRUE,"Lead Status Unknown",IF(AND(OR(L1758={"UN","UL","UX"}),OR(U1758={"CC","PL","DI","IL","IU","OT"}))=TRUE,"Lead Status Unknown",IF(AND(OR(L1758={"CG","CC","PL","DI","IL","IU","OT"}),OR(U1758={"CC","PL","DI","IL","IU","OT"}))=TRUE,"Non-Lead",IF(AND(OR(L1758={"UN","UL","UX"}),OR(U1758={"CG","GR"}))=TRUE,"GRR",IF(AND(OR(L1758={"CG","CC","PL","DI","IL","IU","OT"}),N1758="N",OR(U1758={"CG","GR"}))=TRUE,"Non-Lead",IF(AND(OR(L1758={"CG","CC","PL","DI","IL","IU","OT"}),OR(N1758={"Y","U"}),OR(U1758={"CG","GR"}))=TRUE,"GRR","")))))))</f>
        <v>Non-Lead</v>
      </c>
      <c r="AC1758" s="81"/>
      <c r="AD1758" s="81"/>
      <c r="AE1758" s="79" t="s">
        <v>397</v>
      </c>
      <c r="AF1758" s="79">
        <v>1</v>
      </c>
      <c r="AG1758" s="79" t="s">
        <v>432</v>
      </c>
      <c r="AH1758" s="79" t="s">
        <v>485</v>
      </c>
      <c r="AI1758" s="79" t="s">
        <v>485</v>
      </c>
      <c r="AJ1758" s="79">
        <v>1</v>
      </c>
      <c r="AK1758" s="80"/>
      <c r="AL1758" s="79" t="s">
        <v>509</v>
      </c>
      <c r="AM1758" s="81"/>
      <c r="AO1758" s="78"/>
      <c r="AP1758" s="78"/>
      <c r="AR1758" s="78"/>
      <c r="AS1758" s="81"/>
      <c r="AT1758" s="81"/>
    </row>
    <row r="1759" spans="1:46">
      <c r="A1759" s="81" t="s">
        <v>4142</v>
      </c>
      <c r="B1759" s="78"/>
      <c r="C1759" s="81" t="s">
        <v>4143</v>
      </c>
      <c r="D1759" s="78" t="s">
        <v>228</v>
      </c>
      <c r="E1759" s="78" t="s">
        <v>230</v>
      </c>
      <c r="F1759" s="78"/>
      <c r="G1759" s="78" t="s">
        <v>405</v>
      </c>
      <c r="H1759" s="299" t="str">
        <f>IF(G1759&lt;&gt;"",_xlfn.XLOOKUP(G1759,AnswerOptionKEY!$F$6:$F$13,AnswerOptionKEY!$G$6:$G$13),"")</f>
        <v>CONFIRMED COPPER</v>
      </c>
      <c r="I1759" s="78" t="s">
        <v>973</v>
      </c>
      <c r="J1759" s="78" t="s">
        <v>401</v>
      </c>
      <c r="K1759" s="287" t="s">
        <v>554</v>
      </c>
      <c r="L1759" s="79" t="s">
        <v>405</v>
      </c>
      <c r="M1759" s="304" t="str">
        <f>IF(L1759&lt;&gt;"",_xlfn.XLOOKUP(L1759,AnswerOptionKEY!$J$6:$J$16,AnswerOptionKEY!$K$6:$K$16),"")</f>
        <v>CONFIRMED COPPER</v>
      </c>
      <c r="N1759" s="79" t="s">
        <v>401</v>
      </c>
      <c r="O1759" s="291" t="s">
        <v>443</v>
      </c>
      <c r="P1759" s="79">
        <v>1975</v>
      </c>
      <c r="Q1759" s="80">
        <v>44862</v>
      </c>
      <c r="R1759" s="79" t="s">
        <v>411</v>
      </c>
      <c r="S1759" s="79" t="s">
        <v>401</v>
      </c>
      <c r="T1759" s="79" t="s">
        <v>555</v>
      </c>
      <c r="U1759" s="79" t="s">
        <v>405</v>
      </c>
      <c r="V1759" s="308" t="str">
        <f>IF(U1759&lt;&gt;"",_xlfn.XLOOKUP(U1759,AnswerOptionKEY!$L$6:$L$17,AnswerOptionKEY!$M$6:$M$17),"")</f>
        <v>CONFIRMED COPPER</v>
      </c>
      <c r="W1759" s="291" t="s">
        <v>443</v>
      </c>
      <c r="X1759" s="79">
        <v>1975</v>
      </c>
      <c r="Y1759" s="80">
        <v>44862</v>
      </c>
      <c r="Z1759" s="79" t="s">
        <v>411</v>
      </c>
      <c r="AA1759" s="79" t="s">
        <v>401</v>
      </c>
      <c r="AB1759" s="311" t="str" cm="1">
        <f t="array" ref="AB1759">IF(OR(L1759 = "CL",U1759 ="CL"),"Lead",IF(AND(OR(L1759={"UN","UL","UX","CG","CC","PL","DI","IL","IU","OT"}),OR(U1759={"UN","UL","UX"}))=TRUE,"Lead Status Unknown",IF(AND(OR(L1759={"UN","UL","UX"}),OR(U1759={"CC","PL","DI","IL","IU","OT"}))=TRUE,"Lead Status Unknown",IF(AND(OR(L1759={"CG","CC","PL","DI","IL","IU","OT"}),OR(U1759={"CC","PL","DI","IL","IU","OT"}))=TRUE,"Non-Lead",IF(AND(OR(L1759={"UN","UL","UX"}),OR(U1759={"CG","GR"}))=TRUE,"GRR",IF(AND(OR(L1759={"CG","CC","PL","DI","IL","IU","OT"}),N1759="N",OR(U1759={"CG","GR"}))=TRUE,"Non-Lead",IF(AND(OR(L1759={"CG","CC","PL","DI","IL","IU","OT"}),OR(N1759={"Y","U"}),OR(U1759={"CG","GR"}))=TRUE,"GRR","")))))))</f>
        <v>Non-Lead</v>
      </c>
      <c r="AC1759" s="81"/>
      <c r="AD1759" s="81"/>
      <c r="AE1759" s="79" t="s">
        <v>397</v>
      </c>
      <c r="AF1759" s="79">
        <v>1</v>
      </c>
      <c r="AG1759" s="79" t="s">
        <v>432</v>
      </c>
      <c r="AH1759" s="79" t="s">
        <v>485</v>
      </c>
      <c r="AI1759" s="79" t="s">
        <v>485</v>
      </c>
      <c r="AJ1759" s="79">
        <v>1</v>
      </c>
      <c r="AK1759" s="80"/>
      <c r="AL1759" s="79" t="s">
        <v>509</v>
      </c>
      <c r="AM1759" s="81"/>
      <c r="AO1759" s="78"/>
      <c r="AP1759" s="78"/>
      <c r="AR1759" s="78"/>
      <c r="AS1759" s="81"/>
      <c r="AT1759" s="81"/>
    </row>
    <row r="1760" spans="1:46">
      <c r="A1760" s="81" t="s">
        <v>4144</v>
      </c>
      <c r="B1760" s="78"/>
      <c r="C1760" s="81" t="s">
        <v>4145</v>
      </c>
      <c r="D1760" s="78" t="s">
        <v>228</v>
      </c>
      <c r="E1760" s="78" t="s">
        <v>230</v>
      </c>
      <c r="F1760" s="78"/>
      <c r="G1760" s="78" t="s">
        <v>405</v>
      </c>
      <c r="H1760" s="299" t="str">
        <f>IF(G1760&lt;&gt;"",_xlfn.XLOOKUP(G1760,AnswerOptionKEY!$F$6:$F$13,AnswerOptionKEY!$G$6:$G$13),"")</f>
        <v>CONFIRMED COPPER</v>
      </c>
      <c r="I1760" s="78" t="s">
        <v>1698</v>
      </c>
      <c r="J1760" s="78" t="s">
        <v>401</v>
      </c>
      <c r="K1760" s="287" t="s">
        <v>554</v>
      </c>
      <c r="L1760" s="79" t="s">
        <v>405</v>
      </c>
      <c r="M1760" s="304" t="str">
        <f>IF(L1760&lt;&gt;"",_xlfn.XLOOKUP(L1760,AnswerOptionKEY!$J$6:$J$16,AnswerOptionKEY!$K$6:$K$16),"")</f>
        <v>CONFIRMED COPPER</v>
      </c>
      <c r="N1760" s="79" t="s">
        <v>401</v>
      </c>
      <c r="O1760" s="291" t="s">
        <v>456</v>
      </c>
      <c r="P1760" s="79">
        <v>1979</v>
      </c>
      <c r="Q1760" s="80">
        <v>44862</v>
      </c>
      <c r="R1760" s="79" t="s">
        <v>411</v>
      </c>
      <c r="S1760" s="79" t="s">
        <v>401</v>
      </c>
      <c r="T1760" s="79" t="s">
        <v>555</v>
      </c>
      <c r="U1760" s="79" t="s">
        <v>405</v>
      </c>
      <c r="V1760" s="308" t="str">
        <f>IF(U1760&lt;&gt;"",_xlfn.XLOOKUP(U1760,AnswerOptionKEY!$L$6:$L$17,AnswerOptionKEY!$M$6:$M$17),"")</f>
        <v>CONFIRMED COPPER</v>
      </c>
      <c r="W1760" s="291" t="s">
        <v>456</v>
      </c>
      <c r="X1760" s="79">
        <v>1979</v>
      </c>
      <c r="Y1760" s="80">
        <v>44862</v>
      </c>
      <c r="Z1760" s="79" t="s">
        <v>411</v>
      </c>
      <c r="AA1760" s="79" t="s">
        <v>401</v>
      </c>
      <c r="AB1760" s="311" t="str" cm="1">
        <f t="array" ref="AB1760">IF(OR(L1760 = "CL",U1760 ="CL"),"Lead",IF(AND(OR(L1760={"UN","UL","UX","CG","CC","PL","DI","IL","IU","OT"}),OR(U1760={"UN","UL","UX"}))=TRUE,"Lead Status Unknown",IF(AND(OR(L1760={"UN","UL","UX"}),OR(U1760={"CC","PL","DI","IL","IU","OT"}))=TRUE,"Lead Status Unknown",IF(AND(OR(L1760={"CG","CC","PL","DI","IL","IU","OT"}),OR(U1760={"CC","PL","DI","IL","IU","OT"}))=TRUE,"Non-Lead",IF(AND(OR(L1760={"UN","UL","UX"}),OR(U1760={"CG","GR"}))=TRUE,"GRR",IF(AND(OR(L1760={"CG","CC","PL","DI","IL","IU","OT"}),N1760="N",OR(U1760={"CG","GR"}))=TRUE,"Non-Lead",IF(AND(OR(L1760={"CG","CC","PL","DI","IL","IU","OT"}),OR(N1760={"Y","U"}),OR(U1760={"CG","GR"}))=TRUE,"GRR","")))))))</f>
        <v>Non-Lead</v>
      </c>
      <c r="AC1760" s="81"/>
      <c r="AD1760" s="81"/>
      <c r="AE1760" s="79" t="s">
        <v>397</v>
      </c>
      <c r="AF1760" s="79">
        <v>1</v>
      </c>
      <c r="AG1760" s="79" t="s">
        <v>432</v>
      </c>
      <c r="AH1760" s="79" t="s">
        <v>405</v>
      </c>
      <c r="AI1760" s="79" t="s">
        <v>405</v>
      </c>
      <c r="AJ1760" s="79">
        <v>1</v>
      </c>
      <c r="AK1760" s="80">
        <v>45358</v>
      </c>
      <c r="AL1760" s="79" t="s">
        <v>500</v>
      </c>
      <c r="AM1760" s="81"/>
      <c r="AO1760" s="78"/>
      <c r="AP1760" s="78"/>
      <c r="AR1760" s="78"/>
      <c r="AS1760" s="81"/>
      <c r="AT1760" s="81"/>
    </row>
    <row r="1761" spans="1:46">
      <c r="A1761" s="81" t="s">
        <v>4146</v>
      </c>
      <c r="B1761" s="78"/>
      <c r="C1761" s="81" t="s">
        <v>4147</v>
      </c>
      <c r="D1761" s="78" t="s">
        <v>228</v>
      </c>
      <c r="E1761" s="78" t="s">
        <v>230</v>
      </c>
      <c r="F1761" s="78"/>
      <c r="G1761" s="78" t="s">
        <v>405</v>
      </c>
      <c r="H1761" s="299" t="str">
        <f>IF(G1761&lt;&gt;"",_xlfn.XLOOKUP(G1761,AnswerOptionKEY!$F$6:$F$13,AnswerOptionKEY!$G$6:$G$13),"")</f>
        <v>CONFIRMED COPPER</v>
      </c>
      <c r="I1761" s="78" t="s">
        <v>1849</v>
      </c>
      <c r="J1761" s="78" t="s">
        <v>401</v>
      </c>
      <c r="K1761" s="287" t="s">
        <v>554</v>
      </c>
      <c r="L1761" s="79" t="s">
        <v>405</v>
      </c>
      <c r="M1761" s="304" t="str">
        <f>IF(L1761&lt;&gt;"",_xlfn.XLOOKUP(L1761,AnswerOptionKEY!$J$6:$J$16,AnswerOptionKEY!$K$6:$K$16),"")</f>
        <v>CONFIRMED COPPER</v>
      </c>
      <c r="N1761" s="79" t="s">
        <v>401</v>
      </c>
      <c r="O1761" s="291" t="s">
        <v>456</v>
      </c>
      <c r="P1761" s="79">
        <v>1973</v>
      </c>
      <c r="Q1761" s="80">
        <v>44862</v>
      </c>
      <c r="R1761" s="79" t="s">
        <v>411</v>
      </c>
      <c r="S1761" s="79" t="s">
        <v>401</v>
      </c>
      <c r="T1761" s="79" t="s">
        <v>555</v>
      </c>
      <c r="U1761" s="79" t="s">
        <v>405</v>
      </c>
      <c r="V1761" s="308" t="str">
        <f>IF(U1761&lt;&gt;"",_xlfn.XLOOKUP(U1761,AnswerOptionKEY!$L$6:$L$17,AnswerOptionKEY!$M$6:$M$17),"")</f>
        <v>CONFIRMED COPPER</v>
      </c>
      <c r="W1761" s="291" t="s">
        <v>456</v>
      </c>
      <c r="X1761" s="79">
        <v>1973</v>
      </c>
      <c r="Y1761" s="80">
        <v>44862</v>
      </c>
      <c r="Z1761" s="79" t="s">
        <v>411</v>
      </c>
      <c r="AA1761" s="79" t="s">
        <v>401</v>
      </c>
      <c r="AB1761" s="311" t="str" cm="1">
        <f t="array" ref="AB1761">IF(OR(L1761 = "CL",U1761 ="CL"),"Lead",IF(AND(OR(L1761={"UN","UL","UX","CG","CC","PL","DI","IL","IU","OT"}),OR(U1761={"UN","UL","UX"}))=TRUE,"Lead Status Unknown",IF(AND(OR(L1761={"UN","UL","UX"}),OR(U1761={"CC","PL","DI","IL","IU","OT"}))=TRUE,"Lead Status Unknown",IF(AND(OR(L1761={"CG","CC","PL","DI","IL","IU","OT"}),OR(U1761={"CC","PL","DI","IL","IU","OT"}))=TRUE,"Non-Lead",IF(AND(OR(L1761={"UN","UL","UX"}),OR(U1761={"CG","GR"}))=TRUE,"GRR",IF(AND(OR(L1761={"CG","CC","PL","DI","IL","IU","OT"}),N1761="N",OR(U1761={"CG","GR"}))=TRUE,"Non-Lead",IF(AND(OR(L1761={"CG","CC","PL","DI","IL","IU","OT"}),OR(N1761={"Y","U"}),OR(U1761={"CG","GR"}))=TRUE,"GRR","")))))))</f>
        <v>Non-Lead</v>
      </c>
      <c r="AC1761" s="81"/>
      <c r="AD1761" s="81"/>
      <c r="AE1761" s="79" t="s">
        <v>397</v>
      </c>
      <c r="AF1761" s="79">
        <v>1</v>
      </c>
      <c r="AG1761" s="79" t="s">
        <v>432</v>
      </c>
      <c r="AH1761" s="79" t="s">
        <v>485</v>
      </c>
      <c r="AI1761" s="79" t="s">
        <v>485</v>
      </c>
      <c r="AJ1761" s="79">
        <v>1</v>
      </c>
      <c r="AK1761" s="80"/>
      <c r="AL1761" s="79" t="s">
        <v>509</v>
      </c>
      <c r="AM1761" s="81"/>
      <c r="AO1761" s="78"/>
      <c r="AP1761" s="78"/>
      <c r="AR1761" s="78"/>
      <c r="AS1761" s="81"/>
      <c r="AT1761" s="81"/>
    </row>
    <row r="1762" spans="1:46">
      <c r="A1762" s="81" t="s">
        <v>4148</v>
      </c>
      <c r="B1762" s="78"/>
      <c r="C1762" s="81" t="s">
        <v>4149</v>
      </c>
      <c r="D1762" s="78" t="s">
        <v>228</v>
      </c>
      <c r="E1762" s="78" t="s">
        <v>230</v>
      </c>
      <c r="F1762" s="78"/>
      <c r="G1762" s="78" t="s">
        <v>405</v>
      </c>
      <c r="H1762" s="299" t="str">
        <f>IF(G1762&lt;&gt;"",_xlfn.XLOOKUP(G1762,AnswerOptionKEY!$F$6:$F$13,AnswerOptionKEY!$G$6:$G$13),"")</f>
        <v>CONFIRMED COPPER</v>
      </c>
      <c r="I1762" s="78" t="s">
        <v>1749</v>
      </c>
      <c r="J1762" s="78" t="s">
        <v>401</v>
      </c>
      <c r="K1762" s="287" t="s">
        <v>554</v>
      </c>
      <c r="L1762" s="79" t="s">
        <v>405</v>
      </c>
      <c r="M1762" s="304" t="str">
        <f>IF(L1762&lt;&gt;"",_xlfn.XLOOKUP(L1762,AnswerOptionKEY!$J$6:$J$16,AnswerOptionKEY!$K$6:$K$16),"")</f>
        <v>CONFIRMED COPPER</v>
      </c>
      <c r="N1762" s="79" t="s">
        <v>401</v>
      </c>
      <c r="O1762" s="291" t="s">
        <v>456</v>
      </c>
      <c r="P1762" s="79">
        <v>1986</v>
      </c>
      <c r="Q1762" s="80">
        <v>44862</v>
      </c>
      <c r="R1762" s="79" t="s">
        <v>411</v>
      </c>
      <c r="S1762" s="79" t="s">
        <v>401</v>
      </c>
      <c r="T1762" s="79" t="s">
        <v>555</v>
      </c>
      <c r="U1762" s="79" t="s">
        <v>405</v>
      </c>
      <c r="V1762" s="308" t="str">
        <f>IF(U1762&lt;&gt;"",_xlfn.XLOOKUP(U1762,AnswerOptionKEY!$L$6:$L$17,AnswerOptionKEY!$M$6:$M$17),"")</f>
        <v>CONFIRMED COPPER</v>
      </c>
      <c r="W1762" s="291" t="s">
        <v>456</v>
      </c>
      <c r="X1762" s="79">
        <v>1986</v>
      </c>
      <c r="Y1762" s="80">
        <v>44862</v>
      </c>
      <c r="Z1762" s="79" t="s">
        <v>411</v>
      </c>
      <c r="AA1762" s="79" t="s">
        <v>401</v>
      </c>
      <c r="AB1762" s="311" t="str" cm="1">
        <f t="array" ref="AB1762">IF(OR(L1762 = "CL",U1762 ="CL"),"Lead",IF(AND(OR(L1762={"UN","UL","UX","CG","CC","PL","DI","IL","IU","OT"}),OR(U1762={"UN","UL","UX"}))=TRUE,"Lead Status Unknown",IF(AND(OR(L1762={"UN","UL","UX"}),OR(U1762={"CC","PL","DI","IL","IU","OT"}))=TRUE,"Lead Status Unknown",IF(AND(OR(L1762={"CG","CC","PL","DI","IL","IU","OT"}),OR(U1762={"CC","PL","DI","IL","IU","OT"}))=TRUE,"Non-Lead",IF(AND(OR(L1762={"UN","UL","UX"}),OR(U1762={"CG","GR"}))=TRUE,"GRR",IF(AND(OR(L1762={"CG","CC","PL","DI","IL","IU","OT"}),N1762="N",OR(U1762={"CG","GR"}))=TRUE,"Non-Lead",IF(AND(OR(L1762={"CG","CC","PL","DI","IL","IU","OT"}),OR(N1762={"Y","U"}),OR(U1762={"CG","GR"}))=TRUE,"GRR","")))))))</f>
        <v>Non-Lead</v>
      </c>
      <c r="AC1762" s="81"/>
      <c r="AD1762" s="81"/>
      <c r="AE1762" s="79" t="s">
        <v>397</v>
      </c>
      <c r="AF1762" s="79">
        <v>1</v>
      </c>
      <c r="AG1762" s="79" t="s">
        <v>432</v>
      </c>
      <c r="AH1762" s="79" t="s">
        <v>485</v>
      </c>
      <c r="AI1762" s="79" t="s">
        <v>485</v>
      </c>
      <c r="AJ1762" s="79">
        <v>1</v>
      </c>
      <c r="AK1762" s="80"/>
      <c r="AL1762" s="79" t="s">
        <v>509</v>
      </c>
      <c r="AM1762" s="81"/>
      <c r="AO1762" s="78"/>
      <c r="AP1762" s="78"/>
      <c r="AR1762" s="78"/>
      <c r="AS1762" s="81"/>
      <c r="AT1762" s="81"/>
    </row>
    <row r="1763" spans="1:46">
      <c r="A1763" s="81" t="s">
        <v>4150</v>
      </c>
      <c r="B1763" s="78"/>
      <c r="C1763" s="81" t="s">
        <v>4151</v>
      </c>
      <c r="D1763" s="78" t="s">
        <v>228</v>
      </c>
      <c r="E1763" s="78" t="s">
        <v>230</v>
      </c>
      <c r="F1763" s="78"/>
      <c r="G1763" s="78" t="s">
        <v>405</v>
      </c>
      <c r="H1763" s="299" t="str">
        <f>IF(G1763&lt;&gt;"",_xlfn.XLOOKUP(G1763,AnswerOptionKEY!$F$6:$F$13,AnswerOptionKEY!$G$6:$G$13),"")</f>
        <v>CONFIRMED COPPER</v>
      </c>
      <c r="I1763" s="78" t="s">
        <v>3251</v>
      </c>
      <c r="J1763" s="78" t="s">
        <v>401</v>
      </c>
      <c r="K1763" s="287" t="s">
        <v>554</v>
      </c>
      <c r="L1763" s="79" t="s">
        <v>405</v>
      </c>
      <c r="M1763" s="304" t="str">
        <f>IF(L1763&lt;&gt;"",_xlfn.XLOOKUP(L1763,AnswerOptionKEY!$J$6:$J$16,AnswerOptionKEY!$K$6:$K$16),"")</f>
        <v>CONFIRMED COPPER</v>
      </c>
      <c r="N1763" s="79" t="s">
        <v>401</v>
      </c>
      <c r="O1763" s="291" t="s">
        <v>443</v>
      </c>
      <c r="P1763" s="79">
        <v>1982</v>
      </c>
      <c r="Q1763" s="80">
        <v>44862</v>
      </c>
      <c r="R1763" s="79" t="s">
        <v>411</v>
      </c>
      <c r="S1763" s="79" t="s">
        <v>401</v>
      </c>
      <c r="T1763" s="79" t="s">
        <v>555</v>
      </c>
      <c r="U1763" s="79" t="s">
        <v>405</v>
      </c>
      <c r="V1763" s="308" t="str">
        <f>IF(U1763&lt;&gt;"",_xlfn.XLOOKUP(U1763,AnswerOptionKEY!$L$6:$L$17,AnswerOptionKEY!$M$6:$M$17),"")</f>
        <v>CONFIRMED COPPER</v>
      </c>
      <c r="W1763" s="291" t="s">
        <v>443</v>
      </c>
      <c r="X1763" s="79">
        <v>1982</v>
      </c>
      <c r="Y1763" s="80">
        <v>44862</v>
      </c>
      <c r="Z1763" s="79" t="s">
        <v>411</v>
      </c>
      <c r="AA1763" s="79" t="s">
        <v>401</v>
      </c>
      <c r="AB1763" s="311" t="str" cm="1">
        <f t="array" ref="AB1763">IF(OR(L1763 = "CL",U1763 ="CL"),"Lead",IF(AND(OR(L1763={"UN","UL","UX","CG","CC","PL","DI","IL","IU","OT"}),OR(U1763={"UN","UL","UX"}))=TRUE,"Lead Status Unknown",IF(AND(OR(L1763={"UN","UL","UX"}),OR(U1763={"CC","PL","DI","IL","IU","OT"}))=TRUE,"Lead Status Unknown",IF(AND(OR(L1763={"CG","CC","PL","DI","IL","IU","OT"}),OR(U1763={"CC","PL","DI","IL","IU","OT"}))=TRUE,"Non-Lead",IF(AND(OR(L1763={"UN","UL","UX"}),OR(U1763={"CG","GR"}))=TRUE,"GRR",IF(AND(OR(L1763={"CG","CC","PL","DI","IL","IU","OT"}),N1763="N",OR(U1763={"CG","GR"}))=TRUE,"Non-Lead",IF(AND(OR(L1763={"CG","CC","PL","DI","IL","IU","OT"}),OR(N1763={"Y","U"}),OR(U1763={"CG","GR"}))=TRUE,"GRR","")))))))</f>
        <v>Non-Lead</v>
      </c>
      <c r="AC1763" s="81"/>
      <c r="AD1763" s="81"/>
      <c r="AE1763" s="79" t="s">
        <v>397</v>
      </c>
      <c r="AF1763" s="79">
        <v>1</v>
      </c>
      <c r="AG1763" s="79" t="s">
        <v>432</v>
      </c>
      <c r="AH1763" s="79" t="s">
        <v>485</v>
      </c>
      <c r="AI1763" s="79" t="s">
        <v>485</v>
      </c>
      <c r="AJ1763" s="79">
        <v>1</v>
      </c>
      <c r="AK1763" s="80"/>
      <c r="AL1763" s="79" t="s">
        <v>509</v>
      </c>
      <c r="AM1763" s="81"/>
      <c r="AO1763" s="78"/>
      <c r="AP1763" s="78"/>
      <c r="AR1763" s="78"/>
      <c r="AS1763" s="81"/>
      <c r="AT1763" s="81"/>
    </row>
    <row r="1764" spans="1:46">
      <c r="A1764" s="81" t="s">
        <v>4152</v>
      </c>
      <c r="B1764" s="78"/>
      <c r="C1764" s="81" t="s">
        <v>4153</v>
      </c>
      <c r="D1764" s="78" t="s">
        <v>228</v>
      </c>
      <c r="E1764" s="78" t="s">
        <v>230</v>
      </c>
      <c r="F1764" s="78"/>
      <c r="G1764" s="78" t="s">
        <v>405</v>
      </c>
      <c r="H1764" s="299" t="str">
        <f>IF(G1764&lt;&gt;"",_xlfn.XLOOKUP(G1764,AnswerOptionKEY!$F$6:$F$13,AnswerOptionKEY!$G$6:$G$13),"")</f>
        <v>CONFIRMED COPPER</v>
      </c>
      <c r="I1764" s="78" t="s">
        <v>891</v>
      </c>
      <c r="J1764" s="78" t="s">
        <v>401</v>
      </c>
      <c r="K1764" s="287" t="s">
        <v>554</v>
      </c>
      <c r="L1764" s="79" t="s">
        <v>405</v>
      </c>
      <c r="M1764" s="304" t="str">
        <f>IF(L1764&lt;&gt;"",_xlfn.XLOOKUP(L1764,AnswerOptionKEY!$J$6:$J$16,AnswerOptionKEY!$K$6:$K$16),"")</f>
        <v>CONFIRMED COPPER</v>
      </c>
      <c r="N1764" s="79" t="s">
        <v>401</v>
      </c>
      <c r="O1764" s="291" t="s">
        <v>456</v>
      </c>
      <c r="P1764" s="79">
        <v>1971</v>
      </c>
      <c r="Q1764" s="80">
        <v>44862</v>
      </c>
      <c r="R1764" s="79" t="s">
        <v>411</v>
      </c>
      <c r="S1764" s="79" t="s">
        <v>401</v>
      </c>
      <c r="T1764" s="79" t="s">
        <v>555</v>
      </c>
      <c r="U1764" s="79" t="s">
        <v>405</v>
      </c>
      <c r="V1764" s="308" t="str">
        <f>IF(U1764&lt;&gt;"",_xlfn.XLOOKUP(U1764,AnswerOptionKEY!$L$6:$L$17,AnswerOptionKEY!$M$6:$M$17),"")</f>
        <v>CONFIRMED COPPER</v>
      </c>
      <c r="W1764" s="291" t="s">
        <v>456</v>
      </c>
      <c r="X1764" s="79">
        <v>1971</v>
      </c>
      <c r="Y1764" s="80">
        <v>44862</v>
      </c>
      <c r="Z1764" s="79" t="s">
        <v>411</v>
      </c>
      <c r="AA1764" s="79" t="s">
        <v>401</v>
      </c>
      <c r="AB1764" s="311" t="str" cm="1">
        <f t="array" ref="AB1764">IF(OR(L1764 = "CL",U1764 ="CL"),"Lead",IF(AND(OR(L1764={"UN","UL","UX","CG","CC","PL","DI","IL","IU","OT"}),OR(U1764={"UN","UL","UX"}))=TRUE,"Lead Status Unknown",IF(AND(OR(L1764={"UN","UL","UX"}),OR(U1764={"CC","PL","DI","IL","IU","OT"}))=TRUE,"Lead Status Unknown",IF(AND(OR(L1764={"CG","CC","PL","DI","IL","IU","OT"}),OR(U1764={"CC","PL","DI","IL","IU","OT"}))=TRUE,"Non-Lead",IF(AND(OR(L1764={"UN","UL","UX"}),OR(U1764={"CG","GR"}))=TRUE,"GRR",IF(AND(OR(L1764={"CG","CC","PL","DI","IL","IU","OT"}),N1764="N",OR(U1764={"CG","GR"}))=TRUE,"Non-Lead",IF(AND(OR(L1764={"CG","CC","PL","DI","IL","IU","OT"}),OR(N1764={"Y","U"}),OR(U1764={"CG","GR"}))=TRUE,"GRR","")))))))</f>
        <v>Non-Lead</v>
      </c>
      <c r="AC1764" s="81"/>
      <c r="AD1764" s="81"/>
      <c r="AE1764" s="79" t="s">
        <v>397</v>
      </c>
      <c r="AF1764" s="79">
        <v>1</v>
      </c>
      <c r="AG1764" s="79" t="s">
        <v>432</v>
      </c>
      <c r="AH1764" s="79" t="s">
        <v>485</v>
      </c>
      <c r="AI1764" s="79" t="s">
        <v>485</v>
      </c>
      <c r="AJ1764" s="79">
        <v>1</v>
      </c>
      <c r="AK1764" s="80"/>
      <c r="AL1764" s="79" t="s">
        <v>509</v>
      </c>
      <c r="AM1764" s="81"/>
      <c r="AO1764" s="78"/>
      <c r="AP1764" s="78"/>
      <c r="AR1764" s="78"/>
      <c r="AS1764" s="81"/>
      <c r="AT1764" s="81"/>
    </row>
    <row r="1765" spans="1:46">
      <c r="A1765" s="81" t="s">
        <v>4154</v>
      </c>
      <c r="B1765" s="78"/>
      <c r="C1765" s="81" t="s">
        <v>4155</v>
      </c>
      <c r="D1765" s="78" t="s">
        <v>228</v>
      </c>
      <c r="E1765" s="78" t="s">
        <v>230</v>
      </c>
      <c r="F1765" s="78"/>
      <c r="G1765" s="78" t="s">
        <v>405</v>
      </c>
      <c r="H1765" s="299" t="str">
        <f>IF(G1765&lt;&gt;"",_xlfn.XLOOKUP(G1765,AnswerOptionKEY!$F$6:$F$13,AnswerOptionKEY!$G$6:$G$13),"")</f>
        <v>CONFIRMED COPPER</v>
      </c>
      <c r="I1765" s="78" t="s">
        <v>2907</v>
      </c>
      <c r="J1765" s="78" t="s">
        <v>401</v>
      </c>
      <c r="K1765" s="287" t="s">
        <v>554</v>
      </c>
      <c r="L1765" s="79" t="s">
        <v>405</v>
      </c>
      <c r="M1765" s="304" t="str">
        <f>IF(L1765&lt;&gt;"",_xlfn.XLOOKUP(L1765,AnswerOptionKEY!$J$6:$J$16,AnswerOptionKEY!$K$6:$K$16),"")</f>
        <v>CONFIRMED COPPER</v>
      </c>
      <c r="N1765" s="79" t="s">
        <v>401</v>
      </c>
      <c r="O1765" s="291" t="s">
        <v>456</v>
      </c>
      <c r="P1765" s="79">
        <v>1970</v>
      </c>
      <c r="Q1765" s="80">
        <v>44862</v>
      </c>
      <c r="R1765" s="79" t="s">
        <v>411</v>
      </c>
      <c r="S1765" s="79" t="s">
        <v>401</v>
      </c>
      <c r="T1765" s="79" t="s">
        <v>555</v>
      </c>
      <c r="U1765" s="79" t="s">
        <v>405</v>
      </c>
      <c r="V1765" s="308" t="str">
        <f>IF(U1765&lt;&gt;"",_xlfn.XLOOKUP(U1765,AnswerOptionKEY!$L$6:$L$17,AnswerOptionKEY!$M$6:$M$17),"")</f>
        <v>CONFIRMED COPPER</v>
      </c>
      <c r="W1765" s="291" t="s">
        <v>456</v>
      </c>
      <c r="X1765" s="79">
        <v>1970</v>
      </c>
      <c r="Y1765" s="80">
        <v>44862</v>
      </c>
      <c r="Z1765" s="79" t="s">
        <v>411</v>
      </c>
      <c r="AA1765" s="79" t="s">
        <v>401</v>
      </c>
      <c r="AB1765" s="311" t="str" cm="1">
        <f t="array" ref="AB1765">IF(OR(L1765 = "CL",U1765 ="CL"),"Lead",IF(AND(OR(L1765={"UN","UL","UX","CG","CC","PL","DI","IL","IU","OT"}),OR(U1765={"UN","UL","UX"}))=TRUE,"Lead Status Unknown",IF(AND(OR(L1765={"UN","UL","UX"}),OR(U1765={"CC","PL","DI","IL","IU","OT"}))=TRUE,"Lead Status Unknown",IF(AND(OR(L1765={"CG","CC","PL","DI","IL","IU","OT"}),OR(U1765={"CC","PL","DI","IL","IU","OT"}))=TRUE,"Non-Lead",IF(AND(OR(L1765={"UN","UL","UX"}),OR(U1765={"CG","GR"}))=TRUE,"GRR",IF(AND(OR(L1765={"CG","CC","PL","DI","IL","IU","OT"}),N1765="N",OR(U1765={"CG","GR"}))=TRUE,"Non-Lead",IF(AND(OR(L1765={"CG","CC","PL","DI","IL","IU","OT"}),OR(N1765={"Y","U"}),OR(U1765={"CG","GR"}))=TRUE,"GRR","")))))))</f>
        <v>Non-Lead</v>
      </c>
      <c r="AC1765" s="81"/>
      <c r="AD1765" s="81"/>
      <c r="AE1765" s="79" t="s">
        <v>397</v>
      </c>
      <c r="AF1765" s="79">
        <v>1</v>
      </c>
      <c r="AG1765" s="79" t="s">
        <v>432</v>
      </c>
      <c r="AH1765" s="79" t="s">
        <v>485</v>
      </c>
      <c r="AI1765" s="79" t="s">
        <v>485</v>
      </c>
      <c r="AJ1765" s="79">
        <v>1</v>
      </c>
      <c r="AK1765" s="80"/>
      <c r="AL1765" s="79" t="s">
        <v>509</v>
      </c>
      <c r="AM1765" s="81"/>
      <c r="AO1765" s="78"/>
      <c r="AP1765" s="78"/>
      <c r="AR1765" s="78"/>
      <c r="AS1765" s="81"/>
      <c r="AT1765" s="81"/>
    </row>
    <row r="1766" spans="1:46">
      <c r="A1766" s="81" t="s">
        <v>4156</v>
      </c>
      <c r="B1766" s="78"/>
      <c r="C1766" s="81" t="s">
        <v>4157</v>
      </c>
      <c r="D1766" s="78" t="s">
        <v>228</v>
      </c>
      <c r="E1766" s="78" t="s">
        <v>230</v>
      </c>
      <c r="F1766" s="78"/>
      <c r="G1766" s="78" t="s">
        <v>405</v>
      </c>
      <c r="H1766" s="299" t="str">
        <f>IF(G1766&lt;&gt;"",_xlfn.XLOOKUP(G1766,AnswerOptionKEY!$F$6:$F$13,AnswerOptionKEY!$G$6:$G$13),"")</f>
        <v>CONFIRMED COPPER</v>
      </c>
      <c r="I1766" s="78" t="s">
        <v>785</v>
      </c>
      <c r="J1766" s="78" t="s">
        <v>401</v>
      </c>
      <c r="K1766" s="287" t="s">
        <v>554</v>
      </c>
      <c r="L1766" s="79" t="s">
        <v>405</v>
      </c>
      <c r="M1766" s="304" t="str">
        <f>IF(L1766&lt;&gt;"",_xlfn.XLOOKUP(L1766,AnswerOptionKEY!$J$6:$J$16,AnswerOptionKEY!$K$6:$K$16),"")</f>
        <v>CONFIRMED COPPER</v>
      </c>
      <c r="N1766" s="79" t="s">
        <v>401</v>
      </c>
      <c r="O1766" s="291" t="s">
        <v>456</v>
      </c>
      <c r="P1766" s="79">
        <v>2019</v>
      </c>
      <c r="Q1766" s="80">
        <v>44862</v>
      </c>
      <c r="R1766" s="79" t="s">
        <v>411</v>
      </c>
      <c r="S1766" s="79" t="s">
        <v>401</v>
      </c>
      <c r="T1766" s="79" t="s">
        <v>555</v>
      </c>
      <c r="U1766" s="79" t="s">
        <v>405</v>
      </c>
      <c r="V1766" s="308" t="str">
        <f>IF(U1766&lt;&gt;"",_xlfn.XLOOKUP(U1766,AnswerOptionKEY!$L$6:$L$17,AnswerOptionKEY!$M$6:$M$17),"")</f>
        <v>CONFIRMED COPPER</v>
      </c>
      <c r="W1766" s="291" t="s">
        <v>456</v>
      </c>
      <c r="X1766" s="79">
        <v>2019</v>
      </c>
      <c r="Y1766" s="80">
        <v>44862</v>
      </c>
      <c r="Z1766" s="79" t="s">
        <v>411</v>
      </c>
      <c r="AA1766" s="79" t="s">
        <v>401</v>
      </c>
      <c r="AB1766" s="311" t="str" cm="1">
        <f t="array" ref="AB1766">IF(OR(L1766 = "CL",U1766 ="CL"),"Lead",IF(AND(OR(L1766={"UN","UL","UX","CG","CC","PL","DI","IL","IU","OT"}),OR(U1766={"UN","UL","UX"}))=TRUE,"Lead Status Unknown",IF(AND(OR(L1766={"UN","UL","UX"}),OR(U1766={"CC","PL","DI","IL","IU","OT"}))=TRUE,"Lead Status Unknown",IF(AND(OR(L1766={"CG","CC","PL","DI","IL","IU","OT"}),OR(U1766={"CC","PL","DI","IL","IU","OT"}))=TRUE,"Non-Lead",IF(AND(OR(L1766={"UN","UL","UX"}),OR(U1766={"CG","GR"}))=TRUE,"GRR",IF(AND(OR(L1766={"CG","CC","PL","DI","IL","IU","OT"}),N1766="N",OR(U1766={"CG","GR"}))=TRUE,"Non-Lead",IF(AND(OR(L1766={"CG","CC","PL","DI","IL","IU","OT"}),OR(N1766={"Y","U"}),OR(U1766={"CG","GR"}))=TRUE,"GRR","")))))))</f>
        <v>Non-Lead</v>
      </c>
      <c r="AC1766" s="81"/>
      <c r="AD1766" s="81"/>
      <c r="AE1766" s="79" t="s">
        <v>397</v>
      </c>
      <c r="AF1766" s="79">
        <v>1</v>
      </c>
      <c r="AG1766" s="79" t="s">
        <v>432</v>
      </c>
      <c r="AH1766" s="79" t="s">
        <v>485</v>
      </c>
      <c r="AI1766" s="79" t="s">
        <v>485</v>
      </c>
      <c r="AJ1766" s="79">
        <v>1</v>
      </c>
      <c r="AK1766" s="80"/>
      <c r="AL1766" s="79" t="s">
        <v>509</v>
      </c>
      <c r="AM1766" s="81"/>
      <c r="AO1766" s="78"/>
      <c r="AP1766" s="78"/>
      <c r="AR1766" s="78"/>
      <c r="AS1766" s="81"/>
      <c r="AT1766" s="81"/>
    </row>
    <row r="1767" spans="1:46">
      <c r="A1767" s="81" t="s">
        <v>4158</v>
      </c>
      <c r="B1767" s="78"/>
      <c r="C1767" s="81" t="s">
        <v>4159</v>
      </c>
      <c r="D1767" s="78" t="s">
        <v>228</v>
      </c>
      <c r="E1767" s="78" t="s">
        <v>230</v>
      </c>
      <c r="F1767" s="78"/>
      <c r="G1767" s="78" t="s">
        <v>405</v>
      </c>
      <c r="H1767" s="299" t="str">
        <f>IF(G1767&lt;&gt;"",_xlfn.XLOOKUP(G1767,AnswerOptionKEY!$F$6:$F$13,AnswerOptionKEY!$G$6:$G$13),"")</f>
        <v>CONFIRMED COPPER</v>
      </c>
      <c r="I1767" s="78" t="s">
        <v>799</v>
      </c>
      <c r="J1767" s="78" t="s">
        <v>401</v>
      </c>
      <c r="K1767" s="287" t="s">
        <v>554</v>
      </c>
      <c r="L1767" s="79" t="s">
        <v>405</v>
      </c>
      <c r="M1767" s="304" t="str">
        <f>IF(L1767&lt;&gt;"",_xlfn.XLOOKUP(L1767,AnswerOptionKEY!$J$6:$J$16,AnswerOptionKEY!$K$6:$K$16),"")</f>
        <v>CONFIRMED COPPER</v>
      </c>
      <c r="N1767" s="79" t="s">
        <v>401</v>
      </c>
      <c r="O1767" s="291" t="s">
        <v>456</v>
      </c>
      <c r="P1767" s="79">
        <v>1960</v>
      </c>
      <c r="Q1767" s="80">
        <v>44862</v>
      </c>
      <c r="R1767" s="79" t="s">
        <v>411</v>
      </c>
      <c r="S1767" s="79" t="s">
        <v>401</v>
      </c>
      <c r="T1767" s="79" t="s">
        <v>555</v>
      </c>
      <c r="U1767" s="79" t="s">
        <v>405</v>
      </c>
      <c r="V1767" s="308" t="str">
        <f>IF(U1767&lt;&gt;"",_xlfn.XLOOKUP(U1767,AnswerOptionKEY!$L$6:$L$17,AnswerOptionKEY!$M$6:$M$17),"")</f>
        <v>CONFIRMED COPPER</v>
      </c>
      <c r="W1767" s="291" t="s">
        <v>456</v>
      </c>
      <c r="X1767" s="79">
        <v>1960</v>
      </c>
      <c r="Y1767" s="80">
        <v>44862</v>
      </c>
      <c r="Z1767" s="79" t="s">
        <v>411</v>
      </c>
      <c r="AA1767" s="79" t="s">
        <v>401</v>
      </c>
      <c r="AB1767" s="311" t="str" cm="1">
        <f t="array" ref="AB1767">IF(OR(L1767 = "CL",U1767 ="CL"),"Lead",IF(AND(OR(L1767={"UN","UL","UX","CG","CC","PL","DI","IL","IU","OT"}),OR(U1767={"UN","UL","UX"}))=TRUE,"Lead Status Unknown",IF(AND(OR(L1767={"UN","UL","UX"}),OR(U1767={"CC","PL","DI","IL","IU","OT"}))=TRUE,"Lead Status Unknown",IF(AND(OR(L1767={"CG","CC","PL","DI","IL","IU","OT"}),OR(U1767={"CC","PL","DI","IL","IU","OT"}))=TRUE,"Non-Lead",IF(AND(OR(L1767={"UN","UL","UX"}),OR(U1767={"CG","GR"}))=TRUE,"GRR",IF(AND(OR(L1767={"CG","CC","PL","DI","IL","IU","OT"}),N1767="N",OR(U1767={"CG","GR"}))=TRUE,"Non-Lead",IF(AND(OR(L1767={"CG","CC","PL","DI","IL","IU","OT"}),OR(N1767={"Y","U"}),OR(U1767={"CG","GR"}))=TRUE,"GRR","")))))))</f>
        <v>Non-Lead</v>
      </c>
      <c r="AC1767" s="81"/>
      <c r="AD1767" s="81"/>
      <c r="AE1767" s="79" t="s">
        <v>397</v>
      </c>
      <c r="AF1767" s="79">
        <v>1</v>
      </c>
      <c r="AG1767" s="79" t="s">
        <v>432</v>
      </c>
      <c r="AH1767" s="79" t="s">
        <v>485</v>
      </c>
      <c r="AI1767" s="79" t="s">
        <v>485</v>
      </c>
      <c r="AJ1767" s="79">
        <v>1</v>
      </c>
      <c r="AK1767" s="80"/>
      <c r="AL1767" s="79" t="s">
        <v>509</v>
      </c>
      <c r="AM1767" s="81"/>
      <c r="AO1767" s="78"/>
      <c r="AP1767" s="78"/>
      <c r="AR1767" s="78"/>
      <c r="AS1767" s="81"/>
      <c r="AT1767" s="81"/>
    </row>
    <row r="1768" spans="1:46">
      <c r="A1768" s="81" t="s">
        <v>4160</v>
      </c>
      <c r="B1768" s="78"/>
      <c r="C1768" s="81" t="s">
        <v>4161</v>
      </c>
      <c r="D1768" s="78" t="s">
        <v>228</v>
      </c>
      <c r="E1768" s="78" t="s">
        <v>230</v>
      </c>
      <c r="F1768" s="78"/>
      <c r="G1768" s="78" t="s">
        <v>405</v>
      </c>
      <c r="H1768" s="299" t="str">
        <f>IF(G1768&lt;&gt;"",_xlfn.XLOOKUP(G1768,AnswerOptionKEY!$F$6:$F$13,AnswerOptionKEY!$G$6:$G$13),"")</f>
        <v>CONFIRMED COPPER</v>
      </c>
      <c r="I1768" s="78" t="s">
        <v>785</v>
      </c>
      <c r="J1768" s="78" t="s">
        <v>401</v>
      </c>
      <c r="K1768" s="287" t="s">
        <v>554</v>
      </c>
      <c r="L1768" s="79" t="s">
        <v>405</v>
      </c>
      <c r="M1768" s="304" t="str">
        <f>IF(L1768&lt;&gt;"",_xlfn.XLOOKUP(L1768,AnswerOptionKEY!$J$6:$J$16,AnswerOptionKEY!$K$6:$K$16),"")</f>
        <v>CONFIRMED COPPER</v>
      </c>
      <c r="N1768" s="79" t="s">
        <v>401</v>
      </c>
      <c r="O1768" s="291" t="s">
        <v>456</v>
      </c>
      <c r="P1768" s="79">
        <v>2019</v>
      </c>
      <c r="Q1768" s="80">
        <v>44862</v>
      </c>
      <c r="R1768" s="79" t="s">
        <v>411</v>
      </c>
      <c r="S1768" s="79" t="s">
        <v>401</v>
      </c>
      <c r="T1768" s="79" t="s">
        <v>555</v>
      </c>
      <c r="U1768" s="79" t="s">
        <v>405</v>
      </c>
      <c r="V1768" s="308" t="str">
        <f>IF(U1768&lt;&gt;"",_xlfn.XLOOKUP(U1768,AnswerOptionKEY!$L$6:$L$17,AnswerOptionKEY!$M$6:$M$17),"")</f>
        <v>CONFIRMED COPPER</v>
      </c>
      <c r="W1768" s="291" t="s">
        <v>456</v>
      </c>
      <c r="X1768" s="79">
        <v>2019</v>
      </c>
      <c r="Y1768" s="80">
        <v>44862</v>
      </c>
      <c r="Z1768" s="79" t="s">
        <v>411</v>
      </c>
      <c r="AA1768" s="79" t="s">
        <v>401</v>
      </c>
      <c r="AB1768" s="311" t="str" cm="1">
        <f t="array" ref="AB1768">IF(OR(L1768 = "CL",U1768 ="CL"),"Lead",IF(AND(OR(L1768={"UN","UL","UX","CG","CC","PL","DI","IL","IU","OT"}),OR(U1768={"UN","UL","UX"}))=TRUE,"Lead Status Unknown",IF(AND(OR(L1768={"UN","UL","UX"}),OR(U1768={"CC","PL","DI","IL","IU","OT"}))=TRUE,"Lead Status Unknown",IF(AND(OR(L1768={"CG","CC","PL","DI","IL","IU","OT"}),OR(U1768={"CC","PL","DI","IL","IU","OT"}))=TRUE,"Non-Lead",IF(AND(OR(L1768={"UN","UL","UX"}),OR(U1768={"CG","GR"}))=TRUE,"GRR",IF(AND(OR(L1768={"CG","CC","PL","DI","IL","IU","OT"}),N1768="N",OR(U1768={"CG","GR"}))=TRUE,"Non-Lead",IF(AND(OR(L1768={"CG","CC","PL","DI","IL","IU","OT"}),OR(N1768={"Y","U"}),OR(U1768={"CG","GR"}))=TRUE,"GRR","")))))))</f>
        <v>Non-Lead</v>
      </c>
      <c r="AC1768" s="81"/>
      <c r="AD1768" s="81"/>
      <c r="AE1768" s="79" t="s">
        <v>397</v>
      </c>
      <c r="AF1768" s="79">
        <v>1</v>
      </c>
      <c r="AG1768" s="79" t="s">
        <v>432</v>
      </c>
      <c r="AH1768" s="79" t="s">
        <v>405</v>
      </c>
      <c r="AI1768" s="79" t="s">
        <v>405</v>
      </c>
      <c r="AJ1768" s="79">
        <v>1</v>
      </c>
      <c r="AK1768" s="80">
        <v>44998</v>
      </c>
      <c r="AL1768" s="79" t="s">
        <v>445</v>
      </c>
      <c r="AM1768" s="81"/>
      <c r="AO1768" s="78"/>
      <c r="AP1768" s="78"/>
      <c r="AR1768" s="78"/>
      <c r="AS1768" s="81"/>
      <c r="AT1768" s="81"/>
    </row>
    <row r="1769" spans="1:46">
      <c r="A1769" s="81" t="s">
        <v>4162</v>
      </c>
      <c r="B1769" s="78"/>
      <c r="C1769" s="81" t="s">
        <v>4163</v>
      </c>
      <c r="D1769" s="78" t="s">
        <v>228</v>
      </c>
      <c r="E1769" s="78" t="s">
        <v>230</v>
      </c>
      <c r="F1769" s="78"/>
      <c r="G1769" s="78" t="s">
        <v>405</v>
      </c>
      <c r="H1769" s="299" t="str">
        <f>IF(G1769&lt;&gt;"",_xlfn.XLOOKUP(G1769,AnswerOptionKEY!$F$6:$F$13,AnswerOptionKEY!$G$6:$G$13),"")</f>
        <v>CONFIRMED COPPER</v>
      </c>
      <c r="I1769" s="78" t="s">
        <v>799</v>
      </c>
      <c r="J1769" s="79" t="s">
        <v>401</v>
      </c>
      <c r="K1769" s="287" t="s">
        <v>554</v>
      </c>
      <c r="L1769" s="78" t="s">
        <v>405</v>
      </c>
      <c r="M1769" s="304" t="str">
        <f>IF(L1769&lt;&gt;"",_xlfn.XLOOKUP(L1769,AnswerOptionKEY!$J$6:$J$16,AnswerOptionKEY!$K$6:$K$16),"")</f>
        <v>CONFIRMED COPPER</v>
      </c>
      <c r="N1769" s="79" t="s">
        <v>401</v>
      </c>
      <c r="O1769" s="291" t="s">
        <v>456</v>
      </c>
      <c r="P1769" s="78" t="s">
        <v>799</v>
      </c>
      <c r="Q1769" s="80">
        <v>44862</v>
      </c>
      <c r="R1769" s="79" t="s">
        <v>411</v>
      </c>
      <c r="S1769" s="79" t="s">
        <v>401</v>
      </c>
      <c r="T1769" s="79" t="s">
        <v>555</v>
      </c>
      <c r="U1769" s="78" t="s">
        <v>405</v>
      </c>
      <c r="V1769" s="308" t="str">
        <f>IF(U1769&lt;&gt;"",_xlfn.XLOOKUP(U1769,AnswerOptionKEY!$L$6:$L$17,AnswerOptionKEY!$M$6:$M$17),"")</f>
        <v>CONFIRMED COPPER</v>
      </c>
      <c r="W1769" s="291" t="s">
        <v>456</v>
      </c>
      <c r="X1769" s="78" t="s">
        <v>799</v>
      </c>
      <c r="Y1769" s="80">
        <v>44862</v>
      </c>
      <c r="Z1769" s="79" t="s">
        <v>411</v>
      </c>
      <c r="AA1769" s="79" t="s">
        <v>401</v>
      </c>
      <c r="AB1769" s="311" t="str" cm="1">
        <f t="array" ref="AB1769">IF(OR(L1769 = "CL",U1769 ="CL"),"Lead",IF(AND(OR(L1769={"UN","UL","UX","CG","CC","PL","DI","IL","IU","OT"}),OR(U1769={"UN","UL","UX"}))=TRUE,"Lead Status Unknown",IF(AND(OR(L1769={"UN","UL","UX"}),OR(U1769={"CC","PL","DI","IL","IU","OT"}))=TRUE,"Lead Status Unknown",IF(AND(OR(L1769={"CG","CC","PL","DI","IL","IU","OT"}),OR(U1769={"CC","PL","DI","IL","IU","OT"}))=TRUE,"Non-Lead",IF(AND(OR(L1769={"UN","UL","UX"}),OR(U1769={"CG","GR"}))=TRUE,"GRR",IF(AND(OR(L1769={"CG","CC","PL","DI","IL","IU","OT"}),N1769="N",OR(U1769={"CG","GR"}))=TRUE,"Non-Lead",IF(AND(OR(L1769={"CG","CC","PL","DI","IL","IU","OT"}),OR(N1769={"Y","U"}),OR(U1769={"CG","GR"}))=TRUE,"GRR","")))))))</f>
        <v>Non-Lead</v>
      </c>
      <c r="AC1769" s="81"/>
      <c r="AD1769" s="81"/>
      <c r="AE1769" s="79" t="s">
        <v>397</v>
      </c>
      <c r="AF1769" s="79">
        <v>1</v>
      </c>
      <c r="AG1769" s="79" t="s">
        <v>432</v>
      </c>
      <c r="AH1769" s="79" t="s">
        <v>405</v>
      </c>
      <c r="AI1769" s="79" t="s">
        <v>405</v>
      </c>
      <c r="AJ1769" s="79">
        <v>1</v>
      </c>
      <c r="AK1769" s="80">
        <v>45343</v>
      </c>
      <c r="AL1769" s="79" t="s">
        <v>445</v>
      </c>
      <c r="AM1769" s="81"/>
      <c r="AO1769" s="78"/>
      <c r="AP1769" s="78"/>
      <c r="AR1769" s="78"/>
      <c r="AS1769" s="81"/>
      <c r="AT1769" s="81"/>
    </row>
    <row r="1770" spans="1:46">
      <c r="A1770" s="81" t="s">
        <v>4164</v>
      </c>
      <c r="B1770" s="78"/>
      <c r="C1770" s="81" t="s">
        <v>4165</v>
      </c>
      <c r="D1770" s="78" t="s">
        <v>228</v>
      </c>
      <c r="E1770" s="78" t="s">
        <v>230</v>
      </c>
      <c r="F1770" s="78"/>
      <c r="G1770" s="78" t="s">
        <v>405</v>
      </c>
      <c r="H1770" s="299" t="str">
        <f>IF(G1770&lt;&gt;"",_xlfn.XLOOKUP(G1770,AnswerOptionKEY!$F$6:$F$13,AnswerOptionKEY!$G$6:$G$13),"")</f>
        <v>CONFIRMED COPPER</v>
      </c>
      <c r="I1770" s="78" t="s">
        <v>799</v>
      </c>
      <c r="J1770" s="79" t="s">
        <v>401</v>
      </c>
      <c r="K1770" s="287" t="s">
        <v>554</v>
      </c>
      <c r="L1770" s="78" t="s">
        <v>405</v>
      </c>
      <c r="M1770" s="304" t="str">
        <f>IF(L1770&lt;&gt;"",_xlfn.XLOOKUP(L1770,AnswerOptionKEY!$J$6:$J$16,AnswerOptionKEY!$K$6:$K$16),"")</f>
        <v>CONFIRMED COPPER</v>
      </c>
      <c r="N1770" s="79" t="s">
        <v>401</v>
      </c>
      <c r="O1770" s="291" t="s">
        <v>456</v>
      </c>
      <c r="P1770" s="78" t="s">
        <v>799</v>
      </c>
      <c r="Q1770" s="80">
        <v>44862</v>
      </c>
      <c r="R1770" s="79" t="s">
        <v>411</v>
      </c>
      <c r="S1770" s="79" t="s">
        <v>401</v>
      </c>
      <c r="T1770" s="79" t="s">
        <v>555</v>
      </c>
      <c r="U1770" s="78" t="s">
        <v>405</v>
      </c>
      <c r="V1770" s="308" t="str">
        <f>IF(U1770&lt;&gt;"",_xlfn.XLOOKUP(U1770,AnswerOptionKEY!$L$6:$L$17,AnswerOptionKEY!$M$6:$M$17),"")</f>
        <v>CONFIRMED COPPER</v>
      </c>
      <c r="W1770" s="291" t="s">
        <v>456</v>
      </c>
      <c r="X1770" s="78" t="s">
        <v>799</v>
      </c>
      <c r="Y1770" s="80">
        <v>44862</v>
      </c>
      <c r="Z1770" s="79" t="s">
        <v>411</v>
      </c>
      <c r="AA1770" s="79" t="s">
        <v>401</v>
      </c>
      <c r="AB1770" s="311" t="str" cm="1">
        <f t="array" ref="AB1770">IF(OR(L1770 = "CL",U1770 ="CL"),"Lead",IF(AND(OR(L1770={"UN","UL","UX","CG","CC","PL","DI","IL","IU","OT"}),OR(U1770={"UN","UL","UX"}))=TRUE,"Lead Status Unknown",IF(AND(OR(L1770={"UN","UL","UX"}),OR(U1770={"CC","PL","DI","IL","IU","OT"}))=TRUE,"Lead Status Unknown",IF(AND(OR(L1770={"CG","CC","PL","DI","IL","IU","OT"}),OR(U1770={"CC","PL","DI","IL","IU","OT"}))=TRUE,"Non-Lead",IF(AND(OR(L1770={"UN","UL","UX"}),OR(U1770={"CG","GR"}))=TRUE,"GRR",IF(AND(OR(L1770={"CG","CC","PL","DI","IL","IU","OT"}),N1770="N",OR(U1770={"CG","GR"}))=TRUE,"Non-Lead",IF(AND(OR(L1770={"CG","CC","PL","DI","IL","IU","OT"}),OR(N1770={"Y","U"}),OR(U1770={"CG","GR"}))=TRUE,"GRR","")))))))</f>
        <v>Non-Lead</v>
      </c>
      <c r="AC1770" s="81"/>
      <c r="AD1770" s="81"/>
      <c r="AE1770" s="79" t="s">
        <v>397</v>
      </c>
      <c r="AF1770" s="79">
        <v>1</v>
      </c>
      <c r="AG1770" s="79" t="s">
        <v>432</v>
      </c>
      <c r="AH1770" s="79" t="s">
        <v>485</v>
      </c>
      <c r="AI1770" s="79" t="s">
        <v>485</v>
      </c>
      <c r="AJ1770" s="79">
        <v>1</v>
      </c>
      <c r="AK1770" s="80"/>
      <c r="AL1770" s="79" t="s">
        <v>509</v>
      </c>
      <c r="AM1770" s="81"/>
      <c r="AO1770" s="78"/>
      <c r="AP1770" s="78"/>
      <c r="AR1770" s="78"/>
      <c r="AS1770" s="81"/>
      <c r="AT1770" s="81"/>
    </row>
    <row r="1771" spans="1:46">
      <c r="A1771" s="81" t="s">
        <v>4166</v>
      </c>
      <c r="B1771" s="78"/>
      <c r="C1771" s="81" t="s">
        <v>4167</v>
      </c>
      <c r="D1771" s="78" t="s">
        <v>228</v>
      </c>
      <c r="E1771" s="78" t="s">
        <v>230</v>
      </c>
      <c r="F1771" s="78"/>
      <c r="G1771" s="78" t="s">
        <v>405</v>
      </c>
      <c r="H1771" s="299" t="str">
        <f>IF(G1771&lt;&gt;"",_xlfn.XLOOKUP(G1771,AnswerOptionKEY!$F$6:$F$13,AnswerOptionKEY!$G$6:$G$13),"")</f>
        <v>CONFIRMED COPPER</v>
      </c>
      <c r="I1771" s="78" t="s">
        <v>799</v>
      </c>
      <c r="J1771" s="79" t="s">
        <v>401</v>
      </c>
      <c r="K1771" s="287" t="s">
        <v>554</v>
      </c>
      <c r="L1771" s="78" t="s">
        <v>405</v>
      </c>
      <c r="M1771" s="304" t="str">
        <f>IF(L1771&lt;&gt;"",_xlfn.XLOOKUP(L1771,AnswerOptionKEY!$J$6:$J$16,AnswerOptionKEY!$K$6:$K$16),"")</f>
        <v>CONFIRMED COPPER</v>
      </c>
      <c r="N1771" s="79" t="s">
        <v>401</v>
      </c>
      <c r="O1771" s="291" t="s">
        <v>456</v>
      </c>
      <c r="P1771" s="78" t="s">
        <v>799</v>
      </c>
      <c r="Q1771" s="80">
        <v>44862</v>
      </c>
      <c r="R1771" s="79" t="s">
        <v>411</v>
      </c>
      <c r="S1771" s="79" t="s">
        <v>401</v>
      </c>
      <c r="T1771" s="79" t="s">
        <v>555</v>
      </c>
      <c r="U1771" s="78" t="s">
        <v>405</v>
      </c>
      <c r="V1771" s="308" t="str">
        <f>IF(U1771&lt;&gt;"",_xlfn.XLOOKUP(U1771,AnswerOptionKEY!$L$6:$L$17,AnswerOptionKEY!$M$6:$M$17),"")</f>
        <v>CONFIRMED COPPER</v>
      </c>
      <c r="W1771" s="291" t="s">
        <v>456</v>
      </c>
      <c r="X1771" s="78" t="s">
        <v>799</v>
      </c>
      <c r="Y1771" s="80">
        <v>44862</v>
      </c>
      <c r="Z1771" s="79" t="s">
        <v>411</v>
      </c>
      <c r="AA1771" s="79" t="s">
        <v>401</v>
      </c>
      <c r="AB1771" s="311" t="str" cm="1">
        <f t="array" ref="AB1771">IF(OR(L1771 = "CL",U1771 ="CL"),"Lead",IF(AND(OR(L1771={"UN","UL","UX","CG","CC","PL","DI","IL","IU","OT"}),OR(U1771={"UN","UL","UX"}))=TRUE,"Lead Status Unknown",IF(AND(OR(L1771={"UN","UL","UX"}),OR(U1771={"CC","PL","DI","IL","IU","OT"}))=TRUE,"Lead Status Unknown",IF(AND(OR(L1771={"CG","CC","PL","DI","IL","IU","OT"}),OR(U1771={"CC","PL","DI","IL","IU","OT"}))=TRUE,"Non-Lead",IF(AND(OR(L1771={"UN","UL","UX"}),OR(U1771={"CG","GR"}))=TRUE,"GRR",IF(AND(OR(L1771={"CG","CC","PL","DI","IL","IU","OT"}),N1771="N",OR(U1771={"CG","GR"}))=TRUE,"Non-Lead",IF(AND(OR(L1771={"CG","CC","PL","DI","IL","IU","OT"}),OR(N1771={"Y","U"}),OR(U1771={"CG","GR"}))=TRUE,"GRR","")))))))</f>
        <v>Non-Lead</v>
      </c>
      <c r="AC1771" s="81"/>
      <c r="AD1771" s="81"/>
      <c r="AE1771" s="79" t="s">
        <v>397</v>
      </c>
      <c r="AF1771" s="79">
        <v>1</v>
      </c>
      <c r="AG1771" s="79" t="s">
        <v>432</v>
      </c>
      <c r="AH1771" s="79" t="s">
        <v>485</v>
      </c>
      <c r="AI1771" s="79" t="s">
        <v>485</v>
      </c>
      <c r="AJ1771" s="79">
        <v>1</v>
      </c>
      <c r="AK1771" s="80"/>
      <c r="AL1771" s="79" t="s">
        <v>509</v>
      </c>
      <c r="AM1771" s="81"/>
      <c r="AO1771" s="78"/>
      <c r="AP1771" s="78"/>
      <c r="AR1771" s="78"/>
      <c r="AS1771" s="81"/>
      <c r="AT1771" s="81"/>
    </row>
    <row r="1772" spans="1:46">
      <c r="A1772" s="81" t="s">
        <v>4168</v>
      </c>
      <c r="B1772" s="78"/>
      <c r="C1772" s="81" t="s">
        <v>4169</v>
      </c>
      <c r="D1772" s="78" t="s">
        <v>228</v>
      </c>
      <c r="E1772" s="78" t="s">
        <v>230</v>
      </c>
      <c r="F1772" s="78"/>
      <c r="G1772" s="78" t="s">
        <v>405</v>
      </c>
      <c r="H1772" s="299" t="str">
        <f>IF(G1772&lt;&gt;"",_xlfn.XLOOKUP(G1772,AnswerOptionKEY!$F$6:$F$13,AnswerOptionKEY!$G$6:$G$13),"")</f>
        <v>CONFIRMED COPPER</v>
      </c>
      <c r="I1772" s="78" t="s">
        <v>799</v>
      </c>
      <c r="J1772" s="79" t="s">
        <v>401</v>
      </c>
      <c r="K1772" s="287" t="s">
        <v>554</v>
      </c>
      <c r="L1772" s="78" t="s">
        <v>405</v>
      </c>
      <c r="M1772" s="304" t="str">
        <f>IF(L1772&lt;&gt;"",_xlfn.XLOOKUP(L1772,AnswerOptionKEY!$J$6:$J$16,AnswerOptionKEY!$K$6:$K$16),"")</f>
        <v>CONFIRMED COPPER</v>
      </c>
      <c r="N1772" s="79" t="s">
        <v>401</v>
      </c>
      <c r="O1772" s="291" t="s">
        <v>456</v>
      </c>
      <c r="P1772" s="78" t="s">
        <v>799</v>
      </c>
      <c r="Q1772" s="80">
        <v>44862</v>
      </c>
      <c r="R1772" s="79" t="s">
        <v>411</v>
      </c>
      <c r="S1772" s="79" t="s">
        <v>401</v>
      </c>
      <c r="T1772" s="79" t="s">
        <v>555</v>
      </c>
      <c r="U1772" s="78" t="s">
        <v>405</v>
      </c>
      <c r="V1772" s="308" t="str">
        <f>IF(U1772&lt;&gt;"",_xlfn.XLOOKUP(U1772,AnswerOptionKEY!$L$6:$L$17,AnswerOptionKEY!$M$6:$M$17),"")</f>
        <v>CONFIRMED COPPER</v>
      </c>
      <c r="W1772" s="291" t="s">
        <v>456</v>
      </c>
      <c r="X1772" s="78" t="s">
        <v>799</v>
      </c>
      <c r="Y1772" s="80">
        <v>44862</v>
      </c>
      <c r="Z1772" s="79" t="s">
        <v>411</v>
      </c>
      <c r="AA1772" s="79" t="s">
        <v>401</v>
      </c>
      <c r="AB1772" s="311" t="str" cm="1">
        <f t="array" ref="AB1772">IF(OR(L1772 = "CL",U1772 ="CL"),"Lead",IF(AND(OR(L1772={"UN","UL","UX","CG","CC","PL","DI","IL","IU","OT"}),OR(U1772={"UN","UL","UX"}))=TRUE,"Lead Status Unknown",IF(AND(OR(L1772={"UN","UL","UX"}),OR(U1772={"CC","PL","DI","IL","IU","OT"}))=TRUE,"Lead Status Unknown",IF(AND(OR(L1772={"CG","CC","PL","DI","IL","IU","OT"}),OR(U1772={"CC","PL","DI","IL","IU","OT"}))=TRUE,"Non-Lead",IF(AND(OR(L1772={"UN","UL","UX"}),OR(U1772={"CG","GR"}))=TRUE,"GRR",IF(AND(OR(L1772={"CG","CC","PL","DI","IL","IU","OT"}),N1772="N",OR(U1772={"CG","GR"}))=TRUE,"Non-Lead",IF(AND(OR(L1772={"CG","CC","PL","DI","IL","IU","OT"}),OR(N1772={"Y","U"}),OR(U1772={"CG","GR"}))=TRUE,"GRR","")))))))</f>
        <v>Non-Lead</v>
      </c>
      <c r="AC1772" s="81"/>
      <c r="AD1772" s="81"/>
      <c r="AE1772" s="79" t="s">
        <v>397</v>
      </c>
      <c r="AF1772" s="79">
        <v>1</v>
      </c>
      <c r="AG1772" s="79" t="s">
        <v>432</v>
      </c>
      <c r="AH1772" s="79" t="s">
        <v>485</v>
      </c>
      <c r="AI1772" s="79" t="s">
        <v>485</v>
      </c>
      <c r="AJ1772" s="79">
        <v>1</v>
      </c>
      <c r="AK1772" s="80"/>
      <c r="AL1772" s="79" t="s">
        <v>509</v>
      </c>
      <c r="AM1772" s="81"/>
      <c r="AO1772" s="78"/>
      <c r="AP1772" s="78"/>
      <c r="AR1772" s="78"/>
      <c r="AS1772" s="81"/>
      <c r="AT1772" s="81"/>
    </row>
    <row r="1773" spans="1:46">
      <c r="A1773" s="81" t="s">
        <v>4170</v>
      </c>
      <c r="B1773" s="78"/>
      <c r="C1773" s="81" t="s">
        <v>4171</v>
      </c>
      <c r="D1773" s="78" t="s">
        <v>228</v>
      </c>
      <c r="E1773" s="78" t="s">
        <v>230</v>
      </c>
      <c r="F1773" s="78"/>
      <c r="G1773" s="78" t="s">
        <v>405</v>
      </c>
      <c r="H1773" s="299" t="str">
        <f>IF(G1773&lt;&gt;"",_xlfn.XLOOKUP(G1773,AnswerOptionKEY!$F$6:$F$13,AnswerOptionKEY!$G$6:$G$13),"")</f>
        <v>CONFIRMED COPPER</v>
      </c>
      <c r="I1773" s="78" t="s">
        <v>799</v>
      </c>
      <c r="J1773" s="79" t="s">
        <v>401</v>
      </c>
      <c r="K1773" s="287" t="s">
        <v>554</v>
      </c>
      <c r="L1773" s="78" t="s">
        <v>405</v>
      </c>
      <c r="M1773" s="304" t="str">
        <f>IF(L1773&lt;&gt;"",_xlfn.XLOOKUP(L1773,AnswerOptionKEY!$J$6:$J$16,AnswerOptionKEY!$K$6:$K$16),"")</f>
        <v>CONFIRMED COPPER</v>
      </c>
      <c r="N1773" s="79" t="s">
        <v>401</v>
      </c>
      <c r="O1773" s="291" t="s">
        <v>456</v>
      </c>
      <c r="P1773" s="78" t="s">
        <v>799</v>
      </c>
      <c r="Q1773" s="80">
        <v>44862</v>
      </c>
      <c r="R1773" s="79" t="s">
        <v>411</v>
      </c>
      <c r="S1773" s="79" t="s">
        <v>401</v>
      </c>
      <c r="T1773" s="79" t="s">
        <v>555</v>
      </c>
      <c r="U1773" s="78" t="s">
        <v>405</v>
      </c>
      <c r="V1773" s="308" t="str">
        <f>IF(U1773&lt;&gt;"",_xlfn.XLOOKUP(U1773,AnswerOptionKEY!$L$6:$L$17,AnswerOptionKEY!$M$6:$M$17),"")</f>
        <v>CONFIRMED COPPER</v>
      </c>
      <c r="W1773" s="291" t="s">
        <v>456</v>
      </c>
      <c r="X1773" s="78" t="s">
        <v>799</v>
      </c>
      <c r="Y1773" s="80">
        <v>44862</v>
      </c>
      <c r="Z1773" s="79" t="s">
        <v>411</v>
      </c>
      <c r="AA1773" s="79" t="s">
        <v>401</v>
      </c>
      <c r="AB1773" s="311" t="str" cm="1">
        <f t="array" ref="AB1773">IF(OR(L1773 = "CL",U1773 ="CL"),"Lead",IF(AND(OR(L1773={"UN","UL","UX","CG","CC","PL","DI","IL","IU","OT"}),OR(U1773={"UN","UL","UX"}))=TRUE,"Lead Status Unknown",IF(AND(OR(L1773={"UN","UL","UX"}),OR(U1773={"CC","PL","DI","IL","IU","OT"}))=TRUE,"Lead Status Unknown",IF(AND(OR(L1773={"CG","CC","PL","DI","IL","IU","OT"}),OR(U1773={"CC","PL","DI","IL","IU","OT"}))=TRUE,"Non-Lead",IF(AND(OR(L1773={"UN","UL","UX"}),OR(U1773={"CG","GR"}))=TRUE,"GRR",IF(AND(OR(L1773={"CG","CC","PL","DI","IL","IU","OT"}),N1773="N",OR(U1773={"CG","GR"}))=TRUE,"Non-Lead",IF(AND(OR(L1773={"CG","CC","PL","DI","IL","IU","OT"}),OR(N1773={"Y","U"}),OR(U1773={"CG","GR"}))=TRUE,"GRR","")))))))</f>
        <v>Non-Lead</v>
      </c>
      <c r="AC1773" s="81"/>
      <c r="AD1773" s="81"/>
      <c r="AE1773" s="79" t="s">
        <v>397</v>
      </c>
      <c r="AF1773" s="79">
        <v>1</v>
      </c>
      <c r="AG1773" s="79" t="s">
        <v>432</v>
      </c>
      <c r="AH1773" s="79" t="s">
        <v>485</v>
      </c>
      <c r="AI1773" s="79" t="s">
        <v>485</v>
      </c>
      <c r="AJ1773" s="79">
        <v>1</v>
      </c>
      <c r="AK1773" s="80"/>
      <c r="AL1773" s="79" t="s">
        <v>509</v>
      </c>
      <c r="AM1773" s="81"/>
      <c r="AO1773" s="78"/>
      <c r="AP1773" s="78"/>
      <c r="AR1773" s="78"/>
      <c r="AS1773" s="81"/>
      <c r="AT1773" s="81"/>
    </row>
    <row r="1774" spans="1:46">
      <c r="A1774" s="81" t="s">
        <v>4172</v>
      </c>
      <c r="B1774" s="78"/>
      <c r="C1774" s="81" t="s">
        <v>4173</v>
      </c>
      <c r="D1774" s="78" t="s">
        <v>228</v>
      </c>
      <c r="E1774" s="78" t="s">
        <v>230</v>
      </c>
      <c r="F1774" s="78"/>
      <c r="G1774" s="78" t="s">
        <v>405</v>
      </c>
      <c r="H1774" s="299" t="str">
        <f>IF(G1774&lt;&gt;"",_xlfn.XLOOKUP(G1774,AnswerOptionKEY!$F$6:$F$13,AnswerOptionKEY!$G$6:$G$13),"")</f>
        <v>CONFIRMED COPPER</v>
      </c>
      <c r="I1774" s="78" t="s">
        <v>799</v>
      </c>
      <c r="J1774" s="79" t="s">
        <v>401</v>
      </c>
      <c r="K1774" s="287" t="s">
        <v>554</v>
      </c>
      <c r="L1774" s="78" t="s">
        <v>405</v>
      </c>
      <c r="M1774" s="304" t="str">
        <f>IF(L1774&lt;&gt;"",_xlfn.XLOOKUP(L1774,AnswerOptionKEY!$J$6:$J$16,AnswerOptionKEY!$K$6:$K$16),"")</f>
        <v>CONFIRMED COPPER</v>
      </c>
      <c r="N1774" s="79" t="s">
        <v>401</v>
      </c>
      <c r="O1774" s="291" t="s">
        <v>456</v>
      </c>
      <c r="P1774" s="78" t="s">
        <v>799</v>
      </c>
      <c r="Q1774" s="80">
        <v>44862</v>
      </c>
      <c r="R1774" s="79" t="s">
        <v>411</v>
      </c>
      <c r="S1774" s="79" t="s">
        <v>401</v>
      </c>
      <c r="T1774" s="79" t="s">
        <v>555</v>
      </c>
      <c r="U1774" s="78" t="s">
        <v>405</v>
      </c>
      <c r="V1774" s="308" t="str">
        <f>IF(U1774&lt;&gt;"",_xlfn.XLOOKUP(U1774,AnswerOptionKEY!$L$6:$L$17,AnswerOptionKEY!$M$6:$M$17),"")</f>
        <v>CONFIRMED COPPER</v>
      </c>
      <c r="W1774" s="291" t="s">
        <v>456</v>
      </c>
      <c r="X1774" s="78" t="s">
        <v>799</v>
      </c>
      <c r="Y1774" s="80">
        <v>44862</v>
      </c>
      <c r="Z1774" s="79" t="s">
        <v>411</v>
      </c>
      <c r="AA1774" s="79" t="s">
        <v>401</v>
      </c>
      <c r="AB1774" s="311" t="str" cm="1">
        <f t="array" ref="AB1774">IF(OR(L1774 = "CL",U1774 ="CL"),"Lead",IF(AND(OR(L1774={"UN","UL","UX","CG","CC","PL","DI","IL","IU","OT"}),OR(U1774={"UN","UL","UX"}))=TRUE,"Lead Status Unknown",IF(AND(OR(L1774={"UN","UL","UX"}),OR(U1774={"CC","PL","DI","IL","IU","OT"}))=TRUE,"Lead Status Unknown",IF(AND(OR(L1774={"CG","CC","PL","DI","IL","IU","OT"}),OR(U1774={"CC","PL","DI","IL","IU","OT"}))=TRUE,"Non-Lead",IF(AND(OR(L1774={"UN","UL","UX"}),OR(U1774={"CG","GR"}))=TRUE,"GRR",IF(AND(OR(L1774={"CG","CC","PL","DI","IL","IU","OT"}),N1774="N",OR(U1774={"CG","GR"}))=TRUE,"Non-Lead",IF(AND(OR(L1774={"CG","CC","PL","DI","IL","IU","OT"}),OR(N1774={"Y","U"}),OR(U1774={"CG","GR"}))=TRUE,"GRR","")))))))</f>
        <v>Non-Lead</v>
      </c>
      <c r="AC1774" s="81"/>
      <c r="AD1774" s="81"/>
      <c r="AE1774" s="79" t="s">
        <v>397</v>
      </c>
      <c r="AF1774" s="79">
        <v>1</v>
      </c>
      <c r="AG1774" s="79" t="s">
        <v>432</v>
      </c>
      <c r="AH1774" s="79" t="s">
        <v>485</v>
      </c>
      <c r="AI1774" s="79" t="s">
        <v>485</v>
      </c>
      <c r="AJ1774" s="79">
        <v>1</v>
      </c>
      <c r="AK1774" s="80"/>
      <c r="AL1774" s="79" t="s">
        <v>509</v>
      </c>
      <c r="AM1774" s="81"/>
      <c r="AO1774" s="78"/>
      <c r="AP1774" s="78"/>
      <c r="AR1774" s="78"/>
      <c r="AS1774" s="81"/>
      <c r="AT1774" s="81"/>
    </row>
    <row r="1775" spans="1:46">
      <c r="A1775" s="81" t="s">
        <v>4174</v>
      </c>
      <c r="B1775" s="78"/>
      <c r="C1775" s="81" t="s">
        <v>4175</v>
      </c>
      <c r="D1775" s="78" t="s">
        <v>228</v>
      </c>
      <c r="E1775" s="78" t="s">
        <v>230</v>
      </c>
      <c r="F1775" s="78"/>
      <c r="G1775" s="78" t="s">
        <v>405</v>
      </c>
      <c r="H1775" s="299" t="str">
        <f>IF(G1775&lt;&gt;"",_xlfn.XLOOKUP(G1775,AnswerOptionKEY!$F$6:$F$13,AnswerOptionKEY!$G$6:$G$13),"")</f>
        <v>CONFIRMED COPPER</v>
      </c>
      <c r="I1775" s="78" t="s">
        <v>799</v>
      </c>
      <c r="J1775" s="79" t="s">
        <v>401</v>
      </c>
      <c r="K1775" s="287" t="s">
        <v>554</v>
      </c>
      <c r="L1775" s="78" t="s">
        <v>405</v>
      </c>
      <c r="M1775" s="304" t="str">
        <f>IF(L1775&lt;&gt;"",_xlfn.XLOOKUP(L1775,AnswerOptionKEY!$J$6:$J$16,AnswerOptionKEY!$K$6:$K$16),"")</f>
        <v>CONFIRMED COPPER</v>
      </c>
      <c r="N1775" s="79" t="s">
        <v>401</v>
      </c>
      <c r="O1775" s="291" t="s">
        <v>456</v>
      </c>
      <c r="P1775" s="78" t="s">
        <v>799</v>
      </c>
      <c r="Q1775" s="80">
        <v>44862</v>
      </c>
      <c r="R1775" s="79" t="s">
        <v>411</v>
      </c>
      <c r="S1775" s="79" t="s">
        <v>401</v>
      </c>
      <c r="T1775" s="79" t="s">
        <v>555</v>
      </c>
      <c r="U1775" s="78" t="s">
        <v>405</v>
      </c>
      <c r="V1775" s="308" t="str">
        <f>IF(U1775&lt;&gt;"",_xlfn.XLOOKUP(U1775,AnswerOptionKEY!$L$6:$L$17,AnswerOptionKEY!$M$6:$M$17),"")</f>
        <v>CONFIRMED COPPER</v>
      </c>
      <c r="W1775" s="291" t="s">
        <v>456</v>
      </c>
      <c r="X1775" s="78" t="s">
        <v>799</v>
      </c>
      <c r="Y1775" s="80">
        <v>44862</v>
      </c>
      <c r="Z1775" s="79" t="s">
        <v>411</v>
      </c>
      <c r="AA1775" s="79" t="s">
        <v>401</v>
      </c>
      <c r="AB1775" s="311" t="str" cm="1">
        <f t="array" ref="AB1775">IF(OR(L1775 = "CL",U1775 ="CL"),"Lead",IF(AND(OR(L1775={"UN","UL","UX","CG","CC","PL","DI","IL","IU","OT"}),OR(U1775={"UN","UL","UX"}))=TRUE,"Lead Status Unknown",IF(AND(OR(L1775={"UN","UL","UX"}),OR(U1775={"CC","PL","DI","IL","IU","OT"}))=TRUE,"Lead Status Unknown",IF(AND(OR(L1775={"CG","CC","PL","DI","IL","IU","OT"}),OR(U1775={"CC","PL","DI","IL","IU","OT"}))=TRUE,"Non-Lead",IF(AND(OR(L1775={"UN","UL","UX"}),OR(U1775={"CG","GR"}))=TRUE,"GRR",IF(AND(OR(L1775={"CG","CC","PL","DI","IL","IU","OT"}),N1775="N",OR(U1775={"CG","GR"}))=TRUE,"Non-Lead",IF(AND(OR(L1775={"CG","CC","PL","DI","IL","IU","OT"}),OR(N1775={"Y","U"}),OR(U1775={"CG","GR"}))=TRUE,"GRR","")))))))</f>
        <v>Non-Lead</v>
      </c>
      <c r="AC1775" s="81"/>
      <c r="AD1775" s="81"/>
      <c r="AE1775" s="79" t="s">
        <v>397</v>
      </c>
      <c r="AF1775" s="79">
        <v>1</v>
      </c>
      <c r="AG1775" s="79" t="s">
        <v>432</v>
      </c>
      <c r="AH1775" s="79" t="s">
        <v>405</v>
      </c>
      <c r="AI1775" s="79" t="s">
        <v>405</v>
      </c>
      <c r="AJ1775" s="79">
        <v>1</v>
      </c>
      <c r="AK1775" s="80">
        <v>45442</v>
      </c>
      <c r="AL1775" s="79" t="s">
        <v>500</v>
      </c>
      <c r="AM1775" s="81"/>
      <c r="AO1775" s="78"/>
      <c r="AP1775" s="78"/>
      <c r="AR1775" s="78"/>
      <c r="AS1775" s="81"/>
      <c r="AT1775" s="81"/>
    </row>
    <row r="1776" spans="1:46">
      <c r="A1776" s="81" t="s">
        <v>4176</v>
      </c>
      <c r="B1776" s="78"/>
      <c r="C1776" s="81" t="s">
        <v>4177</v>
      </c>
      <c r="D1776" s="78" t="s">
        <v>228</v>
      </c>
      <c r="E1776" s="78" t="s">
        <v>230</v>
      </c>
      <c r="F1776" s="78"/>
      <c r="G1776" s="78" t="s">
        <v>405</v>
      </c>
      <c r="H1776" s="299" t="str">
        <f>IF(G1776&lt;&gt;"",_xlfn.XLOOKUP(G1776,AnswerOptionKEY!$F$6:$F$13,AnswerOptionKEY!$G$6:$G$13),"")</f>
        <v>CONFIRMED COPPER</v>
      </c>
      <c r="I1776" s="78" t="s">
        <v>799</v>
      </c>
      <c r="J1776" s="79" t="s">
        <v>401</v>
      </c>
      <c r="K1776" s="287" t="s">
        <v>554</v>
      </c>
      <c r="L1776" s="78" t="s">
        <v>405</v>
      </c>
      <c r="M1776" s="304" t="str">
        <f>IF(L1776&lt;&gt;"",_xlfn.XLOOKUP(L1776,AnswerOptionKEY!$J$6:$J$16,AnswerOptionKEY!$K$6:$K$16),"")</f>
        <v>CONFIRMED COPPER</v>
      </c>
      <c r="N1776" s="79" t="s">
        <v>401</v>
      </c>
      <c r="O1776" s="291" t="s">
        <v>456</v>
      </c>
      <c r="P1776" s="78" t="s">
        <v>799</v>
      </c>
      <c r="Q1776" s="80">
        <v>44862</v>
      </c>
      <c r="R1776" s="79" t="s">
        <v>411</v>
      </c>
      <c r="S1776" s="79" t="s">
        <v>401</v>
      </c>
      <c r="T1776" s="79" t="s">
        <v>555</v>
      </c>
      <c r="U1776" s="78" t="s">
        <v>405</v>
      </c>
      <c r="V1776" s="308" t="str">
        <f>IF(U1776&lt;&gt;"",_xlfn.XLOOKUP(U1776,AnswerOptionKEY!$L$6:$L$17,AnswerOptionKEY!$M$6:$M$17),"")</f>
        <v>CONFIRMED COPPER</v>
      </c>
      <c r="W1776" s="291" t="s">
        <v>456</v>
      </c>
      <c r="X1776" s="78" t="s">
        <v>799</v>
      </c>
      <c r="Y1776" s="80">
        <v>44862</v>
      </c>
      <c r="Z1776" s="79" t="s">
        <v>411</v>
      </c>
      <c r="AA1776" s="79" t="s">
        <v>401</v>
      </c>
      <c r="AB1776" s="311" t="str" cm="1">
        <f t="array" ref="AB1776">IF(OR(L1776 = "CL",U1776 ="CL"),"Lead",IF(AND(OR(L1776={"UN","UL","UX","CG","CC","PL","DI","IL","IU","OT"}),OR(U1776={"UN","UL","UX"}))=TRUE,"Lead Status Unknown",IF(AND(OR(L1776={"UN","UL","UX"}),OR(U1776={"CC","PL","DI","IL","IU","OT"}))=TRUE,"Lead Status Unknown",IF(AND(OR(L1776={"CG","CC","PL","DI","IL","IU","OT"}),OR(U1776={"CC","PL","DI","IL","IU","OT"}))=TRUE,"Non-Lead",IF(AND(OR(L1776={"UN","UL","UX"}),OR(U1776={"CG","GR"}))=TRUE,"GRR",IF(AND(OR(L1776={"CG","CC","PL","DI","IL","IU","OT"}),N1776="N",OR(U1776={"CG","GR"}))=TRUE,"Non-Lead",IF(AND(OR(L1776={"CG","CC","PL","DI","IL","IU","OT"}),OR(N1776={"Y","U"}),OR(U1776={"CG","GR"}))=TRUE,"GRR","")))))))</f>
        <v>Non-Lead</v>
      </c>
      <c r="AC1776" s="81"/>
      <c r="AD1776" s="81"/>
      <c r="AE1776" s="79" t="s">
        <v>397</v>
      </c>
      <c r="AF1776" s="79">
        <v>1</v>
      </c>
      <c r="AG1776" s="79" t="s">
        <v>432</v>
      </c>
      <c r="AH1776" s="79" t="s">
        <v>485</v>
      </c>
      <c r="AI1776" s="79" t="s">
        <v>485</v>
      </c>
      <c r="AJ1776" s="79">
        <v>1</v>
      </c>
      <c r="AK1776" s="80"/>
      <c r="AL1776" s="79" t="s">
        <v>509</v>
      </c>
      <c r="AM1776" s="81"/>
      <c r="AO1776" s="78"/>
      <c r="AP1776" s="78"/>
      <c r="AR1776" s="78"/>
      <c r="AS1776" s="81"/>
      <c r="AT1776" s="81"/>
    </row>
    <row r="1777" spans="1:46">
      <c r="A1777" s="81" t="s">
        <v>4178</v>
      </c>
      <c r="B1777" s="78"/>
      <c r="C1777" s="81" t="s">
        <v>4179</v>
      </c>
      <c r="D1777" s="78" t="s">
        <v>228</v>
      </c>
      <c r="E1777" s="78" t="s">
        <v>230</v>
      </c>
      <c r="F1777" s="78"/>
      <c r="G1777" s="78" t="s">
        <v>405</v>
      </c>
      <c r="H1777" s="299" t="str">
        <f>IF(G1777&lt;&gt;"",_xlfn.XLOOKUP(G1777,AnswerOptionKEY!$F$6:$F$13,AnswerOptionKEY!$G$6:$G$13),"")</f>
        <v>CONFIRMED COPPER</v>
      </c>
      <c r="I1777" s="78" t="s">
        <v>799</v>
      </c>
      <c r="J1777" s="79" t="s">
        <v>401</v>
      </c>
      <c r="K1777" s="287" t="s">
        <v>554</v>
      </c>
      <c r="L1777" s="78" t="s">
        <v>405</v>
      </c>
      <c r="M1777" s="304" t="str">
        <f>IF(L1777&lt;&gt;"",_xlfn.XLOOKUP(L1777,AnswerOptionKEY!$J$6:$J$16,AnswerOptionKEY!$K$6:$K$16),"")</f>
        <v>CONFIRMED COPPER</v>
      </c>
      <c r="N1777" s="79" t="s">
        <v>401</v>
      </c>
      <c r="O1777" s="291" t="s">
        <v>456</v>
      </c>
      <c r="P1777" s="78" t="s">
        <v>799</v>
      </c>
      <c r="Q1777" s="80">
        <v>44862</v>
      </c>
      <c r="R1777" s="79" t="s">
        <v>411</v>
      </c>
      <c r="S1777" s="79" t="s">
        <v>401</v>
      </c>
      <c r="T1777" s="79" t="s">
        <v>555</v>
      </c>
      <c r="U1777" s="78" t="s">
        <v>405</v>
      </c>
      <c r="V1777" s="308" t="str">
        <f>IF(U1777&lt;&gt;"",_xlfn.XLOOKUP(U1777,AnswerOptionKEY!$L$6:$L$17,AnswerOptionKEY!$M$6:$M$17),"")</f>
        <v>CONFIRMED COPPER</v>
      </c>
      <c r="W1777" s="291" t="s">
        <v>456</v>
      </c>
      <c r="X1777" s="78" t="s">
        <v>799</v>
      </c>
      <c r="Y1777" s="80">
        <v>44862</v>
      </c>
      <c r="Z1777" s="79" t="s">
        <v>411</v>
      </c>
      <c r="AA1777" s="79" t="s">
        <v>401</v>
      </c>
      <c r="AB1777" s="311" t="str" cm="1">
        <f t="array" ref="AB1777">IF(OR(L1777 = "CL",U1777 ="CL"),"Lead",IF(AND(OR(L1777={"UN","UL","UX","CG","CC","PL","DI","IL","IU","OT"}),OR(U1777={"UN","UL","UX"}))=TRUE,"Lead Status Unknown",IF(AND(OR(L1777={"UN","UL","UX"}),OR(U1777={"CC","PL","DI","IL","IU","OT"}))=TRUE,"Lead Status Unknown",IF(AND(OR(L1777={"CG","CC","PL","DI","IL","IU","OT"}),OR(U1777={"CC","PL","DI","IL","IU","OT"}))=TRUE,"Non-Lead",IF(AND(OR(L1777={"UN","UL","UX"}),OR(U1777={"CG","GR"}))=TRUE,"GRR",IF(AND(OR(L1777={"CG","CC","PL","DI","IL","IU","OT"}),N1777="N",OR(U1777={"CG","GR"}))=TRUE,"Non-Lead",IF(AND(OR(L1777={"CG","CC","PL","DI","IL","IU","OT"}),OR(N1777={"Y","U"}),OR(U1777={"CG","GR"}))=TRUE,"GRR","")))))))</f>
        <v>Non-Lead</v>
      </c>
      <c r="AC1777" s="81"/>
      <c r="AD1777" s="81"/>
      <c r="AE1777" s="79" t="s">
        <v>397</v>
      </c>
      <c r="AF1777" s="79">
        <v>1</v>
      </c>
      <c r="AG1777" s="79" t="s">
        <v>432</v>
      </c>
      <c r="AH1777" s="79" t="s">
        <v>485</v>
      </c>
      <c r="AI1777" s="79" t="s">
        <v>485</v>
      </c>
      <c r="AJ1777" s="79">
        <v>1</v>
      </c>
      <c r="AK1777" s="80"/>
      <c r="AL1777" s="79" t="s">
        <v>509</v>
      </c>
      <c r="AM1777" s="81"/>
      <c r="AO1777" s="78"/>
      <c r="AP1777" s="78"/>
      <c r="AR1777" s="78"/>
      <c r="AS1777" s="81"/>
      <c r="AT1777" s="81"/>
    </row>
    <row r="1778" spans="1:46">
      <c r="A1778" s="81" t="s">
        <v>4180</v>
      </c>
      <c r="B1778" s="78"/>
      <c r="C1778" s="81" t="s">
        <v>4181</v>
      </c>
      <c r="D1778" s="78" t="s">
        <v>228</v>
      </c>
      <c r="E1778" s="78" t="s">
        <v>230</v>
      </c>
      <c r="F1778" s="78"/>
      <c r="G1778" s="78" t="s">
        <v>405</v>
      </c>
      <c r="H1778" s="299" t="str">
        <f>IF(G1778&lt;&gt;"",_xlfn.XLOOKUP(G1778,AnswerOptionKEY!$F$6:$F$13,AnswerOptionKEY!$G$6:$G$13),"")</f>
        <v>CONFIRMED COPPER</v>
      </c>
      <c r="I1778" s="78" t="s">
        <v>799</v>
      </c>
      <c r="J1778" s="79" t="s">
        <v>401</v>
      </c>
      <c r="K1778" s="287" t="s">
        <v>554</v>
      </c>
      <c r="L1778" s="78" t="s">
        <v>405</v>
      </c>
      <c r="M1778" s="304" t="str">
        <f>IF(L1778&lt;&gt;"",_xlfn.XLOOKUP(L1778,AnswerOptionKEY!$J$6:$J$16,AnswerOptionKEY!$K$6:$K$16),"")</f>
        <v>CONFIRMED COPPER</v>
      </c>
      <c r="N1778" s="79" t="s">
        <v>401</v>
      </c>
      <c r="O1778" s="291" t="s">
        <v>456</v>
      </c>
      <c r="P1778" s="78" t="s">
        <v>799</v>
      </c>
      <c r="Q1778" s="80">
        <v>44862</v>
      </c>
      <c r="R1778" s="79" t="s">
        <v>411</v>
      </c>
      <c r="S1778" s="79" t="s">
        <v>401</v>
      </c>
      <c r="T1778" s="79" t="s">
        <v>555</v>
      </c>
      <c r="U1778" s="78" t="s">
        <v>405</v>
      </c>
      <c r="V1778" s="308" t="str">
        <f>IF(U1778&lt;&gt;"",_xlfn.XLOOKUP(U1778,AnswerOptionKEY!$L$6:$L$17,AnswerOptionKEY!$M$6:$M$17),"")</f>
        <v>CONFIRMED COPPER</v>
      </c>
      <c r="W1778" s="291" t="s">
        <v>456</v>
      </c>
      <c r="X1778" s="78" t="s">
        <v>799</v>
      </c>
      <c r="Y1778" s="80">
        <v>44862</v>
      </c>
      <c r="Z1778" s="79" t="s">
        <v>411</v>
      </c>
      <c r="AA1778" s="79" t="s">
        <v>401</v>
      </c>
      <c r="AB1778" s="311" t="str" cm="1">
        <f t="array" ref="AB1778">IF(OR(L1778 = "CL",U1778 ="CL"),"Lead",IF(AND(OR(L1778={"UN","UL","UX","CG","CC","PL","DI","IL","IU","OT"}),OR(U1778={"UN","UL","UX"}))=TRUE,"Lead Status Unknown",IF(AND(OR(L1778={"UN","UL","UX"}),OR(U1778={"CC","PL","DI","IL","IU","OT"}))=TRUE,"Lead Status Unknown",IF(AND(OR(L1778={"CG","CC","PL","DI","IL","IU","OT"}),OR(U1778={"CC","PL","DI","IL","IU","OT"}))=TRUE,"Non-Lead",IF(AND(OR(L1778={"UN","UL","UX"}),OR(U1778={"CG","GR"}))=TRUE,"GRR",IF(AND(OR(L1778={"CG","CC","PL","DI","IL","IU","OT"}),N1778="N",OR(U1778={"CG","GR"}))=TRUE,"Non-Lead",IF(AND(OR(L1778={"CG","CC","PL","DI","IL","IU","OT"}),OR(N1778={"Y","U"}),OR(U1778={"CG","GR"}))=TRUE,"GRR","")))))))</f>
        <v>Non-Lead</v>
      </c>
      <c r="AC1778" s="81"/>
      <c r="AD1778" s="81"/>
      <c r="AE1778" s="79" t="s">
        <v>397</v>
      </c>
      <c r="AF1778" s="79">
        <v>1</v>
      </c>
      <c r="AG1778" s="79" t="s">
        <v>432</v>
      </c>
      <c r="AH1778" s="79" t="s">
        <v>485</v>
      </c>
      <c r="AI1778" s="79" t="s">
        <v>485</v>
      </c>
      <c r="AJ1778" s="79">
        <v>1</v>
      </c>
      <c r="AK1778" s="80"/>
      <c r="AL1778" s="79" t="s">
        <v>509</v>
      </c>
      <c r="AM1778" s="81"/>
      <c r="AO1778" s="78"/>
      <c r="AP1778" s="78"/>
      <c r="AR1778" s="78"/>
      <c r="AS1778" s="81"/>
      <c r="AT1778" s="81"/>
    </row>
    <row r="1779" spans="1:46">
      <c r="A1779" s="81" t="s">
        <v>4182</v>
      </c>
      <c r="B1779" s="78"/>
      <c r="C1779" s="81" t="s">
        <v>4183</v>
      </c>
      <c r="D1779" s="78" t="s">
        <v>228</v>
      </c>
      <c r="E1779" s="78" t="s">
        <v>230</v>
      </c>
      <c r="F1779" s="78"/>
      <c r="G1779" s="78" t="s">
        <v>402</v>
      </c>
      <c r="H1779" s="299" t="str">
        <f>IF(G1779&lt;&gt;"",_xlfn.XLOOKUP(G1779,AnswerOptionKEY!$F$6:$F$13,AnswerOptionKEY!$G$6:$G$13),"")</f>
        <v>No gooseneck, pigtail, or connector</v>
      </c>
      <c r="I1779" s="78" t="s">
        <v>701</v>
      </c>
      <c r="J1779" s="78" t="s">
        <v>401</v>
      </c>
      <c r="K1779" s="287" t="s">
        <v>554</v>
      </c>
      <c r="L1779" s="79" t="s">
        <v>417</v>
      </c>
      <c r="M1779" s="304" t="str">
        <f>IF(L1779&lt;&gt;"",_xlfn.XLOOKUP(L1779,AnswerOptionKEY!$J$6:$J$16,AnswerOptionKEY!$K$6:$K$16),"")</f>
        <v>DUCTILE IRON</v>
      </c>
      <c r="N1779" s="79" t="s">
        <v>401</v>
      </c>
      <c r="O1779" s="291" t="s">
        <v>503</v>
      </c>
      <c r="P1779" s="78" t="s">
        <v>701</v>
      </c>
      <c r="Q1779" s="80">
        <v>44862</v>
      </c>
      <c r="R1779" s="79" t="s">
        <v>411</v>
      </c>
      <c r="S1779" s="79" t="s">
        <v>401</v>
      </c>
      <c r="T1779" s="79" t="s">
        <v>555</v>
      </c>
      <c r="U1779" s="79" t="s">
        <v>417</v>
      </c>
      <c r="V1779" s="308" t="str">
        <f>IF(U1779&lt;&gt;"",_xlfn.XLOOKUP(U1779,AnswerOptionKEY!$L$6:$L$17,AnswerOptionKEY!$M$6:$M$17),"")</f>
        <v>DUCTILE IRON</v>
      </c>
      <c r="W1779" s="291" t="s">
        <v>503</v>
      </c>
      <c r="X1779" s="79">
        <v>2013</v>
      </c>
      <c r="Y1779" s="80">
        <v>44862</v>
      </c>
      <c r="Z1779" s="79" t="s">
        <v>411</v>
      </c>
      <c r="AA1779" s="79" t="s">
        <v>401</v>
      </c>
      <c r="AB1779" s="311" t="str" cm="1">
        <f t="array" ref="AB1779">IF(OR(L1779 = "CL",U1779 ="CL"),"Lead",IF(AND(OR(L1779={"UN","UL","UX","CG","CC","PL","DI","IL","IU","OT"}),OR(U1779={"UN","UL","UX"}))=TRUE,"Lead Status Unknown",IF(AND(OR(L1779={"UN","UL","UX"}),OR(U1779={"CC","PL","DI","IL","IU","OT"}))=TRUE,"Lead Status Unknown",IF(AND(OR(L1779={"CG","CC","PL","DI","IL","IU","OT"}),OR(U1779={"CC","PL","DI","IL","IU","OT"}))=TRUE,"Non-Lead",IF(AND(OR(L1779={"UN","UL","UX"}),OR(U1779={"CG","GR"}))=TRUE,"GRR",IF(AND(OR(L1779={"CG","CC","PL","DI","IL","IU","OT"}),N1779="N",OR(U1779={"CG","GR"}))=TRUE,"Non-Lead",IF(AND(OR(L1779={"CG","CC","PL","DI","IL","IU","OT"}),OR(N1779={"Y","U"}),OR(U1779={"CG","GR"}))=TRUE,"GRR","")))))))</f>
        <v>Non-Lead</v>
      </c>
      <c r="AC1779" s="81"/>
      <c r="AD1779" s="81"/>
      <c r="AE1779" s="79" t="s">
        <v>482</v>
      </c>
      <c r="AF1779" s="79">
        <v>1</v>
      </c>
      <c r="AG1779" s="79" t="s">
        <v>432</v>
      </c>
      <c r="AH1779" s="79" t="s">
        <v>485</v>
      </c>
      <c r="AI1779" s="79" t="s">
        <v>485</v>
      </c>
      <c r="AJ1779" s="79">
        <v>2</v>
      </c>
      <c r="AK1779" s="80"/>
      <c r="AL1779" s="79" t="s">
        <v>509</v>
      </c>
      <c r="AM1779" s="81"/>
      <c r="AO1779" s="78"/>
      <c r="AP1779" s="78"/>
      <c r="AR1779" s="78"/>
      <c r="AS1779" s="81"/>
      <c r="AT1779" s="81"/>
    </row>
    <row r="1780" spans="1:46">
      <c r="A1780" s="293" t="s">
        <v>4184</v>
      </c>
      <c r="B1780" s="78"/>
      <c r="C1780" s="81" t="s">
        <v>4185</v>
      </c>
      <c r="D1780" s="78" t="s">
        <v>228</v>
      </c>
      <c r="E1780" s="78" t="s">
        <v>230</v>
      </c>
      <c r="F1780" s="78"/>
      <c r="G1780" s="78" t="s">
        <v>402</v>
      </c>
      <c r="H1780" s="299" t="str">
        <f>IF(G1780&lt;&gt;"",_xlfn.XLOOKUP(G1780,AnswerOptionKEY!$F$6:$F$13,AnswerOptionKEY!$G$6:$G$13),"")</f>
        <v>No gooseneck, pigtail, or connector</v>
      </c>
      <c r="I1780" s="78" t="s">
        <v>701</v>
      </c>
      <c r="J1780" s="78" t="s">
        <v>401</v>
      </c>
      <c r="K1780" s="287" t="s">
        <v>554</v>
      </c>
      <c r="L1780" s="79" t="s">
        <v>417</v>
      </c>
      <c r="M1780" s="304" t="str">
        <f>IF(L1780&lt;&gt;"",_xlfn.XLOOKUP(L1780,AnswerOptionKEY!$J$6:$J$16,AnswerOptionKEY!$K$6:$K$16),"")</f>
        <v>DUCTILE IRON</v>
      </c>
      <c r="N1780" s="79" t="s">
        <v>401</v>
      </c>
      <c r="O1780" s="291" t="s">
        <v>511</v>
      </c>
      <c r="P1780" s="78" t="s">
        <v>701</v>
      </c>
      <c r="Q1780" s="80">
        <v>45462</v>
      </c>
      <c r="R1780" s="79" t="s">
        <v>411</v>
      </c>
      <c r="S1780" s="79" t="s">
        <v>401</v>
      </c>
      <c r="T1780" s="79" t="s">
        <v>555</v>
      </c>
      <c r="U1780" s="79" t="s">
        <v>417</v>
      </c>
      <c r="V1780" s="308" t="str">
        <f>IF(U1780&lt;&gt;"",_xlfn.XLOOKUP(U1780,AnswerOptionKEY!$L$6:$L$17,AnswerOptionKEY!$M$6:$M$17),"")</f>
        <v>DUCTILE IRON</v>
      </c>
      <c r="W1780" s="291" t="s">
        <v>511</v>
      </c>
      <c r="X1780" s="79">
        <v>2013</v>
      </c>
      <c r="Y1780" s="80">
        <v>45462</v>
      </c>
      <c r="Z1780" s="79" t="s">
        <v>411</v>
      </c>
      <c r="AA1780" s="79" t="s">
        <v>401</v>
      </c>
      <c r="AB1780" s="311" t="str" cm="1">
        <f t="array" ref="AB1780">IF(OR(L1780 = "CL",U1780 ="CL"),"Lead",IF(AND(OR(L1780={"UN","UL","UX","CG","CC","PL","DI","IL","IU","OT"}),OR(U1780={"UN","UL","UX"}))=TRUE,"Lead Status Unknown",IF(AND(OR(L1780={"UN","UL","UX"}),OR(U1780={"CC","PL","DI","IL","IU","OT"}))=TRUE,"Lead Status Unknown",IF(AND(OR(L1780={"CG","CC","PL","DI","IL","IU","OT"}),OR(U1780={"CC","PL","DI","IL","IU","OT"}))=TRUE,"Non-Lead",IF(AND(OR(L1780={"UN","UL","UX"}),OR(U1780={"CG","GR"}))=TRUE,"GRR",IF(AND(OR(L1780={"CG","CC","PL","DI","IL","IU","OT"}),N1780="N",OR(U1780={"CG","GR"}))=TRUE,"Non-Lead",IF(AND(OR(L1780={"CG","CC","PL","DI","IL","IU","OT"}),OR(N1780={"Y","U"}),OR(U1780={"CG","GR"}))=TRUE,"GRR","")))))))</f>
        <v>Non-Lead</v>
      </c>
      <c r="AC1780" s="81"/>
      <c r="AD1780" s="81"/>
      <c r="AE1780" s="79" t="s">
        <v>482</v>
      </c>
      <c r="AF1780" s="79">
        <v>1</v>
      </c>
      <c r="AG1780" s="79" t="s">
        <v>401</v>
      </c>
      <c r="AH1780" s="79" t="s">
        <v>485</v>
      </c>
      <c r="AI1780" s="79" t="s">
        <v>485</v>
      </c>
      <c r="AJ1780" s="79">
        <v>2</v>
      </c>
      <c r="AK1780" s="80"/>
      <c r="AL1780" s="79" t="s">
        <v>509</v>
      </c>
      <c r="AM1780" s="81"/>
      <c r="AO1780" s="78"/>
      <c r="AP1780" s="78"/>
      <c r="AQ1780" s="79" t="s">
        <v>4186</v>
      </c>
      <c r="AR1780" s="78"/>
      <c r="AS1780" s="81"/>
      <c r="AT1780" s="81"/>
    </row>
    <row r="1781" spans="1:46">
      <c r="A1781" s="81" t="s">
        <v>4187</v>
      </c>
      <c r="B1781" s="78"/>
      <c r="C1781" s="81" t="s">
        <v>4188</v>
      </c>
      <c r="D1781" s="78" t="s">
        <v>228</v>
      </c>
      <c r="E1781" s="78" t="s">
        <v>230</v>
      </c>
      <c r="F1781" s="78"/>
      <c r="G1781" s="78" t="s">
        <v>405</v>
      </c>
      <c r="H1781" s="299" t="str">
        <f>IF(G1781&lt;&gt;"",_xlfn.XLOOKUP(G1781,AnswerOptionKEY!$F$6:$F$13,AnswerOptionKEY!$G$6:$G$13),"")</f>
        <v>CONFIRMED COPPER</v>
      </c>
      <c r="I1781" s="78" t="s">
        <v>732</v>
      </c>
      <c r="J1781" s="78" t="s">
        <v>401</v>
      </c>
      <c r="K1781" s="287" t="s">
        <v>554</v>
      </c>
      <c r="L1781" s="79" t="s">
        <v>405</v>
      </c>
      <c r="M1781" s="304" t="str">
        <f>IF(L1781&lt;&gt;"",_xlfn.XLOOKUP(L1781,AnswerOptionKEY!$J$6:$J$16,AnswerOptionKEY!$K$6:$K$16),"")</f>
        <v>CONFIRMED COPPER</v>
      </c>
      <c r="N1781" s="79" t="s">
        <v>401</v>
      </c>
      <c r="O1781" s="291" t="s">
        <v>493</v>
      </c>
      <c r="P1781" s="79">
        <v>1962</v>
      </c>
      <c r="Q1781" s="80">
        <v>44862</v>
      </c>
      <c r="R1781" s="79" t="s">
        <v>411</v>
      </c>
      <c r="S1781" s="79" t="s">
        <v>401</v>
      </c>
      <c r="T1781" s="79" t="s">
        <v>555</v>
      </c>
      <c r="U1781" s="79" t="s">
        <v>405</v>
      </c>
      <c r="V1781" s="308" t="str">
        <f>IF(U1781&lt;&gt;"",_xlfn.XLOOKUP(U1781,AnswerOptionKEY!$L$6:$L$17,AnswerOptionKEY!$M$6:$M$17),"")</f>
        <v>CONFIRMED COPPER</v>
      </c>
      <c r="W1781" s="291" t="s">
        <v>493</v>
      </c>
      <c r="X1781" s="79">
        <v>1962</v>
      </c>
      <c r="Y1781" s="80">
        <v>44862</v>
      </c>
      <c r="Z1781" s="79" t="s">
        <v>411</v>
      </c>
      <c r="AA1781" s="79" t="s">
        <v>401</v>
      </c>
      <c r="AB1781" s="311" t="str" cm="1">
        <f t="array" ref="AB1781">IF(OR(L1781 = "CL",U1781 ="CL"),"Lead",IF(AND(OR(L1781={"UN","UL","UX","CG","CC","PL","DI","IL","IU","OT"}),OR(U1781={"UN","UL","UX"}))=TRUE,"Lead Status Unknown",IF(AND(OR(L1781={"UN","UL","UX"}),OR(U1781={"CC","PL","DI","IL","IU","OT"}))=TRUE,"Lead Status Unknown",IF(AND(OR(L1781={"CG","CC","PL","DI","IL","IU","OT"}),OR(U1781={"CC","PL","DI","IL","IU","OT"}))=TRUE,"Non-Lead",IF(AND(OR(L1781={"UN","UL","UX"}),OR(U1781={"CG","GR"}))=TRUE,"GRR",IF(AND(OR(L1781={"CG","CC","PL","DI","IL","IU","OT"}),N1781="N",OR(U1781={"CG","GR"}))=TRUE,"Non-Lead",IF(AND(OR(L1781={"CG","CC","PL","DI","IL","IU","OT"}),OR(N1781={"Y","U"}),OR(U1781={"CG","GR"}))=TRUE,"GRR","")))))))</f>
        <v>Non-Lead</v>
      </c>
      <c r="AC1781" s="81"/>
      <c r="AD1781" s="81"/>
      <c r="AE1781" s="79" t="s">
        <v>482</v>
      </c>
      <c r="AF1781" s="79">
        <v>1</v>
      </c>
      <c r="AG1781" s="79" t="s">
        <v>432</v>
      </c>
      <c r="AH1781" s="79" t="s">
        <v>485</v>
      </c>
      <c r="AI1781" s="79" t="s">
        <v>485</v>
      </c>
      <c r="AJ1781" s="79">
        <v>1</v>
      </c>
      <c r="AK1781" s="80"/>
      <c r="AL1781" s="79" t="s">
        <v>509</v>
      </c>
      <c r="AM1781" s="81"/>
      <c r="AO1781" s="78"/>
      <c r="AP1781" s="78"/>
      <c r="AR1781" s="78"/>
      <c r="AS1781" s="81"/>
      <c r="AT1781" s="81"/>
    </row>
    <row r="1782" spans="1:46">
      <c r="A1782" s="81" t="s">
        <v>4189</v>
      </c>
      <c r="B1782" s="78"/>
      <c r="C1782" s="81" t="s">
        <v>4190</v>
      </c>
      <c r="D1782" s="78" t="s">
        <v>228</v>
      </c>
      <c r="E1782" s="78" t="s">
        <v>230</v>
      </c>
      <c r="F1782" s="78"/>
      <c r="G1782" s="78" t="s">
        <v>405</v>
      </c>
      <c r="H1782" s="299" t="str">
        <f>IF(G1782&lt;&gt;"",_xlfn.XLOOKUP(G1782,AnswerOptionKEY!$F$6:$F$13,AnswerOptionKEY!$G$6:$G$13),"")</f>
        <v>CONFIRMED COPPER</v>
      </c>
      <c r="I1782" s="78" t="s">
        <v>1587</v>
      </c>
      <c r="J1782" s="78" t="s">
        <v>401</v>
      </c>
      <c r="K1782" s="287" t="s">
        <v>554</v>
      </c>
      <c r="L1782" s="79" t="s">
        <v>405</v>
      </c>
      <c r="M1782" s="304" t="str">
        <f>IF(L1782&lt;&gt;"",_xlfn.XLOOKUP(L1782,AnswerOptionKEY!$J$6:$J$16,AnswerOptionKEY!$K$6:$K$16),"")</f>
        <v>CONFIRMED COPPER</v>
      </c>
      <c r="N1782" s="79" t="s">
        <v>401</v>
      </c>
      <c r="O1782" s="291" t="s">
        <v>443</v>
      </c>
      <c r="P1782" s="79">
        <v>1983</v>
      </c>
      <c r="Q1782" s="80">
        <v>44862</v>
      </c>
      <c r="R1782" s="79" t="s">
        <v>411</v>
      </c>
      <c r="S1782" s="79" t="s">
        <v>401</v>
      </c>
      <c r="T1782" s="79" t="s">
        <v>555</v>
      </c>
      <c r="U1782" s="79" t="s">
        <v>405</v>
      </c>
      <c r="V1782" s="308" t="str">
        <f>IF(U1782&lt;&gt;"",_xlfn.XLOOKUP(U1782,AnswerOptionKEY!$L$6:$L$17,AnswerOptionKEY!$M$6:$M$17),"")</f>
        <v>CONFIRMED COPPER</v>
      </c>
      <c r="W1782" s="291" t="s">
        <v>443</v>
      </c>
      <c r="X1782" s="79">
        <v>1983</v>
      </c>
      <c r="Y1782" s="80">
        <v>44862</v>
      </c>
      <c r="Z1782" s="79" t="s">
        <v>411</v>
      </c>
      <c r="AA1782" s="79" t="s">
        <v>401</v>
      </c>
      <c r="AB1782" s="311" t="str" cm="1">
        <f t="array" ref="AB1782">IF(OR(L1782 = "CL",U1782 ="CL"),"Lead",IF(AND(OR(L1782={"UN","UL","UX","CG","CC","PL","DI","IL","IU","OT"}),OR(U1782={"UN","UL","UX"}))=TRUE,"Lead Status Unknown",IF(AND(OR(L1782={"UN","UL","UX"}),OR(U1782={"CC","PL","DI","IL","IU","OT"}))=TRUE,"Lead Status Unknown",IF(AND(OR(L1782={"CG","CC","PL","DI","IL","IU","OT"}),OR(U1782={"CC","PL","DI","IL","IU","OT"}))=TRUE,"Non-Lead",IF(AND(OR(L1782={"UN","UL","UX"}),OR(U1782={"CG","GR"}))=TRUE,"GRR",IF(AND(OR(L1782={"CG","CC","PL","DI","IL","IU","OT"}),N1782="N",OR(U1782={"CG","GR"}))=TRUE,"Non-Lead",IF(AND(OR(L1782={"CG","CC","PL","DI","IL","IU","OT"}),OR(N1782={"Y","U"}),OR(U1782={"CG","GR"}))=TRUE,"GRR","")))))))</f>
        <v>Non-Lead</v>
      </c>
      <c r="AC1782" s="81"/>
      <c r="AD1782" s="81"/>
      <c r="AE1782" s="79" t="s">
        <v>397</v>
      </c>
      <c r="AF1782" s="79">
        <v>1</v>
      </c>
      <c r="AG1782" s="79" t="s">
        <v>432</v>
      </c>
      <c r="AH1782" s="79" t="s">
        <v>485</v>
      </c>
      <c r="AI1782" s="79" t="s">
        <v>485</v>
      </c>
      <c r="AJ1782" s="79">
        <v>1</v>
      </c>
      <c r="AK1782" s="80"/>
      <c r="AL1782" s="79" t="s">
        <v>509</v>
      </c>
      <c r="AM1782" s="81"/>
      <c r="AO1782" s="78"/>
      <c r="AP1782" s="78"/>
      <c r="AR1782" s="78"/>
      <c r="AS1782" s="81"/>
      <c r="AT1782" s="81"/>
    </row>
    <row r="1783" spans="1:46">
      <c r="A1783" s="81" t="s">
        <v>4191</v>
      </c>
      <c r="B1783" s="78"/>
      <c r="C1783" s="81" t="s">
        <v>4192</v>
      </c>
      <c r="D1783" s="78" t="s">
        <v>228</v>
      </c>
      <c r="E1783" s="78" t="s">
        <v>230</v>
      </c>
      <c r="F1783" s="78"/>
      <c r="G1783" s="78" t="s">
        <v>405</v>
      </c>
      <c r="H1783" s="299" t="str">
        <f>IF(G1783&lt;&gt;"",_xlfn.XLOOKUP(G1783,AnswerOptionKEY!$F$6:$F$13,AnswerOptionKEY!$G$6:$G$13),"")</f>
        <v>CONFIRMED COPPER</v>
      </c>
      <c r="I1783" s="78" t="s">
        <v>3072</v>
      </c>
      <c r="J1783" s="78" t="s">
        <v>401</v>
      </c>
      <c r="K1783" s="287" t="s">
        <v>554</v>
      </c>
      <c r="L1783" s="78" t="s">
        <v>405</v>
      </c>
      <c r="M1783" s="304" t="str">
        <f>IF(L1783&lt;&gt;"",_xlfn.XLOOKUP(L1783,AnswerOptionKEY!$J$6:$J$16,AnswerOptionKEY!$K$6:$K$16),"")</f>
        <v>CONFIRMED COPPER</v>
      </c>
      <c r="N1783" s="78" t="s">
        <v>401</v>
      </c>
      <c r="O1783" s="291" t="s">
        <v>443</v>
      </c>
      <c r="P1783" s="79">
        <v>1946</v>
      </c>
      <c r="Q1783" s="80">
        <v>44862</v>
      </c>
      <c r="R1783" s="79" t="s">
        <v>411</v>
      </c>
      <c r="S1783" s="78" t="s">
        <v>401</v>
      </c>
      <c r="T1783" s="79" t="s">
        <v>555</v>
      </c>
      <c r="U1783" s="78" t="s">
        <v>405</v>
      </c>
      <c r="V1783" s="308" t="str">
        <f>IF(U1783&lt;&gt;"",_xlfn.XLOOKUP(U1783,AnswerOptionKEY!$L$6:$L$17,AnswerOptionKEY!$M$6:$M$17),"")</f>
        <v>CONFIRMED COPPER</v>
      </c>
      <c r="W1783" s="291" t="s">
        <v>443</v>
      </c>
      <c r="X1783" s="79">
        <v>1946</v>
      </c>
      <c r="Y1783" s="80">
        <v>44862</v>
      </c>
      <c r="Z1783" s="79" t="s">
        <v>411</v>
      </c>
      <c r="AA1783" s="79" t="s">
        <v>401</v>
      </c>
      <c r="AB1783" s="311" t="str" cm="1">
        <f t="array" ref="AB1783">IF(OR(L1783 = "CL",U1783 ="CL"),"Lead",IF(AND(OR(L1783={"UN","UL","UX","CG","CC","PL","DI","IL","IU","OT"}),OR(U1783={"UN","UL","UX"}))=TRUE,"Lead Status Unknown",IF(AND(OR(L1783={"UN","UL","UX"}),OR(U1783={"CC","PL","DI","IL","IU","OT"}))=TRUE,"Lead Status Unknown",IF(AND(OR(L1783={"CG","CC","PL","DI","IL","IU","OT"}),OR(U1783={"CC","PL","DI","IL","IU","OT"}))=TRUE,"Non-Lead",IF(AND(OR(L1783={"UN","UL","UX"}),OR(U1783={"CG","GR"}))=TRUE,"GRR",IF(AND(OR(L1783={"CG","CC","PL","DI","IL","IU","OT"}),N1783="N",OR(U1783={"CG","GR"}))=TRUE,"Non-Lead",IF(AND(OR(L1783={"CG","CC","PL","DI","IL","IU","OT"}),OR(N1783={"Y","U"}),OR(U1783={"CG","GR"}))=TRUE,"GRR","")))))))</f>
        <v>Non-Lead</v>
      </c>
      <c r="AC1783" s="81"/>
      <c r="AD1783" s="81"/>
      <c r="AE1783" s="79" t="s">
        <v>397</v>
      </c>
      <c r="AF1783" s="79">
        <v>1</v>
      </c>
      <c r="AG1783" s="79" t="s">
        <v>432</v>
      </c>
      <c r="AH1783" s="79" t="s">
        <v>485</v>
      </c>
      <c r="AI1783" s="79" t="s">
        <v>485</v>
      </c>
      <c r="AJ1783" s="79">
        <v>1</v>
      </c>
      <c r="AK1783" s="80"/>
      <c r="AL1783" s="79" t="s">
        <v>509</v>
      </c>
      <c r="AM1783" s="81"/>
      <c r="AO1783" s="78"/>
      <c r="AP1783" s="78"/>
      <c r="AR1783" s="78"/>
      <c r="AS1783" s="81"/>
      <c r="AT1783" s="81"/>
    </row>
    <row r="1784" spans="1:46">
      <c r="A1784" s="81" t="s">
        <v>4193</v>
      </c>
      <c r="B1784" s="78"/>
      <c r="C1784" s="81" t="s">
        <v>4194</v>
      </c>
      <c r="D1784" s="78" t="s">
        <v>228</v>
      </c>
      <c r="E1784" s="78" t="s">
        <v>230</v>
      </c>
      <c r="F1784" s="78"/>
      <c r="G1784" s="78" t="s">
        <v>405</v>
      </c>
      <c r="H1784" s="299" t="str">
        <f>IF(G1784&lt;&gt;"",_xlfn.XLOOKUP(G1784,AnswerOptionKEY!$F$6:$F$13,AnswerOptionKEY!$G$6:$G$13),"")</f>
        <v>CONFIRMED COPPER</v>
      </c>
      <c r="I1784" s="78" t="s">
        <v>1085</v>
      </c>
      <c r="J1784" s="78" t="s">
        <v>401</v>
      </c>
      <c r="K1784" s="287" t="s">
        <v>554</v>
      </c>
      <c r="L1784" s="78" t="s">
        <v>405</v>
      </c>
      <c r="M1784" s="304" t="str">
        <f>IF(L1784&lt;&gt;"",_xlfn.XLOOKUP(L1784,AnswerOptionKEY!$J$6:$J$16,AnswerOptionKEY!$K$6:$K$16),"")</f>
        <v>CONFIRMED COPPER</v>
      </c>
      <c r="N1784" s="78" t="s">
        <v>401</v>
      </c>
      <c r="O1784" s="291" t="s">
        <v>443</v>
      </c>
      <c r="P1784" s="79">
        <v>1957</v>
      </c>
      <c r="Q1784" s="80">
        <v>44862</v>
      </c>
      <c r="R1784" s="79" t="s">
        <v>411</v>
      </c>
      <c r="S1784" s="78" t="s">
        <v>401</v>
      </c>
      <c r="T1784" s="79" t="s">
        <v>555</v>
      </c>
      <c r="U1784" s="78" t="s">
        <v>405</v>
      </c>
      <c r="V1784" s="308" t="str">
        <f>IF(U1784&lt;&gt;"",_xlfn.XLOOKUP(U1784,AnswerOptionKEY!$L$6:$L$17,AnswerOptionKEY!$M$6:$M$17),"")</f>
        <v>CONFIRMED COPPER</v>
      </c>
      <c r="W1784" s="291" t="s">
        <v>443</v>
      </c>
      <c r="X1784" s="79">
        <v>1957</v>
      </c>
      <c r="Y1784" s="80">
        <v>44862</v>
      </c>
      <c r="Z1784" s="79" t="s">
        <v>411</v>
      </c>
      <c r="AA1784" s="79" t="s">
        <v>401</v>
      </c>
      <c r="AB1784" s="311" t="str" cm="1">
        <f t="array" ref="AB1784">IF(OR(L1784 = "CL",U1784 ="CL"),"Lead",IF(AND(OR(L1784={"UN","UL","UX","CG","CC","PL","DI","IL","IU","OT"}),OR(U1784={"UN","UL","UX"}))=TRUE,"Lead Status Unknown",IF(AND(OR(L1784={"UN","UL","UX"}),OR(U1784={"CC","PL","DI","IL","IU","OT"}))=TRUE,"Lead Status Unknown",IF(AND(OR(L1784={"CG","CC","PL","DI","IL","IU","OT"}),OR(U1784={"CC","PL","DI","IL","IU","OT"}))=TRUE,"Non-Lead",IF(AND(OR(L1784={"UN","UL","UX"}),OR(U1784={"CG","GR"}))=TRUE,"GRR",IF(AND(OR(L1784={"CG","CC","PL","DI","IL","IU","OT"}),N1784="N",OR(U1784={"CG","GR"}))=TRUE,"Non-Lead",IF(AND(OR(L1784={"CG","CC","PL","DI","IL","IU","OT"}),OR(N1784={"Y","U"}),OR(U1784={"CG","GR"}))=TRUE,"GRR","")))))))</f>
        <v>Non-Lead</v>
      </c>
      <c r="AC1784" s="81"/>
      <c r="AD1784" s="81"/>
      <c r="AE1784" s="79" t="s">
        <v>397</v>
      </c>
      <c r="AF1784" s="79">
        <v>1</v>
      </c>
      <c r="AG1784" s="79" t="s">
        <v>432</v>
      </c>
      <c r="AH1784" s="79" t="s">
        <v>485</v>
      </c>
      <c r="AI1784" s="79" t="s">
        <v>485</v>
      </c>
      <c r="AJ1784" s="79">
        <v>1</v>
      </c>
      <c r="AK1784" s="80"/>
      <c r="AL1784" s="79" t="s">
        <v>509</v>
      </c>
      <c r="AM1784" s="81"/>
      <c r="AO1784" s="78"/>
      <c r="AP1784" s="78"/>
      <c r="AR1784" s="78"/>
      <c r="AS1784" s="81"/>
      <c r="AT1784" s="81"/>
    </row>
    <row r="1785" spans="1:46">
      <c r="A1785" s="81" t="s">
        <v>4195</v>
      </c>
      <c r="B1785" s="78"/>
      <c r="C1785" s="81" t="s">
        <v>4196</v>
      </c>
      <c r="D1785" s="78" t="s">
        <v>228</v>
      </c>
      <c r="E1785" s="78" t="s">
        <v>230</v>
      </c>
      <c r="F1785" s="78"/>
      <c r="G1785" s="78" t="s">
        <v>405</v>
      </c>
      <c r="H1785" s="299" t="str">
        <f>IF(G1785&lt;&gt;"",_xlfn.XLOOKUP(G1785,AnswerOptionKEY!$F$6:$F$13,AnswerOptionKEY!$G$6:$G$13),"")</f>
        <v>CONFIRMED COPPER</v>
      </c>
      <c r="I1785" s="78" t="s">
        <v>1146</v>
      </c>
      <c r="J1785" s="78" t="s">
        <v>401</v>
      </c>
      <c r="K1785" s="287" t="s">
        <v>554</v>
      </c>
      <c r="L1785" s="78" t="s">
        <v>405</v>
      </c>
      <c r="M1785" s="304" t="str">
        <f>IF(L1785&lt;&gt;"",_xlfn.XLOOKUP(L1785,AnswerOptionKEY!$J$6:$J$16,AnswerOptionKEY!$K$6:$K$16),"")</f>
        <v>CONFIRMED COPPER</v>
      </c>
      <c r="N1785" s="78" t="s">
        <v>401</v>
      </c>
      <c r="O1785" s="291" t="s">
        <v>443</v>
      </c>
      <c r="P1785" s="79">
        <v>1958</v>
      </c>
      <c r="Q1785" s="80">
        <v>44862</v>
      </c>
      <c r="R1785" s="79" t="s">
        <v>411</v>
      </c>
      <c r="S1785" s="78" t="s">
        <v>401</v>
      </c>
      <c r="T1785" s="79" t="s">
        <v>555</v>
      </c>
      <c r="U1785" s="78" t="s">
        <v>405</v>
      </c>
      <c r="V1785" s="308" t="str">
        <f>IF(U1785&lt;&gt;"",_xlfn.XLOOKUP(U1785,AnswerOptionKEY!$L$6:$L$17,AnswerOptionKEY!$M$6:$M$17),"")</f>
        <v>CONFIRMED COPPER</v>
      </c>
      <c r="W1785" s="291" t="s">
        <v>443</v>
      </c>
      <c r="X1785" s="79">
        <v>1958</v>
      </c>
      <c r="Y1785" s="80">
        <v>44862</v>
      </c>
      <c r="Z1785" s="79" t="s">
        <v>411</v>
      </c>
      <c r="AA1785" s="79" t="s">
        <v>401</v>
      </c>
      <c r="AB1785" s="311" t="str" cm="1">
        <f t="array" ref="AB1785">IF(OR(L1785 = "CL",U1785 ="CL"),"Lead",IF(AND(OR(L1785={"UN","UL","UX","CG","CC","PL","DI","IL","IU","OT"}),OR(U1785={"UN","UL","UX"}))=TRUE,"Lead Status Unknown",IF(AND(OR(L1785={"UN","UL","UX"}),OR(U1785={"CC","PL","DI","IL","IU","OT"}))=TRUE,"Lead Status Unknown",IF(AND(OR(L1785={"CG","CC","PL","DI","IL","IU","OT"}),OR(U1785={"CC","PL","DI","IL","IU","OT"}))=TRUE,"Non-Lead",IF(AND(OR(L1785={"UN","UL","UX"}),OR(U1785={"CG","GR"}))=TRUE,"GRR",IF(AND(OR(L1785={"CG","CC","PL","DI","IL","IU","OT"}),N1785="N",OR(U1785={"CG","GR"}))=TRUE,"Non-Lead",IF(AND(OR(L1785={"CG","CC","PL","DI","IL","IU","OT"}),OR(N1785={"Y","U"}),OR(U1785={"CG","GR"}))=TRUE,"GRR","")))))))</f>
        <v>Non-Lead</v>
      </c>
      <c r="AC1785" s="81"/>
      <c r="AD1785" s="81"/>
      <c r="AE1785" s="79" t="s">
        <v>397</v>
      </c>
      <c r="AF1785" s="79">
        <v>1</v>
      </c>
      <c r="AG1785" s="79" t="s">
        <v>432</v>
      </c>
      <c r="AH1785" s="79" t="s">
        <v>485</v>
      </c>
      <c r="AI1785" s="79" t="s">
        <v>485</v>
      </c>
      <c r="AJ1785" s="79">
        <v>1</v>
      </c>
      <c r="AK1785" s="80"/>
      <c r="AL1785" s="79" t="s">
        <v>509</v>
      </c>
      <c r="AM1785" s="81"/>
      <c r="AO1785" s="78"/>
      <c r="AP1785" s="78"/>
      <c r="AR1785" s="78"/>
      <c r="AS1785" s="81"/>
      <c r="AT1785" s="81"/>
    </row>
    <row r="1786" spans="1:46">
      <c r="A1786" s="81" t="s">
        <v>4197</v>
      </c>
      <c r="B1786" s="78"/>
      <c r="C1786" s="81" t="s">
        <v>4198</v>
      </c>
      <c r="D1786" s="78" t="s">
        <v>228</v>
      </c>
      <c r="E1786" s="78" t="s">
        <v>230</v>
      </c>
      <c r="F1786" s="78"/>
      <c r="G1786" s="78" t="s">
        <v>405</v>
      </c>
      <c r="H1786" s="299" t="str">
        <f>IF(G1786&lt;&gt;"",_xlfn.XLOOKUP(G1786,AnswerOptionKEY!$F$6:$F$13,AnswerOptionKEY!$G$6:$G$13),"")</f>
        <v>CONFIRMED COPPER</v>
      </c>
      <c r="I1786" s="78" t="s">
        <v>3958</v>
      </c>
      <c r="J1786" s="78" t="s">
        <v>401</v>
      </c>
      <c r="K1786" s="287" t="s">
        <v>554</v>
      </c>
      <c r="L1786" s="78" t="s">
        <v>405</v>
      </c>
      <c r="M1786" s="304" t="str">
        <f>IF(L1786&lt;&gt;"",_xlfn.XLOOKUP(L1786,AnswerOptionKEY!$J$6:$J$16,AnswerOptionKEY!$K$6:$K$16),"")</f>
        <v>CONFIRMED COPPER</v>
      </c>
      <c r="N1786" s="78" t="s">
        <v>401</v>
      </c>
      <c r="O1786" s="291" t="s">
        <v>456</v>
      </c>
      <c r="P1786" s="79">
        <v>1998</v>
      </c>
      <c r="Q1786" s="80">
        <v>44862</v>
      </c>
      <c r="R1786" s="79" t="s">
        <v>411</v>
      </c>
      <c r="S1786" s="78" t="s">
        <v>401</v>
      </c>
      <c r="T1786" s="79" t="s">
        <v>555</v>
      </c>
      <c r="U1786" s="78" t="s">
        <v>405</v>
      </c>
      <c r="V1786" s="308" t="str">
        <f>IF(U1786&lt;&gt;"",_xlfn.XLOOKUP(U1786,AnswerOptionKEY!$L$6:$L$17,AnswerOptionKEY!$M$6:$M$17),"")</f>
        <v>CONFIRMED COPPER</v>
      </c>
      <c r="W1786" s="291" t="s">
        <v>456</v>
      </c>
      <c r="X1786" s="79">
        <v>1998</v>
      </c>
      <c r="Y1786" s="80">
        <v>44862</v>
      </c>
      <c r="Z1786" s="79" t="s">
        <v>411</v>
      </c>
      <c r="AA1786" s="79" t="s">
        <v>401</v>
      </c>
      <c r="AB1786" s="311" t="str" cm="1">
        <f t="array" ref="AB1786">IF(OR(L1786 = "CL",U1786 ="CL"),"Lead",IF(AND(OR(L1786={"UN","UL","UX","CG","CC","PL","DI","IL","IU","OT"}),OR(U1786={"UN","UL","UX"}))=TRUE,"Lead Status Unknown",IF(AND(OR(L1786={"UN","UL","UX"}),OR(U1786={"CC","PL","DI","IL","IU","OT"}))=TRUE,"Lead Status Unknown",IF(AND(OR(L1786={"CG","CC","PL","DI","IL","IU","OT"}),OR(U1786={"CC","PL","DI","IL","IU","OT"}))=TRUE,"Non-Lead",IF(AND(OR(L1786={"UN","UL","UX"}),OR(U1786={"CG","GR"}))=TRUE,"GRR",IF(AND(OR(L1786={"CG","CC","PL","DI","IL","IU","OT"}),N1786="N",OR(U1786={"CG","GR"}))=TRUE,"Non-Lead",IF(AND(OR(L1786={"CG","CC","PL","DI","IL","IU","OT"}),OR(N1786={"Y","U"}),OR(U1786={"CG","GR"}))=TRUE,"GRR","")))))))</f>
        <v>Non-Lead</v>
      </c>
      <c r="AC1786" s="81"/>
      <c r="AD1786" s="81"/>
      <c r="AE1786" s="79" t="s">
        <v>397</v>
      </c>
      <c r="AF1786" s="79">
        <v>1</v>
      </c>
      <c r="AG1786" s="79" t="s">
        <v>432</v>
      </c>
      <c r="AH1786" s="79" t="s">
        <v>485</v>
      </c>
      <c r="AI1786" s="79" t="s">
        <v>485</v>
      </c>
      <c r="AJ1786" s="79">
        <v>2</v>
      </c>
      <c r="AK1786" s="80"/>
      <c r="AL1786" s="79" t="s">
        <v>509</v>
      </c>
      <c r="AM1786" s="81"/>
      <c r="AO1786" s="78"/>
      <c r="AP1786" s="78"/>
      <c r="AR1786" s="78"/>
      <c r="AS1786" s="81"/>
      <c r="AT1786" s="81"/>
    </row>
    <row r="1787" spans="1:46">
      <c r="A1787" s="81" t="s">
        <v>4199</v>
      </c>
      <c r="B1787" s="78"/>
      <c r="C1787" s="81" t="s">
        <v>4200</v>
      </c>
      <c r="D1787" s="78" t="s">
        <v>228</v>
      </c>
      <c r="E1787" s="78" t="s">
        <v>230</v>
      </c>
      <c r="F1787" s="78"/>
      <c r="G1787" s="78" t="s">
        <v>405</v>
      </c>
      <c r="H1787" s="299" t="str">
        <f>IF(G1787&lt;&gt;"",_xlfn.XLOOKUP(G1787,AnswerOptionKEY!$F$6:$F$13,AnswerOptionKEY!$G$6:$G$13),"")</f>
        <v>CONFIRMED COPPER</v>
      </c>
      <c r="I1787" s="78" t="s">
        <v>2907</v>
      </c>
      <c r="J1787" s="78" t="s">
        <v>401</v>
      </c>
      <c r="K1787" s="287" t="s">
        <v>554</v>
      </c>
      <c r="L1787" s="78" t="s">
        <v>405</v>
      </c>
      <c r="M1787" s="304" t="str">
        <f>IF(L1787&lt;&gt;"",_xlfn.XLOOKUP(L1787,AnswerOptionKEY!$J$6:$J$16,AnswerOptionKEY!$K$6:$K$16),"")</f>
        <v>CONFIRMED COPPER</v>
      </c>
      <c r="N1787" s="78" t="s">
        <v>401</v>
      </c>
      <c r="O1787" s="291" t="s">
        <v>456</v>
      </c>
      <c r="P1787" s="79">
        <v>1970</v>
      </c>
      <c r="Q1787" s="80">
        <v>44862</v>
      </c>
      <c r="R1787" s="79" t="s">
        <v>411</v>
      </c>
      <c r="S1787" s="78" t="s">
        <v>401</v>
      </c>
      <c r="T1787" s="79" t="s">
        <v>555</v>
      </c>
      <c r="U1787" s="78" t="s">
        <v>405</v>
      </c>
      <c r="V1787" s="308" t="str">
        <f>IF(U1787&lt;&gt;"",_xlfn.XLOOKUP(U1787,AnswerOptionKEY!$L$6:$L$17,AnswerOptionKEY!$M$6:$M$17),"")</f>
        <v>CONFIRMED COPPER</v>
      </c>
      <c r="W1787" s="291" t="s">
        <v>456</v>
      </c>
      <c r="X1787" s="79">
        <v>1970</v>
      </c>
      <c r="Y1787" s="80">
        <v>44862</v>
      </c>
      <c r="Z1787" s="79" t="s">
        <v>411</v>
      </c>
      <c r="AA1787" s="79" t="s">
        <v>401</v>
      </c>
      <c r="AB1787" s="311" t="str" cm="1">
        <f t="array" ref="AB1787">IF(OR(L1787 = "CL",U1787 ="CL"),"Lead",IF(AND(OR(L1787={"UN","UL","UX","CG","CC","PL","DI","IL","IU","OT"}),OR(U1787={"UN","UL","UX"}))=TRUE,"Lead Status Unknown",IF(AND(OR(L1787={"UN","UL","UX"}),OR(U1787={"CC","PL","DI","IL","IU","OT"}))=TRUE,"Lead Status Unknown",IF(AND(OR(L1787={"CG","CC","PL","DI","IL","IU","OT"}),OR(U1787={"CC","PL","DI","IL","IU","OT"}))=TRUE,"Non-Lead",IF(AND(OR(L1787={"UN","UL","UX"}),OR(U1787={"CG","GR"}))=TRUE,"GRR",IF(AND(OR(L1787={"CG","CC","PL","DI","IL","IU","OT"}),N1787="N",OR(U1787={"CG","GR"}))=TRUE,"Non-Lead",IF(AND(OR(L1787={"CG","CC","PL","DI","IL","IU","OT"}),OR(N1787={"Y","U"}),OR(U1787={"CG","GR"}))=TRUE,"GRR","")))))))</f>
        <v>Non-Lead</v>
      </c>
      <c r="AC1787" s="81"/>
      <c r="AD1787" s="81"/>
      <c r="AE1787" s="79" t="s">
        <v>413</v>
      </c>
      <c r="AF1787" s="79">
        <v>1</v>
      </c>
      <c r="AG1787" s="79" t="s">
        <v>432</v>
      </c>
      <c r="AH1787" s="79" t="s">
        <v>485</v>
      </c>
      <c r="AI1787" s="79" t="s">
        <v>485</v>
      </c>
      <c r="AJ1787" s="79">
        <v>1</v>
      </c>
      <c r="AK1787" s="80"/>
      <c r="AL1787" s="79" t="s">
        <v>509</v>
      </c>
      <c r="AM1787" s="81"/>
      <c r="AO1787" s="78"/>
      <c r="AP1787" s="78"/>
      <c r="AR1787" s="78"/>
      <c r="AS1787" s="81"/>
      <c r="AT1787" s="81"/>
    </row>
    <row r="1788" spans="1:46">
      <c r="A1788" s="81" t="s">
        <v>4201</v>
      </c>
      <c r="B1788" s="78"/>
      <c r="C1788" s="81" t="s">
        <v>4202</v>
      </c>
      <c r="D1788" s="78" t="s">
        <v>228</v>
      </c>
      <c r="E1788" s="78" t="s">
        <v>230</v>
      </c>
      <c r="F1788" s="78"/>
      <c r="G1788" s="78" t="s">
        <v>405</v>
      </c>
      <c r="H1788" s="299" t="str">
        <f>IF(G1788&lt;&gt;"",_xlfn.XLOOKUP(G1788,AnswerOptionKEY!$F$6:$F$13,AnswerOptionKEY!$G$6:$G$13),"")</f>
        <v>CONFIRMED COPPER</v>
      </c>
      <c r="I1788" s="78" t="s">
        <v>776</v>
      </c>
      <c r="J1788" s="78" t="s">
        <v>401</v>
      </c>
      <c r="K1788" s="287" t="s">
        <v>554</v>
      </c>
      <c r="L1788" s="78" t="s">
        <v>405</v>
      </c>
      <c r="M1788" s="304" t="str">
        <f>IF(L1788&lt;&gt;"",_xlfn.XLOOKUP(L1788,AnswerOptionKEY!$J$6:$J$16,AnswerOptionKEY!$K$6:$K$16),"")</f>
        <v>CONFIRMED COPPER</v>
      </c>
      <c r="N1788" s="78" t="s">
        <v>401</v>
      </c>
      <c r="O1788" s="291" t="s">
        <v>443</v>
      </c>
      <c r="P1788" s="79">
        <v>1977</v>
      </c>
      <c r="Q1788" s="80">
        <v>44862</v>
      </c>
      <c r="R1788" s="79" t="s">
        <v>411</v>
      </c>
      <c r="S1788" s="78" t="s">
        <v>401</v>
      </c>
      <c r="T1788" s="79" t="s">
        <v>555</v>
      </c>
      <c r="U1788" s="78" t="s">
        <v>405</v>
      </c>
      <c r="V1788" s="308" t="str">
        <f>IF(U1788&lt;&gt;"",_xlfn.XLOOKUP(U1788,AnswerOptionKEY!$L$6:$L$17,AnswerOptionKEY!$M$6:$M$17),"")</f>
        <v>CONFIRMED COPPER</v>
      </c>
      <c r="W1788" s="291" t="s">
        <v>443</v>
      </c>
      <c r="X1788" s="79">
        <v>1977</v>
      </c>
      <c r="Y1788" s="80">
        <v>44862</v>
      </c>
      <c r="Z1788" s="79" t="s">
        <v>411</v>
      </c>
      <c r="AA1788" s="79" t="s">
        <v>401</v>
      </c>
      <c r="AB1788" s="311" t="str" cm="1">
        <f t="array" ref="AB1788">IF(OR(L1788 = "CL",U1788 ="CL"),"Lead",IF(AND(OR(L1788={"UN","UL","UX","CG","CC","PL","DI","IL","IU","OT"}),OR(U1788={"UN","UL","UX"}))=TRUE,"Lead Status Unknown",IF(AND(OR(L1788={"UN","UL","UX"}),OR(U1788={"CC","PL","DI","IL","IU","OT"}))=TRUE,"Lead Status Unknown",IF(AND(OR(L1788={"CG","CC","PL","DI","IL","IU","OT"}),OR(U1788={"CC","PL","DI","IL","IU","OT"}))=TRUE,"Non-Lead",IF(AND(OR(L1788={"UN","UL","UX"}),OR(U1788={"CG","GR"}))=TRUE,"GRR",IF(AND(OR(L1788={"CG","CC","PL","DI","IL","IU","OT"}),N1788="N",OR(U1788={"CG","GR"}))=TRUE,"Non-Lead",IF(AND(OR(L1788={"CG","CC","PL","DI","IL","IU","OT"}),OR(N1788={"Y","U"}),OR(U1788={"CG","GR"}))=TRUE,"GRR","")))))))</f>
        <v>Non-Lead</v>
      </c>
      <c r="AC1788" s="81"/>
      <c r="AD1788" s="81"/>
      <c r="AE1788" s="79" t="s">
        <v>397</v>
      </c>
      <c r="AF1788" s="79">
        <v>1</v>
      </c>
      <c r="AG1788" s="79" t="s">
        <v>432</v>
      </c>
      <c r="AH1788" s="79" t="s">
        <v>485</v>
      </c>
      <c r="AI1788" s="79" t="s">
        <v>485</v>
      </c>
      <c r="AJ1788" s="79">
        <v>1</v>
      </c>
      <c r="AK1788" s="80"/>
      <c r="AL1788" s="79" t="s">
        <v>509</v>
      </c>
      <c r="AM1788" s="81"/>
      <c r="AO1788" s="78"/>
      <c r="AP1788" s="78"/>
      <c r="AR1788" s="78"/>
      <c r="AS1788" s="81"/>
      <c r="AT1788" s="81"/>
    </row>
    <row r="1789" spans="1:46">
      <c r="A1789" s="81" t="s">
        <v>4203</v>
      </c>
      <c r="B1789" s="78"/>
      <c r="C1789" s="81" t="s">
        <v>4204</v>
      </c>
      <c r="D1789" s="78" t="s">
        <v>228</v>
      </c>
      <c r="E1789" s="78" t="s">
        <v>230</v>
      </c>
      <c r="F1789" s="78"/>
      <c r="G1789" s="78" t="s">
        <v>405</v>
      </c>
      <c r="H1789" s="299" t="str">
        <f>IF(G1789&lt;&gt;"",_xlfn.XLOOKUP(G1789,AnswerOptionKEY!$F$6:$F$13,AnswerOptionKEY!$G$6:$G$13),"")</f>
        <v>CONFIRMED COPPER</v>
      </c>
      <c r="I1789" s="78" t="s">
        <v>776</v>
      </c>
      <c r="J1789" s="78" t="s">
        <v>401</v>
      </c>
      <c r="K1789" s="287" t="s">
        <v>554</v>
      </c>
      <c r="L1789" s="78" t="s">
        <v>405</v>
      </c>
      <c r="M1789" s="304" t="str">
        <f>IF(L1789&lt;&gt;"",_xlfn.XLOOKUP(L1789,AnswerOptionKEY!$J$6:$J$16,AnswerOptionKEY!$K$6:$K$16),"")</f>
        <v>CONFIRMED COPPER</v>
      </c>
      <c r="N1789" s="78" t="s">
        <v>401</v>
      </c>
      <c r="O1789" s="291" t="s">
        <v>443</v>
      </c>
      <c r="P1789" s="79">
        <v>1977</v>
      </c>
      <c r="Q1789" s="80">
        <v>44862</v>
      </c>
      <c r="R1789" s="79" t="s">
        <v>411</v>
      </c>
      <c r="S1789" s="78" t="s">
        <v>401</v>
      </c>
      <c r="T1789" s="79" t="s">
        <v>555</v>
      </c>
      <c r="U1789" s="78" t="s">
        <v>405</v>
      </c>
      <c r="V1789" s="308" t="str">
        <f>IF(U1789&lt;&gt;"",_xlfn.XLOOKUP(U1789,AnswerOptionKEY!$L$6:$L$17,AnswerOptionKEY!$M$6:$M$17),"")</f>
        <v>CONFIRMED COPPER</v>
      </c>
      <c r="W1789" s="291" t="s">
        <v>443</v>
      </c>
      <c r="X1789" s="79">
        <v>1977</v>
      </c>
      <c r="Y1789" s="80">
        <v>44862</v>
      </c>
      <c r="Z1789" s="79" t="s">
        <v>411</v>
      </c>
      <c r="AA1789" s="79" t="s">
        <v>401</v>
      </c>
      <c r="AB1789" s="311" t="str" cm="1">
        <f t="array" ref="AB1789">IF(OR(L1789 = "CL",U1789 ="CL"),"Lead",IF(AND(OR(L1789={"UN","UL","UX","CG","CC","PL","DI","IL","IU","OT"}),OR(U1789={"UN","UL","UX"}))=TRUE,"Lead Status Unknown",IF(AND(OR(L1789={"UN","UL","UX"}),OR(U1789={"CC","PL","DI","IL","IU","OT"}))=TRUE,"Lead Status Unknown",IF(AND(OR(L1789={"CG","CC","PL","DI","IL","IU","OT"}),OR(U1789={"CC","PL","DI","IL","IU","OT"}))=TRUE,"Non-Lead",IF(AND(OR(L1789={"UN","UL","UX"}),OR(U1789={"CG","GR"}))=TRUE,"GRR",IF(AND(OR(L1789={"CG","CC","PL","DI","IL","IU","OT"}),N1789="N",OR(U1789={"CG","GR"}))=TRUE,"Non-Lead",IF(AND(OR(L1789={"CG","CC","PL","DI","IL","IU","OT"}),OR(N1789={"Y","U"}),OR(U1789={"CG","GR"}))=TRUE,"GRR","")))))))</f>
        <v>Non-Lead</v>
      </c>
      <c r="AC1789" s="81"/>
      <c r="AD1789" s="81"/>
      <c r="AE1789" s="79" t="s">
        <v>397</v>
      </c>
      <c r="AF1789" s="79">
        <v>1</v>
      </c>
      <c r="AG1789" s="79" t="s">
        <v>432</v>
      </c>
      <c r="AH1789" s="79" t="s">
        <v>405</v>
      </c>
      <c r="AI1789" s="79" t="s">
        <v>405</v>
      </c>
      <c r="AJ1789" s="79">
        <v>1</v>
      </c>
      <c r="AK1789" s="80">
        <v>45436</v>
      </c>
      <c r="AL1789" s="79" t="s">
        <v>445</v>
      </c>
      <c r="AM1789" s="81"/>
      <c r="AO1789" s="78"/>
      <c r="AP1789" s="78"/>
      <c r="AR1789" s="78"/>
      <c r="AS1789" s="81"/>
      <c r="AT1789" s="81"/>
    </row>
    <row r="1790" spans="1:46">
      <c r="A1790" s="81" t="s">
        <v>4205</v>
      </c>
      <c r="B1790" s="78"/>
      <c r="C1790" s="81" t="s">
        <v>4206</v>
      </c>
      <c r="D1790" s="78" t="s">
        <v>228</v>
      </c>
      <c r="E1790" s="78" t="s">
        <v>230</v>
      </c>
      <c r="F1790" s="78"/>
      <c r="G1790" s="78" t="s">
        <v>405</v>
      </c>
      <c r="H1790" s="299" t="str">
        <f>IF(G1790&lt;&gt;"",_xlfn.XLOOKUP(G1790,AnswerOptionKEY!$F$6:$F$13,AnswerOptionKEY!$G$6:$G$13),"")</f>
        <v>CONFIRMED COPPER</v>
      </c>
      <c r="I1790" s="78" t="s">
        <v>776</v>
      </c>
      <c r="J1790" s="78" t="s">
        <v>401</v>
      </c>
      <c r="K1790" s="287" t="s">
        <v>554</v>
      </c>
      <c r="L1790" s="78" t="s">
        <v>405</v>
      </c>
      <c r="M1790" s="304" t="str">
        <f>IF(L1790&lt;&gt;"",_xlfn.XLOOKUP(L1790,AnswerOptionKEY!$J$6:$J$16,AnswerOptionKEY!$K$6:$K$16),"")</f>
        <v>CONFIRMED COPPER</v>
      </c>
      <c r="N1790" s="78" t="s">
        <v>401</v>
      </c>
      <c r="O1790" s="291" t="s">
        <v>443</v>
      </c>
      <c r="P1790" s="79">
        <v>1977</v>
      </c>
      <c r="Q1790" s="80">
        <v>44862</v>
      </c>
      <c r="R1790" s="79" t="s">
        <v>411</v>
      </c>
      <c r="S1790" s="78" t="s">
        <v>401</v>
      </c>
      <c r="T1790" s="79" t="s">
        <v>555</v>
      </c>
      <c r="U1790" s="78" t="s">
        <v>405</v>
      </c>
      <c r="V1790" s="308" t="str">
        <f>IF(U1790&lt;&gt;"",_xlfn.XLOOKUP(U1790,AnswerOptionKEY!$L$6:$L$17,AnswerOptionKEY!$M$6:$M$17),"")</f>
        <v>CONFIRMED COPPER</v>
      </c>
      <c r="W1790" s="291" t="s">
        <v>443</v>
      </c>
      <c r="X1790" s="79">
        <v>1977</v>
      </c>
      <c r="Y1790" s="80">
        <v>44862</v>
      </c>
      <c r="Z1790" s="79" t="s">
        <v>411</v>
      </c>
      <c r="AA1790" s="79" t="s">
        <v>401</v>
      </c>
      <c r="AB1790" s="311" t="str" cm="1">
        <f t="array" ref="AB1790">IF(OR(L1790 = "CL",U1790 ="CL"),"Lead",IF(AND(OR(L1790={"UN","UL","UX","CG","CC","PL","DI","IL","IU","OT"}),OR(U1790={"UN","UL","UX"}))=TRUE,"Lead Status Unknown",IF(AND(OR(L1790={"UN","UL","UX"}),OR(U1790={"CC","PL","DI","IL","IU","OT"}))=TRUE,"Lead Status Unknown",IF(AND(OR(L1790={"CG","CC","PL","DI","IL","IU","OT"}),OR(U1790={"CC","PL","DI","IL","IU","OT"}))=TRUE,"Non-Lead",IF(AND(OR(L1790={"UN","UL","UX"}),OR(U1790={"CG","GR"}))=TRUE,"GRR",IF(AND(OR(L1790={"CG","CC","PL","DI","IL","IU","OT"}),N1790="N",OR(U1790={"CG","GR"}))=TRUE,"Non-Lead",IF(AND(OR(L1790={"CG","CC","PL","DI","IL","IU","OT"}),OR(N1790={"Y","U"}),OR(U1790={"CG","GR"}))=TRUE,"GRR","")))))))</f>
        <v>Non-Lead</v>
      </c>
      <c r="AC1790" s="81"/>
      <c r="AD1790" s="81"/>
      <c r="AE1790" s="79" t="s">
        <v>397</v>
      </c>
      <c r="AF1790" s="79">
        <v>1</v>
      </c>
      <c r="AG1790" s="79" t="s">
        <v>432</v>
      </c>
      <c r="AH1790" s="79" t="s">
        <v>485</v>
      </c>
      <c r="AI1790" s="79" t="s">
        <v>485</v>
      </c>
      <c r="AJ1790" s="79">
        <v>1</v>
      </c>
      <c r="AK1790" s="80"/>
      <c r="AL1790" s="79" t="s">
        <v>509</v>
      </c>
      <c r="AM1790" s="81"/>
      <c r="AO1790" s="78"/>
      <c r="AP1790" s="78"/>
      <c r="AR1790" s="78"/>
      <c r="AS1790" s="81"/>
      <c r="AT1790" s="81"/>
    </row>
    <row r="1791" spans="1:46">
      <c r="A1791" s="81" t="s">
        <v>4207</v>
      </c>
      <c r="B1791" s="78"/>
      <c r="C1791" s="81" t="s">
        <v>4208</v>
      </c>
      <c r="D1791" s="78" t="s">
        <v>228</v>
      </c>
      <c r="E1791" s="78" t="s">
        <v>230</v>
      </c>
      <c r="F1791" s="78"/>
      <c r="G1791" s="78" t="s">
        <v>405</v>
      </c>
      <c r="H1791" s="299" t="str">
        <f>IF(G1791&lt;&gt;"",_xlfn.XLOOKUP(G1791,AnswerOptionKEY!$F$6:$F$13,AnswerOptionKEY!$G$6:$G$13),"")</f>
        <v>CONFIRMED COPPER</v>
      </c>
      <c r="I1791" s="79">
        <v>1977</v>
      </c>
      <c r="J1791" s="78" t="s">
        <v>401</v>
      </c>
      <c r="K1791" s="287" t="s">
        <v>554</v>
      </c>
      <c r="L1791" s="78" t="s">
        <v>405</v>
      </c>
      <c r="M1791" s="304" t="str">
        <f>IF(L1791&lt;&gt;"",_xlfn.XLOOKUP(L1791,AnswerOptionKEY!$J$6:$J$16,AnswerOptionKEY!$K$6:$K$16),"")</f>
        <v>CONFIRMED COPPER</v>
      </c>
      <c r="N1791" s="78" t="s">
        <v>401</v>
      </c>
      <c r="O1791" s="291" t="s">
        <v>443</v>
      </c>
      <c r="P1791" s="79">
        <v>1977</v>
      </c>
      <c r="Q1791" s="80">
        <v>44862</v>
      </c>
      <c r="R1791" s="79" t="s">
        <v>411</v>
      </c>
      <c r="S1791" s="78" t="s">
        <v>401</v>
      </c>
      <c r="T1791" s="79" t="s">
        <v>555</v>
      </c>
      <c r="U1791" s="78" t="s">
        <v>405</v>
      </c>
      <c r="V1791" s="308" t="str">
        <f>IF(U1791&lt;&gt;"",_xlfn.XLOOKUP(U1791,AnswerOptionKEY!$L$6:$L$17,AnswerOptionKEY!$M$6:$M$17),"")</f>
        <v>CONFIRMED COPPER</v>
      </c>
      <c r="W1791" s="291" t="s">
        <v>443</v>
      </c>
      <c r="X1791" s="79">
        <v>1977</v>
      </c>
      <c r="Y1791" s="80">
        <v>44862</v>
      </c>
      <c r="Z1791" s="79" t="s">
        <v>411</v>
      </c>
      <c r="AA1791" s="79" t="s">
        <v>401</v>
      </c>
      <c r="AB1791" s="311" t="str" cm="1">
        <f t="array" ref="AB1791">IF(OR(L1791 = "CL",U1791 ="CL"),"Lead",IF(AND(OR(L1791={"UN","UL","UX","CG","CC","PL","DI","IL","IU","OT"}),OR(U1791={"UN","UL","UX"}))=TRUE,"Lead Status Unknown",IF(AND(OR(L1791={"UN","UL","UX"}),OR(U1791={"CC","PL","DI","IL","IU","OT"}))=TRUE,"Lead Status Unknown",IF(AND(OR(L1791={"CG","CC","PL","DI","IL","IU","OT"}),OR(U1791={"CC","PL","DI","IL","IU","OT"}))=TRUE,"Non-Lead",IF(AND(OR(L1791={"UN","UL","UX"}),OR(U1791={"CG","GR"}))=TRUE,"GRR",IF(AND(OR(L1791={"CG","CC","PL","DI","IL","IU","OT"}),N1791="N",OR(U1791={"CG","GR"}))=TRUE,"Non-Lead",IF(AND(OR(L1791={"CG","CC","PL","DI","IL","IU","OT"}),OR(N1791={"Y","U"}),OR(U1791={"CG","GR"}))=TRUE,"GRR","")))))))</f>
        <v>Non-Lead</v>
      </c>
      <c r="AC1791" s="81"/>
      <c r="AD1791" s="81"/>
      <c r="AE1791" s="79" t="s">
        <v>397</v>
      </c>
      <c r="AF1791" s="79">
        <v>1</v>
      </c>
      <c r="AG1791" s="79" t="s">
        <v>432</v>
      </c>
      <c r="AH1791" s="79" t="s">
        <v>485</v>
      </c>
      <c r="AI1791" s="79" t="s">
        <v>485</v>
      </c>
      <c r="AJ1791" s="79">
        <v>1</v>
      </c>
      <c r="AK1791" s="80"/>
      <c r="AL1791" s="79" t="s">
        <v>509</v>
      </c>
      <c r="AM1791" s="81"/>
      <c r="AO1791" s="78"/>
      <c r="AP1791" s="78"/>
      <c r="AR1791" s="78"/>
      <c r="AS1791" s="81"/>
      <c r="AT1791" s="81"/>
    </row>
    <row r="1792" spans="1:46">
      <c r="A1792" s="81" t="s">
        <v>4209</v>
      </c>
      <c r="B1792" s="78"/>
      <c r="C1792" s="81" t="s">
        <v>4210</v>
      </c>
      <c r="D1792" s="78" t="s">
        <v>228</v>
      </c>
      <c r="E1792" s="78" t="s">
        <v>230</v>
      </c>
      <c r="F1792" s="78"/>
      <c r="G1792" s="78" t="s">
        <v>405</v>
      </c>
      <c r="H1792" s="299" t="str">
        <f>IF(G1792&lt;&gt;"",_xlfn.XLOOKUP(G1792,AnswerOptionKEY!$F$6:$F$13,AnswerOptionKEY!$G$6:$G$13),"")</f>
        <v>CONFIRMED COPPER</v>
      </c>
      <c r="I1792" s="79">
        <v>1977</v>
      </c>
      <c r="J1792" s="78" t="s">
        <v>401</v>
      </c>
      <c r="K1792" s="287" t="s">
        <v>554</v>
      </c>
      <c r="L1792" s="78" t="s">
        <v>405</v>
      </c>
      <c r="M1792" s="304" t="str">
        <f>IF(L1792&lt;&gt;"",_xlfn.XLOOKUP(L1792,AnswerOptionKEY!$J$6:$J$16,AnswerOptionKEY!$K$6:$K$16),"")</f>
        <v>CONFIRMED COPPER</v>
      </c>
      <c r="N1792" s="78" t="s">
        <v>401</v>
      </c>
      <c r="O1792" s="291" t="s">
        <v>443</v>
      </c>
      <c r="P1792" s="79">
        <v>1977</v>
      </c>
      <c r="Q1792" s="80">
        <v>44862</v>
      </c>
      <c r="R1792" s="79" t="s">
        <v>411</v>
      </c>
      <c r="S1792" s="78" t="s">
        <v>401</v>
      </c>
      <c r="T1792" s="79" t="s">
        <v>555</v>
      </c>
      <c r="U1792" s="78" t="s">
        <v>405</v>
      </c>
      <c r="V1792" s="308" t="str">
        <f>IF(U1792&lt;&gt;"",_xlfn.XLOOKUP(U1792,AnswerOptionKEY!$L$6:$L$17,AnswerOptionKEY!$M$6:$M$17),"")</f>
        <v>CONFIRMED COPPER</v>
      </c>
      <c r="W1792" s="291" t="s">
        <v>443</v>
      </c>
      <c r="X1792" s="79">
        <v>1977</v>
      </c>
      <c r="Y1792" s="80">
        <v>44862</v>
      </c>
      <c r="Z1792" s="79" t="s">
        <v>411</v>
      </c>
      <c r="AA1792" s="79" t="s">
        <v>401</v>
      </c>
      <c r="AB1792" s="311" t="str" cm="1">
        <f t="array" ref="AB1792">IF(OR(L1792 = "CL",U1792 ="CL"),"Lead",IF(AND(OR(L1792={"UN","UL","UX","CG","CC","PL","DI","IL","IU","OT"}),OR(U1792={"UN","UL","UX"}))=TRUE,"Lead Status Unknown",IF(AND(OR(L1792={"UN","UL","UX"}),OR(U1792={"CC","PL","DI","IL","IU","OT"}))=TRUE,"Lead Status Unknown",IF(AND(OR(L1792={"CG","CC","PL","DI","IL","IU","OT"}),OR(U1792={"CC","PL","DI","IL","IU","OT"}))=TRUE,"Non-Lead",IF(AND(OR(L1792={"UN","UL","UX"}),OR(U1792={"CG","GR"}))=TRUE,"GRR",IF(AND(OR(L1792={"CG","CC","PL","DI","IL","IU","OT"}),N1792="N",OR(U1792={"CG","GR"}))=TRUE,"Non-Lead",IF(AND(OR(L1792={"CG","CC","PL","DI","IL","IU","OT"}),OR(N1792={"Y","U"}),OR(U1792={"CG","GR"}))=TRUE,"GRR","")))))))</f>
        <v>Non-Lead</v>
      </c>
      <c r="AC1792" s="81"/>
      <c r="AD1792" s="81"/>
      <c r="AE1792" s="79" t="s">
        <v>397</v>
      </c>
      <c r="AF1792" s="79">
        <v>1</v>
      </c>
      <c r="AG1792" s="79" t="s">
        <v>432</v>
      </c>
      <c r="AH1792" s="79" t="s">
        <v>485</v>
      </c>
      <c r="AI1792" s="79" t="s">
        <v>485</v>
      </c>
      <c r="AJ1792" s="79">
        <v>1</v>
      </c>
      <c r="AK1792" s="80"/>
      <c r="AL1792" s="79" t="s">
        <v>509</v>
      </c>
      <c r="AM1792" s="81"/>
      <c r="AO1792" s="78"/>
      <c r="AP1792" s="78"/>
      <c r="AR1792" s="78"/>
      <c r="AS1792" s="81"/>
      <c r="AT1792" s="81"/>
    </row>
    <row r="1793" spans="1:46">
      <c r="A1793" s="81" t="s">
        <v>4211</v>
      </c>
      <c r="B1793" s="78"/>
      <c r="C1793" s="81" t="s">
        <v>4212</v>
      </c>
      <c r="D1793" s="78" t="s">
        <v>228</v>
      </c>
      <c r="E1793" s="78" t="s">
        <v>230</v>
      </c>
      <c r="F1793" s="78"/>
      <c r="G1793" s="78" t="s">
        <v>405</v>
      </c>
      <c r="H1793" s="299" t="str">
        <f>IF(G1793&lt;&gt;"",_xlfn.XLOOKUP(G1793,AnswerOptionKEY!$F$6:$F$13,AnswerOptionKEY!$G$6:$G$13),"")</f>
        <v>CONFIRMED COPPER</v>
      </c>
      <c r="I1793" s="79">
        <v>1977</v>
      </c>
      <c r="J1793" s="78" t="s">
        <v>401</v>
      </c>
      <c r="K1793" s="287" t="s">
        <v>554</v>
      </c>
      <c r="L1793" s="78" t="s">
        <v>405</v>
      </c>
      <c r="M1793" s="304" t="str">
        <f>IF(L1793&lt;&gt;"",_xlfn.XLOOKUP(L1793,AnswerOptionKEY!$J$6:$J$16,AnswerOptionKEY!$K$6:$K$16),"")</f>
        <v>CONFIRMED COPPER</v>
      </c>
      <c r="N1793" s="78" t="s">
        <v>401</v>
      </c>
      <c r="O1793" s="291" t="s">
        <v>443</v>
      </c>
      <c r="P1793" s="79">
        <v>1977</v>
      </c>
      <c r="Q1793" s="80">
        <v>44862</v>
      </c>
      <c r="R1793" s="79" t="s">
        <v>411</v>
      </c>
      <c r="S1793" s="78" t="s">
        <v>401</v>
      </c>
      <c r="T1793" s="79" t="s">
        <v>555</v>
      </c>
      <c r="U1793" s="78" t="s">
        <v>405</v>
      </c>
      <c r="V1793" s="308" t="str">
        <f>IF(U1793&lt;&gt;"",_xlfn.XLOOKUP(U1793,AnswerOptionKEY!$L$6:$L$17,AnswerOptionKEY!$M$6:$M$17),"")</f>
        <v>CONFIRMED COPPER</v>
      </c>
      <c r="W1793" s="291" t="s">
        <v>443</v>
      </c>
      <c r="X1793" s="79">
        <v>1977</v>
      </c>
      <c r="Y1793" s="80">
        <v>44862</v>
      </c>
      <c r="Z1793" s="79" t="s">
        <v>411</v>
      </c>
      <c r="AA1793" s="79" t="s">
        <v>401</v>
      </c>
      <c r="AB1793" s="311" t="str" cm="1">
        <f t="array" ref="AB1793">IF(OR(L1793 = "CL",U1793 ="CL"),"Lead",IF(AND(OR(L1793={"UN","UL","UX","CG","CC","PL","DI","IL","IU","OT"}),OR(U1793={"UN","UL","UX"}))=TRUE,"Lead Status Unknown",IF(AND(OR(L1793={"UN","UL","UX"}),OR(U1793={"CC","PL","DI","IL","IU","OT"}))=TRUE,"Lead Status Unknown",IF(AND(OR(L1793={"CG","CC","PL","DI","IL","IU","OT"}),OR(U1793={"CC","PL","DI","IL","IU","OT"}))=TRUE,"Non-Lead",IF(AND(OR(L1793={"UN","UL","UX"}),OR(U1793={"CG","GR"}))=TRUE,"GRR",IF(AND(OR(L1793={"CG","CC","PL","DI","IL","IU","OT"}),N1793="N",OR(U1793={"CG","GR"}))=TRUE,"Non-Lead",IF(AND(OR(L1793={"CG","CC","PL","DI","IL","IU","OT"}),OR(N1793={"Y","U"}),OR(U1793={"CG","GR"}))=TRUE,"GRR","")))))))</f>
        <v>Non-Lead</v>
      </c>
      <c r="AC1793" s="81"/>
      <c r="AD1793" s="81"/>
      <c r="AE1793" s="79" t="s">
        <v>397</v>
      </c>
      <c r="AF1793" s="79">
        <v>1</v>
      </c>
      <c r="AG1793" s="79" t="s">
        <v>432</v>
      </c>
      <c r="AH1793" s="79" t="s">
        <v>485</v>
      </c>
      <c r="AI1793" s="79" t="s">
        <v>485</v>
      </c>
      <c r="AJ1793" s="79">
        <v>1</v>
      </c>
      <c r="AK1793" s="80"/>
      <c r="AL1793" s="79" t="s">
        <v>509</v>
      </c>
      <c r="AM1793" s="81"/>
      <c r="AO1793" s="78"/>
      <c r="AP1793" s="78"/>
      <c r="AR1793" s="78"/>
      <c r="AS1793" s="81"/>
      <c r="AT1793" s="81"/>
    </row>
    <row r="1794" spans="1:46">
      <c r="A1794" s="81" t="s">
        <v>4213</v>
      </c>
      <c r="B1794" s="78"/>
      <c r="C1794" s="81" t="s">
        <v>4214</v>
      </c>
      <c r="D1794" s="78" t="s">
        <v>228</v>
      </c>
      <c r="E1794" s="78" t="s">
        <v>230</v>
      </c>
      <c r="F1794" s="78"/>
      <c r="G1794" s="78" t="s">
        <v>405</v>
      </c>
      <c r="H1794" s="299" t="str">
        <f>IF(G1794&lt;&gt;"",_xlfn.XLOOKUP(G1794,AnswerOptionKEY!$F$6:$F$13,AnswerOptionKEY!$G$6:$G$13),"")</f>
        <v>CONFIRMED COPPER</v>
      </c>
      <c r="I1794" s="79">
        <v>1977</v>
      </c>
      <c r="J1794" s="78" t="s">
        <v>401</v>
      </c>
      <c r="K1794" s="287" t="s">
        <v>554</v>
      </c>
      <c r="L1794" s="78" t="s">
        <v>405</v>
      </c>
      <c r="M1794" s="304" t="str">
        <f>IF(L1794&lt;&gt;"",_xlfn.XLOOKUP(L1794,AnswerOptionKEY!$J$6:$J$16,AnswerOptionKEY!$K$6:$K$16),"")</f>
        <v>CONFIRMED COPPER</v>
      </c>
      <c r="N1794" s="78" t="s">
        <v>401</v>
      </c>
      <c r="O1794" s="291" t="s">
        <v>443</v>
      </c>
      <c r="P1794" s="79">
        <v>1977</v>
      </c>
      <c r="Q1794" s="80">
        <v>44862</v>
      </c>
      <c r="R1794" s="79" t="s">
        <v>411</v>
      </c>
      <c r="S1794" s="78" t="s">
        <v>401</v>
      </c>
      <c r="T1794" s="79" t="s">
        <v>555</v>
      </c>
      <c r="U1794" s="78" t="s">
        <v>405</v>
      </c>
      <c r="V1794" s="308" t="str">
        <f>IF(U1794&lt;&gt;"",_xlfn.XLOOKUP(U1794,AnswerOptionKEY!$L$6:$L$17,AnswerOptionKEY!$M$6:$M$17),"")</f>
        <v>CONFIRMED COPPER</v>
      </c>
      <c r="W1794" s="291" t="s">
        <v>443</v>
      </c>
      <c r="X1794" s="79">
        <v>1977</v>
      </c>
      <c r="Y1794" s="80">
        <v>44862</v>
      </c>
      <c r="Z1794" s="79" t="s">
        <v>411</v>
      </c>
      <c r="AA1794" s="79" t="s">
        <v>401</v>
      </c>
      <c r="AB1794" s="311" t="str" cm="1">
        <f t="array" ref="AB1794">IF(OR(L1794 = "CL",U1794 ="CL"),"Lead",IF(AND(OR(L1794={"UN","UL","UX","CG","CC","PL","DI","IL","IU","OT"}),OR(U1794={"UN","UL","UX"}))=TRUE,"Lead Status Unknown",IF(AND(OR(L1794={"UN","UL","UX"}),OR(U1794={"CC","PL","DI","IL","IU","OT"}))=TRUE,"Lead Status Unknown",IF(AND(OR(L1794={"CG","CC","PL","DI","IL","IU","OT"}),OR(U1794={"CC","PL","DI","IL","IU","OT"}))=TRUE,"Non-Lead",IF(AND(OR(L1794={"UN","UL","UX"}),OR(U1794={"CG","GR"}))=TRUE,"GRR",IF(AND(OR(L1794={"CG","CC","PL","DI","IL","IU","OT"}),N1794="N",OR(U1794={"CG","GR"}))=TRUE,"Non-Lead",IF(AND(OR(L1794={"CG","CC","PL","DI","IL","IU","OT"}),OR(N1794={"Y","U"}),OR(U1794={"CG","GR"}))=TRUE,"GRR","")))))))</f>
        <v>Non-Lead</v>
      </c>
      <c r="AC1794" s="81"/>
      <c r="AD1794" s="81"/>
      <c r="AE1794" s="79" t="s">
        <v>397</v>
      </c>
      <c r="AF1794" s="79">
        <v>1</v>
      </c>
      <c r="AG1794" s="79" t="s">
        <v>432</v>
      </c>
      <c r="AH1794" s="79" t="s">
        <v>485</v>
      </c>
      <c r="AI1794" s="79" t="s">
        <v>485</v>
      </c>
      <c r="AJ1794" s="79">
        <v>1</v>
      </c>
      <c r="AK1794" s="80"/>
      <c r="AL1794" s="79" t="s">
        <v>509</v>
      </c>
      <c r="AM1794" s="81"/>
      <c r="AO1794" s="78"/>
      <c r="AP1794" s="78"/>
      <c r="AR1794" s="78"/>
      <c r="AS1794" s="81"/>
      <c r="AT1794" s="81"/>
    </row>
    <row r="1795" spans="1:46">
      <c r="A1795" s="81" t="s">
        <v>4215</v>
      </c>
      <c r="B1795" s="78"/>
      <c r="C1795" s="81" t="s">
        <v>4216</v>
      </c>
      <c r="D1795" s="78" t="s">
        <v>228</v>
      </c>
      <c r="E1795" s="78" t="s">
        <v>230</v>
      </c>
      <c r="F1795" s="78"/>
      <c r="G1795" s="78" t="s">
        <v>405</v>
      </c>
      <c r="H1795" s="299" t="str">
        <f>IF(G1795&lt;&gt;"",_xlfn.XLOOKUP(G1795,AnswerOptionKEY!$F$6:$F$13,AnswerOptionKEY!$G$6:$G$13),"")</f>
        <v>CONFIRMED COPPER</v>
      </c>
      <c r="I1795" s="79">
        <v>1977</v>
      </c>
      <c r="J1795" s="78" t="s">
        <v>401</v>
      </c>
      <c r="K1795" s="287" t="s">
        <v>554</v>
      </c>
      <c r="L1795" s="78" t="s">
        <v>405</v>
      </c>
      <c r="M1795" s="304" t="str">
        <f>IF(L1795&lt;&gt;"",_xlfn.XLOOKUP(L1795,AnswerOptionKEY!$J$6:$J$16,AnswerOptionKEY!$K$6:$K$16),"")</f>
        <v>CONFIRMED COPPER</v>
      </c>
      <c r="N1795" s="78" t="s">
        <v>401</v>
      </c>
      <c r="O1795" s="291" t="s">
        <v>443</v>
      </c>
      <c r="P1795" s="79">
        <v>1977</v>
      </c>
      <c r="Q1795" s="80">
        <v>44862</v>
      </c>
      <c r="R1795" s="79" t="s">
        <v>411</v>
      </c>
      <c r="S1795" s="78" t="s">
        <v>401</v>
      </c>
      <c r="T1795" s="79" t="s">
        <v>555</v>
      </c>
      <c r="U1795" s="78" t="s">
        <v>405</v>
      </c>
      <c r="V1795" s="308" t="str">
        <f>IF(U1795&lt;&gt;"",_xlfn.XLOOKUP(U1795,AnswerOptionKEY!$L$6:$L$17,AnswerOptionKEY!$M$6:$M$17),"")</f>
        <v>CONFIRMED COPPER</v>
      </c>
      <c r="W1795" s="291" t="s">
        <v>443</v>
      </c>
      <c r="X1795" s="79">
        <v>1977</v>
      </c>
      <c r="Y1795" s="80">
        <v>44862</v>
      </c>
      <c r="Z1795" s="79" t="s">
        <v>411</v>
      </c>
      <c r="AA1795" s="79" t="s">
        <v>401</v>
      </c>
      <c r="AB1795" s="311" t="str" cm="1">
        <f t="array" ref="AB1795">IF(OR(L1795 = "CL",U1795 ="CL"),"Lead",IF(AND(OR(L1795={"UN","UL","UX","CG","CC","PL","DI","IL","IU","OT"}),OR(U1795={"UN","UL","UX"}))=TRUE,"Lead Status Unknown",IF(AND(OR(L1795={"UN","UL","UX"}),OR(U1795={"CC","PL","DI","IL","IU","OT"}))=TRUE,"Lead Status Unknown",IF(AND(OR(L1795={"CG","CC","PL","DI","IL","IU","OT"}),OR(U1795={"CC","PL","DI","IL","IU","OT"}))=TRUE,"Non-Lead",IF(AND(OR(L1795={"UN","UL","UX"}),OR(U1795={"CG","GR"}))=TRUE,"GRR",IF(AND(OR(L1795={"CG","CC","PL","DI","IL","IU","OT"}),N1795="N",OR(U1795={"CG","GR"}))=TRUE,"Non-Lead",IF(AND(OR(L1795={"CG","CC","PL","DI","IL","IU","OT"}),OR(N1795={"Y","U"}),OR(U1795={"CG","GR"}))=TRUE,"GRR","")))))))</f>
        <v>Non-Lead</v>
      </c>
      <c r="AC1795" s="81"/>
      <c r="AD1795" s="81"/>
      <c r="AE1795" s="79" t="s">
        <v>397</v>
      </c>
      <c r="AF1795" s="79">
        <v>1</v>
      </c>
      <c r="AG1795" s="79" t="s">
        <v>432</v>
      </c>
      <c r="AH1795" s="79" t="s">
        <v>485</v>
      </c>
      <c r="AI1795" s="79" t="s">
        <v>485</v>
      </c>
      <c r="AJ1795" s="79">
        <v>1</v>
      </c>
      <c r="AK1795" s="80"/>
      <c r="AL1795" s="79" t="s">
        <v>509</v>
      </c>
      <c r="AM1795" s="81"/>
      <c r="AO1795" s="78"/>
      <c r="AP1795" s="78"/>
      <c r="AR1795" s="78"/>
      <c r="AS1795" s="81"/>
      <c r="AT1795" s="81"/>
    </row>
    <row r="1796" spans="1:46">
      <c r="A1796" s="81" t="s">
        <v>4217</v>
      </c>
      <c r="B1796" s="78"/>
      <c r="C1796" s="81" t="s">
        <v>4218</v>
      </c>
      <c r="D1796" s="78" t="s">
        <v>228</v>
      </c>
      <c r="E1796" s="78" t="s">
        <v>230</v>
      </c>
      <c r="F1796" s="78"/>
      <c r="G1796" s="78" t="s">
        <v>405</v>
      </c>
      <c r="H1796" s="299" t="str">
        <f>IF(G1796&lt;&gt;"",_xlfn.XLOOKUP(G1796,AnswerOptionKEY!$F$6:$F$13,AnswerOptionKEY!$G$6:$G$13),"")</f>
        <v>CONFIRMED COPPER</v>
      </c>
      <c r="I1796" s="78" t="s">
        <v>3500</v>
      </c>
      <c r="J1796" s="78" t="s">
        <v>401</v>
      </c>
      <c r="K1796" s="287" t="s">
        <v>554</v>
      </c>
      <c r="L1796" s="78" t="s">
        <v>405</v>
      </c>
      <c r="M1796" s="304" t="str">
        <f>IF(L1796&lt;&gt;"",_xlfn.XLOOKUP(L1796,AnswerOptionKEY!$J$6:$J$16,AnswerOptionKEY!$K$6:$K$16),"")</f>
        <v>CONFIRMED COPPER</v>
      </c>
      <c r="N1796" s="78" t="s">
        <v>401</v>
      </c>
      <c r="O1796" s="291" t="s">
        <v>456</v>
      </c>
      <c r="P1796" s="78" t="s">
        <v>3500</v>
      </c>
      <c r="Q1796" s="80">
        <v>44862</v>
      </c>
      <c r="R1796" s="79" t="s">
        <v>411</v>
      </c>
      <c r="S1796" s="78" t="s">
        <v>401</v>
      </c>
      <c r="T1796" s="79" t="s">
        <v>555</v>
      </c>
      <c r="U1796" s="78" t="s">
        <v>405</v>
      </c>
      <c r="V1796" s="308" t="str">
        <f>IF(U1796&lt;&gt;"",_xlfn.XLOOKUP(U1796,AnswerOptionKEY!$L$6:$L$17,AnswerOptionKEY!$M$6:$M$17),"")</f>
        <v>CONFIRMED COPPER</v>
      </c>
      <c r="W1796" s="291" t="s">
        <v>456</v>
      </c>
      <c r="X1796" s="78" t="s">
        <v>3500</v>
      </c>
      <c r="Y1796" s="80">
        <v>44862</v>
      </c>
      <c r="Z1796" s="79" t="s">
        <v>411</v>
      </c>
      <c r="AA1796" s="78" t="s">
        <v>401</v>
      </c>
      <c r="AB1796" s="311" t="str" cm="1">
        <f t="array" ref="AB1796">IF(OR(L1796 = "CL",U1796 ="CL"),"Lead",IF(AND(OR(L1796={"UN","UL","UX","CG","CC","PL","DI","IL","IU","OT"}),OR(U1796={"UN","UL","UX"}))=TRUE,"Lead Status Unknown",IF(AND(OR(L1796={"UN","UL","UX"}),OR(U1796={"CC","PL","DI","IL","IU","OT"}))=TRUE,"Lead Status Unknown",IF(AND(OR(L1796={"CG","CC","PL","DI","IL","IU","OT"}),OR(U1796={"CC","PL","DI","IL","IU","OT"}))=TRUE,"Non-Lead",IF(AND(OR(L1796={"UN","UL","UX"}),OR(U1796={"CG","GR"}))=TRUE,"GRR",IF(AND(OR(L1796={"CG","CC","PL","DI","IL","IU","OT"}),N1796="N",OR(U1796={"CG","GR"}))=TRUE,"Non-Lead",IF(AND(OR(L1796={"CG","CC","PL","DI","IL","IU","OT"}),OR(N1796={"Y","U"}),OR(U1796={"CG","GR"}))=TRUE,"GRR","")))))))</f>
        <v>Non-Lead</v>
      </c>
      <c r="AC1796" s="81"/>
      <c r="AD1796" s="81"/>
      <c r="AE1796" s="79" t="s">
        <v>397</v>
      </c>
      <c r="AF1796" s="79">
        <v>1</v>
      </c>
      <c r="AG1796" s="79" t="s">
        <v>432</v>
      </c>
      <c r="AH1796" s="79" t="s">
        <v>405</v>
      </c>
      <c r="AI1796" s="79" t="s">
        <v>405</v>
      </c>
      <c r="AJ1796" s="79">
        <v>1</v>
      </c>
      <c r="AK1796" s="80">
        <v>45107</v>
      </c>
      <c r="AL1796" s="79" t="s">
        <v>445</v>
      </c>
      <c r="AM1796" s="81"/>
      <c r="AO1796" s="78"/>
      <c r="AP1796" s="78"/>
      <c r="AR1796" s="78"/>
      <c r="AS1796" s="81"/>
      <c r="AT1796" s="81"/>
    </row>
    <row r="1797" spans="1:46">
      <c r="A1797" s="81" t="s">
        <v>4219</v>
      </c>
      <c r="B1797" s="78"/>
      <c r="C1797" s="81" t="s">
        <v>4220</v>
      </c>
      <c r="D1797" s="78" t="s">
        <v>228</v>
      </c>
      <c r="E1797" s="78" t="s">
        <v>230</v>
      </c>
      <c r="F1797" s="78"/>
      <c r="G1797" s="78" t="s">
        <v>405</v>
      </c>
      <c r="H1797" s="299" t="str">
        <f>IF(G1797&lt;&gt;"",_xlfn.XLOOKUP(G1797,AnswerOptionKEY!$F$6:$F$13,AnswerOptionKEY!$G$6:$G$13),"")</f>
        <v>CONFIRMED COPPER</v>
      </c>
      <c r="I1797" s="78" t="s">
        <v>3500</v>
      </c>
      <c r="J1797" s="78" t="s">
        <v>401</v>
      </c>
      <c r="K1797" s="287" t="s">
        <v>554</v>
      </c>
      <c r="L1797" s="78" t="s">
        <v>405</v>
      </c>
      <c r="M1797" s="304" t="str">
        <f>IF(L1797&lt;&gt;"",_xlfn.XLOOKUP(L1797,AnswerOptionKEY!$J$6:$J$16,AnswerOptionKEY!$K$6:$K$16),"")</f>
        <v>CONFIRMED COPPER</v>
      </c>
      <c r="N1797" s="78" t="s">
        <v>401</v>
      </c>
      <c r="O1797" s="291" t="s">
        <v>456</v>
      </c>
      <c r="P1797" s="78" t="s">
        <v>3500</v>
      </c>
      <c r="Q1797" s="80">
        <v>44862</v>
      </c>
      <c r="R1797" s="79" t="s">
        <v>411</v>
      </c>
      <c r="S1797" s="78" t="s">
        <v>401</v>
      </c>
      <c r="T1797" s="79" t="s">
        <v>555</v>
      </c>
      <c r="U1797" s="78" t="s">
        <v>405</v>
      </c>
      <c r="V1797" s="308" t="str">
        <f>IF(U1797&lt;&gt;"",_xlfn.XLOOKUP(U1797,AnswerOptionKEY!$L$6:$L$17,AnswerOptionKEY!$M$6:$M$17),"")</f>
        <v>CONFIRMED COPPER</v>
      </c>
      <c r="W1797" s="291" t="s">
        <v>456</v>
      </c>
      <c r="X1797" s="78" t="s">
        <v>3500</v>
      </c>
      <c r="Y1797" s="80">
        <v>44862</v>
      </c>
      <c r="Z1797" s="79" t="s">
        <v>411</v>
      </c>
      <c r="AA1797" s="78" t="s">
        <v>401</v>
      </c>
      <c r="AB1797" s="311" t="str" cm="1">
        <f t="array" ref="AB1797">IF(OR(L1797 = "CL",U1797 ="CL"),"Lead",IF(AND(OR(L1797={"UN","UL","UX","CG","CC","PL","DI","IL","IU","OT"}),OR(U1797={"UN","UL","UX"}))=TRUE,"Lead Status Unknown",IF(AND(OR(L1797={"UN","UL","UX"}),OR(U1797={"CC","PL","DI","IL","IU","OT"}))=TRUE,"Lead Status Unknown",IF(AND(OR(L1797={"CG","CC","PL","DI","IL","IU","OT"}),OR(U1797={"CC","PL","DI","IL","IU","OT"}))=TRUE,"Non-Lead",IF(AND(OR(L1797={"UN","UL","UX"}),OR(U1797={"CG","GR"}))=TRUE,"GRR",IF(AND(OR(L1797={"CG","CC","PL","DI","IL","IU","OT"}),N1797="N",OR(U1797={"CG","GR"}))=TRUE,"Non-Lead",IF(AND(OR(L1797={"CG","CC","PL","DI","IL","IU","OT"}),OR(N1797={"Y","U"}),OR(U1797={"CG","GR"}))=TRUE,"GRR","")))))))</f>
        <v>Non-Lead</v>
      </c>
      <c r="AC1797" s="81"/>
      <c r="AD1797" s="81"/>
      <c r="AE1797" s="79" t="s">
        <v>397</v>
      </c>
      <c r="AF1797" s="79">
        <v>1</v>
      </c>
      <c r="AG1797" s="79" t="s">
        <v>432</v>
      </c>
      <c r="AH1797" s="79" t="s">
        <v>485</v>
      </c>
      <c r="AI1797" s="79" t="s">
        <v>485</v>
      </c>
      <c r="AJ1797" s="79">
        <v>1</v>
      </c>
      <c r="AK1797" s="80"/>
      <c r="AL1797" s="79" t="s">
        <v>509</v>
      </c>
      <c r="AM1797" s="81"/>
      <c r="AO1797" s="78"/>
      <c r="AP1797" s="78"/>
      <c r="AR1797" s="78"/>
      <c r="AS1797" s="81"/>
      <c r="AT1797" s="81"/>
    </row>
    <row r="1798" spans="1:46">
      <c r="A1798" s="81" t="s">
        <v>4221</v>
      </c>
      <c r="B1798" s="78"/>
      <c r="C1798" s="81" t="s">
        <v>4222</v>
      </c>
      <c r="D1798" s="78" t="s">
        <v>228</v>
      </c>
      <c r="E1798" s="78" t="s">
        <v>230</v>
      </c>
      <c r="F1798" s="78"/>
      <c r="G1798" s="78" t="s">
        <v>405</v>
      </c>
      <c r="H1798" s="299" t="str">
        <f>IF(G1798&lt;&gt;"",_xlfn.XLOOKUP(G1798,AnswerOptionKEY!$F$6:$F$13,AnswerOptionKEY!$G$6:$G$13),"")</f>
        <v>CONFIRMED COPPER</v>
      </c>
      <c r="I1798" s="78" t="s">
        <v>3500</v>
      </c>
      <c r="J1798" s="78" t="s">
        <v>401</v>
      </c>
      <c r="K1798" s="287" t="s">
        <v>554</v>
      </c>
      <c r="L1798" s="78" t="s">
        <v>405</v>
      </c>
      <c r="M1798" s="304" t="str">
        <f>IF(L1798&lt;&gt;"",_xlfn.XLOOKUP(L1798,AnswerOptionKEY!$J$6:$J$16,AnswerOptionKEY!$K$6:$K$16),"")</f>
        <v>CONFIRMED COPPER</v>
      </c>
      <c r="N1798" s="78" t="s">
        <v>401</v>
      </c>
      <c r="O1798" s="291" t="s">
        <v>456</v>
      </c>
      <c r="P1798" s="78" t="s">
        <v>3500</v>
      </c>
      <c r="Q1798" s="80">
        <v>44862</v>
      </c>
      <c r="R1798" s="79" t="s">
        <v>411</v>
      </c>
      <c r="S1798" s="78" t="s">
        <v>401</v>
      </c>
      <c r="T1798" s="79" t="s">
        <v>555</v>
      </c>
      <c r="U1798" s="78" t="s">
        <v>405</v>
      </c>
      <c r="V1798" s="308" t="str">
        <f>IF(U1798&lt;&gt;"",_xlfn.XLOOKUP(U1798,AnswerOptionKEY!$L$6:$L$17,AnswerOptionKEY!$M$6:$M$17),"")</f>
        <v>CONFIRMED COPPER</v>
      </c>
      <c r="W1798" s="291" t="s">
        <v>456</v>
      </c>
      <c r="X1798" s="78" t="s">
        <v>3500</v>
      </c>
      <c r="Y1798" s="80">
        <v>44862</v>
      </c>
      <c r="Z1798" s="79" t="s">
        <v>411</v>
      </c>
      <c r="AA1798" s="78" t="s">
        <v>401</v>
      </c>
      <c r="AB1798" s="311" t="str" cm="1">
        <f t="array" ref="AB1798">IF(OR(L1798 = "CL",U1798 ="CL"),"Lead",IF(AND(OR(L1798={"UN","UL","UX","CG","CC","PL","DI","IL","IU","OT"}),OR(U1798={"UN","UL","UX"}))=TRUE,"Lead Status Unknown",IF(AND(OR(L1798={"UN","UL","UX"}),OR(U1798={"CC","PL","DI","IL","IU","OT"}))=TRUE,"Lead Status Unknown",IF(AND(OR(L1798={"CG","CC","PL","DI","IL","IU","OT"}),OR(U1798={"CC","PL","DI","IL","IU","OT"}))=TRUE,"Non-Lead",IF(AND(OR(L1798={"UN","UL","UX"}),OR(U1798={"CG","GR"}))=TRUE,"GRR",IF(AND(OR(L1798={"CG","CC","PL","DI","IL","IU","OT"}),N1798="N",OR(U1798={"CG","GR"}))=TRUE,"Non-Lead",IF(AND(OR(L1798={"CG","CC","PL","DI","IL","IU","OT"}),OR(N1798={"Y","U"}),OR(U1798={"CG","GR"}))=TRUE,"GRR","")))))))</f>
        <v>Non-Lead</v>
      </c>
      <c r="AC1798" s="81"/>
      <c r="AD1798" s="81"/>
      <c r="AE1798" s="79" t="s">
        <v>397</v>
      </c>
      <c r="AF1798" s="79">
        <v>1</v>
      </c>
      <c r="AG1798" s="79" t="s">
        <v>432</v>
      </c>
      <c r="AH1798" s="79" t="s">
        <v>485</v>
      </c>
      <c r="AI1798" s="79" t="s">
        <v>485</v>
      </c>
      <c r="AJ1798" s="79">
        <v>1</v>
      </c>
      <c r="AK1798" s="80"/>
      <c r="AL1798" s="79" t="s">
        <v>509</v>
      </c>
      <c r="AM1798" s="81"/>
      <c r="AO1798" s="78"/>
      <c r="AP1798" s="78"/>
      <c r="AR1798" s="78"/>
      <c r="AS1798" s="81"/>
      <c r="AT1798" s="81"/>
    </row>
    <row r="1799" spans="1:46">
      <c r="A1799" s="81" t="s">
        <v>4223</v>
      </c>
      <c r="B1799" s="78"/>
      <c r="C1799" s="81" t="s">
        <v>4224</v>
      </c>
      <c r="D1799" s="78" t="s">
        <v>228</v>
      </c>
      <c r="E1799" s="78" t="s">
        <v>230</v>
      </c>
      <c r="F1799" s="78"/>
      <c r="G1799" s="78" t="s">
        <v>405</v>
      </c>
      <c r="H1799" s="299" t="str">
        <f>IF(G1799&lt;&gt;"",_xlfn.XLOOKUP(G1799,AnswerOptionKEY!$F$6:$F$13,AnswerOptionKEY!$G$6:$G$13),"")</f>
        <v>CONFIRMED COPPER</v>
      </c>
      <c r="I1799" s="78" t="s">
        <v>3500</v>
      </c>
      <c r="J1799" s="78" t="s">
        <v>401</v>
      </c>
      <c r="K1799" s="287" t="s">
        <v>554</v>
      </c>
      <c r="L1799" s="78" t="s">
        <v>405</v>
      </c>
      <c r="M1799" s="304" t="str">
        <f>IF(L1799&lt;&gt;"",_xlfn.XLOOKUP(L1799,AnswerOptionKEY!$J$6:$J$16,AnswerOptionKEY!$K$6:$K$16),"")</f>
        <v>CONFIRMED COPPER</v>
      </c>
      <c r="N1799" s="78" t="s">
        <v>401</v>
      </c>
      <c r="O1799" s="291" t="s">
        <v>456</v>
      </c>
      <c r="P1799" s="78" t="s">
        <v>3500</v>
      </c>
      <c r="Q1799" s="80">
        <v>44862</v>
      </c>
      <c r="R1799" s="79" t="s">
        <v>411</v>
      </c>
      <c r="S1799" s="78" t="s">
        <v>401</v>
      </c>
      <c r="T1799" s="79" t="s">
        <v>555</v>
      </c>
      <c r="U1799" s="78" t="s">
        <v>405</v>
      </c>
      <c r="V1799" s="308" t="str">
        <f>IF(U1799&lt;&gt;"",_xlfn.XLOOKUP(U1799,AnswerOptionKEY!$L$6:$L$17,AnswerOptionKEY!$M$6:$M$17),"")</f>
        <v>CONFIRMED COPPER</v>
      </c>
      <c r="W1799" s="291" t="s">
        <v>456</v>
      </c>
      <c r="X1799" s="78" t="s">
        <v>3500</v>
      </c>
      <c r="Y1799" s="80">
        <v>44862</v>
      </c>
      <c r="Z1799" s="79" t="s">
        <v>411</v>
      </c>
      <c r="AA1799" s="78" t="s">
        <v>401</v>
      </c>
      <c r="AB1799" s="311" t="str" cm="1">
        <f t="array" ref="AB1799">IF(OR(L1799 = "CL",U1799 ="CL"),"Lead",IF(AND(OR(L1799={"UN","UL","UX","CG","CC","PL","DI","IL","IU","OT"}),OR(U1799={"UN","UL","UX"}))=TRUE,"Lead Status Unknown",IF(AND(OR(L1799={"UN","UL","UX"}),OR(U1799={"CC","PL","DI","IL","IU","OT"}))=TRUE,"Lead Status Unknown",IF(AND(OR(L1799={"CG","CC","PL","DI","IL","IU","OT"}),OR(U1799={"CC","PL","DI","IL","IU","OT"}))=TRUE,"Non-Lead",IF(AND(OR(L1799={"UN","UL","UX"}),OR(U1799={"CG","GR"}))=TRUE,"GRR",IF(AND(OR(L1799={"CG","CC","PL","DI","IL","IU","OT"}),N1799="N",OR(U1799={"CG","GR"}))=TRUE,"Non-Lead",IF(AND(OR(L1799={"CG","CC","PL","DI","IL","IU","OT"}),OR(N1799={"Y","U"}),OR(U1799={"CG","GR"}))=TRUE,"GRR","")))))))</f>
        <v>Non-Lead</v>
      </c>
      <c r="AC1799" s="81"/>
      <c r="AD1799" s="81"/>
      <c r="AE1799" s="79" t="s">
        <v>397</v>
      </c>
      <c r="AF1799" s="79">
        <v>1</v>
      </c>
      <c r="AG1799" s="79" t="s">
        <v>432</v>
      </c>
      <c r="AH1799" s="79" t="s">
        <v>485</v>
      </c>
      <c r="AI1799" s="79" t="s">
        <v>485</v>
      </c>
      <c r="AJ1799" s="79">
        <v>1</v>
      </c>
      <c r="AK1799" s="80"/>
      <c r="AL1799" s="79" t="s">
        <v>509</v>
      </c>
      <c r="AM1799" s="81"/>
      <c r="AO1799" s="78"/>
      <c r="AP1799" s="78"/>
      <c r="AR1799" s="78"/>
      <c r="AS1799" s="81"/>
      <c r="AT1799" s="81"/>
    </row>
    <row r="1800" spans="1:46">
      <c r="A1800" s="81" t="s">
        <v>4225</v>
      </c>
      <c r="B1800" s="78"/>
      <c r="C1800" s="81" t="s">
        <v>4226</v>
      </c>
      <c r="D1800" s="78" t="s">
        <v>228</v>
      </c>
      <c r="E1800" s="78" t="s">
        <v>230</v>
      </c>
      <c r="F1800" s="78"/>
      <c r="G1800" s="78" t="s">
        <v>405</v>
      </c>
      <c r="H1800" s="299" t="str">
        <f>IF(G1800&lt;&gt;"",_xlfn.XLOOKUP(G1800,AnswerOptionKEY!$F$6:$F$13,AnswerOptionKEY!$G$6:$G$13),"")</f>
        <v>CONFIRMED COPPER</v>
      </c>
      <c r="I1800" s="78" t="s">
        <v>3500</v>
      </c>
      <c r="J1800" s="78" t="s">
        <v>401</v>
      </c>
      <c r="K1800" s="287" t="s">
        <v>554</v>
      </c>
      <c r="L1800" s="78" t="s">
        <v>405</v>
      </c>
      <c r="M1800" s="304" t="str">
        <f>IF(L1800&lt;&gt;"",_xlfn.XLOOKUP(L1800,AnswerOptionKEY!$J$6:$J$16,AnswerOptionKEY!$K$6:$K$16),"")</f>
        <v>CONFIRMED COPPER</v>
      </c>
      <c r="N1800" s="78" t="s">
        <v>401</v>
      </c>
      <c r="O1800" s="291" t="s">
        <v>456</v>
      </c>
      <c r="P1800" s="78" t="s">
        <v>3500</v>
      </c>
      <c r="Q1800" s="80">
        <v>44862</v>
      </c>
      <c r="R1800" s="79" t="s">
        <v>411</v>
      </c>
      <c r="S1800" s="78" t="s">
        <v>401</v>
      </c>
      <c r="T1800" s="79" t="s">
        <v>555</v>
      </c>
      <c r="U1800" s="78" t="s">
        <v>405</v>
      </c>
      <c r="V1800" s="308" t="str">
        <f>IF(U1800&lt;&gt;"",_xlfn.XLOOKUP(U1800,AnswerOptionKEY!$L$6:$L$17,AnswerOptionKEY!$M$6:$M$17),"")</f>
        <v>CONFIRMED COPPER</v>
      </c>
      <c r="W1800" s="291" t="s">
        <v>456</v>
      </c>
      <c r="X1800" s="78" t="s">
        <v>3500</v>
      </c>
      <c r="Y1800" s="80">
        <v>44862</v>
      </c>
      <c r="Z1800" s="79" t="s">
        <v>411</v>
      </c>
      <c r="AA1800" s="78" t="s">
        <v>401</v>
      </c>
      <c r="AB1800" s="311" t="str" cm="1">
        <f t="array" ref="AB1800">IF(OR(L1800 = "CL",U1800 ="CL"),"Lead",IF(AND(OR(L1800={"UN","UL","UX","CG","CC","PL","DI","IL","IU","OT"}),OR(U1800={"UN","UL","UX"}))=TRUE,"Lead Status Unknown",IF(AND(OR(L1800={"UN","UL","UX"}),OR(U1800={"CC","PL","DI","IL","IU","OT"}))=TRUE,"Lead Status Unknown",IF(AND(OR(L1800={"CG","CC","PL","DI","IL","IU","OT"}),OR(U1800={"CC","PL","DI","IL","IU","OT"}))=TRUE,"Non-Lead",IF(AND(OR(L1800={"UN","UL","UX"}),OR(U1800={"CG","GR"}))=TRUE,"GRR",IF(AND(OR(L1800={"CG","CC","PL","DI","IL","IU","OT"}),N1800="N",OR(U1800={"CG","GR"}))=TRUE,"Non-Lead",IF(AND(OR(L1800={"CG","CC","PL","DI","IL","IU","OT"}),OR(N1800={"Y","U"}),OR(U1800={"CG","GR"}))=TRUE,"GRR","")))))))</f>
        <v>Non-Lead</v>
      </c>
      <c r="AC1800" s="81"/>
      <c r="AD1800" s="81"/>
      <c r="AE1800" s="79" t="s">
        <v>397</v>
      </c>
      <c r="AF1800" s="79">
        <v>1</v>
      </c>
      <c r="AG1800" s="79" t="s">
        <v>432</v>
      </c>
      <c r="AH1800" s="79" t="s">
        <v>485</v>
      </c>
      <c r="AI1800" s="79" t="s">
        <v>485</v>
      </c>
      <c r="AJ1800" s="79">
        <v>1</v>
      </c>
      <c r="AK1800" s="80"/>
      <c r="AL1800" s="79" t="s">
        <v>509</v>
      </c>
      <c r="AM1800" s="81"/>
      <c r="AO1800" s="78"/>
      <c r="AP1800" s="78"/>
      <c r="AR1800" s="78"/>
      <c r="AS1800" s="81"/>
      <c r="AT1800" s="81"/>
    </row>
    <row r="1801" spans="1:46">
      <c r="A1801" s="81" t="s">
        <v>4227</v>
      </c>
      <c r="B1801" s="78"/>
      <c r="C1801" s="81" t="s">
        <v>4228</v>
      </c>
      <c r="D1801" s="78" t="s">
        <v>228</v>
      </c>
      <c r="E1801" s="78" t="s">
        <v>230</v>
      </c>
      <c r="F1801" s="78"/>
      <c r="G1801" s="78" t="s">
        <v>405</v>
      </c>
      <c r="H1801" s="299" t="str">
        <f>IF(G1801&lt;&gt;"",_xlfn.XLOOKUP(G1801,AnswerOptionKEY!$F$6:$F$13,AnswerOptionKEY!$G$6:$G$13),"")</f>
        <v>CONFIRMED COPPER</v>
      </c>
      <c r="I1801" s="78" t="s">
        <v>3500</v>
      </c>
      <c r="J1801" s="78" t="s">
        <v>401</v>
      </c>
      <c r="K1801" s="287" t="s">
        <v>554</v>
      </c>
      <c r="L1801" s="78" t="s">
        <v>405</v>
      </c>
      <c r="M1801" s="304" t="str">
        <f>IF(L1801&lt;&gt;"",_xlfn.XLOOKUP(L1801,AnswerOptionKEY!$J$6:$J$16,AnswerOptionKEY!$K$6:$K$16),"")</f>
        <v>CONFIRMED COPPER</v>
      </c>
      <c r="N1801" s="78" t="s">
        <v>401</v>
      </c>
      <c r="O1801" s="291" t="s">
        <v>456</v>
      </c>
      <c r="P1801" s="78" t="s">
        <v>3500</v>
      </c>
      <c r="Q1801" s="80">
        <v>44862</v>
      </c>
      <c r="R1801" s="79" t="s">
        <v>411</v>
      </c>
      <c r="S1801" s="78" t="s">
        <v>401</v>
      </c>
      <c r="T1801" s="79" t="s">
        <v>555</v>
      </c>
      <c r="U1801" s="78" t="s">
        <v>405</v>
      </c>
      <c r="V1801" s="308" t="str">
        <f>IF(U1801&lt;&gt;"",_xlfn.XLOOKUP(U1801,AnswerOptionKEY!$L$6:$L$17,AnswerOptionKEY!$M$6:$M$17),"")</f>
        <v>CONFIRMED COPPER</v>
      </c>
      <c r="W1801" s="291" t="s">
        <v>456</v>
      </c>
      <c r="X1801" s="78" t="s">
        <v>3500</v>
      </c>
      <c r="Y1801" s="80">
        <v>44862</v>
      </c>
      <c r="Z1801" s="79" t="s">
        <v>411</v>
      </c>
      <c r="AA1801" s="78" t="s">
        <v>401</v>
      </c>
      <c r="AB1801" s="311" t="str" cm="1">
        <f t="array" ref="AB1801">IF(OR(L1801 = "CL",U1801 ="CL"),"Lead",IF(AND(OR(L1801={"UN","UL","UX","CG","CC","PL","DI","IL","IU","OT"}),OR(U1801={"UN","UL","UX"}))=TRUE,"Lead Status Unknown",IF(AND(OR(L1801={"UN","UL","UX"}),OR(U1801={"CC","PL","DI","IL","IU","OT"}))=TRUE,"Lead Status Unknown",IF(AND(OR(L1801={"CG","CC","PL","DI","IL","IU","OT"}),OR(U1801={"CC","PL","DI","IL","IU","OT"}))=TRUE,"Non-Lead",IF(AND(OR(L1801={"UN","UL","UX"}),OR(U1801={"CG","GR"}))=TRUE,"GRR",IF(AND(OR(L1801={"CG","CC","PL","DI","IL","IU","OT"}),N1801="N",OR(U1801={"CG","GR"}))=TRUE,"Non-Lead",IF(AND(OR(L1801={"CG","CC","PL","DI","IL","IU","OT"}),OR(N1801={"Y","U"}),OR(U1801={"CG","GR"}))=TRUE,"GRR","")))))))</f>
        <v>Non-Lead</v>
      </c>
      <c r="AC1801" s="81"/>
      <c r="AD1801" s="81"/>
      <c r="AE1801" s="79" t="s">
        <v>397</v>
      </c>
      <c r="AF1801" s="79">
        <v>1</v>
      </c>
      <c r="AG1801" s="79" t="s">
        <v>432</v>
      </c>
      <c r="AH1801" s="79" t="s">
        <v>485</v>
      </c>
      <c r="AI1801" s="79" t="s">
        <v>485</v>
      </c>
      <c r="AJ1801" s="79">
        <v>1</v>
      </c>
      <c r="AK1801" s="80"/>
      <c r="AL1801" s="79" t="s">
        <v>509</v>
      </c>
      <c r="AM1801" s="81"/>
      <c r="AO1801" s="78"/>
      <c r="AP1801" s="78"/>
      <c r="AR1801" s="78"/>
      <c r="AS1801" s="81"/>
      <c r="AT1801" s="81"/>
    </row>
    <row r="1802" spans="1:46">
      <c r="A1802" s="81" t="s">
        <v>4229</v>
      </c>
      <c r="B1802" s="78"/>
      <c r="C1802" s="81" t="s">
        <v>4230</v>
      </c>
      <c r="D1802" s="78" t="s">
        <v>228</v>
      </c>
      <c r="E1802" s="78" t="s">
        <v>230</v>
      </c>
      <c r="F1802" s="78"/>
      <c r="G1802" s="78" t="s">
        <v>405</v>
      </c>
      <c r="H1802" s="299" t="str">
        <f>IF(G1802&lt;&gt;"",_xlfn.XLOOKUP(G1802,AnswerOptionKEY!$F$6:$F$13,AnswerOptionKEY!$G$6:$G$13),"")</f>
        <v>CONFIRMED COPPER</v>
      </c>
      <c r="I1802" s="78" t="s">
        <v>3500</v>
      </c>
      <c r="J1802" s="78" t="s">
        <v>401</v>
      </c>
      <c r="K1802" s="287" t="s">
        <v>554</v>
      </c>
      <c r="L1802" s="78" t="s">
        <v>405</v>
      </c>
      <c r="M1802" s="304" t="str">
        <f>IF(L1802&lt;&gt;"",_xlfn.XLOOKUP(L1802,AnswerOptionKEY!$J$6:$J$16,AnswerOptionKEY!$K$6:$K$16),"")</f>
        <v>CONFIRMED COPPER</v>
      </c>
      <c r="N1802" s="78" t="s">
        <v>401</v>
      </c>
      <c r="O1802" s="291" t="s">
        <v>456</v>
      </c>
      <c r="P1802" s="78" t="s">
        <v>3500</v>
      </c>
      <c r="Q1802" s="80">
        <v>44862</v>
      </c>
      <c r="R1802" s="79" t="s">
        <v>411</v>
      </c>
      <c r="S1802" s="78" t="s">
        <v>401</v>
      </c>
      <c r="T1802" s="79" t="s">
        <v>555</v>
      </c>
      <c r="U1802" s="78" t="s">
        <v>405</v>
      </c>
      <c r="V1802" s="308" t="str">
        <f>IF(U1802&lt;&gt;"",_xlfn.XLOOKUP(U1802,AnswerOptionKEY!$L$6:$L$17,AnswerOptionKEY!$M$6:$M$17),"")</f>
        <v>CONFIRMED COPPER</v>
      </c>
      <c r="W1802" s="291" t="s">
        <v>456</v>
      </c>
      <c r="X1802" s="78" t="s">
        <v>3500</v>
      </c>
      <c r="Y1802" s="80">
        <v>44862</v>
      </c>
      <c r="Z1802" s="79" t="s">
        <v>411</v>
      </c>
      <c r="AA1802" s="78" t="s">
        <v>401</v>
      </c>
      <c r="AB1802" s="311" t="str" cm="1">
        <f t="array" ref="AB1802">IF(OR(L1802 = "CL",U1802 ="CL"),"Lead",IF(AND(OR(L1802={"UN","UL","UX","CG","CC","PL","DI","IL","IU","OT"}),OR(U1802={"UN","UL","UX"}))=TRUE,"Lead Status Unknown",IF(AND(OR(L1802={"UN","UL","UX"}),OR(U1802={"CC","PL","DI","IL","IU","OT"}))=TRUE,"Lead Status Unknown",IF(AND(OR(L1802={"CG","CC","PL","DI","IL","IU","OT"}),OR(U1802={"CC","PL","DI","IL","IU","OT"}))=TRUE,"Non-Lead",IF(AND(OR(L1802={"UN","UL","UX"}),OR(U1802={"CG","GR"}))=TRUE,"GRR",IF(AND(OR(L1802={"CG","CC","PL","DI","IL","IU","OT"}),N1802="N",OR(U1802={"CG","GR"}))=TRUE,"Non-Lead",IF(AND(OR(L1802={"CG","CC","PL","DI","IL","IU","OT"}),OR(N1802={"Y","U"}),OR(U1802={"CG","GR"}))=TRUE,"GRR","")))))))</f>
        <v>Non-Lead</v>
      </c>
      <c r="AC1802" s="81"/>
      <c r="AD1802" s="81"/>
      <c r="AE1802" s="79" t="s">
        <v>397</v>
      </c>
      <c r="AF1802" s="79">
        <v>1</v>
      </c>
      <c r="AG1802" s="79" t="s">
        <v>432</v>
      </c>
      <c r="AH1802" s="79" t="s">
        <v>485</v>
      </c>
      <c r="AI1802" s="79" t="s">
        <v>485</v>
      </c>
      <c r="AJ1802" s="79">
        <v>1</v>
      </c>
      <c r="AK1802" s="80"/>
      <c r="AL1802" s="79" t="s">
        <v>509</v>
      </c>
      <c r="AM1802" s="81"/>
      <c r="AO1802" s="78"/>
      <c r="AP1802" s="78"/>
      <c r="AR1802" s="78"/>
      <c r="AS1802" s="81"/>
      <c r="AT1802" s="81"/>
    </row>
    <row r="1803" spans="1:46">
      <c r="A1803" s="81" t="s">
        <v>4231</v>
      </c>
      <c r="B1803" s="78"/>
      <c r="C1803" s="81" t="s">
        <v>4232</v>
      </c>
      <c r="D1803" s="78" t="s">
        <v>228</v>
      </c>
      <c r="E1803" s="78" t="s">
        <v>230</v>
      </c>
      <c r="F1803" s="78"/>
      <c r="G1803" s="78" t="s">
        <v>405</v>
      </c>
      <c r="H1803" s="299" t="str">
        <f>IF(G1803&lt;&gt;"",_xlfn.XLOOKUP(G1803,AnswerOptionKEY!$F$6:$F$13,AnswerOptionKEY!$G$6:$G$13),"")</f>
        <v>CONFIRMED COPPER</v>
      </c>
      <c r="I1803" s="78" t="s">
        <v>3500</v>
      </c>
      <c r="J1803" s="78" t="s">
        <v>401</v>
      </c>
      <c r="K1803" s="287" t="s">
        <v>554</v>
      </c>
      <c r="L1803" s="78" t="s">
        <v>405</v>
      </c>
      <c r="M1803" s="304" t="str">
        <f>IF(L1803&lt;&gt;"",_xlfn.XLOOKUP(L1803,AnswerOptionKEY!$J$6:$J$16,AnswerOptionKEY!$K$6:$K$16),"")</f>
        <v>CONFIRMED COPPER</v>
      </c>
      <c r="N1803" s="78" t="s">
        <v>401</v>
      </c>
      <c r="O1803" s="291" t="s">
        <v>456</v>
      </c>
      <c r="P1803" s="78" t="s">
        <v>3500</v>
      </c>
      <c r="Q1803" s="80">
        <v>44862</v>
      </c>
      <c r="R1803" s="79" t="s">
        <v>411</v>
      </c>
      <c r="S1803" s="78" t="s">
        <v>401</v>
      </c>
      <c r="T1803" s="79" t="s">
        <v>555</v>
      </c>
      <c r="U1803" s="78" t="s">
        <v>405</v>
      </c>
      <c r="V1803" s="308" t="str">
        <f>IF(U1803&lt;&gt;"",_xlfn.XLOOKUP(U1803,AnswerOptionKEY!$L$6:$L$17,AnswerOptionKEY!$M$6:$M$17),"")</f>
        <v>CONFIRMED COPPER</v>
      </c>
      <c r="W1803" s="291" t="s">
        <v>456</v>
      </c>
      <c r="X1803" s="78" t="s">
        <v>3500</v>
      </c>
      <c r="Y1803" s="80">
        <v>44862</v>
      </c>
      <c r="Z1803" s="79" t="s">
        <v>411</v>
      </c>
      <c r="AA1803" s="78" t="s">
        <v>401</v>
      </c>
      <c r="AB1803" s="311" t="str" cm="1">
        <f t="array" ref="AB1803">IF(OR(L1803 = "CL",U1803 ="CL"),"Lead",IF(AND(OR(L1803={"UN","UL","UX","CG","CC","PL","DI","IL","IU","OT"}),OR(U1803={"UN","UL","UX"}))=TRUE,"Lead Status Unknown",IF(AND(OR(L1803={"UN","UL","UX"}),OR(U1803={"CC","PL","DI","IL","IU","OT"}))=TRUE,"Lead Status Unknown",IF(AND(OR(L1803={"CG","CC","PL","DI","IL","IU","OT"}),OR(U1803={"CC","PL","DI","IL","IU","OT"}))=TRUE,"Non-Lead",IF(AND(OR(L1803={"UN","UL","UX"}),OR(U1803={"CG","GR"}))=TRUE,"GRR",IF(AND(OR(L1803={"CG","CC","PL","DI","IL","IU","OT"}),N1803="N",OR(U1803={"CG","GR"}))=TRUE,"Non-Lead",IF(AND(OR(L1803={"CG","CC","PL","DI","IL","IU","OT"}),OR(N1803={"Y","U"}),OR(U1803={"CG","GR"}))=TRUE,"GRR","")))))))</f>
        <v>Non-Lead</v>
      </c>
      <c r="AC1803" s="81"/>
      <c r="AD1803" s="81"/>
      <c r="AE1803" s="79" t="s">
        <v>397</v>
      </c>
      <c r="AF1803" s="79">
        <v>1</v>
      </c>
      <c r="AG1803" s="79" t="s">
        <v>432</v>
      </c>
      <c r="AH1803" s="79" t="s">
        <v>485</v>
      </c>
      <c r="AI1803" s="79" t="s">
        <v>485</v>
      </c>
      <c r="AJ1803" s="79">
        <v>1</v>
      </c>
      <c r="AK1803" s="80"/>
      <c r="AL1803" s="79" t="s">
        <v>509</v>
      </c>
      <c r="AM1803" s="81"/>
      <c r="AO1803" s="78"/>
      <c r="AP1803" s="78"/>
      <c r="AR1803" s="78"/>
      <c r="AS1803" s="81"/>
      <c r="AT1803" s="81"/>
    </row>
    <row r="1804" spans="1:46">
      <c r="A1804" s="81" t="s">
        <v>4233</v>
      </c>
      <c r="B1804" s="78"/>
      <c r="C1804" s="81" t="s">
        <v>4234</v>
      </c>
      <c r="D1804" s="78" t="s">
        <v>228</v>
      </c>
      <c r="E1804" s="78" t="s">
        <v>230</v>
      </c>
      <c r="F1804" s="78"/>
      <c r="G1804" s="78" t="s">
        <v>405</v>
      </c>
      <c r="H1804" s="299" t="str">
        <f>IF(G1804&lt;&gt;"",_xlfn.XLOOKUP(G1804,AnswerOptionKEY!$F$6:$F$13,AnswerOptionKEY!$G$6:$G$13),"")</f>
        <v>CONFIRMED COPPER</v>
      </c>
      <c r="I1804" s="78" t="s">
        <v>3500</v>
      </c>
      <c r="J1804" s="78" t="s">
        <v>401</v>
      </c>
      <c r="K1804" s="287" t="s">
        <v>554</v>
      </c>
      <c r="L1804" s="78" t="s">
        <v>405</v>
      </c>
      <c r="M1804" s="304" t="str">
        <f>IF(L1804&lt;&gt;"",_xlfn.XLOOKUP(L1804,AnswerOptionKEY!$J$6:$J$16,AnswerOptionKEY!$K$6:$K$16),"")</f>
        <v>CONFIRMED COPPER</v>
      </c>
      <c r="N1804" s="78" t="s">
        <v>401</v>
      </c>
      <c r="O1804" s="291" t="s">
        <v>456</v>
      </c>
      <c r="P1804" s="78" t="s">
        <v>3500</v>
      </c>
      <c r="Q1804" s="80">
        <v>44862</v>
      </c>
      <c r="R1804" s="79" t="s">
        <v>411</v>
      </c>
      <c r="S1804" s="78" t="s">
        <v>401</v>
      </c>
      <c r="T1804" s="79" t="s">
        <v>555</v>
      </c>
      <c r="U1804" s="78" t="s">
        <v>405</v>
      </c>
      <c r="V1804" s="308" t="str">
        <f>IF(U1804&lt;&gt;"",_xlfn.XLOOKUP(U1804,AnswerOptionKEY!$L$6:$L$17,AnswerOptionKEY!$M$6:$M$17),"")</f>
        <v>CONFIRMED COPPER</v>
      </c>
      <c r="W1804" s="291" t="s">
        <v>456</v>
      </c>
      <c r="X1804" s="78" t="s">
        <v>3500</v>
      </c>
      <c r="Y1804" s="80">
        <v>44862</v>
      </c>
      <c r="Z1804" s="79" t="s">
        <v>411</v>
      </c>
      <c r="AA1804" s="78" t="s">
        <v>401</v>
      </c>
      <c r="AB1804" s="311" t="str" cm="1">
        <f t="array" ref="AB1804">IF(OR(L1804 = "CL",U1804 ="CL"),"Lead",IF(AND(OR(L1804={"UN","UL","UX","CG","CC","PL","DI","IL","IU","OT"}),OR(U1804={"UN","UL","UX"}))=TRUE,"Lead Status Unknown",IF(AND(OR(L1804={"UN","UL","UX"}),OR(U1804={"CC","PL","DI","IL","IU","OT"}))=TRUE,"Lead Status Unknown",IF(AND(OR(L1804={"CG","CC","PL","DI","IL","IU","OT"}),OR(U1804={"CC","PL","DI","IL","IU","OT"}))=TRUE,"Non-Lead",IF(AND(OR(L1804={"UN","UL","UX"}),OR(U1804={"CG","GR"}))=TRUE,"GRR",IF(AND(OR(L1804={"CG","CC","PL","DI","IL","IU","OT"}),N1804="N",OR(U1804={"CG","GR"}))=TRUE,"Non-Lead",IF(AND(OR(L1804={"CG","CC","PL","DI","IL","IU","OT"}),OR(N1804={"Y","U"}),OR(U1804={"CG","GR"}))=TRUE,"GRR","")))))))</f>
        <v>Non-Lead</v>
      </c>
      <c r="AC1804" s="81"/>
      <c r="AD1804" s="81"/>
      <c r="AE1804" s="79" t="s">
        <v>397</v>
      </c>
      <c r="AF1804" s="79">
        <v>1</v>
      </c>
      <c r="AG1804" s="79" t="s">
        <v>432</v>
      </c>
      <c r="AH1804" s="79" t="s">
        <v>485</v>
      </c>
      <c r="AI1804" s="79" t="s">
        <v>485</v>
      </c>
      <c r="AJ1804" s="79">
        <v>1</v>
      </c>
      <c r="AK1804" s="80"/>
      <c r="AL1804" s="79" t="s">
        <v>509</v>
      </c>
      <c r="AM1804" s="81"/>
      <c r="AO1804" s="78"/>
      <c r="AP1804" s="78"/>
      <c r="AR1804" s="78"/>
      <c r="AS1804" s="81"/>
      <c r="AT1804" s="81"/>
    </row>
    <row r="1805" spans="1:46">
      <c r="A1805" s="81" t="s">
        <v>4235</v>
      </c>
      <c r="B1805" s="78"/>
      <c r="C1805" s="81" t="s">
        <v>4236</v>
      </c>
      <c r="D1805" s="78" t="s">
        <v>228</v>
      </c>
      <c r="E1805" s="78" t="s">
        <v>230</v>
      </c>
      <c r="F1805" s="78"/>
      <c r="G1805" s="78" t="s">
        <v>405</v>
      </c>
      <c r="H1805" s="299" t="str">
        <f>IF(G1805&lt;&gt;"",_xlfn.XLOOKUP(G1805,AnswerOptionKEY!$F$6:$F$13,AnswerOptionKEY!$G$6:$G$13),"")</f>
        <v>CONFIRMED COPPER</v>
      </c>
      <c r="I1805" s="78" t="s">
        <v>3500</v>
      </c>
      <c r="J1805" s="78" t="s">
        <v>401</v>
      </c>
      <c r="K1805" s="287" t="s">
        <v>554</v>
      </c>
      <c r="L1805" s="78" t="s">
        <v>405</v>
      </c>
      <c r="M1805" s="304" t="str">
        <f>IF(L1805&lt;&gt;"",_xlfn.XLOOKUP(L1805,AnswerOptionKEY!$J$6:$J$16,AnswerOptionKEY!$K$6:$K$16),"")</f>
        <v>CONFIRMED COPPER</v>
      </c>
      <c r="N1805" s="78" t="s">
        <v>401</v>
      </c>
      <c r="O1805" s="291" t="s">
        <v>456</v>
      </c>
      <c r="P1805" s="78" t="s">
        <v>3500</v>
      </c>
      <c r="Q1805" s="80">
        <v>44862</v>
      </c>
      <c r="R1805" s="79" t="s">
        <v>411</v>
      </c>
      <c r="S1805" s="78" t="s">
        <v>401</v>
      </c>
      <c r="T1805" s="79" t="s">
        <v>555</v>
      </c>
      <c r="U1805" s="78" t="s">
        <v>405</v>
      </c>
      <c r="V1805" s="308" t="str">
        <f>IF(U1805&lt;&gt;"",_xlfn.XLOOKUP(U1805,AnswerOptionKEY!$L$6:$L$17,AnswerOptionKEY!$M$6:$M$17),"")</f>
        <v>CONFIRMED COPPER</v>
      </c>
      <c r="W1805" s="291" t="s">
        <v>456</v>
      </c>
      <c r="X1805" s="78" t="s">
        <v>3500</v>
      </c>
      <c r="Y1805" s="80">
        <v>44862</v>
      </c>
      <c r="Z1805" s="79" t="s">
        <v>411</v>
      </c>
      <c r="AA1805" s="78" t="s">
        <v>401</v>
      </c>
      <c r="AB1805" s="311" t="str" cm="1">
        <f t="array" ref="AB1805">IF(OR(L1805 = "CL",U1805 ="CL"),"Lead",IF(AND(OR(L1805={"UN","UL","UX","CG","CC","PL","DI","IL","IU","OT"}),OR(U1805={"UN","UL","UX"}))=TRUE,"Lead Status Unknown",IF(AND(OR(L1805={"UN","UL","UX"}),OR(U1805={"CC","PL","DI","IL","IU","OT"}))=TRUE,"Lead Status Unknown",IF(AND(OR(L1805={"CG","CC","PL","DI","IL","IU","OT"}),OR(U1805={"CC","PL","DI","IL","IU","OT"}))=TRUE,"Non-Lead",IF(AND(OR(L1805={"UN","UL","UX"}),OR(U1805={"CG","GR"}))=TRUE,"GRR",IF(AND(OR(L1805={"CG","CC","PL","DI","IL","IU","OT"}),N1805="N",OR(U1805={"CG","GR"}))=TRUE,"Non-Lead",IF(AND(OR(L1805={"CG","CC","PL","DI","IL","IU","OT"}),OR(N1805={"Y","U"}),OR(U1805={"CG","GR"}))=TRUE,"GRR","")))))))</f>
        <v>Non-Lead</v>
      </c>
      <c r="AC1805" s="81"/>
      <c r="AD1805" s="81"/>
      <c r="AE1805" s="79" t="s">
        <v>397</v>
      </c>
      <c r="AF1805" s="79">
        <v>1</v>
      </c>
      <c r="AG1805" s="79" t="s">
        <v>432</v>
      </c>
      <c r="AH1805" s="79" t="s">
        <v>485</v>
      </c>
      <c r="AI1805" s="79" t="s">
        <v>485</v>
      </c>
      <c r="AJ1805" s="79">
        <v>1</v>
      </c>
      <c r="AK1805" s="80"/>
      <c r="AL1805" s="79" t="s">
        <v>509</v>
      </c>
      <c r="AM1805" s="81"/>
      <c r="AO1805" s="78"/>
      <c r="AP1805" s="78"/>
      <c r="AR1805" s="78"/>
      <c r="AS1805" s="81"/>
      <c r="AT1805" s="81"/>
    </row>
    <row r="1806" spans="1:46">
      <c r="A1806" s="81" t="s">
        <v>4237</v>
      </c>
      <c r="B1806" s="78"/>
      <c r="C1806" s="81" t="s">
        <v>4238</v>
      </c>
      <c r="D1806" s="78" t="s">
        <v>228</v>
      </c>
      <c r="E1806" s="78" t="s">
        <v>230</v>
      </c>
      <c r="F1806" s="78"/>
      <c r="G1806" s="78" t="s">
        <v>405</v>
      </c>
      <c r="H1806" s="299" t="str">
        <f>IF(G1806&lt;&gt;"",_xlfn.XLOOKUP(G1806,AnswerOptionKEY!$F$6:$F$13,AnswerOptionKEY!$G$6:$G$13),"")</f>
        <v>CONFIRMED COPPER</v>
      </c>
      <c r="I1806" s="78" t="s">
        <v>3500</v>
      </c>
      <c r="J1806" s="78" t="s">
        <v>401</v>
      </c>
      <c r="K1806" s="287" t="s">
        <v>554</v>
      </c>
      <c r="L1806" s="78" t="s">
        <v>405</v>
      </c>
      <c r="M1806" s="304" t="str">
        <f>IF(L1806&lt;&gt;"",_xlfn.XLOOKUP(L1806,AnswerOptionKEY!$J$6:$J$16,AnswerOptionKEY!$K$6:$K$16),"")</f>
        <v>CONFIRMED COPPER</v>
      </c>
      <c r="N1806" s="78" t="s">
        <v>401</v>
      </c>
      <c r="O1806" s="291" t="s">
        <v>456</v>
      </c>
      <c r="P1806" s="78" t="s">
        <v>3500</v>
      </c>
      <c r="Q1806" s="80">
        <v>44862</v>
      </c>
      <c r="R1806" s="79" t="s">
        <v>411</v>
      </c>
      <c r="S1806" s="78" t="s">
        <v>401</v>
      </c>
      <c r="T1806" s="79" t="s">
        <v>555</v>
      </c>
      <c r="U1806" s="78" t="s">
        <v>405</v>
      </c>
      <c r="V1806" s="308" t="str">
        <f>IF(U1806&lt;&gt;"",_xlfn.XLOOKUP(U1806,AnswerOptionKEY!$L$6:$L$17,AnswerOptionKEY!$M$6:$M$17),"")</f>
        <v>CONFIRMED COPPER</v>
      </c>
      <c r="W1806" s="291" t="s">
        <v>456</v>
      </c>
      <c r="X1806" s="78" t="s">
        <v>3500</v>
      </c>
      <c r="Y1806" s="80">
        <v>44862</v>
      </c>
      <c r="Z1806" s="79" t="s">
        <v>411</v>
      </c>
      <c r="AA1806" s="78" t="s">
        <v>401</v>
      </c>
      <c r="AB1806" s="311" t="str" cm="1">
        <f t="array" ref="AB1806">IF(OR(L1806 = "CL",U1806 ="CL"),"Lead",IF(AND(OR(L1806={"UN","UL","UX","CG","CC","PL","DI","IL","IU","OT"}),OR(U1806={"UN","UL","UX"}))=TRUE,"Lead Status Unknown",IF(AND(OR(L1806={"UN","UL","UX"}),OR(U1806={"CC","PL","DI","IL","IU","OT"}))=TRUE,"Lead Status Unknown",IF(AND(OR(L1806={"CG","CC","PL","DI","IL","IU","OT"}),OR(U1806={"CC","PL","DI","IL","IU","OT"}))=TRUE,"Non-Lead",IF(AND(OR(L1806={"UN","UL","UX"}),OR(U1806={"CG","GR"}))=TRUE,"GRR",IF(AND(OR(L1806={"CG","CC","PL","DI","IL","IU","OT"}),N1806="N",OR(U1806={"CG","GR"}))=TRUE,"Non-Lead",IF(AND(OR(L1806={"CG","CC","PL","DI","IL","IU","OT"}),OR(N1806={"Y","U"}),OR(U1806={"CG","GR"}))=TRUE,"GRR","")))))))</f>
        <v>Non-Lead</v>
      </c>
      <c r="AC1806" s="81"/>
      <c r="AD1806" s="81"/>
      <c r="AE1806" s="79" t="s">
        <v>397</v>
      </c>
      <c r="AF1806" s="79">
        <v>1</v>
      </c>
      <c r="AG1806" s="79" t="s">
        <v>432</v>
      </c>
      <c r="AH1806" s="79" t="s">
        <v>485</v>
      </c>
      <c r="AI1806" s="79" t="s">
        <v>485</v>
      </c>
      <c r="AJ1806" s="79">
        <v>1</v>
      </c>
      <c r="AK1806" s="80"/>
      <c r="AL1806" s="79" t="s">
        <v>509</v>
      </c>
      <c r="AM1806" s="81"/>
      <c r="AO1806" s="78"/>
      <c r="AP1806" s="78"/>
      <c r="AR1806" s="78"/>
      <c r="AS1806" s="81"/>
      <c r="AT1806" s="81"/>
    </row>
    <row r="1807" spans="1:46">
      <c r="A1807" s="81" t="s">
        <v>4239</v>
      </c>
      <c r="B1807" s="78"/>
      <c r="C1807" s="81" t="s">
        <v>4240</v>
      </c>
      <c r="D1807" s="78" t="s">
        <v>228</v>
      </c>
      <c r="E1807" s="78" t="s">
        <v>230</v>
      </c>
      <c r="F1807" s="78"/>
      <c r="G1807" s="78" t="s">
        <v>405</v>
      </c>
      <c r="H1807" s="299" t="str">
        <f>IF(G1807&lt;&gt;"",_xlfn.XLOOKUP(G1807,AnswerOptionKEY!$F$6:$F$13,AnswerOptionKEY!$G$6:$G$13),"")</f>
        <v>CONFIRMED COPPER</v>
      </c>
      <c r="I1807" s="78" t="s">
        <v>3500</v>
      </c>
      <c r="J1807" s="78" t="s">
        <v>401</v>
      </c>
      <c r="K1807" s="287" t="s">
        <v>554</v>
      </c>
      <c r="L1807" s="78" t="s">
        <v>405</v>
      </c>
      <c r="M1807" s="304" t="str">
        <f>IF(L1807&lt;&gt;"",_xlfn.XLOOKUP(L1807,AnswerOptionKEY!$J$6:$J$16,AnswerOptionKEY!$K$6:$K$16),"")</f>
        <v>CONFIRMED COPPER</v>
      </c>
      <c r="N1807" s="78" t="s">
        <v>401</v>
      </c>
      <c r="O1807" s="291" t="s">
        <v>456</v>
      </c>
      <c r="P1807" s="78" t="s">
        <v>3500</v>
      </c>
      <c r="Q1807" s="80">
        <v>44862</v>
      </c>
      <c r="R1807" s="79" t="s">
        <v>411</v>
      </c>
      <c r="S1807" s="78" t="s">
        <v>401</v>
      </c>
      <c r="T1807" s="79" t="s">
        <v>555</v>
      </c>
      <c r="U1807" s="78" t="s">
        <v>405</v>
      </c>
      <c r="V1807" s="308" t="str">
        <f>IF(U1807&lt;&gt;"",_xlfn.XLOOKUP(U1807,AnswerOptionKEY!$L$6:$L$17,AnswerOptionKEY!$M$6:$M$17),"")</f>
        <v>CONFIRMED COPPER</v>
      </c>
      <c r="W1807" s="291" t="s">
        <v>456</v>
      </c>
      <c r="X1807" s="78" t="s">
        <v>3500</v>
      </c>
      <c r="Y1807" s="80">
        <v>44862</v>
      </c>
      <c r="Z1807" s="79" t="s">
        <v>411</v>
      </c>
      <c r="AA1807" s="78" t="s">
        <v>401</v>
      </c>
      <c r="AB1807" s="311" t="str" cm="1">
        <f t="array" ref="AB1807">IF(OR(L1807 = "CL",U1807 ="CL"),"Lead",IF(AND(OR(L1807={"UN","UL","UX","CG","CC","PL","DI","IL","IU","OT"}),OR(U1807={"UN","UL","UX"}))=TRUE,"Lead Status Unknown",IF(AND(OR(L1807={"UN","UL","UX"}),OR(U1807={"CC","PL","DI","IL","IU","OT"}))=TRUE,"Lead Status Unknown",IF(AND(OR(L1807={"CG","CC","PL","DI","IL","IU","OT"}),OR(U1807={"CC","PL","DI","IL","IU","OT"}))=TRUE,"Non-Lead",IF(AND(OR(L1807={"UN","UL","UX"}),OR(U1807={"CG","GR"}))=TRUE,"GRR",IF(AND(OR(L1807={"CG","CC","PL","DI","IL","IU","OT"}),N1807="N",OR(U1807={"CG","GR"}))=TRUE,"Non-Lead",IF(AND(OR(L1807={"CG","CC","PL","DI","IL","IU","OT"}),OR(N1807={"Y","U"}),OR(U1807={"CG","GR"}))=TRUE,"GRR","")))))))</f>
        <v>Non-Lead</v>
      </c>
      <c r="AC1807" s="81"/>
      <c r="AD1807" s="81"/>
      <c r="AE1807" s="79" t="s">
        <v>397</v>
      </c>
      <c r="AF1807" s="79">
        <v>1</v>
      </c>
      <c r="AG1807" s="79" t="s">
        <v>432</v>
      </c>
      <c r="AH1807" s="79" t="s">
        <v>485</v>
      </c>
      <c r="AI1807" s="79" t="s">
        <v>485</v>
      </c>
      <c r="AJ1807" s="79">
        <v>1</v>
      </c>
      <c r="AK1807" s="80"/>
      <c r="AL1807" s="79" t="s">
        <v>509</v>
      </c>
      <c r="AM1807" s="81"/>
      <c r="AO1807" s="78"/>
      <c r="AP1807" s="78"/>
      <c r="AR1807" s="78"/>
      <c r="AS1807" s="81"/>
      <c r="AT1807" s="81"/>
    </row>
    <row r="1808" spans="1:46">
      <c r="A1808" s="81" t="s">
        <v>4241</v>
      </c>
      <c r="B1808" s="78"/>
      <c r="C1808" s="81" t="s">
        <v>4242</v>
      </c>
      <c r="D1808" s="78" t="s">
        <v>228</v>
      </c>
      <c r="E1808" s="78" t="s">
        <v>230</v>
      </c>
      <c r="F1808" s="78"/>
      <c r="G1808" s="78" t="s">
        <v>405</v>
      </c>
      <c r="H1808" s="299" t="str">
        <f>IF(G1808&lt;&gt;"",_xlfn.XLOOKUP(G1808,AnswerOptionKEY!$F$6:$F$13,AnswerOptionKEY!$G$6:$G$13),"")</f>
        <v>CONFIRMED COPPER</v>
      </c>
      <c r="I1808" s="78" t="s">
        <v>3500</v>
      </c>
      <c r="J1808" s="78" t="s">
        <v>401</v>
      </c>
      <c r="K1808" s="287" t="s">
        <v>554</v>
      </c>
      <c r="L1808" s="78" t="s">
        <v>405</v>
      </c>
      <c r="M1808" s="304" t="str">
        <f>IF(L1808&lt;&gt;"",_xlfn.XLOOKUP(L1808,AnswerOptionKEY!$J$6:$J$16,AnswerOptionKEY!$K$6:$K$16),"")</f>
        <v>CONFIRMED COPPER</v>
      </c>
      <c r="N1808" s="78" t="s">
        <v>401</v>
      </c>
      <c r="O1808" s="291" t="s">
        <v>456</v>
      </c>
      <c r="P1808" s="78" t="s">
        <v>3500</v>
      </c>
      <c r="Q1808" s="80">
        <v>44862</v>
      </c>
      <c r="R1808" s="79" t="s">
        <v>411</v>
      </c>
      <c r="S1808" s="78" t="s">
        <v>401</v>
      </c>
      <c r="T1808" s="79" t="s">
        <v>555</v>
      </c>
      <c r="U1808" s="78" t="s">
        <v>405</v>
      </c>
      <c r="V1808" s="308" t="str">
        <f>IF(U1808&lt;&gt;"",_xlfn.XLOOKUP(U1808,AnswerOptionKEY!$L$6:$L$17,AnswerOptionKEY!$M$6:$M$17),"")</f>
        <v>CONFIRMED COPPER</v>
      </c>
      <c r="W1808" s="291" t="s">
        <v>456</v>
      </c>
      <c r="X1808" s="78" t="s">
        <v>3500</v>
      </c>
      <c r="Y1808" s="80">
        <v>44862</v>
      </c>
      <c r="Z1808" s="79" t="s">
        <v>411</v>
      </c>
      <c r="AA1808" s="78" t="s">
        <v>401</v>
      </c>
      <c r="AB1808" s="311" t="str" cm="1">
        <f t="array" ref="AB1808">IF(OR(L1808 = "CL",U1808 ="CL"),"Lead",IF(AND(OR(L1808={"UN","UL","UX","CG","CC","PL","DI","IL","IU","OT"}),OR(U1808={"UN","UL","UX"}))=TRUE,"Lead Status Unknown",IF(AND(OR(L1808={"UN","UL","UX"}),OR(U1808={"CC","PL","DI","IL","IU","OT"}))=TRUE,"Lead Status Unknown",IF(AND(OR(L1808={"CG","CC","PL","DI","IL","IU","OT"}),OR(U1808={"CC","PL","DI","IL","IU","OT"}))=TRUE,"Non-Lead",IF(AND(OR(L1808={"UN","UL","UX"}),OR(U1808={"CG","GR"}))=TRUE,"GRR",IF(AND(OR(L1808={"CG","CC","PL","DI","IL","IU","OT"}),N1808="N",OR(U1808={"CG","GR"}))=TRUE,"Non-Lead",IF(AND(OR(L1808={"CG","CC","PL","DI","IL","IU","OT"}),OR(N1808={"Y","U"}),OR(U1808={"CG","GR"}))=TRUE,"GRR","")))))))</f>
        <v>Non-Lead</v>
      </c>
      <c r="AC1808" s="81"/>
      <c r="AD1808" s="81"/>
      <c r="AE1808" s="79" t="s">
        <v>397</v>
      </c>
      <c r="AF1808" s="79">
        <v>1</v>
      </c>
      <c r="AG1808" s="79" t="s">
        <v>432</v>
      </c>
      <c r="AH1808" s="79" t="s">
        <v>485</v>
      </c>
      <c r="AI1808" s="79" t="s">
        <v>485</v>
      </c>
      <c r="AJ1808" s="79">
        <v>1</v>
      </c>
      <c r="AK1808" s="80"/>
      <c r="AL1808" s="79" t="s">
        <v>509</v>
      </c>
      <c r="AM1808" s="81"/>
      <c r="AO1808" s="78"/>
      <c r="AP1808" s="78"/>
      <c r="AR1808" s="78"/>
      <c r="AS1808" s="81"/>
      <c r="AT1808" s="81"/>
    </row>
    <row r="1809" spans="1:46">
      <c r="A1809" s="81" t="s">
        <v>4243</v>
      </c>
      <c r="B1809" s="78"/>
      <c r="C1809" s="81" t="s">
        <v>4244</v>
      </c>
      <c r="D1809" s="78" t="s">
        <v>228</v>
      </c>
      <c r="E1809" s="78" t="s">
        <v>230</v>
      </c>
      <c r="F1809" s="78"/>
      <c r="G1809" s="78" t="s">
        <v>405</v>
      </c>
      <c r="H1809" s="299" t="str">
        <f>IF(G1809&lt;&gt;"",_xlfn.XLOOKUP(G1809,AnswerOptionKEY!$F$6:$F$13,AnswerOptionKEY!$G$6:$G$13),"")</f>
        <v>CONFIRMED COPPER</v>
      </c>
      <c r="I1809" s="78" t="s">
        <v>3500</v>
      </c>
      <c r="J1809" s="78" t="s">
        <v>401</v>
      </c>
      <c r="K1809" s="287" t="s">
        <v>554</v>
      </c>
      <c r="L1809" s="78" t="s">
        <v>405</v>
      </c>
      <c r="M1809" s="304" t="str">
        <f>IF(L1809&lt;&gt;"",_xlfn.XLOOKUP(L1809,AnswerOptionKEY!$J$6:$J$16,AnswerOptionKEY!$K$6:$K$16),"")</f>
        <v>CONFIRMED COPPER</v>
      </c>
      <c r="N1809" s="78" t="s">
        <v>401</v>
      </c>
      <c r="O1809" s="291" t="s">
        <v>456</v>
      </c>
      <c r="P1809" s="78" t="s">
        <v>3500</v>
      </c>
      <c r="Q1809" s="80">
        <v>44862</v>
      </c>
      <c r="R1809" s="79" t="s">
        <v>411</v>
      </c>
      <c r="S1809" s="78" t="s">
        <v>401</v>
      </c>
      <c r="T1809" s="79" t="s">
        <v>555</v>
      </c>
      <c r="U1809" s="78" t="s">
        <v>405</v>
      </c>
      <c r="V1809" s="308" t="str">
        <f>IF(U1809&lt;&gt;"",_xlfn.XLOOKUP(U1809,AnswerOptionKEY!$L$6:$L$17,AnswerOptionKEY!$M$6:$M$17),"")</f>
        <v>CONFIRMED COPPER</v>
      </c>
      <c r="W1809" s="291" t="s">
        <v>456</v>
      </c>
      <c r="X1809" s="78" t="s">
        <v>3500</v>
      </c>
      <c r="Y1809" s="80">
        <v>44862</v>
      </c>
      <c r="Z1809" s="79" t="s">
        <v>411</v>
      </c>
      <c r="AA1809" s="78" t="s">
        <v>401</v>
      </c>
      <c r="AB1809" s="311" t="str" cm="1">
        <f t="array" ref="AB1809">IF(OR(L1809 = "CL",U1809 ="CL"),"Lead",IF(AND(OR(L1809={"UN","UL","UX","CG","CC","PL","DI","IL","IU","OT"}),OR(U1809={"UN","UL","UX"}))=TRUE,"Lead Status Unknown",IF(AND(OR(L1809={"UN","UL","UX"}),OR(U1809={"CC","PL","DI","IL","IU","OT"}))=TRUE,"Lead Status Unknown",IF(AND(OR(L1809={"CG","CC","PL","DI","IL","IU","OT"}),OR(U1809={"CC","PL","DI","IL","IU","OT"}))=TRUE,"Non-Lead",IF(AND(OR(L1809={"UN","UL","UX"}),OR(U1809={"CG","GR"}))=TRUE,"GRR",IF(AND(OR(L1809={"CG","CC","PL","DI","IL","IU","OT"}),N1809="N",OR(U1809={"CG","GR"}))=TRUE,"Non-Lead",IF(AND(OR(L1809={"CG","CC","PL","DI","IL","IU","OT"}),OR(N1809={"Y","U"}),OR(U1809={"CG","GR"}))=TRUE,"GRR","")))))))</f>
        <v>Non-Lead</v>
      </c>
      <c r="AC1809" s="81"/>
      <c r="AD1809" s="81"/>
      <c r="AE1809" s="79" t="s">
        <v>397</v>
      </c>
      <c r="AF1809" s="79">
        <v>1</v>
      </c>
      <c r="AG1809" s="79" t="s">
        <v>432</v>
      </c>
      <c r="AH1809" s="79" t="s">
        <v>485</v>
      </c>
      <c r="AI1809" s="79" t="s">
        <v>485</v>
      </c>
      <c r="AJ1809" s="79">
        <v>1</v>
      </c>
      <c r="AK1809" s="80"/>
      <c r="AL1809" s="79" t="s">
        <v>509</v>
      </c>
      <c r="AM1809" s="81"/>
      <c r="AO1809" s="78"/>
      <c r="AP1809" s="78"/>
      <c r="AR1809" s="78"/>
      <c r="AS1809" s="81"/>
      <c r="AT1809" s="81"/>
    </row>
    <row r="1810" spans="1:46">
      <c r="A1810" s="81" t="s">
        <v>4245</v>
      </c>
      <c r="B1810" s="78"/>
      <c r="C1810" s="81" t="s">
        <v>4246</v>
      </c>
      <c r="D1810" s="78" t="s">
        <v>228</v>
      </c>
      <c r="E1810" s="78" t="s">
        <v>230</v>
      </c>
      <c r="F1810" s="78"/>
      <c r="G1810" s="78" t="s">
        <v>405</v>
      </c>
      <c r="H1810" s="299" t="str">
        <f>IF(G1810&lt;&gt;"",_xlfn.XLOOKUP(G1810,AnswerOptionKEY!$F$6:$F$13,AnswerOptionKEY!$G$6:$G$13),"")</f>
        <v>CONFIRMED COPPER</v>
      </c>
      <c r="I1810" s="78" t="s">
        <v>3500</v>
      </c>
      <c r="J1810" s="78" t="s">
        <v>401</v>
      </c>
      <c r="K1810" s="287" t="s">
        <v>554</v>
      </c>
      <c r="L1810" s="78" t="s">
        <v>405</v>
      </c>
      <c r="M1810" s="304" t="str">
        <f>IF(L1810&lt;&gt;"",_xlfn.XLOOKUP(L1810,AnswerOptionKEY!$J$6:$J$16,AnswerOptionKEY!$K$6:$K$16),"")</f>
        <v>CONFIRMED COPPER</v>
      </c>
      <c r="N1810" s="78" t="s">
        <v>401</v>
      </c>
      <c r="O1810" s="291" t="s">
        <v>456</v>
      </c>
      <c r="P1810" s="78" t="s">
        <v>3500</v>
      </c>
      <c r="Q1810" s="80">
        <v>44862</v>
      </c>
      <c r="R1810" s="79" t="s">
        <v>411</v>
      </c>
      <c r="S1810" s="78" t="s">
        <v>401</v>
      </c>
      <c r="T1810" s="79" t="s">
        <v>555</v>
      </c>
      <c r="U1810" s="78" t="s">
        <v>405</v>
      </c>
      <c r="V1810" s="308" t="str">
        <f>IF(U1810&lt;&gt;"",_xlfn.XLOOKUP(U1810,AnswerOptionKEY!$L$6:$L$17,AnswerOptionKEY!$M$6:$M$17),"")</f>
        <v>CONFIRMED COPPER</v>
      </c>
      <c r="W1810" s="291" t="s">
        <v>456</v>
      </c>
      <c r="X1810" s="78" t="s">
        <v>3500</v>
      </c>
      <c r="Y1810" s="80">
        <v>44862</v>
      </c>
      <c r="Z1810" s="79" t="s">
        <v>411</v>
      </c>
      <c r="AA1810" s="78" t="s">
        <v>401</v>
      </c>
      <c r="AB1810" s="311" t="str" cm="1">
        <f t="array" ref="AB1810">IF(OR(L1810 = "CL",U1810 ="CL"),"Lead",IF(AND(OR(L1810={"UN","UL","UX","CG","CC","PL","DI","IL","IU","OT"}),OR(U1810={"UN","UL","UX"}))=TRUE,"Lead Status Unknown",IF(AND(OR(L1810={"UN","UL","UX"}),OR(U1810={"CC","PL","DI","IL","IU","OT"}))=TRUE,"Lead Status Unknown",IF(AND(OR(L1810={"CG","CC","PL","DI","IL","IU","OT"}),OR(U1810={"CC","PL","DI","IL","IU","OT"}))=TRUE,"Non-Lead",IF(AND(OR(L1810={"UN","UL","UX"}),OR(U1810={"CG","GR"}))=TRUE,"GRR",IF(AND(OR(L1810={"CG","CC","PL","DI","IL","IU","OT"}),N1810="N",OR(U1810={"CG","GR"}))=TRUE,"Non-Lead",IF(AND(OR(L1810={"CG","CC","PL","DI","IL","IU","OT"}),OR(N1810={"Y","U"}),OR(U1810={"CG","GR"}))=TRUE,"GRR","")))))))</f>
        <v>Non-Lead</v>
      </c>
      <c r="AC1810" s="81"/>
      <c r="AD1810" s="81"/>
      <c r="AE1810" s="79" t="s">
        <v>397</v>
      </c>
      <c r="AF1810" s="79">
        <v>1</v>
      </c>
      <c r="AG1810" s="79" t="s">
        <v>432</v>
      </c>
      <c r="AH1810" s="79" t="s">
        <v>485</v>
      </c>
      <c r="AI1810" s="79" t="s">
        <v>485</v>
      </c>
      <c r="AJ1810" s="79">
        <v>1</v>
      </c>
      <c r="AK1810" s="80"/>
      <c r="AL1810" s="79" t="s">
        <v>509</v>
      </c>
      <c r="AM1810" s="81"/>
      <c r="AO1810" s="78"/>
      <c r="AP1810" s="78"/>
      <c r="AR1810" s="78"/>
      <c r="AS1810" s="81"/>
      <c r="AT1810" s="81"/>
    </row>
    <row r="1811" spans="1:46">
      <c r="A1811" s="81" t="s">
        <v>4247</v>
      </c>
      <c r="B1811" s="78"/>
      <c r="C1811" s="81" t="s">
        <v>4248</v>
      </c>
      <c r="D1811" s="78" t="s">
        <v>228</v>
      </c>
      <c r="E1811" s="78" t="s">
        <v>230</v>
      </c>
      <c r="F1811" s="78"/>
      <c r="G1811" s="78" t="s">
        <v>405</v>
      </c>
      <c r="H1811" s="299" t="str">
        <f>IF(G1811&lt;&gt;"",_xlfn.XLOOKUP(G1811,AnswerOptionKEY!$F$6:$F$13,AnswerOptionKEY!$G$6:$G$13),"")</f>
        <v>CONFIRMED COPPER</v>
      </c>
      <c r="I1811" s="78" t="s">
        <v>741</v>
      </c>
      <c r="J1811" s="78" t="s">
        <v>401</v>
      </c>
      <c r="K1811" s="287" t="s">
        <v>554</v>
      </c>
      <c r="L1811" s="78" t="s">
        <v>405</v>
      </c>
      <c r="M1811" s="304" t="str">
        <f>IF(L1811&lt;&gt;"",_xlfn.XLOOKUP(L1811,AnswerOptionKEY!$J$6:$J$16,AnswerOptionKEY!$K$6:$K$16),"")</f>
        <v>CONFIRMED COPPER</v>
      </c>
      <c r="N1811" s="78" t="s">
        <v>401</v>
      </c>
      <c r="O1811" s="291" t="s">
        <v>443</v>
      </c>
      <c r="P1811" s="79">
        <v>1952</v>
      </c>
      <c r="Q1811" s="80">
        <v>44862</v>
      </c>
      <c r="R1811" s="79" t="s">
        <v>411</v>
      </c>
      <c r="S1811" s="78" t="s">
        <v>401</v>
      </c>
      <c r="T1811" s="79" t="s">
        <v>555</v>
      </c>
      <c r="U1811" s="78" t="s">
        <v>405</v>
      </c>
      <c r="V1811" s="308" t="str">
        <f>IF(U1811&lt;&gt;"",_xlfn.XLOOKUP(U1811,AnswerOptionKEY!$L$6:$L$17,AnswerOptionKEY!$M$6:$M$17),"")</f>
        <v>CONFIRMED COPPER</v>
      </c>
      <c r="W1811" s="291" t="s">
        <v>443</v>
      </c>
      <c r="X1811" s="79">
        <v>1952</v>
      </c>
      <c r="Y1811" s="80">
        <v>44862</v>
      </c>
      <c r="Z1811" s="79" t="s">
        <v>411</v>
      </c>
      <c r="AA1811" s="78" t="s">
        <v>401</v>
      </c>
      <c r="AB1811" s="311" t="str" cm="1">
        <f t="array" ref="AB1811">IF(OR(L1811 = "CL",U1811 ="CL"),"Lead",IF(AND(OR(L1811={"UN","UL","UX","CG","CC","PL","DI","IL","IU","OT"}),OR(U1811={"UN","UL","UX"}))=TRUE,"Lead Status Unknown",IF(AND(OR(L1811={"UN","UL","UX"}),OR(U1811={"CC","PL","DI","IL","IU","OT"}))=TRUE,"Lead Status Unknown",IF(AND(OR(L1811={"CG","CC","PL","DI","IL","IU","OT"}),OR(U1811={"CC","PL","DI","IL","IU","OT"}))=TRUE,"Non-Lead",IF(AND(OR(L1811={"UN","UL","UX"}),OR(U1811={"CG","GR"}))=TRUE,"GRR",IF(AND(OR(L1811={"CG","CC","PL","DI","IL","IU","OT"}),N1811="N",OR(U1811={"CG","GR"}))=TRUE,"Non-Lead",IF(AND(OR(L1811={"CG","CC","PL","DI","IL","IU","OT"}),OR(N1811={"Y","U"}),OR(U1811={"CG","GR"}))=TRUE,"GRR","")))))))</f>
        <v>Non-Lead</v>
      </c>
      <c r="AC1811" s="81"/>
      <c r="AD1811" s="81"/>
      <c r="AE1811" s="79" t="s">
        <v>397</v>
      </c>
      <c r="AF1811" s="79">
        <v>1</v>
      </c>
      <c r="AG1811" s="79" t="s">
        <v>432</v>
      </c>
      <c r="AH1811" s="79" t="s">
        <v>485</v>
      </c>
      <c r="AI1811" s="79" t="s">
        <v>485</v>
      </c>
      <c r="AJ1811" s="79">
        <v>1</v>
      </c>
      <c r="AK1811" s="80"/>
      <c r="AL1811" s="79" t="s">
        <v>509</v>
      </c>
      <c r="AM1811" s="81"/>
      <c r="AO1811" s="78"/>
      <c r="AP1811" s="78"/>
      <c r="AR1811" s="78"/>
      <c r="AS1811" s="81"/>
      <c r="AT1811" s="81"/>
    </row>
    <row r="1812" spans="1:46">
      <c r="A1812" s="81" t="s">
        <v>4249</v>
      </c>
      <c r="B1812" s="78"/>
      <c r="C1812" s="81" t="s">
        <v>4250</v>
      </c>
      <c r="D1812" s="78" t="s">
        <v>228</v>
      </c>
      <c r="E1812" s="78" t="s">
        <v>230</v>
      </c>
      <c r="F1812" s="78"/>
      <c r="G1812" s="78" t="s">
        <v>405</v>
      </c>
      <c r="H1812" s="299" t="str">
        <f>IF(G1812&lt;&gt;"",_xlfn.XLOOKUP(G1812,AnswerOptionKEY!$F$6:$F$13,AnswerOptionKEY!$G$6:$G$13),"")</f>
        <v>CONFIRMED COPPER</v>
      </c>
      <c r="I1812" s="78" t="s">
        <v>741</v>
      </c>
      <c r="J1812" s="78" t="s">
        <v>401</v>
      </c>
      <c r="K1812" s="287" t="s">
        <v>554</v>
      </c>
      <c r="L1812" s="78" t="s">
        <v>405</v>
      </c>
      <c r="M1812" s="304" t="str">
        <f>IF(L1812&lt;&gt;"",_xlfn.XLOOKUP(L1812,AnswerOptionKEY!$J$6:$J$16,AnswerOptionKEY!$K$6:$K$16),"")</f>
        <v>CONFIRMED COPPER</v>
      </c>
      <c r="N1812" s="78" t="s">
        <v>401</v>
      </c>
      <c r="O1812" s="291" t="s">
        <v>443</v>
      </c>
      <c r="P1812" s="79">
        <v>1952</v>
      </c>
      <c r="Q1812" s="80">
        <v>44862</v>
      </c>
      <c r="R1812" s="79" t="s">
        <v>411</v>
      </c>
      <c r="S1812" s="78" t="s">
        <v>401</v>
      </c>
      <c r="T1812" s="79" t="s">
        <v>555</v>
      </c>
      <c r="U1812" s="78" t="s">
        <v>405</v>
      </c>
      <c r="V1812" s="308" t="str">
        <f>IF(U1812&lt;&gt;"",_xlfn.XLOOKUP(U1812,AnswerOptionKEY!$L$6:$L$17,AnswerOptionKEY!$M$6:$M$17),"")</f>
        <v>CONFIRMED COPPER</v>
      </c>
      <c r="W1812" s="291" t="s">
        <v>443</v>
      </c>
      <c r="X1812" s="79">
        <v>1952</v>
      </c>
      <c r="Y1812" s="80">
        <v>44862</v>
      </c>
      <c r="Z1812" s="79" t="s">
        <v>411</v>
      </c>
      <c r="AA1812" s="78" t="s">
        <v>401</v>
      </c>
      <c r="AB1812" s="311" t="str" cm="1">
        <f t="array" ref="AB1812">IF(OR(L1812 = "CL",U1812 ="CL"),"Lead",IF(AND(OR(L1812={"UN","UL","UX","CG","CC","PL","DI","IL","IU","OT"}),OR(U1812={"UN","UL","UX"}))=TRUE,"Lead Status Unknown",IF(AND(OR(L1812={"UN","UL","UX"}),OR(U1812={"CC","PL","DI","IL","IU","OT"}))=TRUE,"Lead Status Unknown",IF(AND(OR(L1812={"CG","CC","PL","DI","IL","IU","OT"}),OR(U1812={"CC","PL","DI","IL","IU","OT"}))=TRUE,"Non-Lead",IF(AND(OR(L1812={"UN","UL","UX"}),OR(U1812={"CG","GR"}))=TRUE,"GRR",IF(AND(OR(L1812={"CG","CC","PL","DI","IL","IU","OT"}),N1812="N",OR(U1812={"CG","GR"}))=TRUE,"Non-Lead",IF(AND(OR(L1812={"CG","CC","PL","DI","IL","IU","OT"}),OR(N1812={"Y","U"}),OR(U1812={"CG","GR"}))=TRUE,"GRR","")))))))</f>
        <v>Non-Lead</v>
      </c>
      <c r="AC1812" s="81"/>
      <c r="AD1812" s="81"/>
      <c r="AE1812" s="79" t="s">
        <v>397</v>
      </c>
      <c r="AF1812" s="79">
        <v>1</v>
      </c>
      <c r="AG1812" s="79" t="s">
        <v>432</v>
      </c>
      <c r="AH1812" s="79" t="s">
        <v>485</v>
      </c>
      <c r="AI1812" s="79" t="s">
        <v>485</v>
      </c>
      <c r="AJ1812" s="79">
        <v>1</v>
      </c>
      <c r="AK1812" s="80"/>
      <c r="AL1812" s="79" t="s">
        <v>509</v>
      </c>
      <c r="AM1812" s="81"/>
      <c r="AO1812" s="78"/>
      <c r="AP1812" s="78"/>
      <c r="AR1812" s="78"/>
      <c r="AS1812" s="81"/>
      <c r="AT1812" s="81"/>
    </row>
    <row r="1813" spans="1:46">
      <c r="A1813" s="81" t="s">
        <v>4251</v>
      </c>
      <c r="B1813" s="78"/>
      <c r="C1813" s="81" t="s">
        <v>4252</v>
      </c>
      <c r="D1813" s="78" t="s">
        <v>228</v>
      </c>
      <c r="E1813" s="78" t="s">
        <v>230</v>
      </c>
      <c r="F1813" s="78"/>
      <c r="G1813" s="78" t="s">
        <v>405</v>
      </c>
      <c r="H1813" s="299" t="str">
        <f>IF(G1813&lt;&gt;"",_xlfn.XLOOKUP(G1813,AnswerOptionKEY!$F$6:$F$13,AnswerOptionKEY!$G$6:$G$13),"")</f>
        <v>CONFIRMED COPPER</v>
      </c>
      <c r="I1813" s="78" t="s">
        <v>1490</v>
      </c>
      <c r="J1813" s="78" t="s">
        <v>401</v>
      </c>
      <c r="K1813" s="287" t="s">
        <v>554</v>
      </c>
      <c r="L1813" s="78" t="s">
        <v>405</v>
      </c>
      <c r="M1813" s="304" t="str">
        <f>IF(L1813&lt;&gt;"",_xlfn.XLOOKUP(L1813,AnswerOptionKEY!$J$6:$J$16,AnswerOptionKEY!$K$6:$K$16),"")</f>
        <v>CONFIRMED COPPER</v>
      </c>
      <c r="N1813" s="78" t="s">
        <v>401</v>
      </c>
      <c r="O1813" s="291" t="s">
        <v>443</v>
      </c>
      <c r="P1813" s="79">
        <v>1949</v>
      </c>
      <c r="Q1813" s="80">
        <v>44862</v>
      </c>
      <c r="R1813" s="79" t="s">
        <v>411</v>
      </c>
      <c r="S1813" s="78" t="s">
        <v>401</v>
      </c>
      <c r="T1813" s="79" t="s">
        <v>555</v>
      </c>
      <c r="U1813" s="78" t="s">
        <v>405</v>
      </c>
      <c r="V1813" s="308" t="str">
        <f>IF(U1813&lt;&gt;"",_xlfn.XLOOKUP(U1813,AnswerOptionKEY!$L$6:$L$17,AnswerOptionKEY!$M$6:$M$17),"")</f>
        <v>CONFIRMED COPPER</v>
      </c>
      <c r="W1813" s="291" t="s">
        <v>443</v>
      </c>
      <c r="X1813" s="79">
        <v>1949</v>
      </c>
      <c r="Y1813" s="80">
        <v>44862</v>
      </c>
      <c r="Z1813" s="79" t="s">
        <v>411</v>
      </c>
      <c r="AA1813" s="78" t="s">
        <v>401</v>
      </c>
      <c r="AB1813" s="311" t="str" cm="1">
        <f t="array" ref="AB1813">IF(OR(L1813 = "CL",U1813 ="CL"),"Lead",IF(AND(OR(L1813={"UN","UL","UX","CG","CC","PL","DI","IL","IU","OT"}),OR(U1813={"UN","UL","UX"}))=TRUE,"Lead Status Unknown",IF(AND(OR(L1813={"UN","UL","UX"}),OR(U1813={"CC","PL","DI","IL","IU","OT"}))=TRUE,"Lead Status Unknown",IF(AND(OR(L1813={"CG","CC","PL","DI","IL","IU","OT"}),OR(U1813={"CC","PL","DI","IL","IU","OT"}))=TRUE,"Non-Lead",IF(AND(OR(L1813={"UN","UL","UX"}),OR(U1813={"CG","GR"}))=TRUE,"GRR",IF(AND(OR(L1813={"CG","CC","PL","DI","IL","IU","OT"}),N1813="N",OR(U1813={"CG","GR"}))=TRUE,"Non-Lead",IF(AND(OR(L1813={"CG","CC","PL","DI","IL","IU","OT"}),OR(N1813={"Y","U"}),OR(U1813={"CG","GR"}))=TRUE,"GRR","")))))))</f>
        <v>Non-Lead</v>
      </c>
      <c r="AC1813" s="81"/>
      <c r="AD1813" s="81"/>
      <c r="AE1813" s="79" t="s">
        <v>397</v>
      </c>
      <c r="AF1813" s="79">
        <v>1</v>
      </c>
      <c r="AG1813" s="79" t="s">
        <v>432</v>
      </c>
      <c r="AH1813" s="79" t="s">
        <v>485</v>
      </c>
      <c r="AI1813" s="79" t="s">
        <v>485</v>
      </c>
      <c r="AJ1813" s="79">
        <v>1</v>
      </c>
      <c r="AK1813" s="80"/>
      <c r="AL1813" s="79" t="s">
        <v>509</v>
      </c>
      <c r="AM1813" s="81"/>
      <c r="AO1813" s="78"/>
      <c r="AP1813" s="78"/>
      <c r="AR1813" s="78"/>
      <c r="AS1813" s="81"/>
      <c r="AT1813" s="81"/>
    </row>
    <row r="1814" spans="1:46">
      <c r="A1814" s="81" t="s">
        <v>4253</v>
      </c>
      <c r="B1814" s="78"/>
      <c r="C1814" s="81" t="s">
        <v>4254</v>
      </c>
      <c r="D1814" s="78" t="s">
        <v>228</v>
      </c>
      <c r="E1814" s="78" t="s">
        <v>230</v>
      </c>
      <c r="F1814" s="78"/>
      <c r="G1814" s="78" t="s">
        <v>405</v>
      </c>
      <c r="H1814" s="299" t="str">
        <f>IF(G1814&lt;&gt;"",_xlfn.XLOOKUP(G1814,AnswerOptionKEY!$F$6:$F$13,AnswerOptionKEY!$G$6:$G$13),"")</f>
        <v>CONFIRMED COPPER</v>
      </c>
      <c r="I1814" s="78" t="s">
        <v>4255</v>
      </c>
      <c r="J1814" s="78" t="s">
        <v>401</v>
      </c>
      <c r="K1814" s="287" t="s">
        <v>554</v>
      </c>
      <c r="L1814" s="78" t="s">
        <v>405</v>
      </c>
      <c r="M1814" s="304" t="str">
        <f>IF(L1814&lt;&gt;"",_xlfn.XLOOKUP(L1814,AnswerOptionKEY!$J$6:$J$16,AnswerOptionKEY!$K$6:$K$16),"")</f>
        <v>CONFIRMED COPPER</v>
      </c>
      <c r="N1814" s="78" t="s">
        <v>401</v>
      </c>
      <c r="O1814" s="291" t="s">
        <v>443</v>
      </c>
      <c r="P1814" s="79">
        <v>1948</v>
      </c>
      <c r="Q1814" s="80">
        <v>44862</v>
      </c>
      <c r="R1814" s="79" t="s">
        <v>411</v>
      </c>
      <c r="S1814" s="78" t="s">
        <v>401</v>
      </c>
      <c r="T1814" s="79" t="s">
        <v>555</v>
      </c>
      <c r="U1814" s="78" t="s">
        <v>405</v>
      </c>
      <c r="V1814" s="308" t="str">
        <f>IF(U1814&lt;&gt;"",_xlfn.XLOOKUP(U1814,AnswerOptionKEY!$L$6:$L$17,AnswerOptionKEY!$M$6:$M$17),"")</f>
        <v>CONFIRMED COPPER</v>
      </c>
      <c r="W1814" s="291" t="s">
        <v>443</v>
      </c>
      <c r="X1814" s="79">
        <v>1948</v>
      </c>
      <c r="Y1814" s="80">
        <v>44862</v>
      </c>
      <c r="Z1814" s="79" t="s">
        <v>411</v>
      </c>
      <c r="AA1814" s="78" t="s">
        <v>401</v>
      </c>
      <c r="AB1814" s="311" t="str" cm="1">
        <f t="array" ref="AB1814">IF(OR(L1814 = "CL",U1814 ="CL"),"Lead",IF(AND(OR(L1814={"UN","UL","UX","CG","CC","PL","DI","IL","IU","OT"}),OR(U1814={"UN","UL","UX"}))=TRUE,"Lead Status Unknown",IF(AND(OR(L1814={"UN","UL","UX"}),OR(U1814={"CC","PL","DI","IL","IU","OT"}))=TRUE,"Lead Status Unknown",IF(AND(OR(L1814={"CG","CC","PL","DI","IL","IU","OT"}),OR(U1814={"CC","PL","DI","IL","IU","OT"}))=TRUE,"Non-Lead",IF(AND(OR(L1814={"UN","UL","UX"}),OR(U1814={"CG","GR"}))=TRUE,"GRR",IF(AND(OR(L1814={"CG","CC","PL","DI","IL","IU","OT"}),N1814="N",OR(U1814={"CG","GR"}))=TRUE,"Non-Lead",IF(AND(OR(L1814={"CG","CC","PL","DI","IL","IU","OT"}),OR(N1814={"Y","U"}),OR(U1814={"CG","GR"}))=TRUE,"GRR","")))))))</f>
        <v>Non-Lead</v>
      </c>
      <c r="AC1814" s="81"/>
      <c r="AD1814" s="81"/>
      <c r="AE1814" s="79" t="s">
        <v>397</v>
      </c>
      <c r="AF1814" s="79">
        <v>1</v>
      </c>
      <c r="AG1814" s="79" t="s">
        <v>432</v>
      </c>
      <c r="AH1814" s="79" t="s">
        <v>405</v>
      </c>
      <c r="AI1814" s="79" t="s">
        <v>405</v>
      </c>
      <c r="AJ1814" s="79">
        <v>1</v>
      </c>
      <c r="AK1814" s="80">
        <v>45442</v>
      </c>
      <c r="AL1814" s="79" t="s">
        <v>500</v>
      </c>
      <c r="AM1814" s="81"/>
      <c r="AO1814" s="78"/>
      <c r="AP1814" s="78"/>
      <c r="AR1814" s="78"/>
      <c r="AS1814" s="81"/>
      <c r="AT1814" s="81"/>
    </row>
    <row r="1815" spans="1:46">
      <c r="A1815" s="81" t="s">
        <v>4256</v>
      </c>
      <c r="B1815" s="78"/>
      <c r="C1815" s="81" t="s">
        <v>4257</v>
      </c>
      <c r="D1815" s="78" t="s">
        <v>228</v>
      </c>
      <c r="E1815" s="78" t="s">
        <v>230</v>
      </c>
      <c r="F1815" s="78"/>
      <c r="G1815" s="78" t="s">
        <v>405</v>
      </c>
      <c r="H1815" s="299" t="str">
        <f>IF(G1815&lt;&gt;"",_xlfn.XLOOKUP(G1815,AnswerOptionKEY!$F$6:$F$13,AnswerOptionKEY!$G$6:$G$13),"")</f>
        <v>CONFIRMED COPPER</v>
      </c>
      <c r="I1815" s="78" t="s">
        <v>741</v>
      </c>
      <c r="J1815" s="78" t="s">
        <v>401</v>
      </c>
      <c r="K1815" s="287" t="s">
        <v>554</v>
      </c>
      <c r="L1815" s="78" t="s">
        <v>405</v>
      </c>
      <c r="M1815" s="304" t="str">
        <f>IF(L1815&lt;&gt;"",_xlfn.XLOOKUP(L1815,AnswerOptionKEY!$J$6:$J$16,AnswerOptionKEY!$K$6:$K$16),"")</f>
        <v>CONFIRMED COPPER</v>
      </c>
      <c r="N1815" s="78" t="s">
        <v>401</v>
      </c>
      <c r="O1815" s="291" t="s">
        <v>443</v>
      </c>
      <c r="P1815" s="79">
        <v>1952</v>
      </c>
      <c r="Q1815" s="80">
        <v>44862</v>
      </c>
      <c r="R1815" s="79" t="s">
        <v>411</v>
      </c>
      <c r="S1815" s="78" t="s">
        <v>401</v>
      </c>
      <c r="T1815" s="79" t="s">
        <v>555</v>
      </c>
      <c r="U1815" s="78" t="s">
        <v>405</v>
      </c>
      <c r="V1815" s="308" t="str">
        <f>IF(U1815&lt;&gt;"",_xlfn.XLOOKUP(U1815,AnswerOptionKEY!$L$6:$L$17,AnswerOptionKEY!$M$6:$M$17),"")</f>
        <v>CONFIRMED COPPER</v>
      </c>
      <c r="W1815" s="291" t="s">
        <v>443</v>
      </c>
      <c r="X1815" s="79">
        <v>1952</v>
      </c>
      <c r="Y1815" s="80">
        <v>44862</v>
      </c>
      <c r="Z1815" s="79" t="s">
        <v>411</v>
      </c>
      <c r="AA1815" s="78" t="s">
        <v>401</v>
      </c>
      <c r="AB1815" s="311" t="str" cm="1">
        <f t="array" ref="AB1815">IF(OR(L1815 = "CL",U1815 ="CL"),"Lead",IF(AND(OR(L1815={"UN","UL","UX","CG","CC","PL","DI","IL","IU","OT"}),OR(U1815={"UN","UL","UX"}))=TRUE,"Lead Status Unknown",IF(AND(OR(L1815={"UN","UL","UX"}),OR(U1815={"CC","PL","DI","IL","IU","OT"}))=TRUE,"Lead Status Unknown",IF(AND(OR(L1815={"CG","CC","PL","DI","IL","IU","OT"}),OR(U1815={"CC","PL","DI","IL","IU","OT"}))=TRUE,"Non-Lead",IF(AND(OR(L1815={"UN","UL","UX"}),OR(U1815={"CG","GR"}))=TRUE,"GRR",IF(AND(OR(L1815={"CG","CC","PL","DI","IL","IU","OT"}),N1815="N",OR(U1815={"CG","GR"}))=TRUE,"Non-Lead",IF(AND(OR(L1815={"CG","CC","PL","DI","IL","IU","OT"}),OR(N1815={"Y","U"}),OR(U1815={"CG","GR"}))=TRUE,"GRR","")))))))</f>
        <v>Non-Lead</v>
      </c>
      <c r="AC1815" s="81"/>
      <c r="AD1815" s="81"/>
      <c r="AE1815" s="79" t="s">
        <v>397</v>
      </c>
      <c r="AF1815" s="79">
        <v>1</v>
      </c>
      <c r="AG1815" s="79" t="s">
        <v>432</v>
      </c>
      <c r="AH1815" s="79" t="s">
        <v>485</v>
      </c>
      <c r="AI1815" s="79" t="s">
        <v>485</v>
      </c>
      <c r="AJ1815" s="79">
        <v>1</v>
      </c>
      <c r="AK1815" s="80"/>
      <c r="AL1815" s="79" t="s">
        <v>509</v>
      </c>
      <c r="AM1815" s="81"/>
      <c r="AO1815" s="78"/>
      <c r="AP1815" s="78"/>
      <c r="AR1815" s="78"/>
      <c r="AS1815" s="81"/>
      <c r="AT1815" s="81"/>
    </row>
    <row r="1816" spans="1:46">
      <c r="A1816" s="81" t="s">
        <v>4258</v>
      </c>
      <c r="B1816" s="78"/>
      <c r="C1816" s="81" t="s">
        <v>4259</v>
      </c>
      <c r="D1816" s="78" t="s">
        <v>228</v>
      </c>
      <c r="E1816" s="78" t="s">
        <v>230</v>
      </c>
      <c r="F1816" s="78"/>
      <c r="G1816" s="78" t="s">
        <v>405</v>
      </c>
      <c r="H1816" s="299" t="str">
        <f>IF(G1816&lt;&gt;"",_xlfn.XLOOKUP(G1816,AnswerOptionKEY!$F$6:$F$13,AnswerOptionKEY!$G$6:$G$13),"")</f>
        <v>CONFIRMED COPPER</v>
      </c>
      <c r="I1816" s="78" t="s">
        <v>4255</v>
      </c>
      <c r="J1816" s="78" t="s">
        <v>401</v>
      </c>
      <c r="K1816" s="287" t="s">
        <v>554</v>
      </c>
      <c r="L1816" s="78" t="s">
        <v>405</v>
      </c>
      <c r="M1816" s="304" t="str">
        <f>IF(L1816&lt;&gt;"",_xlfn.XLOOKUP(L1816,AnswerOptionKEY!$J$6:$J$16,AnswerOptionKEY!$K$6:$K$16),"")</f>
        <v>CONFIRMED COPPER</v>
      </c>
      <c r="N1816" s="78" t="s">
        <v>401</v>
      </c>
      <c r="O1816" s="291" t="s">
        <v>443</v>
      </c>
      <c r="P1816" s="79">
        <v>1948</v>
      </c>
      <c r="Q1816" s="80">
        <v>44862</v>
      </c>
      <c r="R1816" s="79" t="s">
        <v>411</v>
      </c>
      <c r="S1816" s="78" t="s">
        <v>401</v>
      </c>
      <c r="T1816" s="79" t="s">
        <v>555</v>
      </c>
      <c r="U1816" s="78" t="s">
        <v>405</v>
      </c>
      <c r="V1816" s="308" t="str">
        <f>IF(U1816&lt;&gt;"",_xlfn.XLOOKUP(U1816,AnswerOptionKEY!$L$6:$L$17,AnswerOptionKEY!$M$6:$M$17),"")</f>
        <v>CONFIRMED COPPER</v>
      </c>
      <c r="W1816" s="291" t="s">
        <v>443</v>
      </c>
      <c r="X1816" s="79">
        <v>1948</v>
      </c>
      <c r="Y1816" s="80">
        <v>44862</v>
      </c>
      <c r="Z1816" s="79" t="s">
        <v>411</v>
      </c>
      <c r="AA1816" s="78" t="s">
        <v>401</v>
      </c>
      <c r="AB1816" s="311" t="str" cm="1">
        <f t="array" ref="AB1816">IF(OR(L1816 = "CL",U1816 ="CL"),"Lead",IF(AND(OR(L1816={"UN","UL","UX","CG","CC","PL","DI","IL","IU","OT"}),OR(U1816={"UN","UL","UX"}))=TRUE,"Lead Status Unknown",IF(AND(OR(L1816={"UN","UL","UX"}),OR(U1816={"CC","PL","DI","IL","IU","OT"}))=TRUE,"Lead Status Unknown",IF(AND(OR(L1816={"CG","CC","PL","DI","IL","IU","OT"}),OR(U1816={"CC","PL","DI","IL","IU","OT"}))=TRUE,"Non-Lead",IF(AND(OR(L1816={"UN","UL","UX"}),OR(U1816={"CG","GR"}))=TRUE,"GRR",IF(AND(OR(L1816={"CG","CC","PL","DI","IL","IU","OT"}),N1816="N",OR(U1816={"CG","GR"}))=TRUE,"Non-Lead",IF(AND(OR(L1816={"CG","CC","PL","DI","IL","IU","OT"}),OR(N1816={"Y","U"}),OR(U1816={"CG","GR"}))=TRUE,"GRR","")))))))</f>
        <v>Non-Lead</v>
      </c>
      <c r="AC1816" s="81"/>
      <c r="AD1816" s="81"/>
      <c r="AE1816" s="79" t="s">
        <v>397</v>
      </c>
      <c r="AF1816" s="79">
        <v>1</v>
      </c>
      <c r="AG1816" s="79" t="s">
        <v>432</v>
      </c>
      <c r="AH1816" s="79" t="s">
        <v>485</v>
      </c>
      <c r="AI1816" s="79" t="s">
        <v>485</v>
      </c>
      <c r="AJ1816" s="79">
        <v>1</v>
      </c>
      <c r="AK1816" s="80"/>
      <c r="AL1816" s="79" t="s">
        <v>509</v>
      </c>
      <c r="AM1816" s="81"/>
      <c r="AO1816" s="78"/>
      <c r="AP1816" s="78"/>
      <c r="AR1816" s="78"/>
      <c r="AS1816" s="81"/>
      <c r="AT1816" s="81"/>
    </row>
    <row r="1817" spans="1:46">
      <c r="A1817" s="81" t="s">
        <v>4260</v>
      </c>
      <c r="B1817" s="78"/>
      <c r="C1817" s="81" t="s">
        <v>4261</v>
      </c>
      <c r="D1817" s="78" t="s">
        <v>228</v>
      </c>
      <c r="E1817" s="78" t="s">
        <v>230</v>
      </c>
      <c r="F1817" s="78"/>
      <c r="G1817" s="78" t="s">
        <v>405</v>
      </c>
      <c r="H1817" s="299" t="str">
        <f>IF(G1817&lt;&gt;"",_xlfn.XLOOKUP(G1817,AnswerOptionKEY!$F$6:$F$13,AnswerOptionKEY!$G$6:$G$13),"")</f>
        <v>CONFIRMED COPPER</v>
      </c>
      <c r="I1817" s="78" t="s">
        <v>1527</v>
      </c>
      <c r="J1817" s="78" t="s">
        <v>401</v>
      </c>
      <c r="K1817" s="287" t="s">
        <v>554</v>
      </c>
      <c r="L1817" s="78" t="s">
        <v>405</v>
      </c>
      <c r="M1817" s="304" t="str">
        <f>IF(L1817&lt;&gt;"",_xlfn.XLOOKUP(L1817,AnswerOptionKEY!$J$6:$J$16,AnswerOptionKEY!$K$6:$K$16),"")</f>
        <v>CONFIRMED COPPER</v>
      </c>
      <c r="N1817" s="78" t="s">
        <v>401</v>
      </c>
      <c r="O1817" s="291" t="s">
        <v>443</v>
      </c>
      <c r="P1817" s="79">
        <v>1950</v>
      </c>
      <c r="Q1817" s="80">
        <v>44862</v>
      </c>
      <c r="R1817" s="79" t="s">
        <v>411</v>
      </c>
      <c r="S1817" s="78" t="s">
        <v>401</v>
      </c>
      <c r="T1817" s="79" t="s">
        <v>555</v>
      </c>
      <c r="U1817" s="78" t="s">
        <v>405</v>
      </c>
      <c r="V1817" s="308" t="str">
        <f>IF(U1817&lt;&gt;"",_xlfn.XLOOKUP(U1817,AnswerOptionKEY!$L$6:$L$17,AnswerOptionKEY!$M$6:$M$17),"")</f>
        <v>CONFIRMED COPPER</v>
      </c>
      <c r="W1817" s="291" t="s">
        <v>443</v>
      </c>
      <c r="X1817" s="79">
        <v>1950</v>
      </c>
      <c r="Y1817" s="80">
        <v>44862</v>
      </c>
      <c r="Z1817" s="79" t="s">
        <v>411</v>
      </c>
      <c r="AA1817" s="78" t="s">
        <v>401</v>
      </c>
      <c r="AB1817" s="311" t="str" cm="1">
        <f t="array" ref="AB1817">IF(OR(L1817 = "CL",U1817 ="CL"),"Lead",IF(AND(OR(L1817={"UN","UL","UX","CG","CC","PL","DI","IL","IU","OT"}),OR(U1817={"UN","UL","UX"}))=TRUE,"Lead Status Unknown",IF(AND(OR(L1817={"UN","UL","UX"}),OR(U1817={"CC","PL","DI","IL","IU","OT"}))=TRUE,"Lead Status Unknown",IF(AND(OR(L1817={"CG","CC","PL","DI","IL","IU","OT"}),OR(U1817={"CC","PL","DI","IL","IU","OT"}))=TRUE,"Non-Lead",IF(AND(OR(L1817={"UN","UL","UX"}),OR(U1817={"CG","GR"}))=TRUE,"GRR",IF(AND(OR(L1817={"CG","CC","PL","DI","IL","IU","OT"}),N1817="N",OR(U1817={"CG","GR"}))=TRUE,"Non-Lead",IF(AND(OR(L1817={"CG","CC","PL","DI","IL","IU","OT"}),OR(N1817={"Y","U"}),OR(U1817={"CG","GR"}))=TRUE,"GRR","")))))))</f>
        <v>Non-Lead</v>
      </c>
      <c r="AC1817" s="81"/>
      <c r="AD1817" s="81"/>
      <c r="AE1817" s="79" t="s">
        <v>397</v>
      </c>
      <c r="AF1817" s="79">
        <v>1</v>
      </c>
      <c r="AG1817" s="79" t="s">
        <v>432</v>
      </c>
      <c r="AH1817" s="79" t="s">
        <v>485</v>
      </c>
      <c r="AI1817" s="79" t="s">
        <v>485</v>
      </c>
      <c r="AJ1817" s="79">
        <v>1</v>
      </c>
      <c r="AK1817" s="80"/>
      <c r="AL1817" s="79" t="s">
        <v>509</v>
      </c>
      <c r="AM1817" s="81"/>
      <c r="AO1817" s="78"/>
      <c r="AP1817" s="78"/>
      <c r="AR1817" s="78"/>
      <c r="AS1817" s="81"/>
      <c r="AT1817" s="81"/>
    </row>
    <row r="1818" spans="1:46">
      <c r="A1818" s="81" t="s">
        <v>4262</v>
      </c>
      <c r="B1818" s="78"/>
      <c r="C1818" s="81" t="s">
        <v>4263</v>
      </c>
      <c r="D1818" s="78" t="s">
        <v>228</v>
      </c>
      <c r="E1818" s="78" t="s">
        <v>230</v>
      </c>
      <c r="F1818" s="78"/>
      <c r="G1818" s="78" t="s">
        <v>405</v>
      </c>
      <c r="H1818" s="299" t="str">
        <f>IF(G1818&lt;&gt;"",_xlfn.XLOOKUP(G1818,AnswerOptionKEY!$F$6:$F$13,AnswerOptionKEY!$G$6:$G$13),"")</f>
        <v>CONFIRMED COPPER</v>
      </c>
      <c r="I1818" s="78" t="s">
        <v>1367</v>
      </c>
      <c r="J1818" s="78" t="s">
        <v>401</v>
      </c>
      <c r="K1818" s="287" t="s">
        <v>554</v>
      </c>
      <c r="L1818" s="78" t="s">
        <v>405</v>
      </c>
      <c r="M1818" s="304" t="str">
        <f>IF(L1818&lt;&gt;"",_xlfn.XLOOKUP(L1818,AnswerOptionKEY!$J$6:$J$16,AnswerOptionKEY!$K$6:$K$16),"")</f>
        <v>CONFIRMED COPPER</v>
      </c>
      <c r="N1818" s="78" t="s">
        <v>401</v>
      </c>
      <c r="O1818" s="291" t="s">
        <v>443</v>
      </c>
      <c r="P1818" s="79">
        <v>1953</v>
      </c>
      <c r="Q1818" s="80">
        <v>44862</v>
      </c>
      <c r="R1818" s="79" t="s">
        <v>411</v>
      </c>
      <c r="S1818" s="78" t="s">
        <v>401</v>
      </c>
      <c r="T1818" s="79" t="s">
        <v>555</v>
      </c>
      <c r="U1818" s="78" t="s">
        <v>405</v>
      </c>
      <c r="V1818" s="308" t="str">
        <f>IF(U1818&lt;&gt;"",_xlfn.XLOOKUP(U1818,AnswerOptionKEY!$L$6:$L$17,AnswerOptionKEY!$M$6:$M$17),"")</f>
        <v>CONFIRMED COPPER</v>
      </c>
      <c r="W1818" s="291" t="s">
        <v>443</v>
      </c>
      <c r="X1818" s="79">
        <v>1953</v>
      </c>
      <c r="Y1818" s="80">
        <v>44862</v>
      </c>
      <c r="Z1818" s="79" t="s">
        <v>411</v>
      </c>
      <c r="AA1818" s="78" t="s">
        <v>401</v>
      </c>
      <c r="AB1818" s="311" t="str" cm="1">
        <f t="array" ref="AB1818">IF(OR(L1818 = "CL",U1818 ="CL"),"Lead",IF(AND(OR(L1818={"UN","UL","UX","CG","CC","PL","DI","IL","IU","OT"}),OR(U1818={"UN","UL","UX"}))=TRUE,"Lead Status Unknown",IF(AND(OR(L1818={"UN","UL","UX"}),OR(U1818={"CC","PL","DI","IL","IU","OT"}))=TRUE,"Lead Status Unknown",IF(AND(OR(L1818={"CG","CC","PL","DI","IL","IU","OT"}),OR(U1818={"CC","PL","DI","IL","IU","OT"}))=TRUE,"Non-Lead",IF(AND(OR(L1818={"UN","UL","UX"}),OR(U1818={"CG","GR"}))=TRUE,"GRR",IF(AND(OR(L1818={"CG","CC","PL","DI","IL","IU","OT"}),N1818="N",OR(U1818={"CG","GR"}))=TRUE,"Non-Lead",IF(AND(OR(L1818={"CG","CC","PL","DI","IL","IU","OT"}),OR(N1818={"Y","U"}),OR(U1818={"CG","GR"}))=TRUE,"GRR","")))))))</f>
        <v>Non-Lead</v>
      </c>
      <c r="AC1818" s="81"/>
      <c r="AD1818" s="81"/>
      <c r="AE1818" s="79" t="s">
        <v>397</v>
      </c>
      <c r="AF1818" s="79">
        <v>1</v>
      </c>
      <c r="AG1818" s="79" t="s">
        <v>432</v>
      </c>
      <c r="AH1818" s="79" t="s">
        <v>485</v>
      </c>
      <c r="AI1818" s="79" t="s">
        <v>485</v>
      </c>
      <c r="AJ1818" s="79">
        <v>1</v>
      </c>
      <c r="AK1818" s="80"/>
      <c r="AL1818" s="79" t="s">
        <v>509</v>
      </c>
      <c r="AM1818" s="81"/>
      <c r="AO1818" s="78"/>
      <c r="AP1818" s="78"/>
      <c r="AR1818" s="78"/>
      <c r="AS1818" s="81"/>
      <c r="AT1818" s="81"/>
    </row>
    <row r="1819" spans="1:46">
      <c r="A1819" s="81" t="s">
        <v>4264</v>
      </c>
      <c r="B1819" s="78"/>
      <c r="C1819" s="81" t="s">
        <v>4265</v>
      </c>
      <c r="D1819" s="78" t="s">
        <v>228</v>
      </c>
      <c r="E1819" s="78" t="s">
        <v>230</v>
      </c>
      <c r="F1819" s="78"/>
      <c r="G1819" s="78" t="s">
        <v>405</v>
      </c>
      <c r="H1819" s="299" t="str">
        <f>IF(G1819&lt;&gt;"",_xlfn.XLOOKUP(G1819,AnswerOptionKEY!$F$6:$F$13,AnswerOptionKEY!$G$6:$G$13),"")</f>
        <v>CONFIRMED COPPER</v>
      </c>
      <c r="I1819" s="78" t="s">
        <v>1779</v>
      </c>
      <c r="J1819" s="78" t="s">
        <v>401</v>
      </c>
      <c r="K1819" s="287" t="s">
        <v>554</v>
      </c>
      <c r="L1819" s="78" t="s">
        <v>405</v>
      </c>
      <c r="M1819" s="304" t="str">
        <f>IF(L1819&lt;&gt;"",_xlfn.XLOOKUP(L1819,AnswerOptionKEY!$J$6:$J$16,AnswerOptionKEY!$K$6:$K$16),"")</f>
        <v>CONFIRMED COPPER</v>
      </c>
      <c r="N1819" s="78" t="s">
        <v>401</v>
      </c>
      <c r="O1819" s="291" t="s">
        <v>443</v>
      </c>
      <c r="P1819" s="79">
        <v>1994</v>
      </c>
      <c r="Q1819" s="80">
        <v>44862</v>
      </c>
      <c r="R1819" s="79" t="s">
        <v>411</v>
      </c>
      <c r="S1819" s="78" t="s">
        <v>401</v>
      </c>
      <c r="T1819" s="79" t="s">
        <v>555</v>
      </c>
      <c r="U1819" s="78" t="s">
        <v>405</v>
      </c>
      <c r="V1819" s="308" t="str">
        <f>IF(U1819&lt;&gt;"",_xlfn.XLOOKUP(U1819,AnswerOptionKEY!$L$6:$L$17,AnswerOptionKEY!$M$6:$M$17),"")</f>
        <v>CONFIRMED COPPER</v>
      </c>
      <c r="W1819" s="291" t="s">
        <v>443</v>
      </c>
      <c r="X1819" s="79">
        <v>1947</v>
      </c>
      <c r="Y1819" s="80">
        <v>44862</v>
      </c>
      <c r="Z1819" s="79" t="s">
        <v>411</v>
      </c>
      <c r="AA1819" s="78" t="s">
        <v>401</v>
      </c>
      <c r="AB1819" s="311" t="str" cm="1">
        <f t="array" ref="AB1819">IF(OR(L1819 = "CL",U1819 ="CL"),"Lead",IF(AND(OR(L1819={"UN","UL","UX","CG","CC","PL","DI","IL","IU","OT"}),OR(U1819={"UN","UL","UX"}))=TRUE,"Lead Status Unknown",IF(AND(OR(L1819={"UN","UL","UX"}),OR(U1819={"CC","PL","DI","IL","IU","OT"}))=TRUE,"Lead Status Unknown",IF(AND(OR(L1819={"CG","CC","PL","DI","IL","IU","OT"}),OR(U1819={"CC","PL","DI","IL","IU","OT"}))=TRUE,"Non-Lead",IF(AND(OR(L1819={"UN","UL","UX"}),OR(U1819={"CG","GR"}))=TRUE,"GRR",IF(AND(OR(L1819={"CG","CC","PL","DI","IL","IU","OT"}),N1819="N",OR(U1819={"CG","GR"}))=TRUE,"Non-Lead",IF(AND(OR(L1819={"CG","CC","PL","DI","IL","IU","OT"}),OR(N1819={"Y","U"}),OR(U1819={"CG","GR"}))=TRUE,"GRR","")))))))</f>
        <v>Non-Lead</v>
      </c>
      <c r="AC1819" s="81"/>
      <c r="AD1819" s="81"/>
      <c r="AE1819" s="79" t="s">
        <v>397</v>
      </c>
      <c r="AF1819" s="79">
        <v>1</v>
      </c>
      <c r="AG1819" s="79" t="s">
        <v>432</v>
      </c>
      <c r="AH1819" s="79" t="s">
        <v>405</v>
      </c>
      <c r="AI1819" s="79" t="s">
        <v>405</v>
      </c>
      <c r="AJ1819" s="79">
        <v>1</v>
      </c>
      <c r="AK1819" s="80">
        <v>44992</v>
      </c>
      <c r="AL1819" s="79" t="s">
        <v>500</v>
      </c>
      <c r="AM1819" s="81"/>
      <c r="AO1819" s="78"/>
      <c r="AP1819" s="78"/>
      <c r="AR1819" s="78"/>
      <c r="AS1819" s="81"/>
      <c r="AT1819" s="81"/>
    </row>
    <row r="1820" spans="1:46">
      <c r="A1820" s="81" t="s">
        <v>4266</v>
      </c>
      <c r="B1820" s="78"/>
      <c r="C1820" s="81" t="s">
        <v>4267</v>
      </c>
      <c r="D1820" s="78" t="s">
        <v>228</v>
      </c>
      <c r="E1820" s="78" t="s">
        <v>230</v>
      </c>
      <c r="F1820" s="78"/>
      <c r="G1820" s="78" t="s">
        <v>405</v>
      </c>
      <c r="H1820" s="299" t="str">
        <f>IF(G1820&lt;&gt;"",_xlfn.XLOOKUP(G1820,AnswerOptionKEY!$F$6:$F$13,AnswerOptionKEY!$G$6:$G$13),"")</f>
        <v>CONFIRMED COPPER</v>
      </c>
      <c r="I1820" s="78" t="s">
        <v>1490</v>
      </c>
      <c r="J1820" s="78" t="s">
        <v>401</v>
      </c>
      <c r="K1820" s="287" t="s">
        <v>554</v>
      </c>
      <c r="L1820" s="78" t="s">
        <v>405</v>
      </c>
      <c r="M1820" s="304" t="str">
        <f>IF(L1820&lt;&gt;"",_xlfn.XLOOKUP(L1820,AnswerOptionKEY!$J$6:$J$16,AnswerOptionKEY!$K$6:$K$16),"")</f>
        <v>CONFIRMED COPPER</v>
      </c>
      <c r="N1820" s="78" t="s">
        <v>401</v>
      </c>
      <c r="O1820" s="291" t="s">
        <v>443</v>
      </c>
      <c r="P1820" s="79">
        <v>1949</v>
      </c>
      <c r="Q1820" s="80">
        <v>44862</v>
      </c>
      <c r="R1820" s="79" t="s">
        <v>411</v>
      </c>
      <c r="S1820" s="78" t="s">
        <v>401</v>
      </c>
      <c r="T1820" s="79" t="s">
        <v>555</v>
      </c>
      <c r="U1820" s="78" t="s">
        <v>405</v>
      </c>
      <c r="V1820" s="308" t="str">
        <f>IF(U1820&lt;&gt;"",_xlfn.XLOOKUP(U1820,AnswerOptionKEY!$L$6:$L$17,AnswerOptionKEY!$M$6:$M$17),"")</f>
        <v>CONFIRMED COPPER</v>
      </c>
      <c r="W1820" s="291" t="s">
        <v>443</v>
      </c>
      <c r="X1820" s="79">
        <v>1949</v>
      </c>
      <c r="Y1820" s="80">
        <v>44862</v>
      </c>
      <c r="Z1820" s="79" t="s">
        <v>411</v>
      </c>
      <c r="AA1820" s="78" t="s">
        <v>401</v>
      </c>
      <c r="AB1820" s="311" t="str" cm="1">
        <f t="array" ref="AB1820">IF(OR(L1820 = "CL",U1820 ="CL"),"Lead",IF(AND(OR(L1820={"UN","UL","UX","CG","CC","PL","DI","IL","IU","OT"}),OR(U1820={"UN","UL","UX"}))=TRUE,"Lead Status Unknown",IF(AND(OR(L1820={"UN","UL","UX"}),OR(U1820={"CC","PL","DI","IL","IU","OT"}))=TRUE,"Lead Status Unknown",IF(AND(OR(L1820={"CG","CC","PL","DI","IL","IU","OT"}),OR(U1820={"CC","PL","DI","IL","IU","OT"}))=TRUE,"Non-Lead",IF(AND(OR(L1820={"UN","UL","UX"}),OR(U1820={"CG","GR"}))=TRUE,"GRR",IF(AND(OR(L1820={"CG","CC","PL","DI","IL","IU","OT"}),N1820="N",OR(U1820={"CG","GR"}))=TRUE,"Non-Lead",IF(AND(OR(L1820={"CG","CC","PL","DI","IL","IU","OT"}),OR(N1820={"Y","U"}),OR(U1820={"CG","GR"}))=TRUE,"GRR","")))))))</f>
        <v>Non-Lead</v>
      </c>
      <c r="AC1820" s="81"/>
      <c r="AD1820" s="81"/>
      <c r="AE1820" s="79" t="s">
        <v>397</v>
      </c>
      <c r="AF1820" s="79">
        <v>1</v>
      </c>
      <c r="AG1820" s="79" t="s">
        <v>432</v>
      </c>
      <c r="AH1820" s="79" t="s">
        <v>485</v>
      </c>
      <c r="AI1820" s="79" t="s">
        <v>485</v>
      </c>
      <c r="AJ1820" s="79">
        <v>1</v>
      </c>
      <c r="AK1820" s="80"/>
      <c r="AL1820" s="79" t="s">
        <v>509</v>
      </c>
      <c r="AM1820" s="81"/>
      <c r="AO1820" s="78"/>
      <c r="AP1820" s="78"/>
      <c r="AR1820" s="78"/>
      <c r="AS1820" s="81"/>
      <c r="AT1820" s="81"/>
    </row>
    <row r="1821" spans="1:46">
      <c r="A1821" s="81" t="s">
        <v>4268</v>
      </c>
      <c r="B1821" s="78"/>
      <c r="C1821" s="81" t="s">
        <v>4269</v>
      </c>
      <c r="D1821" s="78" t="s">
        <v>228</v>
      </c>
      <c r="E1821" s="78" t="s">
        <v>230</v>
      </c>
      <c r="F1821" s="78"/>
      <c r="G1821" s="78" t="s">
        <v>405</v>
      </c>
      <c r="H1821" s="299" t="str">
        <f>IF(G1821&lt;&gt;"",_xlfn.XLOOKUP(G1821,AnswerOptionKEY!$F$6:$F$13,AnswerOptionKEY!$G$6:$G$13),"")</f>
        <v>CONFIRMED COPPER</v>
      </c>
      <c r="I1821" s="78" t="s">
        <v>736</v>
      </c>
      <c r="J1821" s="78" t="s">
        <v>401</v>
      </c>
      <c r="K1821" s="287" t="s">
        <v>554</v>
      </c>
      <c r="L1821" s="78" t="s">
        <v>405</v>
      </c>
      <c r="M1821" s="304" t="str">
        <f>IF(L1821&lt;&gt;"",_xlfn.XLOOKUP(L1821,AnswerOptionKEY!$J$6:$J$16,AnswerOptionKEY!$K$6:$K$16),"")</f>
        <v>CONFIRMED COPPER</v>
      </c>
      <c r="N1821" s="78" t="s">
        <v>401</v>
      </c>
      <c r="O1821" s="291" t="s">
        <v>443</v>
      </c>
      <c r="P1821" s="79">
        <v>1980</v>
      </c>
      <c r="Q1821" s="80">
        <v>44862</v>
      </c>
      <c r="R1821" s="79" t="s">
        <v>411</v>
      </c>
      <c r="S1821" s="78" t="s">
        <v>401</v>
      </c>
      <c r="T1821" s="79" t="s">
        <v>555</v>
      </c>
      <c r="U1821" s="78" t="s">
        <v>405</v>
      </c>
      <c r="V1821" s="308" t="str">
        <f>IF(U1821&lt;&gt;"",_xlfn.XLOOKUP(U1821,AnswerOptionKEY!$L$6:$L$17,AnswerOptionKEY!$M$6:$M$17),"")</f>
        <v>CONFIRMED COPPER</v>
      </c>
      <c r="W1821" s="291" t="s">
        <v>443</v>
      </c>
      <c r="X1821" s="79">
        <v>1980</v>
      </c>
      <c r="Y1821" s="80">
        <v>44862</v>
      </c>
      <c r="Z1821" s="79" t="s">
        <v>411</v>
      </c>
      <c r="AA1821" s="78" t="s">
        <v>401</v>
      </c>
      <c r="AB1821" s="311" t="str" cm="1">
        <f t="array" ref="AB1821">IF(OR(L1821 = "CL",U1821 ="CL"),"Lead",IF(AND(OR(L1821={"UN","UL","UX","CG","CC","PL","DI","IL","IU","OT"}),OR(U1821={"UN","UL","UX"}))=TRUE,"Lead Status Unknown",IF(AND(OR(L1821={"UN","UL","UX"}),OR(U1821={"CC","PL","DI","IL","IU","OT"}))=TRUE,"Lead Status Unknown",IF(AND(OR(L1821={"CG","CC","PL","DI","IL","IU","OT"}),OR(U1821={"CC","PL","DI","IL","IU","OT"}))=TRUE,"Non-Lead",IF(AND(OR(L1821={"UN","UL","UX"}),OR(U1821={"CG","GR"}))=TRUE,"GRR",IF(AND(OR(L1821={"CG","CC","PL","DI","IL","IU","OT"}),N1821="N",OR(U1821={"CG","GR"}))=TRUE,"Non-Lead",IF(AND(OR(L1821={"CG","CC","PL","DI","IL","IU","OT"}),OR(N1821={"Y","U"}),OR(U1821={"CG","GR"}))=TRUE,"GRR","")))))))</f>
        <v>Non-Lead</v>
      </c>
      <c r="AC1821" s="81"/>
      <c r="AD1821" s="81"/>
      <c r="AE1821" s="79" t="s">
        <v>397</v>
      </c>
      <c r="AF1821" s="79">
        <v>1</v>
      </c>
      <c r="AG1821" s="79" t="s">
        <v>432</v>
      </c>
      <c r="AH1821" s="79" t="s">
        <v>485</v>
      </c>
      <c r="AI1821" s="79" t="s">
        <v>485</v>
      </c>
      <c r="AJ1821" s="79">
        <v>1</v>
      </c>
      <c r="AK1821" s="80"/>
      <c r="AL1821" s="79" t="s">
        <v>509</v>
      </c>
      <c r="AM1821" s="81"/>
      <c r="AO1821" s="78"/>
      <c r="AP1821" s="78"/>
      <c r="AR1821" s="78"/>
      <c r="AS1821" s="81"/>
      <c r="AT1821" s="81"/>
    </row>
    <row r="1822" spans="1:46">
      <c r="A1822" s="81" t="s">
        <v>4270</v>
      </c>
      <c r="B1822" s="78"/>
      <c r="C1822" s="81" t="s">
        <v>4271</v>
      </c>
      <c r="D1822" s="78" t="s">
        <v>228</v>
      </c>
      <c r="E1822" s="78" t="s">
        <v>230</v>
      </c>
      <c r="F1822" s="78"/>
      <c r="G1822" s="78" t="s">
        <v>405</v>
      </c>
      <c r="H1822" s="299" t="str">
        <f>IF(G1822&lt;&gt;"",_xlfn.XLOOKUP(G1822,AnswerOptionKEY!$F$6:$F$13,AnswerOptionKEY!$G$6:$G$13),"")</f>
        <v>CONFIRMED COPPER</v>
      </c>
      <c r="I1822" s="78" t="s">
        <v>1849</v>
      </c>
      <c r="J1822" s="78" t="s">
        <v>401</v>
      </c>
      <c r="K1822" s="287" t="s">
        <v>554</v>
      </c>
      <c r="L1822" s="78" t="s">
        <v>405</v>
      </c>
      <c r="M1822" s="304" t="str">
        <f>IF(L1822&lt;&gt;"",_xlfn.XLOOKUP(L1822,AnswerOptionKEY!$J$6:$J$16,AnswerOptionKEY!$K$6:$K$16),"")</f>
        <v>CONFIRMED COPPER</v>
      </c>
      <c r="N1822" s="78" t="s">
        <v>401</v>
      </c>
      <c r="O1822" s="291" t="s">
        <v>443</v>
      </c>
      <c r="P1822" s="79">
        <v>1973</v>
      </c>
      <c r="Q1822" s="80">
        <v>44862</v>
      </c>
      <c r="R1822" s="79" t="s">
        <v>411</v>
      </c>
      <c r="S1822" s="78" t="s">
        <v>401</v>
      </c>
      <c r="T1822" s="79" t="s">
        <v>555</v>
      </c>
      <c r="U1822" s="78" t="s">
        <v>405</v>
      </c>
      <c r="V1822" s="308" t="str">
        <f>IF(U1822&lt;&gt;"",_xlfn.XLOOKUP(U1822,AnswerOptionKEY!$L$6:$L$17,AnswerOptionKEY!$M$6:$M$17),"")</f>
        <v>CONFIRMED COPPER</v>
      </c>
      <c r="W1822" s="291" t="s">
        <v>443</v>
      </c>
      <c r="X1822" s="79">
        <v>1973</v>
      </c>
      <c r="Y1822" s="80">
        <v>44862</v>
      </c>
      <c r="Z1822" s="79" t="s">
        <v>411</v>
      </c>
      <c r="AA1822" s="78" t="s">
        <v>401</v>
      </c>
      <c r="AB1822" s="311" t="str" cm="1">
        <f t="array" ref="AB1822">IF(OR(L1822 = "CL",U1822 ="CL"),"Lead",IF(AND(OR(L1822={"UN","UL","UX","CG","CC","PL","DI","IL","IU","OT"}),OR(U1822={"UN","UL","UX"}))=TRUE,"Lead Status Unknown",IF(AND(OR(L1822={"UN","UL","UX"}),OR(U1822={"CC","PL","DI","IL","IU","OT"}))=TRUE,"Lead Status Unknown",IF(AND(OR(L1822={"CG","CC","PL","DI","IL","IU","OT"}),OR(U1822={"CC","PL","DI","IL","IU","OT"}))=TRUE,"Non-Lead",IF(AND(OR(L1822={"UN","UL","UX"}),OR(U1822={"CG","GR"}))=TRUE,"GRR",IF(AND(OR(L1822={"CG","CC","PL","DI","IL","IU","OT"}),N1822="N",OR(U1822={"CG","GR"}))=TRUE,"Non-Lead",IF(AND(OR(L1822={"CG","CC","PL","DI","IL","IU","OT"}),OR(N1822={"Y","U"}),OR(U1822={"CG","GR"}))=TRUE,"GRR","")))))))</f>
        <v>Non-Lead</v>
      </c>
      <c r="AC1822" s="81"/>
      <c r="AD1822" s="81"/>
      <c r="AE1822" s="79" t="s">
        <v>397</v>
      </c>
      <c r="AF1822" s="79">
        <v>1</v>
      </c>
      <c r="AG1822" s="79" t="s">
        <v>432</v>
      </c>
      <c r="AH1822" s="79" t="s">
        <v>485</v>
      </c>
      <c r="AI1822" s="79" t="s">
        <v>485</v>
      </c>
      <c r="AJ1822" s="79">
        <v>1</v>
      </c>
      <c r="AK1822" s="80"/>
      <c r="AL1822" s="79" t="s">
        <v>509</v>
      </c>
      <c r="AM1822" s="81"/>
      <c r="AO1822" s="78"/>
      <c r="AP1822" s="78"/>
      <c r="AR1822" s="78"/>
      <c r="AS1822" s="81"/>
      <c r="AT1822" s="81"/>
    </row>
    <row r="1823" spans="1:46">
      <c r="A1823" s="81" t="s">
        <v>4272</v>
      </c>
      <c r="B1823" s="78"/>
      <c r="C1823" s="81" t="s">
        <v>4273</v>
      </c>
      <c r="D1823" s="78" t="s">
        <v>228</v>
      </c>
      <c r="E1823" s="78" t="s">
        <v>230</v>
      </c>
      <c r="F1823" s="78"/>
      <c r="G1823" s="78" t="s">
        <v>405</v>
      </c>
      <c r="H1823" s="299" t="str">
        <f>IF(G1823&lt;&gt;"",_xlfn.XLOOKUP(G1823,AnswerOptionKEY!$F$6:$F$13,AnswerOptionKEY!$G$6:$G$13),"")</f>
        <v>CONFIRMED COPPER</v>
      </c>
      <c r="I1823" s="78" t="s">
        <v>1146</v>
      </c>
      <c r="J1823" s="78" t="s">
        <v>401</v>
      </c>
      <c r="K1823" s="287" t="s">
        <v>554</v>
      </c>
      <c r="L1823" s="78" t="s">
        <v>405</v>
      </c>
      <c r="M1823" s="304" t="str">
        <f>IF(L1823&lt;&gt;"",_xlfn.XLOOKUP(L1823,AnswerOptionKEY!$J$6:$J$16,AnswerOptionKEY!$K$6:$K$16),"")</f>
        <v>CONFIRMED COPPER</v>
      </c>
      <c r="N1823" s="78" t="s">
        <v>401</v>
      </c>
      <c r="O1823" s="291" t="s">
        <v>443</v>
      </c>
      <c r="P1823" s="79">
        <v>1958</v>
      </c>
      <c r="Q1823" s="80">
        <v>44862</v>
      </c>
      <c r="R1823" s="79" t="s">
        <v>411</v>
      </c>
      <c r="S1823" s="78" t="s">
        <v>401</v>
      </c>
      <c r="T1823" s="79" t="s">
        <v>555</v>
      </c>
      <c r="U1823" s="78" t="s">
        <v>405</v>
      </c>
      <c r="V1823" s="308" t="str">
        <f>IF(U1823&lt;&gt;"",_xlfn.XLOOKUP(U1823,AnswerOptionKEY!$L$6:$L$17,AnswerOptionKEY!$M$6:$M$17),"")</f>
        <v>CONFIRMED COPPER</v>
      </c>
      <c r="W1823" s="291" t="s">
        <v>443</v>
      </c>
      <c r="X1823" s="79">
        <v>1958</v>
      </c>
      <c r="Y1823" s="80">
        <v>44862</v>
      </c>
      <c r="Z1823" s="79" t="s">
        <v>411</v>
      </c>
      <c r="AA1823" s="78" t="s">
        <v>401</v>
      </c>
      <c r="AB1823" s="311" t="str" cm="1">
        <f t="array" ref="AB1823">IF(OR(L1823 = "CL",U1823 ="CL"),"Lead",IF(AND(OR(L1823={"UN","UL","UX","CG","CC","PL","DI","IL","IU","OT"}),OR(U1823={"UN","UL","UX"}))=TRUE,"Lead Status Unknown",IF(AND(OR(L1823={"UN","UL","UX"}),OR(U1823={"CC","PL","DI","IL","IU","OT"}))=TRUE,"Lead Status Unknown",IF(AND(OR(L1823={"CG","CC","PL","DI","IL","IU","OT"}),OR(U1823={"CC","PL","DI","IL","IU","OT"}))=TRUE,"Non-Lead",IF(AND(OR(L1823={"UN","UL","UX"}),OR(U1823={"CG","GR"}))=TRUE,"GRR",IF(AND(OR(L1823={"CG","CC","PL","DI","IL","IU","OT"}),N1823="N",OR(U1823={"CG","GR"}))=TRUE,"Non-Lead",IF(AND(OR(L1823={"CG","CC","PL","DI","IL","IU","OT"}),OR(N1823={"Y","U"}),OR(U1823={"CG","GR"}))=TRUE,"GRR","")))))))</f>
        <v>Non-Lead</v>
      </c>
      <c r="AC1823" s="81"/>
      <c r="AD1823" s="81"/>
      <c r="AE1823" s="79" t="s">
        <v>397</v>
      </c>
      <c r="AF1823" s="79">
        <v>1</v>
      </c>
      <c r="AG1823" s="79" t="s">
        <v>432</v>
      </c>
      <c r="AH1823" s="79" t="s">
        <v>485</v>
      </c>
      <c r="AI1823" s="79" t="s">
        <v>485</v>
      </c>
      <c r="AJ1823" s="79">
        <v>1</v>
      </c>
      <c r="AK1823" s="80"/>
      <c r="AL1823" s="79" t="s">
        <v>509</v>
      </c>
      <c r="AM1823" s="81"/>
      <c r="AO1823" s="78"/>
      <c r="AP1823" s="78"/>
      <c r="AR1823" s="78"/>
      <c r="AS1823" s="81"/>
      <c r="AT1823" s="81"/>
    </row>
    <row r="1824" spans="1:46">
      <c r="A1824" s="81" t="s">
        <v>4274</v>
      </c>
      <c r="B1824" s="78"/>
      <c r="C1824" s="81" t="s">
        <v>4275</v>
      </c>
      <c r="D1824" s="78" t="s">
        <v>228</v>
      </c>
      <c r="E1824" s="78" t="s">
        <v>230</v>
      </c>
      <c r="F1824" s="78"/>
      <c r="G1824" s="78" t="s">
        <v>405</v>
      </c>
      <c r="H1824" s="299" t="str">
        <f>IF(G1824&lt;&gt;"",_xlfn.XLOOKUP(G1824,AnswerOptionKEY!$F$6:$F$13,AnswerOptionKEY!$G$6:$G$13),"")</f>
        <v>CONFIRMED COPPER</v>
      </c>
      <c r="I1824" s="78" t="s">
        <v>1146</v>
      </c>
      <c r="J1824" s="78" t="s">
        <v>401</v>
      </c>
      <c r="K1824" s="287" t="s">
        <v>554</v>
      </c>
      <c r="L1824" s="78" t="s">
        <v>405</v>
      </c>
      <c r="M1824" s="304" t="str">
        <f>IF(L1824&lt;&gt;"",_xlfn.XLOOKUP(L1824,AnswerOptionKEY!$J$6:$J$16,AnswerOptionKEY!$K$6:$K$16),"")</f>
        <v>CONFIRMED COPPER</v>
      </c>
      <c r="N1824" s="78" t="s">
        <v>401</v>
      </c>
      <c r="O1824" s="291" t="s">
        <v>443</v>
      </c>
      <c r="P1824" s="79">
        <v>1958</v>
      </c>
      <c r="Q1824" s="80">
        <v>44862</v>
      </c>
      <c r="R1824" s="79" t="s">
        <v>411</v>
      </c>
      <c r="S1824" s="78" t="s">
        <v>401</v>
      </c>
      <c r="T1824" s="79" t="s">
        <v>555</v>
      </c>
      <c r="U1824" s="78" t="s">
        <v>405</v>
      </c>
      <c r="V1824" s="308" t="str">
        <f>IF(U1824&lt;&gt;"",_xlfn.XLOOKUP(U1824,AnswerOptionKEY!$L$6:$L$17,AnswerOptionKEY!$M$6:$M$17),"")</f>
        <v>CONFIRMED COPPER</v>
      </c>
      <c r="W1824" s="291" t="s">
        <v>443</v>
      </c>
      <c r="X1824" s="79">
        <v>1958</v>
      </c>
      <c r="Y1824" s="80">
        <v>44862</v>
      </c>
      <c r="Z1824" s="79" t="s">
        <v>411</v>
      </c>
      <c r="AA1824" s="78" t="s">
        <v>401</v>
      </c>
      <c r="AB1824" s="311" t="str" cm="1">
        <f t="array" ref="AB1824">IF(OR(L1824 = "CL",U1824 ="CL"),"Lead",IF(AND(OR(L1824={"UN","UL","UX","CG","CC","PL","DI","IL","IU","OT"}),OR(U1824={"UN","UL","UX"}))=TRUE,"Lead Status Unknown",IF(AND(OR(L1824={"UN","UL","UX"}),OR(U1824={"CC","PL","DI","IL","IU","OT"}))=TRUE,"Lead Status Unknown",IF(AND(OR(L1824={"CG","CC","PL","DI","IL","IU","OT"}),OR(U1824={"CC","PL","DI","IL","IU","OT"}))=TRUE,"Non-Lead",IF(AND(OR(L1824={"UN","UL","UX"}),OR(U1824={"CG","GR"}))=TRUE,"GRR",IF(AND(OR(L1824={"CG","CC","PL","DI","IL","IU","OT"}),N1824="N",OR(U1824={"CG","GR"}))=TRUE,"Non-Lead",IF(AND(OR(L1824={"CG","CC","PL","DI","IL","IU","OT"}),OR(N1824={"Y","U"}),OR(U1824={"CG","GR"}))=TRUE,"GRR","")))))))</f>
        <v>Non-Lead</v>
      </c>
      <c r="AC1824" s="81"/>
      <c r="AD1824" s="81"/>
      <c r="AE1824" s="79" t="s">
        <v>397</v>
      </c>
      <c r="AF1824" s="79">
        <v>1</v>
      </c>
      <c r="AG1824" s="79" t="s">
        <v>432</v>
      </c>
      <c r="AH1824" s="79" t="s">
        <v>405</v>
      </c>
      <c r="AI1824" s="79" t="s">
        <v>405</v>
      </c>
      <c r="AJ1824" s="79">
        <v>1</v>
      </c>
      <c r="AK1824" s="80">
        <v>45103</v>
      </c>
      <c r="AL1824" s="79" t="s">
        <v>445</v>
      </c>
      <c r="AM1824" s="81"/>
      <c r="AO1824" s="78"/>
      <c r="AP1824" s="78"/>
      <c r="AR1824" s="78"/>
      <c r="AS1824" s="81"/>
      <c r="AT1824" s="81"/>
    </row>
    <row r="1825" spans="1:46">
      <c r="A1825" s="81" t="s">
        <v>4276</v>
      </c>
      <c r="B1825" s="78"/>
      <c r="C1825" s="81" t="s">
        <v>4277</v>
      </c>
      <c r="D1825" s="78" t="s">
        <v>228</v>
      </c>
      <c r="E1825" s="78" t="s">
        <v>230</v>
      </c>
      <c r="F1825" s="78"/>
      <c r="G1825" s="78" t="s">
        <v>405</v>
      </c>
      <c r="H1825" s="299" t="str">
        <f>IF(G1825&lt;&gt;"",_xlfn.XLOOKUP(G1825,AnswerOptionKEY!$F$6:$F$13,AnswerOptionKEY!$G$6:$G$13),"")</f>
        <v>CONFIRMED COPPER</v>
      </c>
      <c r="I1825" s="78" t="s">
        <v>3965</v>
      </c>
      <c r="J1825" s="78" t="s">
        <v>401</v>
      </c>
      <c r="K1825" s="287" t="s">
        <v>554</v>
      </c>
      <c r="L1825" s="79" t="s">
        <v>405</v>
      </c>
      <c r="M1825" s="304" t="str">
        <f>IF(L1825&lt;&gt;"",_xlfn.XLOOKUP(L1825,AnswerOptionKEY!$J$6:$J$16,AnswerOptionKEY!$K$6:$K$16),"")</f>
        <v>CONFIRMED COPPER</v>
      </c>
      <c r="N1825" s="79" t="s">
        <v>401</v>
      </c>
      <c r="O1825" s="291" t="s">
        <v>478</v>
      </c>
      <c r="P1825" s="79">
        <v>2018</v>
      </c>
      <c r="Q1825" s="80">
        <v>44862</v>
      </c>
      <c r="R1825" s="79" t="s">
        <v>411</v>
      </c>
      <c r="S1825" s="79" t="s">
        <v>401</v>
      </c>
      <c r="T1825" s="79" t="s">
        <v>555</v>
      </c>
      <c r="U1825" s="79" t="s">
        <v>405</v>
      </c>
      <c r="V1825" s="308" t="str">
        <f>IF(U1825&lt;&gt;"",_xlfn.XLOOKUP(U1825,AnswerOptionKEY!$L$6:$L$17,AnswerOptionKEY!$M$6:$M$17),"")</f>
        <v>CONFIRMED COPPER</v>
      </c>
      <c r="W1825" s="291" t="s">
        <v>478</v>
      </c>
      <c r="X1825" s="79">
        <v>2018</v>
      </c>
      <c r="Y1825" s="80">
        <v>44862</v>
      </c>
      <c r="Z1825" s="79" t="s">
        <v>411</v>
      </c>
      <c r="AA1825" s="79" t="s">
        <v>401</v>
      </c>
      <c r="AB1825" s="311" t="str" cm="1">
        <f t="array" ref="AB1825">IF(OR(L1825 = "CL",U1825 ="CL"),"Lead",IF(AND(OR(L1825={"UN","UL","UX","CG","CC","PL","DI","IL","IU","OT"}),OR(U1825={"UN","UL","UX"}))=TRUE,"Lead Status Unknown",IF(AND(OR(L1825={"UN","UL","UX"}),OR(U1825={"CC","PL","DI","IL","IU","OT"}))=TRUE,"Lead Status Unknown",IF(AND(OR(L1825={"CG","CC","PL","DI","IL","IU","OT"}),OR(U1825={"CC","PL","DI","IL","IU","OT"}))=TRUE,"Non-Lead",IF(AND(OR(L1825={"UN","UL","UX"}),OR(U1825={"CG","GR"}))=TRUE,"GRR",IF(AND(OR(L1825={"CG","CC","PL","DI","IL","IU","OT"}),N1825="N",OR(U1825={"CG","GR"}))=TRUE,"Non-Lead",IF(AND(OR(L1825={"CG","CC","PL","DI","IL","IU","OT"}),OR(N1825={"Y","U"}),OR(U1825={"CG","GR"}))=TRUE,"GRR","")))))))</f>
        <v>Non-Lead</v>
      </c>
      <c r="AC1825" s="81"/>
      <c r="AD1825" s="81"/>
      <c r="AE1825" s="79" t="s">
        <v>397</v>
      </c>
      <c r="AF1825" s="79">
        <v>1</v>
      </c>
      <c r="AG1825" s="79" t="s">
        <v>432</v>
      </c>
      <c r="AH1825" s="79" t="s">
        <v>485</v>
      </c>
      <c r="AI1825" s="79" t="s">
        <v>485</v>
      </c>
      <c r="AJ1825" s="79">
        <v>3</v>
      </c>
      <c r="AK1825" s="80"/>
      <c r="AL1825" s="79" t="s">
        <v>509</v>
      </c>
      <c r="AM1825" s="81"/>
      <c r="AO1825" s="78"/>
      <c r="AP1825" s="78"/>
      <c r="AR1825" s="78"/>
      <c r="AS1825" s="81"/>
      <c r="AT1825" s="81"/>
    </row>
    <row r="1826" spans="1:46">
      <c r="A1826" s="81" t="s">
        <v>4278</v>
      </c>
      <c r="B1826" s="78"/>
      <c r="C1826" s="81" t="s">
        <v>4279</v>
      </c>
      <c r="D1826" s="78" t="s">
        <v>228</v>
      </c>
      <c r="E1826" s="78" t="s">
        <v>230</v>
      </c>
      <c r="F1826" s="78"/>
      <c r="G1826" s="78" t="s">
        <v>405</v>
      </c>
      <c r="H1826" s="299" t="str">
        <f>IF(G1826&lt;&gt;"",_xlfn.XLOOKUP(G1826,AnswerOptionKEY!$F$6:$F$13,AnswerOptionKEY!$G$6:$G$13),"")</f>
        <v>CONFIRMED COPPER</v>
      </c>
      <c r="I1826" s="78" t="s">
        <v>1146</v>
      </c>
      <c r="J1826" s="78" t="s">
        <v>401</v>
      </c>
      <c r="K1826" s="287" t="s">
        <v>554</v>
      </c>
      <c r="L1826" s="79" t="s">
        <v>405</v>
      </c>
      <c r="M1826" s="304" t="str">
        <f>IF(L1826&lt;&gt;"",_xlfn.XLOOKUP(L1826,AnswerOptionKEY!$J$6:$J$16,AnswerOptionKEY!$K$6:$K$16),"")</f>
        <v>CONFIRMED COPPER</v>
      </c>
      <c r="N1826" s="79" t="s">
        <v>401</v>
      </c>
      <c r="O1826" s="291" t="s">
        <v>443</v>
      </c>
      <c r="P1826" s="79">
        <v>1958</v>
      </c>
      <c r="Q1826" s="80">
        <v>44862</v>
      </c>
      <c r="R1826" s="79" t="s">
        <v>411</v>
      </c>
      <c r="S1826" s="79" t="s">
        <v>401</v>
      </c>
      <c r="T1826" s="79" t="s">
        <v>555</v>
      </c>
      <c r="U1826" s="79" t="s">
        <v>405</v>
      </c>
      <c r="V1826" s="308" t="str">
        <f>IF(U1826&lt;&gt;"",_xlfn.XLOOKUP(U1826,AnswerOptionKEY!$L$6:$L$17,AnswerOptionKEY!$M$6:$M$17),"")</f>
        <v>CONFIRMED COPPER</v>
      </c>
      <c r="W1826" s="291" t="s">
        <v>443</v>
      </c>
      <c r="X1826" s="79">
        <v>1958</v>
      </c>
      <c r="Y1826" s="80">
        <v>44862</v>
      </c>
      <c r="Z1826" s="79" t="s">
        <v>411</v>
      </c>
      <c r="AA1826" s="79" t="s">
        <v>401</v>
      </c>
      <c r="AB1826" s="311" t="str" cm="1">
        <f t="array" ref="AB1826">IF(OR(L1826 = "CL",U1826 ="CL"),"Lead",IF(AND(OR(L1826={"UN","UL","UX","CG","CC","PL","DI","IL","IU","OT"}),OR(U1826={"UN","UL","UX"}))=TRUE,"Lead Status Unknown",IF(AND(OR(L1826={"UN","UL","UX"}),OR(U1826={"CC","PL","DI","IL","IU","OT"}))=TRUE,"Lead Status Unknown",IF(AND(OR(L1826={"CG","CC","PL","DI","IL","IU","OT"}),OR(U1826={"CC","PL","DI","IL","IU","OT"}))=TRUE,"Non-Lead",IF(AND(OR(L1826={"UN","UL","UX"}),OR(U1826={"CG","GR"}))=TRUE,"GRR",IF(AND(OR(L1826={"CG","CC","PL","DI","IL","IU","OT"}),N1826="N",OR(U1826={"CG","GR"}))=TRUE,"Non-Lead",IF(AND(OR(L1826={"CG","CC","PL","DI","IL","IU","OT"}),OR(N1826={"Y","U"}),OR(U1826={"CG","GR"}))=TRUE,"GRR","")))))))</f>
        <v>Non-Lead</v>
      </c>
      <c r="AC1826" s="81"/>
      <c r="AD1826" s="81"/>
      <c r="AE1826" s="79" t="s">
        <v>397</v>
      </c>
      <c r="AF1826" s="79">
        <v>1</v>
      </c>
      <c r="AG1826" s="79" t="s">
        <v>432</v>
      </c>
      <c r="AH1826" s="79" t="s">
        <v>485</v>
      </c>
      <c r="AI1826" s="79" t="s">
        <v>485</v>
      </c>
      <c r="AJ1826" s="79">
        <v>1</v>
      </c>
      <c r="AK1826" s="80"/>
      <c r="AL1826" s="79" t="s">
        <v>509</v>
      </c>
      <c r="AM1826" s="81"/>
      <c r="AO1826" s="78"/>
      <c r="AP1826" s="78"/>
      <c r="AR1826" s="78"/>
      <c r="AS1826" s="81"/>
      <c r="AT1826" s="81"/>
    </row>
    <row r="1827" spans="1:46">
      <c r="A1827" s="81" t="s">
        <v>4280</v>
      </c>
      <c r="B1827" s="78"/>
      <c r="C1827" s="81" t="s">
        <v>4281</v>
      </c>
      <c r="D1827" s="78" t="s">
        <v>228</v>
      </c>
      <c r="E1827" s="78" t="s">
        <v>230</v>
      </c>
      <c r="F1827" s="78"/>
      <c r="G1827" s="78" t="s">
        <v>405</v>
      </c>
      <c r="H1827" s="299" t="str">
        <f>IF(G1827&lt;&gt;"",_xlfn.XLOOKUP(G1827,AnswerOptionKEY!$F$6:$F$13,AnswerOptionKEY!$G$6:$G$13),"")</f>
        <v>CONFIRMED COPPER</v>
      </c>
      <c r="I1827" s="78" t="s">
        <v>1782</v>
      </c>
      <c r="J1827" s="78" t="s">
        <v>401</v>
      </c>
      <c r="K1827" s="287" t="s">
        <v>554</v>
      </c>
      <c r="L1827" s="79" t="s">
        <v>405</v>
      </c>
      <c r="M1827" s="304" t="str">
        <f>IF(L1827&lt;&gt;"",_xlfn.XLOOKUP(L1827,AnswerOptionKEY!$J$6:$J$16,AnswerOptionKEY!$K$6:$K$16),"")</f>
        <v>CONFIRMED COPPER</v>
      </c>
      <c r="N1827" s="79" t="s">
        <v>401</v>
      </c>
      <c r="O1827" s="291" t="s">
        <v>456</v>
      </c>
      <c r="P1827" s="79">
        <v>1995</v>
      </c>
      <c r="Q1827" s="80">
        <v>44862</v>
      </c>
      <c r="R1827" s="79" t="s">
        <v>411</v>
      </c>
      <c r="S1827" s="79" t="s">
        <v>401</v>
      </c>
      <c r="T1827" s="79" t="s">
        <v>555</v>
      </c>
      <c r="U1827" s="79" t="s">
        <v>405</v>
      </c>
      <c r="V1827" s="308" t="str">
        <f>IF(U1827&lt;&gt;"",_xlfn.XLOOKUP(U1827,AnswerOptionKEY!$L$6:$L$17,AnswerOptionKEY!$M$6:$M$17),"")</f>
        <v>CONFIRMED COPPER</v>
      </c>
      <c r="W1827" s="291" t="s">
        <v>456</v>
      </c>
      <c r="X1827" s="79">
        <v>1980</v>
      </c>
      <c r="Y1827" s="80">
        <v>44862</v>
      </c>
      <c r="Z1827" s="79" t="s">
        <v>411</v>
      </c>
      <c r="AA1827" s="79" t="s">
        <v>401</v>
      </c>
      <c r="AB1827" s="311" t="str" cm="1">
        <f t="array" ref="AB1827">IF(OR(L1827 = "CL",U1827 ="CL"),"Lead",IF(AND(OR(L1827={"UN","UL","UX","CG","CC","PL","DI","IL","IU","OT"}),OR(U1827={"UN","UL","UX"}))=TRUE,"Lead Status Unknown",IF(AND(OR(L1827={"UN","UL","UX"}),OR(U1827={"CC","PL","DI","IL","IU","OT"}))=TRUE,"Lead Status Unknown",IF(AND(OR(L1827={"CG","CC","PL","DI","IL","IU","OT"}),OR(U1827={"CC","PL","DI","IL","IU","OT"}))=TRUE,"Non-Lead",IF(AND(OR(L1827={"UN","UL","UX"}),OR(U1827={"CG","GR"}))=TRUE,"GRR",IF(AND(OR(L1827={"CG","CC","PL","DI","IL","IU","OT"}),N1827="N",OR(U1827={"CG","GR"}))=TRUE,"Non-Lead",IF(AND(OR(L1827={"CG","CC","PL","DI","IL","IU","OT"}),OR(N1827={"Y","U"}),OR(U1827={"CG","GR"}))=TRUE,"GRR","")))))))</f>
        <v>Non-Lead</v>
      </c>
      <c r="AC1827" s="81"/>
      <c r="AD1827" s="81"/>
      <c r="AE1827" s="79" t="s">
        <v>397</v>
      </c>
      <c r="AF1827" s="79">
        <v>1</v>
      </c>
      <c r="AG1827" s="79" t="s">
        <v>432</v>
      </c>
      <c r="AH1827" s="79" t="s">
        <v>405</v>
      </c>
      <c r="AI1827" s="79" t="s">
        <v>405</v>
      </c>
      <c r="AJ1827" s="79">
        <v>2</v>
      </c>
      <c r="AK1827" s="80">
        <v>45358</v>
      </c>
      <c r="AL1827" s="79" t="s">
        <v>428</v>
      </c>
      <c r="AM1827" s="81"/>
      <c r="AO1827" s="78"/>
      <c r="AP1827" s="78"/>
      <c r="AR1827" s="78"/>
      <c r="AS1827" s="81"/>
      <c r="AT1827" s="81"/>
    </row>
    <row r="1828" spans="1:46">
      <c r="A1828" s="81" t="s">
        <v>4282</v>
      </c>
      <c r="B1828" s="78"/>
      <c r="C1828" s="81" t="s">
        <v>4283</v>
      </c>
      <c r="D1828" s="78" t="s">
        <v>228</v>
      </c>
      <c r="E1828" s="78" t="s">
        <v>230</v>
      </c>
      <c r="F1828" s="78"/>
      <c r="G1828" s="78" t="s">
        <v>405</v>
      </c>
      <c r="H1828" s="299" t="str">
        <f>IF(G1828&lt;&gt;"",_xlfn.XLOOKUP(G1828,AnswerOptionKEY!$F$6:$F$13,AnswerOptionKEY!$G$6:$G$13),"")</f>
        <v>CONFIRMED COPPER</v>
      </c>
      <c r="I1828" s="78" t="s">
        <v>1146</v>
      </c>
      <c r="J1828" s="78" t="s">
        <v>401</v>
      </c>
      <c r="K1828" s="287" t="s">
        <v>554</v>
      </c>
      <c r="L1828" s="79" t="s">
        <v>405</v>
      </c>
      <c r="M1828" s="304" t="str">
        <f>IF(L1828&lt;&gt;"",_xlfn.XLOOKUP(L1828,AnswerOptionKEY!$J$6:$J$16,AnswerOptionKEY!$K$6:$K$16),"")</f>
        <v>CONFIRMED COPPER</v>
      </c>
      <c r="N1828" s="79" t="s">
        <v>401</v>
      </c>
      <c r="O1828" s="291" t="s">
        <v>443</v>
      </c>
      <c r="P1828" s="79">
        <v>1958</v>
      </c>
      <c r="Q1828" s="80">
        <v>44862</v>
      </c>
      <c r="R1828" s="79" t="s">
        <v>411</v>
      </c>
      <c r="S1828" s="79" t="s">
        <v>401</v>
      </c>
      <c r="T1828" s="79" t="s">
        <v>555</v>
      </c>
      <c r="U1828" s="79" t="s">
        <v>405</v>
      </c>
      <c r="V1828" s="308" t="str">
        <f>IF(U1828&lt;&gt;"",_xlfn.XLOOKUP(U1828,AnswerOptionKEY!$L$6:$L$17,AnswerOptionKEY!$M$6:$M$17),"")</f>
        <v>CONFIRMED COPPER</v>
      </c>
      <c r="W1828" s="291" t="s">
        <v>443</v>
      </c>
      <c r="X1828" s="79">
        <v>1958</v>
      </c>
      <c r="Y1828" s="80">
        <v>44862</v>
      </c>
      <c r="Z1828" s="79" t="s">
        <v>411</v>
      </c>
      <c r="AA1828" s="79" t="s">
        <v>401</v>
      </c>
      <c r="AB1828" s="311" t="str" cm="1">
        <f t="array" ref="AB1828">IF(OR(L1828 = "CL",U1828 ="CL"),"Lead",IF(AND(OR(L1828={"UN","UL","UX","CG","CC","PL","DI","IL","IU","OT"}),OR(U1828={"UN","UL","UX"}))=TRUE,"Lead Status Unknown",IF(AND(OR(L1828={"UN","UL","UX"}),OR(U1828={"CC","PL","DI","IL","IU","OT"}))=TRUE,"Lead Status Unknown",IF(AND(OR(L1828={"CG","CC","PL","DI","IL","IU","OT"}),OR(U1828={"CC","PL","DI","IL","IU","OT"}))=TRUE,"Non-Lead",IF(AND(OR(L1828={"UN","UL","UX"}),OR(U1828={"CG","GR"}))=TRUE,"GRR",IF(AND(OR(L1828={"CG","CC","PL","DI","IL","IU","OT"}),N1828="N",OR(U1828={"CG","GR"}))=TRUE,"Non-Lead",IF(AND(OR(L1828={"CG","CC","PL","DI","IL","IU","OT"}),OR(N1828={"Y","U"}),OR(U1828={"CG","GR"}))=TRUE,"GRR","")))))))</f>
        <v>Non-Lead</v>
      </c>
      <c r="AC1828" s="81"/>
      <c r="AD1828" s="81"/>
      <c r="AE1828" s="79" t="s">
        <v>397</v>
      </c>
      <c r="AF1828" s="79">
        <v>1</v>
      </c>
      <c r="AG1828" s="79" t="s">
        <v>432</v>
      </c>
      <c r="AH1828" s="79" t="s">
        <v>405</v>
      </c>
      <c r="AI1828" s="79" t="s">
        <v>405</v>
      </c>
      <c r="AJ1828" s="79">
        <v>1</v>
      </c>
      <c r="AK1828" s="80">
        <v>45296</v>
      </c>
      <c r="AL1828" s="79" t="s">
        <v>428</v>
      </c>
      <c r="AM1828" s="81"/>
      <c r="AO1828" s="78"/>
      <c r="AP1828" s="78"/>
      <c r="AR1828" s="78"/>
      <c r="AS1828" s="81"/>
      <c r="AT1828" s="81"/>
    </row>
    <row r="1829" spans="1:46">
      <c r="A1829" s="81" t="s">
        <v>4284</v>
      </c>
      <c r="B1829" s="78"/>
      <c r="C1829" s="81" t="s">
        <v>4285</v>
      </c>
      <c r="D1829" s="78" t="s">
        <v>228</v>
      </c>
      <c r="E1829" s="78" t="s">
        <v>230</v>
      </c>
      <c r="F1829" s="78"/>
      <c r="G1829" s="78" t="s">
        <v>405</v>
      </c>
      <c r="H1829" s="299" t="str">
        <f>IF(G1829&lt;&gt;"",_xlfn.XLOOKUP(G1829,AnswerOptionKEY!$F$6:$F$13,AnswerOptionKEY!$G$6:$G$13),"")</f>
        <v>CONFIRMED COPPER</v>
      </c>
      <c r="I1829" s="78" t="s">
        <v>736</v>
      </c>
      <c r="J1829" s="78" t="s">
        <v>401</v>
      </c>
      <c r="K1829" s="287" t="s">
        <v>554</v>
      </c>
      <c r="L1829" s="79" t="s">
        <v>405</v>
      </c>
      <c r="M1829" s="304" t="str">
        <f>IF(L1829&lt;&gt;"",_xlfn.XLOOKUP(L1829,AnswerOptionKEY!$J$6:$J$16,AnswerOptionKEY!$K$6:$K$16),"")</f>
        <v>CONFIRMED COPPER</v>
      </c>
      <c r="N1829" s="79" t="s">
        <v>401</v>
      </c>
      <c r="O1829" s="291" t="s">
        <v>456</v>
      </c>
      <c r="P1829" s="79">
        <v>1980</v>
      </c>
      <c r="Q1829" s="80">
        <v>44862</v>
      </c>
      <c r="R1829" s="79" t="s">
        <v>411</v>
      </c>
      <c r="S1829" s="79" t="s">
        <v>401</v>
      </c>
      <c r="T1829" s="79" t="s">
        <v>555</v>
      </c>
      <c r="U1829" s="79" t="s">
        <v>405</v>
      </c>
      <c r="V1829" s="308" t="str">
        <f>IF(U1829&lt;&gt;"",_xlfn.XLOOKUP(U1829,AnswerOptionKEY!$L$6:$L$17,AnswerOptionKEY!$M$6:$M$17),"")</f>
        <v>CONFIRMED COPPER</v>
      </c>
      <c r="W1829" s="291" t="s">
        <v>456</v>
      </c>
      <c r="X1829" s="79">
        <v>1980</v>
      </c>
      <c r="Y1829" s="80">
        <v>44862</v>
      </c>
      <c r="Z1829" s="79" t="s">
        <v>411</v>
      </c>
      <c r="AA1829" s="79" t="s">
        <v>401</v>
      </c>
      <c r="AB1829" s="311" t="str" cm="1">
        <f t="array" ref="AB1829">IF(OR(L1829 = "CL",U1829 ="CL"),"Lead",IF(AND(OR(L1829={"UN","UL","UX","CG","CC","PL","DI","IL","IU","OT"}),OR(U1829={"UN","UL","UX"}))=TRUE,"Lead Status Unknown",IF(AND(OR(L1829={"UN","UL","UX"}),OR(U1829={"CC","PL","DI","IL","IU","OT"}))=TRUE,"Lead Status Unknown",IF(AND(OR(L1829={"CG","CC","PL","DI","IL","IU","OT"}),OR(U1829={"CC","PL","DI","IL","IU","OT"}))=TRUE,"Non-Lead",IF(AND(OR(L1829={"UN","UL","UX"}),OR(U1829={"CG","GR"}))=TRUE,"GRR",IF(AND(OR(L1829={"CG","CC","PL","DI","IL","IU","OT"}),N1829="N",OR(U1829={"CG","GR"}))=TRUE,"Non-Lead",IF(AND(OR(L1829={"CG","CC","PL","DI","IL","IU","OT"}),OR(N1829={"Y","U"}),OR(U1829={"CG","GR"}))=TRUE,"GRR","")))))))</f>
        <v>Non-Lead</v>
      </c>
      <c r="AC1829" s="81"/>
      <c r="AD1829" s="81"/>
      <c r="AE1829" s="79" t="s">
        <v>397</v>
      </c>
      <c r="AF1829" s="79">
        <v>1</v>
      </c>
      <c r="AG1829" s="79" t="s">
        <v>432</v>
      </c>
      <c r="AH1829" s="79" t="s">
        <v>485</v>
      </c>
      <c r="AI1829" s="79" t="s">
        <v>485</v>
      </c>
      <c r="AJ1829" s="79">
        <v>1</v>
      </c>
      <c r="AK1829" s="80"/>
      <c r="AL1829" s="79" t="s">
        <v>509</v>
      </c>
      <c r="AM1829" s="81"/>
      <c r="AO1829" s="78"/>
      <c r="AP1829" s="78"/>
      <c r="AR1829" s="78"/>
      <c r="AS1829" s="81"/>
      <c r="AT1829" s="81"/>
    </row>
    <row r="1830" spans="1:46">
      <c r="A1830" s="81" t="s">
        <v>4286</v>
      </c>
      <c r="B1830" s="78"/>
      <c r="C1830" s="81" t="s">
        <v>4287</v>
      </c>
      <c r="D1830" s="78" t="s">
        <v>228</v>
      </c>
      <c r="E1830" s="78" t="s">
        <v>230</v>
      </c>
      <c r="F1830" s="78"/>
      <c r="G1830" s="78" t="s">
        <v>405</v>
      </c>
      <c r="H1830" s="299" t="str">
        <f>IF(G1830&lt;&gt;"",_xlfn.XLOOKUP(G1830,AnswerOptionKEY!$F$6:$F$13,AnswerOptionKEY!$G$6:$G$13),"")</f>
        <v>CONFIRMED COPPER</v>
      </c>
      <c r="I1830" s="78" t="s">
        <v>1329</v>
      </c>
      <c r="J1830" s="78" t="s">
        <v>401</v>
      </c>
      <c r="K1830" s="287" t="s">
        <v>554</v>
      </c>
      <c r="L1830" s="79" t="s">
        <v>405</v>
      </c>
      <c r="M1830" s="304" t="str">
        <f>IF(L1830&lt;&gt;"",_xlfn.XLOOKUP(L1830,AnswerOptionKEY!$J$6:$J$16,AnswerOptionKEY!$K$6:$K$16),"")</f>
        <v>CONFIRMED COPPER</v>
      </c>
      <c r="N1830" s="79" t="s">
        <v>401</v>
      </c>
      <c r="O1830" s="291" t="s">
        <v>468</v>
      </c>
      <c r="P1830" s="79">
        <v>2007</v>
      </c>
      <c r="Q1830" s="80">
        <v>44862</v>
      </c>
      <c r="R1830" s="79" t="s">
        <v>411</v>
      </c>
      <c r="S1830" s="79" t="s">
        <v>401</v>
      </c>
      <c r="T1830" s="79" t="s">
        <v>555</v>
      </c>
      <c r="U1830" s="79" t="s">
        <v>405</v>
      </c>
      <c r="V1830" s="308" t="str">
        <f>IF(U1830&lt;&gt;"",_xlfn.XLOOKUP(U1830,AnswerOptionKEY!$L$6:$L$17,AnswerOptionKEY!$M$6:$M$17),"")</f>
        <v>CONFIRMED COPPER</v>
      </c>
      <c r="W1830" s="291" t="s">
        <v>468</v>
      </c>
      <c r="X1830" s="79">
        <v>2007</v>
      </c>
      <c r="Y1830" s="80">
        <v>44862</v>
      </c>
      <c r="Z1830" s="79" t="s">
        <v>411</v>
      </c>
      <c r="AA1830" s="79" t="s">
        <v>401</v>
      </c>
      <c r="AB1830" s="311" t="str" cm="1">
        <f t="array" ref="AB1830">IF(OR(L1830 = "CL",U1830 ="CL"),"Lead",IF(AND(OR(L1830={"UN","UL","UX","CG","CC","PL","DI","IL","IU","OT"}),OR(U1830={"UN","UL","UX"}))=TRUE,"Lead Status Unknown",IF(AND(OR(L1830={"UN","UL","UX"}),OR(U1830={"CC","PL","DI","IL","IU","OT"}))=TRUE,"Lead Status Unknown",IF(AND(OR(L1830={"CG","CC","PL","DI","IL","IU","OT"}),OR(U1830={"CC","PL","DI","IL","IU","OT"}))=TRUE,"Non-Lead",IF(AND(OR(L1830={"UN","UL","UX"}),OR(U1830={"CG","GR"}))=TRUE,"GRR",IF(AND(OR(L1830={"CG","CC","PL","DI","IL","IU","OT"}),N1830="N",OR(U1830={"CG","GR"}))=TRUE,"Non-Lead",IF(AND(OR(L1830={"CG","CC","PL","DI","IL","IU","OT"}),OR(N1830={"Y","U"}),OR(U1830={"CG","GR"}))=TRUE,"GRR","")))))))</f>
        <v>Non-Lead</v>
      </c>
      <c r="AC1830" s="81"/>
      <c r="AD1830" s="81"/>
      <c r="AE1830" s="79" t="s">
        <v>397</v>
      </c>
      <c r="AF1830" s="79">
        <v>1</v>
      </c>
      <c r="AG1830" s="79" t="s">
        <v>432</v>
      </c>
      <c r="AH1830" s="79" t="s">
        <v>485</v>
      </c>
      <c r="AI1830" s="79" t="s">
        <v>485</v>
      </c>
      <c r="AJ1830" s="79">
        <v>2</v>
      </c>
      <c r="AK1830" s="80"/>
      <c r="AL1830" s="79" t="s">
        <v>509</v>
      </c>
      <c r="AM1830" s="81"/>
      <c r="AO1830" s="78"/>
      <c r="AP1830" s="78"/>
      <c r="AR1830" s="78"/>
      <c r="AS1830" s="81"/>
      <c r="AT1830" s="81"/>
    </row>
    <row r="1831" spans="1:46">
      <c r="A1831" s="81" t="s">
        <v>4288</v>
      </c>
      <c r="B1831" s="78"/>
      <c r="C1831" s="81" t="s">
        <v>4289</v>
      </c>
      <c r="D1831" s="78" t="s">
        <v>228</v>
      </c>
      <c r="E1831" s="78" t="s">
        <v>230</v>
      </c>
      <c r="F1831" s="78"/>
      <c r="G1831" s="78" t="s">
        <v>405</v>
      </c>
      <c r="H1831" s="299" t="str">
        <f>IF(G1831&lt;&gt;"",_xlfn.XLOOKUP(G1831,AnswerOptionKEY!$F$6:$F$13,AnswerOptionKEY!$G$6:$G$13),"")</f>
        <v>CONFIRMED COPPER</v>
      </c>
      <c r="I1831" s="78" t="s">
        <v>1329</v>
      </c>
      <c r="J1831" s="78" t="s">
        <v>401</v>
      </c>
      <c r="K1831" s="287" t="s">
        <v>554</v>
      </c>
      <c r="L1831" s="79" t="s">
        <v>405</v>
      </c>
      <c r="M1831" s="304" t="str">
        <f>IF(L1831&lt;&gt;"",_xlfn.XLOOKUP(L1831,AnswerOptionKEY!$J$6:$J$16,AnswerOptionKEY!$K$6:$K$16),"")</f>
        <v>CONFIRMED COPPER</v>
      </c>
      <c r="N1831" s="79" t="s">
        <v>401</v>
      </c>
      <c r="O1831" s="291" t="s">
        <v>468</v>
      </c>
      <c r="P1831" s="79">
        <v>2007</v>
      </c>
      <c r="Q1831" s="80">
        <v>44862</v>
      </c>
      <c r="R1831" s="79" t="s">
        <v>411</v>
      </c>
      <c r="S1831" s="79" t="s">
        <v>401</v>
      </c>
      <c r="T1831" s="79" t="s">
        <v>555</v>
      </c>
      <c r="U1831" s="79" t="s">
        <v>405</v>
      </c>
      <c r="V1831" s="308" t="str">
        <f>IF(U1831&lt;&gt;"",_xlfn.XLOOKUP(U1831,AnswerOptionKEY!$L$6:$L$17,AnswerOptionKEY!$M$6:$M$17),"")</f>
        <v>CONFIRMED COPPER</v>
      </c>
      <c r="W1831" s="291" t="s">
        <v>468</v>
      </c>
      <c r="X1831" s="79">
        <v>2007</v>
      </c>
      <c r="Y1831" s="80">
        <v>44862</v>
      </c>
      <c r="Z1831" s="79" t="s">
        <v>411</v>
      </c>
      <c r="AA1831" s="79" t="s">
        <v>401</v>
      </c>
      <c r="AB1831" s="311" t="str" cm="1">
        <f t="array" ref="AB1831">IF(OR(L1831 = "CL",U1831 ="CL"),"Lead",IF(AND(OR(L1831={"UN","UL","UX","CG","CC","PL","DI","IL","IU","OT"}),OR(U1831={"UN","UL","UX"}))=TRUE,"Lead Status Unknown",IF(AND(OR(L1831={"UN","UL","UX"}),OR(U1831={"CC","PL","DI","IL","IU","OT"}))=TRUE,"Lead Status Unknown",IF(AND(OR(L1831={"CG","CC","PL","DI","IL","IU","OT"}),OR(U1831={"CC","PL","DI","IL","IU","OT"}))=TRUE,"Non-Lead",IF(AND(OR(L1831={"UN","UL","UX"}),OR(U1831={"CG","GR"}))=TRUE,"GRR",IF(AND(OR(L1831={"CG","CC","PL","DI","IL","IU","OT"}),N1831="N",OR(U1831={"CG","GR"}))=TRUE,"Non-Lead",IF(AND(OR(L1831={"CG","CC","PL","DI","IL","IU","OT"}),OR(N1831={"Y","U"}),OR(U1831={"CG","GR"}))=TRUE,"GRR","")))))))</f>
        <v>Non-Lead</v>
      </c>
      <c r="AC1831" s="81"/>
      <c r="AD1831" s="81"/>
      <c r="AE1831" s="79" t="s">
        <v>397</v>
      </c>
      <c r="AF1831" s="79">
        <v>1</v>
      </c>
      <c r="AG1831" s="79" t="s">
        <v>432</v>
      </c>
      <c r="AH1831" s="79" t="s">
        <v>485</v>
      </c>
      <c r="AI1831" s="79" t="s">
        <v>485</v>
      </c>
      <c r="AJ1831" s="79">
        <v>2</v>
      </c>
      <c r="AK1831" s="80"/>
      <c r="AL1831" s="79" t="s">
        <v>509</v>
      </c>
      <c r="AM1831" s="81"/>
      <c r="AO1831" s="78"/>
      <c r="AP1831" s="78"/>
      <c r="AR1831" s="78"/>
      <c r="AS1831" s="81"/>
      <c r="AT1831" s="81"/>
    </row>
    <row r="1832" spans="1:46">
      <c r="A1832" s="81" t="s">
        <v>4290</v>
      </c>
      <c r="B1832" s="78"/>
      <c r="C1832" s="81" t="s">
        <v>4291</v>
      </c>
      <c r="D1832" s="78" t="s">
        <v>228</v>
      </c>
      <c r="E1832" s="78" t="s">
        <v>230</v>
      </c>
      <c r="F1832" s="78"/>
      <c r="G1832" s="78" t="s">
        <v>405</v>
      </c>
      <c r="H1832" s="299" t="str">
        <f>IF(G1832&lt;&gt;"",_xlfn.XLOOKUP(G1832,AnswerOptionKEY!$F$6:$F$13,AnswerOptionKEY!$G$6:$G$13),"")</f>
        <v>CONFIRMED COPPER</v>
      </c>
      <c r="I1832" s="78" t="s">
        <v>736</v>
      </c>
      <c r="J1832" s="78" t="s">
        <v>401</v>
      </c>
      <c r="K1832" s="287" t="s">
        <v>554</v>
      </c>
      <c r="L1832" s="78" t="s">
        <v>405</v>
      </c>
      <c r="M1832" s="304" t="str">
        <f>IF(L1832&lt;&gt;"",_xlfn.XLOOKUP(L1832,AnswerOptionKEY!$J$6:$J$16,AnswerOptionKEY!$K$6:$K$16),"")</f>
        <v>CONFIRMED COPPER</v>
      </c>
      <c r="N1832" s="78" t="s">
        <v>401</v>
      </c>
      <c r="O1832" s="291" t="s">
        <v>456</v>
      </c>
      <c r="P1832" s="78" t="s">
        <v>736</v>
      </c>
      <c r="Q1832" s="80">
        <v>44862</v>
      </c>
      <c r="R1832" s="79" t="s">
        <v>411</v>
      </c>
      <c r="S1832" s="78" t="s">
        <v>401</v>
      </c>
      <c r="T1832" s="79" t="s">
        <v>555</v>
      </c>
      <c r="U1832" s="78" t="s">
        <v>405</v>
      </c>
      <c r="V1832" s="308" t="str">
        <f>IF(U1832&lt;&gt;"",_xlfn.XLOOKUP(U1832,AnswerOptionKEY!$L$6:$L$17,AnswerOptionKEY!$M$6:$M$17),"")</f>
        <v>CONFIRMED COPPER</v>
      </c>
      <c r="W1832" s="291" t="s">
        <v>456</v>
      </c>
      <c r="X1832" s="78" t="s">
        <v>736</v>
      </c>
      <c r="Y1832" s="80">
        <v>44862</v>
      </c>
      <c r="Z1832" s="79" t="s">
        <v>411</v>
      </c>
      <c r="AA1832" s="78" t="s">
        <v>401</v>
      </c>
      <c r="AB1832" s="311" t="str" cm="1">
        <f t="array" ref="AB1832">IF(OR(L1832 = "CL",U1832 ="CL"),"Lead",IF(AND(OR(L1832={"UN","UL","UX","CG","CC","PL","DI","IL","IU","OT"}),OR(U1832={"UN","UL","UX"}))=TRUE,"Lead Status Unknown",IF(AND(OR(L1832={"UN","UL","UX"}),OR(U1832={"CC","PL","DI","IL","IU","OT"}))=TRUE,"Lead Status Unknown",IF(AND(OR(L1832={"CG","CC","PL","DI","IL","IU","OT"}),OR(U1832={"CC","PL","DI","IL","IU","OT"}))=TRUE,"Non-Lead",IF(AND(OR(L1832={"UN","UL","UX"}),OR(U1832={"CG","GR"}))=TRUE,"GRR",IF(AND(OR(L1832={"CG","CC","PL","DI","IL","IU","OT"}),N1832="N",OR(U1832={"CG","GR"}))=TRUE,"Non-Lead",IF(AND(OR(L1832={"CG","CC","PL","DI","IL","IU","OT"}),OR(N1832={"Y","U"}),OR(U1832={"CG","GR"}))=TRUE,"GRR","")))))))</f>
        <v>Non-Lead</v>
      </c>
      <c r="AC1832" s="81"/>
      <c r="AD1832" s="81"/>
      <c r="AE1832" s="79" t="s">
        <v>397</v>
      </c>
      <c r="AF1832" s="79">
        <v>1</v>
      </c>
      <c r="AG1832" s="79" t="s">
        <v>432</v>
      </c>
      <c r="AH1832" s="79" t="s">
        <v>405</v>
      </c>
      <c r="AI1832" s="79" t="s">
        <v>405</v>
      </c>
      <c r="AJ1832" s="79">
        <v>1</v>
      </c>
      <c r="AK1832" s="80">
        <v>45442</v>
      </c>
      <c r="AL1832" s="79" t="s">
        <v>500</v>
      </c>
      <c r="AM1832" s="81"/>
      <c r="AO1832" s="78"/>
      <c r="AP1832" s="78"/>
      <c r="AR1832" s="78"/>
      <c r="AS1832" s="81"/>
      <c r="AT1832" s="81"/>
    </row>
    <row r="1833" spans="1:46">
      <c r="A1833" s="81" t="s">
        <v>4292</v>
      </c>
      <c r="B1833" s="78"/>
      <c r="C1833" s="81" t="s">
        <v>4293</v>
      </c>
      <c r="D1833" s="78" t="s">
        <v>228</v>
      </c>
      <c r="E1833" s="78" t="s">
        <v>230</v>
      </c>
      <c r="F1833" s="78"/>
      <c r="G1833" s="78" t="s">
        <v>405</v>
      </c>
      <c r="H1833" s="299" t="str">
        <f>IF(G1833&lt;&gt;"",_xlfn.XLOOKUP(G1833,AnswerOptionKEY!$F$6:$F$13,AnswerOptionKEY!$G$6:$G$13),"")</f>
        <v>CONFIRMED COPPER</v>
      </c>
      <c r="I1833" s="78" t="s">
        <v>736</v>
      </c>
      <c r="J1833" s="78" t="s">
        <v>401</v>
      </c>
      <c r="K1833" s="287" t="s">
        <v>554</v>
      </c>
      <c r="L1833" s="78" t="s">
        <v>405</v>
      </c>
      <c r="M1833" s="304" t="str">
        <f>IF(L1833&lt;&gt;"",_xlfn.XLOOKUP(L1833,AnswerOptionKEY!$J$6:$J$16,AnswerOptionKEY!$K$6:$K$16),"")</f>
        <v>CONFIRMED COPPER</v>
      </c>
      <c r="N1833" s="78" t="s">
        <v>401</v>
      </c>
      <c r="O1833" s="291" t="s">
        <v>456</v>
      </c>
      <c r="P1833" s="78" t="s">
        <v>736</v>
      </c>
      <c r="Q1833" s="80">
        <v>44862</v>
      </c>
      <c r="R1833" s="79" t="s">
        <v>411</v>
      </c>
      <c r="S1833" s="78" t="s">
        <v>401</v>
      </c>
      <c r="T1833" s="79" t="s">
        <v>555</v>
      </c>
      <c r="U1833" s="78" t="s">
        <v>405</v>
      </c>
      <c r="V1833" s="308" t="str">
        <f>IF(U1833&lt;&gt;"",_xlfn.XLOOKUP(U1833,AnswerOptionKEY!$L$6:$L$17,AnswerOptionKEY!$M$6:$M$17),"")</f>
        <v>CONFIRMED COPPER</v>
      </c>
      <c r="W1833" s="291" t="s">
        <v>456</v>
      </c>
      <c r="X1833" s="78" t="s">
        <v>736</v>
      </c>
      <c r="Y1833" s="80">
        <v>44862</v>
      </c>
      <c r="Z1833" s="79" t="s">
        <v>411</v>
      </c>
      <c r="AA1833" s="78" t="s">
        <v>401</v>
      </c>
      <c r="AB1833" s="311" t="str" cm="1">
        <f t="array" ref="AB1833">IF(OR(L1833 = "CL",U1833 ="CL"),"Lead",IF(AND(OR(L1833={"UN","UL","UX","CG","CC","PL","DI","IL","IU","OT"}),OR(U1833={"UN","UL","UX"}))=TRUE,"Lead Status Unknown",IF(AND(OR(L1833={"UN","UL","UX"}),OR(U1833={"CC","PL","DI","IL","IU","OT"}))=TRUE,"Lead Status Unknown",IF(AND(OR(L1833={"CG","CC","PL","DI","IL","IU","OT"}),OR(U1833={"CC","PL","DI","IL","IU","OT"}))=TRUE,"Non-Lead",IF(AND(OR(L1833={"UN","UL","UX"}),OR(U1833={"CG","GR"}))=TRUE,"GRR",IF(AND(OR(L1833={"CG","CC","PL","DI","IL","IU","OT"}),N1833="N",OR(U1833={"CG","GR"}))=TRUE,"Non-Lead",IF(AND(OR(L1833={"CG","CC","PL","DI","IL","IU","OT"}),OR(N1833={"Y","U"}),OR(U1833={"CG","GR"}))=TRUE,"GRR","")))))))</f>
        <v>Non-Lead</v>
      </c>
      <c r="AC1833" s="81"/>
      <c r="AD1833" s="81"/>
      <c r="AE1833" s="79" t="s">
        <v>397</v>
      </c>
      <c r="AF1833" s="79">
        <v>1</v>
      </c>
      <c r="AG1833" s="79" t="s">
        <v>432</v>
      </c>
      <c r="AH1833" s="79" t="s">
        <v>485</v>
      </c>
      <c r="AI1833" s="79" t="s">
        <v>485</v>
      </c>
      <c r="AJ1833" s="79">
        <v>1</v>
      </c>
      <c r="AK1833" s="80"/>
      <c r="AL1833" s="79" t="s">
        <v>509</v>
      </c>
      <c r="AM1833" s="81"/>
      <c r="AO1833" s="78"/>
      <c r="AP1833" s="78"/>
      <c r="AR1833" s="78"/>
      <c r="AS1833" s="81"/>
      <c r="AT1833" s="81"/>
    </row>
    <row r="1834" spans="1:46">
      <c r="A1834" s="81" t="s">
        <v>4294</v>
      </c>
      <c r="B1834" s="78"/>
      <c r="C1834" s="81" t="s">
        <v>4295</v>
      </c>
      <c r="D1834" s="78" t="s">
        <v>228</v>
      </c>
      <c r="E1834" s="78" t="s">
        <v>230</v>
      </c>
      <c r="F1834" s="78"/>
      <c r="G1834" s="78" t="s">
        <v>405</v>
      </c>
      <c r="H1834" s="299" t="str">
        <f>IF(G1834&lt;&gt;"",_xlfn.XLOOKUP(G1834,AnswerOptionKEY!$F$6:$F$13,AnswerOptionKEY!$G$6:$G$13),"")</f>
        <v>CONFIRMED COPPER</v>
      </c>
      <c r="I1834" s="78" t="s">
        <v>736</v>
      </c>
      <c r="J1834" s="78" t="s">
        <v>401</v>
      </c>
      <c r="K1834" s="287" t="s">
        <v>554</v>
      </c>
      <c r="L1834" s="78" t="s">
        <v>405</v>
      </c>
      <c r="M1834" s="304" t="str">
        <f>IF(L1834&lt;&gt;"",_xlfn.XLOOKUP(L1834,AnswerOptionKEY!$J$6:$J$16,AnswerOptionKEY!$K$6:$K$16),"")</f>
        <v>CONFIRMED COPPER</v>
      </c>
      <c r="N1834" s="78" t="s">
        <v>401</v>
      </c>
      <c r="O1834" s="291" t="s">
        <v>456</v>
      </c>
      <c r="P1834" s="78" t="s">
        <v>736</v>
      </c>
      <c r="Q1834" s="80">
        <v>44862</v>
      </c>
      <c r="R1834" s="79" t="s">
        <v>411</v>
      </c>
      <c r="S1834" s="78" t="s">
        <v>401</v>
      </c>
      <c r="T1834" s="79" t="s">
        <v>555</v>
      </c>
      <c r="U1834" s="78" t="s">
        <v>405</v>
      </c>
      <c r="V1834" s="308" t="str">
        <f>IF(U1834&lt;&gt;"",_xlfn.XLOOKUP(U1834,AnswerOptionKEY!$L$6:$L$17,AnswerOptionKEY!$M$6:$M$17),"")</f>
        <v>CONFIRMED COPPER</v>
      </c>
      <c r="W1834" s="291" t="s">
        <v>456</v>
      </c>
      <c r="X1834" s="78" t="s">
        <v>736</v>
      </c>
      <c r="Y1834" s="80">
        <v>44862</v>
      </c>
      <c r="Z1834" s="79" t="s">
        <v>411</v>
      </c>
      <c r="AA1834" s="78" t="s">
        <v>401</v>
      </c>
      <c r="AB1834" s="311" t="str" cm="1">
        <f t="array" ref="AB1834">IF(OR(L1834 = "CL",U1834 ="CL"),"Lead",IF(AND(OR(L1834={"UN","UL","UX","CG","CC","PL","DI","IL","IU","OT"}),OR(U1834={"UN","UL","UX"}))=TRUE,"Lead Status Unknown",IF(AND(OR(L1834={"UN","UL","UX"}),OR(U1834={"CC","PL","DI","IL","IU","OT"}))=TRUE,"Lead Status Unknown",IF(AND(OR(L1834={"CG","CC","PL","DI","IL","IU","OT"}),OR(U1834={"CC","PL","DI","IL","IU","OT"}))=TRUE,"Non-Lead",IF(AND(OR(L1834={"UN","UL","UX"}),OR(U1834={"CG","GR"}))=TRUE,"GRR",IF(AND(OR(L1834={"CG","CC","PL","DI","IL","IU","OT"}),N1834="N",OR(U1834={"CG","GR"}))=TRUE,"Non-Lead",IF(AND(OR(L1834={"CG","CC","PL","DI","IL","IU","OT"}),OR(N1834={"Y","U"}),OR(U1834={"CG","GR"}))=TRUE,"GRR","")))))))</f>
        <v>Non-Lead</v>
      </c>
      <c r="AC1834" s="81"/>
      <c r="AD1834" s="81"/>
      <c r="AE1834" s="79" t="s">
        <v>397</v>
      </c>
      <c r="AF1834" s="79">
        <v>1</v>
      </c>
      <c r="AG1834" s="79" t="s">
        <v>432</v>
      </c>
      <c r="AH1834" s="79" t="s">
        <v>485</v>
      </c>
      <c r="AI1834" s="79" t="s">
        <v>485</v>
      </c>
      <c r="AJ1834" s="79">
        <v>1</v>
      </c>
      <c r="AK1834" s="80"/>
      <c r="AL1834" s="79" t="s">
        <v>509</v>
      </c>
      <c r="AM1834" s="81"/>
      <c r="AO1834" s="78"/>
      <c r="AP1834" s="78"/>
      <c r="AR1834" s="78"/>
      <c r="AS1834" s="81"/>
      <c r="AT1834" s="81"/>
    </row>
    <row r="1835" spans="1:46">
      <c r="A1835" s="81" t="s">
        <v>4296</v>
      </c>
      <c r="B1835" s="78"/>
      <c r="C1835" s="81" t="s">
        <v>4297</v>
      </c>
      <c r="D1835" s="78" t="s">
        <v>228</v>
      </c>
      <c r="E1835" s="78" t="s">
        <v>230</v>
      </c>
      <c r="F1835" s="78"/>
      <c r="G1835" s="78" t="s">
        <v>405</v>
      </c>
      <c r="H1835" s="299" t="str">
        <f>IF(G1835&lt;&gt;"",_xlfn.XLOOKUP(G1835,AnswerOptionKEY!$F$6:$F$13,AnswerOptionKEY!$G$6:$G$13),"")</f>
        <v>CONFIRMED COPPER</v>
      </c>
      <c r="I1835" s="78" t="s">
        <v>736</v>
      </c>
      <c r="J1835" s="78" t="s">
        <v>401</v>
      </c>
      <c r="K1835" s="287" t="s">
        <v>554</v>
      </c>
      <c r="L1835" s="78" t="s">
        <v>405</v>
      </c>
      <c r="M1835" s="304" t="str">
        <f>IF(L1835&lt;&gt;"",_xlfn.XLOOKUP(L1835,AnswerOptionKEY!$J$6:$J$16,AnswerOptionKEY!$K$6:$K$16),"")</f>
        <v>CONFIRMED COPPER</v>
      </c>
      <c r="N1835" s="78" t="s">
        <v>401</v>
      </c>
      <c r="O1835" s="291" t="s">
        <v>456</v>
      </c>
      <c r="P1835" s="78" t="s">
        <v>736</v>
      </c>
      <c r="Q1835" s="80">
        <v>44862</v>
      </c>
      <c r="R1835" s="79" t="s">
        <v>411</v>
      </c>
      <c r="S1835" s="78" t="s">
        <v>401</v>
      </c>
      <c r="T1835" s="79" t="s">
        <v>555</v>
      </c>
      <c r="U1835" s="78" t="s">
        <v>405</v>
      </c>
      <c r="V1835" s="308" t="str">
        <f>IF(U1835&lt;&gt;"",_xlfn.XLOOKUP(U1835,AnswerOptionKEY!$L$6:$L$17,AnswerOptionKEY!$M$6:$M$17),"")</f>
        <v>CONFIRMED COPPER</v>
      </c>
      <c r="W1835" s="291" t="s">
        <v>456</v>
      </c>
      <c r="X1835" s="78" t="s">
        <v>736</v>
      </c>
      <c r="Y1835" s="80">
        <v>44862</v>
      </c>
      <c r="Z1835" s="79" t="s">
        <v>411</v>
      </c>
      <c r="AA1835" s="78" t="s">
        <v>401</v>
      </c>
      <c r="AB1835" s="311" t="str" cm="1">
        <f t="array" ref="AB1835">IF(OR(L1835 = "CL",U1835 ="CL"),"Lead",IF(AND(OR(L1835={"UN","UL","UX","CG","CC","PL","DI","IL","IU","OT"}),OR(U1835={"UN","UL","UX"}))=TRUE,"Lead Status Unknown",IF(AND(OR(L1835={"UN","UL","UX"}),OR(U1835={"CC","PL","DI","IL","IU","OT"}))=TRUE,"Lead Status Unknown",IF(AND(OR(L1835={"CG","CC","PL","DI","IL","IU","OT"}),OR(U1835={"CC","PL","DI","IL","IU","OT"}))=TRUE,"Non-Lead",IF(AND(OR(L1835={"UN","UL","UX"}),OR(U1835={"CG","GR"}))=TRUE,"GRR",IF(AND(OR(L1835={"CG","CC","PL","DI","IL","IU","OT"}),N1835="N",OR(U1835={"CG","GR"}))=TRUE,"Non-Lead",IF(AND(OR(L1835={"CG","CC","PL","DI","IL","IU","OT"}),OR(N1835={"Y","U"}),OR(U1835={"CG","GR"}))=TRUE,"GRR","")))))))</f>
        <v>Non-Lead</v>
      </c>
      <c r="AC1835" s="81"/>
      <c r="AD1835" s="81"/>
      <c r="AE1835" s="79" t="s">
        <v>397</v>
      </c>
      <c r="AF1835" s="79">
        <v>1</v>
      </c>
      <c r="AG1835" s="79" t="s">
        <v>432</v>
      </c>
      <c r="AH1835" s="79" t="s">
        <v>485</v>
      </c>
      <c r="AI1835" s="79" t="s">
        <v>485</v>
      </c>
      <c r="AJ1835" s="79">
        <v>1</v>
      </c>
      <c r="AK1835" s="80"/>
      <c r="AL1835" s="79" t="s">
        <v>509</v>
      </c>
      <c r="AM1835" s="81"/>
      <c r="AO1835" s="78"/>
      <c r="AP1835" s="78"/>
      <c r="AR1835" s="78"/>
      <c r="AS1835" s="81"/>
      <c r="AT1835" s="81"/>
    </row>
    <row r="1836" spans="1:46">
      <c r="A1836" s="81" t="s">
        <v>4298</v>
      </c>
      <c r="B1836" s="78"/>
      <c r="C1836" s="81" t="s">
        <v>4299</v>
      </c>
      <c r="D1836" s="78" t="s">
        <v>228</v>
      </c>
      <c r="E1836" s="78" t="s">
        <v>230</v>
      </c>
      <c r="F1836" s="78"/>
      <c r="G1836" s="78" t="s">
        <v>405</v>
      </c>
      <c r="H1836" s="299" t="str">
        <f>IF(G1836&lt;&gt;"",_xlfn.XLOOKUP(G1836,AnswerOptionKEY!$F$6:$F$13,AnswerOptionKEY!$G$6:$G$13),"")</f>
        <v>CONFIRMED COPPER</v>
      </c>
      <c r="I1836" s="78" t="s">
        <v>736</v>
      </c>
      <c r="J1836" s="78" t="s">
        <v>401</v>
      </c>
      <c r="K1836" s="287" t="s">
        <v>554</v>
      </c>
      <c r="L1836" s="78" t="s">
        <v>405</v>
      </c>
      <c r="M1836" s="304" t="str">
        <f>IF(L1836&lt;&gt;"",_xlfn.XLOOKUP(L1836,AnswerOptionKEY!$J$6:$J$16,AnswerOptionKEY!$K$6:$K$16),"")</f>
        <v>CONFIRMED COPPER</v>
      </c>
      <c r="N1836" s="78" t="s">
        <v>401</v>
      </c>
      <c r="O1836" s="291" t="s">
        <v>456</v>
      </c>
      <c r="P1836" s="78" t="s">
        <v>736</v>
      </c>
      <c r="Q1836" s="80">
        <v>44862</v>
      </c>
      <c r="R1836" s="79" t="s">
        <v>411</v>
      </c>
      <c r="S1836" s="78" t="s">
        <v>401</v>
      </c>
      <c r="T1836" s="79" t="s">
        <v>555</v>
      </c>
      <c r="U1836" s="78" t="s">
        <v>405</v>
      </c>
      <c r="V1836" s="308" t="str">
        <f>IF(U1836&lt;&gt;"",_xlfn.XLOOKUP(U1836,AnswerOptionKEY!$L$6:$L$17,AnswerOptionKEY!$M$6:$M$17),"")</f>
        <v>CONFIRMED COPPER</v>
      </c>
      <c r="W1836" s="291" t="s">
        <v>456</v>
      </c>
      <c r="X1836" s="78" t="s">
        <v>736</v>
      </c>
      <c r="Y1836" s="80">
        <v>44862</v>
      </c>
      <c r="Z1836" s="79" t="s">
        <v>411</v>
      </c>
      <c r="AA1836" s="78" t="s">
        <v>401</v>
      </c>
      <c r="AB1836" s="311" t="str" cm="1">
        <f t="array" ref="AB1836">IF(OR(L1836 = "CL",U1836 ="CL"),"Lead",IF(AND(OR(L1836={"UN","UL","UX","CG","CC","PL","DI","IL","IU","OT"}),OR(U1836={"UN","UL","UX"}))=TRUE,"Lead Status Unknown",IF(AND(OR(L1836={"UN","UL","UX"}),OR(U1836={"CC","PL","DI","IL","IU","OT"}))=TRUE,"Lead Status Unknown",IF(AND(OR(L1836={"CG","CC","PL","DI","IL","IU","OT"}),OR(U1836={"CC","PL","DI","IL","IU","OT"}))=TRUE,"Non-Lead",IF(AND(OR(L1836={"UN","UL","UX"}),OR(U1836={"CG","GR"}))=TRUE,"GRR",IF(AND(OR(L1836={"CG","CC","PL","DI","IL","IU","OT"}),N1836="N",OR(U1836={"CG","GR"}))=TRUE,"Non-Lead",IF(AND(OR(L1836={"CG","CC","PL","DI","IL","IU","OT"}),OR(N1836={"Y","U"}),OR(U1836={"CG","GR"}))=TRUE,"GRR","")))))))</f>
        <v>Non-Lead</v>
      </c>
      <c r="AC1836" s="81"/>
      <c r="AD1836" s="81"/>
      <c r="AE1836" s="79" t="s">
        <v>397</v>
      </c>
      <c r="AF1836" s="79">
        <v>1</v>
      </c>
      <c r="AG1836" s="79" t="s">
        <v>432</v>
      </c>
      <c r="AH1836" s="79" t="s">
        <v>485</v>
      </c>
      <c r="AI1836" s="79" t="s">
        <v>485</v>
      </c>
      <c r="AJ1836" s="79">
        <v>1</v>
      </c>
      <c r="AK1836" s="80"/>
      <c r="AL1836" s="79" t="s">
        <v>509</v>
      </c>
      <c r="AM1836" s="81"/>
      <c r="AO1836" s="78"/>
      <c r="AP1836" s="78"/>
      <c r="AR1836" s="78"/>
      <c r="AS1836" s="81"/>
      <c r="AT1836" s="81"/>
    </row>
    <row r="1837" spans="1:46">
      <c r="A1837" s="81" t="s">
        <v>4300</v>
      </c>
      <c r="B1837" s="78"/>
      <c r="C1837" s="81" t="s">
        <v>4301</v>
      </c>
      <c r="D1837" s="78" t="s">
        <v>228</v>
      </c>
      <c r="E1837" s="78" t="s">
        <v>230</v>
      </c>
      <c r="F1837" s="78"/>
      <c r="G1837" s="78" t="s">
        <v>405</v>
      </c>
      <c r="H1837" s="299" t="str">
        <f>IF(G1837&lt;&gt;"",_xlfn.XLOOKUP(G1837,AnswerOptionKEY!$F$6:$F$13,AnswerOptionKEY!$G$6:$G$13),"")</f>
        <v>CONFIRMED COPPER</v>
      </c>
      <c r="I1837" s="78" t="s">
        <v>736</v>
      </c>
      <c r="J1837" s="78" t="s">
        <v>401</v>
      </c>
      <c r="K1837" s="287" t="s">
        <v>554</v>
      </c>
      <c r="L1837" s="78" t="s">
        <v>405</v>
      </c>
      <c r="M1837" s="304" t="str">
        <f>IF(L1837&lt;&gt;"",_xlfn.XLOOKUP(L1837,AnswerOptionKEY!$J$6:$J$16,AnswerOptionKEY!$K$6:$K$16),"")</f>
        <v>CONFIRMED COPPER</v>
      </c>
      <c r="N1837" s="78" t="s">
        <v>401</v>
      </c>
      <c r="O1837" s="291" t="s">
        <v>456</v>
      </c>
      <c r="P1837" s="78" t="s">
        <v>736</v>
      </c>
      <c r="Q1837" s="80">
        <v>44862</v>
      </c>
      <c r="R1837" s="79" t="s">
        <v>411</v>
      </c>
      <c r="S1837" s="78" t="s">
        <v>401</v>
      </c>
      <c r="T1837" s="79" t="s">
        <v>555</v>
      </c>
      <c r="U1837" s="78" t="s">
        <v>405</v>
      </c>
      <c r="V1837" s="308" t="str">
        <f>IF(U1837&lt;&gt;"",_xlfn.XLOOKUP(U1837,AnswerOptionKEY!$L$6:$L$17,AnswerOptionKEY!$M$6:$M$17),"")</f>
        <v>CONFIRMED COPPER</v>
      </c>
      <c r="W1837" s="291" t="s">
        <v>456</v>
      </c>
      <c r="X1837" s="78" t="s">
        <v>736</v>
      </c>
      <c r="Y1837" s="80">
        <v>44862</v>
      </c>
      <c r="Z1837" s="79" t="s">
        <v>411</v>
      </c>
      <c r="AA1837" s="78" t="s">
        <v>401</v>
      </c>
      <c r="AB1837" s="311" t="str" cm="1">
        <f t="array" ref="AB1837">IF(OR(L1837 = "CL",U1837 ="CL"),"Lead",IF(AND(OR(L1837={"UN","UL","UX","CG","CC","PL","DI","IL","IU","OT"}),OR(U1837={"UN","UL","UX"}))=TRUE,"Lead Status Unknown",IF(AND(OR(L1837={"UN","UL","UX"}),OR(U1837={"CC","PL","DI","IL","IU","OT"}))=TRUE,"Lead Status Unknown",IF(AND(OR(L1837={"CG","CC","PL","DI","IL","IU","OT"}),OR(U1837={"CC","PL","DI","IL","IU","OT"}))=TRUE,"Non-Lead",IF(AND(OR(L1837={"UN","UL","UX"}),OR(U1837={"CG","GR"}))=TRUE,"GRR",IF(AND(OR(L1837={"CG","CC","PL","DI","IL","IU","OT"}),N1837="N",OR(U1837={"CG","GR"}))=TRUE,"Non-Lead",IF(AND(OR(L1837={"CG","CC","PL","DI","IL","IU","OT"}),OR(N1837={"Y","U"}),OR(U1837={"CG","GR"}))=TRUE,"GRR","")))))))</f>
        <v>Non-Lead</v>
      </c>
      <c r="AC1837" s="81"/>
      <c r="AD1837" s="81"/>
      <c r="AE1837" s="79" t="s">
        <v>397</v>
      </c>
      <c r="AF1837" s="79">
        <v>1</v>
      </c>
      <c r="AG1837" s="79" t="s">
        <v>432</v>
      </c>
      <c r="AH1837" s="79" t="s">
        <v>485</v>
      </c>
      <c r="AI1837" s="79" t="s">
        <v>485</v>
      </c>
      <c r="AJ1837" s="79">
        <v>1</v>
      </c>
      <c r="AK1837" s="80"/>
      <c r="AL1837" s="79" t="s">
        <v>509</v>
      </c>
      <c r="AM1837" s="81"/>
      <c r="AO1837" s="78"/>
      <c r="AP1837" s="78"/>
      <c r="AR1837" s="78"/>
      <c r="AS1837" s="81"/>
      <c r="AT1837" s="81"/>
    </row>
    <row r="1838" spans="1:46">
      <c r="A1838" s="81" t="s">
        <v>4302</v>
      </c>
      <c r="B1838" s="78"/>
      <c r="C1838" s="81" t="s">
        <v>4303</v>
      </c>
      <c r="D1838" s="78" t="s">
        <v>228</v>
      </c>
      <c r="E1838" s="78" t="s">
        <v>230</v>
      </c>
      <c r="F1838" s="78"/>
      <c r="G1838" s="78" t="s">
        <v>405</v>
      </c>
      <c r="H1838" s="299" t="str">
        <f>IF(G1838&lt;&gt;"",_xlfn.XLOOKUP(G1838,AnswerOptionKEY!$F$6:$F$13,AnswerOptionKEY!$G$6:$G$13),"")</f>
        <v>CONFIRMED COPPER</v>
      </c>
      <c r="I1838" s="78" t="s">
        <v>736</v>
      </c>
      <c r="J1838" s="78" t="s">
        <v>401</v>
      </c>
      <c r="K1838" s="287" t="s">
        <v>554</v>
      </c>
      <c r="L1838" s="78" t="s">
        <v>405</v>
      </c>
      <c r="M1838" s="304" t="str">
        <f>IF(L1838&lt;&gt;"",_xlfn.XLOOKUP(L1838,AnswerOptionKEY!$J$6:$J$16,AnswerOptionKEY!$K$6:$K$16),"")</f>
        <v>CONFIRMED COPPER</v>
      </c>
      <c r="N1838" s="78" t="s">
        <v>401</v>
      </c>
      <c r="O1838" s="291" t="s">
        <v>456</v>
      </c>
      <c r="P1838" s="78" t="s">
        <v>736</v>
      </c>
      <c r="Q1838" s="80">
        <v>44862</v>
      </c>
      <c r="R1838" s="79" t="s">
        <v>411</v>
      </c>
      <c r="S1838" s="78" t="s">
        <v>401</v>
      </c>
      <c r="T1838" s="79" t="s">
        <v>555</v>
      </c>
      <c r="U1838" s="78" t="s">
        <v>405</v>
      </c>
      <c r="V1838" s="308" t="str">
        <f>IF(U1838&lt;&gt;"",_xlfn.XLOOKUP(U1838,AnswerOptionKEY!$L$6:$L$17,AnswerOptionKEY!$M$6:$M$17),"")</f>
        <v>CONFIRMED COPPER</v>
      </c>
      <c r="W1838" s="291" t="s">
        <v>456</v>
      </c>
      <c r="X1838" s="78" t="s">
        <v>736</v>
      </c>
      <c r="Y1838" s="80">
        <v>44862</v>
      </c>
      <c r="Z1838" s="79" t="s">
        <v>411</v>
      </c>
      <c r="AA1838" s="78" t="s">
        <v>401</v>
      </c>
      <c r="AB1838" s="311" t="str" cm="1">
        <f t="array" ref="AB1838">IF(OR(L1838 = "CL",U1838 ="CL"),"Lead",IF(AND(OR(L1838={"UN","UL","UX","CG","CC","PL","DI","IL","IU","OT"}),OR(U1838={"UN","UL","UX"}))=TRUE,"Lead Status Unknown",IF(AND(OR(L1838={"UN","UL","UX"}),OR(U1838={"CC","PL","DI","IL","IU","OT"}))=TRUE,"Lead Status Unknown",IF(AND(OR(L1838={"CG","CC","PL","DI","IL","IU","OT"}),OR(U1838={"CC","PL","DI","IL","IU","OT"}))=TRUE,"Non-Lead",IF(AND(OR(L1838={"UN","UL","UX"}),OR(U1838={"CG","GR"}))=TRUE,"GRR",IF(AND(OR(L1838={"CG","CC","PL","DI","IL","IU","OT"}),N1838="N",OR(U1838={"CG","GR"}))=TRUE,"Non-Lead",IF(AND(OR(L1838={"CG","CC","PL","DI","IL","IU","OT"}),OR(N1838={"Y","U"}),OR(U1838={"CG","GR"}))=TRUE,"GRR","")))))))</f>
        <v>Non-Lead</v>
      </c>
      <c r="AC1838" s="81"/>
      <c r="AD1838" s="81"/>
      <c r="AE1838" s="79" t="s">
        <v>397</v>
      </c>
      <c r="AF1838" s="79">
        <v>1</v>
      </c>
      <c r="AG1838" s="79" t="s">
        <v>432</v>
      </c>
      <c r="AH1838" s="79" t="s">
        <v>485</v>
      </c>
      <c r="AI1838" s="79" t="s">
        <v>485</v>
      </c>
      <c r="AJ1838" s="79">
        <v>1</v>
      </c>
      <c r="AK1838" s="80"/>
      <c r="AL1838" s="79" t="s">
        <v>509</v>
      </c>
      <c r="AM1838" s="81"/>
      <c r="AO1838" s="78"/>
      <c r="AP1838" s="78"/>
      <c r="AR1838" s="78"/>
      <c r="AS1838" s="81"/>
      <c r="AT1838" s="81"/>
    </row>
    <row r="1839" spans="1:46">
      <c r="A1839" s="81" t="s">
        <v>4304</v>
      </c>
      <c r="B1839" s="78"/>
      <c r="C1839" s="81" t="s">
        <v>4305</v>
      </c>
      <c r="D1839" s="78" t="s">
        <v>228</v>
      </c>
      <c r="E1839" s="78" t="s">
        <v>230</v>
      </c>
      <c r="F1839" s="78"/>
      <c r="G1839" s="78" t="s">
        <v>405</v>
      </c>
      <c r="H1839" s="299" t="str">
        <f>IF(G1839&lt;&gt;"",_xlfn.XLOOKUP(G1839,AnswerOptionKEY!$F$6:$F$13,AnswerOptionKEY!$G$6:$G$13),"")</f>
        <v>CONFIRMED COPPER</v>
      </c>
      <c r="I1839" s="78" t="s">
        <v>736</v>
      </c>
      <c r="J1839" s="78" t="s">
        <v>401</v>
      </c>
      <c r="K1839" s="287" t="s">
        <v>554</v>
      </c>
      <c r="L1839" s="78" t="s">
        <v>405</v>
      </c>
      <c r="M1839" s="304" t="str">
        <f>IF(L1839&lt;&gt;"",_xlfn.XLOOKUP(L1839,AnswerOptionKEY!$J$6:$J$16,AnswerOptionKEY!$K$6:$K$16),"")</f>
        <v>CONFIRMED COPPER</v>
      </c>
      <c r="N1839" s="78" t="s">
        <v>401</v>
      </c>
      <c r="O1839" s="291" t="s">
        <v>456</v>
      </c>
      <c r="P1839" s="78" t="s">
        <v>736</v>
      </c>
      <c r="Q1839" s="80">
        <v>44862</v>
      </c>
      <c r="R1839" s="79" t="s">
        <v>411</v>
      </c>
      <c r="S1839" s="78" t="s">
        <v>401</v>
      </c>
      <c r="T1839" s="79" t="s">
        <v>555</v>
      </c>
      <c r="U1839" s="78" t="s">
        <v>405</v>
      </c>
      <c r="V1839" s="308" t="str">
        <f>IF(U1839&lt;&gt;"",_xlfn.XLOOKUP(U1839,AnswerOptionKEY!$L$6:$L$17,AnswerOptionKEY!$M$6:$M$17),"")</f>
        <v>CONFIRMED COPPER</v>
      </c>
      <c r="W1839" s="291" t="s">
        <v>456</v>
      </c>
      <c r="X1839" s="78" t="s">
        <v>736</v>
      </c>
      <c r="Y1839" s="80">
        <v>44862</v>
      </c>
      <c r="Z1839" s="79" t="s">
        <v>411</v>
      </c>
      <c r="AA1839" s="78" t="s">
        <v>401</v>
      </c>
      <c r="AB1839" s="311" t="str" cm="1">
        <f t="array" ref="AB1839">IF(OR(L1839 = "CL",U1839 ="CL"),"Lead",IF(AND(OR(L1839={"UN","UL","UX","CG","CC","PL","DI","IL","IU","OT"}),OR(U1839={"UN","UL","UX"}))=TRUE,"Lead Status Unknown",IF(AND(OR(L1839={"UN","UL","UX"}),OR(U1839={"CC","PL","DI","IL","IU","OT"}))=TRUE,"Lead Status Unknown",IF(AND(OR(L1839={"CG","CC","PL","DI","IL","IU","OT"}),OR(U1839={"CC","PL","DI","IL","IU","OT"}))=TRUE,"Non-Lead",IF(AND(OR(L1839={"UN","UL","UX"}),OR(U1839={"CG","GR"}))=TRUE,"GRR",IF(AND(OR(L1839={"CG","CC","PL","DI","IL","IU","OT"}),N1839="N",OR(U1839={"CG","GR"}))=TRUE,"Non-Lead",IF(AND(OR(L1839={"CG","CC","PL","DI","IL","IU","OT"}),OR(N1839={"Y","U"}),OR(U1839={"CG","GR"}))=TRUE,"GRR","")))))))</f>
        <v>Non-Lead</v>
      </c>
      <c r="AC1839" s="81"/>
      <c r="AD1839" s="81"/>
      <c r="AE1839" s="79" t="s">
        <v>397</v>
      </c>
      <c r="AF1839" s="79">
        <v>1</v>
      </c>
      <c r="AG1839" s="79" t="s">
        <v>432</v>
      </c>
      <c r="AH1839" s="79" t="s">
        <v>485</v>
      </c>
      <c r="AI1839" s="79" t="s">
        <v>485</v>
      </c>
      <c r="AJ1839" s="79">
        <v>1</v>
      </c>
      <c r="AK1839" s="80"/>
      <c r="AL1839" s="79" t="s">
        <v>509</v>
      </c>
      <c r="AM1839" s="81"/>
      <c r="AO1839" s="78"/>
      <c r="AP1839" s="78"/>
      <c r="AR1839" s="78"/>
      <c r="AS1839" s="81"/>
      <c r="AT1839" s="81"/>
    </row>
    <row r="1840" spans="1:46">
      <c r="A1840" s="81" t="s">
        <v>4306</v>
      </c>
      <c r="B1840" s="78"/>
      <c r="C1840" s="81" t="s">
        <v>4307</v>
      </c>
      <c r="D1840" s="78" t="s">
        <v>228</v>
      </c>
      <c r="E1840" s="78" t="s">
        <v>230</v>
      </c>
      <c r="F1840" s="78"/>
      <c r="G1840" s="78" t="s">
        <v>405</v>
      </c>
      <c r="H1840" s="299" t="str">
        <f>IF(G1840&lt;&gt;"",_xlfn.XLOOKUP(G1840,AnswerOptionKEY!$F$6:$F$13,AnswerOptionKEY!$G$6:$G$13),"")</f>
        <v>CONFIRMED COPPER</v>
      </c>
      <c r="I1840" s="78" t="s">
        <v>736</v>
      </c>
      <c r="J1840" s="78" t="s">
        <v>401</v>
      </c>
      <c r="K1840" s="287" t="s">
        <v>554</v>
      </c>
      <c r="L1840" s="78" t="s">
        <v>405</v>
      </c>
      <c r="M1840" s="304" t="str">
        <f>IF(L1840&lt;&gt;"",_xlfn.XLOOKUP(L1840,AnswerOptionKEY!$J$6:$J$16,AnswerOptionKEY!$K$6:$K$16),"")</f>
        <v>CONFIRMED COPPER</v>
      </c>
      <c r="N1840" s="78" t="s">
        <v>401</v>
      </c>
      <c r="O1840" s="291" t="s">
        <v>456</v>
      </c>
      <c r="P1840" s="78" t="s">
        <v>736</v>
      </c>
      <c r="Q1840" s="80">
        <v>44862</v>
      </c>
      <c r="R1840" s="79" t="s">
        <v>411</v>
      </c>
      <c r="S1840" s="78" t="s">
        <v>401</v>
      </c>
      <c r="T1840" s="79" t="s">
        <v>555</v>
      </c>
      <c r="U1840" s="78" t="s">
        <v>405</v>
      </c>
      <c r="V1840" s="308" t="str">
        <f>IF(U1840&lt;&gt;"",_xlfn.XLOOKUP(U1840,AnswerOptionKEY!$L$6:$L$17,AnswerOptionKEY!$M$6:$M$17),"")</f>
        <v>CONFIRMED COPPER</v>
      </c>
      <c r="W1840" s="291" t="s">
        <v>456</v>
      </c>
      <c r="X1840" s="78" t="s">
        <v>736</v>
      </c>
      <c r="Y1840" s="80">
        <v>44862</v>
      </c>
      <c r="Z1840" s="79" t="s">
        <v>411</v>
      </c>
      <c r="AA1840" s="78" t="s">
        <v>401</v>
      </c>
      <c r="AB1840" s="311" t="str" cm="1">
        <f t="array" ref="AB1840">IF(OR(L1840 = "CL",U1840 ="CL"),"Lead",IF(AND(OR(L1840={"UN","UL","UX","CG","CC","PL","DI","IL","IU","OT"}),OR(U1840={"UN","UL","UX"}))=TRUE,"Lead Status Unknown",IF(AND(OR(L1840={"UN","UL","UX"}),OR(U1840={"CC","PL","DI","IL","IU","OT"}))=TRUE,"Lead Status Unknown",IF(AND(OR(L1840={"CG","CC","PL","DI","IL","IU","OT"}),OR(U1840={"CC","PL","DI","IL","IU","OT"}))=TRUE,"Non-Lead",IF(AND(OR(L1840={"UN","UL","UX"}),OR(U1840={"CG","GR"}))=TRUE,"GRR",IF(AND(OR(L1840={"CG","CC","PL","DI","IL","IU","OT"}),N1840="N",OR(U1840={"CG","GR"}))=TRUE,"Non-Lead",IF(AND(OR(L1840={"CG","CC","PL","DI","IL","IU","OT"}),OR(N1840={"Y","U"}),OR(U1840={"CG","GR"}))=TRUE,"GRR","")))))))</f>
        <v>Non-Lead</v>
      </c>
      <c r="AC1840" s="81"/>
      <c r="AD1840" s="81"/>
      <c r="AE1840" s="79" t="s">
        <v>397</v>
      </c>
      <c r="AF1840" s="79">
        <v>1</v>
      </c>
      <c r="AG1840" s="79" t="s">
        <v>432</v>
      </c>
      <c r="AH1840" s="79" t="s">
        <v>485</v>
      </c>
      <c r="AI1840" s="79" t="s">
        <v>485</v>
      </c>
      <c r="AJ1840" s="79">
        <v>1</v>
      </c>
      <c r="AK1840" s="80"/>
      <c r="AL1840" s="79" t="s">
        <v>509</v>
      </c>
      <c r="AM1840" s="81"/>
      <c r="AO1840" s="78"/>
      <c r="AP1840" s="78"/>
      <c r="AR1840" s="78"/>
      <c r="AS1840" s="81"/>
      <c r="AT1840" s="81"/>
    </row>
    <row r="1841" spans="1:46">
      <c r="A1841" s="81" t="s">
        <v>4308</v>
      </c>
      <c r="B1841" s="78"/>
      <c r="C1841" s="81" t="s">
        <v>4309</v>
      </c>
      <c r="D1841" s="78" t="s">
        <v>228</v>
      </c>
      <c r="E1841" s="78" t="s">
        <v>230</v>
      </c>
      <c r="F1841" s="78"/>
      <c r="G1841" s="78" t="s">
        <v>405</v>
      </c>
      <c r="H1841" s="299" t="str">
        <f>IF(G1841&lt;&gt;"",_xlfn.XLOOKUP(G1841,AnswerOptionKEY!$F$6:$F$13,AnswerOptionKEY!$G$6:$G$13),"")</f>
        <v>CONFIRMED COPPER</v>
      </c>
      <c r="I1841" s="78" t="s">
        <v>736</v>
      </c>
      <c r="J1841" s="78" t="s">
        <v>401</v>
      </c>
      <c r="K1841" s="287" t="s">
        <v>554</v>
      </c>
      <c r="L1841" s="78" t="s">
        <v>405</v>
      </c>
      <c r="M1841" s="304" t="str">
        <f>IF(L1841&lt;&gt;"",_xlfn.XLOOKUP(L1841,AnswerOptionKEY!$J$6:$J$16,AnswerOptionKEY!$K$6:$K$16),"")</f>
        <v>CONFIRMED COPPER</v>
      </c>
      <c r="N1841" s="78" t="s">
        <v>401</v>
      </c>
      <c r="O1841" s="291" t="s">
        <v>456</v>
      </c>
      <c r="P1841" s="78" t="s">
        <v>736</v>
      </c>
      <c r="Q1841" s="80">
        <v>44862</v>
      </c>
      <c r="R1841" s="79" t="s">
        <v>411</v>
      </c>
      <c r="S1841" s="78" t="s">
        <v>401</v>
      </c>
      <c r="T1841" s="79" t="s">
        <v>555</v>
      </c>
      <c r="U1841" s="78" t="s">
        <v>405</v>
      </c>
      <c r="V1841" s="308" t="str">
        <f>IF(U1841&lt;&gt;"",_xlfn.XLOOKUP(U1841,AnswerOptionKEY!$L$6:$L$17,AnswerOptionKEY!$M$6:$M$17),"")</f>
        <v>CONFIRMED COPPER</v>
      </c>
      <c r="W1841" s="291" t="s">
        <v>456</v>
      </c>
      <c r="X1841" s="78" t="s">
        <v>736</v>
      </c>
      <c r="Y1841" s="80">
        <v>44862</v>
      </c>
      <c r="Z1841" s="79" t="s">
        <v>411</v>
      </c>
      <c r="AA1841" s="78" t="s">
        <v>401</v>
      </c>
      <c r="AB1841" s="311" t="str" cm="1">
        <f t="array" ref="AB1841">IF(OR(L1841 = "CL",U1841 ="CL"),"Lead",IF(AND(OR(L1841={"UN","UL","UX","CG","CC","PL","DI","IL","IU","OT"}),OR(U1841={"UN","UL","UX"}))=TRUE,"Lead Status Unknown",IF(AND(OR(L1841={"UN","UL","UX"}),OR(U1841={"CC","PL","DI","IL","IU","OT"}))=TRUE,"Lead Status Unknown",IF(AND(OR(L1841={"CG","CC","PL","DI","IL","IU","OT"}),OR(U1841={"CC","PL","DI","IL","IU","OT"}))=TRUE,"Non-Lead",IF(AND(OR(L1841={"UN","UL","UX"}),OR(U1841={"CG","GR"}))=TRUE,"GRR",IF(AND(OR(L1841={"CG","CC","PL","DI","IL","IU","OT"}),N1841="N",OR(U1841={"CG","GR"}))=TRUE,"Non-Lead",IF(AND(OR(L1841={"CG","CC","PL","DI","IL","IU","OT"}),OR(N1841={"Y","U"}),OR(U1841={"CG","GR"}))=TRUE,"GRR","")))))))</f>
        <v>Non-Lead</v>
      </c>
      <c r="AC1841" s="81"/>
      <c r="AD1841" s="81"/>
      <c r="AE1841" s="79" t="s">
        <v>397</v>
      </c>
      <c r="AF1841" s="79">
        <v>1</v>
      </c>
      <c r="AG1841" s="79" t="s">
        <v>432</v>
      </c>
      <c r="AH1841" s="79" t="s">
        <v>485</v>
      </c>
      <c r="AI1841" s="79" t="s">
        <v>485</v>
      </c>
      <c r="AJ1841" s="79">
        <v>1</v>
      </c>
      <c r="AK1841" s="80"/>
      <c r="AL1841" s="79" t="s">
        <v>509</v>
      </c>
      <c r="AM1841" s="81"/>
      <c r="AO1841" s="78"/>
      <c r="AP1841" s="78"/>
      <c r="AR1841" s="78"/>
      <c r="AS1841" s="81"/>
      <c r="AT1841" s="81"/>
    </row>
    <row r="1842" spans="1:46">
      <c r="A1842" s="81" t="s">
        <v>4310</v>
      </c>
      <c r="B1842" s="78"/>
      <c r="C1842" s="81" t="s">
        <v>4311</v>
      </c>
      <c r="D1842" s="78" t="s">
        <v>228</v>
      </c>
      <c r="E1842" s="78" t="s">
        <v>230</v>
      </c>
      <c r="F1842" s="78"/>
      <c r="G1842" s="78" t="s">
        <v>405</v>
      </c>
      <c r="H1842" s="299" t="str">
        <f>IF(G1842&lt;&gt;"",_xlfn.XLOOKUP(G1842,AnswerOptionKEY!$F$6:$F$13,AnswerOptionKEY!$G$6:$G$13),"")</f>
        <v>CONFIRMED COPPER</v>
      </c>
      <c r="I1842" s="78" t="s">
        <v>736</v>
      </c>
      <c r="J1842" s="78" t="s">
        <v>401</v>
      </c>
      <c r="K1842" s="287" t="s">
        <v>554</v>
      </c>
      <c r="L1842" s="78" t="s">
        <v>405</v>
      </c>
      <c r="M1842" s="304" t="str">
        <f>IF(L1842&lt;&gt;"",_xlfn.XLOOKUP(L1842,AnswerOptionKEY!$J$6:$J$16,AnswerOptionKEY!$K$6:$K$16),"")</f>
        <v>CONFIRMED COPPER</v>
      </c>
      <c r="N1842" s="78" t="s">
        <v>401</v>
      </c>
      <c r="O1842" s="291" t="s">
        <v>456</v>
      </c>
      <c r="P1842" s="78" t="s">
        <v>736</v>
      </c>
      <c r="Q1842" s="80">
        <v>44862</v>
      </c>
      <c r="R1842" s="79" t="s">
        <v>411</v>
      </c>
      <c r="S1842" s="78" t="s">
        <v>401</v>
      </c>
      <c r="T1842" s="79" t="s">
        <v>555</v>
      </c>
      <c r="U1842" s="78" t="s">
        <v>405</v>
      </c>
      <c r="V1842" s="308" t="str">
        <f>IF(U1842&lt;&gt;"",_xlfn.XLOOKUP(U1842,AnswerOptionKEY!$L$6:$L$17,AnswerOptionKEY!$M$6:$M$17),"")</f>
        <v>CONFIRMED COPPER</v>
      </c>
      <c r="W1842" s="291" t="s">
        <v>456</v>
      </c>
      <c r="X1842" s="78" t="s">
        <v>736</v>
      </c>
      <c r="Y1842" s="80">
        <v>44862</v>
      </c>
      <c r="Z1842" s="79" t="s">
        <v>411</v>
      </c>
      <c r="AA1842" s="78" t="s">
        <v>401</v>
      </c>
      <c r="AB1842" s="311" t="str" cm="1">
        <f t="array" ref="AB1842">IF(OR(L1842 = "CL",U1842 ="CL"),"Lead",IF(AND(OR(L1842={"UN","UL","UX","CG","CC","PL","DI","IL","IU","OT"}),OR(U1842={"UN","UL","UX"}))=TRUE,"Lead Status Unknown",IF(AND(OR(L1842={"UN","UL","UX"}),OR(U1842={"CC","PL","DI","IL","IU","OT"}))=TRUE,"Lead Status Unknown",IF(AND(OR(L1842={"CG","CC","PL","DI","IL","IU","OT"}),OR(U1842={"CC","PL","DI","IL","IU","OT"}))=TRUE,"Non-Lead",IF(AND(OR(L1842={"UN","UL","UX"}),OR(U1842={"CG","GR"}))=TRUE,"GRR",IF(AND(OR(L1842={"CG","CC","PL","DI","IL","IU","OT"}),N1842="N",OR(U1842={"CG","GR"}))=TRUE,"Non-Lead",IF(AND(OR(L1842={"CG","CC","PL","DI","IL","IU","OT"}),OR(N1842={"Y","U"}),OR(U1842={"CG","GR"}))=TRUE,"GRR","")))))))</f>
        <v>Non-Lead</v>
      </c>
      <c r="AC1842" s="81"/>
      <c r="AD1842" s="81"/>
      <c r="AE1842" s="79" t="s">
        <v>397</v>
      </c>
      <c r="AF1842" s="79">
        <v>1</v>
      </c>
      <c r="AG1842" s="79" t="s">
        <v>432</v>
      </c>
      <c r="AH1842" s="79" t="s">
        <v>485</v>
      </c>
      <c r="AI1842" s="79" t="s">
        <v>485</v>
      </c>
      <c r="AJ1842" s="79">
        <v>1</v>
      </c>
      <c r="AK1842" s="80"/>
      <c r="AL1842" s="79" t="s">
        <v>509</v>
      </c>
      <c r="AM1842" s="81"/>
      <c r="AO1842" s="78"/>
      <c r="AP1842" s="78"/>
      <c r="AR1842" s="78"/>
      <c r="AS1842" s="81"/>
      <c r="AT1842" s="81"/>
    </row>
    <row r="1843" spans="1:46">
      <c r="A1843" s="81" t="s">
        <v>4312</v>
      </c>
      <c r="B1843" s="78"/>
      <c r="C1843" s="81" t="s">
        <v>4313</v>
      </c>
      <c r="D1843" s="78" t="s">
        <v>228</v>
      </c>
      <c r="E1843" s="78" t="s">
        <v>230</v>
      </c>
      <c r="F1843" s="78"/>
      <c r="G1843" s="78" t="s">
        <v>405</v>
      </c>
      <c r="H1843" s="299" t="str">
        <f>IF(G1843&lt;&gt;"",_xlfn.XLOOKUP(G1843,AnswerOptionKEY!$F$6:$F$13,AnswerOptionKEY!$G$6:$G$13),"")</f>
        <v>CONFIRMED COPPER</v>
      </c>
      <c r="I1843" s="78" t="s">
        <v>736</v>
      </c>
      <c r="J1843" s="78" t="s">
        <v>401</v>
      </c>
      <c r="K1843" s="287" t="s">
        <v>554</v>
      </c>
      <c r="L1843" s="78" t="s">
        <v>405</v>
      </c>
      <c r="M1843" s="304" t="str">
        <f>IF(L1843&lt;&gt;"",_xlfn.XLOOKUP(L1843,AnswerOptionKEY!$J$6:$J$16,AnswerOptionKEY!$K$6:$K$16),"")</f>
        <v>CONFIRMED COPPER</v>
      </c>
      <c r="N1843" s="78" t="s">
        <v>401</v>
      </c>
      <c r="O1843" s="291" t="s">
        <v>456</v>
      </c>
      <c r="P1843" s="78" t="s">
        <v>736</v>
      </c>
      <c r="Q1843" s="80">
        <v>44862</v>
      </c>
      <c r="R1843" s="79" t="s">
        <v>411</v>
      </c>
      <c r="S1843" s="78" t="s">
        <v>401</v>
      </c>
      <c r="T1843" s="79" t="s">
        <v>555</v>
      </c>
      <c r="U1843" s="78" t="s">
        <v>405</v>
      </c>
      <c r="V1843" s="308" t="str">
        <f>IF(U1843&lt;&gt;"",_xlfn.XLOOKUP(U1843,AnswerOptionKEY!$L$6:$L$17,AnswerOptionKEY!$M$6:$M$17),"")</f>
        <v>CONFIRMED COPPER</v>
      </c>
      <c r="W1843" s="291" t="s">
        <v>456</v>
      </c>
      <c r="X1843" s="78" t="s">
        <v>736</v>
      </c>
      <c r="Y1843" s="80">
        <v>44862</v>
      </c>
      <c r="Z1843" s="79" t="s">
        <v>411</v>
      </c>
      <c r="AA1843" s="78" t="s">
        <v>401</v>
      </c>
      <c r="AB1843" s="311" t="str" cm="1">
        <f t="array" ref="AB1843">IF(OR(L1843 = "CL",U1843 ="CL"),"Lead",IF(AND(OR(L1843={"UN","UL","UX","CG","CC","PL","DI","IL","IU","OT"}),OR(U1843={"UN","UL","UX"}))=TRUE,"Lead Status Unknown",IF(AND(OR(L1843={"UN","UL","UX"}),OR(U1843={"CC","PL","DI","IL","IU","OT"}))=TRUE,"Lead Status Unknown",IF(AND(OR(L1843={"CG","CC","PL","DI","IL","IU","OT"}),OR(U1843={"CC","PL","DI","IL","IU","OT"}))=TRUE,"Non-Lead",IF(AND(OR(L1843={"UN","UL","UX"}),OR(U1843={"CG","GR"}))=TRUE,"GRR",IF(AND(OR(L1843={"CG","CC","PL","DI","IL","IU","OT"}),N1843="N",OR(U1843={"CG","GR"}))=TRUE,"Non-Lead",IF(AND(OR(L1843={"CG","CC","PL","DI","IL","IU","OT"}),OR(N1843={"Y","U"}),OR(U1843={"CG","GR"}))=TRUE,"GRR","")))))))</f>
        <v>Non-Lead</v>
      </c>
      <c r="AC1843" s="81"/>
      <c r="AD1843" s="81"/>
      <c r="AE1843" s="79" t="s">
        <v>397</v>
      </c>
      <c r="AF1843" s="79">
        <v>1</v>
      </c>
      <c r="AG1843" s="79" t="s">
        <v>432</v>
      </c>
      <c r="AH1843" s="79" t="s">
        <v>485</v>
      </c>
      <c r="AI1843" s="79" t="s">
        <v>485</v>
      </c>
      <c r="AJ1843" s="79">
        <v>1</v>
      </c>
      <c r="AK1843" s="80"/>
      <c r="AL1843" s="79" t="s">
        <v>509</v>
      </c>
      <c r="AM1843" s="81"/>
      <c r="AO1843" s="78"/>
      <c r="AP1843" s="78"/>
      <c r="AR1843" s="78"/>
      <c r="AS1843" s="81"/>
      <c r="AT1843" s="81"/>
    </row>
    <row r="1844" spans="1:46">
      <c r="A1844" s="81" t="s">
        <v>4314</v>
      </c>
      <c r="B1844" s="78"/>
      <c r="C1844" s="81" t="s">
        <v>4315</v>
      </c>
      <c r="D1844" s="78" t="s">
        <v>228</v>
      </c>
      <c r="E1844" s="78" t="s">
        <v>230</v>
      </c>
      <c r="F1844" s="78"/>
      <c r="G1844" s="78" t="s">
        <v>405</v>
      </c>
      <c r="H1844" s="299" t="str">
        <f>IF(G1844&lt;&gt;"",_xlfn.XLOOKUP(G1844,AnswerOptionKEY!$F$6:$F$13,AnswerOptionKEY!$G$6:$G$13),"")</f>
        <v>CONFIRMED COPPER</v>
      </c>
      <c r="I1844" s="78" t="s">
        <v>736</v>
      </c>
      <c r="J1844" s="78" t="s">
        <v>401</v>
      </c>
      <c r="K1844" s="287" t="s">
        <v>554</v>
      </c>
      <c r="L1844" s="78" t="s">
        <v>405</v>
      </c>
      <c r="M1844" s="304" t="str">
        <f>IF(L1844&lt;&gt;"",_xlfn.XLOOKUP(L1844,AnswerOptionKEY!$J$6:$J$16,AnswerOptionKEY!$K$6:$K$16),"")</f>
        <v>CONFIRMED COPPER</v>
      </c>
      <c r="N1844" s="78" t="s">
        <v>401</v>
      </c>
      <c r="O1844" s="291" t="s">
        <v>456</v>
      </c>
      <c r="P1844" s="78" t="s">
        <v>736</v>
      </c>
      <c r="Q1844" s="80">
        <v>44862</v>
      </c>
      <c r="R1844" s="79" t="s">
        <v>411</v>
      </c>
      <c r="S1844" s="78" t="s">
        <v>401</v>
      </c>
      <c r="T1844" s="79" t="s">
        <v>555</v>
      </c>
      <c r="U1844" s="78" t="s">
        <v>405</v>
      </c>
      <c r="V1844" s="308" t="str">
        <f>IF(U1844&lt;&gt;"",_xlfn.XLOOKUP(U1844,AnswerOptionKEY!$L$6:$L$17,AnswerOptionKEY!$M$6:$M$17),"")</f>
        <v>CONFIRMED COPPER</v>
      </c>
      <c r="W1844" s="291" t="s">
        <v>456</v>
      </c>
      <c r="X1844" s="78" t="s">
        <v>736</v>
      </c>
      <c r="Y1844" s="80">
        <v>44862</v>
      </c>
      <c r="Z1844" s="79" t="s">
        <v>411</v>
      </c>
      <c r="AA1844" s="78" t="s">
        <v>401</v>
      </c>
      <c r="AB1844" s="311" t="str" cm="1">
        <f t="array" ref="AB1844">IF(OR(L1844 = "CL",U1844 ="CL"),"Lead",IF(AND(OR(L1844={"UN","UL","UX","CG","CC","PL","DI","IL","IU","OT"}),OR(U1844={"UN","UL","UX"}))=TRUE,"Lead Status Unknown",IF(AND(OR(L1844={"UN","UL","UX"}),OR(U1844={"CC","PL","DI","IL","IU","OT"}))=TRUE,"Lead Status Unknown",IF(AND(OR(L1844={"CG","CC","PL","DI","IL","IU","OT"}),OR(U1844={"CC","PL","DI","IL","IU","OT"}))=TRUE,"Non-Lead",IF(AND(OR(L1844={"UN","UL","UX"}),OR(U1844={"CG","GR"}))=TRUE,"GRR",IF(AND(OR(L1844={"CG","CC","PL","DI","IL","IU","OT"}),N1844="N",OR(U1844={"CG","GR"}))=TRUE,"Non-Lead",IF(AND(OR(L1844={"CG","CC","PL","DI","IL","IU","OT"}),OR(N1844={"Y","U"}),OR(U1844={"CG","GR"}))=TRUE,"GRR","")))))))</f>
        <v>Non-Lead</v>
      </c>
      <c r="AC1844" s="81"/>
      <c r="AD1844" s="81"/>
      <c r="AE1844" s="79" t="s">
        <v>397</v>
      </c>
      <c r="AF1844" s="79">
        <v>1</v>
      </c>
      <c r="AG1844" s="79" t="s">
        <v>432</v>
      </c>
      <c r="AH1844" s="79" t="s">
        <v>485</v>
      </c>
      <c r="AI1844" s="79" t="s">
        <v>485</v>
      </c>
      <c r="AJ1844" s="79">
        <v>1</v>
      </c>
      <c r="AK1844" s="80"/>
      <c r="AL1844" s="79" t="s">
        <v>509</v>
      </c>
      <c r="AM1844" s="81"/>
      <c r="AO1844" s="78"/>
      <c r="AP1844" s="78"/>
      <c r="AR1844" s="78"/>
      <c r="AS1844" s="81"/>
      <c r="AT1844" s="81"/>
    </row>
    <row r="1845" spans="1:46">
      <c r="A1845" s="81" t="s">
        <v>4316</v>
      </c>
      <c r="B1845" s="78"/>
      <c r="C1845" s="81" t="s">
        <v>4317</v>
      </c>
      <c r="D1845" s="78" t="s">
        <v>228</v>
      </c>
      <c r="E1845" s="78" t="s">
        <v>230</v>
      </c>
      <c r="F1845" s="78"/>
      <c r="G1845" s="78" t="s">
        <v>405</v>
      </c>
      <c r="H1845" s="299" t="str">
        <f>IF(G1845&lt;&gt;"",_xlfn.XLOOKUP(G1845,AnswerOptionKEY!$F$6:$F$13,AnswerOptionKEY!$G$6:$G$13),"")</f>
        <v>CONFIRMED COPPER</v>
      </c>
      <c r="I1845" s="78" t="s">
        <v>736</v>
      </c>
      <c r="J1845" s="78" t="s">
        <v>401</v>
      </c>
      <c r="K1845" s="287" t="s">
        <v>554</v>
      </c>
      <c r="L1845" s="78" t="s">
        <v>405</v>
      </c>
      <c r="M1845" s="304" t="str">
        <f>IF(L1845&lt;&gt;"",_xlfn.XLOOKUP(L1845,AnswerOptionKEY!$J$6:$J$16,AnswerOptionKEY!$K$6:$K$16),"")</f>
        <v>CONFIRMED COPPER</v>
      </c>
      <c r="N1845" s="78" t="s">
        <v>401</v>
      </c>
      <c r="O1845" s="291" t="s">
        <v>456</v>
      </c>
      <c r="P1845" s="78" t="s">
        <v>736</v>
      </c>
      <c r="Q1845" s="80">
        <v>44862</v>
      </c>
      <c r="R1845" s="79" t="s">
        <v>411</v>
      </c>
      <c r="S1845" s="78" t="s">
        <v>401</v>
      </c>
      <c r="T1845" s="79" t="s">
        <v>555</v>
      </c>
      <c r="U1845" s="78" t="s">
        <v>405</v>
      </c>
      <c r="V1845" s="308" t="str">
        <f>IF(U1845&lt;&gt;"",_xlfn.XLOOKUP(U1845,AnswerOptionKEY!$L$6:$L$17,AnswerOptionKEY!$M$6:$M$17),"")</f>
        <v>CONFIRMED COPPER</v>
      </c>
      <c r="W1845" s="291" t="s">
        <v>456</v>
      </c>
      <c r="X1845" s="78" t="s">
        <v>736</v>
      </c>
      <c r="Y1845" s="80">
        <v>44862</v>
      </c>
      <c r="Z1845" s="79" t="s">
        <v>411</v>
      </c>
      <c r="AA1845" s="78" t="s">
        <v>401</v>
      </c>
      <c r="AB1845" s="311" t="str" cm="1">
        <f t="array" ref="AB1845">IF(OR(L1845 = "CL",U1845 ="CL"),"Lead",IF(AND(OR(L1845={"UN","UL","UX","CG","CC","PL","DI","IL","IU","OT"}),OR(U1845={"UN","UL","UX"}))=TRUE,"Lead Status Unknown",IF(AND(OR(L1845={"UN","UL","UX"}),OR(U1845={"CC","PL","DI","IL","IU","OT"}))=TRUE,"Lead Status Unknown",IF(AND(OR(L1845={"CG","CC","PL","DI","IL","IU","OT"}),OR(U1845={"CC","PL","DI","IL","IU","OT"}))=TRUE,"Non-Lead",IF(AND(OR(L1845={"UN","UL","UX"}),OR(U1845={"CG","GR"}))=TRUE,"GRR",IF(AND(OR(L1845={"CG","CC","PL","DI","IL","IU","OT"}),N1845="N",OR(U1845={"CG","GR"}))=TRUE,"Non-Lead",IF(AND(OR(L1845={"CG","CC","PL","DI","IL","IU","OT"}),OR(N1845={"Y","U"}),OR(U1845={"CG","GR"}))=TRUE,"GRR","")))))))</f>
        <v>Non-Lead</v>
      </c>
      <c r="AC1845" s="81"/>
      <c r="AD1845" s="81"/>
      <c r="AE1845" s="79" t="s">
        <v>397</v>
      </c>
      <c r="AF1845" s="79">
        <v>1</v>
      </c>
      <c r="AG1845" s="79" t="s">
        <v>432</v>
      </c>
      <c r="AH1845" s="79" t="s">
        <v>485</v>
      </c>
      <c r="AI1845" s="79" t="s">
        <v>485</v>
      </c>
      <c r="AJ1845" s="79">
        <v>1</v>
      </c>
      <c r="AK1845" s="80"/>
      <c r="AL1845" s="79" t="s">
        <v>509</v>
      </c>
      <c r="AM1845" s="81"/>
      <c r="AO1845" s="78"/>
      <c r="AP1845" s="78"/>
      <c r="AR1845" s="78"/>
      <c r="AS1845" s="81"/>
      <c r="AT1845" s="81"/>
    </row>
    <row r="1846" spans="1:46">
      <c r="A1846" s="81" t="s">
        <v>4318</v>
      </c>
      <c r="B1846" s="78"/>
      <c r="C1846" s="81" t="s">
        <v>4319</v>
      </c>
      <c r="D1846" s="78" t="s">
        <v>228</v>
      </c>
      <c r="E1846" s="78" t="s">
        <v>230</v>
      </c>
      <c r="F1846" s="78"/>
      <c r="G1846" s="78" t="s">
        <v>405</v>
      </c>
      <c r="H1846" s="299" t="str">
        <f>IF(G1846&lt;&gt;"",_xlfn.XLOOKUP(G1846,AnswerOptionKEY!$F$6:$F$13,AnswerOptionKEY!$G$6:$G$13),"")</f>
        <v>CONFIRMED COPPER</v>
      </c>
      <c r="I1846" s="78" t="s">
        <v>736</v>
      </c>
      <c r="J1846" s="78" t="s">
        <v>401</v>
      </c>
      <c r="K1846" s="287" t="s">
        <v>554</v>
      </c>
      <c r="L1846" s="78" t="s">
        <v>405</v>
      </c>
      <c r="M1846" s="304" t="str">
        <f>IF(L1846&lt;&gt;"",_xlfn.XLOOKUP(L1846,AnswerOptionKEY!$J$6:$J$16,AnswerOptionKEY!$K$6:$K$16),"")</f>
        <v>CONFIRMED COPPER</v>
      </c>
      <c r="N1846" s="78" t="s">
        <v>401</v>
      </c>
      <c r="O1846" s="291" t="s">
        <v>456</v>
      </c>
      <c r="P1846" s="78" t="s">
        <v>736</v>
      </c>
      <c r="Q1846" s="80">
        <v>44862</v>
      </c>
      <c r="R1846" s="79" t="s">
        <v>411</v>
      </c>
      <c r="S1846" s="78" t="s">
        <v>401</v>
      </c>
      <c r="T1846" s="79" t="s">
        <v>555</v>
      </c>
      <c r="U1846" s="78" t="s">
        <v>405</v>
      </c>
      <c r="V1846" s="308" t="str">
        <f>IF(U1846&lt;&gt;"",_xlfn.XLOOKUP(U1846,AnswerOptionKEY!$L$6:$L$17,AnswerOptionKEY!$M$6:$M$17),"")</f>
        <v>CONFIRMED COPPER</v>
      </c>
      <c r="W1846" s="291" t="s">
        <v>456</v>
      </c>
      <c r="X1846" s="78" t="s">
        <v>736</v>
      </c>
      <c r="Y1846" s="80">
        <v>44862</v>
      </c>
      <c r="Z1846" s="79" t="s">
        <v>411</v>
      </c>
      <c r="AA1846" s="78" t="s">
        <v>401</v>
      </c>
      <c r="AB1846" s="311" t="str" cm="1">
        <f t="array" ref="AB1846">IF(OR(L1846 = "CL",U1846 ="CL"),"Lead",IF(AND(OR(L1846={"UN","UL","UX","CG","CC","PL","DI","IL","IU","OT"}),OR(U1846={"UN","UL","UX"}))=TRUE,"Lead Status Unknown",IF(AND(OR(L1846={"UN","UL","UX"}),OR(U1846={"CC","PL","DI","IL","IU","OT"}))=TRUE,"Lead Status Unknown",IF(AND(OR(L1846={"CG","CC","PL","DI","IL","IU","OT"}),OR(U1846={"CC","PL","DI","IL","IU","OT"}))=TRUE,"Non-Lead",IF(AND(OR(L1846={"UN","UL","UX"}),OR(U1846={"CG","GR"}))=TRUE,"GRR",IF(AND(OR(L1846={"CG","CC","PL","DI","IL","IU","OT"}),N1846="N",OR(U1846={"CG","GR"}))=TRUE,"Non-Lead",IF(AND(OR(L1846={"CG","CC","PL","DI","IL","IU","OT"}),OR(N1846={"Y","U"}),OR(U1846={"CG","GR"}))=TRUE,"GRR","")))))))</f>
        <v>Non-Lead</v>
      </c>
      <c r="AC1846" s="81"/>
      <c r="AD1846" s="81"/>
      <c r="AE1846" s="79" t="s">
        <v>397</v>
      </c>
      <c r="AF1846" s="79">
        <v>1</v>
      </c>
      <c r="AG1846" s="79" t="s">
        <v>432</v>
      </c>
      <c r="AH1846" s="79" t="s">
        <v>485</v>
      </c>
      <c r="AI1846" s="79" t="s">
        <v>485</v>
      </c>
      <c r="AJ1846" s="79">
        <v>1</v>
      </c>
      <c r="AK1846" s="80"/>
      <c r="AL1846" s="79" t="s">
        <v>509</v>
      </c>
      <c r="AM1846" s="81"/>
      <c r="AO1846" s="78"/>
      <c r="AP1846" s="78"/>
      <c r="AR1846" s="78"/>
      <c r="AS1846" s="81"/>
      <c r="AT1846" s="81"/>
    </row>
    <row r="1847" spans="1:46">
      <c r="A1847" s="81" t="s">
        <v>4320</v>
      </c>
      <c r="B1847" s="78"/>
      <c r="C1847" s="81" t="s">
        <v>4321</v>
      </c>
      <c r="D1847" s="78" t="s">
        <v>228</v>
      </c>
      <c r="E1847" s="78" t="s">
        <v>230</v>
      </c>
      <c r="F1847" s="78"/>
      <c r="G1847" s="78" t="s">
        <v>405</v>
      </c>
      <c r="H1847" s="299" t="str">
        <f>IF(G1847&lt;&gt;"",_xlfn.XLOOKUP(G1847,AnswerOptionKEY!$F$6:$F$13,AnswerOptionKEY!$G$6:$G$13),"")</f>
        <v>CONFIRMED COPPER</v>
      </c>
      <c r="I1847" s="78" t="s">
        <v>736</v>
      </c>
      <c r="J1847" s="78" t="s">
        <v>401</v>
      </c>
      <c r="K1847" s="287" t="s">
        <v>554</v>
      </c>
      <c r="L1847" s="78" t="s">
        <v>405</v>
      </c>
      <c r="M1847" s="304" t="str">
        <f>IF(L1847&lt;&gt;"",_xlfn.XLOOKUP(L1847,AnswerOptionKEY!$J$6:$J$16,AnswerOptionKEY!$K$6:$K$16),"")</f>
        <v>CONFIRMED COPPER</v>
      </c>
      <c r="N1847" s="78" t="s">
        <v>401</v>
      </c>
      <c r="O1847" s="291" t="s">
        <v>456</v>
      </c>
      <c r="P1847" s="78" t="s">
        <v>736</v>
      </c>
      <c r="Q1847" s="80">
        <v>44862</v>
      </c>
      <c r="R1847" s="79" t="s">
        <v>411</v>
      </c>
      <c r="S1847" s="78" t="s">
        <v>401</v>
      </c>
      <c r="T1847" s="79" t="s">
        <v>555</v>
      </c>
      <c r="U1847" s="78" t="s">
        <v>405</v>
      </c>
      <c r="V1847" s="308" t="str">
        <f>IF(U1847&lt;&gt;"",_xlfn.XLOOKUP(U1847,AnswerOptionKEY!$L$6:$L$17,AnswerOptionKEY!$M$6:$M$17),"")</f>
        <v>CONFIRMED COPPER</v>
      </c>
      <c r="W1847" s="291" t="s">
        <v>456</v>
      </c>
      <c r="X1847" s="78" t="s">
        <v>736</v>
      </c>
      <c r="Y1847" s="80">
        <v>44862</v>
      </c>
      <c r="Z1847" s="79" t="s">
        <v>411</v>
      </c>
      <c r="AA1847" s="78" t="s">
        <v>401</v>
      </c>
      <c r="AB1847" s="311" t="str" cm="1">
        <f t="array" ref="AB1847">IF(OR(L1847 = "CL",U1847 ="CL"),"Lead",IF(AND(OR(L1847={"UN","UL","UX","CG","CC","PL","DI","IL","IU","OT"}),OR(U1847={"UN","UL","UX"}))=TRUE,"Lead Status Unknown",IF(AND(OR(L1847={"UN","UL","UX"}),OR(U1847={"CC","PL","DI","IL","IU","OT"}))=TRUE,"Lead Status Unknown",IF(AND(OR(L1847={"CG","CC","PL","DI","IL","IU","OT"}),OR(U1847={"CC","PL","DI","IL","IU","OT"}))=TRUE,"Non-Lead",IF(AND(OR(L1847={"UN","UL","UX"}),OR(U1847={"CG","GR"}))=TRUE,"GRR",IF(AND(OR(L1847={"CG","CC","PL","DI","IL","IU","OT"}),N1847="N",OR(U1847={"CG","GR"}))=TRUE,"Non-Lead",IF(AND(OR(L1847={"CG","CC","PL","DI","IL","IU","OT"}),OR(N1847={"Y","U"}),OR(U1847={"CG","GR"}))=TRUE,"GRR","")))))))</f>
        <v>Non-Lead</v>
      </c>
      <c r="AC1847" s="81"/>
      <c r="AD1847" s="81"/>
      <c r="AE1847" s="79" t="s">
        <v>397</v>
      </c>
      <c r="AF1847" s="79">
        <v>1</v>
      </c>
      <c r="AG1847" s="79" t="s">
        <v>432</v>
      </c>
      <c r="AH1847" s="79" t="s">
        <v>485</v>
      </c>
      <c r="AI1847" s="79" t="s">
        <v>485</v>
      </c>
      <c r="AJ1847" s="79">
        <v>1</v>
      </c>
      <c r="AK1847" s="80"/>
      <c r="AL1847" s="79" t="s">
        <v>509</v>
      </c>
      <c r="AM1847" s="81"/>
      <c r="AO1847" s="78"/>
      <c r="AP1847" s="78"/>
      <c r="AR1847" s="78"/>
      <c r="AS1847" s="81"/>
      <c r="AT1847" s="81"/>
    </row>
    <row r="1848" spans="1:46">
      <c r="A1848" s="81" t="s">
        <v>4322</v>
      </c>
      <c r="B1848" s="78"/>
      <c r="C1848" s="81" t="s">
        <v>4323</v>
      </c>
      <c r="D1848" s="78" t="s">
        <v>228</v>
      </c>
      <c r="E1848" s="78" t="s">
        <v>230</v>
      </c>
      <c r="F1848" s="78"/>
      <c r="G1848" s="78" t="s">
        <v>405</v>
      </c>
      <c r="H1848" s="299" t="str">
        <f>IF(G1848&lt;&gt;"",_xlfn.XLOOKUP(G1848,AnswerOptionKEY!$F$6:$F$13,AnswerOptionKEY!$G$6:$G$13),"")</f>
        <v>CONFIRMED COPPER</v>
      </c>
      <c r="I1848" s="78" t="s">
        <v>736</v>
      </c>
      <c r="J1848" s="78" t="s">
        <v>401</v>
      </c>
      <c r="K1848" s="287" t="s">
        <v>554</v>
      </c>
      <c r="L1848" s="78" t="s">
        <v>405</v>
      </c>
      <c r="M1848" s="304" t="str">
        <f>IF(L1848&lt;&gt;"",_xlfn.XLOOKUP(L1848,AnswerOptionKEY!$J$6:$J$16,AnswerOptionKEY!$K$6:$K$16),"")</f>
        <v>CONFIRMED COPPER</v>
      </c>
      <c r="N1848" s="78" t="s">
        <v>401</v>
      </c>
      <c r="O1848" s="291" t="s">
        <v>456</v>
      </c>
      <c r="P1848" s="78" t="s">
        <v>736</v>
      </c>
      <c r="Q1848" s="80">
        <v>44862</v>
      </c>
      <c r="R1848" s="79" t="s">
        <v>411</v>
      </c>
      <c r="S1848" s="78" t="s">
        <v>401</v>
      </c>
      <c r="T1848" s="79" t="s">
        <v>555</v>
      </c>
      <c r="U1848" s="78" t="s">
        <v>405</v>
      </c>
      <c r="V1848" s="308" t="str">
        <f>IF(U1848&lt;&gt;"",_xlfn.XLOOKUP(U1848,AnswerOptionKEY!$L$6:$L$17,AnswerOptionKEY!$M$6:$M$17),"")</f>
        <v>CONFIRMED COPPER</v>
      </c>
      <c r="W1848" s="291" t="s">
        <v>456</v>
      </c>
      <c r="X1848" s="78" t="s">
        <v>736</v>
      </c>
      <c r="Y1848" s="80">
        <v>44862</v>
      </c>
      <c r="Z1848" s="79" t="s">
        <v>411</v>
      </c>
      <c r="AA1848" s="78" t="s">
        <v>401</v>
      </c>
      <c r="AB1848" s="311" t="str" cm="1">
        <f t="array" ref="AB1848">IF(OR(L1848 = "CL",U1848 ="CL"),"Lead",IF(AND(OR(L1848={"UN","UL","UX","CG","CC","PL","DI","IL","IU","OT"}),OR(U1848={"UN","UL","UX"}))=TRUE,"Lead Status Unknown",IF(AND(OR(L1848={"UN","UL","UX"}),OR(U1848={"CC","PL","DI","IL","IU","OT"}))=TRUE,"Lead Status Unknown",IF(AND(OR(L1848={"CG","CC","PL","DI","IL","IU","OT"}),OR(U1848={"CC","PL","DI","IL","IU","OT"}))=TRUE,"Non-Lead",IF(AND(OR(L1848={"UN","UL","UX"}),OR(U1848={"CG","GR"}))=TRUE,"GRR",IF(AND(OR(L1848={"CG","CC","PL","DI","IL","IU","OT"}),N1848="N",OR(U1848={"CG","GR"}))=TRUE,"Non-Lead",IF(AND(OR(L1848={"CG","CC","PL","DI","IL","IU","OT"}),OR(N1848={"Y","U"}),OR(U1848={"CG","GR"}))=TRUE,"GRR","")))))))</f>
        <v>Non-Lead</v>
      </c>
      <c r="AC1848" s="81"/>
      <c r="AD1848" s="81"/>
      <c r="AE1848" s="79" t="s">
        <v>397</v>
      </c>
      <c r="AF1848" s="79">
        <v>1</v>
      </c>
      <c r="AG1848" s="79" t="s">
        <v>432</v>
      </c>
      <c r="AH1848" s="79" t="s">
        <v>485</v>
      </c>
      <c r="AI1848" s="79" t="s">
        <v>485</v>
      </c>
      <c r="AJ1848" s="79">
        <v>1</v>
      </c>
      <c r="AK1848" s="80"/>
      <c r="AL1848" s="79" t="s">
        <v>509</v>
      </c>
      <c r="AM1848" s="81"/>
      <c r="AO1848" s="78"/>
      <c r="AP1848" s="78"/>
      <c r="AR1848" s="78"/>
      <c r="AS1848" s="81"/>
      <c r="AT1848" s="81"/>
    </row>
    <row r="1849" spans="1:46">
      <c r="A1849" s="81" t="s">
        <v>4324</v>
      </c>
      <c r="B1849" s="78"/>
      <c r="C1849" s="81" t="s">
        <v>4325</v>
      </c>
      <c r="D1849" s="78" t="s">
        <v>228</v>
      </c>
      <c r="E1849" s="78" t="s">
        <v>230</v>
      </c>
      <c r="F1849" s="78"/>
      <c r="G1849" s="78" t="s">
        <v>405</v>
      </c>
      <c r="H1849" s="299" t="str">
        <f>IF(G1849&lt;&gt;"",_xlfn.XLOOKUP(G1849,AnswerOptionKEY!$F$6:$F$13,AnswerOptionKEY!$G$6:$G$13),"")</f>
        <v>CONFIRMED COPPER</v>
      </c>
      <c r="I1849" s="78" t="s">
        <v>736</v>
      </c>
      <c r="J1849" s="78" t="s">
        <v>401</v>
      </c>
      <c r="K1849" s="287" t="s">
        <v>554</v>
      </c>
      <c r="L1849" s="78" t="s">
        <v>405</v>
      </c>
      <c r="M1849" s="304" t="str">
        <f>IF(L1849&lt;&gt;"",_xlfn.XLOOKUP(L1849,AnswerOptionKEY!$J$6:$J$16,AnswerOptionKEY!$K$6:$K$16),"")</f>
        <v>CONFIRMED COPPER</v>
      </c>
      <c r="N1849" s="78" t="s">
        <v>401</v>
      </c>
      <c r="O1849" s="291" t="s">
        <v>456</v>
      </c>
      <c r="P1849" s="78" t="s">
        <v>736</v>
      </c>
      <c r="Q1849" s="80">
        <v>44862</v>
      </c>
      <c r="R1849" s="79" t="s">
        <v>411</v>
      </c>
      <c r="S1849" s="78" t="s">
        <v>401</v>
      </c>
      <c r="T1849" s="79" t="s">
        <v>555</v>
      </c>
      <c r="U1849" s="78" t="s">
        <v>405</v>
      </c>
      <c r="V1849" s="308" t="str">
        <f>IF(U1849&lt;&gt;"",_xlfn.XLOOKUP(U1849,AnswerOptionKEY!$L$6:$L$17,AnswerOptionKEY!$M$6:$M$17),"")</f>
        <v>CONFIRMED COPPER</v>
      </c>
      <c r="W1849" s="291" t="s">
        <v>456</v>
      </c>
      <c r="X1849" s="78" t="s">
        <v>736</v>
      </c>
      <c r="Y1849" s="80">
        <v>44862</v>
      </c>
      <c r="Z1849" s="79" t="s">
        <v>411</v>
      </c>
      <c r="AA1849" s="78" t="s">
        <v>401</v>
      </c>
      <c r="AB1849" s="311" t="str" cm="1">
        <f t="array" ref="AB1849">IF(OR(L1849 = "CL",U1849 ="CL"),"Lead",IF(AND(OR(L1849={"UN","UL","UX","CG","CC","PL","DI","IL","IU","OT"}),OR(U1849={"UN","UL","UX"}))=TRUE,"Lead Status Unknown",IF(AND(OR(L1849={"UN","UL","UX"}),OR(U1849={"CC","PL","DI","IL","IU","OT"}))=TRUE,"Lead Status Unknown",IF(AND(OR(L1849={"CG","CC","PL","DI","IL","IU","OT"}),OR(U1849={"CC","PL","DI","IL","IU","OT"}))=TRUE,"Non-Lead",IF(AND(OR(L1849={"UN","UL","UX"}),OR(U1849={"CG","GR"}))=TRUE,"GRR",IF(AND(OR(L1849={"CG","CC","PL","DI","IL","IU","OT"}),N1849="N",OR(U1849={"CG","GR"}))=TRUE,"Non-Lead",IF(AND(OR(L1849={"CG","CC","PL","DI","IL","IU","OT"}),OR(N1849={"Y","U"}),OR(U1849={"CG","GR"}))=TRUE,"GRR","")))))))</f>
        <v>Non-Lead</v>
      </c>
      <c r="AC1849" s="81"/>
      <c r="AD1849" s="81"/>
      <c r="AE1849" s="79" t="s">
        <v>397</v>
      </c>
      <c r="AF1849" s="79">
        <v>1</v>
      </c>
      <c r="AG1849" s="79" t="s">
        <v>432</v>
      </c>
      <c r="AH1849" s="79" t="s">
        <v>485</v>
      </c>
      <c r="AI1849" s="79" t="s">
        <v>485</v>
      </c>
      <c r="AJ1849" s="79">
        <v>1</v>
      </c>
      <c r="AK1849" s="80"/>
      <c r="AL1849" s="79" t="s">
        <v>509</v>
      </c>
      <c r="AM1849" s="81"/>
      <c r="AO1849" s="78"/>
      <c r="AP1849" s="78"/>
      <c r="AR1849" s="78"/>
      <c r="AS1849" s="81"/>
      <c r="AT1849" s="81"/>
    </row>
    <row r="1850" spans="1:46">
      <c r="A1850" s="81" t="s">
        <v>4326</v>
      </c>
      <c r="B1850" s="78"/>
      <c r="C1850" s="81" t="s">
        <v>4327</v>
      </c>
      <c r="D1850" s="78" t="s">
        <v>228</v>
      </c>
      <c r="E1850" s="78" t="s">
        <v>230</v>
      </c>
      <c r="F1850" s="78"/>
      <c r="G1850" s="78" t="s">
        <v>405</v>
      </c>
      <c r="H1850" s="299" t="str">
        <f>IF(G1850&lt;&gt;"",_xlfn.XLOOKUP(G1850,AnswerOptionKEY!$F$6:$F$13,AnswerOptionKEY!$G$6:$G$13),"")</f>
        <v>CONFIRMED COPPER</v>
      </c>
      <c r="I1850" s="78" t="s">
        <v>736</v>
      </c>
      <c r="J1850" s="78" t="s">
        <v>401</v>
      </c>
      <c r="K1850" s="287" t="s">
        <v>554</v>
      </c>
      <c r="L1850" s="78" t="s">
        <v>405</v>
      </c>
      <c r="M1850" s="304" t="str">
        <f>IF(L1850&lt;&gt;"",_xlfn.XLOOKUP(L1850,AnswerOptionKEY!$J$6:$J$16,AnswerOptionKEY!$K$6:$K$16),"")</f>
        <v>CONFIRMED COPPER</v>
      </c>
      <c r="N1850" s="78" t="s">
        <v>401</v>
      </c>
      <c r="O1850" s="291" t="s">
        <v>456</v>
      </c>
      <c r="P1850" s="78" t="s">
        <v>736</v>
      </c>
      <c r="Q1850" s="80">
        <v>44862</v>
      </c>
      <c r="R1850" s="79" t="s">
        <v>411</v>
      </c>
      <c r="S1850" s="78" t="s">
        <v>401</v>
      </c>
      <c r="T1850" s="79" t="s">
        <v>555</v>
      </c>
      <c r="U1850" s="78" t="s">
        <v>405</v>
      </c>
      <c r="V1850" s="308" t="str">
        <f>IF(U1850&lt;&gt;"",_xlfn.XLOOKUP(U1850,AnswerOptionKEY!$L$6:$L$17,AnswerOptionKEY!$M$6:$M$17),"")</f>
        <v>CONFIRMED COPPER</v>
      </c>
      <c r="W1850" s="291" t="s">
        <v>456</v>
      </c>
      <c r="X1850" s="78" t="s">
        <v>736</v>
      </c>
      <c r="Y1850" s="80">
        <v>44862</v>
      </c>
      <c r="Z1850" s="79" t="s">
        <v>411</v>
      </c>
      <c r="AA1850" s="78" t="s">
        <v>401</v>
      </c>
      <c r="AB1850" s="311" t="str" cm="1">
        <f t="array" ref="AB1850">IF(OR(L1850 = "CL",U1850 ="CL"),"Lead",IF(AND(OR(L1850={"UN","UL","UX","CG","CC","PL","DI","IL","IU","OT"}),OR(U1850={"UN","UL","UX"}))=TRUE,"Lead Status Unknown",IF(AND(OR(L1850={"UN","UL","UX"}),OR(U1850={"CC","PL","DI","IL","IU","OT"}))=TRUE,"Lead Status Unknown",IF(AND(OR(L1850={"CG","CC","PL","DI","IL","IU","OT"}),OR(U1850={"CC","PL","DI","IL","IU","OT"}))=TRUE,"Non-Lead",IF(AND(OR(L1850={"UN","UL","UX"}),OR(U1850={"CG","GR"}))=TRUE,"GRR",IF(AND(OR(L1850={"CG","CC","PL","DI","IL","IU","OT"}),N1850="N",OR(U1850={"CG","GR"}))=TRUE,"Non-Lead",IF(AND(OR(L1850={"CG","CC","PL","DI","IL","IU","OT"}),OR(N1850={"Y","U"}),OR(U1850={"CG","GR"}))=TRUE,"GRR","")))))))</f>
        <v>Non-Lead</v>
      </c>
      <c r="AC1850" s="81"/>
      <c r="AD1850" s="81"/>
      <c r="AE1850" s="79" t="s">
        <v>397</v>
      </c>
      <c r="AF1850" s="79">
        <v>1</v>
      </c>
      <c r="AG1850" s="79" t="s">
        <v>432</v>
      </c>
      <c r="AH1850" s="79" t="s">
        <v>485</v>
      </c>
      <c r="AI1850" s="79" t="s">
        <v>485</v>
      </c>
      <c r="AJ1850" s="79">
        <v>1</v>
      </c>
      <c r="AK1850" s="80"/>
      <c r="AL1850" s="79" t="s">
        <v>509</v>
      </c>
      <c r="AM1850" s="81"/>
      <c r="AO1850" s="78"/>
      <c r="AP1850" s="78"/>
      <c r="AR1850" s="78"/>
      <c r="AS1850" s="81"/>
      <c r="AT1850" s="81"/>
    </row>
    <row r="1851" spans="1:46">
      <c r="A1851" s="81" t="s">
        <v>4328</v>
      </c>
      <c r="B1851" s="78"/>
      <c r="C1851" s="81" t="s">
        <v>4329</v>
      </c>
      <c r="D1851" s="78" t="s">
        <v>228</v>
      </c>
      <c r="E1851" s="78" t="s">
        <v>230</v>
      </c>
      <c r="F1851" s="78"/>
      <c r="G1851" s="78" t="s">
        <v>405</v>
      </c>
      <c r="H1851" s="299" t="str">
        <f>IF(G1851&lt;&gt;"",_xlfn.XLOOKUP(G1851,AnswerOptionKEY!$F$6:$F$13,AnswerOptionKEY!$G$6:$G$13),"")</f>
        <v>CONFIRMED COPPER</v>
      </c>
      <c r="I1851" s="78" t="s">
        <v>736</v>
      </c>
      <c r="J1851" s="78" t="s">
        <v>401</v>
      </c>
      <c r="K1851" s="287" t="s">
        <v>554</v>
      </c>
      <c r="L1851" s="78" t="s">
        <v>405</v>
      </c>
      <c r="M1851" s="304" t="str">
        <f>IF(L1851&lt;&gt;"",_xlfn.XLOOKUP(L1851,AnswerOptionKEY!$J$6:$J$16,AnswerOptionKEY!$K$6:$K$16),"")</f>
        <v>CONFIRMED COPPER</v>
      </c>
      <c r="N1851" s="78" t="s">
        <v>401</v>
      </c>
      <c r="O1851" s="291" t="s">
        <v>456</v>
      </c>
      <c r="P1851" s="78" t="s">
        <v>736</v>
      </c>
      <c r="Q1851" s="80">
        <v>44862</v>
      </c>
      <c r="R1851" s="79" t="s">
        <v>411</v>
      </c>
      <c r="S1851" s="78" t="s">
        <v>401</v>
      </c>
      <c r="T1851" s="79" t="s">
        <v>555</v>
      </c>
      <c r="U1851" s="78" t="s">
        <v>405</v>
      </c>
      <c r="V1851" s="308" t="str">
        <f>IF(U1851&lt;&gt;"",_xlfn.XLOOKUP(U1851,AnswerOptionKEY!$L$6:$L$17,AnswerOptionKEY!$M$6:$M$17),"")</f>
        <v>CONFIRMED COPPER</v>
      </c>
      <c r="W1851" s="291" t="s">
        <v>456</v>
      </c>
      <c r="X1851" s="78" t="s">
        <v>736</v>
      </c>
      <c r="Y1851" s="80">
        <v>44862</v>
      </c>
      <c r="Z1851" s="79" t="s">
        <v>411</v>
      </c>
      <c r="AA1851" s="78" t="s">
        <v>401</v>
      </c>
      <c r="AB1851" s="311" t="str" cm="1">
        <f t="array" ref="AB1851">IF(OR(L1851 = "CL",U1851 ="CL"),"Lead",IF(AND(OR(L1851={"UN","UL","UX","CG","CC","PL","DI","IL","IU","OT"}),OR(U1851={"UN","UL","UX"}))=TRUE,"Lead Status Unknown",IF(AND(OR(L1851={"UN","UL","UX"}),OR(U1851={"CC","PL","DI","IL","IU","OT"}))=TRUE,"Lead Status Unknown",IF(AND(OR(L1851={"CG","CC","PL","DI","IL","IU","OT"}),OR(U1851={"CC","PL","DI","IL","IU","OT"}))=TRUE,"Non-Lead",IF(AND(OR(L1851={"UN","UL","UX"}),OR(U1851={"CG","GR"}))=TRUE,"GRR",IF(AND(OR(L1851={"CG","CC","PL","DI","IL","IU","OT"}),N1851="N",OR(U1851={"CG","GR"}))=TRUE,"Non-Lead",IF(AND(OR(L1851={"CG","CC","PL","DI","IL","IU","OT"}),OR(N1851={"Y","U"}),OR(U1851={"CG","GR"}))=TRUE,"GRR","")))))))</f>
        <v>Non-Lead</v>
      </c>
      <c r="AC1851" s="81"/>
      <c r="AD1851" s="81"/>
      <c r="AE1851" s="79" t="s">
        <v>397</v>
      </c>
      <c r="AF1851" s="79">
        <v>1</v>
      </c>
      <c r="AG1851" s="79" t="s">
        <v>432</v>
      </c>
      <c r="AH1851" s="79" t="s">
        <v>485</v>
      </c>
      <c r="AI1851" s="79" t="s">
        <v>485</v>
      </c>
      <c r="AJ1851" s="79">
        <v>1</v>
      </c>
      <c r="AK1851" s="80"/>
      <c r="AL1851" s="79" t="s">
        <v>509</v>
      </c>
      <c r="AM1851" s="81"/>
      <c r="AO1851" s="78"/>
      <c r="AP1851" s="78"/>
      <c r="AR1851" s="78"/>
      <c r="AS1851" s="81"/>
      <c r="AT1851" s="81"/>
    </row>
    <row r="1852" spans="1:46">
      <c r="A1852" s="81" t="s">
        <v>4330</v>
      </c>
      <c r="B1852" s="78"/>
      <c r="C1852" s="81" t="s">
        <v>4331</v>
      </c>
      <c r="D1852" s="78" t="s">
        <v>228</v>
      </c>
      <c r="E1852" s="78" t="s">
        <v>230</v>
      </c>
      <c r="F1852" s="78"/>
      <c r="G1852" s="78" t="s">
        <v>405</v>
      </c>
      <c r="H1852" s="299" t="str">
        <f>IF(G1852&lt;&gt;"",_xlfn.XLOOKUP(G1852,AnswerOptionKEY!$F$6:$F$13,AnswerOptionKEY!$G$6:$G$13),"")</f>
        <v>CONFIRMED COPPER</v>
      </c>
      <c r="I1852" s="78" t="s">
        <v>736</v>
      </c>
      <c r="J1852" s="78" t="s">
        <v>401</v>
      </c>
      <c r="K1852" s="287" t="s">
        <v>554</v>
      </c>
      <c r="L1852" s="78" t="s">
        <v>405</v>
      </c>
      <c r="M1852" s="304" t="str">
        <f>IF(L1852&lt;&gt;"",_xlfn.XLOOKUP(L1852,AnswerOptionKEY!$J$6:$J$16,AnswerOptionKEY!$K$6:$K$16),"")</f>
        <v>CONFIRMED COPPER</v>
      </c>
      <c r="N1852" s="78" t="s">
        <v>401</v>
      </c>
      <c r="O1852" s="291" t="s">
        <v>456</v>
      </c>
      <c r="P1852" s="78" t="s">
        <v>736</v>
      </c>
      <c r="Q1852" s="80">
        <v>44862</v>
      </c>
      <c r="R1852" s="79" t="s">
        <v>411</v>
      </c>
      <c r="S1852" s="78" t="s">
        <v>401</v>
      </c>
      <c r="T1852" s="79" t="s">
        <v>555</v>
      </c>
      <c r="U1852" s="78" t="s">
        <v>405</v>
      </c>
      <c r="V1852" s="308" t="str">
        <f>IF(U1852&lt;&gt;"",_xlfn.XLOOKUP(U1852,AnswerOptionKEY!$L$6:$L$17,AnswerOptionKEY!$M$6:$M$17),"")</f>
        <v>CONFIRMED COPPER</v>
      </c>
      <c r="W1852" s="291" t="s">
        <v>456</v>
      </c>
      <c r="X1852" s="78" t="s">
        <v>736</v>
      </c>
      <c r="Y1852" s="80">
        <v>44862</v>
      </c>
      <c r="Z1852" s="79" t="s">
        <v>411</v>
      </c>
      <c r="AA1852" s="78" t="s">
        <v>401</v>
      </c>
      <c r="AB1852" s="311" t="str" cm="1">
        <f t="array" ref="AB1852">IF(OR(L1852 = "CL",U1852 ="CL"),"Lead",IF(AND(OR(L1852={"UN","UL","UX","CG","CC","PL","DI","IL","IU","OT"}),OR(U1852={"UN","UL","UX"}))=TRUE,"Lead Status Unknown",IF(AND(OR(L1852={"UN","UL","UX"}),OR(U1852={"CC","PL","DI","IL","IU","OT"}))=TRUE,"Lead Status Unknown",IF(AND(OR(L1852={"CG","CC","PL","DI","IL","IU","OT"}),OR(U1852={"CC","PL","DI","IL","IU","OT"}))=TRUE,"Non-Lead",IF(AND(OR(L1852={"UN","UL","UX"}),OR(U1852={"CG","GR"}))=TRUE,"GRR",IF(AND(OR(L1852={"CG","CC","PL","DI","IL","IU","OT"}),N1852="N",OR(U1852={"CG","GR"}))=TRUE,"Non-Lead",IF(AND(OR(L1852={"CG","CC","PL","DI","IL","IU","OT"}),OR(N1852={"Y","U"}),OR(U1852={"CG","GR"}))=TRUE,"GRR","")))))))</f>
        <v>Non-Lead</v>
      </c>
      <c r="AC1852" s="81"/>
      <c r="AD1852" s="81"/>
      <c r="AE1852" s="79" t="s">
        <v>397</v>
      </c>
      <c r="AF1852" s="79">
        <v>1</v>
      </c>
      <c r="AG1852" s="79" t="s">
        <v>432</v>
      </c>
      <c r="AH1852" s="79" t="s">
        <v>485</v>
      </c>
      <c r="AI1852" s="79" t="s">
        <v>485</v>
      </c>
      <c r="AJ1852" s="79">
        <v>1</v>
      </c>
      <c r="AK1852" s="80"/>
      <c r="AL1852" s="79" t="s">
        <v>509</v>
      </c>
      <c r="AM1852" s="81"/>
      <c r="AO1852" s="78"/>
      <c r="AP1852" s="78"/>
      <c r="AR1852" s="78"/>
      <c r="AS1852" s="81"/>
      <c r="AT1852" s="81"/>
    </row>
    <row r="1853" spans="1:46">
      <c r="A1853" s="81" t="s">
        <v>4332</v>
      </c>
      <c r="B1853" s="78"/>
      <c r="C1853" s="81" t="s">
        <v>4333</v>
      </c>
      <c r="D1853" s="78" t="s">
        <v>228</v>
      </c>
      <c r="E1853" s="78" t="s">
        <v>230</v>
      </c>
      <c r="F1853" s="78"/>
      <c r="G1853" s="78" t="s">
        <v>405</v>
      </c>
      <c r="H1853" s="299" t="str">
        <f>IF(G1853&lt;&gt;"",_xlfn.XLOOKUP(G1853,AnswerOptionKEY!$F$6:$F$13,AnswerOptionKEY!$G$6:$G$13),"")</f>
        <v>CONFIRMED COPPER</v>
      </c>
      <c r="I1853" s="78" t="s">
        <v>736</v>
      </c>
      <c r="J1853" s="78" t="s">
        <v>401</v>
      </c>
      <c r="K1853" s="287" t="s">
        <v>554</v>
      </c>
      <c r="L1853" s="78" t="s">
        <v>405</v>
      </c>
      <c r="M1853" s="304" t="str">
        <f>IF(L1853&lt;&gt;"",_xlfn.XLOOKUP(L1853,AnswerOptionKEY!$J$6:$J$16,AnswerOptionKEY!$K$6:$K$16),"")</f>
        <v>CONFIRMED COPPER</v>
      </c>
      <c r="N1853" s="78" t="s">
        <v>401</v>
      </c>
      <c r="O1853" s="291" t="s">
        <v>456</v>
      </c>
      <c r="P1853" s="78" t="s">
        <v>736</v>
      </c>
      <c r="Q1853" s="80">
        <v>44862</v>
      </c>
      <c r="R1853" s="79" t="s">
        <v>411</v>
      </c>
      <c r="S1853" s="78" t="s">
        <v>401</v>
      </c>
      <c r="T1853" s="79" t="s">
        <v>555</v>
      </c>
      <c r="U1853" s="78" t="s">
        <v>405</v>
      </c>
      <c r="V1853" s="308" t="str">
        <f>IF(U1853&lt;&gt;"",_xlfn.XLOOKUP(U1853,AnswerOptionKEY!$L$6:$L$17,AnswerOptionKEY!$M$6:$M$17),"")</f>
        <v>CONFIRMED COPPER</v>
      </c>
      <c r="W1853" s="291" t="s">
        <v>456</v>
      </c>
      <c r="X1853" s="78" t="s">
        <v>736</v>
      </c>
      <c r="Y1853" s="80">
        <v>44862</v>
      </c>
      <c r="Z1853" s="79" t="s">
        <v>411</v>
      </c>
      <c r="AA1853" s="78" t="s">
        <v>401</v>
      </c>
      <c r="AB1853" s="311" t="str" cm="1">
        <f t="array" ref="AB1853">IF(OR(L1853 = "CL",U1853 ="CL"),"Lead",IF(AND(OR(L1853={"UN","UL","UX","CG","CC","PL","DI","IL","IU","OT"}),OR(U1853={"UN","UL","UX"}))=TRUE,"Lead Status Unknown",IF(AND(OR(L1853={"UN","UL","UX"}),OR(U1853={"CC","PL","DI","IL","IU","OT"}))=TRUE,"Lead Status Unknown",IF(AND(OR(L1853={"CG","CC","PL","DI","IL","IU","OT"}),OR(U1853={"CC","PL","DI","IL","IU","OT"}))=TRUE,"Non-Lead",IF(AND(OR(L1853={"UN","UL","UX"}),OR(U1853={"CG","GR"}))=TRUE,"GRR",IF(AND(OR(L1853={"CG","CC","PL","DI","IL","IU","OT"}),N1853="N",OR(U1853={"CG","GR"}))=TRUE,"Non-Lead",IF(AND(OR(L1853={"CG","CC","PL","DI","IL","IU","OT"}),OR(N1853={"Y","U"}),OR(U1853={"CG","GR"}))=TRUE,"GRR","")))))))</f>
        <v>Non-Lead</v>
      </c>
      <c r="AC1853" s="81"/>
      <c r="AD1853" s="81"/>
      <c r="AE1853" s="79" t="s">
        <v>397</v>
      </c>
      <c r="AF1853" s="79">
        <v>1</v>
      </c>
      <c r="AG1853" s="79" t="s">
        <v>432</v>
      </c>
      <c r="AH1853" s="79" t="s">
        <v>405</v>
      </c>
      <c r="AI1853" s="79" t="s">
        <v>405</v>
      </c>
      <c r="AJ1853" s="79">
        <v>1</v>
      </c>
      <c r="AK1853" s="80">
        <v>45442</v>
      </c>
      <c r="AL1853" s="79" t="s">
        <v>500</v>
      </c>
      <c r="AM1853" s="81"/>
      <c r="AO1853" s="78"/>
      <c r="AP1853" s="78"/>
      <c r="AR1853" s="78"/>
      <c r="AS1853" s="81"/>
      <c r="AT1853" s="81"/>
    </row>
    <row r="1854" spans="1:46">
      <c r="A1854" s="81" t="s">
        <v>4334</v>
      </c>
      <c r="B1854" s="78"/>
      <c r="C1854" s="81" t="s">
        <v>4335</v>
      </c>
      <c r="D1854" s="78" t="s">
        <v>228</v>
      </c>
      <c r="E1854" s="78" t="s">
        <v>230</v>
      </c>
      <c r="F1854" s="78"/>
      <c r="G1854" s="78" t="s">
        <v>405</v>
      </c>
      <c r="H1854" s="299" t="str">
        <f>IF(G1854&lt;&gt;"",_xlfn.XLOOKUP(G1854,AnswerOptionKEY!$F$6:$F$13,AnswerOptionKEY!$G$6:$G$13),"")</f>
        <v>CONFIRMED COPPER</v>
      </c>
      <c r="I1854" s="78" t="s">
        <v>736</v>
      </c>
      <c r="J1854" s="78" t="s">
        <v>401</v>
      </c>
      <c r="K1854" s="287" t="s">
        <v>554</v>
      </c>
      <c r="L1854" s="78" t="s">
        <v>405</v>
      </c>
      <c r="M1854" s="304" t="str">
        <f>IF(L1854&lt;&gt;"",_xlfn.XLOOKUP(L1854,AnswerOptionKEY!$J$6:$J$16,AnswerOptionKEY!$K$6:$K$16),"")</f>
        <v>CONFIRMED COPPER</v>
      </c>
      <c r="N1854" s="78" t="s">
        <v>401</v>
      </c>
      <c r="O1854" s="291" t="s">
        <v>456</v>
      </c>
      <c r="P1854" s="78" t="s">
        <v>736</v>
      </c>
      <c r="Q1854" s="80">
        <v>44862</v>
      </c>
      <c r="R1854" s="79" t="s">
        <v>411</v>
      </c>
      <c r="S1854" s="78" t="s">
        <v>401</v>
      </c>
      <c r="T1854" s="79" t="s">
        <v>555</v>
      </c>
      <c r="U1854" s="78" t="s">
        <v>405</v>
      </c>
      <c r="V1854" s="308" t="str">
        <f>IF(U1854&lt;&gt;"",_xlfn.XLOOKUP(U1854,AnswerOptionKEY!$L$6:$L$17,AnswerOptionKEY!$M$6:$M$17),"")</f>
        <v>CONFIRMED COPPER</v>
      </c>
      <c r="W1854" s="291" t="s">
        <v>456</v>
      </c>
      <c r="X1854" s="78" t="s">
        <v>736</v>
      </c>
      <c r="Y1854" s="80">
        <v>44862</v>
      </c>
      <c r="Z1854" s="79" t="s">
        <v>411</v>
      </c>
      <c r="AA1854" s="78" t="s">
        <v>401</v>
      </c>
      <c r="AB1854" s="311" t="str" cm="1">
        <f t="array" ref="AB1854">IF(OR(L1854 = "CL",U1854 ="CL"),"Lead",IF(AND(OR(L1854={"UN","UL","UX","CG","CC","PL","DI","IL","IU","OT"}),OR(U1854={"UN","UL","UX"}))=TRUE,"Lead Status Unknown",IF(AND(OR(L1854={"UN","UL","UX"}),OR(U1854={"CC","PL","DI","IL","IU","OT"}))=TRUE,"Lead Status Unknown",IF(AND(OR(L1854={"CG","CC","PL","DI","IL","IU","OT"}),OR(U1854={"CC","PL","DI","IL","IU","OT"}))=TRUE,"Non-Lead",IF(AND(OR(L1854={"UN","UL","UX"}),OR(U1854={"CG","GR"}))=TRUE,"GRR",IF(AND(OR(L1854={"CG","CC","PL","DI","IL","IU","OT"}),N1854="N",OR(U1854={"CG","GR"}))=TRUE,"Non-Lead",IF(AND(OR(L1854={"CG","CC","PL","DI","IL","IU","OT"}),OR(N1854={"Y","U"}),OR(U1854={"CG","GR"}))=TRUE,"GRR","")))))))</f>
        <v>Non-Lead</v>
      </c>
      <c r="AC1854" s="81"/>
      <c r="AD1854" s="81"/>
      <c r="AE1854" s="79" t="s">
        <v>397</v>
      </c>
      <c r="AF1854" s="79">
        <v>1</v>
      </c>
      <c r="AG1854" s="79" t="s">
        <v>432</v>
      </c>
      <c r="AH1854" s="79" t="s">
        <v>485</v>
      </c>
      <c r="AI1854" s="79" t="s">
        <v>485</v>
      </c>
      <c r="AJ1854" s="79">
        <v>1</v>
      </c>
      <c r="AK1854" s="80"/>
      <c r="AL1854" s="79" t="s">
        <v>509</v>
      </c>
      <c r="AM1854" s="81"/>
      <c r="AO1854" s="78"/>
      <c r="AP1854" s="78"/>
      <c r="AR1854" s="78"/>
      <c r="AS1854" s="81"/>
      <c r="AT1854" s="81"/>
    </row>
    <row r="1855" spans="1:46">
      <c r="A1855" s="81" t="s">
        <v>4336</v>
      </c>
      <c r="B1855" s="78"/>
      <c r="C1855" s="81" t="s">
        <v>4337</v>
      </c>
      <c r="D1855" s="78" t="s">
        <v>228</v>
      </c>
      <c r="E1855" s="78" t="s">
        <v>230</v>
      </c>
      <c r="F1855" s="78"/>
      <c r="G1855" s="78" t="s">
        <v>405</v>
      </c>
      <c r="H1855" s="299" t="str">
        <f>IF(G1855&lt;&gt;"",_xlfn.XLOOKUP(G1855,AnswerOptionKEY!$F$6:$F$13,AnswerOptionKEY!$G$6:$G$13),"")</f>
        <v>CONFIRMED COPPER</v>
      </c>
      <c r="I1855" s="78" t="s">
        <v>736</v>
      </c>
      <c r="J1855" s="78" t="s">
        <v>401</v>
      </c>
      <c r="K1855" s="287" t="s">
        <v>554</v>
      </c>
      <c r="L1855" s="78" t="s">
        <v>405</v>
      </c>
      <c r="M1855" s="304" t="str">
        <f>IF(L1855&lt;&gt;"",_xlfn.XLOOKUP(L1855,AnswerOptionKEY!$J$6:$J$16,AnswerOptionKEY!$K$6:$K$16),"")</f>
        <v>CONFIRMED COPPER</v>
      </c>
      <c r="N1855" s="78" t="s">
        <v>401</v>
      </c>
      <c r="O1855" s="291" t="s">
        <v>456</v>
      </c>
      <c r="P1855" s="78" t="s">
        <v>736</v>
      </c>
      <c r="Q1855" s="80">
        <v>44862</v>
      </c>
      <c r="R1855" s="79" t="s">
        <v>411</v>
      </c>
      <c r="S1855" s="78" t="s">
        <v>401</v>
      </c>
      <c r="T1855" s="79" t="s">
        <v>555</v>
      </c>
      <c r="U1855" s="78" t="s">
        <v>405</v>
      </c>
      <c r="V1855" s="308" t="str">
        <f>IF(U1855&lt;&gt;"",_xlfn.XLOOKUP(U1855,AnswerOptionKEY!$L$6:$L$17,AnswerOptionKEY!$M$6:$M$17),"")</f>
        <v>CONFIRMED COPPER</v>
      </c>
      <c r="W1855" s="291" t="s">
        <v>456</v>
      </c>
      <c r="X1855" s="78" t="s">
        <v>736</v>
      </c>
      <c r="Y1855" s="80">
        <v>44862</v>
      </c>
      <c r="Z1855" s="79" t="s">
        <v>411</v>
      </c>
      <c r="AA1855" s="78" t="s">
        <v>401</v>
      </c>
      <c r="AB1855" s="311" t="str" cm="1">
        <f t="array" ref="AB1855">IF(OR(L1855 = "CL",U1855 ="CL"),"Lead",IF(AND(OR(L1855={"UN","UL","UX","CG","CC","PL","DI","IL","IU","OT"}),OR(U1855={"UN","UL","UX"}))=TRUE,"Lead Status Unknown",IF(AND(OR(L1855={"UN","UL","UX"}),OR(U1855={"CC","PL","DI","IL","IU","OT"}))=TRUE,"Lead Status Unknown",IF(AND(OR(L1855={"CG","CC","PL","DI","IL","IU","OT"}),OR(U1855={"CC","PL","DI","IL","IU","OT"}))=TRUE,"Non-Lead",IF(AND(OR(L1855={"UN","UL","UX"}),OR(U1855={"CG","GR"}))=TRUE,"GRR",IF(AND(OR(L1855={"CG","CC","PL","DI","IL","IU","OT"}),N1855="N",OR(U1855={"CG","GR"}))=TRUE,"Non-Lead",IF(AND(OR(L1855={"CG","CC","PL","DI","IL","IU","OT"}),OR(N1855={"Y","U"}),OR(U1855={"CG","GR"}))=TRUE,"GRR","")))))))</f>
        <v>Non-Lead</v>
      </c>
      <c r="AC1855" s="81"/>
      <c r="AD1855" s="81"/>
      <c r="AE1855" s="79" t="s">
        <v>397</v>
      </c>
      <c r="AF1855" s="79">
        <v>1</v>
      </c>
      <c r="AG1855" s="79" t="s">
        <v>432</v>
      </c>
      <c r="AH1855" s="79" t="s">
        <v>485</v>
      </c>
      <c r="AI1855" s="79" t="s">
        <v>485</v>
      </c>
      <c r="AJ1855" s="79">
        <v>1</v>
      </c>
      <c r="AK1855" s="80"/>
      <c r="AL1855" s="79" t="s">
        <v>509</v>
      </c>
      <c r="AM1855" s="81"/>
      <c r="AO1855" s="78"/>
      <c r="AP1855" s="78"/>
      <c r="AR1855" s="78"/>
      <c r="AS1855" s="81"/>
      <c r="AT1855" s="81"/>
    </row>
    <row r="1856" spans="1:46">
      <c r="A1856" s="81" t="s">
        <v>4338</v>
      </c>
      <c r="B1856" s="78"/>
      <c r="C1856" s="81" t="s">
        <v>4339</v>
      </c>
      <c r="D1856" s="78" t="s">
        <v>228</v>
      </c>
      <c r="E1856" s="78" t="s">
        <v>230</v>
      </c>
      <c r="F1856" s="78"/>
      <c r="G1856" s="78" t="s">
        <v>405</v>
      </c>
      <c r="H1856" s="299" t="str">
        <f>IF(G1856&lt;&gt;"",_xlfn.XLOOKUP(G1856,AnswerOptionKEY!$F$6:$F$13,AnswerOptionKEY!$G$6:$G$13),"")</f>
        <v>CONFIRMED COPPER</v>
      </c>
      <c r="I1856" s="78" t="s">
        <v>736</v>
      </c>
      <c r="J1856" s="78" t="s">
        <v>401</v>
      </c>
      <c r="K1856" s="287" t="s">
        <v>554</v>
      </c>
      <c r="L1856" s="78" t="s">
        <v>405</v>
      </c>
      <c r="M1856" s="304" t="str">
        <f>IF(L1856&lt;&gt;"",_xlfn.XLOOKUP(L1856,AnswerOptionKEY!$J$6:$J$16,AnswerOptionKEY!$K$6:$K$16),"")</f>
        <v>CONFIRMED COPPER</v>
      </c>
      <c r="N1856" s="78" t="s">
        <v>401</v>
      </c>
      <c r="O1856" s="291" t="s">
        <v>456</v>
      </c>
      <c r="P1856" s="78" t="s">
        <v>736</v>
      </c>
      <c r="Q1856" s="80">
        <v>44862</v>
      </c>
      <c r="R1856" s="79" t="s">
        <v>411</v>
      </c>
      <c r="S1856" s="78" t="s">
        <v>401</v>
      </c>
      <c r="T1856" s="79" t="s">
        <v>555</v>
      </c>
      <c r="U1856" s="78" t="s">
        <v>405</v>
      </c>
      <c r="V1856" s="308" t="str">
        <f>IF(U1856&lt;&gt;"",_xlfn.XLOOKUP(U1856,AnswerOptionKEY!$L$6:$L$17,AnswerOptionKEY!$M$6:$M$17),"")</f>
        <v>CONFIRMED COPPER</v>
      </c>
      <c r="W1856" s="291" t="s">
        <v>456</v>
      </c>
      <c r="X1856" s="78" t="s">
        <v>736</v>
      </c>
      <c r="Y1856" s="80">
        <v>44862</v>
      </c>
      <c r="Z1856" s="79" t="s">
        <v>411</v>
      </c>
      <c r="AA1856" s="78" t="s">
        <v>401</v>
      </c>
      <c r="AB1856" s="311" t="str" cm="1">
        <f t="array" ref="AB1856">IF(OR(L1856 = "CL",U1856 ="CL"),"Lead",IF(AND(OR(L1856={"UN","UL","UX","CG","CC","PL","DI","IL","IU","OT"}),OR(U1856={"UN","UL","UX"}))=TRUE,"Lead Status Unknown",IF(AND(OR(L1856={"UN","UL","UX"}),OR(U1856={"CC","PL","DI","IL","IU","OT"}))=TRUE,"Lead Status Unknown",IF(AND(OR(L1856={"CG","CC","PL","DI","IL","IU","OT"}),OR(U1856={"CC","PL","DI","IL","IU","OT"}))=TRUE,"Non-Lead",IF(AND(OR(L1856={"UN","UL","UX"}),OR(U1856={"CG","GR"}))=TRUE,"GRR",IF(AND(OR(L1856={"CG","CC","PL","DI","IL","IU","OT"}),N1856="N",OR(U1856={"CG","GR"}))=TRUE,"Non-Lead",IF(AND(OR(L1856={"CG","CC","PL","DI","IL","IU","OT"}),OR(N1856={"Y","U"}),OR(U1856={"CG","GR"}))=TRUE,"GRR","")))))))</f>
        <v>Non-Lead</v>
      </c>
      <c r="AC1856" s="81"/>
      <c r="AD1856" s="81"/>
      <c r="AE1856" s="79" t="s">
        <v>397</v>
      </c>
      <c r="AF1856" s="79">
        <v>1</v>
      </c>
      <c r="AG1856" s="79" t="s">
        <v>432</v>
      </c>
      <c r="AH1856" s="79" t="s">
        <v>485</v>
      </c>
      <c r="AI1856" s="79" t="s">
        <v>485</v>
      </c>
      <c r="AJ1856" s="79">
        <v>1</v>
      </c>
      <c r="AK1856" s="80"/>
      <c r="AL1856" s="79" t="s">
        <v>509</v>
      </c>
      <c r="AM1856" s="81"/>
      <c r="AO1856" s="78"/>
      <c r="AP1856" s="78"/>
      <c r="AR1856" s="78"/>
      <c r="AS1856" s="81"/>
      <c r="AT1856" s="81"/>
    </row>
    <row r="1857" spans="1:46">
      <c r="A1857" s="81" t="s">
        <v>4340</v>
      </c>
      <c r="B1857" s="78"/>
      <c r="C1857" s="81" t="s">
        <v>4341</v>
      </c>
      <c r="D1857" s="78" t="s">
        <v>228</v>
      </c>
      <c r="E1857" s="78" t="s">
        <v>230</v>
      </c>
      <c r="F1857" s="78"/>
      <c r="G1857" s="78" t="s">
        <v>405</v>
      </c>
      <c r="H1857" s="299" t="str">
        <f>IF(G1857&lt;&gt;"",_xlfn.XLOOKUP(G1857,AnswerOptionKEY!$F$6:$F$13,AnswerOptionKEY!$G$6:$G$13),"")</f>
        <v>CONFIRMED COPPER</v>
      </c>
      <c r="I1857" s="78" t="s">
        <v>736</v>
      </c>
      <c r="J1857" s="78" t="s">
        <v>401</v>
      </c>
      <c r="K1857" s="287" t="s">
        <v>554</v>
      </c>
      <c r="L1857" s="78" t="s">
        <v>405</v>
      </c>
      <c r="M1857" s="304" t="str">
        <f>IF(L1857&lt;&gt;"",_xlfn.XLOOKUP(L1857,AnswerOptionKEY!$J$6:$J$16,AnswerOptionKEY!$K$6:$K$16),"")</f>
        <v>CONFIRMED COPPER</v>
      </c>
      <c r="N1857" s="78" t="s">
        <v>401</v>
      </c>
      <c r="O1857" s="291" t="s">
        <v>456</v>
      </c>
      <c r="P1857" s="78" t="s">
        <v>736</v>
      </c>
      <c r="Q1857" s="80">
        <v>44862</v>
      </c>
      <c r="R1857" s="79" t="s">
        <v>411</v>
      </c>
      <c r="S1857" s="78" t="s">
        <v>401</v>
      </c>
      <c r="T1857" s="79" t="s">
        <v>555</v>
      </c>
      <c r="U1857" s="78" t="s">
        <v>405</v>
      </c>
      <c r="V1857" s="308" t="str">
        <f>IF(U1857&lt;&gt;"",_xlfn.XLOOKUP(U1857,AnswerOptionKEY!$L$6:$L$17,AnswerOptionKEY!$M$6:$M$17),"")</f>
        <v>CONFIRMED COPPER</v>
      </c>
      <c r="W1857" s="291" t="s">
        <v>456</v>
      </c>
      <c r="X1857" s="78" t="s">
        <v>736</v>
      </c>
      <c r="Y1857" s="80">
        <v>44862</v>
      </c>
      <c r="Z1857" s="79" t="s">
        <v>411</v>
      </c>
      <c r="AA1857" s="78" t="s">
        <v>401</v>
      </c>
      <c r="AB1857" s="311" t="str" cm="1">
        <f t="array" ref="AB1857">IF(OR(L1857 = "CL",U1857 ="CL"),"Lead",IF(AND(OR(L1857={"UN","UL","UX","CG","CC","PL","DI","IL","IU","OT"}),OR(U1857={"UN","UL","UX"}))=TRUE,"Lead Status Unknown",IF(AND(OR(L1857={"UN","UL","UX"}),OR(U1857={"CC","PL","DI","IL","IU","OT"}))=TRUE,"Lead Status Unknown",IF(AND(OR(L1857={"CG","CC","PL","DI","IL","IU","OT"}),OR(U1857={"CC","PL","DI","IL","IU","OT"}))=TRUE,"Non-Lead",IF(AND(OR(L1857={"UN","UL","UX"}),OR(U1857={"CG","GR"}))=TRUE,"GRR",IF(AND(OR(L1857={"CG","CC","PL","DI","IL","IU","OT"}),N1857="N",OR(U1857={"CG","GR"}))=TRUE,"Non-Lead",IF(AND(OR(L1857={"CG","CC","PL","DI","IL","IU","OT"}),OR(N1857={"Y","U"}),OR(U1857={"CG","GR"}))=TRUE,"GRR","")))))))</f>
        <v>Non-Lead</v>
      </c>
      <c r="AC1857" s="81"/>
      <c r="AD1857" s="81"/>
      <c r="AE1857" s="79" t="s">
        <v>397</v>
      </c>
      <c r="AF1857" s="79">
        <v>1</v>
      </c>
      <c r="AG1857" s="79" t="s">
        <v>432</v>
      </c>
      <c r="AH1857" s="79" t="s">
        <v>485</v>
      </c>
      <c r="AI1857" s="79" t="s">
        <v>485</v>
      </c>
      <c r="AJ1857" s="79">
        <v>1</v>
      </c>
      <c r="AK1857" s="80"/>
      <c r="AL1857" s="79" t="s">
        <v>509</v>
      </c>
      <c r="AM1857" s="81"/>
      <c r="AO1857" s="78"/>
      <c r="AP1857" s="78"/>
      <c r="AR1857" s="78"/>
      <c r="AS1857" s="81"/>
      <c r="AT1857" s="81"/>
    </row>
    <row r="1858" spans="1:46">
      <c r="A1858" s="81" t="s">
        <v>4342</v>
      </c>
      <c r="B1858" s="78"/>
      <c r="C1858" s="81" t="s">
        <v>4343</v>
      </c>
      <c r="D1858" s="78" t="s">
        <v>228</v>
      </c>
      <c r="E1858" s="78" t="s">
        <v>230</v>
      </c>
      <c r="F1858" s="78"/>
      <c r="G1858" s="78" t="s">
        <v>405</v>
      </c>
      <c r="H1858" s="299" t="str">
        <f>IF(G1858&lt;&gt;"",_xlfn.XLOOKUP(G1858,AnswerOptionKEY!$F$6:$F$13,AnswerOptionKEY!$G$6:$G$13),"")</f>
        <v>CONFIRMED COPPER</v>
      </c>
      <c r="I1858" s="78" t="s">
        <v>736</v>
      </c>
      <c r="J1858" s="78" t="s">
        <v>401</v>
      </c>
      <c r="K1858" s="287" t="s">
        <v>554</v>
      </c>
      <c r="L1858" s="78" t="s">
        <v>405</v>
      </c>
      <c r="M1858" s="304" t="str">
        <f>IF(L1858&lt;&gt;"",_xlfn.XLOOKUP(L1858,AnswerOptionKEY!$J$6:$J$16,AnswerOptionKEY!$K$6:$K$16),"")</f>
        <v>CONFIRMED COPPER</v>
      </c>
      <c r="N1858" s="78" t="s">
        <v>401</v>
      </c>
      <c r="O1858" s="291" t="s">
        <v>456</v>
      </c>
      <c r="P1858" s="78" t="s">
        <v>736</v>
      </c>
      <c r="Q1858" s="80">
        <v>44862</v>
      </c>
      <c r="R1858" s="79" t="s">
        <v>411</v>
      </c>
      <c r="S1858" s="78" t="s">
        <v>401</v>
      </c>
      <c r="T1858" s="79" t="s">
        <v>555</v>
      </c>
      <c r="U1858" s="78" t="s">
        <v>405</v>
      </c>
      <c r="V1858" s="308" t="str">
        <f>IF(U1858&lt;&gt;"",_xlfn.XLOOKUP(U1858,AnswerOptionKEY!$L$6:$L$17,AnswerOptionKEY!$M$6:$M$17),"")</f>
        <v>CONFIRMED COPPER</v>
      </c>
      <c r="W1858" s="291" t="s">
        <v>456</v>
      </c>
      <c r="X1858" s="78" t="s">
        <v>736</v>
      </c>
      <c r="Y1858" s="80">
        <v>44862</v>
      </c>
      <c r="Z1858" s="79" t="s">
        <v>411</v>
      </c>
      <c r="AA1858" s="78" t="s">
        <v>401</v>
      </c>
      <c r="AB1858" s="311" t="str" cm="1">
        <f t="array" ref="AB1858">IF(OR(L1858 = "CL",U1858 ="CL"),"Lead",IF(AND(OR(L1858={"UN","UL","UX","CG","CC","PL","DI","IL","IU","OT"}),OR(U1858={"UN","UL","UX"}))=TRUE,"Lead Status Unknown",IF(AND(OR(L1858={"UN","UL","UX"}),OR(U1858={"CC","PL","DI","IL","IU","OT"}))=TRUE,"Lead Status Unknown",IF(AND(OR(L1858={"CG","CC","PL","DI","IL","IU","OT"}),OR(U1858={"CC","PL","DI","IL","IU","OT"}))=TRUE,"Non-Lead",IF(AND(OR(L1858={"UN","UL","UX"}),OR(U1858={"CG","GR"}))=TRUE,"GRR",IF(AND(OR(L1858={"CG","CC","PL","DI","IL","IU","OT"}),N1858="N",OR(U1858={"CG","GR"}))=TRUE,"Non-Lead",IF(AND(OR(L1858={"CG","CC","PL","DI","IL","IU","OT"}),OR(N1858={"Y","U"}),OR(U1858={"CG","GR"}))=TRUE,"GRR","")))))))</f>
        <v>Non-Lead</v>
      </c>
      <c r="AC1858" s="81"/>
      <c r="AD1858" s="81"/>
      <c r="AE1858" s="79" t="s">
        <v>397</v>
      </c>
      <c r="AF1858" s="79">
        <v>1</v>
      </c>
      <c r="AG1858" s="79" t="s">
        <v>432</v>
      </c>
      <c r="AH1858" s="79" t="s">
        <v>405</v>
      </c>
      <c r="AI1858" s="79" t="s">
        <v>405</v>
      </c>
      <c r="AJ1858" s="79">
        <v>1</v>
      </c>
      <c r="AK1858" s="80">
        <v>45191</v>
      </c>
      <c r="AL1858" s="79" t="s">
        <v>445</v>
      </c>
      <c r="AM1858" s="81"/>
      <c r="AO1858" s="78"/>
      <c r="AP1858" s="78"/>
      <c r="AR1858" s="78"/>
      <c r="AS1858" s="81"/>
      <c r="AT1858" s="81"/>
    </row>
    <row r="1859" spans="1:46">
      <c r="A1859" s="81" t="s">
        <v>4344</v>
      </c>
      <c r="B1859" s="78"/>
      <c r="C1859" s="81" t="s">
        <v>4345</v>
      </c>
      <c r="D1859" s="78" t="s">
        <v>228</v>
      </c>
      <c r="E1859" s="78" t="s">
        <v>230</v>
      </c>
      <c r="F1859" s="78"/>
      <c r="G1859" s="78" t="s">
        <v>405</v>
      </c>
      <c r="H1859" s="299" t="str">
        <f>IF(G1859&lt;&gt;"",_xlfn.XLOOKUP(G1859,AnswerOptionKEY!$F$6:$F$13,AnswerOptionKEY!$G$6:$G$13),"")</f>
        <v>CONFIRMED COPPER</v>
      </c>
      <c r="I1859" s="78" t="s">
        <v>736</v>
      </c>
      <c r="J1859" s="78" t="s">
        <v>401</v>
      </c>
      <c r="K1859" s="287" t="s">
        <v>554</v>
      </c>
      <c r="L1859" s="78" t="s">
        <v>405</v>
      </c>
      <c r="M1859" s="304" t="str">
        <f>IF(L1859&lt;&gt;"",_xlfn.XLOOKUP(L1859,AnswerOptionKEY!$J$6:$J$16,AnswerOptionKEY!$K$6:$K$16),"")</f>
        <v>CONFIRMED COPPER</v>
      </c>
      <c r="N1859" s="78" t="s">
        <v>401</v>
      </c>
      <c r="O1859" s="291" t="s">
        <v>456</v>
      </c>
      <c r="P1859" s="78" t="s">
        <v>736</v>
      </c>
      <c r="Q1859" s="80">
        <v>44862</v>
      </c>
      <c r="R1859" s="79" t="s">
        <v>411</v>
      </c>
      <c r="S1859" s="78" t="s">
        <v>401</v>
      </c>
      <c r="T1859" s="79" t="s">
        <v>555</v>
      </c>
      <c r="U1859" s="78" t="s">
        <v>405</v>
      </c>
      <c r="V1859" s="308" t="str">
        <f>IF(U1859&lt;&gt;"",_xlfn.XLOOKUP(U1859,AnswerOptionKEY!$L$6:$L$17,AnswerOptionKEY!$M$6:$M$17),"")</f>
        <v>CONFIRMED COPPER</v>
      </c>
      <c r="W1859" s="291" t="s">
        <v>456</v>
      </c>
      <c r="X1859" s="78" t="s">
        <v>736</v>
      </c>
      <c r="Y1859" s="80">
        <v>44862</v>
      </c>
      <c r="Z1859" s="79" t="s">
        <v>411</v>
      </c>
      <c r="AA1859" s="78" t="s">
        <v>401</v>
      </c>
      <c r="AB1859" s="311" t="str" cm="1">
        <f t="array" ref="AB1859">IF(OR(L1859 = "CL",U1859 ="CL"),"Lead",IF(AND(OR(L1859={"UN","UL","UX","CG","CC","PL","DI","IL","IU","OT"}),OR(U1859={"UN","UL","UX"}))=TRUE,"Lead Status Unknown",IF(AND(OR(L1859={"UN","UL","UX"}),OR(U1859={"CC","PL","DI","IL","IU","OT"}))=TRUE,"Lead Status Unknown",IF(AND(OR(L1859={"CG","CC","PL","DI","IL","IU","OT"}),OR(U1859={"CC","PL","DI","IL","IU","OT"}))=TRUE,"Non-Lead",IF(AND(OR(L1859={"UN","UL","UX"}),OR(U1859={"CG","GR"}))=TRUE,"GRR",IF(AND(OR(L1859={"CG","CC","PL","DI","IL","IU","OT"}),N1859="N",OR(U1859={"CG","GR"}))=TRUE,"Non-Lead",IF(AND(OR(L1859={"CG","CC","PL","DI","IL","IU","OT"}),OR(N1859={"Y","U"}),OR(U1859={"CG","GR"}))=TRUE,"GRR","")))))))</f>
        <v>Non-Lead</v>
      </c>
      <c r="AC1859" s="81"/>
      <c r="AD1859" s="81"/>
      <c r="AE1859" s="79" t="s">
        <v>397</v>
      </c>
      <c r="AF1859" s="79">
        <v>1</v>
      </c>
      <c r="AG1859" s="79" t="s">
        <v>432</v>
      </c>
      <c r="AH1859" s="79" t="s">
        <v>485</v>
      </c>
      <c r="AI1859" s="79" t="s">
        <v>485</v>
      </c>
      <c r="AJ1859" s="79">
        <v>1</v>
      </c>
      <c r="AK1859" s="80"/>
      <c r="AL1859" s="79" t="s">
        <v>509</v>
      </c>
      <c r="AM1859" s="81"/>
      <c r="AO1859" s="78"/>
      <c r="AP1859" s="78"/>
      <c r="AR1859" s="78"/>
      <c r="AS1859" s="81"/>
      <c r="AT1859" s="81"/>
    </row>
    <row r="1860" spans="1:46">
      <c r="A1860" s="81" t="s">
        <v>4346</v>
      </c>
      <c r="B1860" s="78"/>
      <c r="C1860" s="81" t="s">
        <v>4347</v>
      </c>
      <c r="D1860" s="78" t="s">
        <v>228</v>
      </c>
      <c r="E1860" s="78" t="s">
        <v>230</v>
      </c>
      <c r="F1860" s="78"/>
      <c r="G1860" s="78" t="s">
        <v>405</v>
      </c>
      <c r="H1860" s="299" t="str">
        <f>IF(G1860&lt;&gt;"",_xlfn.XLOOKUP(G1860,AnswerOptionKEY!$F$6:$F$13,AnswerOptionKEY!$G$6:$G$13),"")</f>
        <v>CONFIRMED COPPER</v>
      </c>
      <c r="I1860" s="78" t="s">
        <v>736</v>
      </c>
      <c r="J1860" s="78" t="s">
        <v>401</v>
      </c>
      <c r="K1860" s="287" t="s">
        <v>554</v>
      </c>
      <c r="L1860" s="78" t="s">
        <v>405</v>
      </c>
      <c r="M1860" s="304" t="str">
        <f>IF(L1860&lt;&gt;"",_xlfn.XLOOKUP(L1860,AnswerOptionKEY!$J$6:$J$16,AnswerOptionKEY!$K$6:$K$16),"")</f>
        <v>CONFIRMED COPPER</v>
      </c>
      <c r="N1860" s="78" t="s">
        <v>401</v>
      </c>
      <c r="O1860" s="291" t="s">
        <v>456</v>
      </c>
      <c r="P1860" s="78" t="s">
        <v>736</v>
      </c>
      <c r="Q1860" s="80">
        <v>44862</v>
      </c>
      <c r="R1860" s="79" t="s">
        <v>411</v>
      </c>
      <c r="S1860" s="78" t="s">
        <v>401</v>
      </c>
      <c r="T1860" s="79" t="s">
        <v>555</v>
      </c>
      <c r="U1860" s="78" t="s">
        <v>405</v>
      </c>
      <c r="V1860" s="308" t="str">
        <f>IF(U1860&lt;&gt;"",_xlfn.XLOOKUP(U1860,AnswerOptionKEY!$L$6:$L$17,AnswerOptionKEY!$M$6:$M$17),"")</f>
        <v>CONFIRMED COPPER</v>
      </c>
      <c r="W1860" s="291" t="s">
        <v>456</v>
      </c>
      <c r="X1860" s="78" t="s">
        <v>736</v>
      </c>
      <c r="Y1860" s="80">
        <v>44862</v>
      </c>
      <c r="Z1860" s="79" t="s">
        <v>411</v>
      </c>
      <c r="AA1860" s="78" t="s">
        <v>401</v>
      </c>
      <c r="AB1860" s="311" t="str" cm="1">
        <f t="array" ref="AB1860">IF(OR(L1860 = "CL",U1860 ="CL"),"Lead",IF(AND(OR(L1860={"UN","UL","UX","CG","CC","PL","DI","IL","IU","OT"}),OR(U1860={"UN","UL","UX"}))=TRUE,"Lead Status Unknown",IF(AND(OR(L1860={"UN","UL","UX"}),OR(U1860={"CC","PL","DI","IL","IU","OT"}))=TRUE,"Lead Status Unknown",IF(AND(OR(L1860={"CG","CC","PL","DI","IL","IU","OT"}),OR(U1860={"CC","PL","DI","IL","IU","OT"}))=TRUE,"Non-Lead",IF(AND(OR(L1860={"UN","UL","UX"}),OR(U1860={"CG","GR"}))=TRUE,"GRR",IF(AND(OR(L1860={"CG","CC","PL","DI","IL","IU","OT"}),N1860="N",OR(U1860={"CG","GR"}))=TRUE,"Non-Lead",IF(AND(OR(L1860={"CG","CC","PL","DI","IL","IU","OT"}),OR(N1860={"Y","U"}),OR(U1860={"CG","GR"}))=TRUE,"GRR","")))))))</f>
        <v>Non-Lead</v>
      </c>
      <c r="AC1860" s="81"/>
      <c r="AD1860" s="81"/>
      <c r="AE1860" s="79" t="s">
        <v>397</v>
      </c>
      <c r="AF1860" s="79">
        <v>1</v>
      </c>
      <c r="AG1860" s="79" t="s">
        <v>432</v>
      </c>
      <c r="AH1860" s="79" t="s">
        <v>405</v>
      </c>
      <c r="AI1860" s="79" t="s">
        <v>405</v>
      </c>
      <c r="AJ1860" s="79">
        <v>1</v>
      </c>
      <c r="AK1860" s="80">
        <v>45442</v>
      </c>
      <c r="AL1860" s="79" t="s">
        <v>500</v>
      </c>
      <c r="AM1860" s="81"/>
      <c r="AO1860" s="78"/>
      <c r="AP1860" s="78"/>
      <c r="AR1860" s="78"/>
      <c r="AS1860" s="81"/>
      <c r="AT1860" s="81"/>
    </row>
    <row r="1861" spans="1:46">
      <c r="A1861" s="81" t="s">
        <v>4348</v>
      </c>
      <c r="B1861" s="78"/>
      <c r="C1861" s="81" t="s">
        <v>4349</v>
      </c>
      <c r="D1861" s="78" t="s">
        <v>228</v>
      </c>
      <c r="E1861" s="78" t="s">
        <v>230</v>
      </c>
      <c r="F1861" s="78"/>
      <c r="G1861" s="78" t="s">
        <v>405</v>
      </c>
      <c r="H1861" s="299" t="str">
        <f>IF(G1861&lt;&gt;"",_xlfn.XLOOKUP(G1861,AnswerOptionKEY!$F$6:$F$13,AnswerOptionKEY!$G$6:$G$13),"")</f>
        <v>CONFIRMED COPPER</v>
      </c>
      <c r="I1861" s="78" t="s">
        <v>736</v>
      </c>
      <c r="J1861" s="78" t="s">
        <v>401</v>
      </c>
      <c r="K1861" s="287" t="s">
        <v>554</v>
      </c>
      <c r="L1861" s="78" t="s">
        <v>405</v>
      </c>
      <c r="M1861" s="304" t="str">
        <f>IF(L1861&lt;&gt;"",_xlfn.XLOOKUP(L1861,AnswerOptionKEY!$J$6:$J$16,AnswerOptionKEY!$K$6:$K$16),"")</f>
        <v>CONFIRMED COPPER</v>
      </c>
      <c r="N1861" s="78" t="s">
        <v>401</v>
      </c>
      <c r="O1861" s="291" t="s">
        <v>456</v>
      </c>
      <c r="P1861" s="78" t="s">
        <v>736</v>
      </c>
      <c r="Q1861" s="80">
        <v>44862</v>
      </c>
      <c r="R1861" s="79" t="s">
        <v>411</v>
      </c>
      <c r="S1861" s="78" t="s">
        <v>401</v>
      </c>
      <c r="T1861" s="79" t="s">
        <v>555</v>
      </c>
      <c r="U1861" s="78" t="s">
        <v>405</v>
      </c>
      <c r="V1861" s="308" t="str">
        <f>IF(U1861&lt;&gt;"",_xlfn.XLOOKUP(U1861,AnswerOptionKEY!$L$6:$L$17,AnswerOptionKEY!$M$6:$M$17),"")</f>
        <v>CONFIRMED COPPER</v>
      </c>
      <c r="W1861" s="291" t="s">
        <v>456</v>
      </c>
      <c r="X1861" s="78" t="s">
        <v>736</v>
      </c>
      <c r="Y1861" s="80">
        <v>44862</v>
      </c>
      <c r="Z1861" s="79" t="s">
        <v>411</v>
      </c>
      <c r="AA1861" s="78" t="s">
        <v>401</v>
      </c>
      <c r="AB1861" s="311" t="str" cm="1">
        <f t="array" ref="AB1861">IF(OR(L1861 = "CL",U1861 ="CL"),"Lead",IF(AND(OR(L1861={"UN","UL","UX","CG","CC","PL","DI","IL","IU","OT"}),OR(U1861={"UN","UL","UX"}))=TRUE,"Lead Status Unknown",IF(AND(OR(L1861={"UN","UL","UX"}),OR(U1861={"CC","PL","DI","IL","IU","OT"}))=TRUE,"Lead Status Unknown",IF(AND(OR(L1861={"CG","CC","PL","DI","IL","IU","OT"}),OR(U1861={"CC","PL","DI","IL","IU","OT"}))=TRUE,"Non-Lead",IF(AND(OR(L1861={"UN","UL","UX"}),OR(U1861={"CG","GR"}))=TRUE,"GRR",IF(AND(OR(L1861={"CG","CC","PL","DI","IL","IU","OT"}),N1861="N",OR(U1861={"CG","GR"}))=TRUE,"Non-Lead",IF(AND(OR(L1861={"CG","CC","PL","DI","IL","IU","OT"}),OR(N1861={"Y","U"}),OR(U1861={"CG","GR"}))=TRUE,"GRR","")))))))</f>
        <v>Non-Lead</v>
      </c>
      <c r="AC1861" s="81"/>
      <c r="AD1861" s="81"/>
      <c r="AE1861" s="79" t="s">
        <v>397</v>
      </c>
      <c r="AF1861" s="79">
        <v>1</v>
      </c>
      <c r="AG1861" s="79" t="s">
        <v>432</v>
      </c>
      <c r="AH1861" s="79" t="s">
        <v>485</v>
      </c>
      <c r="AI1861" s="79" t="s">
        <v>485</v>
      </c>
      <c r="AJ1861" s="79">
        <v>1</v>
      </c>
      <c r="AK1861" s="80"/>
      <c r="AL1861" s="79" t="s">
        <v>509</v>
      </c>
      <c r="AM1861" s="81"/>
      <c r="AO1861" s="78"/>
      <c r="AP1861" s="78"/>
      <c r="AR1861" s="78"/>
      <c r="AS1861" s="81"/>
      <c r="AT1861" s="81"/>
    </row>
    <row r="1862" spans="1:46">
      <c r="A1862" s="81" t="s">
        <v>4350</v>
      </c>
      <c r="B1862" s="78"/>
      <c r="C1862" s="81" t="s">
        <v>4351</v>
      </c>
      <c r="D1862" s="78" t="s">
        <v>228</v>
      </c>
      <c r="E1862" s="78" t="s">
        <v>230</v>
      </c>
      <c r="F1862" s="78"/>
      <c r="G1862" s="78" t="s">
        <v>405</v>
      </c>
      <c r="H1862" s="299" t="str">
        <f>IF(G1862&lt;&gt;"",_xlfn.XLOOKUP(G1862,AnswerOptionKEY!$F$6:$F$13,AnswerOptionKEY!$G$6:$G$13),"")</f>
        <v>CONFIRMED COPPER</v>
      </c>
      <c r="I1862" s="78" t="s">
        <v>736</v>
      </c>
      <c r="J1862" s="78" t="s">
        <v>401</v>
      </c>
      <c r="K1862" s="287" t="s">
        <v>554</v>
      </c>
      <c r="L1862" s="78" t="s">
        <v>405</v>
      </c>
      <c r="M1862" s="304" t="str">
        <f>IF(L1862&lt;&gt;"",_xlfn.XLOOKUP(L1862,AnswerOptionKEY!$J$6:$J$16,AnswerOptionKEY!$K$6:$K$16),"")</f>
        <v>CONFIRMED COPPER</v>
      </c>
      <c r="N1862" s="78" t="s">
        <v>401</v>
      </c>
      <c r="O1862" s="291" t="s">
        <v>456</v>
      </c>
      <c r="P1862" s="78" t="s">
        <v>736</v>
      </c>
      <c r="Q1862" s="80">
        <v>44862</v>
      </c>
      <c r="R1862" s="79" t="s">
        <v>411</v>
      </c>
      <c r="S1862" s="78" t="s">
        <v>401</v>
      </c>
      <c r="T1862" s="79" t="s">
        <v>555</v>
      </c>
      <c r="U1862" s="78" t="s">
        <v>405</v>
      </c>
      <c r="V1862" s="308" t="str">
        <f>IF(U1862&lt;&gt;"",_xlfn.XLOOKUP(U1862,AnswerOptionKEY!$L$6:$L$17,AnswerOptionKEY!$M$6:$M$17),"")</f>
        <v>CONFIRMED COPPER</v>
      </c>
      <c r="W1862" s="291" t="s">
        <v>456</v>
      </c>
      <c r="X1862" s="78" t="s">
        <v>736</v>
      </c>
      <c r="Y1862" s="80">
        <v>44862</v>
      </c>
      <c r="Z1862" s="79" t="s">
        <v>411</v>
      </c>
      <c r="AA1862" s="78" t="s">
        <v>401</v>
      </c>
      <c r="AB1862" s="311" t="str" cm="1">
        <f t="array" ref="AB1862">IF(OR(L1862 = "CL",U1862 ="CL"),"Lead",IF(AND(OR(L1862={"UN","UL","UX","CG","CC","PL","DI","IL","IU","OT"}),OR(U1862={"UN","UL","UX"}))=TRUE,"Lead Status Unknown",IF(AND(OR(L1862={"UN","UL","UX"}),OR(U1862={"CC","PL","DI","IL","IU","OT"}))=TRUE,"Lead Status Unknown",IF(AND(OR(L1862={"CG","CC","PL","DI","IL","IU","OT"}),OR(U1862={"CC","PL","DI","IL","IU","OT"}))=TRUE,"Non-Lead",IF(AND(OR(L1862={"UN","UL","UX"}),OR(U1862={"CG","GR"}))=TRUE,"GRR",IF(AND(OR(L1862={"CG","CC","PL","DI","IL","IU","OT"}),N1862="N",OR(U1862={"CG","GR"}))=TRUE,"Non-Lead",IF(AND(OR(L1862={"CG","CC","PL","DI","IL","IU","OT"}),OR(N1862={"Y","U"}),OR(U1862={"CG","GR"}))=TRUE,"GRR","")))))))</f>
        <v>Non-Lead</v>
      </c>
      <c r="AC1862" s="81"/>
      <c r="AD1862" s="81"/>
      <c r="AE1862" s="79" t="s">
        <v>397</v>
      </c>
      <c r="AF1862" s="79">
        <v>1</v>
      </c>
      <c r="AG1862" s="79" t="s">
        <v>432</v>
      </c>
      <c r="AH1862" s="79" t="s">
        <v>485</v>
      </c>
      <c r="AI1862" s="79" t="s">
        <v>485</v>
      </c>
      <c r="AJ1862" s="79">
        <v>1</v>
      </c>
      <c r="AK1862" s="80"/>
      <c r="AL1862" s="79" t="s">
        <v>509</v>
      </c>
      <c r="AM1862" s="81"/>
      <c r="AO1862" s="78"/>
      <c r="AP1862" s="78"/>
      <c r="AR1862" s="78"/>
      <c r="AS1862" s="81"/>
      <c r="AT1862" s="81"/>
    </row>
    <row r="1863" spans="1:46">
      <c r="A1863" s="81" t="s">
        <v>4352</v>
      </c>
      <c r="B1863" s="78"/>
      <c r="C1863" s="81" t="s">
        <v>4353</v>
      </c>
      <c r="D1863" s="78" t="s">
        <v>228</v>
      </c>
      <c r="E1863" s="78" t="s">
        <v>230</v>
      </c>
      <c r="F1863" s="78"/>
      <c r="G1863" s="78" t="s">
        <v>405</v>
      </c>
      <c r="H1863" s="299" t="str">
        <f>IF(G1863&lt;&gt;"",_xlfn.XLOOKUP(G1863,AnswerOptionKEY!$F$6:$F$13,AnswerOptionKEY!$G$6:$G$13),"")</f>
        <v>CONFIRMED COPPER</v>
      </c>
      <c r="I1863" s="78" t="s">
        <v>736</v>
      </c>
      <c r="J1863" s="78" t="s">
        <v>401</v>
      </c>
      <c r="K1863" s="287" t="s">
        <v>554</v>
      </c>
      <c r="L1863" s="78" t="s">
        <v>405</v>
      </c>
      <c r="M1863" s="304" t="str">
        <f>IF(L1863&lt;&gt;"",_xlfn.XLOOKUP(L1863,AnswerOptionKEY!$J$6:$J$16,AnswerOptionKEY!$K$6:$K$16),"")</f>
        <v>CONFIRMED COPPER</v>
      </c>
      <c r="N1863" s="78" t="s">
        <v>401</v>
      </c>
      <c r="O1863" s="291" t="s">
        <v>456</v>
      </c>
      <c r="P1863" s="78" t="s">
        <v>736</v>
      </c>
      <c r="Q1863" s="80">
        <v>44862</v>
      </c>
      <c r="R1863" s="79" t="s">
        <v>411</v>
      </c>
      <c r="S1863" s="78" t="s">
        <v>401</v>
      </c>
      <c r="T1863" s="79" t="s">
        <v>555</v>
      </c>
      <c r="U1863" s="78" t="s">
        <v>405</v>
      </c>
      <c r="V1863" s="308" t="str">
        <f>IF(U1863&lt;&gt;"",_xlfn.XLOOKUP(U1863,AnswerOptionKEY!$L$6:$L$17,AnswerOptionKEY!$M$6:$M$17),"")</f>
        <v>CONFIRMED COPPER</v>
      </c>
      <c r="W1863" s="291" t="s">
        <v>456</v>
      </c>
      <c r="X1863" s="78" t="s">
        <v>736</v>
      </c>
      <c r="Y1863" s="80">
        <v>44862</v>
      </c>
      <c r="Z1863" s="79" t="s">
        <v>411</v>
      </c>
      <c r="AA1863" s="78" t="s">
        <v>401</v>
      </c>
      <c r="AB1863" s="311" t="str" cm="1">
        <f t="array" ref="AB1863">IF(OR(L1863 = "CL",U1863 ="CL"),"Lead",IF(AND(OR(L1863={"UN","UL","UX","CG","CC","PL","DI","IL","IU","OT"}),OR(U1863={"UN","UL","UX"}))=TRUE,"Lead Status Unknown",IF(AND(OR(L1863={"UN","UL","UX"}),OR(U1863={"CC","PL","DI","IL","IU","OT"}))=TRUE,"Lead Status Unknown",IF(AND(OR(L1863={"CG","CC","PL","DI","IL","IU","OT"}),OR(U1863={"CC","PL","DI","IL","IU","OT"}))=TRUE,"Non-Lead",IF(AND(OR(L1863={"UN","UL","UX"}),OR(U1863={"CG","GR"}))=TRUE,"GRR",IF(AND(OR(L1863={"CG","CC","PL","DI","IL","IU","OT"}),N1863="N",OR(U1863={"CG","GR"}))=TRUE,"Non-Lead",IF(AND(OR(L1863={"CG","CC","PL","DI","IL","IU","OT"}),OR(N1863={"Y","U"}),OR(U1863={"CG","GR"}))=TRUE,"GRR","")))))))</f>
        <v>Non-Lead</v>
      </c>
      <c r="AC1863" s="81"/>
      <c r="AD1863" s="81"/>
      <c r="AE1863" s="79" t="s">
        <v>397</v>
      </c>
      <c r="AF1863" s="79">
        <v>1</v>
      </c>
      <c r="AG1863" s="79" t="s">
        <v>432</v>
      </c>
      <c r="AH1863" s="79" t="s">
        <v>485</v>
      </c>
      <c r="AI1863" s="79" t="s">
        <v>485</v>
      </c>
      <c r="AJ1863" s="79">
        <v>1</v>
      </c>
      <c r="AK1863" s="80"/>
      <c r="AL1863" s="79" t="s">
        <v>509</v>
      </c>
      <c r="AM1863" s="81"/>
      <c r="AO1863" s="78"/>
      <c r="AP1863" s="78"/>
      <c r="AR1863" s="78"/>
      <c r="AS1863" s="81"/>
      <c r="AT1863" s="81"/>
    </row>
    <row r="1864" spans="1:46">
      <c r="A1864" s="81" t="s">
        <v>4354</v>
      </c>
      <c r="B1864" s="78"/>
      <c r="C1864" s="81" t="s">
        <v>4355</v>
      </c>
      <c r="D1864" s="78" t="s">
        <v>228</v>
      </c>
      <c r="E1864" s="78" t="s">
        <v>230</v>
      </c>
      <c r="F1864" s="78"/>
      <c r="G1864" s="78" t="s">
        <v>405</v>
      </c>
      <c r="H1864" s="299" t="str">
        <f>IF(G1864&lt;&gt;"",_xlfn.XLOOKUP(G1864,AnswerOptionKEY!$F$6:$F$13,AnswerOptionKEY!$G$6:$G$13),"")</f>
        <v>CONFIRMED COPPER</v>
      </c>
      <c r="I1864" s="78" t="s">
        <v>736</v>
      </c>
      <c r="J1864" s="78" t="s">
        <v>401</v>
      </c>
      <c r="K1864" s="287" t="s">
        <v>554</v>
      </c>
      <c r="L1864" s="78" t="s">
        <v>405</v>
      </c>
      <c r="M1864" s="304" t="str">
        <f>IF(L1864&lt;&gt;"",_xlfn.XLOOKUP(L1864,AnswerOptionKEY!$J$6:$J$16,AnswerOptionKEY!$K$6:$K$16),"")</f>
        <v>CONFIRMED COPPER</v>
      </c>
      <c r="N1864" s="78" t="s">
        <v>401</v>
      </c>
      <c r="O1864" s="291" t="s">
        <v>456</v>
      </c>
      <c r="P1864" s="78" t="s">
        <v>736</v>
      </c>
      <c r="Q1864" s="80">
        <v>44862</v>
      </c>
      <c r="R1864" s="79" t="s">
        <v>411</v>
      </c>
      <c r="S1864" s="78" t="s">
        <v>401</v>
      </c>
      <c r="T1864" s="79" t="s">
        <v>555</v>
      </c>
      <c r="U1864" s="78" t="s">
        <v>405</v>
      </c>
      <c r="V1864" s="308" t="str">
        <f>IF(U1864&lt;&gt;"",_xlfn.XLOOKUP(U1864,AnswerOptionKEY!$L$6:$L$17,AnswerOptionKEY!$M$6:$M$17),"")</f>
        <v>CONFIRMED COPPER</v>
      </c>
      <c r="W1864" s="291" t="s">
        <v>456</v>
      </c>
      <c r="X1864" s="78" t="s">
        <v>736</v>
      </c>
      <c r="Y1864" s="80">
        <v>44862</v>
      </c>
      <c r="Z1864" s="79" t="s">
        <v>411</v>
      </c>
      <c r="AA1864" s="78" t="s">
        <v>401</v>
      </c>
      <c r="AB1864" s="311" t="str" cm="1">
        <f t="array" ref="AB1864">IF(OR(L1864 = "CL",U1864 ="CL"),"Lead",IF(AND(OR(L1864={"UN","UL","UX","CG","CC","PL","DI","IL","IU","OT"}),OR(U1864={"UN","UL","UX"}))=TRUE,"Lead Status Unknown",IF(AND(OR(L1864={"UN","UL","UX"}),OR(U1864={"CC","PL","DI","IL","IU","OT"}))=TRUE,"Lead Status Unknown",IF(AND(OR(L1864={"CG","CC","PL","DI","IL","IU","OT"}),OR(U1864={"CC","PL","DI","IL","IU","OT"}))=TRUE,"Non-Lead",IF(AND(OR(L1864={"UN","UL","UX"}),OR(U1864={"CG","GR"}))=TRUE,"GRR",IF(AND(OR(L1864={"CG","CC","PL","DI","IL","IU","OT"}),N1864="N",OR(U1864={"CG","GR"}))=TRUE,"Non-Lead",IF(AND(OR(L1864={"CG","CC","PL","DI","IL","IU","OT"}),OR(N1864={"Y","U"}),OR(U1864={"CG","GR"}))=TRUE,"GRR","")))))))</f>
        <v>Non-Lead</v>
      </c>
      <c r="AC1864" s="81"/>
      <c r="AD1864" s="81"/>
      <c r="AE1864" s="79" t="s">
        <v>397</v>
      </c>
      <c r="AF1864" s="79">
        <v>1</v>
      </c>
      <c r="AG1864" s="79" t="s">
        <v>432</v>
      </c>
      <c r="AH1864" s="79" t="s">
        <v>485</v>
      </c>
      <c r="AI1864" s="79" t="s">
        <v>485</v>
      </c>
      <c r="AJ1864" s="79">
        <v>1</v>
      </c>
      <c r="AK1864" s="80"/>
      <c r="AL1864" s="79" t="s">
        <v>509</v>
      </c>
      <c r="AM1864" s="81"/>
      <c r="AO1864" s="78"/>
      <c r="AP1864" s="78"/>
      <c r="AR1864" s="78"/>
      <c r="AS1864" s="81"/>
      <c r="AT1864" s="81"/>
    </row>
    <row r="1865" spans="1:46">
      <c r="A1865" s="81" t="s">
        <v>4356</v>
      </c>
      <c r="B1865" s="78"/>
      <c r="C1865" s="81" t="s">
        <v>4357</v>
      </c>
      <c r="D1865" s="78" t="s">
        <v>228</v>
      </c>
      <c r="E1865" s="78" t="s">
        <v>230</v>
      </c>
      <c r="F1865" s="78"/>
      <c r="G1865" s="78" t="s">
        <v>405</v>
      </c>
      <c r="H1865" s="299" t="str">
        <f>IF(G1865&lt;&gt;"",_xlfn.XLOOKUP(G1865,AnswerOptionKEY!$F$6:$F$13,AnswerOptionKEY!$G$6:$G$13),"")</f>
        <v>CONFIRMED COPPER</v>
      </c>
      <c r="I1865" s="78" t="s">
        <v>736</v>
      </c>
      <c r="J1865" s="78" t="s">
        <v>401</v>
      </c>
      <c r="K1865" s="287" t="s">
        <v>554</v>
      </c>
      <c r="L1865" s="78" t="s">
        <v>405</v>
      </c>
      <c r="M1865" s="304" t="str">
        <f>IF(L1865&lt;&gt;"",_xlfn.XLOOKUP(L1865,AnswerOptionKEY!$J$6:$J$16,AnswerOptionKEY!$K$6:$K$16),"")</f>
        <v>CONFIRMED COPPER</v>
      </c>
      <c r="N1865" s="78" t="s">
        <v>401</v>
      </c>
      <c r="O1865" s="291" t="s">
        <v>456</v>
      </c>
      <c r="P1865" s="78" t="s">
        <v>736</v>
      </c>
      <c r="Q1865" s="80">
        <v>44862</v>
      </c>
      <c r="R1865" s="79" t="s">
        <v>411</v>
      </c>
      <c r="S1865" s="78" t="s">
        <v>401</v>
      </c>
      <c r="T1865" s="79" t="s">
        <v>555</v>
      </c>
      <c r="U1865" s="78" t="s">
        <v>405</v>
      </c>
      <c r="V1865" s="308" t="str">
        <f>IF(U1865&lt;&gt;"",_xlfn.XLOOKUP(U1865,AnswerOptionKEY!$L$6:$L$17,AnswerOptionKEY!$M$6:$M$17),"")</f>
        <v>CONFIRMED COPPER</v>
      </c>
      <c r="W1865" s="291" t="s">
        <v>456</v>
      </c>
      <c r="X1865" s="78" t="s">
        <v>736</v>
      </c>
      <c r="Y1865" s="80">
        <v>44862</v>
      </c>
      <c r="Z1865" s="79" t="s">
        <v>411</v>
      </c>
      <c r="AA1865" s="78" t="s">
        <v>401</v>
      </c>
      <c r="AB1865" s="311" t="str" cm="1">
        <f t="array" ref="AB1865">IF(OR(L1865 = "CL",U1865 ="CL"),"Lead",IF(AND(OR(L1865={"UN","UL","UX","CG","CC","PL","DI","IL","IU","OT"}),OR(U1865={"UN","UL","UX"}))=TRUE,"Lead Status Unknown",IF(AND(OR(L1865={"UN","UL","UX"}),OR(U1865={"CC","PL","DI","IL","IU","OT"}))=TRUE,"Lead Status Unknown",IF(AND(OR(L1865={"CG","CC","PL","DI","IL","IU","OT"}),OR(U1865={"CC","PL","DI","IL","IU","OT"}))=TRUE,"Non-Lead",IF(AND(OR(L1865={"UN","UL","UX"}),OR(U1865={"CG","GR"}))=TRUE,"GRR",IF(AND(OR(L1865={"CG","CC","PL","DI","IL","IU","OT"}),N1865="N",OR(U1865={"CG","GR"}))=TRUE,"Non-Lead",IF(AND(OR(L1865={"CG","CC","PL","DI","IL","IU","OT"}),OR(N1865={"Y","U"}),OR(U1865={"CG","GR"}))=TRUE,"GRR","")))))))</f>
        <v>Non-Lead</v>
      </c>
      <c r="AC1865" s="81"/>
      <c r="AD1865" s="81"/>
      <c r="AE1865" s="79" t="s">
        <v>397</v>
      </c>
      <c r="AF1865" s="79">
        <v>1</v>
      </c>
      <c r="AG1865" s="79" t="s">
        <v>432</v>
      </c>
      <c r="AH1865" s="79" t="s">
        <v>405</v>
      </c>
      <c r="AI1865" s="79" t="s">
        <v>405</v>
      </c>
      <c r="AJ1865" s="79">
        <v>1</v>
      </c>
      <c r="AK1865" s="80">
        <v>45358</v>
      </c>
      <c r="AL1865" s="79" t="s">
        <v>500</v>
      </c>
      <c r="AM1865" s="81"/>
      <c r="AO1865" s="78"/>
      <c r="AP1865" s="78"/>
      <c r="AR1865" s="78"/>
      <c r="AS1865" s="81"/>
      <c r="AT1865" s="81"/>
    </row>
    <row r="1866" spans="1:46">
      <c r="A1866" s="81" t="s">
        <v>4358</v>
      </c>
      <c r="B1866" s="78"/>
      <c r="C1866" s="81" t="s">
        <v>4359</v>
      </c>
      <c r="D1866" s="78" t="s">
        <v>228</v>
      </c>
      <c r="E1866" s="78" t="s">
        <v>230</v>
      </c>
      <c r="F1866" s="78"/>
      <c r="G1866" s="78" t="s">
        <v>405</v>
      </c>
      <c r="H1866" s="299" t="str">
        <f>IF(G1866&lt;&gt;"",_xlfn.XLOOKUP(G1866,AnswerOptionKEY!$F$6:$F$13,AnswerOptionKEY!$G$6:$G$13),"")</f>
        <v>CONFIRMED COPPER</v>
      </c>
      <c r="I1866" s="78" t="s">
        <v>736</v>
      </c>
      <c r="J1866" s="78" t="s">
        <v>401</v>
      </c>
      <c r="K1866" s="287" t="s">
        <v>554</v>
      </c>
      <c r="L1866" s="78" t="s">
        <v>405</v>
      </c>
      <c r="M1866" s="304" t="str">
        <f>IF(L1866&lt;&gt;"",_xlfn.XLOOKUP(L1866,AnswerOptionKEY!$J$6:$J$16,AnswerOptionKEY!$K$6:$K$16),"")</f>
        <v>CONFIRMED COPPER</v>
      </c>
      <c r="N1866" s="78" t="s">
        <v>401</v>
      </c>
      <c r="O1866" s="291" t="s">
        <v>456</v>
      </c>
      <c r="P1866" s="78" t="s">
        <v>736</v>
      </c>
      <c r="Q1866" s="80">
        <v>44862</v>
      </c>
      <c r="R1866" s="79" t="s">
        <v>411</v>
      </c>
      <c r="S1866" s="78" t="s">
        <v>401</v>
      </c>
      <c r="T1866" s="79" t="s">
        <v>555</v>
      </c>
      <c r="U1866" s="78" t="s">
        <v>405</v>
      </c>
      <c r="V1866" s="308" t="str">
        <f>IF(U1866&lt;&gt;"",_xlfn.XLOOKUP(U1866,AnswerOptionKEY!$L$6:$L$17,AnswerOptionKEY!$M$6:$M$17),"")</f>
        <v>CONFIRMED COPPER</v>
      </c>
      <c r="W1866" s="291" t="s">
        <v>456</v>
      </c>
      <c r="X1866" s="78" t="s">
        <v>736</v>
      </c>
      <c r="Y1866" s="80">
        <v>44862</v>
      </c>
      <c r="Z1866" s="79" t="s">
        <v>411</v>
      </c>
      <c r="AA1866" s="78" t="s">
        <v>401</v>
      </c>
      <c r="AB1866" s="311" t="str" cm="1">
        <f t="array" ref="AB1866">IF(OR(L1866 = "CL",U1866 ="CL"),"Lead",IF(AND(OR(L1866={"UN","UL","UX","CG","CC","PL","DI","IL","IU","OT"}),OR(U1866={"UN","UL","UX"}))=TRUE,"Lead Status Unknown",IF(AND(OR(L1866={"UN","UL","UX"}),OR(U1866={"CC","PL","DI","IL","IU","OT"}))=TRUE,"Lead Status Unknown",IF(AND(OR(L1866={"CG","CC","PL","DI","IL","IU","OT"}),OR(U1866={"CC","PL","DI","IL","IU","OT"}))=TRUE,"Non-Lead",IF(AND(OR(L1866={"UN","UL","UX"}),OR(U1866={"CG","GR"}))=TRUE,"GRR",IF(AND(OR(L1866={"CG","CC","PL","DI","IL","IU","OT"}),N1866="N",OR(U1866={"CG","GR"}))=TRUE,"Non-Lead",IF(AND(OR(L1866={"CG","CC","PL","DI","IL","IU","OT"}),OR(N1866={"Y","U"}),OR(U1866={"CG","GR"}))=TRUE,"GRR","")))))))</f>
        <v>Non-Lead</v>
      </c>
      <c r="AC1866" s="81"/>
      <c r="AD1866" s="81"/>
      <c r="AE1866" s="79" t="s">
        <v>397</v>
      </c>
      <c r="AF1866" s="79">
        <v>1</v>
      </c>
      <c r="AG1866" s="79" t="s">
        <v>432</v>
      </c>
      <c r="AH1866" s="79" t="s">
        <v>485</v>
      </c>
      <c r="AI1866" s="79" t="s">
        <v>485</v>
      </c>
      <c r="AJ1866" s="79">
        <v>1</v>
      </c>
      <c r="AK1866" s="80"/>
      <c r="AL1866" s="79" t="s">
        <v>509</v>
      </c>
      <c r="AM1866" s="81"/>
      <c r="AO1866" s="78"/>
      <c r="AP1866" s="78"/>
      <c r="AR1866" s="78"/>
      <c r="AS1866" s="81"/>
      <c r="AT1866" s="81"/>
    </row>
    <row r="1867" spans="1:46">
      <c r="A1867" s="81" t="s">
        <v>4360</v>
      </c>
      <c r="B1867" s="78"/>
      <c r="C1867" s="81" t="s">
        <v>4361</v>
      </c>
      <c r="D1867" s="78" t="s">
        <v>228</v>
      </c>
      <c r="E1867" s="78" t="s">
        <v>230</v>
      </c>
      <c r="F1867" s="78"/>
      <c r="G1867" s="78" t="s">
        <v>405</v>
      </c>
      <c r="H1867" s="299" t="str">
        <f>IF(G1867&lt;&gt;"",_xlfn.XLOOKUP(G1867,AnswerOptionKEY!$F$6:$F$13,AnswerOptionKEY!$G$6:$G$13),"")</f>
        <v>CONFIRMED COPPER</v>
      </c>
      <c r="I1867" s="78" t="s">
        <v>736</v>
      </c>
      <c r="J1867" s="78" t="s">
        <v>401</v>
      </c>
      <c r="K1867" s="287" t="s">
        <v>554</v>
      </c>
      <c r="L1867" s="78" t="s">
        <v>405</v>
      </c>
      <c r="M1867" s="304" t="str">
        <f>IF(L1867&lt;&gt;"",_xlfn.XLOOKUP(L1867,AnswerOptionKEY!$J$6:$J$16,AnswerOptionKEY!$K$6:$K$16),"")</f>
        <v>CONFIRMED COPPER</v>
      </c>
      <c r="N1867" s="78" t="s">
        <v>401</v>
      </c>
      <c r="O1867" s="291" t="s">
        <v>456</v>
      </c>
      <c r="P1867" s="78" t="s">
        <v>736</v>
      </c>
      <c r="Q1867" s="80">
        <v>44862</v>
      </c>
      <c r="R1867" s="79" t="s">
        <v>411</v>
      </c>
      <c r="S1867" s="78" t="s">
        <v>401</v>
      </c>
      <c r="T1867" s="79" t="s">
        <v>555</v>
      </c>
      <c r="U1867" s="78" t="s">
        <v>405</v>
      </c>
      <c r="V1867" s="308" t="str">
        <f>IF(U1867&lt;&gt;"",_xlfn.XLOOKUP(U1867,AnswerOptionKEY!$L$6:$L$17,AnswerOptionKEY!$M$6:$M$17),"")</f>
        <v>CONFIRMED COPPER</v>
      </c>
      <c r="W1867" s="291" t="s">
        <v>456</v>
      </c>
      <c r="X1867" s="78" t="s">
        <v>736</v>
      </c>
      <c r="Y1867" s="80">
        <v>44862</v>
      </c>
      <c r="Z1867" s="79" t="s">
        <v>411</v>
      </c>
      <c r="AA1867" s="78" t="s">
        <v>401</v>
      </c>
      <c r="AB1867" s="311" t="str" cm="1">
        <f t="array" ref="AB1867">IF(OR(L1867 = "CL",U1867 ="CL"),"Lead",IF(AND(OR(L1867={"UN","UL","UX","CG","CC","PL","DI","IL","IU","OT"}),OR(U1867={"UN","UL","UX"}))=TRUE,"Lead Status Unknown",IF(AND(OR(L1867={"UN","UL","UX"}),OR(U1867={"CC","PL","DI","IL","IU","OT"}))=TRUE,"Lead Status Unknown",IF(AND(OR(L1867={"CG","CC","PL","DI","IL","IU","OT"}),OR(U1867={"CC","PL","DI","IL","IU","OT"}))=TRUE,"Non-Lead",IF(AND(OR(L1867={"UN","UL","UX"}),OR(U1867={"CG","GR"}))=TRUE,"GRR",IF(AND(OR(L1867={"CG","CC","PL","DI","IL","IU","OT"}),N1867="N",OR(U1867={"CG","GR"}))=TRUE,"Non-Lead",IF(AND(OR(L1867={"CG","CC","PL","DI","IL","IU","OT"}),OR(N1867={"Y","U"}),OR(U1867={"CG","GR"}))=TRUE,"GRR","")))))))</f>
        <v>Non-Lead</v>
      </c>
      <c r="AC1867" s="81"/>
      <c r="AD1867" s="81"/>
      <c r="AE1867" s="79" t="s">
        <v>397</v>
      </c>
      <c r="AF1867" s="79">
        <v>1</v>
      </c>
      <c r="AG1867" s="79" t="s">
        <v>432</v>
      </c>
      <c r="AH1867" s="79" t="s">
        <v>405</v>
      </c>
      <c r="AI1867" s="79" t="s">
        <v>405</v>
      </c>
      <c r="AJ1867" s="79">
        <v>1</v>
      </c>
      <c r="AK1867" s="80">
        <v>45432</v>
      </c>
      <c r="AL1867" s="79" t="s">
        <v>445</v>
      </c>
      <c r="AM1867" s="81"/>
      <c r="AO1867" s="78"/>
      <c r="AP1867" s="78"/>
      <c r="AR1867" s="78"/>
      <c r="AS1867" s="81"/>
      <c r="AT1867" s="81"/>
    </row>
    <row r="1868" spans="1:46">
      <c r="A1868" s="81" t="s">
        <v>4362</v>
      </c>
      <c r="B1868" s="78"/>
      <c r="C1868" s="81" t="s">
        <v>4363</v>
      </c>
      <c r="D1868" s="78" t="s">
        <v>228</v>
      </c>
      <c r="E1868" s="78" t="s">
        <v>230</v>
      </c>
      <c r="F1868" s="78"/>
      <c r="G1868" s="78" t="s">
        <v>405</v>
      </c>
      <c r="H1868" s="299" t="str">
        <f>IF(G1868&lt;&gt;"",_xlfn.XLOOKUP(G1868,AnswerOptionKEY!$F$6:$F$13,AnswerOptionKEY!$G$6:$G$13),"")</f>
        <v>CONFIRMED COPPER</v>
      </c>
      <c r="I1868" s="78" t="s">
        <v>736</v>
      </c>
      <c r="J1868" s="78" t="s">
        <v>401</v>
      </c>
      <c r="K1868" s="287" t="s">
        <v>554</v>
      </c>
      <c r="L1868" s="78" t="s">
        <v>405</v>
      </c>
      <c r="M1868" s="304" t="str">
        <f>IF(L1868&lt;&gt;"",_xlfn.XLOOKUP(L1868,AnswerOptionKEY!$J$6:$J$16,AnswerOptionKEY!$K$6:$K$16),"")</f>
        <v>CONFIRMED COPPER</v>
      </c>
      <c r="N1868" s="78" t="s">
        <v>401</v>
      </c>
      <c r="O1868" s="291" t="s">
        <v>456</v>
      </c>
      <c r="P1868" s="78" t="s">
        <v>736</v>
      </c>
      <c r="Q1868" s="80">
        <v>44862</v>
      </c>
      <c r="R1868" s="79" t="s">
        <v>411</v>
      </c>
      <c r="S1868" s="78" t="s">
        <v>401</v>
      </c>
      <c r="T1868" s="79" t="s">
        <v>555</v>
      </c>
      <c r="U1868" s="78" t="s">
        <v>405</v>
      </c>
      <c r="V1868" s="308" t="str">
        <f>IF(U1868&lt;&gt;"",_xlfn.XLOOKUP(U1868,AnswerOptionKEY!$L$6:$L$17,AnswerOptionKEY!$M$6:$M$17),"")</f>
        <v>CONFIRMED COPPER</v>
      </c>
      <c r="W1868" s="291" t="s">
        <v>456</v>
      </c>
      <c r="X1868" s="78" t="s">
        <v>736</v>
      </c>
      <c r="Y1868" s="80">
        <v>44862</v>
      </c>
      <c r="Z1868" s="79" t="s">
        <v>411</v>
      </c>
      <c r="AA1868" s="78" t="s">
        <v>401</v>
      </c>
      <c r="AB1868" s="311" t="str" cm="1">
        <f t="array" ref="AB1868">IF(OR(L1868 = "CL",U1868 ="CL"),"Lead",IF(AND(OR(L1868={"UN","UL","UX","CG","CC","PL","DI","IL","IU","OT"}),OR(U1868={"UN","UL","UX"}))=TRUE,"Lead Status Unknown",IF(AND(OR(L1868={"UN","UL","UX"}),OR(U1868={"CC","PL","DI","IL","IU","OT"}))=TRUE,"Lead Status Unknown",IF(AND(OR(L1868={"CG","CC","PL","DI","IL","IU","OT"}),OR(U1868={"CC","PL","DI","IL","IU","OT"}))=TRUE,"Non-Lead",IF(AND(OR(L1868={"UN","UL","UX"}),OR(U1868={"CG","GR"}))=TRUE,"GRR",IF(AND(OR(L1868={"CG","CC","PL","DI","IL","IU","OT"}),N1868="N",OR(U1868={"CG","GR"}))=TRUE,"Non-Lead",IF(AND(OR(L1868={"CG","CC","PL","DI","IL","IU","OT"}),OR(N1868={"Y","U"}),OR(U1868={"CG","GR"}))=TRUE,"GRR","")))))))</f>
        <v>Non-Lead</v>
      </c>
      <c r="AC1868" s="81"/>
      <c r="AD1868" s="81"/>
      <c r="AE1868" s="79" t="s">
        <v>397</v>
      </c>
      <c r="AF1868" s="79">
        <v>1</v>
      </c>
      <c r="AG1868" s="79" t="s">
        <v>432</v>
      </c>
      <c r="AH1868" s="79" t="s">
        <v>485</v>
      </c>
      <c r="AI1868" s="79" t="s">
        <v>485</v>
      </c>
      <c r="AJ1868" s="79">
        <v>1</v>
      </c>
      <c r="AK1868" s="80"/>
      <c r="AL1868" s="79" t="s">
        <v>509</v>
      </c>
      <c r="AM1868" s="81"/>
      <c r="AO1868" s="78"/>
      <c r="AP1868" s="78"/>
      <c r="AR1868" s="78"/>
      <c r="AS1868" s="81"/>
      <c r="AT1868" s="81"/>
    </row>
    <row r="1869" spans="1:46">
      <c r="A1869" s="81" t="s">
        <v>4364</v>
      </c>
      <c r="B1869" s="78"/>
      <c r="C1869" s="81" t="s">
        <v>4365</v>
      </c>
      <c r="D1869" s="78" t="s">
        <v>228</v>
      </c>
      <c r="E1869" s="78" t="s">
        <v>230</v>
      </c>
      <c r="F1869" s="78"/>
      <c r="G1869" s="78" t="s">
        <v>405</v>
      </c>
      <c r="H1869" s="299" t="str">
        <f>IF(G1869&lt;&gt;"",_xlfn.XLOOKUP(G1869,AnswerOptionKEY!$F$6:$F$13,AnswerOptionKEY!$G$6:$G$13),"")</f>
        <v>CONFIRMED COPPER</v>
      </c>
      <c r="I1869" s="78" t="s">
        <v>736</v>
      </c>
      <c r="J1869" s="78" t="s">
        <v>401</v>
      </c>
      <c r="K1869" s="287" t="s">
        <v>554</v>
      </c>
      <c r="L1869" s="78" t="s">
        <v>405</v>
      </c>
      <c r="M1869" s="304" t="str">
        <f>IF(L1869&lt;&gt;"",_xlfn.XLOOKUP(L1869,AnswerOptionKEY!$J$6:$J$16,AnswerOptionKEY!$K$6:$K$16),"")</f>
        <v>CONFIRMED COPPER</v>
      </c>
      <c r="N1869" s="78" t="s">
        <v>401</v>
      </c>
      <c r="O1869" s="291" t="s">
        <v>456</v>
      </c>
      <c r="P1869" s="78" t="s">
        <v>736</v>
      </c>
      <c r="Q1869" s="80">
        <v>44862</v>
      </c>
      <c r="R1869" s="79" t="s">
        <v>411</v>
      </c>
      <c r="S1869" s="78" t="s">
        <v>401</v>
      </c>
      <c r="T1869" s="79" t="s">
        <v>555</v>
      </c>
      <c r="U1869" s="78" t="s">
        <v>405</v>
      </c>
      <c r="V1869" s="308" t="str">
        <f>IF(U1869&lt;&gt;"",_xlfn.XLOOKUP(U1869,AnswerOptionKEY!$L$6:$L$17,AnswerOptionKEY!$M$6:$M$17),"")</f>
        <v>CONFIRMED COPPER</v>
      </c>
      <c r="W1869" s="291" t="s">
        <v>456</v>
      </c>
      <c r="X1869" s="78" t="s">
        <v>736</v>
      </c>
      <c r="Y1869" s="80">
        <v>44862</v>
      </c>
      <c r="Z1869" s="79" t="s">
        <v>411</v>
      </c>
      <c r="AA1869" s="78" t="s">
        <v>401</v>
      </c>
      <c r="AB1869" s="311" t="str" cm="1">
        <f t="array" ref="AB1869">IF(OR(L1869 = "CL",U1869 ="CL"),"Lead",IF(AND(OR(L1869={"UN","UL","UX","CG","CC","PL","DI","IL","IU","OT"}),OR(U1869={"UN","UL","UX"}))=TRUE,"Lead Status Unknown",IF(AND(OR(L1869={"UN","UL","UX"}),OR(U1869={"CC","PL","DI","IL","IU","OT"}))=TRUE,"Lead Status Unknown",IF(AND(OR(L1869={"CG","CC","PL","DI","IL","IU","OT"}),OR(U1869={"CC","PL","DI","IL","IU","OT"}))=TRUE,"Non-Lead",IF(AND(OR(L1869={"UN","UL","UX"}),OR(U1869={"CG","GR"}))=TRUE,"GRR",IF(AND(OR(L1869={"CG","CC","PL","DI","IL","IU","OT"}),N1869="N",OR(U1869={"CG","GR"}))=TRUE,"Non-Lead",IF(AND(OR(L1869={"CG","CC","PL","DI","IL","IU","OT"}),OR(N1869={"Y","U"}),OR(U1869={"CG","GR"}))=TRUE,"GRR","")))))))</f>
        <v>Non-Lead</v>
      </c>
      <c r="AC1869" s="81"/>
      <c r="AD1869" s="81"/>
      <c r="AE1869" s="79" t="s">
        <v>397</v>
      </c>
      <c r="AF1869" s="79">
        <v>1</v>
      </c>
      <c r="AG1869" s="79" t="s">
        <v>432</v>
      </c>
      <c r="AH1869" s="79" t="s">
        <v>485</v>
      </c>
      <c r="AI1869" s="79" t="s">
        <v>485</v>
      </c>
      <c r="AJ1869" s="79">
        <v>1</v>
      </c>
      <c r="AK1869" s="80"/>
      <c r="AL1869" s="79" t="s">
        <v>509</v>
      </c>
      <c r="AM1869" s="81"/>
      <c r="AO1869" s="78"/>
      <c r="AP1869" s="78"/>
      <c r="AR1869" s="78"/>
      <c r="AS1869" s="81"/>
      <c r="AT1869" s="81"/>
    </row>
    <row r="1870" spans="1:46">
      <c r="A1870" s="81" t="s">
        <v>4366</v>
      </c>
      <c r="B1870" s="78"/>
      <c r="C1870" s="81" t="s">
        <v>4367</v>
      </c>
      <c r="D1870" s="78" t="s">
        <v>228</v>
      </c>
      <c r="E1870" s="78" t="s">
        <v>230</v>
      </c>
      <c r="F1870" s="78"/>
      <c r="G1870" s="78" t="s">
        <v>405</v>
      </c>
      <c r="H1870" s="299" t="str">
        <f>IF(G1870&lt;&gt;"",_xlfn.XLOOKUP(G1870,AnswerOptionKEY!$F$6:$F$13,AnswerOptionKEY!$G$6:$G$13),"")</f>
        <v>CONFIRMED COPPER</v>
      </c>
      <c r="I1870" s="78" t="s">
        <v>736</v>
      </c>
      <c r="J1870" s="78" t="s">
        <v>401</v>
      </c>
      <c r="K1870" s="287" t="s">
        <v>554</v>
      </c>
      <c r="L1870" s="78" t="s">
        <v>405</v>
      </c>
      <c r="M1870" s="304" t="str">
        <f>IF(L1870&lt;&gt;"",_xlfn.XLOOKUP(L1870,AnswerOptionKEY!$J$6:$J$16,AnswerOptionKEY!$K$6:$K$16),"")</f>
        <v>CONFIRMED COPPER</v>
      </c>
      <c r="N1870" s="78" t="s">
        <v>401</v>
      </c>
      <c r="O1870" s="291" t="s">
        <v>456</v>
      </c>
      <c r="P1870" s="78" t="s">
        <v>736</v>
      </c>
      <c r="Q1870" s="80">
        <v>44862</v>
      </c>
      <c r="R1870" s="79" t="s">
        <v>411</v>
      </c>
      <c r="S1870" s="78" t="s">
        <v>401</v>
      </c>
      <c r="T1870" s="79" t="s">
        <v>555</v>
      </c>
      <c r="U1870" s="78" t="s">
        <v>405</v>
      </c>
      <c r="V1870" s="308" t="str">
        <f>IF(U1870&lt;&gt;"",_xlfn.XLOOKUP(U1870,AnswerOptionKEY!$L$6:$L$17,AnswerOptionKEY!$M$6:$M$17),"")</f>
        <v>CONFIRMED COPPER</v>
      </c>
      <c r="W1870" s="291" t="s">
        <v>456</v>
      </c>
      <c r="X1870" s="78" t="s">
        <v>736</v>
      </c>
      <c r="Y1870" s="80">
        <v>44862</v>
      </c>
      <c r="Z1870" s="79" t="s">
        <v>411</v>
      </c>
      <c r="AA1870" s="78" t="s">
        <v>401</v>
      </c>
      <c r="AB1870" s="311" t="str" cm="1">
        <f t="array" ref="AB1870">IF(OR(L1870 = "CL",U1870 ="CL"),"Lead",IF(AND(OR(L1870={"UN","UL","UX","CG","CC","PL","DI","IL","IU","OT"}),OR(U1870={"UN","UL","UX"}))=TRUE,"Lead Status Unknown",IF(AND(OR(L1870={"UN","UL","UX"}),OR(U1870={"CC","PL","DI","IL","IU","OT"}))=TRUE,"Lead Status Unknown",IF(AND(OR(L1870={"CG","CC","PL","DI","IL","IU","OT"}),OR(U1870={"CC","PL","DI","IL","IU","OT"}))=TRUE,"Non-Lead",IF(AND(OR(L1870={"UN","UL","UX"}),OR(U1870={"CG","GR"}))=TRUE,"GRR",IF(AND(OR(L1870={"CG","CC","PL","DI","IL","IU","OT"}),N1870="N",OR(U1870={"CG","GR"}))=TRUE,"Non-Lead",IF(AND(OR(L1870={"CG","CC","PL","DI","IL","IU","OT"}),OR(N1870={"Y","U"}),OR(U1870={"CG","GR"}))=TRUE,"GRR","")))))))</f>
        <v>Non-Lead</v>
      </c>
      <c r="AC1870" s="81"/>
      <c r="AD1870" s="81"/>
      <c r="AE1870" s="79" t="s">
        <v>397</v>
      </c>
      <c r="AF1870" s="79">
        <v>1</v>
      </c>
      <c r="AG1870" s="79" t="s">
        <v>432</v>
      </c>
      <c r="AH1870" s="79" t="s">
        <v>405</v>
      </c>
      <c r="AI1870" s="79" t="s">
        <v>405</v>
      </c>
      <c r="AJ1870" s="79">
        <v>1</v>
      </c>
      <c r="AK1870" s="80">
        <v>45142</v>
      </c>
      <c r="AL1870" s="79" t="s">
        <v>445</v>
      </c>
      <c r="AM1870" s="81"/>
      <c r="AO1870" s="78"/>
      <c r="AP1870" s="78"/>
      <c r="AR1870" s="78"/>
      <c r="AS1870" s="81"/>
      <c r="AT1870" s="81"/>
    </row>
    <row r="1871" spans="1:46">
      <c r="A1871" s="81" t="s">
        <v>4368</v>
      </c>
      <c r="B1871" s="78"/>
      <c r="C1871" s="81" t="s">
        <v>4369</v>
      </c>
      <c r="D1871" s="78" t="s">
        <v>228</v>
      </c>
      <c r="E1871" s="78" t="s">
        <v>230</v>
      </c>
      <c r="F1871" s="78"/>
      <c r="G1871" s="78" t="s">
        <v>405</v>
      </c>
      <c r="H1871" s="299" t="str">
        <f>IF(G1871&lt;&gt;"",_xlfn.XLOOKUP(G1871,AnswerOptionKEY!$F$6:$F$13,AnswerOptionKEY!$G$6:$G$13),"")</f>
        <v>CONFIRMED COPPER</v>
      </c>
      <c r="I1871" s="78" t="s">
        <v>1367</v>
      </c>
      <c r="J1871" s="78" t="s">
        <v>386</v>
      </c>
      <c r="K1871" s="287" t="s">
        <v>554</v>
      </c>
      <c r="L1871" s="79" t="s">
        <v>405</v>
      </c>
      <c r="M1871" s="304" t="str">
        <f>IF(L1871&lt;&gt;"",_xlfn.XLOOKUP(L1871,AnswerOptionKEY!$J$6:$J$16,AnswerOptionKEY!$K$6:$K$16),"")</f>
        <v>CONFIRMED COPPER</v>
      </c>
      <c r="N1871" s="79" t="s">
        <v>432</v>
      </c>
      <c r="O1871" s="291" t="s">
        <v>443</v>
      </c>
      <c r="P1871" s="79">
        <v>1953</v>
      </c>
      <c r="Q1871" s="80">
        <v>44862</v>
      </c>
      <c r="R1871" s="79" t="s">
        <v>411</v>
      </c>
      <c r="S1871" s="79" t="s">
        <v>401</v>
      </c>
      <c r="T1871" s="79" t="s">
        <v>555</v>
      </c>
      <c r="U1871" s="292" t="s">
        <v>464</v>
      </c>
      <c r="V1871" s="308" t="str">
        <f>IF(U1871&lt;&gt;"",_xlfn.XLOOKUP(U1871,AnswerOptionKEY!$L$6:$L$17,AnswerOptionKEY!$M$6:$M$17),"")</f>
        <v>OTHER - NON-LEAD</v>
      </c>
      <c r="W1871" s="291" t="s">
        <v>443</v>
      </c>
      <c r="X1871" s="79">
        <v>1915</v>
      </c>
      <c r="Y1871" s="80">
        <v>44862</v>
      </c>
      <c r="Z1871" s="79" t="s">
        <v>411</v>
      </c>
      <c r="AA1871" s="79" t="s">
        <v>432</v>
      </c>
      <c r="AB1871" s="311" t="str" cm="1">
        <f t="array" ref="AB1871">IF(OR(L1871 = "CL",U1871 ="CL"),"Lead",IF(AND(OR(L1871={"UN","UL","UX","CG","CC","PL","DI","IL","IU","OT"}),OR(U1871={"UN","UL","UX"}))=TRUE,"Lead Status Unknown",IF(AND(OR(L1871={"UN","UL","UX"}),OR(U1871={"CC","PL","DI","IL","IU","OT"}))=TRUE,"Lead Status Unknown",IF(AND(OR(L1871={"CG","CC","PL","DI","IL","IU","OT"}),OR(U1871={"CC","PL","DI","IL","IU","OT"}))=TRUE,"Non-Lead",IF(AND(OR(L1871={"UN","UL","UX"}),OR(U1871={"CG","GR"}))=TRUE,"GRR",IF(AND(OR(L1871={"CG","CC","PL","DI","IL","IU","OT"}),N1871="N",OR(U1871={"CG","GR"}))=TRUE,"Non-Lead",IF(AND(OR(L1871={"CG","CC","PL","DI","IL","IU","OT"}),OR(N1871={"Y","U"}),OR(U1871={"CG","GR"}))=TRUE,"GRR","")))))))</f>
        <v>Non-Lead</v>
      </c>
      <c r="AC1871" s="81"/>
      <c r="AD1871" s="81"/>
      <c r="AE1871" s="79" t="s">
        <v>413</v>
      </c>
      <c r="AF1871" s="79">
        <v>1</v>
      </c>
      <c r="AG1871" s="79" t="s">
        <v>432</v>
      </c>
      <c r="AH1871" s="79" t="s">
        <v>485</v>
      </c>
      <c r="AI1871" s="79" t="s">
        <v>485</v>
      </c>
      <c r="AJ1871" s="79">
        <v>1</v>
      </c>
      <c r="AK1871" s="80"/>
      <c r="AL1871" s="79" t="s">
        <v>509</v>
      </c>
      <c r="AM1871" s="81"/>
      <c r="AO1871" s="78"/>
      <c r="AP1871" s="78"/>
      <c r="AQ1871" s="79" t="s">
        <v>3076</v>
      </c>
      <c r="AR1871" s="78"/>
      <c r="AS1871" s="81"/>
      <c r="AT1871" s="81"/>
    </row>
    <row r="1872" spans="1:46">
      <c r="A1872" s="81" t="s">
        <v>4370</v>
      </c>
      <c r="B1872" s="78"/>
      <c r="C1872" s="81" t="s">
        <v>4371</v>
      </c>
      <c r="D1872" s="78" t="s">
        <v>228</v>
      </c>
      <c r="E1872" s="78" t="s">
        <v>230</v>
      </c>
      <c r="F1872" s="78"/>
      <c r="G1872" s="78" t="s">
        <v>405</v>
      </c>
      <c r="H1872" s="299" t="str">
        <f>IF(G1872&lt;&gt;"",_xlfn.XLOOKUP(G1872,AnswerOptionKEY!$F$6:$F$13,AnswerOptionKEY!$G$6:$G$13),"")</f>
        <v>CONFIRMED COPPER</v>
      </c>
      <c r="I1872" s="78" t="s">
        <v>1721</v>
      </c>
      <c r="J1872" s="78" t="s">
        <v>386</v>
      </c>
      <c r="K1872" s="287" t="s">
        <v>554</v>
      </c>
      <c r="L1872" s="79" t="s">
        <v>405</v>
      </c>
      <c r="M1872" s="304" t="str">
        <f>IF(L1872&lt;&gt;"",_xlfn.XLOOKUP(L1872,AnswerOptionKEY!$J$6:$J$16,AnswerOptionKEY!$K$6:$K$16),"")</f>
        <v>CONFIRMED COPPER</v>
      </c>
      <c r="N1872" s="79" t="s">
        <v>432</v>
      </c>
      <c r="O1872" s="291" t="s">
        <v>443</v>
      </c>
      <c r="P1872" s="79">
        <v>1968</v>
      </c>
      <c r="Q1872" s="80">
        <v>44862</v>
      </c>
      <c r="R1872" s="79" t="s">
        <v>411</v>
      </c>
      <c r="S1872" s="79" t="s">
        <v>401</v>
      </c>
      <c r="T1872" s="79" t="s">
        <v>555</v>
      </c>
      <c r="U1872" s="292" t="s">
        <v>464</v>
      </c>
      <c r="V1872" s="308" t="str">
        <f>IF(U1872&lt;&gt;"",_xlfn.XLOOKUP(U1872,AnswerOptionKEY!$L$6:$L$17,AnswerOptionKEY!$M$6:$M$17),"")</f>
        <v>OTHER - NON-LEAD</v>
      </c>
      <c r="W1872" s="291" t="s">
        <v>443</v>
      </c>
      <c r="X1872" s="79">
        <v>1915</v>
      </c>
      <c r="Y1872" s="80">
        <v>44862</v>
      </c>
      <c r="Z1872" s="79" t="s">
        <v>411</v>
      </c>
      <c r="AA1872" s="79" t="s">
        <v>432</v>
      </c>
      <c r="AB1872" s="311" t="str" cm="1">
        <f t="array" ref="AB1872">IF(OR(L1872 = "CL",U1872 ="CL"),"Lead",IF(AND(OR(L1872={"UN","UL","UX","CG","CC","PL","DI","IL","IU","OT"}),OR(U1872={"UN","UL","UX"}))=TRUE,"Lead Status Unknown",IF(AND(OR(L1872={"UN","UL","UX"}),OR(U1872={"CC","PL","DI","IL","IU","OT"}))=TRUE,"Lead Status Unknown",IF(AND(OR(L1872={"CG","CC","PL","DI","IL","IU","OT"}),OR(U1872={"CC","PL","DI","IL","IU","OT"}))=TRUE,"Non-Lead",IF(AND(OR(L1872={"UN","UL","UX"}),OR(U1872={"CG","GR"}))=TRUE,"GRR",IF(AND(OR(L1872={"CG","CC","PL","DI","IL","IU","OT"}),N1872="N",OR(U1872={"CG","GR"}))=TRUE,"Non-Lead",IF(AND(OR(L1872={"CG","CC","PL","DI","IL","IU","OT"}),OR(N1872={"Y","U"}),OR(U1872={"CG","GR"}))=TRUE,"GRR","")))))))</f>
        <v>Non-Lead</v>
      </c>
      <c r="AC1872" s="81"/>
      <c r="AD1872" s="81"/>
      <c r="AE1872" s="79" t="s">
        <v>397</v>
      </c>
      <c r="AF1872" s="79">
        <v>1</v>
      </c>
      <c r="AG1872" s="79" t="s">
        <v>432</v>
      </c>
      <c r="AH1872" s="79" t="s">
        <v>4372</v>
      </c>
      <c r="AI1872" s="79" t="s">
        <v>405</v>
      </c>
      <c r="AJ1872" s="79">
        <v>1</v>
      </c>
      <c r="AK1872" s="80">
        <v>45167</v>
      </c>
      <c r="AL1872" s="79" t="s">
        <v>445</v>
      </c>
      <c r="AM1872" s="81"/>
      <c r="AO1872" s="78"/>
      <c r="AP1872" s="78"/>
      <c r="AQ1872" s="79" t="s">
        <v>3076</v>
      </c>
      <c r="AR1872" s="78"/>
      <c r="AS1872" s="81"/>
      <c r="AT1872" s="81"/>
    </row>
    <row r="1873" spans="1:46">
      <c r="A1873" s="81" t="s">
        <v>4373</v>
      </c>
      <c r="B1873" s="78"/>
      <c r="C1873" s="81" t="s">
        <v>4374</v>
      </c>
      <c r="D1873" s="78" t="s">
        <v>228</v>
      </c>
      <c r="E1873" s="78" t="s">
        <v>230</v>
      </c>
      <c r="F1873" s="78"/>
      <c r="G1873" s="78" t="s">
        <v>405</v>
      </c>
      <c r="H1873" s="299" t="str">
        <f>IF(G1873&lt;&gt;"",_xlfn.XLOOKUP(G1873,AnswerOptionKEY!$F$6:$F$13,AnswerOptionKEY!$G$6:$G$13),"")</f>
        <v>CONFIRMED COPPER</v>
      </c>
      <c r="I1873" s="78" t="s">
        <v>1999</v>
      </c>
      <c r="J1873" s="78" t="s">
        <v>386</v>
      </c>
      <c r="K1873" s="287" t="s">
        <v>554</v>
      </c>
      <c r="L1873" s="79" t="s">
        <v>405</v>
      </c>
      <c r="M1873" s="304" t="str">
        <f>IF(L1873&lt;&gt;"",_xlfn.XLOOKUP(L1873,AnswerOptionKEY!$J$6:$J$16,AnswerOptionKEY!$K$6:$K$16),"")</f>
        <v>CONFIRMED COPPER</v>
      </c>
      <c r="N1873" s="79" t="s">
        <v>432</v>
      </c>
      <c r="O1873" s="291" t="s">
        <v>443</v>
      </c>
      <c r="P1873" s="79">
        <v>1965</v>
      </c>
      <c r="Q1873" s="80">
        <v>44862</v>
      </c>
      <c r="R1873" s="79" t="s">
        <v>411</v>
      </c>
      <c r="S1873" s="79" t="s">
        <v>401</v>
      </c>
      <c r="T1873" s="79" t="s">
        <v>555</v>
      </c>
      <c r="U1873" s="292" t="s">
        <v>464</v>
      </c>
      <c r="V1873" s="308" t="str">
        <f>IF(U1873&lt;&gt;"",_xlfn.XLOOKUP(U1873,AnswerOptionKEY!$L$6:$L$17,AnswerOptionKEY!$M$6:$M$17),"")</f>
        <v>OTHER - NON-LEAD</v>
      </c>
      <c r="W1873" s="291" t="s">
        <v>443</v>
      </c>
      <c r="X1873" s="79">
        <v>1915</v>
      </c>
      <c r="Y1873" s="80">
        <v>44862</v>
      </c>
      <c r="Z1873" s="79" t="s">
        <v>411</v>
      </c>
      <c r="AA1873" s="79" t="s">
        <v>432</v>
      </c>
      <c r="AB1873" s="311" t="str" cm="1">
        <f t="array" ref="AB1873">IF(OR(L1873 = "CL",U1873 ="CL"),"Lead",IF(AND(OR(L1873={"UN","UL","UX","CG","CC","PL","DI","IL","IU","OT"}),OR(U1873={"UN","UL","UX"}))=TRUE,"Lead Status Unknown",IF(AND(OR(L1873={"UN","UL","UX"}),OR(U1873={"CC","PL","DI","IL","IU","OT"}))=TRUE,"Lead Status Unknown",IF(AND(OR(L1873={"CG","CC","PL","DI","IL","IU","OT"}),OR(U1873={"CC","PL","DI","IL","IU","OT"}))=TRUE,"Non-Lead",IF(AND(OR(L1873={"UN","UL","UX"}),OR(U1873={"CG","GR"}))=TRUE,"GRR",IF(AND(OR(L1873={"CG","CC","PL","DI","IL","IU","OT"}),N1873="N",OR(U1873={"CG","GR"}))=TRUE,"Non-Lead",IF(AND(OR(L1873={"CG","CC","PL","DI","IL","IU","OT"}),OR(N1873={"Y","U"}),OR(U1873={"CG","GR"}))=TRUE,"GRR","")))))))</f>
        <v>Non-Lead</v>
      </c>
      <c r="AC1873" s="81"/>
      <c r="AD1873" s="81"/>
      <c r="AE1873" s="79" t="s">
        <v>397</v>
      </c>
      <c r="AF1873" s="79">
        <v>1</v>
      </c>
      <c r="AG1873" s="79" t="s">
        <v>432</v>
      </c>
      <c r="AH1873" s="79" t="s">
        <v>405</v>
      </c>
      <c r="AI1873" s="79" t="s">
        <v>405</v>
      </c>
      <c r="AJ1873" s="79">
        <v>1</v>
      </c>
      <c r="AK1873" s="80">
        <v>44994</v>
      </c>
      <c r="AL1873" s="79" t="s">
        <v>445</v>
      </c>
      <c r="AM1873" s="81"/>
      <c r="AO1873" s="78"/>
      <c r="AP1873" s="78"/>
      <c r="AQ1873" s="79" t="s">
        <v>3076</v>
      </c>
      <c r="AR1873" s="78"/>
      <c r="AS1873" s="81"/>
      <c r="AT1873" s="81"/>
    </row>
    <row r="1874" spans="1:46">
      <c r="A1874" s="81" t="s">
        <v>4375</v>
      </c>
      <c r="B1874" s="78"/>
      <c r="C1874" s="81" t="s">
        <v>4376</v>
      </c>
      <c r="D1874" s="78" t="s">
        <v>228</v>
      </c>
      <c r="E1874" s="78" t="s">
        <v>230</v>
      </c>
      <c r="F1874" s="78"/>
      <c r="G1874" s="78" t="s">
        <v>405</v>
      </c>
      <c r="H1874" s="299" t="str">
        <f>IF(G1874&lt;&gt;"",_xlfn.XLOOKUP(G1874,AnswerOptionKEY!$F$6:$F$13,AnswerOptionKEY!$G$6:$G$13),"")</f>
        <v>CONFIRMED COPPER</v>
      </c>
      <c r="I1874" s="78" t="s">
        <v>2151</v>
      </c>
      <c r="J1874" s="78" t="s">
        <v>401</v>
      </c>
      <c r="K1874" s="287" t="s">
        <v>554</v>
      </c>
      <c r="L1874" s="79" t="s">
        <v>405</v>
      </c>
      <c r="M1874" s="304" t="str">
        <f>IF(L1874&lt;&gt;"",_xlfn.XLOOKUP(L1874,AnswerOptionKEY!$J$6:$J$16,AnswerOptionKEY!$K$6:$K$16),"")</f>
        <v>CONFIRMED COPPER</v>
      </c>
      <c r="N1874" s="79" t="s">
        <v>401</v>
      </c>
      <c r="O1874" s="291" t="s">
        <v>443</v>
      </c>
      <c r="P1874" s="79">
        <v>1989</v>
      </c>
      <c r="Q1874" s="80">
        <v>45116</v>
      </c>
      <c r="R1874" s="79" t="s">
        <v>411</v>
      </c>
      <c r="S1874" s="79" t="s">
        <v>401</v>
      </c>
      <c r="T1874" s="79" t="s">
        <v>555</v>
      </c>
      <c r="U1874" s="79" t="s">
        <v>405</v>
      </c>
      <c r="V1874" s="308" t="str">
        <f>IF(U1874&lt;&gt;"",_xlfn.XLOOKUP(U1874,AnswerOptionKEY!$L$6:$L$17,AnswerOptionKEY!$M$6:$M$17),"")</f>
        <v>CONFIRMED COPPER</v>
      </c>
      <c r="W1874" s="291" t="s">
        <v>443</v>
      </c>
      <c r="X1874" s="79">
        <v>1989</v>
      </c>
      <c r="Y1874" s="80">
        <v>45114</v>
      </c>
      <c r="Z1874" s="79" t="s">
        <v>411</v>
      </c>
      <c r="AA1874" s="79" t="s">
        <v>401</v>
      </c>
      <c r="AB1874" s="311" t="str" cm="1">
        <f t="array" ref="AB1874">IF(OR(L1874 = "CL",U1874 ="CL"),"Lead",IF(AND(OR(L1874={"UN","UL","UX","CG","CC","PL","DI","IL","IU","OT"}),OR(U1874={"UN","UL","UX"}))=TRUE,"Lead Status Unknown",IF(AND(OR(L1874={"UN","UL","UX"}),OR(U1874={"CC","PL","DI","IL","IU","OT"}))=TRUE,"Lead Status Unknown",IF(AND(OR(L1874={"CG","CC","PL","DI","IL","IU","OT"}),OR(U1874={"CC","PL","DI","IL","IU","OT"}))=TRUE,"Non-Lead",IF(AND(OR(L1874={"UN","UL","UX"}),OR(U1874={"CG","GR"}))=TRUE,"GRR",IF(AND(OR(L1874={"CG","CC","PL","DI","IL","IU","OT"}),N1874="N",OR(U1874={"CG","GR"}))=TRUE,"Non-Lead",IF(AND(OR(L1874={"CG","CC","PL","DI","IL","IU","OT"}),OR(N1874={"Y","U"}),OR(U1874={"CG","GR"}))=TRUE,"GRR","")))))))</f>
        <v>Non-Lead</v>
      </c>
      <c r="AC1874" s="81"/>
      <c r="AD1874" s="81"/>
      <c r="AE1874" s="79" t="s">
        <v>397</v>
      </c>
      <c r="AF1874" s="79">
        <v>1</v>
      </c>
      <c r="AG1874" s="79" t="s">
        <v>432</v>
      </c>
      <c r="AH1874" s="79" t="s">
        <v>485</v>
      </c>
      <c r="AI1874" s="79" t="s">
        <v>485</v>
      </c>
      <c r="AJ1874" s="79">
        <v>2</v>
      </c>
      <c r="AK1874" s="80"/>
      <c r="AL1874" s="79" t="s">
        <v>509</v>
      </c>
      <c r="AM1874" s="81"/>
      <c r="AO1874" s="78"/>
      <c r="AP1874" s="78"/>
      <c r="AR1874" s="78"/>
      <c r="AS1874" s="81"/>
      <c r="AT1874" s="81"/>
    </row>
    <row r="1875" spans="1:46">
      <c r="A1875" s="81" t="s">
        <v>4377</v>
      </c>
      <c r="B1875" s="78"/>
      <c r="C1875" s="81" t="s">
        <v>4378</v>
      </c>
      <c r="D1875" s="78" t="s">
        <v>228</v>
      </c>
      <c r="E1875" s="78" t="s">
        <v>230</v>
      </c>
      <c r="F1875" s="78"/>
      <c r="G1875" s="78" t="s">
        <v>405</v>
      </c>
      <c r="H1875" s="299" t="str">
        <f>IF(G1875&lt;&gt;"",_xlfn.XLOOKUP(G1875,AnswerOptionKEY!$F$6:$F$13,AnswerOptionKEY!$G$6:$G$13),"")</f>
        <v>CONFIRMED COPPER</v>
      </c>
      <c r="I1875" s="78" t="s">
        <v>691</v>
      </c>
      <c r="J1875" s="78" t="s">
        <v>386</v>
      </c>
      <c r="K1875" s="287" t="s">
        <v>554</v>
      </c>
      <c r="L1875" s="79" t="s">
        <v>405</v>
      </c>
      <c r="M1875" s="304" t="str">
        <f>IF(L1875&lt;&gt;"",_xlfn.XLOOKUP(L1875,AnswerOptionKEY!$J$6:$J$16,AnswerOptionKEY!$K$6:$K$16),"")</f>
        <v>CONFIRMED COPPER</v>
      </c>
      <c r="N1875" s="79" t="s">
        <v>432</v>
      </c>
      <c r="O1875" s="291" t="s">
        <v>456</v>
      </c>
      <c r="P1875" s="79">
        <v>2006</v>
      </c>
      <c r="Q1875" s="80">
        <v>44862</v>
      </c>
      <c r="R1875" s="79" t="s">
        <v>411</v>
      </c>
      <c r="S1875" s="79" t="s">
        <v>401</v>
      </c>
      <c r="T1875" s="79" t="s">
        <v>555</v>
      </c>
      <c r="U1875" s="292" t="s">
        <v>464</v>
      </c>
      <c r="V1875" s="308" t="str">
        <f>IF(U1875&lt;&gt;"",_xlfn.XLOOKUP(U1875,AnswerOptionKEY!$L$6:$L$17,AnswerOptionKEY!$M$6:$M$17),"")</f>
        <v>OTHER - NON-LEAD</v>
      </c>
      <c r="W1875" s="291" t="s">
        <v>443</v>
      </c>
      <c r="X1875" s="79">
        <v>1915</v>
      </c>
      <c r="Y1875" s="80">
        <v>44862</v>
      </c>
      <c r="Z1875" s="79" t="s">
        <v>411</v>
      </c>
      <c r="AA1875" s="79" t="s">
        <v>432</v>
      </c>
      <c r="AB1875" s="311" t="str" cm="1">
        <f t="array" ref="AB1875">IF(OR(L1875 = "CL",U1875 ="CL"),"Lead",IF(AND(OR(L1875={"UN","UL","UX","CG","CC","PL","DI","IL","IU","OT"}),OR(U1875={"UN","UL","UX"}))=TRUE,"Lead Status Unknown",IF(AND(OR(L1875={"UN","UL","UX"}),OR(U1875={"CC","PL","DI","IL","IU","OT"}))=TRUE,"Lead Status Unknown",IF(AND(OR(L1875={"CG","CC","PL","DI","IL","IU","OT"}),OR(U1875={"CC","PL","DI","IL","IU","OT"}))=TRUE,"Non-Lead",IF(AND(OR(L1875={"UN","UL","UX"}),OR(U1875={"CG","GR"}))=TRUE,"GRR",IF(AND(OR(L1875={"CG","CC","PL","DI","IL","IU","OT"}),N1875="N",OR(U1875={"CG","GR"}))=TRUE,"Non-Lead",IF(AND(OR(L1875={"CG","CC","PL","DI","IL","IU","OT"}),OR(N1875={"Y","U"}),OR(U1875={"CG","GR"}))=TRUE,"GRR","")))))))</f>
        <v>Non-Lead</v>
      </c>
      <c r="AC1875" s="81"/>
      <c r="AD1875" s="81"/>
      <c r="AE1875" s="79" t="s">
        <v>413</v>
      </c>
      <c r="AF1875" s="79">
        <v>1</v>
      </c>
      <c r="AG1875" s="79" t="s">
        <v>432</v>
      </c>
      <c r="AH1875" s="79" t="s">
        <v>485</v>
      </c>
      <c r="AI1875" s="79" t="s">
        <v>485</v>
      </c>
      <c r="AJ1875" s="79">
        <v>2</v>
      </c>
      <c r="AK1875" s="80"/>
      <c r="AL1875" s="79" t="s">
        <v>509</v>
      </c>
      <c r="AM1875" s="81"/>
      <c r="AO1875" s="78"/>
      <c r="AP1875" s="78"/>
      <c r="AQ1875" s="79" t="s">
        <v>3076</v>
      </c>
      <c r="AR1875" s="78"/>
      <c r="AS1875" s="81"/>
      <c r="AT1875" s="81"/>
    </row>
    <row r="1876" spans="1:46">
      <c r="A1876" s="81" t="s">
        <v>4379</v>
      </c>
      <c r="B1876" s="78"/>
      <c r="C1876" s="81" t="s">
        <v>4380</v>
      </c>
      <c r="D1876" s="78" t="s">
        <v>228</v>
      </c>
      <c r="E1876" s="78" t="s">
        <v>230</v>
      </c>
      <c r="F1876" s="78"/>
      <c r="G1876" s="78" t="s">
        <v>405</v>
      </c>
      <c r="H1876" s="299" t="str">
        <f>IF(G1876&lt;&gt;"",_xlfn.XLOOKUP(G1876,AnswerOptionKEY!$F$6:$F$13,AnswerOptionKEY!$G$6:$G$13),"")</f>
        <v>CONFIRMED COPPER</v>
      </c>
      <c r="I1876" s="78" t="s">
        <v>3251</v>
      </c>
      <c r="J1876" s="78" t="s">
        <v>386</v>
      </c>
      <c r="K1876" s="287" t="s">
        <v>554</v>
      </c>
      <c r="L1876" s="79" t="s">
        <v>405</v>
      </c>
      <c r="M1876" s="304" t="str">
        <f>IF(L1876&lt;&gt;"",_xlfn.XLOOKUP(L1876,AnswerOptionKEY!$J$6:$J$16,AnswerOptionKEY!$K$6:$K$16),"")</f>
        <v>CONFIRMED COPPER</v>
      </c>
      <c r="N1876" s="79" t="s">
        <v>432</v>
      </c>
      <c r="O1876" s="291" t="s">
        <v>443</v>
      </c>
      <c r="P1876" s="79">
        <v>1982</v>
      </c>
      <c r="Q1876" s="80">
        <v>44862</v>
      </c>
      <c r="R1876" s="79" t="s">
        <v>411</v>
      </c>
      <c r="S1876" s="79" t="s">
        <v>401</v>
      </c>
      <c r="T1876" s="79" t="s">
        <v>555</v>
      </c>
      <c r="U1876" s="292" t="s">
        <v>464</v>
      </c>
      <c r="V1876" s="308" t="str">
        <f>IF(U1876&lt;&gt;"",_xlfn.XLOOKUP(U1876,AnswerOptionKEY!$L$6:$L$17,AnswerOptionKEY!$M$6:$M$17),"")</f>
        <v>OTHER - NON-LEAD</v>
      </c>
      <c r="W1876" s="291" t="s">
        <v>443</v>
      </c>
      <c r="X1876" s="79">
        <v>1915</v>
      </c>
      <c r="Y1876" s="80">
        <v>44862</v>
      </c>
      <c r="Z1876" s="79" t="s">
        <v>411</v>
      </c>
      <c r="AA1876" s="79" t="s">
        <v>432</v>
      </c>
      <c r="AB1876" s="311" t="str" cm="1">
        <f t="array" ref="AB1876">IF(OR(L1876 = "CL",U1876 ="CL"),"Lead",IF(AND(OR(L1876={"UN","UL","UX","CG","CC","PL","DI","IL","IU","OT"}),OR(U1876={"UN","UL","UX"}))=TRUE,"Lead Status Unknown",IF(AND(OR(L1876={"UN","UL","UX"}),OR(U1876={"CC","PL","DI","IL","IU","OT"}))=TRUE,"Lead Status Unknown",IF(AND(OR(L1876={"CG","CC","PL","DI","IL","IU","OT"}),OR(U1876={"CC","PL","DI","IL","IU","OT"}))=TRUE,"Non-Lead",IF(AND(OR(L1876={"UN","UL","UX"}),OR(U1876={"CG","GR"}))=TRUE,"GRR",IF(AND(OR(L1876={"CG","CC","PL","DI","IL","IU","OT"}),N1876="N",OR(U1876={"CG","GR"}))=TRUE,"Non-Lead",IF(AND(OR(L1876={"CG","CC","PL","DI","IL","IU","OT"}),OR(N1876={"Y","U"}),OR(U1876={"CG","GR"}))=TRUE,"GRR","")))))))</f>
        <v>Non-Lead</v>
      </c>
      <c r="AC1876" s="81"/>
      <c r="AD1876" s="81"/>
      <c r="AE1876" s="79" t="s">
        <v>413</v>
      </c>
      <c r="AF1876" s="79">
        <v>1</v>
      </c>
      <c r="AG1876" s="79" t="s">
        <v>432</v>
      </c>
      <c r="AH1876" s="79" t="s">
        <v>485</v>
      </c>
      <c r="AI1876" s="79" t="s">
        <v>485</v>
      </c>
      <c r="AJ1876" s="79">
        <v>1</v>
      </c>
      <c r="AK1876" s="80"/>
      <c r="AL1876" s="79" t="s">
        <v>509</v>
      </c>
      <c r="AM1876" s="81"/>
      <c r="AO1876" s="78"/>
      <c r="AP1876" s="78"/>
      <c r="AQ1876" s="79" t="s">
        <v>3076</v>
      </c>
      <c r="AR1876" s="78"/>
      <c r="AS1876" s="81"/>
      <c r="AT1876" s="81"/>
    </row>
    <row r="1877" spans="1:46">
      <c r="A1877" s="81" t="s">
        <v>4381</v>
      </c>
      <c r="B1877" s="78"/>
      <c r="C1877" s="81" t="s">
        <v>4382</v>
      </c>
      <c r="D1877" s="78" t="s">
        <v>228</v>
      </c>
      <c r="E1877" s="78" t="s">
        <v>230</v>
      </c>
      <c r="F1877" s="78"/>
      <c r="G1877" s="78" t="s">
        <v>405</v>
      </c>
      <c r="H1877" s="299" t="str">
        <f>IF(G1877&lt;&gt;"",_xlfn.XLOOKUP(G1877,AnswerOptionKEY!$F$6:$F$13,AnswerOptionKEY!$G$6:$G$13),"")</f>
        <v>CONFIRMED COPPER</v>
      </c>
      <c r="I1877" s="78" t="s">
        <v>1735</v>
      </c>
      <c r="J1877" s="78" t="s">
        <v>386</v>
      </c>
      <c r="K1877" s="287" t="s">
        <v>554</v>
      </c>
      <c r="L1877" s="79" t="s">
        <v>405</v>
      </c>
      <c r="M1877" s="304" t="str">
        <f>IF(L1877&lt;&gt;"",_xlfn.XLOOKUP(L1877,AnswerOptionKEY!$J$6:$J$16,AnswerOptionKEY!$K$6:$K$16),"")</f>
        <v>CONFIRMED COPPER</v>
      </c>
      <c r="N1877" s="79" t="s">
        <v>432</v>
      </c>
      <c r="O1877" s="291" t="s">
        <v>443</v>
      </c>
      <c r="P1877" s="79">
        <v>1969</v>
      </c>
      <c r="Q1877" s="80">
        <v>44862</v>
      </c>
      <c r="R1877" s="79" t="s">
        <v>411</v>
      </c>
      <c r="S1877" s="79" t="s">
        <v>401</v>
      </c>
      <c r="T1877" s="79" t="s">
        <v>555</v>
      </c>
      <c r="U1877" s="79" t="s">
        <v>464</v>
      </c>
      <c r="V1877" s="308" t="str">
        <f>IF(U1877&lt;&gt;"",_xlfn.XLOOKUP(U1877,AnswerOptionKEY!$L$6:$L$17,AnswerOptionKEY!$M$6:$M$17),"")</f>
        <v>OTHER - NON-LEAD</v>
      </c>
      <c r="W1877" s="291" t="s">
        <v>443</v>
      </c>
      <c r="X1877" s="79">
        <v>1915</v>
      </c>
      <c r="Y1877" s="80">
        <v>44862</v>
      </c>
      <c r="Z1877" s="79" t="s">
        <v>411</v>
      </c>
      <c r="AA1877" s="79" t="s">
        <v>432</v>
      </c>
      <c r="AB1877" s="311" t="str" cm="1">
        <f t="array" ref="AB1877">IF(OR(L1877 = "CL",U1877 ="CL"),"Lead",IF(AND(OR(L1877={"UN","UL","UX","CG","CC","PL","DI","IL","IU","OT"}),OR(U1877={"UN","UL","UX"}))=TRUE,"Lead Status Unknown",IF(AND(OR(L1877={"UN","UL","UX"}),OR(U1877={"CC","PL","DI","IL","IU","OT"}))=TRUE,"Lead Status Unknown",IF(AND(OR(L1877={"CG","CC","PL","DI","IL","IU","OT"}),OR(U1877={"CC","PL","DI","IL","IU","OT"}))=TRUE,"Non-Lead",IF(AND(OR(L1877={"UN","UL","UX"}),OR(U1877={"CG","GR"}))=TRUE,"GRR",IF(AND(OR(L1877={"CG","CC","PL","DI","IL","IU","OT"}),N1877="N",OR(U1877={"CG","GR"}))=TRUE,"Non-Lead",IF(AND(OR(L1877={"CG","CC","PL","DI","IL","IU","OT"}),OR(N1877={"Y","U"}),OR(U1877={"CG","GR"}))=TRUE,"GRR","")))))))</f>
        <v>Non-Lead</v>
      </c>
      <c r="AC1877" s="81"/>
      <c r="AD1877" s="81"/>
      <c r="AE1877" s="79" t="s">
        <v>413</v>
      </c>
      <c r="AF1877" s="79">
        <v>1</v>
      </c>
      <c r="AG1877" s="79" t="s">
        <v>432</v>
      </c>
      <c r="AH1877" s="79" t="s">
        <v>485</v>
      </c>
      <c r="AI1877" s="79" t="s">
        <v>485</v>
      </c>
      <c r="AJ1877" s="79">
        <v>1</v>
      </c>
      <c r="AK1877" s="80"/>
      <c r="AL1877" s="79" t="s">
        <v>509</v>
      </c>
      <c r="AM1877" s="81"/>
      <c r="AO1877" s="78"/>
      <c r="AP1877" s="78"/>
      <c r="AQ1877" s="79" t="s">
        <v>1854</v>
      </c>
      <c r="AR1877" s="78"/>
      <c r="AS1877" s="81"/>
      <c r="AT1877" s="81"/>
    </row>
    <row r="1878" spans="1:46">
      <c r="A1878" s="81" t="s">
        <v>4383</v>
      </c>
      <c r="B1878" s="78"/>
      <c r="C1878" s="81" t="s">
        <v>4384</v>
      </c>
      <c r="D1878" s="78" t="s">
        <v>228</v>
      </c>
      <c r="E1878" s="78" t="s">
        <v>230</v>
      </c>
      <c r="F1878" s="78"/>
      <c r="G1878" s="78" t="s">
        <v>405</v>
      </c>
      <c r="H1878" s="299" t="str">
        <f>IF(G1878&lt;&gt;"",_xlfn.XLOOKUP(G1878,AnswerOptionKEY!$F$6:$F$13,AnswerOptionKEY!$G$6:$G$13),"")</f>
        <v>CONFIRMED COPPER</v>
      </c>
      <c r="I1878" s="78" t="s">
        <v>2583</v>
      </c>
      <c r="J1878" s="78" t="s">
        <v>386</v>
      </c>
      <c r="K1878" s="287" t="s">
        <v>554</v>
      </c>
      <c r="L1878" s="79" t="s">
        <v>405</v>
      </c>
      <c r="M1878" s="304" t="str">
        <f>IF(L1878&lt;&gt;"",_xlfn.XLOOKUP(L1878,AnswerOptionKEY!$J$6:$J$16,AnswerOptionKEY!$K$6:$K$16),"")</f>
        <v>CONFIRMED COPPER</v>
      </c>
      <c r="N1878" s="79" t="s">
        <v>432</v>
      </c>
      <c r="O1878" s="291" t="s">
        <v>456</v>
      </c>
      <c r="P1878" s="79">
        <v>1996</v>
      </c>
      <c r="Q1878" s="80">
        <v>44862</v>
      </c>
      <c r="R1878" s="79" t="s">
        <v>411</v>
      </c>
      <c r="S1878" s="79" t="s">
        <v>401</v>
      </c>
      <c r="T1878" s="79" t="s">
        <v>555</v>
      </c>
      <c r="U1878" s="79" t="s">
        <v>405</v>
      </c>
      <c r="V1878" s="308" t="str">
        <f>IF(U1878&lt;&gt;"",_xlfn.XLOOKUP(U1878,AnswerOptionKEY!$L$6:$L$17,AnswerOptionKEY!$M$6:$M$17),"")</f>
        <v>CONFIRMED COPPER</v>
      </c>
      <c r="W1878" s="291" t="s">
        <v>456</v>
      </c>
      <c r="X1878" s="79">
        <v>1996</v>
      </c>
      <c r="Y1878" s="80">
        <v>44862</v>
      </c>
      <c r="Z1878" s="79" t="s">
        <v>411</v>
      </c>
      <c r="AA1878" s="79" t="s">
        <v>401</v>
      </c>
      <c r="AB1878" s="311" t="str" cm="1">
        <f t="array" ref="AB1878">IF(OR(L1878 = "CL",U1878 ="CL"),"Lead",IF(AND(OR(L1878={"UN","UL","UX","CG","CC","PL","DI","IL","IU","OT"}),OR(U1878={"UN","UL","UX"}))=TRUE,"Lead Status Unknown",IF(AND(OR(L1878={"UN","UL","UX"}),OR(U1878={"CC","PL","DI","IL","IU","OT"}))=TRUE,"Lead Status Unknown",IF(AND(OR(L1878={"CG","CC","PL","DI","IL","IU","OT"}),OR(U1878={"CC","PL","DI","IL","IU","OT"}))=TRUE,"Non-Lead",IF(AND(OR(L1878={"UN","UL","UX"}),OR(U1878={"CG","GR"}))=TRUE,"GRR",IF(AND(OR(L1878={"CG","CC","PL","DI","IL","IU","OT"}),N1878="N",OR(U1878={"CG","GR"}))=TRUE,"Non-Lead",IF(AND(OR(L1878={"CG","CC","PL","DI","IL","IU","OT"}),OR(N1878={"Y","U"}),OR(U1878={"CG","GR"}))=TRUE,"GRR","")))))))</f>
        <v>Non-Lead</v>
      </c>
      <c r="AC1878" s="81"/>
      <c r="AD1878" s="81"/>
      <c r="AE1878" s="79" t="s">
        <v>413</v>
      </c>
      <c r="AF1878" s="79">
        <v>1</v>
      </c>
      <c r="AG1878" s="79" t="s">
        <v>432</v>
      </c>
      <c r="AH1878" s="79" t="s">
        <v>485</v>
      </c>
      <c r="AI1878" s="79" t="s">
        <v>485</v>
      </c>
      <c r="AJ1878" s="79">
        <v>1</v>
      </c>
      <c r="AK1878" s="80"/>
      <c r="AL1878" s="79" t="s">
        <v>509</v>
      </c>
      <c r="AM1878" s="81"/>
      <c r="AO1878" s="78"/>
      <c r="AP1878" s="78"/>
      <c r="AR1878" s="78"/>
      <c r="AS1878" s="81"/>
      <c r="AT1878" s="81"/>
    </row>
    <row r="1879" spans="1:46">
      <c r="A1879" s="81" t="s">
        <v>4385</v>
      </c>
      <c r="B1879" s="78"/>
      <c r="C1879" s="81" t="s">
        <v>4386</v>
      </c>
      <c r="D1879" s="78" t="s">
        <v>228</v>
      </c>
      <c r="E1879" s="78" t="s">
        <v>230</v>
      </c>
      <c r="F1879" s="78"/>
      <c r="G1879" s="78" t="s">
        <v>405</v>
      </c>
      <c r="H1879" s="299" t="str">
        <f>IF(G1879&lt;&gt;"",_xlfn.XLOOKUP(G1879,AnswerOptionKEY!$F$6:$F$13,AnswerOptionKEY!$G$6:$G$13),"")</f>
        <v>CONFIRMED COPPER</v>
      </c>
      <c r="I1879" s="78" t="s">
        <v>1721</v>
      </c>
      <c r="J1879" s="78" t="s">
        <v>386</v>
      </c>
      <c r="K1879" s="287" t="s">
        <v>554</v>
      </c>
      <c r="L1879" s="79" t="s">
        <v>405</v>
      </c>
      <c r="M1879" s="304" t="str">
        <f>IF(L1879&lt;&gt;"",_xlfn.XLOOKUP(L1879,AnswerOptionKEY!$J$6:$J$16,AnswerOptionKEY!$K$6:$K$16),"")</f>
        <v>CONFIRMED COPPER</v>
      </c>
      <c r="N1879" s="79" t="s">
        <v>432</v>
      </c>
      <c r="O1879" s="291" t="s">
        <v>443</v>
      </c>
      <c r="P1879" s="79">
        <v>1968</v>
      </c>
      <c r="Q1879" s="80">
        <v>44862</v>
      </c>
      <c r="R1879" s="79" t="s">
        <v>411</v>
      </c>
      <c r="S1879" s="79" t="s">
        <v>401</v>
      </c>
      <c r="T1879" s="79" t="s">
        <v>555</v>
      </c>
      <c r="U1879" s="292" t="s">
        <v>464</v>
      </c>
      <c r="V1879" s="308" t="str">
        <f>IF(U1879&lt;&gt;"",_xlfn.XLOOKUP(U1879,AnswerOptionKEY!$L$6:$L$17,AnswerOptionKEY!$M$6:$M$17),"")</f>
        <v>OTHER - NON-LEAD</v>
      </c>
      <c r="W1879" s="291" t="s">
        <v>443</v>
      </c>
      <c r="X1879" s="79">
        <v>1915</v>
      </c>
      <c r="Y1879" s="80">
        <v>44862</v>
      </c>
      <c r="Z1879" s="79" t="s">
        <v>411</v>
      </c>
      <c r="AA1879" s="79" t="s">
        <v>401</v>
      </c>
      <c r="AB1879" s="311" t="str" cm="1">
        <f t="array" ref="AB1879">IF(OR(L1879 = "CL",U1879 ="CL"),"Lead",IF(AND(OR(L1879={"UN","UL","UX","CG","CC","PL","DI","IL","IU","OT"}),OR(U1879={"UN","UL","UX"}))=TRUE,"Lead Status Unknown",IF(AND(OR(L1879={"UN","UL","UX"}),OR(U1879={"CC","PL","DI","IL","IU","OT"}))=TRUE,"Lead Status Unknown",IF(AND(OR(L1879={"CG","CC","PL","DI","IL","IU","OT"}),OR(U1879={"CC","PL","DI","IL","IU","OT"}))=TRUE,"Non-Lead",IF(AND(OR(L1879={"UN","UL","UX"}),OR(U1879={"CG","GR"}))=TRUE,"GRR",IF(AND(OR(L1879={"CG","CC","PL","DI","IL","IU","OT"}),N1879="N",OR(U1879={"CG","GR"}))=TRUE,"Non-Lead",IF(AND(OR(L1879={"CG","CC","PL","DI","IL","IU","OT"}),OR(N1879={"Y","U"}),OR(U1879={"CG","GR"}))=TRUE,"GRR","")))))))</f>
        <v>Non-Lead</v>
      </c>
      <c r="AC1879" s="81"/>
      <c r="AD1879" s="81"/>
      <c r="AE1879" s="79" t="s">
        <v>397</v>
      </c>
      <c r="AF1879" s="79">
        <v>1</v>
      </c>
      <c r="AG1879" s="79" t="s">
        <v>432</v>
      </c>
      <c r="AH1879" s="79" t="s">
        <v>485</v>
      </c>
      <c r="AI1879" s="79" t="s">
        <v>485</v>
      </c>
      <c r="AJ1879" s="79">
        <v>1</v>
      </c>
      <c r="AK1879" s="80"/>
      <c r="AL1879" s="79" t="s">
        <v>509</v>
      </c>
      <c r="AM1879" s="81"/>
      <c r="AO1879" s="78"/>
      <c r="AP1879" s="78"/>
      <c r="AQ1879" s="79" t="s">
        <v>3076</v>
      </c>
      <c r="AR1879" s="78"/>
      <c r="AS1879" s="81"/>
      <c r="AT1879" s="81"/>
    </row>
    <row r="1880" spans="1:46">
      <c r="A1880" s="81" t="s">
        <v>4387</v>
      </c>
      <c r="B1880" s="78"/>
      <c r="C1880" s="81" t="s">
        <v>4388</v>
      </c>
      <c r="D1880" s="78" t="s">
        <v>228</v>
      </c>
      <c r="E1880" s="78" t="s">
        <v>230</v>
      </c>
      <c r="F1880" s="78"/>
      <c r="G1880" s="78" t="s">
        <v>405</v>
      </c>
      <c r="H1880" s="299" t="str">
        <f>IF(G1880&lt;&gt;"",_xlfn.XLOOKUP(G1880,AnswerOptionKEY!$F$6:$F$13,AnswerOptionKEY!$G$6:$G$13),"")</f>
        <v>CONFIRMED COPPER</v>
      </c>
      <c r="I1880" s="78" t="s">
        <v>3660</v>
      </c>
      <c r="J1880" s="78" t="s">
        <v>401</v>
      </c>
      <c r="K1880" s="287" t="s">
        <v>554</v>
      </c>
      <c r="L1880" s="79" t="s">
        <v>405</v>
      </c>
      <c r="M1880" s="304" t="str">
        <f>IF(L1880&lt;&gt;"",_xlfn.XLOOKUP(L1880,AnswerOptionKEY!$J$6:$J$16,AnswerOptionKEY!$K$6:$K$16),"")</f>
        <v>CONFIRMED COPPER</v>
      </c>
      <c r="N1880" s="79" t="s">
        <v>401</v>
      </c>
      <c r="O1880" s="291" t="s">
        <v>456</v>
      </c>
      <c r="P1880" s="79">
        <v>2003</v>
      </c>
      <c r="Q1880" s="80">
        <v>44862</v>
      </c>
      <c r="R1880" s="79" t="s">
        <v>411</v>
      </c>
      <c r="S1880" s="79" t="s">
        <v>401</v>
      </c>
      <c r="T1880" s="79" t="s">
        <v>555</v>
      </c>
      <c r="U1880" s="79" t="s">
        <v>405</v>
      </c>
      <c r="V1880" s="308" t="str">
        <f>IF(U1880&lt;&gt;"",_xlfn.XLOOKUP(U1880,AnswerOptionKEY!$L$6:$L$17,AnswerOptionKEY!$M$6:$M$17),"")</f>
        <v>CONFIRMED COPPER</v>
      </c>
      <c r="W1880" s="291" t="s">
        <v>456</v>
      </c>
      <c r="X1880" s="79">
        <v>2003</v>
      </c>
      <c r="Y1880" s="80">
        <v>44862</v>
      </c>
      <c r="Z1880" s="79" t="s">
        <v>411</v>
      </c>
      <c r="AA1880" s="79" t="s">
        <v>401</v>
      </c>
      <c r="AB1880" s="311" t="str" cm="1">
        <f t="array" ref="AB1880">IF(OR(L1880 = "CL",U1880 ="CL"),"Lead",IF(AND(OR(L1880={"UN","UL","UX","CG","CC","PL","DI","IL","IU","OT"}),OR(U1880={"UN","UL","UX"}))=TRUE,"Lead Status Unknown",IF(AND(OR(L1880={"UN","UL","UX"}),OR(U1880={"CC","PL","DI","IL","IU","OT"}))=TRUE,"Lead Status Unknown",IF(AND(OR(L1880={"CG","CC","PL","DI","IL","IU","OT"}),OR(U1880={"CC","PL","DI","IL","IU","OT"}))=TRUE,"Non-Lead",IF(AND(OR(L1880={"UN","UL","UX"}),OR(U1880={"CG","GR"}))=TRUE,"GRR",IF(AND(OR(L1880={"CG","CC","PL","DI","IL","IU","OT"}),N1880="N",OR(U1880={"CG","GR"}))=TRUE,"Non-Lead",IF(AND(OR(L1880={"CG","CC","PL","DI","IL","IU","OT"}),OR(N1880={"Y","U"}),OR(U1880={"CG","GR"}))=TRUE,"GRR","")))))))</f>
        <v>Non-Lead</v>
      </c>
      <c r="AC1880" s="81"/>
      <c r="AD1880" s="81"/>
      <c r="AE1880" s="79" t="s">
        <v>397</v>
      </c>
      <c r="AF1880" s="79">
        <v>1</v>
      </c>
      <c r="AG1880" s="79" t="s">
        <v>432</v>
      </c>
      <c r="AH1880" s="79" t="s">
        <v>485</v>
      </c>
      <c r="AI1880" s="79" t="s">
        <v>485</v>
      </c>
      <c r="AJ1880" s="79">
        <v>2</v>
      </c>
      <c r="AK1880" s="80"/>
      <c r="AL1880" s="79" t="s">
        <v>509</v>
      </c>
      <c r="AM1880" s="81"/>
      <c r="AO1880" s="78"/>
      <c r="AP1880" s="78"/>
      <c r="AR1880" s="78"/>
      <c r="AS1880" s="81"/>
      <c r="AT1880" s="81"/>
    </row>
    <row r="1881" spans="1:46">
      <c r="A1881" s="81" t="s">
        <v>4389</v>
      </c>
      <c r="B1881" s="78"/>
      <c r="C1881" s="81" t="s">
        <v>4390</v>
      </c>
      <c r="D1881" s="78" t="s">
        <v>228</v>
      </c>
      <c r="E1881" s="78" t="s">
        <v>230</v>
      </c>
      <c r="F1881" s="78"/>
      <c r="G1881" s="78" t="s">
        <v>405</v>
      </c>
      <c r="H1881" s="299" t="str">
        <f>IF(G1881&lt;&gt;"",_xlfn.XLOOKUP(G1881,AnswerOptionKEY!$F$6:$F$13,AnswerOptionKEY!$G$6:$G$13),"")</f>
        <v>CONFIRMED COPPER</v>
      </c>
      <c r="I1881" s="78" t="s">
        <v>1721</v>
      </c>
      <c r="J1881" s="78" t="s">
        <v>386</v>
      </c>
      <c r="K1881" s="287" t="s">
        <v>554</v>
      </c>
      <c r="L1881" s="79" t="s">
        <v>405</v>
      </c>
      <c r="M1881" s="304" t="str">
        <f>IF(L1881&lt;&gt;"",_xlfn.XLOOKUP(L1881,AnswerOptionKEY!$J$6:$J$16,AnswerOptionKEY!$K$6:$K$16),"")</f>
        <v>CONFIRMED COPPER</v>
      </c>
      <c r="N1881" s="79" t="s">
        <v>432</v>
      </c>
      <c r="O1881" s="291" t="s">
        <v>443</v>
      </c>
      <c r="P1881" s="79">
        <v>1968</v>
      </c>
      <c r="Q1881" s="80">
        <v>44862</v>
      </c>
      <c r="R1881" s="79" t="s">
        <v>411</v>
      </c>
      <c r="S1881" s="79" t="s">
        <v>401</v>
      </c>
      <c r="T1881" s="79" t="s">
        <v>555</v>
      </c>
      <c r="U1881" s="79" t="s">
        <v>464</v>
      </c>
      <c r="V1881" s="308" t="str">
        <f>IF(U1881&lt;&gt;"",_xlfn.XLOOKUP(U1881,AnswerOptionKEY!$L$6:$L$17,AnswerOptionKEY!$M$6:$M$17),"")</f>
        <v>OTHER - NON-LEAD</v>
      </c>
      <c r="W1881" s="291" t="s">
        <v>443</v>
      </c>
      <c r="X1881" s="79">
        <v>1945</v>
      </c>
      <c r="Y1881" s="80">
        <v>44862</v>
      </c>
      <c r="Z1881" s="79" t="s">
        <v>411</v>
      </c>
      <c r="AA1881" s="79" t="s">
        <v>401</v>
      </c>
      <c r="AB1881" s="311" t="str" cm="1">
        <f t="array" ref="AB1881">IF(OR(L1881 = "CL",U1881 ="CL"),"Lead",IF(AND(OR(L1881={"UN","UL","UX","CG","CC","PL","DI","IL","IU","OT"}),OR(U1881={"UN","UL","UX"}))=TRUE,"Lead Status Unknown",IF(AND(OR(L1881={"UN","UL","UX"}),OR(U1881={"CC","PL","DI","IL","IU","OT"}))=TRUE,"Lead Status Unknown",IF(AND(OR(L1881={"CG","CC","PL","DI","IL","IU","OT"}),OR(U1881={"CC","PL","DI","IL","IU","OT"}))=TRUE,"Non-Lead",IF(AND(OR(L1881={"UN","UL","UX"}),OR(U1881={"CG","GR"}))=TRUE,"GRR",IF(AND(OR(L1881={"CG","CC","PL","DI","IL","IU","OT"}),N1881="N",OR(U1881={"CG","GR"}))=TRUE,"Non-Lead",IF(AND(OR(L1881={"CG","CC","PL","DI","IL","IU","OT"}),OR(N1881={"Y","U"}),OR(U1881={"CG","GR"}))=TRUE,"GRR","")))))))</f>
        <v>Non-Lead</v>
      </c>
      <c r="AC1881" s="81"/>
      <c r="AD1881" s="81"/>
      <c r="AE1881" s="79" t="s">
        <v>397</v>
      </c>
      <c r="AF1881" s="79">
        <v>1</v>
      </c>
      <c r="AG1881" s="79" t="s">
        <v>432</v>
      </c>
      <c r="AH1881" s="79" t="s">
        <v>485</v>
      </c>
      <c r="AI1881" s="79" t="s">
        <v>485</v>
      </c>
      <c r="AJ1881" s="79">
        <v>1</v>
      </c>
      <c r="AK1881" s="80"/>
      <c r="AL1881" s="79" t="s">
        <v>509</v>
      </c>
      <c r="AM1881" s="81"/>
      <c r="AO1881" s="78"/>
      <c r="AP1881" s="78"/>
      <c r="AQ1881" s="79" t="s">
        <v>1854</v>
      </c>
      <c r="AR1881" s="78"/>
      <c r="AS1881" s="81"/>
      <c r="AT1881" s="81"/>
    </row>
    <row r="1882" spans="1:46">
      <c r="A1882" s="81" t="s">
        <v>4391</v>
      </c>
      <c r="B1882" s="78"/>
      <c r="C1882" s="81" t="s">
        <v>4392</v>
      </c>
      <c r="D1882" s="78" t="s">
        <v>228</v>
      </c>
      <c r="E1882" s="78" t="s">
        <v>230</v>
      </c>
      <c r="F1882" s="78"/>
      <c r="G1882" s="78" t="s">
        <v>390</v>
      </c>
      <c r="H1882" s="299" t="str">
        <f>IF(G1882&lt;&gt;"",_xlfn.XLOOKUP(G1882,AnswerOptionKEY!$F$6:$F$13,AnswerOptionKEY!$G$6:$G$13),"")</f>
        <v>CONFIRMED LEAD</v>
      </c>
      <c r="I1882" s="78" t="s">
        <v>3929</v>
      </c>
      <c r="J1882" s="78" t="s">
        <v>386</v>
      </c>
      <c r="K1882" s="287" t="s">
        <v>554</v>
      </c>
      <c r="L1882" s="292" t="s">
        <v>464</v>
      </c>
      <c r="M1882" s="304" t="str">
        <f>IF(L1882&lt;&gt;"",_xlfn.XLOOKUP(L1882,AnswerOptionKEY!$J$6:$J$16,AnswerOptionKEY!$K$6:$K$16),"")</f>
        <v>OTHER - NON-LEAD</v>
      </c>
      <c r="N1882" s="79" t="s">
        <v>432</v>
      </c>
      <c r="O1882" s="291" t="s">
        <v>443</v>
      </c>
      <c r="P1882" s="79">
        <v>1915</v>
      </c>
      <c r="Q1882" s="80">
        <v>44862</v>
      </c>
      <c r="R1882" s="79" t="s">
        <v>411</v>
      </c>
      <c r="S1882" s="79" t="s">
        <v>432</v>
      </c>
      <c r="T1882" s="79" t="s">
        <v>555</v>
      </c>
      <c r="U1882" s="292" t="s">
        <v>464</v>
      </c>
      <c r="V1882" s="308" t="str">
        <f>IF(U1882&lt;&gt;"",_xlfn.XLOOKUP(U1882,AnswerOptionKEY!$L$6:$L$17,AnswerOptionKEY!$M$6:$M$17),"")</f>
        <v>OTHER - NON-LEAD</v>
      </c>
      <c r="W1882" s="291" t="s">
        <v>443</v>
      </c>
      <c r="X1882" s="79">
        <v>1915</v>
      </c>
      <c r="Y1882" s="80">
        <v>44862</v>
      </c>
      <c r="Z1882" s="79" t="s">
        <v>411</v>
      </c>
      <c r="AA1882" s="79" t="s">
        <v>401</v>
      </c>
      <c r="AB1882" s="311" t="str" cm="1">
        <f t="array" ref="AB1882">IF(OR(L1882 = "CL",U1882 ="CL"),"Lead",IF(AND(OR(L1882={"UN","UL","UX","CG","CC","PL","DI","IL","IU","OT"}),OR(U1882={"UN","UL","UX"}))=TRUE,"Lead Status Unknown",IF(AND(OR(L1882={"UN","UL","UX"}),OR(U1882={"CC","PL","DI","IL","IU","OT"}))=TRUE,"Lead Status Unknown",IF(AND(OR(L1882={"CG","CC","PL","DI","IL","IU","OT"}),OR(U1882={"CC","PL","DI","IL","IU","OT"}))=TRUE,"Non-Lead",IF(AND(OR(L1882={"UN","UL","UX"}),OR(U1882={"CG","GR"}))=TRUE,"GRR",IF(AND(OR(L1882={"CG","CC","PL","DI","IL","IU","OT"}),N1882="N",OR(U1882={"CG","GR"}))=TRUE,"Non-Lead",IF(AND(OR(L1882={"CG","CC","PL","DI","IL","IU","OT"}),OR(N1882={"Y","U"}),OR(U1882={"CG","GR"}))=TRUE,"GRR","")))))))</f>
        <v>Non-Lead</v>
      </c>
      <c r="AC1882" s="81"/>
      <c r="AD1882" s="81"/>
      <c r="AE1882" s="79" t="s">
        <v>413</v>
      </c>
      <c r="AF1882" s="79">
        <v>1</v>
      </c>
      <c r="AG1882" s="79" t="s">
        <v>432</v>
      </c>
      <c r="AH1882" s="79" t="s">
        <v>485</v>
      </c>
      <c r="AI1882" s="79" t="s">
        <v>485</v>
      </c>
      <c r="AJ1882" s="79">
        <v>1</v>
      </c>
      <c r="AK1882" s="80"/>
      <c r="AL1882" s="79" t="s">
        <v>509</v>
      </c>
      <c r="AM1882" s="81"/>
      <c r="AO1882" s="78"/>
      <c r="AP1882" s="78"/>
      <c r="AQ1882" s="79" t="s">
        <v>3050</v>
      </c>
      <c r="AR1882" s="78"/>
      <c r="AS1882" s="81"/>
      <c r="AT1882" s="81"/>
    </row>
    <row r="1883" spans="1:46">
      <c r="A1883" s="81" t="s">
        <v>4393</v>
      </c>
      <c r="B1883" s="78"/>
      <c r="C1883" s="81" t="s">
        <v>4394</v>
      </c>
      <c r="D1883" s="78" t="s">
        <v>228</v>
      </c>
      <c r="E1883" s="78" t="s">
        <v>230</v>
      </c>
      <c r="F1883" s="78"/>
      <c r="G1883" s="78" t="s">
        <v>405</v>
      </c>
      <c r="H1883" s="299" t="str">
        <f>IF(G1883&lt;&gt;"",_xlfn.XLOOKUP(G1883,AnswerOptionKEY!$F$6:$F$13,AnswerOptionKEY!$G$6:$G$13),"")</f>
        <v>CONFIRMED COPPER</v>
      </c>
      <c r="I1883" s="78" t="s">
        <v>1721</v>
      </c>
      <c r="J1883" s="78" t="s">
        <v>386</v>
      </c>
      <c r="K1883" s="287" t="s">
        <v>554</v>
      </c>
      <c r="L1883" s="79" t="s">
        <v>405</v>
      </c>
      <c r="M1883" s="304" t="str">
        <f>IF(L1883&lt;&gt;"",_xlfn.XLOOKUP(L1883,AnswerOptionKEY!$J$6:$J$16,AnswerOptionKEY!$K$6:$K$16),"")</f>
        <v>CONFIRMED COPPER</v>
      </c>
      <c r="N1883" s="79" t="s">
        <v>432</v>
      </c>
      <c r="O1883" s="291" t="s">
        <v>443</v>
      </c>
      <c r="P1883" s="79">
        <v>1968</v>
      </c>
      <c r="Q1883" s="80">
        <v>44862</v>
      </c>
      <c r="R1883" s="79" t="s">
        <v>411</v>
      </c>
      <c r="S1883" s="79" t="s">
        <v>401</v>
      </c>
      <c r="T1883" s="79" t="s">
        <v>555</v>
      </c>
      <c r="U1883" s="292" t="s">
        <v>464</v>
      </c>
      <c r="V1883" s="308" t="str">
        <f>IF(U1883&lt;&gt;"",_xlfn.XLOOKUP(U1883,AnswerOptionKEY!$L$6:$L$17,AnswerOptionKEY!$M$6:$M$17),"")</f>
        <v>OTHER - NON-LEAD</v>
      </c>
      <c r="W1883" s="291" t="s">
        <v>443</v>
      </c>
      <c r="X1883" s="79">
        <v>1915</v>
      </c>
      <c r="Y1883" s="80">
        <v>44862</v>
      </c>
      <c r="Z1883" s="79" t="s">
        <v>411</v>
      </c>
      <c r="AA1883" s="79" t="s">
        <v>432</v>
      </c>
      <c r="AB1883" s="311" t="str" cm="1">
        <f t="array" ref="AB1883">IF(OR(L1883 = "CL",U1883 ="CL"),"Lead",IF(AND(OR(L1883={"UN","UL","UX","CG","CC","PL","DI","IL","IU","OT"}),OR(U1883={"UN","UL","UX"}))=TRUE,"Lead Status Unknown",IF(AND(OR(L1883={"UN","UL","UX"}),OR(U1883={"CC","PL","DI","IL","IU","OT"}))=TRUE,"Lead Status Unknown",IF(AND(OR(L1883={"CG","CC","PL","DI","IL","IU","OT"}),OR(U1883={"CC","PL","DI","IL","IU","OT"}))=TRUE,"Non-Lead",IF(AND(OR(L1883={"UN","UL","UX"}),OR(U1883={"CG","GR"}))=TRUE,"GRR",IF(AND(OR(L1883={"CG","CC","PL","DI","IL","IU","OT"}),N1883="N",OR(U1883={"CG","GR"}))=TRUE,"Non-Lead",IF(AND(OR(L1883={"CG","CC","PL","DI","IL","IU","OT"}),OR(N1883={"Y","U"}),OR(U1883={"CG","GR"}))=TRUE,"GRR","")))))))</f>
        <v>Non-Lead</v>
      </c>
      <c r="AC1883" s="81"/>
      <c r="AD1883" s="81"/>
      <c r="AE1883" s="79" t="s">
        <v>397</v>
      </c>
      <c r="AF1883" s="79">
        <v>1</v>
      </c>
      <c r="AG1883" s="79" t="s">
        <v>432</v>
      </c>
      <c r="AH1883" s="79" t="s">
        <v>485</v>
      </c>
      <c r="AI1883" s="79" t="s">
        <v>485</v>
      </c>
      <c r="AJ1883" s="79">
        <v>1</v>
      </c>
      <c r="AK1883" s="80"/>
      <c r="AL1883" s="79" t="s">
        <v>509</v>
      </c>
      <c r="AM1883" s="81"/>
      <c r="AO1883" s="78"/>
      <c r="AP1883" s="78"/>
      <c r="AQ1883" s="79" t="s">
        <v>3076</v>
      </c>
      <c r="AR1883" s="78"/>
      <c r="AS1883" s="81"/>
      <c r="AT1883" s="81"/>
    </row>
    <row r="1884" spans="1:46">
      <c r="A1884" s="81" t="s">
        <v>4395</v>
      </c>
      <c r="B1884" s="78"/>
      <c r="C1884" s="81" t="s">
        <v>4396</v>
      </c>
      <c r="D1884" s="78" t="s">
        <v>228</v>
      </c>
      <c r="E1884" s="78" t="s">
        <v>230</v>
      </c>
      <c r="F1884" s="78"/>
      <c r="G1884" s="78" t="s">
        <v>405</v>
      </c>
      <c r="H1884" s="299" t="str">
        <f>IF(G1884&lt;&gt;"",_xlfn.XLOOKUP(G1884,AnswerOptionKEY!$F$6:$F$13,AnswerOptionKEY!$G$6:$G$13),"")</f>
        <v>CONFIRMED COPPER</v>
      </c>
      <c r="I1884" s="78" t="s">
        <v>1740</v>
      </c>
      <c r="J1884" s="78" t="s">
        <v>401</v>
      </c>
      <c r="K1884" s="287" t="s">
        <v>554</v>
      </c>
      <c r="L1884" s="79" t="s">
        <v>405</v>
      </c>
      <c r="M1884" s="304" t="str">
        <f>IF(L1884&lt;&gt;"",_xlfn.XLOOKUP(L1884,AnswerOptionKEY!$J$6:$J$16,AnswerOptionKEY!$K$6:$K$16),"")</f>
        <v>CONFIRMED COPPER</v>
      </c>
      <c r="N1884" s="79" t="s">
        <v>401</v>
      </c>
      <c r="O1884" s="291" t="s">
        <v>443</v>
      </c>
      <c r="P1884" s="79">
        <v>1978</v>
      </c>
      <c r="Q1884" s="80">
        <v>44862</v>
      </c>
      <c r="R1884" s="79" t="s">
        <v>411</v>
      </c>
      <c r="S1884" s="79" t="s">
        <v>401</v>
      </c>
      <c r="T1884" s="79" t="s">
        <v>555</v>
      </c>
      <c r="U1884" s="79" t="s">
        <v>405</v>
      </c>
      <c r="V1884" s="308" t="str">
        <f>IF(U1884&lt;&gt;"",_xlfn.XLOOKUP(U1884,AnswerOptionKEY!$L$6:$L$17,AnswerOptionKEY!$M$6:$M$17),"")</f>
        <v>CONFIRMED COPPER</v>
      </c>
      <c r="W1884" s="291" t="s">
        <v>443</v>
      </c>
      <c r="X1884" s="79">
        <v>1978</v>
      </c>
      <c r="Y1884" s="80">
        <v>44862</v>
      </c>
      <c r="Z1884" s="79" t="s">
        <v>411</v>
      </c>
      <c r="AA1884" s="79" t="s">
        <v>401</v>
      </c>
      <c r="AB1884" s="311" t="str" cm="1">
        <f t="array" ref="AB1884">IF(OR(L1884 = "CL",U1884 ="CL"),"Lead",IF(AND(OR(L1884={"UN","UL","UX","CG","CC","PL","DI","IL","IU","OT"}),OR(U1884={"UN","UL","UX"}))=TRUE,"Lead Status Unknown",IF(AND(OR(L1884={"UN","UL","UX"}),OR(U1884={"CC","PL","DI","IL","IU","OT"}))=TRUE,"Lead Status Unknown",IF(AND(OR(L1884={"CG","CC","PL","DI","IL","IU","OT"}),OR(U1884={"CC","PL","DI","IL","IU","OT"}))=TRUE,"Non-Lead",IF(AND(OR(L1884={"UN","UL","UX"}),OR(U1884={"CG","GR"}))=TRUE,"GRR",IF(AND(OR(L1884={"CG","CC","PL","DI","IL","IU","OT"}),N1884="N",OR(U1884={"CG","GR"}))=TRUE,"Non-Lead",IF(AND(OR(L1884={"CG","CC","PL","DI","IL","IU","OT"}),OR(N1884={"Y","U"}),OR(U1884={"CG","GR"}))=TRUE,"GRR","")))))))</f>
        <v>Non-Lead</v>
      </c>
      <c r="AC1884" s="81"/>
      <c r="AD1884" s="81"/>
      <c r="AE1884" s="79" t="s">
        <v>397</v>
      </c>
      <c r="AF1884" s="79">
        <v>1</v>
      </c>
      <c r="AG1884" s="79" t="s">
        <v>432</v>
      </c>
      <c r="AH1884" s="79" t="s">
        <v>485</v>
      </c>
      <c r="AI1884" s="79" t="s">
        <v>485</v>
      </c>
      <c r="AJ1884" s="79">
        <v>1</v>
      </c>
      <c r="AK1884" s="80"/>
      <c r="AL1884" s="79" t="s">
        <v>509</v>
      </c>
      <c r="AM1884" s="81"/>
      <c r="AO1884" s="78"/>
      <c r="AP1884" s="78"/>
      <c r="AR1884" s="78"/>
      <c r="AS1884" s="81"/>
      <c r="AT1884" s="81"/>
    </row>
    <row r="1885" spans="1:46">
      <c r="A1885" s="81" t="s">
        <v>4397</v>
      </c>
      <c r="B1885" s="78"/>
      <c r="C1885" s="81" t="s">
        <v>4398</v>
      </c>
      <c r="D1885" s="78" t="s">
        <v>228</v>
      </c>
      <c r="E1885" s="78" t="s">
        <v>230</v>
      </c>
      <c r="F1885" s="78"/>
      <c r="G1885" s="78" t="s">
        <v>405</v>
      </c>
      <c r="H1885" s="299" t="str">
        <f>IF(G1885&lt;&gt;"",_xlfn.XLOOKUP(G1885,AnswerOptionKEY!$F$6:$F$13,AnswerOptionKEY!$G$6:$G$13),"")</f>
        <v>CONFIRMED COPPER</v>
      </c>
      <c r="I1885" s="78" t="s">
        <v>1721</v>
      </c>
      <c r="J1885" s="78" t="s">
        <v>386</v>
      </c>
      <c r="K1885" s="287" t="s">
        <v>554</v>
      </c>
      <c r="L1885" s="79" t="s">
        <v>405</v>
      </c>
      <c r="M1885" s="304" t="str">
        <f>IF(L1885&lt;&gt;"",_xlfn.XLOOKUP(L1885,AnswerOptionKEY!$J$6:$J$16,AnswerOptionKEY!$K$6:$K$16),"")</f>
        <v>CONFIRMED COPPER</v>
      </c>
      <c r="N1885" s="79" t="s">
        <v>432</v>
      </c>
      <c r="O1885" s="291" t="s">
        <v>443</v>
      </c>
      <c r="P1885" s="79">
        <v>1968</v>
      </c>
      <c r="Q1885" s="80">
        <v>44862</v>
      </c>
      <c r="R1885" s="79" t="s">
        <v>411</v>
      </c>
      <c r="S1885" s="79" t="s">
        <v>401</v>
      </c>
      <c r="T1885" s="79" t="s">
        <v>555</v>
      </c>
      <c r="U1885" s="292" t="s">
        <v>464</v>
      </c>
      <c r="V1885" s="308" t="str">
        <f>IF(U1885&lt;&gt;"",_xlfn.XLOOKUP(U1885,AnswerOptionKEY!$L$6:$L$17,AnswerOptionKEY!$M$6:$M$17),"")</f>
        <v>OTHER - NON-LEAD</v>
      </c>
      <c r="W1885" s="291" t="s">
        <v>443</v>
      </c>
      <c r="X1885" s="79">
        <v>1921</v>
      </c>
      <c r="Y1885" s="80">
        <v>44862</v>
      </c>
      <c r="Z1885" s="79" t="s">
        <v>411</v>
      </c>
      <c r="AA1885" s="79" t="s">
        <v>432</v>
      </c>
      <c r="AB1885" s="311" t="str" cm="1">
        <f t="array" ref="AB1885">IF(OR(L1885 = "CL",U1885 ="CL"),"Lead",IF(AND(OR(L1885={"UN","UL","UX","CG","CC","PL","DI","IL","IU","OT"}),OR(U1885={"UN","UL","UX"}))=TRUE,"Lead Status Unknown",IF(AND(OR(L1885={"UN","UL","UX"}),OR(U1885={"CC","PL","DI","IL","IU","OT"}))=TRUE,"Lead Status Unknown",IF(AND(OR(L1885={"CG","CC","PL","DI","IL","IU","OT"}),OR(U1885={"CC","PL","DI","IL","IU","OT"}))=TRUE,"Non-Lead",IF(AND(OR(L1885={"UN","UL","UX"}),OR(U1885={"CG","GR"}))=TRUE,"GRR",IF(AND(OR(L1885={"CG","CC","PL","DI","IL","IU","OT"}),N1885="N",OR(U1885={"CG","GR"}))=TRUE,"Non-Lead",IF(AND(OR(L1885={"CG","CC","PL","DI","IL","IU","OT"}),OR(N1885={"Y","U"}),OR(U1885={"CG","GR"}))=TRUE,"GRR","")))))))</f>
        <v>Non-Lead</v>
      </c>
      <c r="AC1885" s="81"/>
      <c r="AD1885" s="81"/>
      <c r="AE1885" s="79" t="s">
        <v>397</v>
      </c>
      <c r="AF1885" s="79">
        <v>1</v>
      </c>
      <c r="AG1885" s="79" t="s">
        <v>432</v>
      </c>
      <c r="AH1885" s="79" t="s">
        <v>485</v>
      </c>
      <c r="AI1885" s="79" t="s">
        <v>485</v>
      </c>
      <c r="AJ1885" s="79">
        <v>1</v>
      </c>
      <c r="AK1885" s="80"/>
      <c r="AL1885" s="79" t="s">
        <v>509</v>
      </c>
      <c r="AM1885" s="81"/>
      <c r="AO1885" s="78"/>
      <c r="AP1885" s="78"/>
      <c r="AQ1885" s="79" t="s">
        <v>3076</v>
      </c>
      <c r="AR1885" s="78"/>
      <c r="AS1885" s="81"/>
      <c r="AT1885" s="81"/>
    </row>
    <row r="1886" spans="1:46">
      <c r="A1886" s="81" t="s">
        <v>4399</v>
      </c>
      <c r="B1886" s="78"/>
      <c r="C1886" s="81" t="s">
        <v>4400</v>
      </c>
      <c r="D1886" s="78" t="s">
        <v>228</v>
      </c>
      <c r="E1886" s="78" t="s">
        <v>230</v>
      </c>
      <c r="F1886" s="78"/>
      <c r="G1886" s="78" t="s">
        <v>405</v>
      </c>
      <c r="H1886" s="299" t="str">
        <f>IF(G1886&lt;&gt;"",_xlfn.XLOOKUP(G1886,AnswerOptionKEY!$F$6:$F$13,AnswerOptionKEY!$G$6:$G$13),"")</f>
        <v>CONFIRMED COPPER</v>
      </c>
      <c r="I1886" s="78" t="s">
        <v>1999</v>
      </c>
      <c r="J1886" s="78" t="s">
        <v>386</v>
      </c>
      <c r="K1886" s="287" t="s">
        <v>554</v>
      </c>
      <c r="L1886" s="79" t="s">
        <v>405</v>
      </c>
      <c r="M1886" s="304" t="str">
        <f>IF(L1886&lt;&gt;"",_xlfn.XLOOKUP(L1886,AnswerOptionKEY!$J$6:$J$16,AnswerOptionKEY!$K$6:$K$16),"")</f>
        <v>CONFIRMED COPPER</v>
      </c>
      <c r="N1886" s="79" t="s">
        <v>432</v>
      </c>
      <c r="O1886" s="291" t="s">
        <v>443</v>
      </c>
      <c r="P1886" s="79">
        <v>1965</v>
      </c>
      <c r="Q1886" s="80">
        <v>44862</v>
      </c>
      <c r="R1886" s="79" t="s">
        <v>411</v>
      </c>
      <c r="S1886" s="79" t="s">
        <v>401</v>
      </c>
      <c r="T1886" s="79" t="s">
        <v>555</v>
      </c>
      <c r="U1886" s="292" t="s">
        <v>464</v>
      </c>
      <c r="V1886" s="308" t="str">
        <f>IF(U1886&lt;&gt;"",_xlfn.XLOOKUP(U1886,AnswerOptionKEY!$L$6:$L$17,AnswerOptionKEY!$M$6:$M$17),"")</f>
        <v>OTHER - NON-LEAD</v>
      </c>
      <c r="W1886" s="291" t="s">
        <v>443</v>
      </c>
      <c r="X1886" s="79">
        <v>1915</v>
      </c>
      <c r="Y1886" s="80">
        <v>44862</v>
      </c>
      <c r="Z1886" s="79" t="s">
        <v>411</v>
      </c>
      <c r="AA1886" s="79" t="s">
        <v>432</v>
      </c>
      <c r="AB1886" s="311" t="str" cm="1">
        <f t="array" ref="AB1886">IF(OR(L1886 = "CL",U1886 ="CL"),"Lead",IF(AND(OR(L1886={"UN","UL","UX","CG","CC","PL","DI","IL","IU","OT"}),OR(U1886={"UN","UL","UX"}))=TRUE,"Lead Status Unknown",IF(AND(OR(L1886={"UN","UL","UX"}),OR(U1886={"CC","PL","DI","IL","IU","OT"}))=TRUE,"Lead Status Unknown",IF(AND(OR(L1886={"CG","CC","PL","DI","IL","IU","OT"}),OR(U1886={"CC","PL","DI","IL","IU","OT"}))=TRUE,"Non-Lead",IF(AND(OR(L1886={"UN","UL","UX"}),OR(U1886={"CG","GR"}))=TRUE,"GRR",IF(AND(OR(L1886={"CG","CC","PL","DI","IL","IU","OT"}),N1886="N",OR(U1886={"CG","GR"}))=TRUE,"Non-Lead",IF(AND(OR(L1886={"CG","CC","PL","DI","IL","IU","OT"}),OR(N1886={"Y","U"}),OR(U1886={"CG","GR"}))=TRUE,"GRR","")))))))</f>
        <v>Non-Lead</v>
      </c>
      <c r="AC1886" s="81"/>
      <c r="AD1886" s="81"/>
      <c r="AE1886" s="79" t="s">
        <v>397</v>
      </c>
      <c r="AF1886" s="79">
        <v>1</v>
      </c>
      <c r="AG1886" s="79" t="s">
        <v>432</v>
      </c>
      <c r="AH1886" s="79" t="s">
        <v>485</v>
      </c>
      <c r="AI1886" s="79" t="s">
        <v>485</v>
      </c>
      <c r="AJ1886" s="79">
        <v>1</v>
      </c>
      <c r="AK1886" s="80"/>
      <c r="AL1886" s="79" t="s">
        <v>509</v>
      </c>
      <c r="AM1886" s="81"/>
      <c r="AO1886" s="78"/>
      <c r="AP1886" s="78"/>
      <c r="AQ1886" s="79" t="s">
        <v>3076</v>
      </c>
      <c r="AR1886" s="78"/>
      <c r="AS1886" s="81"/>
      <c r="AT1886" s="81"/>
    </row>
    <row r="1887" spans="1:46">
      <c r="A1887" s="81" t="s">
        <v>4401</v>
      </c>
      <c r="B1887" s="78"/>
      <c r="C1887" s="81" t="s">
        <v>4402</v>
      </c>
      <c r="D1887" s="78" t="s">
        <v>228</v>
      </c>
      <c r="E1887" s="78" t="s">
        <v>230</v>
      </c>
      <c r="F1887" s="78"/>
      <c r="G1887" s="78" t="s">
        <v>405</v>
      </c>
      <c r="H1887" s="299" t="str">
        <f>IF(G1887&lt;&gt;"",_xlfn.XLOOKUP(G1887,AnswerOptionKEY!$F$6:$F$13,AnswerOptionKEY!$G$6:$G$13),"")</f>
        <v>CONFIRMED COPPER</v>
      </c>
      <c r="I1887" s="78" t="s">
        <v>1872</v>
      </c>
      <c r="J1887" s="78" t="s">
        <v>401</v>
      </c>
      <c r="K1887" s="287" t="s">
        <v>554</v>
      </c>
      <c r="L1887" s="79" t="s">
        <v>405</v>
      </c>
      <c r="M1887" s="304" t="str">
        <f>IF(L1887&lt;&gt;"",_xlfn.XLOOKUP(L1887,AnswerOptionKEY!$J$6:$J$16,AnswerOptionKEY!$K$6:$K$16),"")</f>
        <v>CONFIRMED COPPER</v>
      </c>
      <c r="N1887" s="79" t="s">
        <v>401</v>
      </c>
      <c r="O1887" s="291" t="s">
        <v>456</v>
      </c>
      <c r="P1887" s="79">
        <v>2014</v>
      </c>
      <c r="Q1887" s="80">
        <v>44862</v>
      </c>
      <c r="R1887" s="79" t="s">
        <v>411</v>
      </c>
      <c r="S1887" s="79" t="s">
        <v>401</v>
      </c>
      <c r="T1887" s="79" t="s">
        <v>555</v>
      </c>
      <c r="U1887" s="79" t="s">
        <v>405</v>
      </c>
      <c r="V1887" s="308" t="str">
        <f>IF(U1887&lt;&gt;"",_xlfn.XLOOKUP(U1887,AnswerOptionKEY!$L$6:$L$17,AnswerOptionKEY!$M$6:$M$17),"")</f>
        <v>CONFIRMED COPPER</v>
      </c>
      <c r="W1887" s="291" t="s">
        <v>456</v>
      </c>
      <c r="X1887" s="79">
        <v>2014</v>
      </c>
      <c r="Y1887" s="80">
        <v>44862</v>
      </c>
      <c r="Z1887" s="79" t="s">
        <v>411</v>
      </c>
      <c r="AA1887" s="79" t="s">
        <v>401</v>
      </c>
      <c r="AB1887" s="311" t="str" cm="1">
        <f t="array" ref="AB1887">IF(OR(L1887 = "CL",U1887 ="CL"),"Lead",IF(AND(OR(L1887={"UN","UL","UX","CG","CC","PL","DI","IL","IU","OT"}),OR(U1887={"UN","UL","UX"}))=TRUE,"Lead Status Unknown",IF(AND(OR(L1887={"UN","UL","UX"}),OR(U1887={"CC","PL","DI","IL","IU","OT"}))=TRUE,"Lead Status Unknown",IF(AND(OR(L1887={"CG","CC","PL","DI","IL","IU","OT"}),OR(U1887={"CC","PL","DI","IL","IU","OT"}))=TRUE,"Non-Lead",IF(AND(OR(L1887={"UN","UL","UX"}),OR(U1887={"CG","GR"}))=TRUE,"GRR",IF(AND(OR(L1887={"CG","CC","PL","DI","IL","IU","OT"}),N1887="N",OR(U1887={"CG","GR"}))=TRUE,"Non-Lead",IF(AND(OR(L1887={"CG","CC","PL","DI","IL","IU","OT"}),OR(N1887={"Y","U"}),OR(U1887={"CG","GR"}))=TRUE,"GRR","")))))))</f>
        <v>Non-Lead</v>
      </c>
      <c r="AC1887" s="81"/>
      <c r="AD1887" s="81"/>
      <c r="AE1887" s="79" t="s">
        <v>397</v>
      </c>
      <c r="AF1887" s="79">
        <v>1</v>
      </c>
      <c r="AG1887" s="79" t="s">
        <v>432</v>
      </c>
      <c r="AH1887" s="79" t="s">
        <v>485</v>
      </c>
      <c r="AI1887" s="79" t="s">
        <v>485</v>
      </c>
      <c r="AJ1887" s="79">
        <v>2</v>
      </c>
      <c r="AK1887" s="80"/>
      <c r="AL1887" s="79" t="s">
        <v>509</v>
      </c>
      <c r="AM1887" s="81"/>
      <c r="AO1887" s="78"/>
      <c r="AP1887" s="78"/>
      <c r="AR1887" s="78"/>
      <c r="AS1887" s="81"/>
      <c r="AT1887" s="81"/>
    </row>
    <row r="1888" spans="1:46">
      <c r="A1888" s="81" t="s">
        <v>4403</v>
      </c>
      <c r="B1888" s="78"/>
      <c r="C1888" s="81" t="s">
        <v>4404</v>
      </c>
      <c r="D1888" s="78" t="s">
        <v>228</v>
      </c>
      <c r="E1888" s="78" t="s">
        <v>230</v>
      </c>
      <c r="F1888" s="78"/>
      <c r="G1888" s="78" t="s">
        <v>390</v>
      </c>
      <c r="H1888" s="299" t="str">
        <f>IF(G1888&lt;&gt;"",_xlfn.XLOOKUP(G1888,AnswerOptionKEY!$F$6:$F$13,AnswerOptionKEY!$G$6:$G$13),"")</f>
        <v>CONFIRMED LEAD</v>
      </c>
      <c r="I1888" s="78" t="s">
        <v>3095</v>
      </c>
      <c r="J1888" s="78" t="s">
        <v>386</v>
      </c>
      <c r="K1888" s="287" t="s">
        <v>554</v>
      </c>
      <c r="L1888" s="79" t="s">
        <v>464</v>
      </c>
      <c r="M1888" s="304" t="str">
        <f>IF(L1888&lt;&gt;"",_xlfn.XLOOKUP(L1888,AnswerOptionKEY!$J$6:$J$16,AnswerOptionKEY!$K$6:$K$16),"")</f>
        <v>OTHER - NON-LEAD</v>
      </c>
      <c r="N1888" s="79" t="s">
        <v>432</v>
      </c>
      <c r="O1888" s="291" t="s">
        <v>456</v>
      </c>
      <c r="P1888" s="79">
        <v>1924</v>
      </c>
      <c r="Q1888" s="80">
        <v>44865</v>
      </c>
      <c r="R1888" s="79" t="s">
        <v>411</v>
      </c>
      <c r="S1888" s="79" t="s">
        <v>432</v>
      </c>
      <c r="T1888" s="79" t="s">
        <v>555</v>
      </c>
      <c r="U1888" s="79" t="s">
        <v>464</v>
      </c>
      <c r="V1888" s="308" t="str">
        <f>IF(U1888&lt;&gt;"",_xlfn.XLOOKUP(U1888,AnswerOptionKEY!$L$6:$L$17,AnswerOptionKEY!$M$6:$M$17),"")</f>
        <v>OTHER - NON-LEAD</v>
      </c>
      <c r="W1888" s="291" t="s">
        <v>456</v>
      </c>
      <c r="X1888" s="79">
        <v>1924</v>
      </c>
      <c r="Y1888" s="80">
        <v>44865</v>
      </c>
      <c r="Z1888" s="79" t="s">
        <v>411</v>
      </c>
      <c r="AA1888" s="79" t="s">
        <v>401</v>
      </c>
      <c r="AB1888" s="311" t="str" cm="1">
        <f t="array" ref="AB1888">IF(OR(L1888 = "CL",U1888 ="CL"),"Lead",IF(AND(OR(L1888={"UN","UL","UX","CG","CC","PL","DI","IL","IU","OT"}),OR(U1888={"UN","UL","UX"}))=TRUE,"Lead Status Unknown",IF(AND(OR(L1888={"UN","UL","UX"}),OR(U1888={"CC","PL","DI","IL","IU","OT"}))=TRUE,"Lead Status Unknown",IF(AND(OR(L1888={"CG","CC","PL","DI","IL","IU","OT"}),OR(U1888={"CC","PL","DI","IL","IU","OT"}))=TRUE,"Non-Lead",IF(AND(OR(L1888={"UN","UL","UX"}),OR(U1888={"CG","GR"}))=TRUE,"GRR",IF(AND(OR(L1888={"CG","CC","PL","DI","IL","IU","OT"}),N1888="N",OR(U1888={"CG","GR"}))=TRUE,"Non-Lead",IF(AND(OR(L1888={"CG","CC","PL","DI","IL","IU","OT"}),OR(N1888={"Y","U"}),OR(U1888={"CG","GR"}))=TRUE,"GRR","")))))))</f>
        <v>Non-Lead</v>
      </c>
      <c r="AC1888" s="81"/>
      <c r="AD1888" s="81"/>
      <c r="AE1888" s="79" t="s">
        <v>397</v>
      </c>
      <c r="AF1888" s="79">
        <v>1</v>
      </c>
      <c r="AG1888" s="79" t="s">
        <v>432</v>
      </c>
      <c r="AH1888" s="79" t="s">
        <v>462</v>
      </c>
      <c r="AI1888" s="79" t="s">
        <v>405</v>
      </c>
      <c r="AJ1888" s="79">
        <v>1</v>
      </c>
      <c r="AK1888" s="80">
        <v>45170</v>
      </c>
      <c r="AL1888" s="79" t="s">
        <v>428</v>
      </c>
      <c r="AM1888" s="81"/>
      <c r="AO1888" s="78"/>
      <c r="AP1888" s="78"/>
      <c r="AQ1888" s="79" t="s">
        <v>4405</v>
      </c>
      <c r="AR1888" s="78"/>
      <c r="AS1888" s="81"/>
      <c r="AT1888" s="81"/>
    </row>
    <row r="1889" spans="1:46">
      <c r="A1889" s="81" t="s">
        <v>4406</v>
      </c>
      <c r="B1889" s="78"/>
      <c r="C1889" s="81" t="s">
        <v>4407</v>
      </c>
      <c r="D1889" s="78" t="s">
        <v>228</v>
      </c>
      <c r="E1889" s="78" t="s">
        <v>230</v>
      </c>
      <c r="F1889" s="78"/>
      <c r="G1889" s="78" t="s">
        <v>405</v>
      </c>
      <c r="H1889" s="299" t="str">
        <f>IF(G1889&lt;&gt;"",_xlfn.XLOOKUP(G1889,AnswerOptionKEY!$F$6:$F$13,AnswerOptionKEY!$G$6:$G$13),"")</f>
        <v>CONFIRMED COPPER</v>
      </c>
      <c r="I1889" s="78" t="s">
        <v>2583</v>
      </c>
      <c r="J1889" s="78" t="s">
        <v>386</v>
      </c>
      <c r="K1889" s="287" t="s">
        <v>554</v>
      </c>
      <c r="L1889" s="79" t="s">
        <v>405</v>
      </c>
      <c r="M1889" s="304" t="str">
        <f>IF(L1889&lt;&gt;"",_xlfn.XLOOKUP(L1889,AnswerOptionKEY!$J$6:$J$16,AnswerOptionKEY!$K$6:$K$16),"")</f>
        <v>CONFIRMED COPPER</v>
      </c>
      <c r="N1889" s="79" t="s">
        <v>432</v>
      </c>
      <c r="O1889" s="291" t="s">
        <v>456</v>
      </c>
      <c r="P1889" s="79">
        <v>1996</v>
      </c>
      <c r="Q1889" s="80">
        <v>44866</v>
      </c>
      <c r="R1889" s="79" t="s">
        <v>411</v>
      </c>
      <c r="S1889" s="79" t="s">
        <v>401</v>
      </c>
      <c r="T1889" s="79" t="s">
        <v>555</v>
      </c>
      <c r="U1889" s="79" t="s">
        <v>405</v>
      </c>
      <c r="V1889" s="308" t="str">
        <f>IF(U1889&lt;&gt;"",_xlfn.XLOOKUP(U1889,AnswerOptionKEY!$L$6:$L$17,AnswerOptionKEY!$M$6:$M$17),"")</f>
        <v>CONFIRMED COPPER</v>
      </c>
      <c r="W1889" s="291" t="s">
        <v>456</v>
      </c>
      <c r="X1889" s="79">
        <v>2014</v>
      </c>
      <c r="Y1889" s="80">
        <v>44562</v>
      </c>
      <c r="Z1889" s="79" t="s">
        <v>411</v>
      </c>
      <c r="AA1889" s="79" t="s">
        <v>401</v>
      </c>
      <c r="AB1889" s="311" t="str" cm="1">
        <f t="array" ref="AB1889">IF(OR(L1889 = "CL",U1889 ="CL"),"Lead",IF(AND(OR(L1889={"UN","UL","UX","CG","CC","PL","DI","IL","IU","OT"}),OR(U1889={"UN","UL","UX"}))=TRUE,"Lead Status Unknown",IF(AND(OR(L1889={"UN","UL","UX"}),OR(U1889={"CC","PL","DI","IL","IU","OT"}))=TRUE,"Lead Status Unknown",IF(AND(OR(L1889={"CG","CC","PL","DI","IL","IU","OT"}),OR(U1889={"CC","PL","DI","IL","IU","OT"}))=TRUE,"Non-Lead",IF(AND(OR(L1889={"UN","UL","UX"}),OR(U1889={"CG","GR"}))=TRUE,"GRR",IF(AND(OR(L1889={"CG","CC","PL","DI","IL","IU","OT"}),N1889="N",OR(U1889={"CG","GR"}))=TRUE,"Non-Lead",IF(AND(OR(L1889={"CG","CC","PL","DI","IL","IU","OT"}),OR(N1889={"Y","U"}),OR(U1889={"CG","GR"}))=TRUE,"GRR","")))))))</f>
        <v>Non-Lead</v>
      </c>
      <c r="AC1889" s="81"/>
      <c r="AD1889" s="81"/>
      <c r="AE1889" s="79" t="s">
        <v>397</v>
      </c>
      <c r="AF1889" s="79">
        <v>1</v>
      </c>
      <c r="AG1889" s="79" t="s">
        <v>432</v>
      </c>
      <c r="AH1889" s="79" t="s">
        <v>485</v>
      </c>
      <c r="AI1889" s="79" t="s">
        <v>485</v>
      </c>
      <c r="AJ1889" s="79">
        <v>2</v>
      </c>
      <c r="AK1889" s="80"/>
      <c r="AL1889" s="79" t="s">
        <v>509</v>
      </c>
      <c r="AM1889" s="81"/>
      <c r="AO1889" s="78"/>
      <c r="AP1889" s="78"/>
      <c r="AR1889" s="78"/>
      <c r="AS1889" s="81"/>
      <c r="AT1889" s="81"/>
    </row>
    <row r="1890" spans="1:46">
      <c r="A1890" s="81" t="s">
        <v>4408</v>
      </c>
      <c r="B1890" s="78"/>
      <c r="C1890" s="81" t="s">
        <v>4409</v>
      </c>
      <c r="D1890" s="78" t="s">
        <v>228</v>
      </c>
      <c r="E1890" s="78" t="s">
        <v>230</v>
      </c>
      <c r="F1890" s="78"/>
      <c r="G1890" s="78" t="s">
        <v>405</v>
      </c>
      <c r="H1890" s="299" t="str">
        <f>IF(G1890&lt;&gt;"",_xlfn.XLOOKUP(G1890,AnswerOptionKEY!$F$6:$F$13,AnswerOptionKEY!$G$6:$G$13),"")</f>
        <v>CONFIRMED COPPER</v>
      </c>
      <c r="I1890" s="78" t="s">
        <v>1721</v>
      </c>
      <c r="J1890" s="78" t="s">
        <v>386</v>
      </c>
      <c r="K1890" s="287" t="s">
        <v>554</v>
      </c>
      <c r="L1890" s="79" t="s">
        <v>405</v>
      </c>
      <c r="M1890" s="304" t="str">
        <f>IF(L1890&lt;&gt;"",_xlfn.XLOOKUP(L1890,AnswerOptionKEY!$J$6:$J$16,AnswerOptionKEY!$K$6:$K$16),"")</f>
        <v>CONFIRMED COPPER</v>
      </c>
      <c r="N1890" s="79" t="s">
        <v>432</v>
      </c>
      <c r="O1890" s="291" t="s">
        <v>443</v>
      </c>
      <c r="P1890" s="79">
        <v>1968</v>
      </c>
      <c r="Q1890" s="80">
        <v>44866</v>
      </c>
      <c r="R1890" s="79" t="s">
        <v>411</v>
      </c>
      <c r="S1890" s="79" t="s">
        <v>401</v>
      </c>
      <c r="T1890" s="79" t="s">
        <v>555</v>
      </c>
      <c r="U1890" s="292" t="s">
        <v>464</v>
      </c>
      <c r="V1890" s="308" t="str">
        <f>IF(U1890&lt;&gt;"",_xlfn.XLOOKUP(U1890,AnswerOptionKEY!$L$6:$L$17,AnswerOptionKEY!$M$6:$M$17),"")</f>
        <v>OTHER - NON-LEAD</v>
      </c>
      <c r="W1890" s="291" t="s">
        <v>443</v>
      </c>
      <c r="X1890" s="79">
        <v>1915</v>
      </c>
      <c r="Y1890" s="80">
        <v>44562</v>
      </c>
      <c r="Z1890" s="79" t="s">
        <v>411</v>
      </c>
      <c r="AA1890" s="79" t="s">
        <v>432</v>
      </c>
      <c r="AB1890" s="311" t="str" cm="1">
        <f t="array" ref="AB1890">IF(OR(L1890 = "CL",U1890 ="CL"),"Lead",IF(AND(OR(L1890={"UN","UL","UX","CG","CC","PL","DI","IL","IU","OT"}),OR(U1890={"UN","UL","UX"}))=TRUE,"Lead Status Unknown",IF(AND(OR(L1890={"UN","UL","UX"}),OR(U1890={"CC","PL","DI","IL","IU","OT"}))=TRUE,"Lead Status Unknown",IF(AND(OR(L1890={"CG","CC","PL","DI","IL","IU","OT"}),OR(U1890={"CC","PL","DI","IL","IU","OT"}))=TRUE,"Non-Lead",IF(AND(OR(L1890={"UN","UL","UX"}),OR(U1890={"CG","GR"}))=TRUE,"GRR",IF(AND(OR(L1890={"CG","CC","PL","DI","IL","IU","OT"}),N1890="N",OR(U1890={"CG","GR"}))=TRUE,"Non-Lead",IF(AND(OR(L1890={"CG","CC","PL","DI","IL","IU","OT"}),OR(N1890={"Y","U"}),OR(U1890={"CG","GR"}))=TRUE,"GRR","")))))))</f>
        <v>Non-Lead</v>
      </c>
      <c r="AC1890" s="81"/>
      <c r="AD1890" s="81"/>
      <c r="AE1890" s="79" t="s">
        <v>397</v>
      </c>
      <c r="AF1890" s="79">
        <v>1</v>
      </c>
      <c r="AG1890" s="79" t="s">
        <v>432</v>
      </c>
      <c r="AH1890" s="79" t="s">
        <v>485</v>
      </c>
      <c r="AI1890" s="79" t="s">
        <v>485</v>
      </c>
      <c r="AJ1890" s="79">
        <v>1</v>
      </c>
      <c r="AK1890" s="80"/>
      <c r="AL1890" s="79" t="s">
        <v>509</v>
      </c>
      <c r="AM1890" s="81"/>
      <c r="AO1890" s="78"/>
      <c r="AP1890" s="78"/>
      <c r="AQ1890" s="79" t="s">
        <v>3076</v>
      </c>
      <c r="AR1890" s="78"/>
      <c r="AS1890" s="81"/>
      <c r="AT1890" s="81"/>
    </row>
    <row r="1891" spans="1:46">
      <c r="A1891" s="81" t="s">
        <v>4410</v>
      </c>
      <c r="B1891" s="78"/>
      <c r="C1891" s="81" t="s">
        <v>4411</v>
      </c>
      <c r="D1891" s="78" t="s">
        <v>228</v>
      </c>
      <c r="E1891" s="78" t="s">
        <v>230</v>
      </c>
      <c r="F1891" s="78"/>
      <c r="G1891" s="78" t="s">
        <v>405</v>
      </c>
      <c r="H1891" s="299" t="str">
        <f>IF(G1891&lt;&gt;"",_xlfn.XLOOKUP(G1891,AnswerOptionKEY!$F$6:$F$13,AnswerOptionKEY!$G$6:$G$13),"")</f>
        <v>CONFIRMED COPPER</v>
      </c>
      <c r="I1891" s="78" t="s">
        <v>3500</v>
      </c>
      <c r="J1891" s="78" t="s">
        <v>386</v>
      </c>
      <c r="K1891" s="287" t="s">
        <v>554</v>
      </c>
      <c r="L1891" s="79" t="s">
        <v>405</v>
      </c>
      <c r="M1891" s="304" t="str">
        <f>IF(L1891&lt;&gt;"",_xlfn.XLOOKUP(L1891,AnswerOptionKEY!$J$6:$J$16,AnswerOptionKEY!$K$6:$K$16),"")</f>
        <v>CONFIRMED COPPER</v>
      </c>
      <c r="N1891" s="79" t="s">
        <v>432</v>
      </c>
      <c r="O1891" s="291" t="s">
        <v>443</v>
      </c>
      <c r="P1891" s="79">
        <v>1987</v>
      </c>
      <c r="Q1891" s="80">
        <v>44866</v>
      </c>
      <c r="R1891" s="79" t="s">
        <v>411</v>
      </c>
      <c r="S1891" s="79" t="s">
        <v>401</v>
      </c>
      <c r="T1891" s="79" t="s">
        <v>555</v>
      </c>
      <c r="U1891" s="292" t="s">
        <v>464</v>
      </c>
      <c r="V1891" s="308" t="str">
        <f>IF(U1891&lt;&gt;"",_xlfn.XLOOKUP(U1891,AnswerOptionKEY!$L$6:$L$17,AnswerOptionKEY!$M$6:$M$17),"")</f>
        <v>OTHER - NON-LEAD</v>
      </c>
      <c r="W1891" s="291" t="s">
        <v>443</v>
      </c>
      <c r="X1891" s="79">
        <v>1915</v>
      </c>
      <c r="Y1891" s="80">
        <v>44562</v>
      </c>
      <c r="Z1891" s="79" t="s">
        <v>411</v>
      </c>
      <c r="AA1891" s="79" t="s">
        <v>432</v>
      </c>
      <c r="AB1891" s="311" t="str" cm="1">
        <f t="array" ref="AB1891">IF(OR(L1891 = "CL",U1891 ="CL"),"Lead",IF(AND(OR(L1891={"UN","UL","UX","CG","CC","PL","DI","IL","IU","OT"}),OR(U1891={"UN","UL","UX"}))=TRUE,"Lead Status Unknown",IF(AND(OR(L1891={"UN","UL","UX"}),OR(U1891={"CC","PL","DI","IL","IU","OT"}))=TRUE,"Lead Status Unknown",IF(AND(OR(L1891={"CG","CC","PL","DI","IL","IU","OT"}),OR(U1891={"CC","PL","DI","IL","IU","OT"}))=TRUE,"Non-Lead",IF(AND(OR(L1891={"UN","UL","UX"}),OR(U1891={"CG","GR"}))=TRUE,"GRR",IF(AND(OR(L1891={"CG","CC","PL","DI","IL","IU","OT"}),N1891="N",OR(U1891={"CG","GR"}))=TRUE,"Non-Lead",IF(AND(OR(L1891={"CG","CC","PL","DI","IL","IU","OT"}),OR(N1891={"Y","U"}),OR(U1891={"CG","GR"}))=TRUE,"GRR","")))))))</f>
        <v>Non-Lead</v>
      </c>
      <c r="AC1891" s="81"/>
      <c r="AD1891" s="81"/>
      <c r="AE1891" s="79" t="s">
        <v>413</v>
      </c>
      <c r="AF1891" s="79">
        <v>1</v>
      </c>
      <c r="AG1891" s="79" t="s">
        <v>432</v>
      </c>
      <c r="AH1891" s="79" t="s">
        <v>485</v>
      </c>
      <c r="AI1891" s="79" t="s">
        <v>485</v>
      </c>
      <c r="AJ1891" s="79">
        <v>1</v>
      </c>
      <c r="AK1891" s="80"/>
      <c r="AL1891" s="79" t="s">
        <v>509</v>
      </c>
      <c r="AM1891" s="81"/>
      <c r="AO1891" s="78"/>
      <c r="AP1891" s="78"/>
      <c r="AQ1891" s="79" t="s">
        <v>3076</v>
      </c>
      <c r="AR1891" s="78"/>
      <c r="AS1891" s="81"/>
      <c r="AT1891" s="81"/>
    </row>
    <row r="1892" spans="1:46">
      <c r="A1892" s="81" t="s">
        <v>4412</v>
      </c>
      <c r="B1892" s="78"/>
      <c r="C1892" s="81" t="s">
        <v>4413</v>
      </c>
      <c r="D1892" s="78" t="s">
        <v>228</v>
      </c>
      <c r="E1892" s="78" t="s">
        <v>230</v>
      </c>
      <c r="F1892" s="78"/>
      <c r="G1892" s="78" t="s">
        <v>405</v>
      </c>
      <c r="H1892" s="299" t="str">
        <f>IF(G1892&lt;&gt;"",_xlfn.XLOOKUP(G1892,AnswerOptionKEY!$F$6:$F$13,AnswerOptionKEY!$G$6:$G$13),"")</f>
        <v>CONFIRMED COPPER</v>
      </c>
      <c r="I1892" s="78" t="s">
        <v>680</v>
      </c>
      <c r="J1892" s="78" t="s">
        <v>401</v>
      </c>
      <c r="K1892" s="287" t="s">
        <v>554</v>
      </c>
      <c r="L1892" s="79" t="s">
        <v>405</v>
      </c>
      <c r="M1892" s="304" t="str">
        <f>IF(L1892&lt;&gt;"",_xlfn.XLOOKUP(L1892,AnswerOptionKEY!$J$6:$J$16,AnswerOptionKEY!$K$6:$K$16),"")</f>
        <v>CONFIRMED COPPER</v>
      </c>
      <c r="N1892" s="79" t="s">
        <v>401</v>
      </c>
      <c r="O1892" s="291" t="s">
        <v>456</v>
      </c>
      <c r="P1892" s="79">
        <v>2024</v>
      </c>
      <c r="Q1892" s="80">
        <v>45449</v>
      </c>
      <c r="R1892" s="79" t="s">
        <v>411</v>
      </c>
      <c r="S1892" s="79" t="s">
        <v>401</v>
      </c>
      <c r="T1892" s="79" t="s">
        <v>555</v>
      </c>
      <c r="U1892" s="79" t="s">
        <v>405</v>
      </c>
      <c r="V1892" s="308" t="str">
        <f>IF(U1892&lt;&gt;"",_xlfn.XLOOKUP(U1892,AnswerOptionKEY!$L$6:$L$17,AnswerOptionKEY!$M$6:$M$17),"")</f>
        <v>CONFIRMED COPPER</v>
      </c>
      <c r="W1892" s="291" t="s">
        <v>443</v>
      </c>
      <c r="X1892" s="79">
        <v>1945</v>
      </c>
      <c r="Y1892" s="80">
        <v>44562</v>
      </c>
      <c r="Z1892" s="79" t="s">
        <v>411</v>
      </c>
      <c r="AA1892" s="79" t="s">
        <v>432</v>
      </c>
      <c r="AB1892" s="311" t="str" cm="1">
        <f t="array" ref="AB1892">IF(OR(L1892 = "CL",U1892 ="CL"),"Lead",IF(AND(OR(L1892={"UN","UL","UX","CG","CC","PL","DI","IL","IU","OT"}),OR(U1892={"UN","UL","UX"}))=TRUE,"Lead Status Unknown",IF(AND(OR(L1892={"UN","UL","UX"}),OR(U1892={"CC","PL","DI","IL","IU","OT"}))=TRUE,"Lead Status Unknown",IF(AND(OR(L1892={"CG","CC","PL","DI","IL","IU","OT"}),OR(U1892={"CC","PL","DI","IL","IU","OT"}))=TRUE,"Non-Lead",IF(AND(OR(L1892={"UN","UL","UX"}),OR(U1892={"CG","GR"}))=TRUE,"GRR",IF(AND(OR(L1892={"CG","CC","PL","DI","IL","IU","OT"}),N1892="N",OR(U1892={"CG","GR"}))=TRUE,"Non-Lead",IF(AND(OR(L1892={"CG","CC","PL","DI","IL","IU","OT"}),OR(N1892={"Y","U"}),OR(U1892={"CG","GR"}))=TRUE,"GRR","")))))))</f>
        <v>Non-Lead</v>
      </c>
      <c r="AC1892" s="81"/>
      <c r="AD1892" s="81"/>
      <c r="AE1892" s="79" t="s">
        <v>397</v>
      </c>
      <c r="AF1892" s="79">
        <v>1</v>
      </c>
      <c r="AG1892" s="79" t="s">
        <v>432</v>
      </c>
      <c r="AH1892" s="79" t="s">
        <v>485</v>
      </c>
      <c r="AI1892" s="79" t="s">
        <v>485</v>
      </c>
      <c r="AJ1892" s="79">
        <v>1</v>
      </c>
      <c r="AK1892" s="80"/>
      <c r="AL1892" s="79" t="s">
        <v>509</v>
      </c>
      <c r="AM1892" s="81"/>
      <c r="AO1892" s="78"/>
      <c r="AP1892" s="78"/>
      <c r="AR1892" s="78"/>
      <c r="AS1892" s="81"/>
      <c r="AT1892" s="81"/>
    </row>
    <row r="1893" spans="1:46">
      <c r="A1893" s="81" t="s">
        <v>4414</v>
      </c>
      <c r="B1893" s="78"/>
      <c r="C1893" s="81" t="s">
        <v>4415</v>
      </c>
      <c r="D1893" s="78" t="s">
        <v>228</v>
      </c>
      <c r="E1893" s="78" t="s">
        <v>230</v>
      </c>
      <c r="F1893" s="78"/>
      <c r="G1893" s="78" t="s">
        <v>405</v>
      </c>
      <c r="H1893" s="299" t="str">
        <f>IF(G1893&lt;&gt;"",_xlfn.XLOOKUP(G1893,AnswerOptionKEY!$F$6:$F$13,AnswerOptionKEY!$G$6:$G$13),"")</f>
        <v>CONFIRMED COPPER</v>
      </c>
      <c r="I1893" s="78" t="s">
        <v>3330</v>
      </c>
      <c r="J1893" s="78" t="s">
        <v>386</v>
      </c>
      <c r="K1893" s="287" t="s">
        <v>554</v>
      </c>
      <c r="L1893" s="79" t="s">
        <v>405</v>
      </c>
      <c r="M1893" s="304" t="str">
        <f>IF(L1893&lt;&gt;"",_xlfn.XLOOKUP(L1893,AnswerOptionKEY!$J$6:$J$16,AnswerOptionKEY!$K$6:$K$16),"")</f>
        <v>CONFIRMED COPPER</v>
      </c>
      <c r="N1893" s="79" t="s">
        <v>432</v>
      </c>
      <c r="O1893" s="291" t="s">
        <v>443</v>
      </c>
      <c r="P1893" s="79">
        <v>2012</v>
      </c>
      <c r="Q1893" s="80">
        <v>44866</v>
      </c>
      <c r="R1893" s="79" t="s">
        <v>411</v>
      </c>
      <c r="S1893" s="79" t="s">
        <v>401</v>
      </c>
      <c r="T1893" s="79" t="s">
        <v>555</v>
      </c>
      <c r="U1893" s="292" t="s">
        <v>464</v>
      </c>
      <c r="V1893" s="308" t="str">
        <f>IF(U1893&lt;&gt;"",_xlfn.XLOOKUP(U1893,AnswerOptionKEY!$L$6:$L$17,AnswerOptionKEY!$M$6:$M$17),"")</f>
        <v>OTHER - NON-LEAD</v>
      </c>
      <c r="W1893" s="291" t="s">
        <v>443</v>
      </c>
      <c r="X1893" s="79">
        <v>1915</v>
      </c>
      <c r="Y1893" s="80">
        <v>44562</v>
      </c>
      <c r="Z1893" s="79" t="s">
        <v>411</v>
      </c>
      <c r="AA1893" s="79" t="s">
        <v>432</v>
      </c>
      <c r="AB1893" s="311" t="str" cm="1">
        <f t="array" ref="AB1893">IF(OR(L1893 = "CL",U1893 ="CL"),"Lead",IF(AND(OR(L1893={"UN","UL","UX","CG","CC","PL","DI","IL","IU","OT"}),OR(U1893={"UN","UL","UX"}))=TRUE,"Lead Status Unknown",IF(AND(OR(L1893={"UN","UL","UX"}),OR(U1893={"CC","PL","DI","IL","IU","OT"}))=TRUE,"Lead Status Unknown",IF(AND(OR(L1893={"CG","CC","PL","DI","IL","IU","OT"}),OR(U1893={"CC","PL","DI","IL","IU","OT"}))=TRUE,"Non-Lead",IF(AND(OR(L1893={"UN","UL","UX"}),OR(U1893={"CG","GR"}))=TRUE,"GRR",IF(AND(OR(L1893={"CG","CC","PL","DI","IL","IU","OT"}),N1893="N",OR(U1893={"CG","GR"}))=TRUE,"Non-Lead",IF(AND(OR(L1893={"CG","CC","PL","DI","IL","IU","OT"}),OR(N1893={"Y","U"}),OR(U1893={"CG","GR"}))=TRUE,"GRR","")))))))</f>
        <v>Non-Lead</v>
      </c>
      <c r="AC1893" s="81"/>
      <c r="AD1893" s="81"/>
      <c r="AE1893" s="79" t="s">
        <v>397</v>
      </c>
      <c r="AF1893" s="79">
        <v>1</v>
      </c>
      <c r="AG1893" s="79" t="s">
        <v>432</v>
      </c>
      <c r="AH1893" s="79" t="s">
        <v>485</v>
      </c>
      <c r="AI1893" s="79" t="s">
        <v>485</v>
      </c>
      <c r="AJ1893" s="79">
        <v>1</v>
      </c>
      <c r="AK1893" s="80"/>
      <c r="AL1893" s="79" t="s">
        <v>509</v>
      </c>
      <c r="AM1893" s="81"/>
      <c r="AO1893" s="78"/>
      <c r="AP1893" s="78"/>
      <c r="AQ1893" s="79" t="s">
        <v>3076</v>
      </c>
      <c r="AR1893" s="78"/>
      <c r="AS1893" s="81"/>
      <c r="AT1893" s="81"/>
    </row>
    <row r="1894" spans="1:46">
      <c r="A1894" s="81" t="s">
        <v>4416</v>
      </c>
      <c r="B1894" s="78"/>
      <c r="C1894" s="81" t="s">
        <v>4417</v>
      </c>
      <c r="D1894" s="78" t="s">
        <v>228</v>
      </c>
      <c r="E1894" s="78" t="s">
        <v>230</v>
      </c>
      <c r="F1894" s="78"/>
      <c r="G1894" s="78" t="s">
        <v>405</v>
      </c>
      <c r="H1894" s="299" t="str">
        <f>IF(G1894&lt;&gt;"",_xlfn.XLOOKUP(G1894,AnswerOptionKEY!$F$6:$F$13,AnswerOptionKEY!$G$6:$G$13),"")</f>
        <v>CONFIRMED COPPER</v>
      </c>
      <c r="I1894" s="78" t="s">
        <v>1721</v>
      </c>
      <c r="J1894" s="78" t="s">
        <v>386</v>
      </c>
      <c r="K1894" s="287" t="s">
        <v>554</v>
      </c>
      <c r="L1894" s="79" t="s">
        <v>405</v>
      </c>
      <c r="M1894" s="304" t="str">
        <f>IF(L1894&lt;&gt;"",_xlfn.XLOOKUP(L1894,AnswerOptionKEY!$J$6:$J$16,AnswerOptionKEY!$K$6:$K$16),"")</f>
        <v>CONFIRMED COPPER</v>
      </c>
      <c r="N1894" s="79" t="s">
        <v>432</v>
      </c>
      <c r="O1894" s="291" t="s">
        <v>443</v>
      </c>
      <c r="P1894" s="79">
        <v>1968</v>
      </c>
      <c r="Q1894" s="80">
        <v>44866</v>
      </c>
      <c r="R1894" s="79" t="s">
        <v>411</v>
      </c>
      <c r="S1894" s="79" t="s">
        <v>401</v>
      </c>
      <c r="T1894" s="79" t="s">
        <v>555</v>
      </c>
      <c r="U1894" s="292" t="s">
        <v>464</v>
      </c>
      <c r="V1894" s="308" t="str">
        <f>IF(U1894&lt;&gt;"",_xlfn.XLOOKUP(U1894,AnswerOptionKEY!$L$6:$L$17,AnswerOptionKEY!$M$6:$M$17),"")</f>
        <v>OTHER - NON-LEAD</v>
      </c>
      <c r="W1894" s="291" t="s">
        <v>443</v>
      </c>
      <c r="X1894" s="79">
        <v>1915</v>
      </c>
      <c r="Y1894" s="80">
        <v>44562</v>
      </c>
      <c r="Z1894" s="79" t="s">
        <v>411</v>
      </c>
      <c r="AA1894" s="79" t="s">
        <v>432</v>
      </c>
      <c r="AB1894" s="311" t="str" cm="1">
        <f t="array" ref="AB1894">IF(OR(L1894 = "CL",U1894 ="CL"),"Lead",IF(AND(OR(L1894={"UN","UL","UX","CG","CC","PL","DI","IL","IU","OT"}),OR(U1894={"UN","UL","UX"}))=TRUE,"Lead Status Unknown",IF(AND(OR(L1894={"UN","UL","UX"}),OR(U1894={"CC","PL","DI","IL","IU","OT"}))=TRUE,"Lead Status Unknown",IF(AND(OR(L1894={"CG","CC","PL","DI","IL","IU","OT"}),OR(U1894={"CC","PL","DI","IL","IU","OT"}))=TRUE,"Non-Lead",IF(AND(OR(L1894={"UN","UL","UX"}),OR(U1894={"CG","GR"}))=TRUE,"GRR",IF(AND(OR(L1894={"CG","CC","PL","DI","IL","IU","OT"}),N1894="N",OR(U1894={"CG","GR"}))=TRUE,"Non-Lead",IF(AND(OR(L1894={"CG","CC","PL","DI","IL","IU","OT"}),OR(N1894={"Y","U"}),OR(U1894={"CG","GR"}))=TRUE,"GRR","")))))))</f>
        <v>Non-Lead</v>
      </c>
      <c r="AC1894" s="81"/>
      <c r="AD1894" s="81"/>
      <c r="AE1894" s="79" t="s">
        <v>397</v>
      </c>
      <c r="AF1894" s="79">
        <v>1</v>
      </c>
      <c r="AG1894" s="79" t="s">
        <v>432</v>
      </c>
      <c r="AH1894" s="79" t="s">
        <v>485</v>
      </c>
      <c r="AI1894" s="79" t="s">
        <v>485</v>
      </c>
      <c r="AJ1894" s="79">
        <v>1</v>
      </c>
      <c r="AK1894" s="80"/>
      <c r="AL1894" s="79" t="s">
        <v>509</v>
      </c>
      <c r="AM1894" s="81"/>
      <c r="AO1894" s="78"/>
      <c r="AP1894" s="78"/>
      <c r="AQ1894" s="79" t="s">
        <v>3076</v>
      </c>
      <c r="AR1894" s="78"/>
      <c r="AS1894" s="81"/>
      <c r="AT1894" s="81"/>
    </row>
    <row r="1895" spans="1:46">
      <c r="A1895" s="81" t="s">
        <v>4418</v>
      </c>
      <c r="B1895" s="78"/>
      <c r="C1895" s="81" t="s">
        <v>4419</v>
      </c>
      <c r="D1895" s="78" t="s">
        <v>228</v>
      </c>
      <c r="E1895" s="78" t="s">
        <v>230</v>
      </c>
      <c r="F1895" s="78"/>
      <c r="G1895" s="78" t="s">
        <v>405</v>
      </c>
      <c r="H1895" s="299" t="str">
        <f>IF(G1895&lt;&gt;"",_xlfn.XLOOKUP(G1895,AnswerOptionKEY!$F$6:$F$13,AnswerOptionKEY!$G$6:$G$13),"")</f>
        <v>CONFIRMED COPPER</v>
      </c>
      <c r="I1895" s="78" t="s">
        <v>1999</v>
      </c>
      <c r="J1895" s="78" t="s">
        <v>386</v>
      </c>
      <c r="K1895" s="287" t="s">
        <v>554</v>
      </c>
      <c r="L1895" s="79" t="s">
        <v>405</v>
      </c>
      <c r="M1895" s="304" t="str">
        <f>IF(L1895&lt;&gt;"",_xlfn.XLOOKUP(L1895,AnswerOptionKEY!$J$6:$J$16,AnswerOptionKEY!$K$6:$K$16),"")</f>
        <v>CONFIRMED COPPER</v>
      </c>
      <c r="N1895" s="79" t="s">
        <v>432</v>
      </c>
      <c r="O1895" s="291" t="s">
        <v>443</v>
      </c>
      <c r="P1895" s="79">
        <v>1965</v>
      </c>
      <c r="Q1895" s="80">
        <v>44866</v>
      </c>
      <c r="R1895" s="79" t="s">
        <v>411</v>
      </c>
      <c r="S1895" s="79" t="s">
        <v>401</v>
      </c>
      <c r="T1895" s="79" t="s">
        <v>555</v>
      </c>
      <c r="U1895" s="292" t="s">
        <v>464</v>
      </c>
      <c r="V1895" s="308" t="str">
        <f>IF(U1895&lt;&gt;"",_xlfn.XLOOKUP(U1895,AnswerOptionKEY!$L$6:$L$17,AnswerOptionKEY!$M$6:$M$17),"")</f>
        <v>OTHER - NON-LEAD</v>
      </c>
      <c r="W1895" s="291" t="s">
        <v>443</v>
      </c>
      <c r="X1895" s="79">
        <v>1915</v>
      </c>
      <c r="Y1895" s="80">
        <v>44562</v>
      </c>
      <c r="Z1895" s="79" t="s">
        <v>411</v>
      </c>
      <c r="AA1895" s="79" t="s">
        <v>432</v>
      </c>
      <c r="AB1895" s="311" t="str" cm="1">
        <f t="array" ref="AB1895">IF(OR(L1895 = "CL",U1895 ="CL"),"Lead",IF(AND(OR(L1895={"UN","UL","UX","CG","CC","PL","DI","IL","IU","OT"}),OR(U1895={"UN","UL","UX"}))=TRUE,"Lead Status Unknown",IF(AND(OR(L1895={"UN","UL","UX"}),OR(U1895={"CC","PL","DI","IL","IU","OT"}))=TRUE,"Lead Status Unknown",IF(AND(OR(L1895={"CG","CC","PL","DI","IL","IU","OT"}),OR(U1895={"CC","PL","DI","IL","IU","OT"}))=TRUE,"Non-Lead",IF(AND(OR(L1895={"UN","UL","UX"}),OR(U1895={"CG","GR"}))=TRUE,"GRR",IF(AND(OR(L1895={"CG","CC","PL","DI","IL","IU","OT"}),N1895="N",OR(U1895={"CG","GR"}))=TRUE,"Non-Lead",IF(AND(OR(L1895={"CG","CC","PL","DI","IL","IU","OT"}),OR(N1895={"Y","U"}),OR(U1895={"CG","GR"}))=TRUE,"GRR","")))))))</f>
        <v>Non-Lead</v>
      </c>
      <c r="AC1895" s="81"/>
      <c r="AD1895" s="81"/>
      <c r="AE1895" s="79" t="s">
        <v>397</v>
      </c>
      <c r="AF1895" s="79">
        <v>1</v>
      </c>
      <c r="AG1895" s="79" t="s">
        <v>432</v>
      </c>
      <c r="AH1895" s="79" t="s">
        <v>485</v>
      </c>
      <c r="AI1895" s="79" t="s">
        <v>485</v>
      </c>
      <c r="AJ1895" s="79">
        <v>1</v>
      </c>
      <c r="AK1895" s="80"/>
      <c r="AL1895" s="79" t="s">
        <v>509</v>
      </c>
      <c r="AM1895" s="81"/>
      <c r="AO1895" s="78"/>
      <c r="AP1895" s="78"/>
      <c r="AQ1895" s="79" t="s">
        <v>3076</v>
      </c>
      <c r="AR1895" s="78"/>
      <c r="AS1895" s="81"/>
      <c r="AT1895" s="81"/>
    </row>
    <row r="1896" spans="1:46">
      <c r="A1896" s="81" t="s">
        <v>4420</v>
      </c>
      <c r="B1896" s="78"/>
      <c r="C1896" s="81" t="s">
        <v>4421</v>
      </c>
      <c r="D1896" s="78" t="s">
        <v>228</v>
      </c>
      <c r="E1896" s="78" t="s">
        <v>230</v>
      </c>
      <c r="F1896" s="78"/>
      <c r="G1896" s="78" t="s">
        <v>405</v>
      </c>
      <c r="H1896" s="299" t="str">
        <f>IF(G1896&lt;&gt;"",_xlfn.XLOOKUP(G1896,AnswerOptionKEY!$F$6:$F$13,AnswerOptionKEY!$G$6:$G$13),"")</f>
        <v>CONFIRMED COPPER</v>
      </c>
      <c r="I1896" s="78" t="s">
        <v>707</v>
      </c>
      <c r="J1896" s="78" t="s">
        <v>386</v>
      </c>
      <c r="K1896" s="287" t="s">
        <v>554</v>
      </c>
      <c r="L1896" s="79" t="s">
        <v>405</v>
      </c>
      <c r="M1896" s="304" t="str">
        <f>IF(L1896&lt;&gt;"",_xlfn.XLOOKUP(L1896,AnswerOptionKEY!$J$6:$J$16,AnswerOptionKEY!$K$6:$K$16),"")</f>
        <v>CONFIRMED COPPER</v>
      </c>
      <c r="N1896" s="79" t="s">
        <v>432</v>
      </c>
      <c r="O1896" s="291" t="s">
        <v>443</v>
      </c>
      <c r="P1896" s="79">
        <v>1931</v>
      </c>
      <c r="Q1896" s="80">
        <v>44866</v>
      </c>
      <c r="R1896" s="79" t="s">
        <v>411</v>
      </c>
      <c r="S1896" s="79" t="s">
        <v>401</v>
      </c>
      <c r="T1896" s="79" t="s">
        <v>555</v>
      </c>
      <c r="U1896" s="79" t="s">
        <v>405</v>
      </c>
      <c r="V1896" s="308" t="str">
        <f>IF(U1896&lt;&gt;"",_xlfn.XLOOKUP(U1896,AnswerOptionKEY!$L$6:$L$17,AnswerOptionKEY!$M$6:$M$17),"")</f>
        <v>CONFIRMED COPPER</v>
      </c>
      <c r="W1896" s="291" t="s">
        <v>443</v>
      </c>
      <c r="X1896" s="79">
        <v>1915</v>
      </c>
      <c r="Y1896" s="80">
        <v>44562</v>
      </c>
      <c r="Z1896" s="79" t="s">
        <v>411</v>
      </c>
      <c r="AA1896" s="79" t="s">
        <v>401</v>
      </c>
      <c r="AB1896" s="311" t="str" cm="1">
        <f t="array" ref="AB1896">IF(OR(L1896 = "CL",U1896 ="CL"),"Lead",IF(AND(OR(L1896={"UN","UL","UX","CG","CC","PL","DI","IL","IU","OT"}),OR(U1896={"UN","UL","UX"}))=TRUE,"Lead Status Unknown",IF(AND(OR(L1896={"UN","UL","UX"}),OR(U1896={"CC","PL","DI","IL","IU","OT"}))=TRUE,"Lead Status Unknown",IF(AND(OR(L1896={"CG","CC","PL","DI","IL","IU","OT"}),OR(U1896={"CC","PL","DI","IL","IU","OT"}))=TRUE,"Non-Lead",IF(AND(OR(L1896={"UN","UL","UX"}),OR(U1896={"CG","GR"}))=TRUE,"GRR",IF(AND(OR(L1896={"CG","CC","PL","DI","IL","IU","OT"}),N1896="N",OR(U1896={"CG","GR"}))=TRUE,"Non-Lead",IF(AND(OR(L1896={"CG","CC","PL","DI","IL","IU","OT"}),OR(N1896={"Y","U"}),OR(U1896={"CG","GR"}))=TRUE,"GRR","")))))))</f>
        <v>Non-Lead</v>
      </c>
      <c r="AC1896" s="81"/>
      <c r="AD1896" s="81"/>
      <c r="AE1896" s="79" t="s">
        <v>413</v>
      </c>
      <c r="AF1896" s="79">
        <v>1</v>
      </c>
      <c r="AG1896" s="79" t="s">
        <v>432</v>
      </c>
      <c r="AH1896" s="79" t="s">
        <v>485</v>
      </c>
      <c r="AI1896" s="79" t="s">
        <v>485</v>
      </c>
      <c r="AJ1896" s="79">
        <v>1</v>
      </c>
      <c r="AK1896" s="80"/>
      <c r="AL1896" s="79" t="s">
        <v>509</v>
      </c>
      <c r="AM1896" s="81"/>
      <c r="AO1896" s="78"/>
      <c r="AP1896" s="78"/>
      <c r="AR1896" s="78"/>
      <c r="AS1896" s="81"/>
      <c r="AT1896" s="81"/>
    </row>
    <row r="1897" spans="1:46">
      <c r="A1897" s="81" t="s">
        <v>4422</v>
      </c>
      <c r="B1897" s="78"/>
      <c r="C1897" s="81" t="s">
        <v>4423</v>
      </c>
      <c r="D1897" s="78" t="s">
        <v>228</v>
      </c>
      <c r="E1897" s="78" t="s">
        <v>230</v>
      </c>
      <c r="F1897" s="78"/>
      <c r="G1897" s="78" t="s">
        <v>405</v>
      </c>
      <c r="H1897" s="299" t="str">
        <f>IF(G1897&lt;&gt;"",_xlfn.XLOOKUP(G1897,AnswerOptionKEY!$F$6:$F$13,AnswerOptionKEY!$G$6:$G$13),"")</f>
        <v>CONFIRMED COPPER</v>
      </c>
      <c r="I1897" s="78" t="s">
        <v>741</v>
      </c>
      <c r="J1897" s="78" t="s">
        <v>386</v>
      </c>
      <c r="K1897" s="287" t="s">
        <v>554</v>
      </c>
      <c r="L1897" s="79" t="s">
        <v>405</v>
      </c>
      <c r="M1897" s="304" t="str">
        <f>IF(L1897&lt;&gt;"",_xlfn.XLOOKUP(L1897,AnswerOptionKEY!$J$6:$J$16,AnswerOptionKEY!$K$6:$K$16),"")</f>
        <v>CONFIRMED COPPER</v>
      </c>
      <c r="N1897" s="79" t="s">
        <v>432</v>
      </c>
      <c r="O1897" s="291" t="s">
        <v>443</v>
      </c>
      <c r="P1897" s="79">
        <v>1952</v>
      </c>
      <c r="Q1897" s="80">
        <v>44866</v>
      </c>
      <c r="R1897" s="79" t="s">
        <v>411</v>
      </c>
      <c r="S1897" s="79" t="s">
        <v>401</v>
      </c>
      <c r="T1897" s="79" t="s">
        <v>555</v>
      </c>
      <c r="U1897" s="292" t="s">
        <v>464</v>
      </c>
      <c r="V1897" s="308" t="str">
        <f>IF(U1897&lt;&gt;"",_xlfn.XLOOKUP(U1897,AnswerOptionKEY!$L$6:$L$17,AnswerOptionKEY!$M$6:$M$17),"")</f>
        <v>OTHER - NON-LEAD</v>
      </c>
      <c r="W1897" s="291" t="s">
        <v>443</v>
      </c>
      <c r="X1897" s="79">
        <v>1915</v>
      </c>
      <c r="Y1897" s="80">
        <v>44562</v>
      </c>
      <c r="Z1897" s="79" t="s">
        <v>411</v>
      </c>
      <c r="AA1897" s="79" t="s">
        <v>432</v>
      </c>
      <c r="AB1897" s="311" t="str" cm="1">
        <f t="array" ref="AB1897">IF(OR(L1897 = "CL",U1897 ="CL"),"Lead",IF(AND(OR(L1897={"UN","UL","UX","CG","CC","PL","DI","IL","IU","OT"}),OR(U1897={"UN","UL","UX"}))=TRUE,"Lead Status Unknown",IF(AND(OR(L1897={"UN","UL","UX"}),OR(U1897={"CC","PL","DI","IL","IU","OT"}))=TRUE,"Lead Status Unknown",IF(AND(OR(L1897={"CG","CC","PL","DI","IL","IU","OT"}),OR(U1897={"CC","PL","DI","IL","IU","OT"}))=TRUE,"Non-Lead",IF(AND(OR(L1897={"UN","UL","UX"}),OR(U1897={"CG","GR"}))=TRUE,"GRR",IF(AND(OR(L1897={"CG","CC","PL","DI","IL","IU","OT"}),N1897="N",OR(U1897={"CG","GR"}))=TRUE,"Non-Lead",IF(AND(OR(L1897={"CG","CC","PL","DI","IL","IU","OT"}),OR(N1897={"Y","U"}),OR(U1897={"CG","GR"}))=TRUE,"GRR","")))))))</f>
        <v>Non-Lead</v>
      </c>
      <c r="AC1897" s="81"/>
      <c r="AD1897" s="81"/>
      <c r="AE1897" s="79" t="s">
        <v>397</v>
      </c>
      <c r="AF1897" s="79">
        <v>1</v>
      </c>
      <c r="AG1897" s="79" t="s">
        <v>432</v>
      </c>
      <c r="AH1897" s="79" t="s">
        <v>485</v>
      </c>
      <c r="AI1897" s="79" t="s">
        <v>485</v>
      </c>
      <c r="AJ1897" s="79">
        <v>1</v>
      </c>
      <c r="AK1897" s="80"/>
      <c r="AL1897" s="79" t="s">
        <v>509</v>
      </c>
      <c r="AM1897" s="81"/>
      <c r="AO1897" s="78"/>
      <c r="AP1897" s="78"/>
      <c r="AQ1897" s="79" t="s">
        <v>3076</v>
      </c>
      <c r="AR1897" s="78"/>
      <c r="AS1897" s="81"/>
      <c r="AT1897" s="81"/>
    </row>
    <row r="1898" spans="1:46">
      <c r="A1898" s="81" t="s">
        <v>4424</v>
      </c>
      <c r="B1898" s="78"/>
      <c r="C1898" s="81" t="s">
        <v>4425</v>
      </c>
      <c r="D1898" s="78" t="s">
        <v>228</v>
      </c>
      <c r="E1898" s="78" t="s">
        <v>230</v>
      </c>
      <c r="F1898" s="78"/>
      <c r="G1898" s="78" t="s">
        <v>405</v>
      </c>
      <c r="H1898" s="299" t="str">
        <f>IF(G1898&lt;&gt;"",_xlfn.XLOOKUP(G1898,AnswerOptionKEY!$F$6:$F$13,AnswerOptionKEY!$G$6:$G$13),"")</f>
        <v>CONFIRMED COPPER</v>
      </c>
      <c r="I1898" s="78" t="s">
        <v>716</v>
      </c>
      <c r="J1898" s="78" t="s">
        <v>386</v>
      </c>
      <c r="K1898" s="287" t="s">
        <v>554</v>
      </c>
      <c r="L1898" s="79" t="s">
        <v>405</v>
      </c>
      <c r="M1898" s="304" t="str">
        <f>IF(L1898&lt;&gt;"",_xlfn.XLOOKUP(L1898,AnswerOptionKEY!$J$6:$J$16,AnswerOptionKEY!$K$6:$K$16),"")</f>
        <v>CONFIRMED COPPER</v>
      </c>
      <c r="N1898" s="79" t="s">
        <v>432</v>
      </c>
      <c r="O1898" s="291" t="s">
        <v>443</v>
      </c>
      <c r="P1898" s="79">
        <v>1972</v>
      </c>
      <c r="Q1898" s="80">
        <v>44866</v>
      </c>
      <c r="R1898" s="79" t="s">
        <v>411</v>
      </c>
      <c r="S1898" s="79" t="s">
        <v>401</v>
      </c>
      <c r="T1898" s="79" t="s">
        <v>555</v>
      </c>
      <c r="U1898" s="79" t="s">
        <v>405</v>
      </c>
      <c r="V1898" s="308" t="str">
        <f>IF(U1898&lt;&gt;"",_xlfn.XLOOKUP(U1898,AnswerOptionKEY!$L$6:$L$17,AnswerOptionKEY!$M$6:$M$17),"")</f>
        <v>CONFIRMED COPPER</v>
      </c>
      <c r="W1898" s="291" t="s">
        <v>443</v>
      </c>
      <c r="X1898" s="79">
        <v>1999</v>
      </c>
      <c r="Y1898" s="80">
        <v>44562</v>
      </c>
      <c r="Z1898" s="79" t="s">
        <v>411</v>
      </c>
      <c r="AA1898" s="79" t="s">
        <v>401</v>
      </c>
      <c r="AB1898" s="311" t="str" cm="1">
        <f t="array" ref="AB1898">IF(OR(L1898 = "CL",U1898 ="CL"),"Lead",IF(AND(OR(L1898={"UN","UL","UX","CG","CC","PL","DI","IL","IU","OT"}),OR(U1898={"UN","UL","UX"}))=TRUE,"Lead Status Unknown",IF(AND(OR(L1898={"UN","UL","UX"}),OR(U1898={"CC","PL","DI","IL","IU","OT"}))=TRUE,"Lead Status Unknown",IF(AND(OR(L1898={"CG","CC","PL","DI","IL","IU","OT"}),OR(U1898={"CC","PL","DI","IL","IU","OT"}))=TRUE,"Non-Lead",IF(AND(OR(L1898={"UN","UL","UX"}),OR(U1898={"CG","GR"}))=TRUE,"GRR",IF(AND(OR(L1898={"CG","CC","PL","DI","IL","IU","OT"}),N1898="N",OR(U1898={"CG","GR"}))=TRUE,"Non-Lead",IF(AND(OR(L1898={"CG","CC","PL","DI","IL","IU","OT"}),OR(N1898={"Y","U"}),OR(U1898={"CG","GR"}))=TRUE,"GRR","")))))))</f>
        <v>Non-Lead</v>
      </c>
      <c r="AC1898" s="81"/>
      <c r="AD1898" s="81"/>
      <c r="AE1898" s="79" t="s">
        <v>397</v>
      </c>
      <c r="AF1898" s="79">
        <v>1</v>
      </c>
      <c r="AG1898" s="79" t="s">
        <v>432</v>
      </c>
      <c r="AH1898" s="79" t="s">
        <v>485</v>
      </c>
      <c r="AI1898" s="79" t="s">
        <v>485</v>
      </c>
      <c r="AJ1898" s="79">
        <v>2</v>
      </c>
      <c r="AK1898" s="80"/>
      <c r="AL1898" s="79" t="s">
        <v>509</v>
      </c>
      <c r="AM1898" s="81"/>
      <c r="AO1898" s="78"/>
      <c r="AP1898" s="78"/>
      <c r="AR1898" s="78"/>
      <c r="AS1898" s="81"/>
      <c r="AT1898" s="81"/>
    </row>
    <row r="1899" spans="1:46">
      <c r="A1899" s="81" t="s">
        <v>4426</v>
      </c>
      <c r="B1899" s="78"/>
      <c r="C1899" s="81" t="s">
        <v>4427</v>
      </c>
      <c r="D1899" s="78" t="s">
        <v>228</v>
      </c>
      <c r="E1899" s="78" t="s">
        <v>230</v>
      </c>
      <c r="F1899" s="78"/>
      <c r="G1899" s="78" t="s">
        <v>405</v>
      </c>
      <c r="H1899" s="299" t="str">
        <f>IF(G1899&lt;&gt;"",_xlfn.XLOOKUP(G1899,AnswerOptionKEY!$F$6:$F$13,AnswerOptionKEY!$G$6:$G$13),"")</f>
        <v>CONFIRMED COPPER</v>
      </c>
      <c r="I1899" s="78" t="s">
        <v>2944</v>
      </c>
      <c r="J1899" s="78" t="s">
        <v>386</v>
      </c>
      <c r="K1899" s="287" t="s">
        <v>554</v>
      </c>
      <c r="L1899" s="79" t="s">
        <v>405</v>
      </c>
      <c r="M1899" s="304" t="str">
        <f>IF(L1899&lt;&gt;"",_xlfn.XLOOKUP(L1899,AnswerOptionKEY!$J$6:$J$16,AnswerOptionKEY!$K$6:$K$16),"")</f>
        <v>CONFIRMED COPPER</v>
      </c>
      <c r="N1899" s="79" t="s">
        <v>432</v>
      </c>
      <c r="O1899" s="291" t="s">
        <v>443</v>
      </c>
      <c r="P1899" s="79">
        <v>1967</v>
      </c>
      <c r="Q1899" s="80">
        <v>44866</v>
      </c>
      <c r="R1899" s="79" t="s">
        <v>411</v>
      </c>
      <c r="S1899" s="79" t="s">
        <v>401</v>
      </c>
      <c r="T1899" s="79" t="s">
        <v>555</v>
      </c>
      <c r="U1899" s="79" t="s">
        <v>405</v>
      </c>
      <c r="V1899" s="308" t="str">
        <f>IF(U1899&lt;&gt;"",_xlfn.XLOOKUP(U1899,AnswerOptionKEY!$L$6:$L$17,AnswerOptionKEY!$M$6:$M$17),"")</f>
        <v>CONFIRMED COPPER</v>
      </c>
      <c r="W1899" s="291" t="s">
        <v>456</v>
      </c>
      <c r="X1899" s="79">
        <v>1995</v>
      </c>
      <c r="Y1899" s="80">
        <v>44562</v>
      </c>
      <c r="Z1899" s="79" t="s">
        <v>411</v>
      </c>
      <c r="AA1899" s="79" t="s">
        <v>401</v>
      </c>
      <c r="AB1899" s="311" t="str" cm="1">
        <f t="array" ref="AB1899">IF(OR(L1899 = "CL",U1899 ="CL"),"Lead",IF(AND(OR(L1899={"UN","UL","UX","CG","CC","PL","DI","IL","IU","OT"}),OR(U1899={"UN","UL","UX"}))=TRUE,"Lead Status Unknown",IF(AND(OR(L1899={"UN","UL","UX"}),OR(U1899={"CC","PL","DI","IL","IU","OT"}))=TRUE,"Lead Status Unknown",IF(AND(OR(L1899={"CG","CC","PL","DI","IL","IU","OT"}),OR(U1899={"CC","PL","DI","IL","IU","OT"}))=TRUE,"Non-Lead",IF(AND(OR(L1899={"UN","UL","UX"}),OR(U1899={"CG","GR"}))=TRUE,"GRR",IF(AND(OR(L1899={"CG","CC","PL","DI","IL","IU","OT"}),N1899="N",OR(U1899={"CG","GR"}))=TRUE,"Non-Lead",IF(AND(OR(L1899={"CG","CC","PL","DI","IL","IU","OT"}),OR(N1899={"Y","U"}),OR(U1899={"CG","GR"}))=TRUE,"GRR","")))))))</f>
        <v>Non-Lead</v>
      </c>
      <c r="AC1899" s="81"/>
      <c r="AD1899" s="81"/>
      <c r="AE1899" s="79" t="s">
        <v>413</v>
      </c>
      <c r="AF1899" s="79">
        <v>1</v>
      </c>
      <c r="AG1899" s="79" t="s">
        <v>432</v>
      </c>
      <c r="AH1899" s="79" t="s">
        <v>485</v>
      </c>
      <c r="AI1899" s="79" t="s">
        <v>485</v>
      </c>
      <c r="AJ1899" s="79">
        <v>2</v>
      </c>
      <c r="AK1899" s="80"/>
      <c r="AL1899" s="79" t="s">
        <v>509</v>
      </c>
      <c r="AM1899" s="81"/>
      <c r="AO1899" s="78"/>
      <c r="AP1899" s="78"/>
      <c r="AR1899" s="78"/>
      <c r="AS1899" s="81"/>
      <c r="AT1899" s="81"/>
    </row>
    <row r="1900" spans="1:46">
      <c r="A1900" s="81" t="s">
        <v>4428</v>
      </c>
      <c r="B1900" s="78"/>
      <c r="C1900" s="81" t="s">
        <v>4429</v>
      </c>
      <c r="D1900" s="78" t="s">
        <v>228</v>
      </c>
      <c r="E1900" s="78" t="s">
        <v>230</v>
      </c>
      <c r="F1900" s="78"/>
      <c r="G1900" s="78" t="s">
        <v>405</v>
      </c>
      <c r="H1900" s="299" t="str">
        <f>IF(G1900&lt;&gt;"",_xlfn.XLOOKUP(G1900,AnswerOptionKEY!$F$6:$F$13,AnswerOptionKEY!$G$6:$G$13),"")</f>
        <v>CONFIRMED COPPER</v>
      </c>
      <c r="I1900" s="78" t="s">
        <v>1999</v>
      </c>
      <c r="J1900" s="78" t="s">
        <v>386</v>
      </c>
      <c r="K1900" s="287" t="s">
        <v>554</v>
      </c>
      <c r="L1900" s="79" t="s">
        <v>405</v>
      </c>
      <c r="M1900" s="304" t="str">
        <f>IF(L1900&lt;&gt;"",_xlfn.XLOOKUP(L1900,AnswerOptionKEY!$J$6:$J$16,AnswerOptionKEY!$K$6:$K$16),"")</f>
        <v>CONFIRMED COPPER</v>
      </c>
      <c r="N1900" s="79" t="s">
        <v>432</v>
      </c>
      <c r="O1900" s="291" t="s">
        <v>443</v>
      </c>
      <c r="P1900" s="79">
        <v>1965</v>
      </c>
      <c r="Q1900" s="80">
        <v>44866</v>
      </c>
      <c r="R1900" s="79" t="s">
        <v>411</v>
      </c>
      <c r="S1900" s="79" t="s">
        <v>401</v>
      </c>
      <c r="T1900" s="79" t="s">
        <v>555</v>
      </c>
      <c r="U1900" s="79" t="s">
        <v>405</v>
      </c>
      <c r="V1900" s="308" t="str">
        <f>IF(U1900&lt;&gt;"",_xlfn.XLOOKUP(U1900,AnswerOptionKEY!$L$6:$L$17,AnswerOptionKEY!$M$6:$M$17),"")</f>
        <v>CONFIRMED COPPER</v>
      </c>
      <c r="W1900" s="291" t="s">
        <v>443</v>
      </c>
      <c r="X1900" s="79">
        <v>1915</v>
      </c>
      <c r="Y1900" s="80">
        <v>44562</v>
      </c>
      <c r="Z1900" s="79" t="s">
        <v>411</v>
      </c>
      <c r="AA1900" s="79" t="s">
        <v>401</v>
      </c>
      <c r="AB1900" s="311" t="str" cm="1">
        <f t="array" ref="AB1900">IF(OR(L1900 = "CL",U1900 ="CL"),"Lead",IF(AND(OR(L1900={"UN","UL","UX","CG","CC","PL","DI","IL","IU","OT"}),OR(U1900={"UN","UL","UX"}))=TRUE,"Lead Status Unknown",IF(AND(OR(L1900={"UN","UL","UX"}),OR(U1900={"CC","PL","DI","IL","IU","OT"}))=TRUE,"Lead Status Unknown",IF(AND(OR(L1900={"CG","CC","PL","DI","IL","IU","OT"}),OR(U1900={"CC","PL","DI","IL","IU","OT"}))=TRUE,"Non-Lead",IF(AND(OR(L1900={"UN","UL","UX"}),OR(U1900={"CG","GR"}))=TRUE,"GRR",IF(AND(OR(L1900={"CG","CC","PL","DI","IL","IU","OT"}),N1900="N",OR(U1900={"CG","GR"}))=TRUE,"Non-Lead",IF(AND(OR(L1900={"CG","CC","PL","DI","IL","IU","OT"}),OR(N1900={"Y","U"}),OR(U1900={"CG","GR"}))=TRUE,"GRR","")))))))</f>
        <v>Non-Lead</v>
      </c>
      <c r="AC1900" s="81"/>
      <c r="AD1900" s="81"/>
      <c r="AE1900" s="79" t="s">
        <v>397</v>
      </c>
      <c r="AF1900" s="79">
        <v>1</v>
      </c>
      <c r="AG1900" s="79" t="s">
        <v>432</v>
      </c>
      <c r="AH1900" s="79" t="s">
        <v>405</v>
      </c>
      <c r="AI1900" s="79" t="s">
        <v>405</v>
      </c>
      <c r="AJ1900" s="79">
        <v>1</v>
      </c>
      <c r="AK1900" s="80">
        <v>45331</v>
      </c>
      <c r="AL1900" s="79" t="s">
        <v>428</v>
      </c>
      <c r="AM1900" s="81"/>
      <c r="AO1900" s="78"/>
      <c r="AP1900" s="78"/>
      <c r="AR1900" s="78"/>
      <c r="AS1900" s="81"/>
      <c r="AT1900" s="81"/>
    </row>
    <row r="1901" spans="1:46">
      <c r="A1901" s="81" t="s">
        <v>4430</v>
      </c>
      <c r="B1901" s="78"/>
      <c r="C1901" s="81" t="s">
        <v>4431</v>
      </c>
      <c r="D1901" s="78" t="s">
        <v>228</v>
      </c>
      <c r="E1901" s="78" t="s">
        <v>230</v>
      </c>
      <c r="F1901" s="78"/>
      <c r="G1901" s="78" t="s">
        <v>405</v>
      </c>
      <c r="H1901" s="299" t="str">
        <f>IF(G1901&lt;&gt;"",_xlfn.XLOOKUP(G1901,AnswerOptionKEY!$F$6:$F$13,AnswerOptionKEY!$G$6:$G$13),"")</f>
        <v>CONFIRMED COPPER</v>
      </c>
      <c r="I1901" s="78" t="s">
        <v>1937</v>
      </c>
      <c r="J1901" s="78" t="s">
        <v>401</v>
      </c>
      <c r="K1901" s="287" t="s">
        <v>554</v>
      </c>
      <c r="L1901" s="79" t="s">
        <v>405</v>
      </c>
      <c r="M1901" s="304" t="str">
        <f>IF(L1901&lt;&gt;"",_xlfn.XLOOKUP(L1901,AnswerOptionKEY!$J$6:$J$16,AnswerOptionKEY!$K$6:$K$16),"")</f>
        <v>CONFIRMED COPPER</v>
      </c>
      <c r="N1901" s="79" t="s">
        <v>401</v>
      </c>
      <c r="O1901" s="291" t="s">
        <v>443</v>
      </c>
      <c r="P1901" s="79">
        <v>1984</v>
      </c>
      <c r="Q1901" s="80">
        <v>44866</v>
      </c>
      <c r="R1901" s="79" t="s">
        <v>411</v>
      </c>
      <c r="S1901" s="79" t="s">
        <v>401</v>
      </c>
      <c r="T1901" s="79" t="s">
        <v>555</v>
      </c>
      <c r="U1901" s="79" t="s">
        <v>405</v>
      </c>
      <c r="V1901" s="308" t="str">
        <f>IF(U1901&lt;&gt;"",_xlfn.XLOOKUP(U1901,AnswerOptionKEY!$L$6:$L$17,AnswerOptionKEY!$M$6:$M$17),"")</f>
        <v>CONFIRMED COPPER</v>
      </c>
      <c r="W1901" s="291" t="s">
        <v>443</v>
      </c>
      <c r="X1901" s="79">
        <v>1984</v>
      </c>
      <c r="Y1901" s="80">
        <v>44562</v>
      </c>
      <c r="Z1901" s="79" t="s">
        <v>411</v>
      </c>
      <c r="AA1901" s="79" t="s">
        <v>401</v>
      </c>
      <c r="AB1901" s="311" t="str" cm="1">
        <f t="array" ref="AB1901">IF(OR(L1901 = "CL",U1901 ="CL"),"Lead",IF(AND(OR(L1901={"UN","UL","UX","CG","CC","PL","DI","IL","IU","OT"}),OR(U1901={"UN","UL","UX"}))=TRUE,"Lead Status Unknown",IF(AND(OR(L1901={"UN","UL","UX"}),OR(U1901={"CC","PL","DI","IL","IU","OT"}))=TRUE,"Lead Status Unknown",IF(AND(OR(L1901={"CG","CC","PL","DI","IL","IU","OT"}),OR(U1901={"CC","PL","DI","IL","IU","OT"}))=TRUE,"Non-Lead",IF(AND(OR(L1901={"UN","UL","UX"}),OR(U1901={"CG","GR"}))=TRUE,"GRR",IF(AND(OR(L1901={"CG","CC","PL","DI","IL","IU","OT"}),N1901="N",OR(U1901={"CG","GR"}))=TRUE,"Non-Lead",IF(AND(OR(L1901={"CG","CC","PL","DI","IL","IU","OT"}),OR(N1901={"Y","U"}),OR(U1901={"CG","GR"}))=TRUE,"GRR","")))))))</f>
        <v>Non-Lead</v>
      </c>
      <c r="AC1901" s="81"/>
      <c r="AD1901" s="81"/>
      <c r="AE1901" s="79" t="s">
        <v>397</v>
      </c>
      <c r="AF1901" s="79">
        <v>1</v>
      </c>
      <c r="AG1901" s="79" t="s">
        <v>432</v>
      </c>
      <c r="AH1901" s="79" t="s">
        <v>485</v>
      </c>
      <c r="AI1901" s="79" t="s">
        <v>485</v>
      </c>
      <c r="AJ1901" s="79">
        <v>1</v>
      </c>
      <c r="AK1901" s="80"/>
      <c r="AL1901" s="79" t="s">
        <v>509</v>
      </c>
      <c r="AM1901" s="81"/>
      <c r="AO1901" s="78"/>
      <c r="AP1901" s="78"/>
      <c r="AR1901" s="78"/>
      <c r="AS1901" s="81"/>
      <c r="AT1901" s="81"/>
    </row>
    <row r="1902" spans="1:46">
      <c r="A1902" s="295" t="s">
        <v>4432</v>
      </c>
      <c r="B1902" s="78"/>
      <c r="C1902" s="294" t="s">
        <v>4433</v>
      </c>
      <c r="D1902" s="78" t="s">
        <v>228</v>
      </c>
      <c r="E1902" s="78" t="s">
        <v>230</v>
      </c>
      <c r="F1902" s="78"/>
      <c r="G1902" s="78" t="s">
        <v>405</v>
      </c>
      <c r="H1902" s="299" t="str">
        <f>IF(G1902&lt;&gt;"",_xlfn.XLOOKUP(G1902,AnswerOptionKEY!$F$6:$F$13,AnswerOptionKEY!$G$6:$G$13),"")</f>
        <v>CONFIRMED COPPER</v>
      </c>
      <c r="I1902" s="78" t="s">
        <v>4434</v>
      </c>
      <c r="J1902" s="78" t="s">
        <v>386</v>
      </c>
      <c r="K1902" s="287" t="s">
        <v>554</v>
      </c>
      <c r="L1902" s="79" t="s">
        <v>405</v>
      </c>
      <c r="M1902" s="304" t="str">
        <f>IF(L1902&lt;&gt;"",_xlfn.XLOOKUP(L1902,AnswerOptionKEY!$J$6:$J$16,AnswerOptionKEY!$K$6:$K$16),"")</f>
        <v>CONFIRMED COPPER</v>
      </c>
      <c r="N1902" s="79" t="s">
        <v>401</v>
      </c>
      <c r="O1902" s="291" t="s">
        <v>456</v>
      </c>
      <c r="P1902" s="79">
        <v>2023</v>
      </c>
      <c r="Q1902" s="80">
        <v>45232</v>
      </c>
      <c r="R1902" s="79" t="s">
        <v>411</v>
      </c>
      <c r="S1902" s="79" t="s">
        <v>401</v>
      </c>
      <c r="T1902" s="79" t="s">
        <v>555</v>
      </c>
      <c r="U1902" s="79" t="s">
        <v>405</v>
      </c>
      <c r="V1902" s="308" t="str">
        <f>IF(U1902&lt;&gt;"",_xlfn.XLOOKUP(U1902,AnswerOptionKEY!$L$6:$L$17,AnswerOptionKEY!$M$6:$M$17),"")</f>
        <v>CONFIRMED COPPER</v>
      </c>
      <c r="W1902" s="291" t="s">
        <v>443</v>
      </c>
      <c r="X1902" s="79" t="s">
        <v>486</v>
      </c>
      <c r="Y1902" s="80">
        <v>45232</v>
      </c>
      <c r="Z1902" s="79" t="s">
        <v>411</v>
      </c>
      <c r="AA1902" s="79" t="s">
        <v>401</v>
      </c>
      <c r="AB1902" s="311" t="str" cm="1">
        <f t="array" ref="AB1902">IF(OR(L1902 = "CL",U1902 ="CL"),"Lead",IF(AND(OR(L1902={"UN","UL","UX","CG","CC","PL","DI","IL","IU","OT"}),OR(U1902={"UN","UL","UX"}))=TRUE,"Lead Status Unknown",IF(AND(OR(L1902={"UN","UL","UX"}),OR(U1902={"CC","PL","DI","IL","IU","OT"}))=TRUE,"Lead Status Unknown",IF(AND(OR(L1902={"CG","CC","PL","DI","IL","IU","OT"}),OR(U1902={"CC","PL","DI","IL","IU","OT"}))=TRUE,"Non-Lead",IF(AND(OR(L1902={"UN","UL","UX"}),OR(U1902={"CG","GR"}))=TRUE,"GRR",IF(AND(OR(L1902={"CG","CC","PL","DI","IL","IU","OT"}),N1902="N",OR(U1902={"CG","GR"}))=TRUE,"Non-Lead",IF(AND(OR(L1902={"CG","CC","PL","DI","IL","IU","OT"}),OR(N1902={"Y","U"}),OR(U1902={"CG","GR"}))=TRUE,"GRR","")))))))</f>
        <v>Non-Lead</v>
      </c>
      <c r="AC1902" s="81"/>
      <c r="AD1902" s="81"/>
      <c r="AE1902" s="79" t="s">
        <v>397</v>
      </c>
      <c r="AF1902" s="79">
        <v>1</v>
      </c>
      <c r="AG1902" s="79" t="s">
        <v>432</v>
      </c>
      <c r="AH1902" s="79" t="s">
        <v>405</v>
      </c>
      <c r="AI1902" s="79" t="s">
        <v>405</v>
      </c>
      <c r="AJ1902" s="79">
        <v>1</v>
      </c>
      <c r="AK1902" s="80">
        <v>45592</v>
      </c>
      <c r="AL1902" s="79" t="s">
        <v>445</v>
      </c>
      <c r="AM1902" s="81"/>
      <c r="AO1902" s="78"/>
      <c r="AP1902" s="78"/>
      <c r="AR1902" s="78"/>
      <c r="AS1902" s="81"/>
      <c r="AT1902" s="81"/>
    </row>
    <row r="1903" spans="1:46">
      <c r="A1903" s="81" t="s">
        <v>4435</v>
      </c>
      <c r="B1903" s="78"/>
      <c r="C1903" s="81" t="s">
        <v>4436</v>
      </c>
      <c r="D1903" s="78" t="s">
        <v>228</v>
      </c>
      <c r="E1903" s="78" t="s">
        <v>230</v>
      </c>
      <c r="F1903" s="78"/>
      <c r="G1903" s="78" t="s">
        <v>405</v>
      </c>
      <c r="H1903" s="299" t="str">
        <f>IF(G1903&lt;&gt;"",_xlfn.XLOOKUP(G1903,AnswerOptionKEY!$F$6:$F$13,AnswerOptionKEY!$G$6:$G$13),"")</f>
        <v>CONFIRMED COPPER</v>
      </c>
      <c r="I1903" s="78" t="s">
        <v>1235</v>
      </c>
      <c r="J1903" s="78" t="s">
        <v>386</v>
      </c>
      <c r="K1903" s="287" t="s">
        <v>554</v>
      </c>
      <c r="L1903" s="79" t="s">
        <v>405</v>
      </c>
      <c r="M1903" s="304" t="str">
        <f>IF(L1903&lt;&gt;"",_xlfn.XLOOKUP(L1903,AnswerOptionKEY!$J$6:$J$16,AnswerOptionKEY!$K$6:$K$16),"")</f>
        <v>CONFIRMED COPPER</v>
      </c>
      <c r="N1903" s="79" t="s">
        <v>432</v>
      </c>
      <c r="O1903" s="291" t="s">
        <v>456</v>
      </c>
      <c r="P1903" s="79">
        <v>2005</v>
      </c>
      <c r="Q1903" s="80">
        <v>44866</v>
      </c>
      <c r="R1903" s="79" t="s">
        <v>411</v>
      </c>
      <c r="S1903" s="79" t="s">
        <v>401</v>
      </c>
      <c r="T1903" s="79" t="s">
        <v>555</v>
      </c>
      <c r="U1903" s="79" t="s">
        <v>405</v>
      </c>
      <c r="V1903" s="308" t="str">
        <f>IF(U1903&lt;&gt;"",_xlfn.XLOOKUP(U1903,AnswerOptionKEY!$L$6:$L$17,AnswerOptionKEY!$M$6:$M$17),"")</f>
        <v>CONFIRMED COPPER</v>
      </c>
      <c r="W1903" s="291" t="s">
        <v>456</v>
      </c>
      <c r="X1903" s="79">
        <v>2012</v>
      </c>
      <c r="Y1903" s="80">
        <v>44562</v>
      </c>
      <c r="Z1903" s="79" t="s">
        <v>411</v>
      </c>
      <c r="AA1903" s="79" t="s">
        <v>401</v>
      </c>
      <c r="AB1903" s="311" t="str" cm="1">
        <f t="array" ref="AB1903">IF(OR(L1903 = "CL",U1903 ="CL"),"Lead",IF(AND(OR(L1903={"UN","UL","UX","CG","CC","PL","DI","IL","IU","OT"}),OR(U1903={"UN","UL","UX"}))=TRUE,"Lead Status Unknown",IF(AND(OR(L1903={"UN","UL","UX"}),OR(U1903={"CC","PL","DI","IL","IU","OT"}))=TRUE,"Lead Status Unknown",IF(AND(OR(L1903={"CG","CC","PL","DI","IL","IU","OT"}),OR(U1903={"CC","PL","DI","IL","IU","OT"}))=TRUE,"Non-Lead",IF(AND(OR(L1903={"UN","UL","UX"}),OR(U1903={"CG","GR"}))=TRUE,"GRR",IF(AND(OR(L1903={"CG","CC","PL","DI","IL","IU","OT"}),N1903="N",OR(U1903={"CG","GR"}))=TRUE,"Non-Lead",IF(AND(OR(L1903={"CG","CC","PL","DI","IL","IU","OT"}),OR(N1903={"Y","U"}),OR(U1903={"CG","GR"}))=TRUE,"GRR","")))))))</f>
        <v>Non-Lead</v>
      </c>
      <c r="AC1903" s="81"/>
      <c r="AD1903" s="81"/>
      <c r="AE1903" s="79" t="s">
        <v>413</v>
      </c>
      <c r="AF1903" s="79">
        <v>1</v>
      </c>
      <c r="AG1903" s="79" t="s">
        <v>432</v>
      </c>
      <c r="AH1903" s="79" t="s">
        <v>485</v>
      </c>
      <c r="AI1903" s="79" t="s">
        <v>485</v>
      </c>
      <c r="AJ1903" s="79">
        <v>3</v>
      </c>
      <c r="AK1903" s="80"/>
      <c r="AL1903" s="79" t="s">
        <v>509</v>
      </c>
      <c r="AM1903" s="81"/>
      <c r="AO1903" s="78"/>
      <c r="AP1903" s="78"/>
      <c r="AR1903" s="78"/>
      <c r="AS1903" s="81"/>
      <c r="AT1903" s="81"/>
    </row>
    <row r="1904" spans="1:46">
      <c r="A1904" s="81" t="s">
        <v>4437</v>
      </c>
      <c r="B1904" s="78"/>
      <c r="C1904" s="81" t="s">
        <v>4438</v>
      </c>
      <c r="D1904" s="78" t="s">
        <v>228</v>
      </c>
      <c r="E1904" s="78" t="s">
        <v>230</v>
      </c>
      <c r="F1904" s="78"/>
      <c r="G1904" s="78" t="s">
        <v>405</v>
      </c>
      <c r="H1904" s="299" t="str">
        <f>IF(G1904&lt;&gt;"",_xlfn.XLOOKUP(G1904,AnswerOptionKEY!$F$6:$F$13,AnswerOptionKEY!$G$6:$G$13),"")</f>
        <v>CONFIRMED COPPER</v>
      </c>
      <c r="I1904" s="78" t="s">
        <v>3660</v>
      </c>
      <c r="J1904" s="78" t="s">
        <v>386</v>
      </c>
      <c r="K1904" s="287" t="s">
        <v>554</v>
      </c>
      <c r="L1904" s="79" t="s">
        <v>405</v>
      </c>
      <c r="M1904" s="304" t="str">
        <f>IF(L1904&lt;&gt;"",_xlfn.XLOOKUP(L1904,AnswerOptionKEY!$J$6:$J$16,AnswerOptionKEY!$K$6:$K$16),"")</f>
        <v>CONFIRMED COPPER</v>
      </c>
      <c r="N1904" s="79" t="s">
        <v>432</v>
      </c>
      <c r="O1904" s="291" t="s">
        <v>456</v>
      </c>
      <c r="P1904" s="79">
        <v>2003</v>
      </c>
      <c r="Q1904" s="80">
        <v>44866</v>
      </c>
      <c r="R1904" s="79" t="s">
        <v>411</v>
      </c>
      <c r="S1904" s="79" t="s">
        <v>401</v>
      </c>
      <c r="T1904" s="79" t="s">
        <v>555</v>
      </c>
      <c r="U1904" s="79" t="s">
        <v>405</v>
      </c>
      <c r="V1904" s="308" t="str">
        <f>IF(U1904&lt;&gt;"",_xlfn.XLOOKUP(U1904,AnswerOptionKEY!$L$6:$L$17,AnswerOptionKEY!$M$6:$M$17),"")</f>
        <v>CONFIRMED COPPER</v>
      </c>
      <c r="W1904" s="291" t="s">
        <v>443</v>
      </c>
      <c r="X1904" s="79" t="s">
        <v>486</v>
      </c>
      <c r="Y1904" s="80">
        <v>44562</v>
      </c>
      <c r="Z1904" s="79" t="s">
        <v>411</v>
      </c>
      <c r="AA1904" s="79" t="s">
        <v>432</v>
      </c>
      <c r="AB1904" s="311" t="str" cm="1">
        <f t="array" ref="AB1904">IF(OR(L1904 = "CL",U1904 ="CL"),"Lead",IF(AND(OR(L1904={"UN","UL","UX","CG","CC","PL","DI","IL","IU","OT"}),OR(U1904={"UN","UL","UX"}))=TRUE,"Lead Status Unknown",IF(AND(OR(L1904={"UN","UL","UX"}),OR(U1904={"CC","PL","DI","IL","IU","OT"}))=TRUE,"Lead Status Unknown",IF(AND(OR(L1904={"CG","CC","PL","DI","IL","IU","OT"}),OR(U1904={"CC","PL","DI","IL","IU","OT"}))=TRUE,"Non-Lead",IF(AND(OR(L1904={"UN","UL","UX"}),OR(U1904={"CG","GR"}))=TRUE,"GRR",IF(AND(OR(L1904={"CG","CC","PL","DI","IL","IU","OT"}),N1904="N",OR(U1904={"CG","GR"}))=TRUE,"Non-Lead",IF(AND(OR(L1904={"CG","CC","PL","DI","IL","IU","OT"}),OR(N1904={"Y","U"}),OR(U1904={"CG","GR"}))=TRUE,"GRR","")))))))</f>
        <v>Non-Lead</v>
      </c>
      <c r="AC1904" s="81"/>
      <c r="AD1904" s="81"/>
      <c r="AE1904" s="79" t="s">
        <v>413</v>
      </c>
      <c r="AF1904" s="79">
        <v>1</v>
      </c>
      <c r="AG1904" s="79" t="s">
        <v>432</v>
      </c>
      <c r="AH1904" s="79" t="s">
        <v>485</v>
      </c>
      <c r="AI1904" s="79" t="s">
        <v>485</v>
      </c>
      <c r="AJ1904" s="79">
        <v>2</v>
      </c>
      <c r="AK1904" s="80"/>
      <c r="AL1904" s="79" t="s">
        <v>509</v>
      </c>
      <c r="AM1904" s="81"/>
      <c r="AO1904" s="78"/>
      <c r="AP1904" s="78"/>
      <c r="AR1904" s="78"/>
      <c r="AS1904" s="81"/>
      <c r="AT1904" s="81"/>
    </row>
    <row r="1905" spans="1:46">
      <c r="A1905" s="81" t="s">
        <v>4439</v>
      </c>
      <c r="B1905" s="78"/>
      <c r="C1905" s="81" t="s">
        <v>4440</v>
      </c>
      <c r="D1905" s="78" t="s">
        <v>228</v>
      </c>
      <c r="E1905" s="78" t="s">
        <v>230</v>
      </c>
      <c r="F1905" s="78"/>
      <c r="G1905" s="78" t="s">
        <v>405</v>
      </c>
      <c r="H1905" s="299" t="str">
        <f>IF(G1905&lt;&gt;"",_xlfn.XLOOKUP(G1905,AnswerOptionKEY!$F$6:$F$13,AnswerOptionKEY!$G$6:$G$13),"")</f>
        <v>CONFIRMED COPPER</v>
      </c>
      <c r="I1905" s="78" t="s">
        <v>1682</v>
      </c>
      <c r="J1905" s="78" t="s">
        <v>386</v>
      </c>
      <c r="K1905" s="287" t="s">
        <v>554</v>
      </c>
      <c r="L1905" s="79" t="s">
        <v>405</v>
      </c>
      <c r="M1905" s="304" t="str">
        <f>IF(L1905&lt;&gt;"",_xlfn.XLOOKUP(L1905,AnswerOptionKEY!$J$6:$J$16,AnswerOptionKEY!$K$6:$K$16),"")</f>
        <v>CONFIRMED COPPER</v>
      </c>
      <c r="N1905" s="79" t="s">
        <v>432</v>
      </c>
      <c r="O1905" s="291" t="s">
        <v>456</v>
      </c>
      <c r="P1905" s="79">
        <v>2004</v>
      </c>
      <c r="Q1905" s="80">
        <v>44866</v>
      </c>
      <c r="R1905" s="79" t="s">
        <v>411</v>
      </c>
      <c r="S1905" s="79" t="s">
        <v>401</v>
      </c>
      <c r="T1905" s="79" t="s">
        <v>555</v>
      </c>
      <c r="U1905" s="79" t="s">
        <v>405</v>
      </c>
      <c r="V1905" s="308" t="str">
        <f>IF(U1905&lt;&gt;"",_xlfn.XLOOKUP(U1905,AnswerOptionKEY!$L$6:$L$17,AnswerOptionKEY!$M$6:$M$17),"")</f>
        <v>CONFIRMED COPPER</v>
      </c>
      <c r="W1905" s="291" t="s">
        <v>443</v>
      </c>
      <c r="X1905" s="79">
        <v>1915</v>
      </c>
      <c r="Y1905" s="80">
        <v>44562</v>
      </c>
      <c r="Z1905" s="79" t="s">
        <v>411</v>
      </c>
      <c r="AA1905" s="79" t="s">
        <v>432</v>
      </c>
      <c r="AB1905" s="311" t="str" cm="1">
        <f t="array" ref="AB1905">IF(OR(L1905 = "CL",U1905 ="CL"),"Lead",IF(AND(OR(L1905={"UN","UL","UX","CG","CC","PL","DI","IL","IU","OT"}),OR(U1905={"UN","UL","UX"}))=TRUE,"Lead Status Unknown",IF(AND(OR(L1905={"UN","UL","UX"}),OR(U1905={"CC","PL","DI","IL","IU","OT"}))=TRUE,"Lead Status Unknown",IF(AND(OR(L1905={"CG","CC","PL","DI","IL","IU","OT"}),OR(U1905={"CC","PL","DI","IL","IU","OT"}))=TRUE,"Non-Lead",IF(AND(OR(L1905={"UN","UL","UX"}),OR(U1905={"CG","GR"}))=TRUE,"GRR",IF(AND(OR(L1905={"CG","CC","PL","DI","IL","IU","OT"}),N1905="N",OR(U1905={"CG","GR"}))=TRUE,"Non-Lead",IF(AND(OR(L1905={"CG","CC","PL","DI","IL","IU","OT"}),OR(N1905={"Y","U"}),OR(U1905={"CG","GR"}))=TRUE,"GRR","")))))))</f>
        <v>Non-Lead</v>
      </c>
      <c r="AC1905" s="81"/>
      <c r="AD1905" s="81"/>
      <c r="AE1905" s="79" t="s">
        <v>397</v>
      </c>
      <c r="AF1905" s="79">
        <v>1</v>
      </c>
      <c r="AG1905" s="79" t="s">
        <v>432</v>
      </c>
      <c r="AH1905" s="79" t="s">
        <v>485</v>
      </c>
      <c r="AI1905" s="79" t="s">
        <v>485</v>
      </c>
      <c r="AJ1905" s="79">
        <v>2</v>
      </c>
      <c r="AK1905" s="80"/>
      <c r="AL1905" s="79" t="s">
        <v>509</v>
      </c>
      <c r="AM1905" s="81"/>
      <c r="AO1905" s="78"/>
      <c r="AP1905" s="78"/>
      <c r="AR1905" s="78"/>
      <c r="AS1905" s="81"/>
      <c r="AT1905" s="81"/>
    </row>
    <row r="1906" spans="1:46">
      <c r="A1906" s="81" t="s">
        <v>4441</v>
      </c>
      <c r="B1906" s="78"/>
      <c r="C1906" s="81" t="s">
        <v>4442</v>
      </c>
      <c r="D1906" s="78" t="s">
        <v>228</v>
      </c>
      <c r="E1906" s="78" t="s">
        <v>230</v>
      </c>
      <c r="F1906" s="78"/>
      <c r="G1906" s="78" t="s">
        <v>405</v>
      </c>
      <c r="H1906" s="299" t="str">
        <f>IF(G1906&lt;&gt;"",_xlfn.XLOOKUP(G1906,AnswerOptionKEY!$F$6:$F$13,AnswerOptionKEY!$G$6:$G$13),"")</f>
        <v>CONFIRMED COPPER</v>
      </c>
      <c r="I1906" s="78" t="s">
        <v>3632</v>
      </c>
      <c r="J1906" s="78" t="s">
        <v>401</v>
      </c>
      <c r="K1906" s="287" t="s">
        <v>554</v>
      </c>
      <c r="L1906" s="79" t="s">
        <v>405</v>
      </c>
      <c r="M1906" s="304" t="str">
        <f>IF(L1906&lt;&gt;"",_xlfn.XLOOKUP(L1906,AnswerOptionKEY!$J$6:$J$16,AnswerOptionKEY!$K$6:$K$16),"")</f>
        <v>CONFIRMED COPPER</v>
      </c>
      <c r="N1906" s="79" t="s">
        <v>401</v>
      </c>
      <c r="O1906" s="291" t="s">
        <v>443</v>
      </c>
      <c r="P1906" s="79">
        <v>1941</v>
      </c>
      <c r="Q1906" s="80">
        <v>44866</v>
      </c>
      <c r="R1906" s="79" t="s">
        <v>411</v>
      </c>
      <c r="S1906" s="79" t="s">
        <v>401</v>
      </c>
      <c r="T1906" s="79" t="s">
        <v>555</v>
      </c>
      <c r="U1906" s="79" t="s">
        <v>405</v>
      </c>
      <c r="V1906" s="308" t="str">
        <f>IF(U1906&lt;&gt;"",_xlfn.XLOOKUP(U1906,AnswerOptionKEY!$L$6:$L$17,AnswerOptionKEY!$M$6:$M$17),"")</f>
        <v>CONFIRMED COPPER</v>
      </c>
      <c r="W1906" s="291" t="s">
        <v>443</v>
      </c>
      <c r="X1906" s="79">
        <v>1941</v>
      </c>
      <c r="Y1906" s="80">
        <v>44562</v>
      </c>
      <c r="Z1906" s="79" t="s">
        <v>411</v>
      </c>
      <c r="AA1906" s="79" t="s">
        <v>401</v>
      </c>
      <c r="AB1906" s="311" t="str" cm="1">
        <f t="array" ref="AB1906">IF(OR(L1906 = "CL",U1906 ="CL"),"Lead",IF(AND(OR(L1906={"UN","UL","UX","CG","CC","PL","DI","IL","IU","OT"}),OR(U1906={"UN","UL","UX"}))=TRUE,"Lead Status Unknown",IF(AND(OR(L1906={"UN","UL","UX"}),OR(U1906={"CC","PL","DI","IL","IU","OT"}))=TRUE,"Lead Status Unknown",IF(AND(OR(L1906={"CG","CC","PL","DI","IL","IU","OT"}),OR(U1906={"CC","PL","DI","IL","IU","OT"}))=TRUE,"Non-Lead",IF(AND(OR(L1906={"UN","UL","UX"}),OR(U1906={"CG","GR"}))=TRUE,"GRR",IF(AND(OR(L1906={"CG","CC","PL","DI","IL","IU","OT"}),N1906="N",OR(U1906={"CG","GR"}))=TRUE,"Non-Lead",IF(AND(OR(L1906={"CG","CC","PL","DI","IL","IU","OT"}),OR(N1906={"Y","U"}),OR(U1906={"CG","GR"}))=TRUE,"GRR","")))))))</f>
        <v>Non-Lead</v>
      </c>
      <c r="AC1906" s="81"/>
      <c r="AD1906" s="81"/>
      <c r="AE1906" s="79" t="s">
        <v>397</v>
      </c>
      <c r="AF1906" s="79">
        <v>1</v>
      </c>
      <c r="AG1906" s="79" t="s">
        <v>432</v>
      </c>
      <c r="AH1906" s="79" t="s">
        <v>485</v>
      </c>
      <c r="AI1906" s="79" t="s">
        <v>485</v>
      </c>
      <c r="AJ1906" s="79">
        <v>1</v>
      </c>
      <c r="AK1906" s="80"/>
      <c r="AL1906" s="79" t="s">
        <v>509</v>
      </c>
      <c r="AM1906" s="81"/>
      <c r="AO1906" s="78"/>
      <c r="AP1906" s="78"/>
      <c r="AR1906" s="78"/>
      <c r="AS1906" s="81"/>
      <c r="AT1906" s="81"/>
    </row>
    <row r="1907" spans="1:46">
      <c r="A1907" s="81" t="s">
        <v>4443</v>
      </c>
      <c r="B1907" s="78"/>
      <c r="C1907" s="81" t="s">
        <v>4444</v>
      </c>
      <c r="D1907" s="78" t="s">
        <v>228</v>
      </c>
      <c r="E1907" s="78" t="s">
        <v>230</v>
      </c>
      <c r="F1907" s="78"/>
      <c r="G1907" s="78" t="s">
        <v>405</v>
      </c>
      <c r="H1907" s="299" t="str">
        <f>IF(G1907&lt;&gt;"",_xlfn.XLOOKUP(G1907,AnswerOptionKEY!$F$6:$F$13,AnswerOptionKEY!$G$6:$G$13),"")</f>
        <v>CONFIRMED COPPER</v>
      </c>
      <c r="I1907" s="78" t="s">
        <v>736</v>
      </c>
      <c r="J1907" s="78" t="s">
        <v>386</v>
      </c>
      <c r="K1907" s="287" t="s">
        <v>554</v>
      </c>
      <c r="L1907" s="79" t="s">
        <v>405</v>
      </c>
      <c r="M1907" s="304" t="str">
        <f>IF(L1907&lt;&gt;"",_xlfn.XLOOKUP(L1907,AnswerOptionKEY!$J$6:$J$16,AnswerOptionKEY!$K$6:$K$16),"")</f>
        <v>CONFIRMED COPPER</v>
      </c>
      <c r="N1907" s="79" t="s">
        <v>432</v>
      </c>
      <c r="O1907" s="291" t="s">
        <v>443</v>
      </c>
      <c r="P1907" s="79">
        <v>1980</v>
      </c>
      <c r="Q1907" s="80">
        <v>44866</v>
      </c>
      <c r="R1907" s="79" t="s">
        <v>411</v>
      </c>
      <c r="S1907" s="79" t="s">
        <v>401</v>
      </c>
      <c r="T1907" s="79" t="s">
        <v>555</v>
      </c>
      <c r="U1907" s="292" t="s">
        <v>464</v>
      </c>
      <c r="V1907" s="308" t="str">
        <f>IF(U1907&lt;&gt;"",_xlfn.XLOOKUP(U1907,AnswerOptionKEY!$L$6:$L$17,AnswerOptionKEY!$M$6:$M$17),"")</f>
        <v>OTHER - NON-LEAD</v>
      </c>
      <c r="W1907" s="291" t="s">
        <v>443</v>
      </c>
      <c r="X1907" s="79">
        <v>1912</v>
      </c>
      <c r="Y1907" s="80">
        <v>44562</v>
      </c>
      <c r="Z1907" s="79" t="s">
        <v>411</v>
      </c>
      <c r="AA1907" s="79" t="s">
        <v>432</v>
      </c>
      <c r="AB1907" s="311" t="str" cm="1">
        <f t="array" ref="AB1907">IF(OR(L1907 = "CL",U1907 ="CL"),"Lead",IF(AND(OR(L1907={"UN","UL","UX","CG","CC","PL","DI","IL","IU","OT"}),OR(U1907={"UN","UL","UX"}))=TRUE,"Lead Status Unknown",IF(AND(OR(L1907={"UN","UL","UX"}),OR(U1907={"CC","PL","DI","IL","IU","OT"}))=TRUE,"Lead Status Unknown",IF(AND(OR(L1907={"CG","CC","PL","DI","IL","IU","OT"}),OR(U1907={"CC","PL","DI","IL","IU","OT"}))=TRUE,"Non-Lead",IF(AND(OR(L1907={"UN","UL","UX"}),OR(U1907={"CG","GR"}))=TRUE,"GRR",IF(AND(OR(L1907={"CG","CC","PL","DI","IL","IU","OT"}),N1907="N",OR(U1907={"CG","GR"}))=TRUE,"Non-Lead",IF(AND(OR(L1907={"CG","CC","PL","DI","IL","IU","OT"}),OR(N1907={"Y","U"}),OR(U1907={"CG","GR"}))=TRUE,"GRR","")))))))</f>
        <v>Non-Lead</v>
      </c>
      <c r="AC1907" s="81"/>
      <c r="AD1907" s="81"/>
      <c r="AE1907" s="79" t="s">
        <v>397</v>
      </c>
      <c r="AF1907" s="79">
        <v>1</v>
      </c>
      <c r="AG1907" s="79" t="s">
        <v>432</v>
      </c>
      <c r="AH1907" s="79" t="s">
        <v>485</v>
      </c>
      <c r="AI1907" s="79" t="s">
        <v>485</v>
      </c>
      <c r="AJ1907" s="79">
        <v>1</v>
      </c>
      <c r="AK1907" s="80"/>
      <c r="AL1907" s="79" t="s">
        <v>509</v>
      </c>
      <c r="AM1907" s="81"/>
      <c r="AO1907" s="78"/>
      <c r="AP1907" s="78"/>
      <c r="AQ1907" s="79" t="s">
        <v>3076</v>
      </c>
      <c r="AR1907" s="78"/>
      <c r="AS1907" s="81"/>
      <c r="AT1907" s="81"/>
    </row>
    <row r="1908" spans="1:46">
      <c r="A1908" s="81" t="s">
        <v>4445</v>
      </c>
      <c r="B1908" s="78"/>
      <c r="C1908" s="81" t="s">
        <v>4446</v>
      </c>
      <c r="D1908" s="78" t="s">
        <v>228</v>
      </c>
      <c r="E1908" s="78" t="s">
        <v>230</v>
      </c>
      <c r="F1908" s="78"/>
      <c r="G1908" s="78" t="s">
        <v>405</v>
      </c>
      <c r="H1908" s="299" t="str">
        <f>IF(G1908&lt;&gt;"",_xlfn.XLOOKUP(G1908,AnswerOptionKEY!$F$6:$F$13,AnswerOptionKEY!$G$6:$G$13),"")</f>
        <v>CONFIRMED COPPER</v>
      </c>
      <c r="I1908" s="78" t="s">
        <v>1779</v>
      </c>
      <c r="J1908" s="78" t="s">
        <v>386</v>
      </c>
      <c r="K1908" s="287" t="s">
        <v>554</v>
      </c>
      <c r="L1908" s="79" t="s">
        <v>405</v>
      </c>
      <c r="M1908" s="304" t="str">
        <f>IF(L1908&lt;&gt;"",_xlfn.XLOOKUP(L1908,AnswerOptionKEY!$J$6:$J$16,AnswerOptionKEY!$K$6:$K$16),"")</f>
        <v>CONFIRMED COPPER</v>
      </c>
      <c r="N1908" s="79" t="s">
        <v>432</v>
      </c>
      <c r="O1908" s="291" t="s">
        <v>443</v>
      </c>
      <c r="P1908" s="79">
        <v>1994</v>
      </c>
      <c r="Q1908" s="80">
        <v>44866</v>
      </c>
      <c r="R1908" s="79" t="s">
        <v>411</v>
      </c>
      <c r="S1908" s="79" t="s">
        <v>432</v>
      </c>
      <c r="T1908" s="79" t="s">
        <v>555</v>
      </c>
      <c r="U1908" s="79" t="s">
        <v>405</v>
      </c>
      <c r="V1908" s="308" t="str">
        <f>IF(U1908&lt;&gt;"",_xlfn.XLOOKUP(U1908,AnswerOptionKEY!$L$6:$L$17,AnswerOptionKEY!$M$6:$M$17),"")</f>
        <v>CONFIRMED COPPER</v>
      </c>
      <c r="W1908" s="291" t="s">
        <v>456</v>
      </c>
      <c r="X1908" s="79">
        <v>1994</v>
      </c>
      <c r="Y1908" s="80">
        <v>44562</v>
      </c>
      <c r="Z1908" s="79" t="s">
        <v>411</v>
      </c>
      <c r="AA1908" s="79" t="s">
        <v>432</v>
      </c>
      <c r="AB1908" s="311" t="str" cm="1">
        <f t="array" ref="AB1908">IF(OR(L1908 = "CL",U1908 ="CL"),"Lead",IF(AND(OR(L1908={"UN","UL","UX","CG","CC","PL","DI","IL","IU","OT"}),OR(U1908={"UN","UL","UX"}))=TRUE,"Lead Status Unknown",IF(AND(OR(L1908={"UN","UL","UX"}),OR(U1908={"CC","PL","DI","IL","IU","OT"}))=TRUE,"Lead Status Unknown",IF(AND(OR(L1908={"CG","CC","PL","DI","IL","IU","OT"}),OR(U1908={"CC","PL","DI","IL","IU","OT"}))=TRUE,"Non-Lead",IF(AND(OR(L1908={"UN","UL","UX"}),OR(U1908={"CG","GR"}))=TRUE,"GRR",IF(AND(OR(L1908={"CG","CC","PL","DI","IL","IU","OT"}),N1908="N",OR(U1908={"CG","GR"}))=TRUE,"Non-Lead",IF(AND(OR(L1908={"CG","CC","PL","DI","IL","IU","OT"}),OR(N1908={"Y","U"}),OR(U1908={"CG","GR"}))=TRUE,"GRR","")))))))</f>
        <v>Non-Lead</v>
      </c>
      <c r="AC1908" s="81"/>
      <c r="AD1908" s="81"/>
      <c r="AE1908" s="79" t="s">
        <v>413</v>
      </c>
      <c r="AF1908" s="79">
        <v>1</v>
      </c>
      <c r="AG1908" s="79" t="s">
        <v>432</v>
      </c>
      <c r="AH1908" s="79" t="s">
        <v>485</v>
      </c>
      <c r="AI1908" s="79" t="s">
        <v>485</v>
      </c>
      <c r="AJ1908" s="79">
        <v>2</v>
      </c>
      <c r="AK1908" s="80"/>
      <c r="AL1908" s="79" t="s">
        <v>509</v>
      </c>
      <c r="AM1908" s="81"/>
      <c r="AO1908" s="78"/>
      <c r="AP1908" s="78"/>
      <c r="AR1908" s="78"/>
      <c r="AS1908" s="81"/>
      <c r="AT1908" s="81"/>
    </row>
    <row r="1909" spans="1:46">
      <c r="A1909" s="81" t="s">
        <v>4447</v>
      </c>
      <c r="B1909" s="78"/>
      <c r="C1909" s="81" t="s">
        <v>4448</v>
      </c>
      <c r="D1909" s="78" t="s">
        <v>228</v>
      </c>
      <c r="E1909" s="78" t="s">
        <v>230</v>
      </c>
      <c r="F1909" s="78"/>
      <c r="G1909" s="78" t="s">
        <v>405</v>
      </c>
      <c r="H1909" s="299" t="str">
        <f>IF(G1909&lt;&gt;"",_xlfn.XLOOKUP(G1909,AnswerOptionKEY!$F$6:$F$13,AnswerOptionKEY!$G$6:$G$13),"")</f>
        <v>CONFIRMED COPPER</v>
      </c>
      <c r="I1909" s="78" t="s">
        <v>1849</v>
      </c>
      <c r="J1909" s="78" t="s">
        <v>386</v>
      </c>
      <c r="K1909" s="287" t="s">
        <v>554</v>
      </c>
      <c r="L1909" s="79" t="s">
        <v>405</v>
      </c>
      <c r="M1909" s="304" t="str">
        <f>IF(L1909&lt;&gt;"",_xlfn.XLOOKUP(L1909,AnswerOptionKEY!$J$6:$J$16,AnswerOptionKEY!$K$6:$K$16),"")</f>
        <v>CONFIRMED COPPER</v>
      </c>
      <c r="N1909" s="79" t="s">
        <v>432</v>
      </c>
      <c r="O1909" s="291" t="s">
        <v>443</v>
      </c>
      <c r="P1909" s="79">
        <v>1973</v>
      </c>
      <c r="Q1909" s="80">
        <v>44866</v>
      </c>
      <c r="R1909" s="79" t="s">
        <v>411</v>
      </c>
      <c r="S1909" s="79" t="s">
        <v>432</v>
      </c>
      <c r="T1909" s="79" t="s">
        <v>555</v>
      </c>
      <c r="U1909" s="292" t="s">
        <v>464</v>
      </c>
      <c r="V1909" s="308" t="str">
        <f>IF(U1909&lt;&gt;"",_xlfn.XLOOKUP(U1909,AnswerOptionKEY!$L$6:$L$17,AnswerOptionKEY!$M$6:$M$17),"")</f>
        <v>OTHER - NON-LEAD</v>
      </c>
      <c r="W1909" s="291" t="s">
        <v>443</v>
      </c>
      <c r="X1909" s="79">
        <v>1915</v>
      </c>
      <c r="Y1909" s="80">
        <v>44562</v>
      </c>
      <c r="Z1909" s="79" t="s">
        <v>411</v>
      </c>
      <c r="AA1909" s="79" t="s">
        <v>432</v>
      </c>
      <c r="AB1909" s="311" t="str" cm="1">
        <f t="array" ref="AB1909">IF(OR(L1909 = "CL",U1909 ="CL"),"Lead",IF(AND(OR(L1909={"UN","UL","UX","CG","CC","PL","DI","IL","IU","OT"}),OR(U1909={"UN","UL","UX"}))=TRUE,"Lead Status Unknown",IF(AND(OR(L1909={"UN","UL","UX"}),OR(U1909={"CC","PL","DI","IL","IU","OT"}))=TRUE,"Lead Status Unknown",IF(AND(OR(L1909={"CG","CC","PL","DI","IL","IU","OT"}),OR(U1909={"CC","PL","DI","IL","IU","OT"}))=TRUE,"Non-Lead",IF(AND(OR(L1909={"UN","UL","UX"}),OR(U1909={"CG","GR"}))=TRUE,"GRR",IF(AND(OR(L1909={"CG","CC","PL","DI","IL","IU","OT"}),N1909="N",OR(U1909={"CG","GR"}))=TRUE,"Non-Lead",IF(AND(OR(L1909={"CG","CC","PL","DI","IL","IU","OT"}),OR(N1909={"Y","U"}),OR(U1909={"CG","GR"}))=TRUE,"GRR","")))))))</f>
        <v>Non-Lead</v>
      </c>
      <c r="AC1909" s="81"/>
      <c r="AD1909" s="81"/>
      <c r="AE1909" s="79" t="s">
        <v>397</v>
      </c>
      <c r="AF1909" s="79">
        <v>1</v>
      </c>
      <c r="AG1909" s="79" t="s">
        <v>432</v>
      </c>
      <c r="AH1909" s="79" t="s">
        <v>485</v>
      </c>
      <c r="AI1909" s="79" t="s">
        <v>485</v>
      </c>
      <c r="AJ1909" s="79">
        <v>1</v>
      </c>
      <c r="AK1909" s="80"/>
      <c r="AL1909" s="79" t="s">
        <v>509</v>
      </c>
      <c r="AM1909" s="81"/>
      <c r="AO1909" s="78"/>
      <c r="AP1909" s="78"/>
      <c r="AQ1909" s="79" t="s">
        <v>3076</v>
      </c>
      <c r="AR1909" s="78"/>
      <c r="AS1909" s="81"/>
      <c r="AT1909" s="81"/>
    </row>
    <row r="1910" spans="1:46">
      <c r="A1910" s="81" t="s">
        <v>4449</v>
      </c>
      <c r="B1910" s="78"/>
      <c r="C1910" s="81" t="s">
        <v>4450</v>
      </c>
      <c r="D1910" s="78" t="s">
        <v>228</v>
      </c>
      <c r="E1910" s="78" t="s">
        <v>230</v>
      </c>
      <c r="F1910" s="78"/>
      <c r="G1910" s="78" t="s">
        <v>405</v>
      </c>
      <c r="H1910" s="299" t="str">
        <f>IF(G1910&lt;&gt;"",_xlfn.XLOOKUP(G1910,AnswerOptionKEY!$F$6:$F$13,AnswerOptionKEY!$G$6:$G$13),"")</f>
        <v>CONFIRMED COPPER</v>
      </c>
      <c r="I1910" s="78" t="s">
        <v>707</v>
      </c>
      <c r="J1910" s="78" t="s">
        <v>386</v>
      </c>
      <c r="K1910" s="287" t="s">
        <v>554</v>
      </c>
      <c r="L1910" s="79" t="s">
        <v>405</v>
      </c>
      <c r="M1910" s="304" t="str">
        <f>IF(L1910&lt;&gt;"",_xlfn.XLOOKUP(L1910,AnswerOptionKEY!$J$6:$J$16,AnswerOptionKEY!$K$6:$K$16),"")</f>
        <v>CONFIRMED COPPER</v>
      </c>
      <c r="N1910" s="79" t="s">
        <v>432</v>
      </c>
      <c r="O1910" s="291" t="s">
        <v>443</v>
      </c>
      <c r="P1910" s="79">
        <v>1931</v>
      </c>
      <c r="Q1910" s="80">
        <v>44866</v>
      </c>
      <c r="R1910" s="79" t="s">
        <v>411</v>
      </c>
      <c r="S1910" s="79" t="s">
        <v>432</v>
      </c>
      <c r="T1910" s="79" t="s">
        <v>555</v>
      </c>
      <c r="U1910" s="79" t="s">
        <v>405</v>
      </c>
      <c r="V1910" s="308" t="str">
        <f>IF(U1910&lt;&gt;"",_xlfn.XLOOKUP(U1910,AnswerOptionKEY!$L$6:$L$17,AnswerOptionKEY!$M$6:$M$17),"")</f>
        <v>CONFIRMED COPPER</v>
      </c>
      <c r="W1910" s="291" t="s">
        <v>443</v>
      </c>
      <c r="X1910" s="79">
        <v>1921</v>
      </c>
      <c r="Y1910" s="80">
        <v>44562</v>
      </c>
      <c r="Z1910" s="79" t="s">
        <v>411</v>
      </c>
      <c r="AA1910" s="79" t="s">
        <v>432</v>
      </c>
      <c r="AB1910" s="311" t="str" cm="1">
        <f t="array" ref="AB1910">IF(OR(L1910 = "CL",U1910 ="CL"),"Lead",IF(AND(OR(L1910={"UN","UL","UX","CG","CC","PL","DI","IL","IU","OT"}),OR(U1910={"UN","UL","UX"}))=TRUE,"Lead Status Unknown",IF(AND(OR(L1910={"UN","UL","UX"}),OR(U1910={"CC","PL","DI","IL","IU","OT"}))=TRUE,"Lead Status Unknown",IF(AND(OR(L1910={"CG","CC","PL","DI","IL","IU","OT"}),OR(U1910={"CC","PL","DI","IL","IU","OT"}))=TRUE,"Non-Lead",IF(AND(OR(L1910={"UN","UL","UX"}),OR(U1910={"CG","GR"}))=TRUE,"GRR",IF(AND(OR(L1910={"CG","CC","PL","DI","IL","IU","OT"}),N1910="N",OR(U1910={"CG","GR"}))=TRUE,"Non-Lead",IF(AND(OR(L1910={"CG","CC","PL","DI","IL","IU","OT"}),OR(N1910={"Y","U"}),OR(U1910={"CG","GR"}))=TRUE,"GRR","")))))))</f>
        <v>Non-Lead</v>
      </c>
      <c r="AC1910" s="81"/>
      <c r="AD1910" s="81"/>
      <c r="AE1910" s="79" t="s">
        <v>413</v>
      </c>
      <c r="AF1910" s="79">
        <v>1</v>
      </c>
      <c r="AG1910" s="79" t="s">
        <v>432</v>
      </c>
      <c r="AH1910" s="79" t="s">
        <v>485</v>
      </c>
      <c r="AI1910" s="79" t="s">
        <v>485</v>
      </c>
      <c r="AJ1910" s="79">
        <v>1</v>
      </c>
      <c r="AK1910" s="80"/>
      <c r="AL1910" s="79" t="s">
        <v>509</v>
      </c>
      <c r="AM1910" s="81"/>
      <c r="AO1910" s="78"/>
      <c r="AP1910" s="78"/>
      <c r="AR1910" s="78"/>
      <c r="AS1910" s="81"/>
      <c r="AT1910" s="81"/>
    </row>
    <row r="1911" spans="1:46">
      <c r="A1911" s="81" t="s">
        <v>4451</v>
      </c>
      <c r="B1911" s="78"/>
      <c r="C1911" s="81" t="s">
        <v>4452</v>
      </c>
      <c r="D1911" s="78" t="s">
        <v>228</v>
      </c>
      <c r="E1911" s="78" t="s">
        <v>230</v>
      </c>
      <c r="F1911" s="78"/>
      <c r="G1911" s="78" t="s">
        <v>405</v>
      </c>
      <c r="H1911" s="299" t="str">
        <f>IF(G1911&lt;&gt;"",_xlfn.XLOOKUP(G1911,AnswerOptionKEY!$F$6:$F$13,AnswerOptionKEY!$G$6:$G$13),"")</f>
        <v>CONFIRMED COPPER</v>
      </c>
      <c r="I1911" s="78" t="s">
        <v>707</v>
      </c>
      <c r="J1911" s="78" t="s">
        <v>386</v>
      </c>
      <c r="K1911" s="287" t="s">
        <v>554</v>
      </c>
      <c r="L1911" s="79" t="s">
        <v>405</v>
      </c>
      <c r="M1911" s="304" t="str">
        <f>IF(L1911&lt;&gt;"",_xlfn.XLOOKUP(L1911,AnswerOptionKEY!$J$6:$J$16,AnswerOptionKEY!$K$6:$K$16),"")</f>
        <v>CONFIRMED COPPER</v>
      </c>
      <c r="N1911" s="79" t="s">
        <v>432</v>
      </c>
      <c r="O1911" s="291" t="s">
        <v>443</v>
      </c>
      <c r="P1911" s="79">
        <v>1931</v>
      </c>
      <c r="Q1911" s="80">
        <v>44866</v>
      </c>
      <c r="R1911" s="79" t="s">
        <v>411</v>
      </c>
      <c r="S1911" s="79" t="s">
        <v>432</v>
      </c>
      <c r="T1911" s="79" t="s">
        <v>555</v>
      </c>
      <c r="U1911" s="79" t="s">
        <v>405</v>
      </c>
      <c r="V1911" s="308" t="str">
        <f>IF(U1911&lt;&gt;"",_xlfn.XLOOKUP(U1911,AnswerOptionKEY!$L$6:$L$17,AnswerOptionKEY!$M$6:$M$17),"")</f>
        <v>CONFIRMED COPPER</v>
      </c>
      <c r="W1911" s="291" t="s">
        <v>443</v>
      </c>
      <c r="X1911" s="79">
        <v>1931</v>
      </c>
      <c r="Y1911" s="80">
        <v>44562</v>
      </c>
      <c r="Z1911" s="79" t="s">
        <v>411</v>
      </c>
      <c r="AA1911" s="79" t="s">
        <v>432</v>
      </c>
      <c r="AB1911" s="311" t="str" cm="1">
        <f t="array" ref="AB1911">IF(OR(L1911 = "CL",U1911 ="CL"),"Lead",IF(AND(OR(L1911={"UN","UL","UX","CG","CC","PL","DI","IL","IU","OT"}),OR(U1911={"UN","UL","UX"}))=TRUE,"Lead Status Unknown",IF(AND(OR(L1911={"UN","UL","UX"}),OR(U1911={"CC","PL","DI","IL","IU","OT"}))=TRUE,"Lead Status Unknown",IF(AND(OR(L1911={"CG","CC","PL","DI","IL","IU","OT"}),OR(U1911={"CC","PL","DI","IL","IU","OT"}))=TRUE,"Non-Lead",IF(AND(OR(L1911={"UN","UL","UX"}),OR(U1911={"CG","GR"}))=TRUE,"GRR",IF(AND(OR(L1911={"CG","CC","PL","DI","IL","IU","OT"}),N1911="N",OR(U1911={"CG","GR"}))=TRUE,"Non-Lead",IF(AND(OR(L1911={"CG","CC","PL","DI","IL","IU","OT"}),OR(N1911={"Y","U"}),OR(U1911={"CG","GR"}))=TRUE,"GRR","")))))))</f>
        <v>Non-Lead</v>
      </c>
      <c r="AC1911" s="81"/>
      <c r="AD1911" s="81"/>
      <c r="AE1911" s="79" t="s">
        <v>413</v>
      </c>
      <c r="AF1911" s="79">
        <v>1</v>
      </c>
      <c r="AG1911" s="79" t="s">
        <v>432</v>
      </c>
      <c r="AH1911" s="79" t="s">
        <v>485</v>
      </c>
      <c r="AI1911" s="79" t="s">
        <v>485</v>
      </c>
      <c r="AJ1911" s="79">
        <v>1</v>
      </c>
      <c r="AK1911" s="80"/>
      <c r="AL1911" s="79" t="s">
        <v>509</v>
      </c>
      <c r="AM1911" s="81"/>
      <c r="AO1911" s="78"/>
      <c r="AP1911" s="78"/>
      <c r="AR1911" s="78"/>
      <c r="AS1911" s="81"/>
      <c r="AT1911" s="81"/>
    </row>
    <row r="1912" spans="1:46">
      <c r="A1912" s="81" t="s">
        <v>4453</v>
      </c>
      <c r="B1912" s="78"/>
      <c r="C1912" s="81" t="s">
        <v>4454</v>
      </c>
      <c r="D1912" s="78" t="s">
        <v>228</v>
      </c>
      <c r="E1912" s="78" t="s">
        <v>230</v>
      </c>
      <c r="F1912" s="78"/>
      <c r="G1912" s="78" t="s">
        <v>405</v>
      </c>
      <c r="H1912" s="299" t="str">
        <f>IF(G1912&lt;&gt;"",_xlfn.XLOOKUP(G1912,AnswerOptionKEY!$F$6:$F$13,AnswerOptionKEY!$G$6:$G$13),"")</f>
        <v>CONFIRMED COPPER</v>
      </c>
      <c r="I1912" s="78" t="s">
        <v>1698</v>
      </c>
      <c r="J1912" s="78" t="s">
        <v>401</v>
      </c>
      <c r="K1912" s="287" t="s">
        <v>554</v>
      </c>
      <c r="L1912" s="79" t="s">
        <v>405</v>
      </c>
      <c r="M1912" s="304" t="str">
        <f>IF(L1912&lt;&gt;"",_xlfn.XLOOKUP(L1912,AnswerOptionKEY!$J$6:$J$16,AnswerOptionKEY!$K$6:$K$16),"")</f>
        <v>CONFIRMED COPPER</v>
      </c>
      <c r="N1912" s="79" t="s">
        <v>401</v>
      </c>
      <c r="O1912" s="291" t="s">
        <v>443</v>
      </c>
      <c r="P1912" s="79">
        <v>1979</v>
      </c>
      <c r="Q1912" s="80">
        <v>44866</v>
      </c>
      <c r="R1912" s="79" t="s">
        <v>411</v>
      </c>
      <c r="S1912" s="79" t="s">
        <v>401</v>
      </c>
      <c r="T1912" s="79" t="s">
        <v>555</v>
      </c>
      <c r="U1912" s="79" t="s">
        <v>405</v>
      </c>
      <c r="V1912" s="308" t="str">
        <f>IF(U1912&lt;&gt;"",_xlfn.XLOOKUP(U1912,AnswerOptionKEY!$L$6:$L$17,AnswerOptionKEY!$M$6:$M$17),"")</f>
        <v>CONFIRMED COPPER</v>
      </c>
      <c r="W1912" s="291" t="s">
        <v>443</v>
      </c>
      <c r="X1912" s="79">
        <v>1979</v>
      </c>
      <c r="Y1912" s="80">
        <v>44562</v>
      </c>
      <c r="Z1912" s="79" t="s">
        <v>411</v>
      </c>
      <c r="AA1912" s="79" t="s">
        <v>401</v>
      </c>
      <c r="AB1912" s="311" t="str" cm="1">
        <f t="array" ref="AB1912">IF(OR(L1912 = "CL",U1912 ="CL"),"Lead",IF(AND(OR(L1912={"UN","UL","UX","CG","CC","PL","DI","IL","IU","OT"}),OR(U1912={"UN","UL","UX"}))=TRUE,"Lead Status Unknown",IF(AND(OR(L1912={"UN","UL","UX"}),OR(U1912={"CC","PL","DI","IL","IU","OT"}))=TRUE,"Lead Status Unknown",IF(AND(OR(L1912={"CG","CC","PL","DI","IL","IU","OT"}),OR(U1912={"CC","PL","DI","IL","IU","OT"}))=TRUE,"Non-Lead",IF(AND(OR(L1912={"UN","UL","UX"}),OR(U1912={"CG","GR"}))=TRUE,"GRR",IF(AND(OR(L1912={"CG","CC","PL","DI","IL","IU","OT"}),N1912="N",OR(U1912={"CG","GR"}))=TRUE,"Non-Lead",IF(AND(OR(L1912={"CG","CC","PL","DI","IL","IU","OT"}),OR(N1912={"Y","U"}),OR(U1912={"CG","GR"}))=TRUE,"GRR","")))))))</f>
        <v>Non-Lead</v>
      </c>
      <c r="AC1912" s="81"/>
      <c r="AD1912" s="81"/>
      <c r="AE1912" s="79" t="s">
        <v>397</v>
      </c>
      <c r="AF1912" s="79">
        <v>1</v>
      </c>
      <c r="AG1912" s="79" t="s">
        <v>432</v>
      </c>
      <c r="AH1912" s="79" t="s">
        <v>485</v>
      </c>
      <c r="AI1912" s="79" t="s">
        <v>485</v>
      </c>
      <c r="AJ1912" s="79">
        <v>1</v>
      </c>
      <c r="AK1912" s="80"/>
      <c r="AL1912" s="79" t="s">
        <v>509</v>
      </c>
      <c r="AM1912" s="81"/>
      <c r="AO1912" s="78"/>
      <c r="AP1912" s="78"/>
      <c r="AR1912" s="78"/>
      <c r="AS1912" s="81"/>
      <c r="AT1912" s="81"/>
    </row>
    <row r="1913" spans="1:46">
      <c r="A1913" s="81" t="s">
        <v>4455</v>
      </c>
      <c r="B1913" s="78"/>
      <c r="C1913" s="81" t="s">
        <v>4456</v>
      </c>
      <c r="D1913" s="78" t="s">
        <v>228</v>
      </c>
      <c r="E1913" s="78" t="s">
        <v>230</v>
      </c>
      <c r="F1913" s="78"/>
      <c r="G1913" s="78" t="s">
        <v>405</v>
      </c>
      <c r="H1913" s="299" t="str">
        <f>IF(G1913&lt;&gt;"",_xlfn.XLOOKUP(G1913,AnswerOptionKEY!$F$6:$F$13,AnswerOptionKEY!$G$6:$G$13),"")</f>
        <v>CONFIRMED COPPER</v>
      </c>
      <c r="I1913" s="78" t="s">
        <v>1698</v>
      </c>
      <c r="J1913" s="78" t="s">
        <v>401</v>
      </c>
      <c r="K1913" s="287" t="s">
        <v>554</v>
      </c>
      <c r="L1913" s="79" t="s">
        <v>405</v>
      </c>
      <c r="M1913" s="304" t="str">
        <f>IF(L1913&lt;&gt;"",_xlfn.XLOOKUP(L1913,AnswerOptionKEY!$J$6:$J$16,AnswerOptionKEY!$K$6:$K$16),"")</f>
        <v>CONFIRMED COPPER</v>
      </c>
      <c r="N1913" s="79" t="s">
        <v>401</v>
      </c>
      <c r="O1913" s="291" t="s">
        <v>443</v>
      </c>
      <c r="P1913" s="79">
        <v>1979</v>
      </c>
      <c r="Q1913" s="80">
        <v>44866</v>
      </c>
      <c r="R1913" s="79" t="s">
        <v>411</v>
      </c>
      <c r="S1913" s="79" t="s">
        <v>401</v>
      </c>
      <c r="T1913" s="79" t="s">
        <v>555</v>
      </c>
      <c r="U1913" s="79" t="s">
        <v>405</v>
      </c>
      <c r="V1913" s="308" t="str">
        <f>IF(U1913&lt;&gt;"",_xlfn.XLOOKUP(U1913,AnswerOptionKEY!$L$6:$L$17,AnswerOptionKEY!$M$6:$M$17),"")</f>
        <v>CONFIRMED COPPER</v>
      </c>
      <c r="W1913" s="291" t="s">
        <v>443</v>
      </c>
      <c r="X1913" s="79">
        <v>1979</v>
      </c>
      <c r="Y1913" s="80">
        <v>44562</v>
      </c>
      <c r="Z1913" s="79" t="s">
        <v>411</v>
      </c>
      <c r="AA1913" s="79" t="s">
        <v>401</v>
      </c>
      <c r="AB1913" s="311" t="str" cm="1">
        <f t="array" ref="AB1913">IF(OR(L1913 = "CL",U1913 ="CL"),"Lead",IF(AND(OR(L1913={"UN","UL","UX","CG","CC","PL","DI","IL","IU","OT"}),OR(U1913={"UN","UL","UX"}))=TRUE,"Lead Status Unknown",IF(AND(OR(L1913={"UN","UL","UX"}),OR(U1913={"CC","PL","DI","IL","IU","OT"}))=TRUE,"Lead Status Unknown",IF(AND(OR(L1913={"CG","CC","PL","DI","IL","IU","OT"}),OR(U1913={"CC","PL","DI","IL","IU","OT"}))=TRUE,"Non-Lead",IF(AND(OR(L1913={"UN","UL","UX"}),OR(U1913={"CG","GR"}))=TRUE,"GRR",IF(AND(OR(L1913={"CG","CC","PL","DI","IL","IU","OT"}),N1913="N",OR(U1913={"CG","GR"}))=TRUE,"Non-Lead",IF(AND(OR(L1913={"CG","CC","PL","DI","IL","IU","OT"}),OR(N1913={"Y","U"}),OR(U1913={"CG","GR"}))=TRUE,"GRR","")))))))</f>
        <v>Non-Lead</v>
      </c>
      <c r="AC1913" s="81"/>
      <c r="AD1913" s="81"/>
      <c r="AE1913" s="79" t="s">
        <v>397</v>
      </c>
      <c r="AF1913" s="79">
        <v>1</v>
      </c>
      <c r="AG1913" s="79" t="s">
        <v>432</v>
      </c>
      <c r="AH1913" s="79" t="s">
        <v>485</v>
      </c>
      <c r="AI1913" s="79" t="s">
        <v>485</v>
      </c>
      <c r="AJ1913" s="79">
        <v>1</v>
      </c>
      <c r="AK1913" s="80"/>
      <c r="AL1913" s="79" t="s">
        <v>509</v>
      </c>
      <c r="AM1913" s="81"/>
      <c r="AO1913" s="78"/>
      <c r="AP1913" s="78"/>
      <c r="AR1913" s="78"/>
      <c r="AS1913" s="81"/>
      <c r="AT1913" s="81"/>
    </row>
    <row r="1914" spans="1:46">
      <c r="A1914" s="81" t="s">
        <v>4457</v>
      </c>
      <c r="B1914" s="78"/>
      <c r="C1914" s="81" t="s">
        <v>4458</v>
      </c>
      <c r="D1914" s="78" t="s">
        <v>228</v>
      </c>
      <c r="E1914" s="78" t="s">
        <v>230</v>
      </c>
      <c r="F1914" s="78"/>
      <c r="G1914" s="78" t="s">
        <v>405</v>
      </c>
      <c r="H1914" s="299" t="str">
        <f>IF(G1914&lt;&gt;"",_xlfn.XLOOKUP(G1914,AnswerOptionKEY!$F$6:$F$13,AnswerOptionKEY!$G$6:$G$13),"")</f>
        <v>CONFIRMED COPPER</v>
      </c>
      <c r="I1914" s="78" t="s">
        <v>1999</v>
      </c>
      <c r="J1914" s="78" t="s">
        <v>386</v>
      </c>
      <c r="K1914" s="287" t="s">
        <v>554</v>
      </c>
      <c r="L1914" s="79" t="s">
        <v>405</v>
      </c>
      <c r="M1914" s="304" t="str">
        <f>IF(L1914&lt;&gt;"",_xlfn.XLOOKUP(L1914,AnswerOptionKEY!$J$6:$J$16,AnswerOptionKEY!$K$6:$K$16),"")</f>
        <v>CONFIRMED COPPER</v>
      </c>
      <c r="N1914" s="79" t="s">
        <v>432</v>
      </c>
      <c r="O1914" s="291" t="s">
        <v>443</v>
      </c>
      <c r="P1914" s="79">
        <v>1965</v>
      </c>
      <c r="Q1914" s="80">
        <v>44866</v>
      </c>
      <c r="R1914" s="79" t="s">
        <v>411</v>
      </c>
      <c r="S1914" s="79" t="s">
        <v>432</v>
      </c>
      <c r="T1914" s="79" t="s">
        <v>555</v>
      </c>
      <c r="U1914" s="79" t="s">
        <v>405</v>
      </c>
      <c r="V1914" s="308" t="str">
        <f>IF(U1914&lt;&gt;"",_xlfn.XLOOKUP(U1914,AnswerOptionKEY!$L$6:$L$17,AnswerOptionKEY!$M$6:$M$17),"")</f>
        <v>CONFIRMED COPPER</v>
      </c>
      <c r="W1914" s="291" t="s">
        <v>443</v>
      </c>
      <c r="X1914" s="79">
        <v>1965</v>
      </c>
      <c r="Y1914" s="80">
        <v>44562</v>
      </c>
      <c r="Z1914" s="79" t="s">
        <v>411</v>
      </c>
      <c r="AA1914" s="79" t="s">
        <v>432</v>
      </c>
      <c r="AB1914" s="311" t="str" cm="1">
        <f t="array" ref="AB1914">IF(OR(L1914 = "CL",U1914 ="CL"),"Lead",IF(AND(OR(L1914={"UN","UL","UX","CG","CC","PL","DI","IL","IU","OT"}),OR(U1914={"UN","UL","UX"}))=TRUE,"Lead Status Unknown",IF(AND(OR(L1914={"UN","UL","UX"}),OR(U1914={"CC","PL","DI","IL","IU","OT"}))=TRUE,"Lead Status Unknown",IF(AND(OR(L1914={"CG","CC","PL","DI","IL","IU","OT"}),OR(U1914={"CC","PL","DI","IL","IU","OT"}))=TRUE,"Non-Lead",IF(AND(OR(L1914={"UN","UL","UX"}),OR(U1914={"CG","GR"}))=TRUE,"GRR",IF(AND(OR(L1914={"CG","CC","PL","DI","IL","IU","OT"}),N1914="N",OR(U1914={"CG","GR"}))=TRUE,"Non-Lead",IF(AND(OR(L1914={"CG","CC","PL","DI","IL","IU","OT"}),OR(N1914={"Y","U"}),OR(U1914={"CG","GR"}))=TRUE,"GRR","")))))))</f>
        <v>Non-Lead</v>
      </c>
      <c r="AC1914" s="81"/>
      <c r="AD1914" s="81"/>
      <c r="AE1914" s="79" t="s">
        <v>397</v>
      </c>
      <c r="AF1914" s="79">
        <v>1</v>
      </c>
      <c r="AG1914" s="79" t="s">
        <v>432</v>
      </c>
      <c r="AH1914" s="79" t="s">
        <v>485</v>
      </c>
      <c r="AI1914" s="79" t="s">
        <v>485</v>
      </c>
      <c r="AJ1914" s="79">
        <v>1</v>
      </c>
      <c r="AK1914" s="80"/>
      <c r="AL1914" s="79" t="s">
        <v>509</v>
      </c>
      <c r="AM1914" s="81"/>
      <c r="AO1914" s="78"/>
      <c r="AP1914" s="78"/>
      <c r="AR1914" s="78"/>
      <c r="AS1914" s="81"/>
      <c r="AT1914" s="81"/>
    </row>
    <row r="1915" spans="1:46">
      <c r="A1915" s="81" t="s">
        <v>4459</v>
      </c>
      <c r="B1915" s="78"/>
      <c r="C1915" s="81" t="s">
        <v>4460</v>
      </c>
      <c r="D1915" s="78" t="s">
        <v>228</v>
      </c>
      <c r="E1915" s="78" t="s">
        <v>230</v>
      </c>
      <c r="F1915" s="78"/>
      <c r="G1915" s="78" t="s">
        <v>405</v>
      </c>
      <c r="H1915" s="299" t="str">
        <f>IF(G1915&lt;&gt;"",_xlfn.XLOOKUP(G1915,AnswerOptionKEY!$F$6:$F$13,AnswerOptionKEY!$G$6:$G$13),"")</f>
        <v>CONFIRMED COPPER</v>
      </c>
      <c r="I1915" s="78" t="s">
        <v>1740</v>
      </c>
      <c r="J1915" s="78" t="s">
        <v>401</v>
      </c>
      <c r="K1915" s="287" t="s">
        <v>554</v>
      </c>
      <c r="L1915" s="79" t="s">
        <v>405</v>
      </c>
      <c r="M1915" s="304" t="str">
        <f>IF(L1915&lt;&gt;"",_xlfn.XLOOKUP(L1915,AnswerOptionKEY!$J$6:$J$16,AnswerOptionKEY!$K$6:$K$16),"")</f>
        <v>CONFIRMED COPPER</v>
      </c>
      <c r="N1915" s="79" t="s">
        <v>401</v>
      </c>
      <c r="O1915" s="291" t="s">
        <v>443</v>
      </c>
      <c r="P1915" s="79">
        <v>1978</v>
      </c>
      <c r="Q1915" s="80">
        <v>44866</v>
      </c>
      <c r="R1915" s="79" t="s">
        <v>411</v>
      </c>
      <c r="S1915" s="79" t="s">
        <v>401</v>
      </c>
      <c r="T1915" s="79" t="s">
        <v>555</v>
      </c>
      <c r="U1915" s="79" t="s">
        <v>405</v>
      </c>
      <c r="V1915" s="308" t="str">
        <f>IF(U1915&lt;&gt;"",_xlfn.XLOOKUP(U1915,AnswerOptionKEY!$L$6:$L$17,AnswerOptionKEY!$M$6:$M$17),"")</f>
        <v>CONFIRMED COPPER</v>
      </c>
      <c r="W1915" s="291" t="s">
        <v>443</v>
      </c>
      <c r="X1915" s="79">
        <v>1978</v>
      </c>
      <c r="Y1915" s="80">
        <v>44562</v>
      </c>
      <c r="Z1915" s="79" t="s">
        <v>411</v>
      </c>
      <c r="AA1915" s="79" t="s">
        <v>432</v>
      </c>
      <c r="AB1915" s="311" t="str" cm="1">
        <f t="array" ref="AB1915">IF(OR(L1915 = "CL",U1915 ="CL"),"Lead",IF(AND(OR(L1915={"UN","UL","UX","CG","CC","PL","DI","IL","IU","OT"}),OR(U1915={"UN","UL","UX"}))=TRUE,"Lead Status Unknown",IF(AND(OR(L1915={"UN","UL","UX"}),OR(U1915={"CC","PL","DI","IL","IU","OT"}))=TRUE,"Lead Status Unknown",IF(AND(OR(L1915={"CG","CC","PL","DI","IL","IU","OT"}),OR(U1915={"CC","PL","DI","IL","IU","OT"}))=TRUE,"Non-Lead",IF(AND(OR(L1915={"UN","UL","UX"}),OR(U1915={"CG","GR"}))=TRUE,"GRR",IF(AND(OR(L1915={"CG","CC","PL","DI","IL","IU","OT"}),N1915="N",OR(U1915={"CG","GR"}))=TRUE,"Non-Lead",IF(AND(OR(L1915={"CG","CC","PL","DI","IL","IU","OT"}),OR(N1915={"Y","U"}),OR(U1915={"CG","GR"}))=TRUE,"GRR","")))))))</f>
        <v>Non-Lead</v>
      </c>
      <c r="AC1915" s="81"/>
      <c r="AD1915" s="81"/>
      <c r="AE1915" s="79" t="s">
        <v>397</v>
      </c>
      <c r="AF1915" s="79">
        <v>1</v>
      </c>
      <c r="AG1915" s="79" t="s">
        <v>432</v>
      </c>
      <c r="AH1915" s="79" t="s">
        <v>485</v>
      </c>
      <c r="AI1915" s="79" t="s">
        <v>485</v>
      </c>
      <c r="AJ1915" s="79">
        <v>1</v>
      </c>
      <c r="AK1915" s="80"/>
      <c r="AL1915" s="79" t="s">
        <v>509</v>
      </c>
      <c r="AM1915" s="81"/>
      <c r="AO1915" s="78"/>
      <c r="AP1915" s="78"/>
      <c r="AR1915" s="78"/>
      <c r="AS1915" s="81"/>
      <c r="AT1915" s="81"/>
    </row>
    <row r="1916" spans="1:46">
      <c r="A1916" s="81" t="s">
        <v>4461</v>
      </c>
      <c r="B1916" s="78"/>
      <c r="C1916" s="81" t="s">
        <v>4462</v>
      </c>
      <c r="D1916" s="78" t="s">
        <v>228</v>
      </c>
      <c r="E1916" s="78" t="s">
        <v>230</v>
      </c>
      <c r="F1916" s="78"/>
      <c r="G1916" s="78" t="s">
        <v>405</v>
      </c>
      <c r="H1916" s="299" t="str">
        <f>IF(G1916&lt;&gt;"",_xlfn.XLOOKUP(G1916,AnswerOptionKEY!$F$6:$F$13,AnswerOptionKEY!$G$6:$G$13),"")</f>
        <v>CONFIRMED COPPER</v>
      </c>
      <c r="I1916" s="78" t="s">
        <v>1370</v>
      </c>
      <c r="J1916" s="78" t="s">
        <v>401</v>
      </c>
      <c r="K1916" s="287" t="s">
        <v>554</v>
      </c>
      <c r="L1916" s="79" t="s">
        <v>405</v>
      </c>
      <c r="M1916" s="304" t="str">
        <f>IF(L1916&lt;&gt;"",_xlfn.XLOOKUP(L1916,AnswerOptionKEY!$J$6:$J$16,AnswerOptionKEY!$K$6:$K$16),"")</f>
        <v>CONFIRMED COPPER</v>
      </c>
      <c r="N1916" s="79" t="s">
        <v>401</v>
      </c>
      <c r="O1916" s="291" t="s">
        <v>493</v>
      </c>
      <c r="P1916" s="79">
        <v>1966</v>
      </c>
      <c r="Q1916" s="80">
        <v>44866</v>
      </c>
      <c r="R1916" s="79" t="s">
        <v>411</v>
      </c>
      <c r="S1916" s="79" t="s">
        <v>401</v>
      </c>
      <c r="T1916" s="79" t="s">
        <v>555</v>
      </c>
      <c r="U1916" s="79" t="s">
        <v>405</v>
      </c>
      <c r="V1916" s="308" t="str">
        <f>IF(U1916&lt;&gt;"",_xlfn.XLOOKUP(U1916,AnswerOptionKEY!$L$6:$L$17,AnswerOptionKEY!$M$6:$M$17),"")</f>
        <v>CONFIRMED COPPER</v>
      </c>
      <c r="W1916" s="291" t="s">
        <v>493</v>
      </c>
      <c r="X1916" s="79">
        <v>1966</v>
      </c>
      <c r="Y1916" s="80">
        <v>44562</v>
      </c>
      <c r="Z1916" s="79" t="s">
        <v>411</v>
      </c>
      <c r="AA1916" s="79" t="s">
        <v>401</v>
      </c>
      <c r="AB1916" s="311" t="str" cm="1">
        <f t="array" ref="AB1916">IF(OR(L1916 = "CL",U1916 ="CL"),"Lead",IF(AND(OR(L1916={"UN","UL","UX","CG","CC","PL","DI","IL","IU","OT"}),OR(U1916={"UN","UL","UX"}))=TRUE,"Lead Status Unknown",IF(AND(OR(L1916={"UN","UL","UX"}),OR(U1916={"CC","PL","DI","IL","IU","OT"}))=TRUE,"Lead Status Unknown",IF(AND(OR(L1916={"CG","CC","PL","DI","IL","IU","OT"}),OR(U1916={"CC","PL","DI","IL","IU","OT"}))=TRUE,"Non-Lead",IF(AND(OR(L1916={"UN","UL","UX"}),OR(U1916={"CG","GR"}))=TRUE,"GRR",IF(AND(OR(L1916={"CG","CC","PL","DI","IL","IU","OT"}),N1916="N",OR(U1916={"CG","GR"}))=TRUE,"Non-Lead",IF(AND(OR(L1916={"CG","CC","PL","DI","IL","IU","OT"}),OR(N1916={"Y","U"}),OR(U1916={"CG","GR"}))=TRUE,"GRR","")))))))</f>
        <v>Non-Lead</v>
      </c>
      <c r="AC1916" s="81"/>
      <c r="AD1916" s="81"/>
      <c r="AE1916" s="79" t="s">
        <v>430</v>
      </c>
      <c r="AF1916" s="79">
        <v>1</v>
      </c>
      <c r="AG1916" s="79" t="s">
        <v>432</v>
      </c>
      <c r="AH1916" s="79" t="s">
        <v>485</v>
      </c>
      <c r="AI1916" s="79" t="s">
        <v>485</v>
      </c>
      <c r="AJ1916" s="79">
        <v>1</v>
      </c>
      <c r="AK1916" s="80"/>
      <c r="AL1916" s="79" t="s">
        <v>509</v>
      </c>
      <c r="AM1916" s="81"/>
      <c r="AO1916" s="78"/>
      <c r="AP1916" s="78"/>
      <c r="AR1916" s="78"/>
      <c r="AS1916" s="81"/>
      <c r="AT1916" s="81"/>
    </row>
    <row r="1917" spans="1:46">
      <c r="A1917" s="293" t="s">
        <v>4463</v>
      </c>
      <c r="B1917" s="78"/>
      <c r="C1917" s="81" t="s">
        <v>4464</v>
      </c>
      <c r="D1917" s="78" t="s">
        <v>228</v>
      </c>
      <c r="E1917" s="78" t="s">
        <v>230</v>
      </c>
      <c r="F1917" s="78"/>
      <c r="G1917" s="78" t="s">
        <v>402</v>
      </c>
      <c r="H1917" s="299" t="str">
        <f>IF(G1917&lt;&gt;"",_xlfn.XLOOKUP(G1917,AnswerOptionKEY!$F$6:$F$13,AnswerOptionKEY!$G$6:$G$13),"")</f>
        <v>No gooseneck, pigtail, or connector</v>
      </c>
      <c r="I1917" s="78" t="s">
        <v>2583</v>
      </c>
      <c r="J1917" s="78" t="s">
        <v>401</v>
      </c>
      <c r="K1917" s="287" t="s">
        <v>554</v>
      </c>
      <c r="L1917" s="79" t="s">
        <v>417</v>
      </c>
      <c r="M1917" s="304" t="str">
        <f>IF(L1917&lt;&gt;"",_xlfn.XLOOKUP(L1917,AnswerOptionKEY!$J$6:$J$16,AnswerOptionKEY!$K$6:$K$16),"")</f>
        <v>DUCTILE IRON</v>
      </c>
      <c r="N1917" s="79" t="s">
        <v>401</v>
      </c>
      <c r="O1917" s="291" t="s">
        <v>507</v>
      </c>
      <c r="P1917" s="79">
        <v>1996</v>
      </c>
      <c r="Q1917" s="80">
        <v>45450</v>
      </c>
      <c r="R1917" s="79" t="s">
        <v>411</v>
      </c>
      <c r="S1917" s="79" t="s">
        <v>401</v>
      </c>
      <c r="T1917" s="79" t="s">
        <v>555</v>
      </c>
      <c r="U1917" s="79" t="s">
        <v>417</v>
      </c>
      <c r="V1917" s="308" t="str">
        <f>IF(U1917&lt;&gt;"",_xlfn.XLOOKUP(U1917,AnswerOptionKEY!$L$6:$L$17,AnswerOptionKEY!$M$6:$M$17),"")</f>
        <v>DUCTILE IRON</v>
      </c>
      <c r="W1917" s="291" t="s">
        <v>507</v>
      </c>
      <c r="X1917" s="79">
        <v>1996</v>
      </c>
      <c r="Y1917" s="80">
        <v>45450</v>
      </c>
      <c r="Z1917" s="79" t="s">
        <v>411</v>
      </c>
      <c r="AA1917" s="79" t="s">
        <v>401</v>
      </c>
      <c r="AB1917" s="311" t="str" cm="1">
        <f t="array" ref="AB1917">IF(OR(L1917 = "CL",U1917 ="CL"),"Lead",IF(AND(OR(L1917={"UN","UL","UX","CG","CC","PL","DI","IL","IU","OT"}),OR(U1917={"UN","UL","UX"}))=TRUE,"Lead Status Unknown",IF(AND(OR(L1917={"UN","UL","UX"}),OR(U1917={"CC","PL","DI","IL","IU","OT"}))=TRUE,"Lead Status Unknown",IF(AND(OR(L1917={"CG","CC","PL","DI","IL","IU","OT"}),OR(U1917={"CC","PL","DI","IL","IU","OT"}))=TRUE,"Non-Lead",IF(AND(OR(L1917={"UN","UL","UX"}),OR(U1917={"CG","GR"}))=TRUE,"GRR",IF(AND(OR(L1917={"CG","CC","PL","DI","IL","IU","OT"}),N1917="N",OR(U1917={"CG","GR"}))=TRUE,"Non-Lead",IF(AND(OR(L1917={"CG","CC","PL","DI","IL","IU","OT"}),OR(N1917={"Y","U"}),OR(U1917={"CG","GR"}))=TRUE,"GRR","")))))))</f>
        <v>Non-Lead</v>
      </c>
      <c r="AC1917" s="81"/>
      <c r="AD1917" s="81"/>
      <c r="AE1917" s="79" t="s">
        <v>430</v>
      </c>
      <c r="AF1917" s="79">
        <v>1</v>
      </c>
      <c r="AG1917" s="79" t="s">
        <v>401</v>
      </c>
      <c r="AH1917" s="79" t="s">
        <v>485</v>
      </c>
      <c r="AI1917" s="79" t="s">
        <v>485</v>
      </c>
      <c r="AJ1917" s="79">
        <v>1</v>
      </c>
      <c r="AK1917" s="80"/>
      <c r="AL1917" s="79" t="s">
        <v>509</v>
      </c>
      <c r="AM1917" s="81"/>
      <c r="AO1917" s="78"/>
      <c r="AP1917" s="78"/>
      <c r="AQ1917" s="79" t="s">
        <v>786</v>
      </c>
      <c r="AR1917" s="78"/>
      <c r="AS1917" s="81"/>
      <c r="AT1917" s="81"/>
    </row>
    <row r="1918" spans="1:46">
      <c r="A1918" s="293" t="s">
        <v>4465</v>
      </c>
      <c r="B1918" s="78"/>
      <c r="C1918" s="81" t="s">
        <v>4466</v>
      </c>
      <c r="D1918" s="78" t="s">
        <v>228</v>
      </c>
      <c r="E1918" s="78" t="s">
        <v>230</v>
      </c>
      <c r="F1918" s="78"/>
      <c r="G1918" s="78" t="s">
        <v>402</v>
      </c>
      <c r="H1918" s="299" t="str">
        <f>IF(G1918&lt;&gt;"",_xlfn.XLOOKUP(G1918,AnswerOptionKEY!$F$6:$F$13,AnswerOptionKEY!$G$6:$G$13),"")</f>
        <v>No gooseneck, pigtail, or connector</v>
      </c>
      <c r="I1918" s="78" t="s">
        <v>3500</v>
      </c>
      <c r="J1918" s="78" t="s">
        <v>401</v>
      </c>
      <c r="K1918" s="287" t="s">
        <v>554</v>
      </c>
      <c r="L1918" s="79" t="s">
        <v>437</v>
      </c>
      <c r="M1918" s="304" t="str">
        <f>IF(L1918&lt;&gt;"",_xlfn.XLOOKUP(L1918,AnswerOptionKEY!$J$6:$J$16,AnswerOptionKEY!$K$6:$K$16),"")</f>
        <v>LINED CAST IRON</v>
      </c>
      <c r="N1918" s="79" t="s">
        <v>401</v>
      </c>
      <c r="O1918" s="291" t="s">
        <v>507</v>
      </c>
      <c r="P1918" s="79">
        <v>1987</v>
      </c>
      <c r="Q1918" s="80">
        <v>45450</v>
      </c>
      <c r="R1918" s="79" t="s">
        <v>411</v>
      </c>
      <c r="S1918" s="79" t="s">
        <v>401</v>
      </c>
      <c r="T1918" s="79" t="s">
        <v>555</v>
      </c>
      <c r="U1918" s="79" t="s">
        <v>437</v>
      </c>
      <c r="V1918" s="308" t="str">
        <f>IF(U1918&lt;&gt;"",_xlfn.XLOOKUP(U1918,AnswerOptionKEY!$L$6:$L$17,AnswerOptionKEY!$M$6:$M$17),"")</f>
        <v>LINED CAST IRON</v>
      </c>
      <c r="W1918" s="291" t="s">
        <v>507</v>
      </c>
      <c r="X1918" s="79">
        <v>1987</v>
      </c>
      <c r="Y1918" s="80">
        <v>45450</v>
      </c>
      <c r="Z1918" s="79" t="s">
        <v>411</v>
      </c>
      <c r="AA1918" s="79" t="s">
        <v>401</v>
      </c>
      <c r="AB1918" s="311" t="str" cm="1">
        <f t="array" ref="AB1918">IF(OR(L1918 = "CL",U1918 ="CL"),"Lead",IF(AND(OR(L1918={"UN","UL","UX","CG","CC","PL","DI","IL","IU","OT"}),OR(U1918={"UN","UL","UX"}))=TRUE,"Lead Status Unknown",IF(AND(OR(L1918={"UN","UL","UX"}),OR(U1918={"CC","PL","DI","IL","IU","OT"}))=TRUE,"Lead Status Unknown",IF(AND(OR(L1918={"CG","CC","PL","DI","IL","IU","OT"}),OR(U1918={"CC","PL","DI","IL","IU","OT"}))=TRUE,"Non-Lead",IF(AND(OR(L1918={"UN","UL","UX"}),OR(U1918={"CG","GR"}))=TRUE,"GRR",IF(AND(OR(L1918={"CG","CC","PL","DI","IL","IU","OT"}),N1918="N",OR(U1918={"CG","GR"}))=TRUE,"Non-Lead",IF(AND(OR(L1918={"CG","CC","PL","DI","IL","IU","OT"}),OR(N1918={"Y","U"}),OR(U1918={"CG","GR"}))=TRUE,"GRR","")))))))</f>
        <v>Non-Lead</v>
      </c>
      <c r="AC1918" s="81"/>
      <c r="AD1918" s="81"/>
      <c r="AE1918" s="79" t="s">
        <v>430</v>
      </c>
      <c r="AF1918" s="79">
        <v>1</v>
      </c>
      <c r="AG1918" s="79" t="s">
        <v>401</v>
      </c>
      <c r="AH1918" s="79" t="s">
        <v>485</v>
      </c>
      <c r="AI1918" s="79" t="s">
        <v>485</v>
      </c>
      <c r="AJ1918" s="79">
        <v>1</v>
      </c>
      <c r="AK1918" s="80"/>
      <c r="AL1918" s="79" t="s">
        <v>509</v>
      </c>
      <c r="AM1918" s="81"/>
      <c r="AO1918" s="78"/>
      <c r="AP1918" s="78"/>
      <c r="AQ1918" s="79" t="s">
        <v>786</v>
      </c>
      <c r="AR1918" s="78"/>
      <c r="AS1918" s="81"/>
      <c r="AT1918" s="81"/>
    </row>
    <row r="1919" spans="1:46">
      <c r="A1919" s="81" t="s">
        <v>4467</v>
      </c>
      <c r="B1919" s="78"/>
      <c r="C1919" s="81" t="s">
        <v>4468</v>
      </c>
      <c r="D1919" s="78" t="s">
        <v>228</v>
      </c>
      <c r="E1919" s="78" t="s">
        <v>230</v>
      </c>
      <c r="F1919" s="78"/>
      <c r="G1919" s="78" t="s">
        <v>405</v>
      </c>
      <c r="H1919" s="299" t="str">
        <f>IF(G1919&lt;&gt;"",_xlfn.XLOOKUP(G1919,AnswerOptionKEY!$F$6:$F$13,AnswerOptionKEY!$G$6:$G$13),"")</f>
        <v>CONFIRMED COPPER</v>
      </c>
      <c r="I1919" s="78" t="s">
        <v>1782</v>
      </c>
      <c r="J1919" s="78" t="s">
        <v>401</v>
      </c>
      <c r="K1919" s="287" t="s">
        <v>554</v>
      </c>
      <c r="L1919" s="79" t="s">
        <v>405</v>
      </c>
      <c r="M1919" s="304" t="str">
        <f>IF(L1919&lt;&gt;"",_xlfn.XLOOKUP(L1919,AnswerOptionKEY!$J$6:$J$16,AnswerOptionKEY!$K$6:$K$16),"")</f>
        <v>CONFIRMED COPPER</v>
      </c>
      <c r="N1919" s="79" t="s">
        <v>401</v>
      </c>
      <c r="O1919" s="291" t="s">
        <v>493</v>
      </c>
      <c r="P1919" s="79">
        <v>1995</v>
      </c>
      <c r="Q1919" s="80">
        <v>44866</v>
      </c>
      <c r="R1919" s="79" t="s">
        <v>411</v>
      </c>
      <c r="S1919" s="79" t="s">
        <v>401</v>
      </c>
      <c r="T1919" s="79" t="s">
        <v>555</v>
      </c>
      <c r="U1919" s="79" t="s">
        <v>405</v>
      </c>
      <c r="V1919" s="308" t="str">
        <f>IF(U1919&lt;&gt;"",_xlfn.XLOOKUP(U1919,AnswerOptionKEY!$L$6:$L$17,AnswerOptionKEY!$M$6:$M$17),"")</f>
        <v>CONFIRMED COPPER</v>
      </c>
      <c r="W1919" s="291" t="s">
        <v>493</v>
      </c>
      <c r="X1919" s="79">
        <v>1995</v>
      </c>
      <c r="Y1919" s="80">
        <v>44562</v>
      </c>
      <c r="Z1919" s="79" t="s">
        <v>411</v>
      </c>
      <c r="AA1919" s="79" t="s">
        <v>401</v>
      </c>
      <c r="AB1919" s="311" t="str" cm="1">
        <f t="array" ref="AB1919">IF(OR(L1919 = "CL",U1919 ="CL"),"Lead",IF(AND(OR(L1919={"UN","UL","UX","CG","CC","PL","DI","IL","IU","OT"}),OR(U1919={"UN","UL","UX"}))=TRUE,"Lead Status Unknown",IF(AND(OR(L1919={"UN","UL","UX"}),OR(U1919={"CC","PL","DI","IL","IU","OT"}))=TRUE,"Lead Status Unknown",IF(AND(OR(L1919={"CG","CC","PL","DI","IL","IU","OT"}),OR(U1919={"CC","PL","DI","IL","IU","OT"}))=TRUE,"Non-Lead",IF(AND(OR(L1919={"UN","UL","UX"}),OR(U1919={"CG","GR"}))=TRUE,"GRR",IF(AND(OR(L1919={"CG","CC","PL","DI","IL","IU","OT"}),N1919="N",OR(U1919={"CG","GR"}))=TRUE,"Non-Lead",IF(AND(OR(L1919={"CG","CC","PL","DI","IL","IU","OT"}),OR(N1919={"Y","U"}),OR(U1919={"CG","GR"}))=TRUE,"GRR","")))))))</f>
        <v>Non-Lead</v>
      </c>
      <c r="AC1919" s="81"/>
      <c r="AD1919" s="81"/>
      <c r="AE1919" s="79" t="s">
        <v>430</v>
      </c>
      <c r="AF1919" s="79">
        <v>1</v>
      </c>
      <c r="AG1919" s="79" t="s">
        <v>432</v>
      </c>
      <c r="AH1919" s="79" t="s">
        <v>485</v>
      </c>
      <c r="AI1919" s="79" t="s">
        <v>485</v>
      </c>
      <c r="AJ1919" s="79">
        <v>1</v>
      </c>
      <c r="AK1919" s="80"/>
      <c r="AL1919" s="79" t="s">
        <v>509</v>
      </c>
      <c r="AM1919" s="81"/>
      <c r="AO1919" s="78"/>
      <c r="AP1919" s="78"/>
      <c r="AR1919" s="78"/>
      <c r="AS1919" s="81"/>
      <c r="AT1919" s="81"/>
    </row>
    <row r="1920" spans="1:46">
      <c r="A1920" s="293" t="s">
        <v>4469</v>
      </c>
      <c r="B1920" s="78"/>
      <c r="C1920" s="81" t="s">
        <v>4470</v>
      </c>
      <c r="D1920" s="78" t="s">
        <v>228</v>
      </c>
      <c r="E1920" s="78" t="s">
        <v>230</v>
      </c>
      <c r="F1920" s="78"/>
      <c r="G1920" s="78" t="s">
        <v>402</v>
      </c>
      <c r="H1920" s="299" t="str">
        <f>IF(G1920&lt;&gt;"",_xlfn.XLOOKUP(G1920,AnswerOptionKEY!$F$6:$F$13,AnswerOptionKEY!$G$6:$G$13),"")</f>
        <v>No gooseneck, pigtail, or connector</v>
      </c>
      <c r="I1920" s="78" t="s">
        <v>2583</v>
      </c>
      <c r="J1920" s="78" t="s">
        <v>401</v>
      </c>
      <c r="K1920" s="287" t="s">
        <v>554</v>
      </c>
      <c r="L1920" s="79" t="s">
        <v>417</v>
      </c>
      <c r="M1920" s="304" t="str">
        <f>IF(L1920&lt;&gt;"",_xlfn.XLOOKUP(L1920,AnswerOptionKEY!$J$6:$J$16,AnswerOptionKEY!$K$6:$K$16),"")</f>
        <v>DUCTILE IRON</v>
      </c>
      <c r="N1920" s="79" t="s">
        <v>401</v>
      </c>
      <c r="O1920" s="291" t="s">
        <v>507</v>
      </c>
      <c r="P1920" s="79">
        <v>1996</v>
      </c>
      <c r="Q1920" s="80">
        <v>45453</v>
      </c>
      <c r="R1920" s="79" t="s">
        <v>411</v>
      </c>
      <c r="S1920" s="79" t="s">
        <v>401</v>
      </c>
      <c r="T1920" s="79" t="s">
        <v>555</v>
      </c>
      <c r="U1920" s="79" t="s">
        <v>417</v>
      </c>
      <c r="V1920" s="308" t="str">
        <f>IF(U1920&lt;&gt;"",_xlfn.XLOOKUP(U1920,AnswerOptionKEY!$L$6:$L$17,AnswerOptionKEY!$M$6:$M$17),"")</f>
        <v>DUCTILE IRON</v>
      </c>
      <c r="W1920" s="291" t="s">
        <v>507</v>
      </c>
      <c r="X1920" s="79">
        <v>1996</v>
      </c>
      <c r="Y1920" s="80">
        <v>45453</v>
      </c>
      <c r="Z1920" s="79" t="s">
        <v>411</v>
      </c>
      <c r="AA1920" s="79" t="s">
        <v>401</v>
      </c>
      <c r="AB1920" s="311" t="str" cm="1">
        <f t="array" ref="AB1920">IF(OR(L1920 = "CL",U1920 ="CL"),"Lead",IF(AND(OR(L1920={"UN","UL","UX","CG","CC","PL","DI","IL","IU","OT"}),OR(U1920={"UN","UL","UX"}))=TRUE,"Lead Status Unknown",IF(AND(OR(L1920={"UN","UL","UX"}),OR(U1920={"CC","PL","DI","IL","IU","OT"}))=TRUE,"Lead Status Unknown",IF(AND(OR(L1920={"CG","CC","PL","DI","IL","IU","OT"}),OR(U1920={"CC","PL","DI","IL","IU","OT"}))=TRUE,"Non-Lead",IF(AND(OR(L1920={"UN","UL","UX"}),OR(U1920={"CG","GR"}))=TRUE,"GRR",IF(AND(OR(L1920={"CG","CC","PL","DI","IL","IU","OT"}),N1920="N",OR(U1920={"CG","GR"}))=TRUE,"Non-Lead",IF(AND(OR(L1920={"CG","CC","PL","DI","IL","IU","OT"}),OR(N1920={"Y","U"}),OR(U1920={"CG","GR"}))=TRUE,"GRR","")))))))</f>
        <v>Non-Lead</v>
      </c>
      <c r="AC1920" s="81"/>
      <c r="AD1920" s="81"/>
      <c r="AE1920" s="79" t="s">
        <v>430</v>
      </c>
      <c r="AF1920" s="79">
        <v>1</v>
      </c>
      <c r="AG1920" s="79" t="s">
        <v>401</v>
      </c>
      <c r="AH1920" s="79" t="s">
        <v>485</v>
      </c>
      <c r="AI1920" s="79" t="s">
        <v>485</v>
      </c>
      <c r="AJ1920" s="79">
        <v>1</v>
      </c>
      <c r="AK1920" s="80"/>
      <c r="AL1920" s="79" t="s">
        <v>509</v>
      </c>
      <c r="AM1920" s="81"/>
      <c r="AO1920" s="78"/>
      <c r="AP1920" s="78"/>
      <c r="AQ1920" s="79" t="s">
        <v>786</v>
      </c>
      <c r="AR1920" s="78"/>
      <c r="AS1920" s="81"/>
      <c r="AT1920" s="81"/>
    </row>
    <row r="1921" spans="1:46">
      <c r="A1921" s="293" t="s">
        <v>4471</v>
      </c>
      <c r="B1921" s="78"/>
      <c r="C1921" s="81" t="s">
        <v>4472</v>
      </c>
      <c r="D1921" s="78" t="s">
        <v>228</v>
      </c>
      <c r="E1921" s="78" t="s">
        <v>230</v>
      </c>
      <c r="F1921" s="78"/>
      <c r="G1921" s="78" t="s">
        <v>402</v>
      </c>
      <c r="H1921" s="299" t="str">
        <f>IF(G1921&lt;&gt;"",_xlfn.XLOOKUP(G1921,AnswerOptionKEY!$F$6:$F$13,AnswerOptionKEY!$G$6:$G$13),"")</f>
        <v>No gooseneck, pigtail, or connector</v>
      </c>
      <c r="I1921" s="78" t="s">
        <v>2583</v>
      </c>
      <c r="J1921" s="78" t="s">
        <v>401</v>
      </c>
      <c r="K1921" s="287" t="s">
        <v>554</v>
      </c>
      <c r="L1921" s="79" t="s">
        <v>417</v>
      </c>
      <c r="M1921" s="304" t="str">
        <f>IF(L1921&lt;&gt;"",_xlfn.XLOOKUP(L1921,AnswerOptionKEY!$J$6:$J$16,AnswerOptionKEY!$K$6:$K$16),"")</f>
        <v>DUCTILE IRON</v>
      </c>
      <c r="N1921" s="79" t="s">
        <v>401</v>
      </c>
      <c r="O1921" s="291" t="s">
        <v>507</v>
      </c>
      <c r="P1921" s="79">
        <v>1996</v>
      </c>
      <c r="Q1921" s="80">
        <v>45450</v>
      </c>
      <c r="R1921" s="79" t="s">
        <v>411</v>
      </c>
      <c r="S1921" s="79" t="s">
        <v>401</v>
      </c>
      <c r="T1921" s="79" t="s">
        <v>555</v>
      </c>
      <c r="U1921" s="79" t="s">
        <v>417</v>
      </c>
      <c r="V1921" s="308" t="str">
        <f>IF(U1921&lt;&gt;"",_xlfn.XLOOKUP(U1921,AnswerOptionKEY!$L$6:$L$17,AnswerOptionKEY!$M$6:$M$17),"")</f>
        <v>DUCTILE IRON</v>
      </c>
      <c r="W1921" s="291" t="s">
        <v>507</v>
      </c>
      <c r="X1921" s="79">
        <v>1996</v>
      </c>
      <c r="Y1921" s="80">
        <v>45450</v>
      </c>
      <c r="Z1921" s="79" t="s">
        <v>411</v>
      </c>
      <c r="AA1921" s="79" t="s">
        <v>401</v>
      </c>
      <c r="AB1921" s="311" t="str" cm="1">
        <f t="array" ref="AB1921">IF(OR(L1921 = "CL",U1921 ="CL"),"Lead",IF(AND(OR(L1921={"UN","UL","UX","CG","CC","PL","DI","IL","IU","OT"}),OR(U1921={"UN","UL","UX"}))=TRUE,"Lead Status Unknown",IF(AND(OR(L1921={"UN","UL","UX"}),OR(U1921={"CC","PL","DI","IL","IU","OT"}))=TRUE,"Lead Status Unknown",IF(AND(OR(L1921={"CG","CC","PL","DI","IL","IU","OT"}),OR(U1921={"CC","PL","DI","IL","IU","OT"}))=TRUE,"Non-Lead",IF(AND(OR(L1921={"UN","UL","UX"}),OR(U1921={"CG","GR"}))=TRUE,"GRR",IF(AND(OR(L1921={"CG","CC","PL","DI","IL","IU","OT"}),N1921="N",OR(U1921={"CG","GR"}))=TRUE,"Non-Lead",IF(AND(OR(L1921={"CG","CC","PL","DI","IL","IU","OT"}),OR(N1921={"Y","U"}),OR(U1921={"CG","GR"}))=TRUE,"GRR","")))))))</f>
        <v>Non-Lead</v>
      </c>
      <c r="AC1921" s="81"/>
      <c r="AD1921" s="81"/>
      <c r="AE1921" s="79" t="s">
        <v>430</v>
      </c>
      <c r="AF1921" s="79">
        <v>1</v>
      </c>
      <c r="AG1921" s="79" t="s">
        <v>401</v>
      </c>
      <c r="AH1921" s="79" t="s">
        <v>485</v>
      </c>
      <c r="AI1921" s="79" t="s">
        <v>485</v>
      </c>
      <c r="AJ1921" s="79">
        <v>1</v>
      </c>
      <c r="AK1921" s="80"/>
      <c r="AL1921" s="79" t="s">
        <v>509</v>
      </c>
      <c r="AM1921" s="81"/>
      <c r="AO1921" s="78"/>
      <c r="AP1921" s="78"/>
      <c r="AQ1921" s="79" t="s">
        <v>786</v>
      </c>
      <c r="AR1921" s="78"/>
      <c r="AS1921" s="81"/>
      <c r="AT1921" s="81"/>
    </row>
    <row r="1922" spans="1:46">
      <c r="A1922" s="81" t="s">
        <v>4473</v>
      </c>
      <c r="B1922" s="78"/>
      <c r="C1922" s="81" t="s">
        <v>4474</v>
      </c>
      <c r="D1922" s="78" t="s">
        <v>228</v>
      </c>
      <c r="E1922" s="78" t="s">
        <v>230</v>
      </c>
      <c r="F1922" s="78"/>
      <c r="G1922" s="78" t="s">
        <v>405</v>
      </c>
      <c r="H1922" s="299" t="str">
        <f>IF(G1922&lt;&gt;"",_xlfn.XLOOKUP(G1922,AnswerOptionKEY!$F$6:$F$13,AnswerOptionKEY!$G$6:$G$13),"")</f>
        <v>CONFIRMED COPPER</v>
      </c>
      <c r="I1922" s="78" t="s">
        <v>1782</v>
      </c>
      <c r="J1922" s="78" t="s">
        <v>401</v>
      </c>
      <c r="K1922" s="287" t="s">
        <v>554</v>
      </c>
      <c r="L1922" s="79" t="s">
        <v>405</v>
      </c>
      <c r="M1922" s="304" t="str">
        <f>IF(L1922&lt;&gt;"",_xlfn.XLOOKUP(L1922,AnswerOptionKEY!$J$6:$J$16,AnswerOptionKEY!$K$6:$K$16),"")</f>
        <v>CONFIRMED COPPER</v>
      </c>
      <c r="N1922" s="79" t="s">
        <v>401</v>
      </c>
      <c r="O1922" s="291" t="s">
        <v>493</v>
      </c>
      <c r="P1922" s="79">
        <v>1995</v>
      </c>
      <c r="Q1922" s="80">
        <v>44866</v>
      </c>
      <c r="R1922" s="79" t="s">
        <v>411</v>
      </c>
      <c r="S1922" s="79" t="s">
        <v>401</v>
      </c>
      <c r="T1922" s="79" t="s">
        <v>555</v>
      </c>
      <c r="U1922" s="79" t="s">
        <v>405</v>
      </c>
      <c r="V1922" s="308" t="str">
        <f>IF(U1922&lt;&gt;"",_xlfn.XLOOKUP(U1922,AnswerOptionKEY!$L$6:$L$17,AnswerOptionKEY!$M$6:$M$17),"")</f>
        <v>CONFIRMED COPPER</v>
      </c>
      <c r="W1922" s="291" t="s">
        <v>493</v>
      </c>
      <c r="X1922" s="79">
        <v>1995</v>
      </c>
      <c r="Y1922" s="80">
        <v>44562</v>
      </c>
      <c r="Z1922" s="79" t="s">
        <v>411</v>
      </c>
      <c r="AA1922" s="79" t="s">
        <v>432</v>
      </c>
      <c r="AB1922" s="311" t="str" cm="1">
        <f t="array" ref="AB1922">IF(OR(L1922 = "CL",U1922 ="CL"),"Lead",IF(AND(OR(L1922={"UN","UL","UX","CG","CC","PL","DI","IL","IU","OT"}),OR(U1922={"UN","UL","UX"}))=TRUE,"Lead Status Unknown",IF(AND(OR(L1922={"UN","UL","UX"}),OR(U1922={"CC","PL","DI","IL","IU","OT"}))=TRUE,"Lead Status Unknown",IF(AND(OR(L1922={"CG","CC","PL","DI","IL","IU","OT"}),OR(U1922={"CC","PL","DI","IL","IU","OT"}))=TRUE,"Non-Lead",IF(AND(OR(L1922={"UN","UL","UX"}),OR(U1922={"CG","GR"}))=TRUE,"GRR",IF(AND(OR(L1922={"CG","CC","PL","DI","IL","IU","OT"}),N1922="N",OR(U1922={"CG","GR"}))=TRUE,"Non-Lead",IF(AND(OR(L1922={"CG","CC","PL","DI","IL","IU","OT"}),OR(N1922={"Y","U"}),OR(U1922={"CG","GR"}))=TRUE,"GRR","")))))))</f>
        <v>Non-Lead</v>
      </c>
      <c r="AC1922" s="81"/>
      <c r="AD1922" s="81"/>
      <c r="AE1922" s="79" t="s">
        <v>430</v>
      </c>
      <c r="AF1922" s="79">
        <v>1</v>
      </c>
      <c r="AG1922" s="79" t="s">
        <v>432</v>
      </c>
      <c r="AH1922" s="79" t="s">
        <v>485</v>
      </c>
      <c r="AI1922" s="79" t="s">
        <v>485</v>
      </c>
      <c r="AJ1922" s="79">
        <v>1</v>
      </c>
      <c r="AK1922" s="80"/>
      <c r="AL1922" s="79" t="s">
        <v>509</v>
      </c>
      <c r="AM1922" s="81"/>
      <c r="AO1922" s="78"/>
      <c r="AP1922" s="78"/>
      <c r="AR1922" s="78"/>
      <c r="AS1922" s="81"/>
      <c r="AT1922" s="81"/>
    </row>
    <row r="1923" spans="1:46">
      <c r="A1923" s="293" t="s">
        <v>4475</v>
      </c>
      <c r="B1923" s="78"/>
      <c r="C1923" s="81" t="s">
        <v>4476</v>
      </c>
      <c r="D1923" s="78" t="s">
        <v>228</v>
      </c>
      <c r="E1923" s="78" t="s">
        <v>230</v>
      </c>
      <c r="F1923" s="78"/>
      <c r="G1923" s="78" t="s">
        <v>402</v>
      </c>
      <c r="H1923" s="299" t="str">
        <f>IF(G1923&lt;&gt;"",_xlfn.XLOOKUP(G1923,AnswerOptionKEY!$F$6:$F$13,AnswerOptionKEY!$G$6:$G$13),"")</f>
        <v>No gooseneck, pigtail, or connector</v>
      </c>
      <c r="I1923" s="78" t="s">
        <v>789</v>
      </c>
      <c r="J1923" s="78" t="s">
        <v>401</v>
      </c>
      <c r="K1923" s="287" t="s">
        <v>554</v>
      </c>
      <c r="L1923" s="79" t="s">
        <v>417</v>
      </c>
      <c r="M1923" s="304" t="str">
        <f>IF(L1923&lt;&gt;"",_xlfn.XLOOKUP(L1923,AnswerOptionKEY!$J$6:$J$16,AnswerOptionKEY!$K$6:$K$16),"")</f>
        <v>DUCTILE IRON</v>
      </c>
      <c r="N1923" s="79" t="s">
        <v>401</v>
      </c>
      <c r="O1923" s="291" t="s">
        <v>507</v>
      </c>
      <c r="P1923" s="79">
        <v>1990</v>
      </c>
      <c r="Q1923" s="80">
        <v>45450</v>
      </c>
      <c r="R1923" s="79" t="s">
        <v>411</v>
      </c>
      <c r="S1923" s="79" t="s">
        <v>401</v>
      </c>
      <c r="T1923" s="79" t="s">
        <v>555</v>
      </c>
      <c r="U1923" s="79" t="s">
        <v>417</v>
      </c>
      <c r="V1923" s="308" t="str">
        <f>IF(U1923&lt;&gt;"",_xlfn.XLOOKUP(U1923,AnswerOptionKEY!$L$6:$L$17,AnswerOptionKEY!$M$6:$M$17),"")</f>
        <v>DUCTILE IRON</v>
      </c>
      <c r="W1923" s="291" t="s">
        <v>507</v>
      </c>
      <c r="X1923" s="79">
        <v>1990</v>
      </c>
      <c r="Y1923" s="80">
        <v>45450</v>
      </c>
      <c r="Z1923" s="79" t="s">
        <v>411</v>
      </c>
      <c r="AA1923" s="79" t="s">
        <v>401</v>
      </c>
      <c r="AB1923" s="311" t="str" cm="1">
        <f t="array" ref="AB1923">IF(OR(L1923 = "CL",U1923 ="CL"),"Lead",IF(AND(OR(L1923={"UN","UL","UX","CG","CC","PL","DI","IL","IU","OT"}),OR(U1923={"UN","UL","UX"}))=TRUE,"Lead Status Unknown",IF(AND(OR(L1923={"UN","UL","UX"}),OR(U1923={"CC","PL","DI","IL","IU","OT"}))=TRUE,"Lead Status Unknown",IF(AND(OR(L1923={"CG","CC","PL","DI","IL","IU","OT"}),OR(U1923={"CC","PL","DI","IL","IU","OT"}))=TRUE,"Non-Lead",IF(AND(OR(L1923={"UN","UL","UX"}),OR(U1923={"CG","GR"}))=TRUE,"GRR",IF(AND(OR(L1923={"CG","CC","PL","DI","IL","IU","OT"}),N1923="N",OR(U1923={"CG","GR"}))=TRUE,"Non-Lead",IF(AND(OR(L1923={"CG","CC","PL","DI","IL","IU","OT"}),OR(N1923={"Y","U"}),OR(U1923={"CG","GR"}))=TRUE,"GRR","")))))))</f>
        <v>Non-Lead</v>
      </c>
      <c r="AC1923" s="81"/>
      <c r="AD1923" s="81"/>
      <c r="AE1923" s="79" t="s">
        <v>430</v>
      </c>
      <c r="AF1923" s="79">
        <v>1</v>
      </c>
      <c r="AG1923" s="79" t="s">
        <v>401</v>
      </c>
      <c r="AH1923" s="79" t="s">
        <v>485</v>
      </c>
      <c r="AI1923" s="79" t="s">
        <v>485</v>
      </c>
      <c r="AJ1923" s="79">
        <v>1</v>
      </c>
      <c r="AK1923" s="80"/>
      <c r="AL1923" s="79" t="s">
        <v>509</v>
      </c>
      <c r="AM1923" s="81"/>
      <c r="AO1923" s="78"/>
      <c r="AP1923" s="78"/>
      <c r="AQ1923" s="79" t="s">
        <v>786</v>
      </c>
      <c r="AR1923" s="78"/>
      <c r="AS1923" s="81"/>
      <c r="AT1923" s="81"/>
    </row>
    <row r="1924" spans="1:46">
      <c r="A1924" s="81" t="s">
        <v>4477</v>
      </c>
      <c r="B1924" s="78"/>
      <c r="C1924" s="81" t="s">
        <v>4478</v>
      </c>
      <c r="D1924" s="78" t="s">
        <v>228</v>
      </c>
      <c r="E1924" s="78" t="s">
        <v>230</v>
      </c>
      <c r="F1924" s="78"/>
      <c r="G1924" s="79" t="s">
        <v>405</v>
      </c>
      <c r="H1924" s="299" t="str">
        <f>IF(G1924&lt;&gt;"",_xlfn.XLOOKUP(G1924,AnswerOptionKEY!$F$6:$F$13,AnswerOptionKEY!$G$6:$G$13),"")</f>
        <v>CONFIRMED COPPER</v>
      </c>
      <c r="I1924" s="79">
        <v>1995</v>
      </c>
      <c r="J1924" s="79" t="s">
        <v>401</v>
      </c>
      <c r="K1924" s="287" t="s">
        <v>554</v>
      </c>
      <c r="L1924" s="79" t="s">
        <v>405</v>
      </c>
      <c r="M1924" s="304" t="str">
        <f>IF(L1924&lt;&gt;"",_xlfn.XLOOKUP(L1924,AnswerOptionKEY!$J$6:$J$16,AnswerOptionKEY!$K$6:$K$16),"")</f>
        <v>CONFIRMED COPPER</v>
      </c>
      <c r="N1924" s="79" t="s">
        <v>401</v>
      </c>
      <c r="O1924" s="291" t="s">
        <v>493</v>
      </c>
      <c r="P1924" s="79">
        <v>1995</v>
      </c>
      <c r="Q1924" s="80">
        <v>44979</v>
      </c>
      <c r="R1924" s="79" t="s">
        <v>411</v>
      </c>
      <c r="S1924" s="79" t="s">
        <v>401</v>
      </c>
      <c r="T1924" s="79" t="s">
        <v>555</v>
      </c>
      <c r="U1924" s="79" t="s">
        <v>405</v>
      </c>
      <c r="V1924" s="308" t="str">
        <f>IF(U1924&lt;&gt;"",_xlfn.XLOOKUP(U1924,AnswerOptionKEY!$L$6:$L$17,AnswerOptionKEY!$M$6:$M$17),"")</f>
        <v>CONFIRMED COPPER</v>
      </c>
      <c r="W1924" s="291" t="s">
        <v>493</v>
      </c>
      <c r="X1924" s="79">
        <v>1995</v>
      </c>
      <c r="Y1924" s="80">
        <v>44979</v>
      </c>
      <c r="Z1924" s="79" t="s">
        <v>411</v>
      </c>
      <c r="AA1924" s="79" t="s">
        <v>401</v>
      </c>
      <c r="AB1924" s="311" t="str" cm="1">
        <f t="array" ref="AB1924">IF(OR(L1924 = "CL",U1924 ="CL"),"Lead",IF(AND(OR(L1924={"UN","UL","UX","CG","CC","PL","DI","IL","IU","OT"}),OR(U1924={"UN","UL","UX"}))=TRUE,"Lead Status Unknown",IF(AND(OR(L1924={"UN","UL","UX"}),OR(U1924={"CC","PL","DI","IL","IU","OT"}))=TRUE,"Lead Status Unknown",IF(AND(OR(L1924={"CG","CC","PL","DI","IL","IU","OT"}),OR(U1924={"CC","PL","DI","IL","IU","OT"}))=TRUE,"Non-Lead",IF(AND(OR(L1924={"UN","UL","UX"}),OR(U1924={"CG","GR"}))=TRUE,"GRR",IF(AND(OR(L1924={"CG","CC","PL","DI","IL","IU","OT"}),N1924="N",OR(U1924={"CG","GR"}))=TRUE,"Non-Lead",IF(AND(OR(L1924={"CG","CC","PL","DI","IL","IU","OT"}),OR(N1924={"Y","U"}),OR(U1924={"CG","GR"}))=TRUE,"GRR","")))))))</f>
        <v>Non-Lead</v>
      </c>
      <c r="AC1924" s="81"/>
      <c r="AD1924" s="81"/>
      <c r="AE1924" s="79" t="s">
        <v>430</v>
      </c>
      <c r="AF1924" s="79">
        <v>1</v>
      </c>
      <c r="AG1924" s="79" t="s">
        <v>432</v>
      </c>
      <c r="AH1924" s="79" t="s">
        <v>485</v>
      </c>
      <c r="AI1924" s="79" t="s">
        <v>485</v>
      </c>
      <c r="AJ1924" s="79">
        <v>2</v>
      </c>
      <c r="AK1924" s="80"/>
      <c r="AL1924" s="79" t="s">
        <v>509</v>
      </c>
      <c r="AM1924" s="81"/>
      <c r="AO1924" s="78"/>
      <c r="AP1924" s="78"/>
      <c r="AR1924" s="78"/>
      <c r="AS1924" s="81"/>
      <c r="AT1924" s="81"/>
    </row>
    <row r="1925" spans="1:46">
      <c r="A1925" s="81" t="s">
        <v>4479</v>
      </c>
      <c r="B1925" s="78"/>
      <c r="C1925" s="81" t="s">
        <v>4480</v>
      </c>
      <c r="D1925" s="78" t="s">
        <v>228</v>
      </c>
      <c r="E1925" s="78" t="s">
        <v>230</v>
      </c>
      <c r="F1925" s="78"/>
      <c r="G1925" s="78" t="s">
        <v>402</v>
      </c>
      <c r="H1925" s="299" t="str">
        <f>IF(G1925&lt;&gt;"",_xlfn.XLOOKUP(G1925,AnswerOptionKEY!$F$6:$F$13,AnswerOptionKEY!$G$6:$G$13),"")</f>
        <v>No gooseneck, pigtail, or connector</v>
      </c>
      <c r="I1925" s="78" t="s">
        <v>3648</v>
      </c>
      <c r="J1925" s="78" t="s">
        <v>401</v>
      </c>
      <c r="K1925" s="287" t="s">
        <v>554</v>
      </c>
      <c r="L1925" s="79" t="s">
        <v>450</v>
      </c>
      <c r="M1925" s="304" t="str">
        <f>IF(L1925&lt;&gt;"",_xlfn.XLOOKUP(L1925,AnswerOptionKEY!$J$6:$J$16,AnswerOptionKEY!$K$6:$K$16),"")</f>
        <v>UNLINED CAST IRON</v>
      </c>
      <c r="N1925" s="79" t="s">
        <v>401</v>
      </c>
      <c r="O1925" s="291" t="s">
        <v>507</v>
      </c>
      <c r="P1925" s="79">
        <v>1937</v>
      </c>
      <c r="Q1925" s="80">
        <v>44866</v>
      </c>
      <c r="R1925" s="79" t="s">
        <v>411</v>
      </c>
      <c r="S1925" s="79" t="s">
        <v>401</v>
      </c>
      <c r="T1925" s="79" t="s">
        <v>555</v>
      </c>
      <c r="U1925" s="79" t="s">
        <v>450</v>
      </c>
      <c r="V1925" s="308" t="str">
        <f>IF(U1925&lt;&gt;"",_xlfn.XLOOKUP(U1925,AnswerOptionKEY!$L$6:$L$17,AnswerOptionKEY!$M$6:$M$17),"")</f>
        <v>UNLINED CAST IRON</v>
      </c>
      <c r="W1925" s="291" t="s">
        <v>507</v>
      </c>
      <c r="X1925" s="79">
        <v>1937</v>
      </c>
      <c r="Y1925" s="80">
        <v>44562</v>
      </c>
      <c r="Z1925" s="79" t="s">
        <v>411</v>
      </c>
      <c r="AA1925" s="79" t="s">
        <v>401</v>
      </c>
      <c r="AB1925" s="311" t="str" cm="1">
        <f t="array" ref="AB1925">IF(OR(L1925 = "CL",U1925 ="CL"),"Lead",IF(AND(OR(L1925={"UN","UL","UX","CG","CC","PL","DI","IL","IU","OT"}),OR(U1925={"UN","UL","UX"}))=TRUE,"Lead Status Unknown",IF(AND(OR(L1925={"UN","UL","UX"}),OR(U1925={"CC","PL","DI","IL","IU","OT"}))=TRUE,"Lead Status Unknown",IF(AND(OR(L1925={"CG","CC","PL","DI","IL","IU","OT"}),OR(U1925={"CC","PL","DI","IL","IU","OT"}))=TRUE,"Non-Lead",IF(AND(OR(L1925={"UN","UL","UX"}),OR(U1925={"CG","GR"}))=TRUE,"GRR",IF(AND(OR(L1925={"CG","CC","PL","DI","IL","IU","OT"}),N1925="N",OR(U1925={"CG","GR"}))=TRUE,"Non-Lead",IF(AND(OR(L1925={"CG","CC","PL","DI","IL","IU","OT"}),OR(N1925={"Y","U"}),OR(U1925={"CG","GR"}))=TRUE,"GRR","")))))))</f>
        <v>Non-Lead</v>
      </c>
      <c r="AC1925" s="81"/>
      <c r="AD1925" s="81"/>
      <c r="AE1925" s="79" t="s">
        <v>430</v>
      </c>
      <c r="AF1925" s="79">
        <v>1</v>
      </c>
      <c r="AG1925" s="79" t="s">
        <v>432</v>
      </c>
      <c r="AH1925" s="79" t="s">
        <v>485</v>
      </c>
      <c r="AI1925" s="79" t="s">
        <v>485</v>
      </c>
      <c r="AJ1925" s="79">
        <v>1</v>
      </c>
      <c r="AK1925" s="80"/>
      <c r="AL1925" s="79" t="s">
        <v>509</v>
      </c>
      <c r="AM1925" s="81"/>
      <c r="AO1925" s="78"/>
      <c r="AP1925" s="78"/>
      <c r="AR1925" s="78"/>
      <c r="AS1925" s="81"/>
      <c r="AT1925" s="81"/>
    </row>
    <row r="1926" spans="1:46">
      <c r="A1926" s="81" t="s">
        <v>4481</v>
      </c>
      <c r="B1926" s="78"/>
      <c r="C1926" s="81" t="s">
        <v>4482</v>
      </c>
      <c r="D1926" s="78" t="s">
        <v>228</v>
      </c>
      <c r="E1926" s="78" t="s">
        <v>230</v>
      </c>
      <c r="F1926" s="78"/>
      <c r="G1926" s="78" t="s">
        <v>402</v>
      </c>
      <c r="H1926" s="299" t="str">
        <f>IF(G1926&lt;&gt;"",_xlfn.XLOOKUP(G1926,AnswerOptionKEY!$F$6:$F$13,AnswerOptionKEY!$G$6:$G$13),"")</f>
        <v>No gooseneck, pigtail, or connector</v>
      </c>
      <c r="I1926" s="78" t="s">
        <v>3971</v>
      </c>
      <c r="J1926" s="78" t="s">
        <v>401</v>
      </c>
      <c r="K1926" s="287" t="s">
        <v>554</v>
      </c>
      <c r="L1926" s="79" t="s">
        <v>450</v>
      </c>
      <c r="M1926" s="304" t="str">
        <f>IF(L1926&lt;&gt;"",_xlfn.XLOOKUP(L1926,AnswerOptionKEY!$J$6:$J$16,AnswerOptionKEY!$K$6:$K$16),"")</f>
        <v>UNLINED CAST IRON</v>
      </c>
      <c r="N1926" s="79" t="s">
        <v>401</v>
      </c>
      <c r="O1926" s="291" t="s">
        <v>507</v>
      </c>
      <c r="P1926" s="79">
        <v>1930</v>
      </c>
      <c r="Q1926" s="80">
        <v>44866</v>
      </c>
      <c r="R1926" s="79" t="s">
        <v>411</v>
      </c>
      <c r="S1926" s="79" t="s">
        <v>401</v>
      </c>
      <c r="T1926" s="79" t="s">
        <v>555</v>
      </c>
      <c r="U1926" s="79" t="s">
        <v>450</v>
      </c>
      <c r="V1926" s="308" t="str">
        <f>IF(U1926&lt;&gt;"",_xlfn.XLOOKUP(U1926,AnswerOptionKEY!$L$6:$L$17,AnswerOptionKEY!$M$6:$M$17),"")</f>
        <v>UNLINED CAST IRON</v>
      </c>
      <c r="W1926" s="291" t="s">
        <v>507</v>
      </c>
      <c r="X1926" s="79">
        <v>1930</v>
      </c>
      <c r="Y1926" s="80">
        <v>44562</v>
      </c>
      <c r="Z1926" s="79" t="s">
        <v>411</v>
      </c>
      <c r="AA1926" s="79" t="s">
        <v>401</v>
      </c>
      <c r="AB1926" s="311" t="str" cm="1">
        <f t="array" ref="AB1926">IF(OR(L1926 = "CL",U1926 ="CL"),"Lead",IF(AND(OR(L1926={"UN","UL","UX","CG","CC","PL","DI","IL","IU","OT"}),OR(U1926={"UN","UL","UX"}))=TRUE,"Lead Status Unknown",IF(AND(OR(L1926={"UN","UL","UX"}),OR(U1926={"CC","PL","DI","IL","IU","OT"}))=TRUE,"Lead Status Unknown",IF(AND(OR(L1926={"CG","CC","PL","DI","IL","IU","OT"}),OR(U1926={"CC","PL","DI","IL","IU","OT"}))=TRUE,"Non-Lead",IF(AND(OR(L1926={"UN","UL","UX"}),OR(U1926={"CG","GR"}))=TRUE,"GRR",IF(AND(OR(L1926={"CG","CC","PL","DI","IL","IU","OT"}),N1926="N",OR(U1926={"CG","GR"}))=TRUE,"Non-Lead",IF(AND(OR(L1926={"CG","CC","PL","DI","IL","IU","OT"}),OR(N1926={"Y","U"}),OR(U1926={"CG","GR"}))=TRUE,"GRR","")))))))</f>
        <v>Non-Lead</v>
      </c>
      <c r="AC1926" s="81"/>
      <c r="AD1926" s="81"/>
      <c r="AE1926" s="79" t="s">
        <v>430</v>
      </c>
      <c r="AF1926" s="79">
        <v>1</v>
      </c>
      <c r="AG1926" s="79" t="s">
        <v>432</v>
      </c>
      <c r="AH1926" s="79" t="s">
        <v>485</v>
      </c>
      <c r="AI1926" s="79" t="s">
        <v>485</v>
      </c>
      <c r="AJ1926" s="79">
        <v>1</v>
      </c>
      <c r="AK1926" s="80"/>
      <c r="AL1926" s="79" t="s">
        <v>509</v>
      </c>
      <c r="AM1926" s="81"/>
      <c r="AO1926" s="78"/>
      <c r="AP1926" s="78"/>
      <c r="AR1926" s="78"/>
      <c r="AS1926" s="81"/>
      <c r="AT1926" s="81"/>
    </row>
    <row r="1927" spans="1:46">
      <c r="A1927" s="293" t="s">
        <v>4483</v>
      </c>
      <c r="B1927" s="78"/>
      <c r="C1927" s="81" t="s">
        <v>4484</v>
      </c>
      <c r="D1927" s="78" t="s">
        <v>228</v>
      </c>
      <c r="E1927" s="78" t="s">
        <v>230</v>
      </c>
      <c r="F1927" s="78"/>
      <c r="G1927" s="78" t="s">
        <v>402</v>
      </c>
      <c r="H1927" s="299" t="str">
        <f>IF(G1927&lt;&gt;"",_xlfn.XLOOKUP(G1927,AnswerOptionKEY!$F$6:$F$13,AnswerOptionKEY!$G$6:$G$13),"")</f>
        <v>No gooseneck, pigtail, or connector</v>
      </c>
      <c r="I1927" s="78" t="s">
        <v>2583</v>
      </c>
      <c r="J1927" s="78" t="s">
        <v>401</v>
      </c>
      <c r="K1927" s="287" t="s">
        <v>554</v>
      </c>
      <c r="L1927" s="79" t="s">
        <v>417</v>
      </c>
      <c r="M1927" s="304" t="str">
        <f>IF(L1927&lt;&gt;"",_xlfn.XLOOKUP(L1927,AnswerOptionKEY!$J$6:$J$16,AnswerOptionKEY!$K$6:$K$16),"")</f>
        <v>DUCTILE IRON</v>
      </c>
      <c r="N1927" s="79" t="s">
        <v>401</v>
      </c>
      <c r="O1927" s="291" t="s">
        <v>507</v>
      </c>
      <c r="P1927" s="79">
        <v>1996</v>
      </c>
      <c r="Q1927" s="80">
        <v>45450</v>
      </c>
      <c r="R1927" s="79" t="s">
        <v>411</v>
      </c>
      <c r="S1927" s="79" t="s">
        <v>401</v>
      </c>
      <c r="T1927" s="79" t="s">
        <v>555</v>
      </c>
      <c r="U1927" s="79" t="s">
        <v>417</v>
      </c>
      <c r="V1927" s="308" t="str">
        <f>IF(U1927&lt;&gt;"",_xlfn.XLOOKUP(U1927,AnswerOptionKEY!$L$6:$L$17,AnswerOptionKEY!$M$6:$M$17),"")</f>
        <v>DUCTILE IRON</v>
      </c>
      <c r="W1927" s="291" t="s">
        <v>507</v>
      </c>
      <c r="X1927" s="79">
        <v>1996</v>
      </c>
      <c r="Y1927" s="80">
        <v>45450</v>
      </c>
      <c r="Z1927" s="79" t="s">
        <v>411</v>
      </c>
      <c r="AA1927" s="79" t="s">
        <v>401</v>
      </c>
      <c r="AB1927" s="311" t="str" cm="1">
        <f t="array" ref="AB1927">IF(OR(L1927 = "CL",U1927 ="CL"),"Lead",IF(AND(OR(L1927={"UN","UL","UX","CG","CC","PL","DI","IL","IU","OT"}),OR(U1927={"UN","UL","UX"}))=TRUE,"Lead Status Unknown",IF(AND(OR(L1927={"UN","UL","UX"}),OR(U1927={"CC","PL","DI","IL","IU","OT"}))=TRUE,"Lead Status Unknown",IF(AND(OR(L1927={"CG","CC","PL","DI","IL","IU","OT"}),OR(U1927={"CC","PL","DI","IL","IU","OT"}))=TRUE,"Non-Lead",IF(AND(OR(L1927={"UN","UL","UX"}),OR(U1927={"CG","GR"}))=TRUE,"GRR",IF(AND(OR(L1927={"CG","CC","PL","DI","IL","IU","OT"}),N1927="N",OR(U1927={"CG","GR"}))=TRUE,"Non-Lead",IF(AND(OR(L1927={"CG","CC","PL","DI","IL","IU","OT"}),OR(N1927={"Y","U"}),OR(U1927={"CG","GR"}))=TRUE,"GRR","")))))))</f>
        <v>Non-Lead</v>
      </c>
      <c r="AC1927" s="81"/>
      <c r="AD1927" s="81"/>
      <c r="AE1927" s="79" t="s">
        <v>430</v>
      </c>
      <c r="AF1927" s="79">
        <v>1</v>
      </c>
      <c r="AG1927" s="79" t="s">
        <v>401</v>
      </c>
      <c r="AH1927" s="79" t="s">
        <v>485</v>
      </c>
      <c r="AI1927" s="79" t="s">
        <v>485</v>
      </c>
      <c r="AJ1927" s="79">
        <v>1</v>
      </c>
      <c r="AK1927" s="80"/>
      <c r="AL1927" s="79" t="s">
        <v>509</v>
      </c>
      <c r="AM1927" s="81"/>
      <c r="AO1927" s="78"/>
      <c r="AP1927" s="78"/>
      <c r="AQ1927" s="79" t="s">
        <v>786</v>
      </c>
      <c r="AR1927" s="78"/>
      <c r="AS1927" s="81"/>
      <c r="AT1927" s="81"/>
    </row>
    <row r="1928" spans="1:46">
      <c r="A1928" s="81" t="s">
        <v>4485</v>
      </c>
      <c r="B1928" s="78"/>
      <c r="C1928" s="81" t="s">
        <v>4486</v>
      </c>
      <c r="D1928" s="78" t="s">
        <v>228</v>
      </c>
      <c r="E1928" s="78" t="s">
        <v>230</v>
      </c>
      <c r="F1928" s="78"/>
      <c r="G1928" s="78" t="s">
        <v>405</v>
      </c>
      <c r="H1928" s="299" t="str">
        <f>IF(G1928&lt;&gt;"",_xlfn.XLOOKUP(G1928,AnswerOptionKEY!$F$6:$F$13,AnswerOptionKEY!$G$6:$G$13),"")</f>
        <v>CONFIRMED COPPER</v>
      </c>
      <c r="I1928" s="78" t="s">
        <v>1689</v>
      </c>
      <c r="J1928" s="78" t="s">
        <v>401</v>
      </c>
      <c r="K1928" s="287" t="s">
        <v>554</v>
      </c>
      <c r="L1928" s="79" t="s">
        <v>405</v>
      </c>
      <c r="M1928" s="304" t="str">
        <f>IF(L1928&lt;&gt;"",_xlfn.XLOOKUP(L1928,AnswerOptionKEY!$J$6:$J$16,AnswerOptionKEY!$K$6:$K$16),"")</f>
        <v>CONFIRMED COPPER</v>
      </c>
      <c r="N1928" s="79" t="s">
        <v>401</v>
      </c>
      <c r="O1928" s="291" t="s">
        <v>456</v>
      </c>
      <c r="P1928" s="79">
        <v>1985</v>
      </c>
      <c r="Q1928" s="80">
        <v>44866</v>
      </c>
      <c r="R1928" s="79" t="s">
        <v>411</v>
      </c>
      <c r="S1928" s="79" t="s">
        <v>401</v>
      </c>
      <c r="T1928" s="79" t="s">
        <v>555</v>
      </c>
      <c r="U1928" s="79" t="s">
        <v>405</v>
      </c>
      <c r="V1928" s="308" t="str">
        <f>IF(U1928&lt;&gt;"",_xlfn.XLOOKUP(U1928,AnswerOptionKEY!$L$6:$L$17,AnswerOptionKEY!$M$6:$M$17),"")</f>
        <v>CONFIRMED COPPER</v>
      </c>
      <c r="W1928" s="291" t="s">
        <v>456</v>
      </c>
      <c r="X1928" s="79">
        <v>1985</v>
      </c>
      <c r="Y1928" s="80">
        <v>44562</v>
      </c>
      <c r="Z1928" s="79" t="s">
        <v>411</v>
      </c>
      <c r="AA1928" s="79" t="s">
        <v>401</v>
      </c>
      <c r="AB1928" s="311" t="str" cm="1">
        <f t="array" ref="AB1928">IF(OR(L1928 = "CL",U1928 ="CL"),"Lead",IF(AND(OR(L1928={"UN","UL","UX","CG","CC","PL","DI","IL","IU","OT"}),OR(U1928={"UN","UL","UX"}))=TRUE,"Lead Status Unknown",IF(AND(OR(L1928={"UN","UL","UX"}),OR(U1928={"CC","PL","DI","IL","IU","OT"}))=TRUE,"Lead Status Unknown",IF(AND(OR(L1928={"CG","CC","PL","DI","IL","IU","OT"}),OR(U1928={"CC","PL","DI","IL","IU","OT"}))=TRUE,"Non-Lead",IF(AND(OR(L1928={"UN","UL","UX"}),OR(U1928={"CG","GR"}))=TRUE,"GRR",IF(AND(OR(L1928={"CG","CC","PL","DI","IL","IU","OT"}),N1928="N",OR(U1928={"CG","GR"}))=TRUE,"Non-Lead",IF(AND(OR(L1928={"CG","CC","PL","DI","IL","IU","OT"}),OR(N1928={"Y","U"}),OR(U1928={"CG","GR"}))=TRUE,"GRR","")))))))</f>
        <v>Non-Lead</v>
      </c>
      <c r="AC1928" s="81"/>
      <c r="AD1928" s="81"/>
      <c r="AE1928" s="79" t="s">
        <v>430</v>
      </c>
      <c r="AF1928" s="79">
        <v>1</v>
      </c>
      <c r="AG1928" s="79" t="s">
        <v>432</v>
      </c>
      <c r="AH1928" s="79" t="s">
        <v>485</v>
      </c>
      <c r="AI1928" s="79" t="s">
        <v>485</v>
      </c>
      <c r="AJ1928" s="79">
        <v>1</v>
      </c>
      <c r="AK1928" s="80"/>
      <c r="AL1928" s="79" t="s">
        <v>509</v>
      </c>
      <c r="AM1928" s="81"/>
      <c r="AO1928" s="78"/>
      <c r="AP1928" s="78"/>
      <c r="AR1928" s="78"/>
      <c r="AS1928" s="81"/>
      <c r="AT1928" s="81"/>
    </row>
    <row r="1929" spans="1:46">
      <c r="A1929" s="293" t="s">
        <v>4487</v>
      </c>
      <c r="B1929" s="78"/>
      <c r="C1929" s="81" t="s">
        <v>4488</v>
      </c>
      <c r="D1929" s="78" t="s">
        <v>228</v>
      </c>
      <c r="E1929" s="78" t="s">
        <v>230</v>
      </c>
      <c r="F1929" s="78"/>
      <c r="G1929" s="78" t="s">
        <v>402</v>
      </c>
      <c r="H1929" s="299" t="str">
        <f>IF(G1929&lt;&gt;"",_xlfn.XLOOKUP(G1929,AnswerOptionKEY!$F$6:$F$13,AnswerOptionKEY!$G$6:$G$13),"")</f>
        <v>No gooseneck, pigtail, or connector</v>
      </c>
      <c r="I1929" s="78" t="s">
        <v>691</v>
      </c>
      <c r="J1929" s="78" t="s">
        <v>401</v>
      </c>
      <c r="K1929" s="287" t="s">
        <v>554</v>
      </c>
      <c r="L1929" s="79" t="s">
        <v>417</v>
      </c>
      <c r="M1929" s="304" t="str">
        <f>IF(L1929&lt;&gt;"",_xlfn.XLOOKUP(L1929,AnswerOptionKEY!$J$6:$J$16,AnswerOptionKEY!$K$6:$K$16),"")</f>
        <v>DUCTILE IRON</v>
      </c>
      <c r="N1929" s="79" t="s">
        <v>401</v>
      </c>
      <c r="O1929" s="291" t="s">
        <v>503</v>
      </c>
      <c r="P1929" s="79">
        <v>2006</v>
      </c>
      <c r="Q1929" s="80">
        <v>45450</v>
      </c>
      <c r="R1929" s="79" t="s">
        <v>411</v>
      </c>
      <c r="S1929" s="79" t="s">
        <v>401</v>
      </c>
      <c r="T1929" s="79" t="s">
        <v>555</v>
      </c>
      <c r="U1929" s="79" t="s">
        <v>417</v>
      </c>
      <c r="V1929" s="308" t="str">
        <f>IF(U1929&lt;&gt;"",_xlfn.XLOOKUP(U1929,AnswerOptionKEY!$L$6:$L$17,AnswerOptionKEY!$M$6:$M$17),"")</f>
        <v>DUCTILE IRON</v>
      </c>
      <c r="W1929" s="291" t="s">
        <v>503</v>
      </c>
      <c r="X1929" s="79">
        <v>2006</v>
      </c>
      <c r="Y1929" s="80">
        <v>45450</v>
      </c>
      <c r="Z1929" s="79" t="s">
        <v>411</v>
      </c>
      <c r="AA1929" s="79" t="s">
        <v>401</v>
      </c>
      <c r="AB1929" s="311" t="str" cm="1">
        <f t="array" ref="AB1929">IF(OR(L1929 = "CL",U1929 ="CL"),"Lead",IF(AND(OR(L1929={"UN","UL","UX","CG","CC","PL","DI","IL","IU","OT"}),OR(U1929={"UN","UL","UX"}))=TRUE,"Lead Status Unknown",IF(AND(OR(L1929={"UN","UL","UX"}),OR(U1929={"CC","PL","DI","IL","IU","OT"}))=TRUE,"Lead Status Unknown",IF(AND(OR(L1929={"CG","CC","PL","DI","IL","IU","OT"}),OR(U1929={"CC","PL","DI","IL","IU","OT"}))=TRUE,"Non-Lead",IF(AND(OR(L1929={"UN","UL","UX"}),OR(U1929={"CG","GR"}))=TRUE,"GRR",IF(AND(OR(L1929={"CG","CC","PL","DI","IL","IU","OT"}),N1929="N",OR(U1929={"CG","GR"}))=TRUE,"Non-Lead",IF(AND(OR(L1929={"CG","CC","PL","DI","IL","IU","OT"}),OR(N1929={"Y","U"}),OR(U1929={"CG","GR"}))=TRUE,"GRR","")))))))</f>
        <v>Non-Lead</v>
      </c>
      <c r="AC1929" s="81"/>
      <c r="AD1929" s="81"/>
      <c r="AE1929" s="79" t="s">
        <v>430</v>
      </c>
      <c r="AF1929" s="79">
        <v>2</v>
      </c>
      <c r="AG1929" s="79" t="s">
        <v>401</v>
      </c>
      <c r="AH1929" s="79" t="s">
        <v>485</v>
      </c>
      <c r="AI1929" s="79" t="s">
        <v>485</v>
      </c>
      <c r="AJ1929" s="79">
        <v>1</v>
      </c>
      <c r="AK1929" s="80"/>
      <c r="AL1929" s="79" t="s">
        <v>509</v>
      </c>
      <c r="AM1929" s="81"/>
      <c r="AO1929" s="78"/>
      <c r="AP1929" s="78"/>
      <c r="AQ1929" s="79" t="s">
        <v>786</v>
      </c>
      <c r="AR1929" s="78"/>
      <c r="AS1929" s="81"/>
      <c r="AT1929" s="81"/>
    </row>
    <row r="1930" spans="1:46">
      <c r="A1930" s="81" t="s">
        <v>4489</v>
      </c>
      <c r="B1930" s="78"/>
      <c r="C1930" s="81" t="s">
        <v>4490</v>
      </c>
      <c r="D1930" s="78" t="s">
        <v>228</v>
      </c>
      <c r="E1930" s="78" t="s">
        <v>230</v>
      </c>
      <c r="F1930" s="78"/>
      <c r="G1930" s="78" t="s">
        <v>405</v>
      </c>
      <c r="H1930" s="299" t="str">
        <f>IF(G1930&lt;&gt;"",_xlfn.XLOOKUP(G1930,AnswerOptionKEY!$F$6:$F$13,AnswerOptionKEY!$G$6:$G$13),"")</f>
        <v>CONFIRMED COPPER</v>
      </c>
      <c r="I1930" s="78" t="s">
        <v>907</v>
      </c>
      <c r="J1930" s="78" t="s">
        <v>386</v>
      </c>
      <c r="K1930" s="287" t="s">
        <v>554</v>
      </c>
      <c r="L1930" s="79" t="s">
        <v>405</v>
      </c>
      <c r="M1930" s="304" t="str">
        <f>IF(L1930&lt;&gt;"",_xlfn.XLOOKUP(L1930,AnswerOptionKEY!$J$6:$J$16,AnswerOptionKEY!$K$6:$K$16),"")</f>
        <v>CONFIRMED COPPER</v>
      </c>
      <c r="N1930" s="79" t="s">
        <v>432</v>
      </c>
      <c r="O1930" s="291" t="s">
        <v>443</v>
      </c>
      <c r="P1930" s="78" t="s">
        <v>907</v>
      </c>
      <c r="Q1930" s="80">
        <v>44866</v>
      </c>
      <c r="R1930" s="79" t="s">
        <v>411</v>
      </c>
      <c r="S1930" s="79" t="s">
        <v>432</v>
      </c>
      <c r="T1930" s="79" t="s">
        <v>555</v>
      </c>
      <c r="U1930" s="79" t="s">
        <v>405</v>
      </c>
      <c r="V1930" s="308" t="str">
        <f>IF(U1930&lt;&gt;"",_xlfn.XLOOKUP(U1930,AnswerOptionKEY!$L$6:$L$17,AnswerOptionKEY!$M$6:$M$17),"")</f>
        <v>CONFIRMED COPPER</v>
      </c>
      <c r="W1930" s="291" t="s">
        <v>456</v>
      </c>
      <c r="X1930" s="79">
        <v>2001</v>
      </c>
      <c r="Y1930" s="80">
        <v>44562</v>
      </c>
      <c r="Z1930" s="79" t="s">
        <v>411</v>
      </c>
      <c r="AA1930" s="79" t="s">
        <v>401</v>
      </c>
      <c r="AB1930" s="311" t="str" cm="1">
        <f t="array" ref="AB1930">IF(OR(L1930 = "CL",U1930 ="CL"),"Lead",IF(AND(OR(L1930={"UN","UL","UX","CG","CC","PL","DI","IL","IU","OT"}),OR(U1930={"UN","UL","UX"}))=TRUE,"Lead Status Unknown",IF(AND(OR(L1930={"UN","UL","UX"}),OR(U1930={"CC","PL","DI","IL","IU","OT"}))=TRUE,"Lead Status Unknown",IF(AND(OR(L1930={"CG","CC","PL","DI","IL","IU","OT"}),OR(U1930={"CC","PL","DI","IL","IU","OT"}))=TRUE,"Non-Lead",IF(AND(OR(L1930={"UN","UL","UX"}),OR(U1930={"CG","GR"}))=TRUE,"GRR",IF(AND(OR(L1930={"CG","CC","PL","DI","IL","IU","OT"}),N1930="N",OR(U1930={"CG","GR"}))=TRUE,"Non-Lead",IF(AND(OR(L1930={"CG","CC","PL","DI","IL","IU","OT"}),OR(N1930={"Y","U"}),OR(U1930={"CG","GR"}))=TRUE,"GRR","")))))))</f>
        <v>Non-Lead</v>
      </c>
      <c r="AC1930" s="81"/>
      <c r="AD1930" s="81"/>
      <c r="AE1930" s="79" t="s">
        <v>430</v>
      </c>
      <c r="AF1930" s="79">
        <v>1</v>
      </c>
      <c r="AG1930" s="79" t="s">
        <v>432</v>
      </c>
      <c r="AH1930" s="79" t="s">
        <v>485</v>
      </c>
      <c r="AI1930" s="79" t="s">
        <v>485</v>
      </c>
      <c r="AJ1930" s="79">
        <v>1</v>
      </c>
      <c r="AK1930" s="80"/>
      <c r="AL1930" s="79" t="s">
        <v>509</v>
      </c>
      <c r="AM1930" s="81"/>
      <c r="AO1930" s="78"/>
      <c r="AP1930" s="78"/>
      <c r="AR1930" s="78"/>
      <c r="AS1930" s="81"/>
      <c r="AT1930" s="81"/>
    </row>
    <row r="1931" spans="1:46">
      <c r="A1931" s="293" t="s">
        <v>4491</v>
      </c>
      <c r="B1931" s="78"/>
      <c r="C1931" s="81" t="s">
        <v>4492</v>
      </c>
      <c r="D1931" s="78" t="s">
        <v>228</v>
      </c>
      <c r="E1931" s="78" t="s">
        <v>230</v>
      </c>
      <c r="F1931" s="78"/>
      <c r="G1931" s="78" t="s">
        <v>402</v>
      </c>
      <c r="H1931" s="299" t="str">
        <f>IF(G1931&lt;&gt;"",_xlfn.XLOOKUP(G1931,AnswerOptionKEY!$F$6:$F$13,AnswerOptionKEY!$G$6:$G$13),"")</f>
        <v>No gooseneck, pigtail, or connector</v>
      </c>
      <c r="I1931" s="78" t="s">
        <v>691</v>
      </c>
      <c r="J1931" s="78" t="s">
        <v>401</v>
      </c>
      <c r="K1931" s="287" t="s">
        <v>554</v>
      </c>
      <c r="L1931" s="79" t="s">
        <v>417</v>
      </c>
      <c r="M1931" s="304" t="str">
        <f>IF(L1931&lt;&gt;"",_xlfn.XLOOKUP(L1931,AnswerOptionKEY!$J$6:$J$16,AnswerOptionKEY!$K$6:$K$16),"")</f>
        <v>DUCTILE IRON</v>
      </c>
      <c r="N1931" s="79" t="s">
        <v>401</v>
      </c>
      <c r="O1931" s="291" t="s">
        <v>503</v>
      </c>
      <c r="P1931" s="78" t="s">
        <v>691</v>
      </c>
      <c r="Q1931" s="80">
        <v>45450</v>
      </c>
      <c r="R1931" s="79" t="s">
        <v>411</v>
      </c>
      <c r="S1931" s="79" t="s">
        <v>401</v>
      </c>
      <c r="T1931" s="79" t="s">
        <v>555</v>
      </c>
      <c r="U1931" s="79" t="s">
        <v>417</v>
      </c>
      <c r="V1931" s="308" t="str">
        <f>IF(U1931&lt;&gt;"",_xlfn.XLOOKUP(U1931,AnswerOptionKEY!$L$6:$L$17,AnswerOptionKEY!$M$6:$M$17),"")</f>
        <v>DUCTILE IRON</v>
      </c>
      <c r="W1931" s="291" t="s">
        <v>503</v>
      </c>
      <c r="X1931" s="79">
        <v>2006</v>
      </c>
      <c r="Y1931" s="80">
        <v>45450</v>
      </c>
      <c r="Z1931" s="79" t="s">
        <v>411</v>
      </c>
      <c r="AA1931" s="79" t="s">
        <v>401</v>
      </c>
      <c r="AB1931" s="311" t="str" cm="1">
        <f t="array" ref="AB1931">IF(OR(L1931 = "CL",U1931 ="CL"),"Lead",IF(AND(OR(L1931={"UN","UL","UX","CG","CC","PL","DI","IL","IU","OT"}),OR(U1931={"UN","UL","UX"}))=TRUE,"Lead Status Unknown",IF(AND(OR(L1931={"UN","UL","UX"}),OR(U1931={"CC","PL","DI","IL","IU","OT"}))=TRUE,"Lead Status Unknown",IF(AND(OR(L1931={"CG","CC","PL","DI","IL","IU","OT"}),OR(U1931={"CC","PL","DI","IL","IU","OT"}))=TRUE,"Non-Lead",IF(AND(OR(L1931={"UN","UL","UX"}),OR(U1931={"CG","GR"}))=TRUE,"GRR",IF(AND(OR(L1931={"CG","CC","PL","DI","IL","IU","OT"}),N1931="N",OR(U1931={"CG","GR"}))=TRUE,"Non-Lead",IF(AND(OR(L1931={"CG","CC","PL","DI","IL","IU","OT"}),OR(N1931={"Y","U"}),OR(U1931={"CG","GR"}))=TRUE,"GRR","")))))))</f>
        <v>Non-Lead</v>
      </c>
      <c r="AC1931" s="81"/>
      <c r="AD1931" s="81"/>
      <c r="AE1931" s="79" t="s">
        <v>430</v>
      </c>
      <c r="AF1931" s="79">
        <v>2</v>
      </c>
      <c r="AG1931" s="79" t="s">
        <v>401</v>
      </c>
      <c r="AH1931" s="79" t="s">
        <v>485</v>
      </c>
      <c r="AI1931" s="79" t="s">
        <v>485</v>
      </c>
      <c r="AJ1931" s="79">
        <v>1</v>
      </c>
      <c r="AK1931" s="80"/>
      <c r="AL1931" s="79" t="s">
        <v>509</v>
      </c>
      <c r="AM1931" s="81"/>
      <c r="AO1931" s="78"/>
      <c r="AP1931" s="78"/>
      <c r="AQ1931" s="79" t="s">
        <v>786</v>
      </c>
      <c r="AR1931" s="78"/>
      <c r="AS1931" s="81"/>
      <c r="AT1931" s="81"/>
    </row>
    <row r="1932" spans="1:46">
      <c r="A1932" s="293" t="s">
        <v>4493</v>
      </c>
      <c r="B1932" s="78"/>
      <c r="C1932" s="81" t="s">
        <v>4494</v>
      </c>
      <c r="D1932" s="78" t="s">
        <v>228</v>
      </c>
      <c r="E1932" s="78" t="s">
        <v>230</v>
      </c>
      <c r="F1932" s="78"/>
      <c r="G1932" s="78" t="s">
        <v>402</v>
      </c>
      <c r="H1932" s="299" t="str">
        <f>IF(G1932&lt;&gt;"",_xlfn.XLOOKUP(G1932,AnswerOptionKEY!$F$6:$F$13,AnswerOptionKEY!$G$6:$G$13),"")</f>
        <v>No gooseneck, pigtail, or connector</v>
      </c>
      <c r="I1932" s="78" t="s">
        <v>691</v>
      </c>
      <c r="J1932" s="78" t="s">
        <v>401</v>
      </c>
      <c r="K1932" s="287" t="s">
        <v>554</v>
      </c>
      <c r="L1932" s="79" t="s">
        <v>417</v>
      </c>
      <c r="M1932" s="304" t="str">
        <f>IF(L1932&lt;&gt;"",_xlfn.XLOOKUP(L1932,AnswerOptionKEY!$J$6:$J$16,AnswerOptionKEY!$K$6:$K$16),"")</f>
        <v>DUCTILE IRON</v>
      </c>
      <c r="N1932" s="79" t="s">
        <v>401</v>
      </c>
      <c r="O1932" s="291" t="s">
        <v>503</v>
      </c>
      <c r="P1932" s="78" t="s">
        <v>691</v>
      </c>
      <c r="Q1932" s="80">
        <v>45450</v>
      </c>
      <c r="R1932" s="79" t="s">
        <v>411</v>
      </c>
      <c r="S1932" s="79" t="s">
        <v>401</v>
      </c>
      <c r="T1932" s="79" t="s">
        <v>555</v>
      </c>
      <c r="U1932" s="79" t="s">
        <v>417</v>
      </c>
      <c r="V1932" s="308" t="str">
        <f>IF(U1932&lt;&gt;"",_xlfn.XLOOKUP(U1932,AnswerOptionKEY!$L$6:$L$17,AnswerOptionKEY!$M$6:$M$17),"")</f>
        <v>DUCTILE IRON</v>
      </c>
      <c r="W1932" s="291" t="s">
        <v>503</v>
      </c>
      <c r="X1932" s="79">
        <v>2006</v>
      </c>
      <c r="Y1932" s="80">
        <v>45450</v>
      </c>
      <c r="Z1932" s="79" t="s">
        <v>411</v>
      </c>
      <c r="AA1932" s="79" t="s">
        <v>401</v>
      </c>
      <c r="AB1932" s="311" t="str" cm="1">
        <f t="array" ref="AB1932">IF(OR(L1932 = "CL",U1932 ="CL"),"Lead",IF(AND(OR(L1932={"UN","UL","UX","CG","CC","PL","DI","IL","IU","OT"}),OR(U1932={"UN","UL","UX"}))=TRUE,"Lead Status Unknown",IF(AND(OR(L1932={"UN","UL","UX"}),OR(U1932={"CC","PL","DI","IL","IU","OT"}))=TRUE,"Lead Status Unknown",IF(AND(OR(L1932={"CG","CC","PL","DI","IL","IU","OT"}),OR(U1932={"CC","PL","DI","IL","IU","OT"}))=TRUE,"Non-Lead",IF(AND(OR(L1932={"UN","UL","UX"}),OR(U1932={"CG","GR"}))=TRUE,"GRR",IF(AND(OR(L1932={"CG","CC","PL","DI","IL","IU","OT"}),N1932="N",OR(U1932={"CG","GR"}))=TRUE,"Non-Lead",IF(AND(OR(L1932={"CG","CC","PL","DI","IL","IU","OT"}),OR(N1932={"Y","U"}),OR(U1932={"CG","GR"}))=TRUE,"GRR","")))))))</f>
        <v>Non-Lead</v>
      </c>
      <c r="AC1932" s="81"/>
      <c r="AD1932" s="81"/>
      <c r="AE1932" s="79" t="s">
        <v>430</v>
      </c>
      <c r="AF1932" s="79">
        <v>1</v>
      </c>
      <c r="AG1932" s="79" t="s">
        <v>401</v>
      </c>
      <c r="AH1932" s="79" t="s">
        <v>485</v>
      </c>
      <c r="AI1932" s="79" t="s">
        <v>485</v>
      </c>
      <c r="AJ1932" s="79">
        <v>1</v>
      </c>
      <c r="AK1932" s="80"/>
      <c r="AL1932" s="79" t="s">
        <v>509</v>
      </c>
      <c r="AM1932" s="81"/>
      <c r="AO1932" s="78"/>
      <c r="AP1932" s="78"/>
      <c r="AQ1932" s="79" t="s">
        <v>786</v>
      </c>
      <c r="AR1932" s="78"/>
      <c r="AS1932" s="81"/>
      <c r="AT1932" s="81"/>
    </row>
    <row r="1933" spans="1:46">
      <c r="A1933" s="81" t="s">
        <v>4495</v>
      </c>
      <c r="B1933" s="78"/>
      <c r="C1933" s="81" t="s">
        <v>4496</v>
      </c>
      <c r="D1933" s="78" t="s">
        <v>228</v>
      </c>
      <c r="E1933" s="78" t="s">
        <v>230</v>
      </c>
      <c r="F1933" s="78"/>
      <c r="G1933" s="78" t="s">
        <v>402</v>
      </c>
      <c r="H1933" s="299" t="str">
        <f>IF(G1933&lt;&gt;"",_xlfn.XLOOKUP(G1933,AnswerOptionKEY!$F$6:$F$13,AnswerOptionKEY!$G$6:$G$13),"")</f>
        <v>No gooseneck, pigtail, or connector</v>
      </c>
      <c r="I1933" s="78" t="s">
        <v>1999</v>
      </c>
      <c r="J1933" s="78" t="s">
        <v>401</v>
      </c>
      <c r="K1933" s="287" t="s">
        <v>554</v>
      </c>
      <c r="L1933" s="79" t="s">
        <v>417</v>
      </c>
      <c r="M1933" s="304" t="str">
        <f>IF(L1933&lt;&gt;"",_xlfn.XLOOKUP(L1933,AnswerOptionKEY!$J$6:$J$16,AnswerOptionKEY!$K$6:$K$16),"")</f>
        <v>DUCTILE IRON</v>
      </c>
      <c r="N1933" s="79" t="s">
        <v>401</v>
      </c>
      <c r="O1933" s="291" t="s">
        <v>503</v>
      </c>
      <c r="P1933" s="79">
        <v>1965</v>
      </c>
      <c r="Q1933" s="80">
        <v>44866</v>
      </c>
      <c r="R1933" s="79" t="s">
        <v>411</v>
      </c>
      <c r="S1933" s="79" t="s">
        <v>401</v>
      </c>
      <c r="T1933" s="79" t="s">
        <v>555</v>
      </c>
      <c r="U1933" s="79" t="s">
        <v>417</v>
      </c>
      <c r="V1933" s="308" t="str">
        <f>IF(U1933&lt;&gt;"",_xlfn.XLOOKUP(U1933,AnswerOptionKEY!$L$6:$L$17,AnswerOptionKEY!$M$6:$M$17),"")</f>
        <v>DUCTILE IRON</v>
      </c>
      <c r="W1933" s="291" t="s">
        <v>503</v>
      </c>
      <c r="X1933" s="79">
        <v>1965</v>
      </c>
      <c r="Y1933" s="80">
        <v>44562</v>
      </c>
      <c r="Z1933" s="79" t="s">
        <v>411</v>
      </c>
      <c r="AA1933" s="79" t="s">
        <v>401</v>
      </c>
      <c r="AB1933" s="311" t="str" cm="1">
        <f t="array" ref="AB1933">IF(OR(L1933 = "CL",U1933 ="CL"),"Lead",IF(AND(OR(L1933={"UN","UL","UX","CG","CC","PL","DI","IL","IU","OT"}),OR(U1933={"UN","UL","UX"}))=TRUE,"Lead Status Unknown",IF(AND(OR(L1933={"UN","UL","UX"}),OR(U1933={"CC","PL","DI","IL","IU","OT"}))=TRUE,"Lead Status Unknown",IF(AND(OR(L1933={"CG","CC","PL","DI","IL","IU","OT"}),OR(U1933={"CC","PL","DI","IL","IU","OT"}))=TRUE,"Non-Lead",IF(AND(OR(L1933={"UN","UL","UX"}),OR(U1933={"CG","GR"}))=TRUE,"GRR",IF(AND(OR(L1933={"CG","CC","PL","DI","IL","IU","OT"}),N1933="N",OR(U1933={"CG","GR"}))=TRUE,"Non-Lead",IF(AND(OR(L1933={"CG","CC","PL","DI","IL","IU","OT"}),OR(N1933={"Y","U"}),OR(U1933={"CG","GR"}))=TRUE,"GRR","")))))))</f>
        <v>Non-Lead</v>
      </c>
      <c r="AC1933" s="81"/>
      <c r="AD1933" s="81"/>
      <c r="AE1933" s="79" t="s">
        <v>430</v>
      </c>
      <c r="AF1933" s="79">
        <v>1</v>
      </c>
      <c r="AG1933" s="79" t="s">
        <v>432</v>
      </c>
      <c r="AH1933" s="79" t="s">
        <v>485</v>
      </c>
      <c r="AI1933" s="79" t="s">
        <v>485</v>
      </c>
      <c r="AJ1933" s="79">
        <v>1</v>
      </c>
      <c r="AK1933" s="80"/>
      <c r="AL1933" s="79" t="s">
        <v>509</v>
      </c>
      <c r="AM1933" s="81"/>
      <c r="AO1933" s="78"/>
      <c r="AP1933" s="78"/>
      <c r="AR1933" s="78"/>
      <c r="AS1933" s="81"/>
      <c r="AT1933" s="81"/>
    </row>
    <row r="1934" spans="1:46">
      <c r="A1934" s="293" t="s">
        <v>4497</v>
      </c>
      <c r="B1934" s="78"/>
      <c r="C1934" s="81" t="s">
        <v>4498</v>
      </c>
      <c r="D1934" s="78" t="s">
        <v>228</v>
      </c>
      <c r="E1934" s="78" t="s">
        <v>230</v>
      </c>
      <c r="F1934" s="78"/>
      <c r="G1934" s="78" t="s">
        <v>402</v>
      </c>
      <c r="H1934" s="299" t="str">
        <f>IF(G1934&lt;&gt;"",_xlfn.XLOOKUP(G1934,AnswerOptionKEY!$F$6:$F$13,AnswerOptionKEY!$G$6:$G$13),"")</f>
        <v>No gooseneck, pigtail, or connector</v>
      </c>
      <c r="I1934" s="78" t="s">
        <v>4499</v>
      </c>
      <c r="J1934" s="78" t="s">
        <v>401</v>
      </c>
      <c r="K1934" s="287" t="s">
        <v>554</v>
      </c>
      <c r="L1934" s="79" t="s">
        <v>417</v>
      </c>
      <c r="M1934" s="304" t="str">
        <f>IF(L1934&lt;&gt;"",_xlfn.XLOOKUP(L1934,AnswerOptionKEY!$J$6:$J$16,AnswerOptionKEY!$K$6:$K$16),"")</f>
        <v>DUCTILE IRON</v>
      </c>
      <c r="N1934" s="79" t="s">
        <v>401</v>
      </c>
      <c r="O1934" s="291" t="s">
        <v>507</v>
      </c>
      <c r="P1934" s="79">
        <v>2011</v>
      </c>
      <c r="Q1934" s="80">
        <v>45462</v>
      </c>
      <c r="R1934" s="79" t="s">
        <v>411</v>
      </c>
      <c r="S1934" s="79" t="s">
        <v>401</v>
      </c>
      <c r="T1934" s="79" t="s">
        <v>555</v>
      </c>
      <c r="U1934" s="79" t="s">
        <v>417</v>
      </c>
      <c r="V1934" s="308" t="str">
        <f>IF(U1934&lt;&gt;"",_xlfn.XLOOKUP(U1934,AnswerOptionKEY!$L$6:$L$17,AnswerOptionKEY!$M$6:$M$17),"")</f>
        <v>DUCTILE IRON</v>
      </c>
      <c r="W1934" s="291" t="s">
        <v>507</v>
      </c>
      <c r="X1934" s="79">
        <v>2011</v>
      </c>
      <c r="Y1934" s="80">
        <v>45462</v>
      </c>
      <c r="Z1934" s="79" t="s">
        <v>411</v>
      </c>
      <c r="AA1934" s="79" t="s">
        <v>401</v>
      </c>
      <c r="AB1934" s="311" t="str" cm="1">
        <f t="array" ref="AB1934">IF(OR(L1934 = "CL",U1934 ="CL"),"Lead",IF(AND(OR(L1934={"UN","UL","UX","CG","CC","PL","DI","IL","IU","OT"}),OR(U1934={"UN","UL","UX"}))=TRUE,"Lead Status Unknown",IF(AND(OR(L1934={"UN","UL","UX"}),OR(U1934={"CC","PL","DI","IL","IU","OT"}))=TRUE,"Lead Status Unknown",IF(AND(OR(L1934={"CG","CC","PL","DI","IL","IU","OT"}),OR(U1934={"CC","PL","DI","IL","IU","OT"}))=TRUE,"Non-Lead",IF(AND(OR(L1934={"UN","UL","UX"}),OR(U1934={"CG","GR"}))=TRUE,"GRR",IF(AND(OR(L1934={"CG","CC","PL","DI","IL","IU","OT"}),N1934="N",OR(U1934={"CG","GR"}))=TRUE,"Non-Lead",IF(AND(OR(L1934={"CG","CC","PL","DI","IL","IU","OT"}),OR(N1934={"Y","U"}),OR(U1934={"CG","GR"}))=TRUE,"GRR","")))))))</f>
        <v>Non-Lead</v>
      </c>
      <c r="AC1934" s="81"/>
      <c r="AD1934" s="81"/>
      <c r="AE1934" s="79" t="s">
        <v>430</v>
      </c>
      <c r="AF1934" s="79">
        <v>1</v>
      </c>
      <c r="AG1934" s="79" t="s">
        <v>401</v>
      </c>
      <c r="AH1934" s="79" t="s">
        <v>485</v>
      </c>
      <c r="AI1934" s="79" t="s">
        <v>485</v>
      </c>
      <c r="AJ1934" s="79">
        <v>1</v>
      </c>
      <c r="AK1934" s="80"/>
      <c r="AL1934" s="79" t="s">
        <v>509</v>
      </c>
      <c r="AM1934" s="81"/>
      <c r="AO1934" s="78"/>
      <c r="AP1934" s="78"/>
      <c r="AQ1934" s="79" t="s">
        <v>786</v>
      </c>
      <c r="AR1934" s="78"/>
      <c r="AS1934" s="81"/>
      <c r="AT1934" s="81"/>
    </row>
    <row r="1935" spans="1:46">
      <c r="A1935" s="81" t="s">
        <v>4500</v>
      </c>
      <c r="B1935" s="78"/>
      <c r="C1935" s="81" t="s">
        <v>4501</v>
      </c>
      <c r="D1935" s="78" t="s">
        <v>228</v>
      </c>
      <c r="E1935" s="78" t="s">
        <v>230</v>
      </c>
      <c r="F1935" s="78"/>
      <c r="G1935" s="78" t="s">
        <v>402</v>
      </c>
      <c r="H1935" s="299" t="str">
        <f>IF(G1935&lt;&gt;"",_xlfn.XLOOKUP(G1935,AnswerOptionKEY!$F$6:$F$13,AnswerOptionKEY!$G$6:$G$13),"")</f>
        <v>No gooseneck, pigtail, or connector</v>
      </c>
      <c r="I1935" s="78" t="s">
        <v>1235</v>
      </c>
      <c r="J1935" s="78" t="s">
        <v>401</v>
      </c>
      <c r="K1935" s="287" t="s">
        <v>554</v>
      </c>
      <c r="L1935" s="79" t="s">
        <v>417</v>
      </c>
      <c r="M1935" s="304" t="str">
        <f>IF(L1935&lt;&gt;"",_xlfn.XLOOKUP(L1935,AnswerOptionKEY!$J$6:$J$16,AnswerOptionKEY!$K$6:$K$16),"")</f>
        <v>DUCTILE IRON</v>
      </c>
      <c r="N1935" s="79" t="s">
        <v>401</v>
      </c>
      <c r="O1935" s="291" t="s">
        <v>503</v>
      </c>
      <c r="P1935" s="79">
        <v>2005</v>
      </c>
      <c r="Q1935" s="80">
        <v>44866</v>
      </c>
      <c r="R1935" s="79" t="s">
        <v>411</v>
      </c>
      <c r="S1935" s="79" t="s">
        <v>401</v>
      </c>
      <c r="T1935" s="79" t="s">
        <v>555</v>
      </c>
      <c r="U1935" s="79" t="s">
        <v>417</v>
      </c>
      <c r="V1935" s="308" t="str">
        <f>IF(U1935&lt;&gt;"",_xlfn.XLOOKUP(U1935,AnswerOptionKEY!$L$6:$L$17,AnswerOptionKEY!$M$6:$M$17),"")</f>
        <v>DUCTILE IRON</v>
      </c>
      <c r="W1935" s="291" t="s">
        <v>503</v>
      </c>
      <c r="X1935" s="79">
        <v>2005</v>
      </c>
      <c r="Y1935" s="80">
        <v>44562</v>
      </c>
      <c r="Z1935" s="79" t="s">
        <v>411</v>
      </c>
      <c r="AA1935" s="79" t="s">
        <v>401</v>
      </c>
      <c r="AB1935" s="311" t="str" cm="1">
        <f t="array" ref="AB1935">IF(OR(L1935 = "CL",U1935 ="CL"),"Lead",IF(AND(OR(L1935={"UN","UL","UX","CG","CC","PL","DI","IL","IU","OT"}),OR(U1935={"UN","UL","UX"}))=TRUE,"Lead Status Unknown",IF(AND(OR(L1935={"UN","UL","UX"}),OR(U1935={"CC","PL","DI","IL","IU","OT"}))=TRUE,"Lead Status Unknown",IF(AND(OR(L1935={"CG","CC","PL","DI","IL","IU","OT"}),OR(U1935={"CC","PL","DI","IL","IU","OT"}))=TRUE,"Non-Lead",IF(AND(OR(L1935={"UN","UL","UX"}),OR(U1935={"CG","GR"}))=TRUE,"GRR",IF(AND(OR(L1935={"CG","CC","PL","DI","IL","IU","OT"}),N1935="N",OR(U1935={"CG","GR"}))=TRUE,"Non-Lead",IF(AND(OR(L1935={"CG","CC","PL","DI","IL","IU","OT"}),OR(N1935={"Y","U"}),OR(U1935={"CG","GR"}))=TRUE,"GRR","")))))))</f>
        <v>Non-Lead</v>
      </c>
      <c r="AC1935" s="81"/>
      <c r="AD1935" s="81"/>
      <c r="AE1935" s="79" t="s">
        <v>430</v>
      </c>
      <c r="AF1935" s="79">
        <v>1</v>
      </c>
      <c r="AG1935" s="79" t="s">
        <v>432</v>
      </c>
      <c r="AH1935" s="79" t="s">
        <v>485</v>
      </c>
      <c r="AI1935" s="79" t="s">
        <v>485</v>
      </c>
      <c r="AJ1935" s="79">
        <v>1</v>
      </c>
      <c r="AK1935" s="80"/>
      <c r="AL1935" s="79" t="s">
        <v>509</v>
      </c>
      <c r="AM1935" s="81"/>
      <c r="AO1935" s="78"/>
      <c r="AP1935" s="78"/>
      <c r="AR1935" s="78"/>
      <c r="AS1935" s="81"/>
      <c r="AT1935" s="81"/>
    </row>
    <row r="1936" spans="1:46">
      <c r="A1936" s="81" t="s">
        <v>4502</v>
      </c>
      <c r="B1936" s="78"/>
      <c r="C1936" s="81" t="s">
        <v>4503</v>
      </c>
      <c r="D1936" s="78" t="s">
        <v>228</v>
      </c>
      <c r="E1936" s="78" t="s">
        <v>230</v>
      </c>
      <c r="F1936" s="78"/>
      <c r="G1936" s="78" t="s">
        <v>402</v>
      </c>
      <c r="H1936" s="299" t="str">
        <f>IF(G1936&lt;&gt;"",_xlfn.XLOOKUP(G1936,AnswerOptionKEY!$F$6:$F$13,AnswerOptionKEY!$G$6:$G$13),"")</f>
        <v>No gooseneck, pigtail, or connector</v>
      </c>
      <c r="I1936" s="78" t="s">
        <v>1235</v>
      </c>
      <c r="J1936" s="78" t="s">
        <v>401</v>
      </c>
      <c r="K1936" s="287" t="s">
        <v>554</v>
      </c>
      <c r="L1936" s="79" t="s">
        <v>417</v>
      </c>
      <c r="M1936" s="304" t="str">
        <f>IF(L1936&lt;&gt;"",_xlfn.XLOOKUP(L1936,AnswerOptionKEY!$J$6:$J$16,AnswerOptionKEY!$K$6:$K$16),"")</f>
        <v>DUCTILE IRON</v>
      </c>
      <c r="N1936" s="79" t="s">
        <v>401</v>
      </c>
      <c r="O1936" s="291" t="s">
        <v>503</v>
      </c>
      <c r="P1936" s="79">
        <v>2005</v>
      </c>
      <c r="Q1936" s="80">
        <v>44866</v>
      </c>
      <c r="R1936" s="79" t="s">
        <v>411</v>
      </c>
      <c r="S1936" s="79" t="s">
        <v>401</v>
      </c>
      <c r="T1936" s="79" t="s">
        <v>555</v>
      </c>
      <c r="U1936" s="79" t="s">
        <v>417</v>
      </c>
      <c r="V1936" s="308" t="str">
        <f>IF(U1936&lt;&gt;"",_xlfn.XLOOKUP(U1936,AnswerOptionKEY!$L$6:$L$17,AnswerOptionKEY!$M$6:$M$17),"")</f>
        <v>DUCTILE IRON</v>
      </c>
      <c r="W1936" s="291" t="s">
        <v>503</v>
      </c>
      <c r="X1936" s="79">
        <v>2005</v>
      </c>
      <c r="Y1936" s="80">
        <v>44562</v>
      </c>
      <c r="Z1936" s="79" t="s">
        <v>411</v>
      </c>
      <c r="AA1936" s="79" t="s">
        <v>401</v>
      </c>
      <c r="AB1936" s="311" t="str" cm="1">
        <f t="array" ref="AB1936">IF(OR(L1936 = "CL",U1936 ="CL"),"Lead",IF(AND(OR(L1936={"UN","UL","UX","CG","CC","PL","DI","IL","IU","OT"}),OR(U1936={"UN","UL","UX"}))=TRUE,"Lead Status Unknown",IF(AND(OR(L1936={"UN","UL","UX"}),OR(U1936={"CC","PL","DI","IL","IU","OT"}))=TRUE,"Lead Status Unknown",IF(AND(OR(L1936={"CG","CC","PL","DI","IL","IU","OT"}),OR(U1936={"CC","PL","DI","IL","IU","OT"}))=TRUE,"Non-Lead",IF(AND(OR(L1936={"UN","UL","UX"}),OR(U1936={"CG","GR"}))=TRUE,"GRR",IF(AND(OR(L1936={"CG","CC","PL","DI","IL","IU","OT"}),N1936="N",OR(U1936={"CG","GR"}))=TRUE,"Non-Lead",IF(AND(OR(L1936={"CG","CC","PL","DI","IL","IU","OT"}),OR(N1936={"Y","U"}),OR(U1936={"CG","GR"}))=TRUE,"GRR","")))))))</f>
        <v>Non-Lead</v>
      </c>
      <c r="AC1936" s="81"/>
      <c r="AD1936" s="81"/>
      <c r="AE1936" s="79" t="s">
        <v>430</v>
      </c>
      <c r="AF1936" s="79">
        <v>1</v>
      </c>
      <c r="AG1936" s="79" t="s">
        <v>432</v>
      </c>
      <c r="AH1936" s="79" t="s">
        <v>485</v>
      </c>
      <c r="AI1936" s="79" t="s">
        <v>485</v>
      </c>
      <c r="AJ1936" s="79">
        <v>1</v>
      </c>
      <c r="AK1936" s="80"/>
      <c r="AL1936" s="79" t="s">
        <v>509</v>
      </c>
      <c r="AM1936" s="81"/>
      <c r="AO1936" s="78"/>
      <c r="AP1936" s="78"/>
      <c r="AR1936" s="78"/>
      <c r="AS1936" s="81"/>
      <c r="AT1936" s="81"/>
    </row>
    <row r="1937" spans="1:46">
      <c r="A1937" s="81" t="s">
        <v>4504</v>
      </c>
      <c r="B1937" s="78"/>
      <c r="C1937" s="81" t="s">
        <v>4505</v>
      </c>
      <c r="D1937" s="78" t="s">
        <v>228</v>
      </c>
      <c r="E1937" s="78" t="s">
        <v>230</v>
      </c>
      <c r="F1937" s="78"/>
      <c r="G1937" s="78" t="s">
        <v>402</v>
      </c>
      <c r="H1937" s="299" t="str">
        <f>IF(G1937&lt;&gt;"",_xlfn.XLOOKUP(G1937,AnswerOptionKEY!$F$6:$F$13,AnswerOptionKEY!$G$6:$G$13),"")</f>
        <v>No gooseneck, pigtail, or connector</v>
      </c>
      <c r="I1937" s="78" t="s">
        <v>973</v>
      </c>
      <c r="J1937" s="78" t="s">
        <v>401</v>
      </c>
      <c r="K1937" s="287" t="s">
        <v>554</v>
      </c>
      <c r="L1937" s="79" t="s">
        <v>450</v>
      </c>
      <c r="M1937" s="304" t="str">
        <f>IF(L1937&lt;&gt;"",_xlfn.XLOOKUP(L1937,AnswerOptionKEY!$J$6:$J$16,AnswerOptionKEY!$K$6:$K$16),"")</f>
        <v>UNLINED CAST IRON</v>
      </c>
      <c r="N1937" s="79" t="s">
        <v>401</v>
      </c>
      <c r="O1937" s="291" t="s">
        <v>511</v>
      </c>
      <c r="P1937" s="79">
        <v>1975</v>
      </c>
      <c r="Q1937" s="80">
        <v>44866</v>
      </c>
      <c r="R1937" s="79" t="s">
        <v>411</v>
      </c>
      <c r="S1937" s="79" t="s">
        <v>401</v>
      </c>
      <c r="T1937" s="79" t="s">
        <v>555</v>
      </c>
      <c r="U1937" s="79" t="s">
        <v>450</v>
      </c>
      <c r="V1937" s="308" t="str">
        <f>IF(U1937&lt;&gt;"",_xlfn.XLOOKUP(U1937,AnswerOptionKEY!$L$6:$L$17,AnswerOptionKEY!$M$6:$M$17),"")</f>
        <v>UNLINED CAST IRON</v>
      </c>
      <c r="W1937" s="291" t="s">
        <v>511</v>
      </c>
      <c r="X1937" s="79">
        <v>1975</v>
      </c>
      <c r="Y1937" s="80">
        <v>44562</v>
      </c>
      <c r="Z1937" s="79" t="s">
        <v>411</v>
      </c>
      <c r="AA1937" s="79" t="s">
        <v>401</v>
      </c>
      <c r="AB1937" s="311" t="str" cm="1">
        <f t="array" ref="AB1937">IF(OR(L1937 = "CL",U1937 ="CL"),"Lead",IF(AND(OR(L1937={"UN","UL","UX","CG","CC","PL","DI","IL","IU","OT"}),OR(U1937={"UN","UL","UX"}))=TRUE,"Lead Status Unknown",IF(AND(OR(L1937={"UN","UL","UX"}),OR(U1937={"CC","PL","DI","IL","IU","OT"}))=TRUE,"Lead Status Unknown",IF(AND(OR(L1937={"CG","CC","PL","DI","IL","IU","OT"}),OR(U1937={"CC","PL","DI","IL","IU","OT"}))=TRUE,"Non-Lead",IF(AND(OR(L1937={"UN","UL","UX"}),OR(U1937={"CG","GR"}))=TRUE,"GRR",IF(AND(OR(L1937={"CG","CC","PL","DI","IL","IU","OT"}),N1937="N",OR(U1937={"CG","GR"}))=TRUE,"Non-Lead",IF(AND(OR(L1937={"CG","CC","PL","DI","IL","IU","OT"}),OR(N1937={"Y","U"}),OR(U1937={"CG","GR"}))=TRUE,"GRR","")))))))</f>
        <v>Non-Lead</v>
      </c>
      <c r="AC1937" s="81"/>
      <c r="AD1937" s="81"/>
      <c r="AE1937" s="79" t="s">
        <v>430</v>
      </c>
      <c r="AF1937" s="79">
        <v>1</v>
      </c>
      <c r="AG1937" s="79" t="s">
        <v>432</v>
      </c>
      <c r="AH1937" s="79" t="s">
        <v>485</v>
      </c>
      <c r="AI1937" s="79" t="s">
        <v>485</v>
      </c>
      <c r="AJ1937" s="79">
        <v>2</v>
      </c>
      <c r="AK1937" s="80"/>
      <c r="AL1937" s="79" t="s">
        <v>509</v>
      </c>
      <c r="AM1937" s="81"/>
      <c r="AO1937" s="78"/>
      <c r="AP1937" s="78"/>
      <c r="AR1937" s="78"/>
      <c r="AS1937" s="81"/>
      <c r="AT1937" s="81"/>
    </row>
    <row r="1938" spans="1:46">
      <c r="A1938" s="81" t="s">
        <v>4506</v>
      </c>
      <c r="B1938" s="78"/>
      <c r="C1938" s="81" t="s">
        <v>4505</v>
      </c>
      <c r="D1938" s="78" t="s">
        <v>228</v>
      </c>
      <c r="E1938" s="78" t="s">
        <v>230</v>
      </c>
      <c r="F1938" s="78"/>
      <c r="G1938" s="78" t="s">
        <v>402</v>
      </c>
      <c r="H1938" s="299" t="str">
        <f>IF(G1938&lt;&gt;"",_xlfn.XLOOKUP(G1938,AnswerOptionKEY!$F$6:$F$13,AnswerOptionKEY!$G$6:$G$13),"")</f>
        <v>No gooseneck, pigtail, or connector</v>
      </c>
      <c r="I1938" s="78" t="s">
        <v>973</v>
      </c>
      <c r="J1938" s="78" t="s">
        <v>401</v>
      </c>
      <c r="K1938" s="287" t="s">
        <v>554</v>
      </c>
      <c r="L1938" s="79" t="s">
        <v>450</v>
      </c>
      <c r="M1938" s="304" t="str">
        <f>IF(L1938&lt;&gt;"",_xlfn.XLOOKUP(L1938,AnswerOptionKEY!$J$6:$J$16,AnswerOptionKEY!$K$6:$K$16),"")</f>
        <v>UNLINED CAST IRON</v>
      </c>
      <c r="N1938" s="79" t="s">
        <v>401</v>
      </c>
      <c r="O1938" s="291" t="s">
        <v>511</v>
      </c>
      <c r="P1938" s="79">
        <v>1975</v>
      </c>
      <c r="Q1938" s="80">
        <v>44866</v>
      </c>
      <c r="R1938" s="79" t="s">
        <v>411</v>
      </c>
      <c r="S1938" s="79" t="s">
        <v>401</v>
      </c>
      <c r="T1938" s="79" t="s">
        <v>555</v>
      </c>
      <c r="U1938" s="79" t="s">
        <v>450</v>
      </c>
      <c r="V1938" s="308" t="str">
        <f>IF(U1938&lt;&gt;"",_xlfn.XLOOKUP(U1938,AnswerOptionKEY!$L$6:$L$17,AnswerOptionKEY!$M$6:$M$17),"")</f>
        <v>UNLINED CAST IRON</v>
      </c>
      <c r="W1938" s="291" t="s">
        <v>511</v>
      </c>
      <c r="X1938" s="79">
        <v>1975</v>
      </c>
      <c r="Y1938" s="80">
        <v>44562</v>
      </c>
      <c r="Z1938" s="79" t="s">
        <v>411</v>
      </c>
      <c r="AA1938" s="79" t="s">
        <v>401</v>
      </c>
      <c r="AB1938" s="311" t="str" cm="1">
        <f t="array" ref="AB1938">IF(OR(L1938 = "CL",U1938 ="CL"),"Lead",IF(AND(OR(L1938={"UN","UL","UX","CG","CC","PL","DI","IL","IU","OT"}),OR(U1938={"UN","UL","UX"}))=TRUE,"Lead Status Unknown",IF(AND(OR(L1938={"UN","UL","UX"}),OR(U1938={"CC","PL","DI","IL","IU","OT"}))=TRUE,"Lead Status Unknown",IF(AND(OR(L1938={"CG","CC","PL","DI","IL","IU","OT"}),OR(U1938={"CC","PL","DI","IL","IU","OT"}))=TRUE,"Non-Lead",IF(AND(OR(L1938={"UN","UL","UX"}),OR(U1938={"CG","GR"}))=TRUE,"GRR",IF(AND(OR(L1938={"CG","CC","PL","DI","IL","IU","OT"}),N1938="N",OR(U1938={"CG","GR"}))=TRUE,"Non-Lead",IF(AND(OR(L1938={"CG","CC","PL","DI","IL","IU","OT"}),OR(N1938={"Y","U"}),OR(U1938={"CG","GR"}))=TRUE,"GRR","")))))))</f>
        <v>Non-Lead</v>
      </c>
      <c r="AC1938" s="81"/>
      <c r="AD1938" s="81"/>
      <c r="AE1938" s="79" t="s">
        <v>430</v>
      </c>
      <c r="AF1938" s="79">
        <v>1</v>
      </c>
      <c r="AG1938" s="79" t="s">
        <v>432</v>
      </c>
      <c r="AH1938" s="79" t="s">
        <v>485</v>
      </c>
      <c r="AI1938" s="79" t="s">
        <v>485</v>
      </c>
      <c r="AJ1938" s="79">
        <v>2</v>
      </c>
      <c r="AK1938" s="80"/>
      <c r="AL1938" s="79" t="s">
        <v>509</v>
      </c>
      <c r="AM1938" s="81"/>
      <c r="AO1938" s="78"/>
      <c r="AP1938" s="78"/>
      <c r="AR1938" s="78"/>
      <c r="AS1938" s="81"/>
      <c r="AT1938" s="81"/>
    </row>
    <row r="1939" spans="1:46">
      <c r="A1939" s="293" t="s">
        <v>4507</v>
      </c>
      <c r="B1939" s="78"/>
      <c r="C1939" s="81" t="s">
        <v>4508</v>
      </c>
      <c r="D1939" s="78" t="s">
        <v>228</v>
      </c>
      <c r="E1939" s="78" t="s">
        <v>230</v>
      </c>
      <c r="F1939" s="78"/>
      <c r="G1939" s="78" t="s">
        <v>402</v>
      </c>
      <c r="H1939" s="299" t="str">
        <f>IF(G1939&lt;&gt;"",_xlfn.XLOOKUP(G1939,AnswerOptionKEY!$F$6:$F$13,AnswerOptionKEY!$G$6:$G$13),"")</f>
        <v>No gooseneck, pigtail, or connector</v>
      </c>
      <c r="I1939" s="78" t="s">
        <v>2907</v>
      </c>
      <c r="J1939" s="78" t="s">
        <v>401</v>
      </c>
      <c r="K1939" s="287" t="s">
        <v>554</v>
      </c>
      <c r="L1939" s="79" t="s">
        <v>437</v>
      </c>
      <c r="M1939" s="304" t="str">
        <f>IF(L1939&lt;&gt;"",_xlfn.XLOOKUP(L1939,AnswerOptionKEY!$J$6:$J$16,AnswerOptionKEY!$K$6:$K$16),"")</f>
        <v>LINED CAST IRON</v>
      </c>
      <c r="N1939" s="79" t="s">
        <v>401</v>
      </c>
      <c r="O1939" s="291" t="s">
        <v>511</v>
      </c>
      <c r="P1939" s="79">
        <v>1970</v>
      </c>
      <c r="Q1939" s="80">
        <v>45450</v>
      </c>
      <c r="R1939" s="79" t="s">
        <v>411</v>
      </c>
      <c r="S1939" s="79" t="s">
        <v>401</v>
      </c>
      <c r="T1939" s="79" t="s">
        <v>555</v>
      </c>
      <c r="U1939" s="79" t="s">
        <v>437</v>
      </c>
      <c r="V1939" s="308" t="str">
        <f>IF(U1939&lt;&gt;"",_xlfn.XLOOKUP(U1939,AnswerOptionKEY!$L$6:$L$17,AnswerOptionKEY!$M$6:$M$17),"")</f>
        <v>LINED CAST IRON</v>
      </c>
      <c r="W1939" s="291" t="s">
        <v>511</v>
      </c>
      <c r="X1939" s="79">
        <v>1970</v>
      </c>
      <c r="Y1939" s="80">
        <v>45450</v>
      </c>
      <c r="Z1939" s="79" t="s">
        <v>411</v>
      </c>
      <c r="AA1939" s="79" t="s">
        <v>401</v>
      </c>
      <c r="AB1939" s="311" t="str" cm="1">
        <f t="array" ref="AB1939">IF(OR(L1939 = "CL",U1939 ="CL"),"Lead",IF(AND(OR(L1939={"UN","UL","UX","CG","CC","PL","DI","IL","IU","OT"}),OR(U1939={"UN","UL","UX"}))=TRUE,"Lead Status Unknown",IF(AND(OR(L1939={"UN","UL","UX"}),OR(U1939={"CC","PL","DI","IL","IU","OT"}))=TRUE,"Lead Status Unknown",IF(AND(OR(L1939={"CG","CC","PL","DI","IL","IU","OT"}),OR(U1939={"CC","PL","DI","IL","IU","OT"}))=TRUE,"Non-Lead",IF(AND(OR(L1939={"UN","UL","UX"}),OR(U1939={"CG","GR"}))=TRUE,"GRR",IF(AND(OR(L1939={"CG","CC","PL","DI","IL","IU","OT"}),N1939="N",OR(U1939={"CG","GR"}))=TRUE,"Non-Lead",IF(AND(OR(L1939={"CG","CC","PL","DI","IL","IU","OT"}),OR(N1939={"Y","U"}),OR(U1939={"CG","GR"}))=TRUE,"GRR","")))))))</f>
        <v>Non-Lead</v>
      </c>
      <c r="AC1939" s="81"/>
      <c r="AD1939" s="81"/>
      <c r="AE1939" s="79" t="s">
        <v>430</v>
      </c>
      <c r="AF1939" s="79">
        <v>1</v>
      </c>
      <c r="AG1939" s="79" t="s">
        <v>401</v>
      </c>
      <c r="AH1939" s="79" t="s">
        <v>485</v>
      </c>
      <c r="AI1939" s="79" t="s">
        <v>485</v>
      </c>
      <c r="AJ1939" s="79">
        <v>1</v>
      </c>
      <c r="AK1939" s="80"/>
      <c r="AL1939" s="79" t="s">
        <v>509</v>
      </c>
      <c r="AM1939" s="81"/>
      <c r="AO1939" s="78"/>
      <c r="AP1939" s="78"/>
      <c r="AQ1939" s="79" t="s">
        <v>786</v>
      </c>
      <c r="AR1939" s="78"/>
      <c r="AS1939" s="81"/>
      <c r="AT1939" s="81"/>
    </row>
    <row r="1940" spans="1:46">
      <c r="A1940" s="293" t="s">
        <v>4509</v>
      </c>
      <c r="B1940" s="78"/>
      <c r="C1940" s="81" t="s">
        <v>4508</v>
      </c>
      <c r="D1940" s="78" t="s">
        <v>228</v>
      </c>
      <c r="E1940" s="78" t="s">
        <v>230</v>
      </c>
      <c r="F1940" s="78"/>
      <c r="G1940" s="78" t="s">
        <v>402</v>
      </c>
      <c r="H1940" s="299" t="str">
        <f>IF(G1940&lt;&gt;"",_xlfn.XLOOKUP(G1940,AnswerOptionKEY!$F$6:$F$13,AnswerOptionKEY!$G$6:$G$13),"")</f>
        <v>No gooseneck, pigtail, or connector</v>
      </c>
      <c r="I1940" s="78" t="s">
        <v>3965</v>
      </c>
      <c r="J1940" s="78" t="s">
        <v>401</v>
      </c>
      <c r="K1940" s="287" t="s">
        <v>554</v>
      </c>
      <c r="L1940" s="79" t="s">
        <v>417</v>
      </c>
      <c r="M1940" s="304" t="str">
        <f>IF(L1940&lt;&gt;"",_xlfn.XLOOKUP(L1940,AnswerOptionKEY!$J$6:$J$16,AnswerOptionKEY!$K$6:$K$16),"")</f>
        <v>DUCTILE IRON</v>
      </c>
      <c r="N1940" s="79" t="s">
        <v>401</v>
      </c>
      <c r="O1940" s="291" t="s">
        <v>507</v>
      </c>
      <c r="P1940" s="79">
        <v>2018</v>
      </c>
      <c r="Q1940" s="80">
        <v>45450</v>
      </c>
      <c r="R1940" s="79" t="s">
        <v>411</v>
      </c>
      <c r="S1940" s="79" t="s">
        <v>401</v>
      </c>
      <c r="T1940" s="79" t="s">
        <v>555</v>
      </c>
      <c r="U1940" s="79" t="s">
        <v>417</v>
      </c>
      <c r="V1940" s="308" t="str">
        <f>IF(U1940&lt;&gt;"",_xlfn.XLOOKUP(U1940,AnswerOptionKEY!$L$6:$L$17,AnswerOptionKEY!$M$6:$M$17),"")</f>
        <v>DUCTILE IRON</v>
      </c>
      <c r="W1940" s="291" t="s">
        <v>507</v>
      </c>
      <c r="X1940" s="79">
        <v>2018</v>
      </c>
      <c r="Y1940" s="80">
        <v>45450</v>
      </c>
      <c r="Z1940" s="79" t="s">
        <v>411</v>
      </c>
      <c r="AA1940" s="79" t="s">
        <v>401</v>
      </c>
      <c r="AB1940" s="311" t="str" cm="1">
        <f t="array" ref="AB1940">IF(OR(L1940 = "CL",U1940 ="CL"),"Lead",IF(AND(OR(L1940={"UN","UL","UX","CG","CC","PL","DI","IL","IU","OT"}),OR(U1940={"UN","UL","UX"}))=TRUE,"Lead Status Unknown",IF(AND(OR(L1940={"UN","UL","UX"}),OR(U1940={"CC","PL","DI","IL","IU","OT"}))=TRUE,"Lead Status Unknown",IF(AND(OR(L1940={"CG","CC","PL","DI","IL","IU","OT"}),OR(U1940={"CC","PL","DI","IL","IU","OT"}))=TRUE,"Non-Lead",IF(AND(OR(L1940={"UN","UL","UX"}),OR(U1940={"CG","GR"}))=TRUE,"GRR",IF(AND(OR(L1940={"CG","CC","PL","DI","IL","IU","OT"}),N1940="N",OR(U1940={"CG","GR"}))=TRUE,"Non-Lead",IF(AND(OR(L1940={"CG","CC","PL","DI","IL","IU","OT"}),OR(N1940={"Y","U"}),OR(U1940={"CG","GR"}))=TRUE,"GRR","")))))))</f>
        <v>Non-Lead</v>
      </c>
      <c r="AC1940" s="81"/>
      <c r="AD1940" s="81"/>
      <c r="AE1940" s="79" t="s">
        <v>430</v>
      </c>
      <c r="AF1940" s="79">
        <v>1</v>
      </c>
      <c r="AG1940" s="79" t="s">
        <v>401</v>
      </c>
      <c r="AH1940" s="79" t="s">
        <v>485</v>
      </c>
      <c r="AI1940" s="79" t="s">
        <v>485</v>
      </c>
      <c r="AJ1940" s="79">
        <v>3</v>
      </c>
      <c r="AK1940" s="80"/>
      <c r="AL1940" s="79" t="s">
        <v>509</v>
      </c>
      <c r="AM1940" s="81"/>
      <c r="AO1940" s="78"/>
      <c r="AP1940" s="78"/>
      <c r="AQ1940" s="79" t="s">
        <v>786</v>
      </c>
      <c r="AR1940" s="78"/>
      <c r="AS1940" s="81"/>
      <c r="AT1940" s="81"/>
    </row>
    <row r="1941" spans="1:46">
      <c r="A1941" s="81" t="s">
        <v>4510</v>
      </c>
      <c r="B1941" s="78"/>
      <c r="C1941" s="81" t="s">
        <v>4511</v>
      </c>
      <c r="D1941" s="78" t="s">
        <v>228</v>
      </c>
      <c r="E1941" s="78" t="s">
        <v>230</v>
      </c>
      <c r="F1941" s="78"/>
      <c r="G1941" s="78" t="s">
        <v>402</v>
      </c>
      <c r="H1941" s="299" t="str">
        <f>IF(G1941&lt;&gt;"",_xlfn.XLOOKUP(G1941,AnswerOptionKEY!$F$6:$F$13,AnswerOptionKEY!$G$6:$G$13),"")</f>
        <v>No gooseneck, pigtail, or connector</v>
      </c>
      <c r="I1941" s="78" t="s">
        <v>785</v>
      </c>
      <c r="J1941" s="78" t="s">
        <v>401</v>
      </c>
      <c r="K1941" s="287" t="s">
        <v>554</v>
      </c>
      <c r="L1941" s="79" t="s">
        <v>417</v>
      </c>
      <c r="M1941" s="304" t="str">
        <f>IF(L1941&lt;&gt;"",_xlfn.XLOOKUP(L1941,AnswerOptionKEY!$J$6:$J$16,AnswerOptionKEY!$K$6:$K$16),"")</f>
        <v>DUCTILE IRON</v>
      </c>
      <c r="N1941" s="79" t="s">
        <v>401</v>
      </c>
      <c r="O1941" s="291" t="s">
        <v>503</v>
      </c>
      <c r="P1941" s="79">
        <v>2019</v>
      </c>
      <c r="Q1941" s="80">
        <v>45412</v>
      </c>
      <c r="R1941" s="79" t="s">
        <v>411</v>
      </c>
      <c r="S1941" s="79" t="s">
        <v>401</v>
      </c>
      <c r="T1941" s="79" t="s">
        <v>555</v>
      </c>
      <c r="U1941" s="79" t="s">
        <v>417</v>
      </c>
      <c r="V1941" s="308" t="str">
        <f>IF(U1941&lt;&gt;"",_xlfn.XLOOKUP(U1941,AnswerOptionKEY!$L$6:$L$17,AnswerOptionKEY!$M$6:$M$17),"")</f>
        <v>DUCTILE IRON</v>
      </c>
      <c r="W1941" s="291" t="s">
        <v>503</v>
      </c>
      <c r="X1941" s="79">
        <v>2019</v>
      </c>
      <c r="Y1941" s="80">
        <v>45412</v>
      </c>
      <c r="Z1941" s="79" t="s">
        <v>411</v>
      </c>
      <c r="AA1941" s="79" t="s">
        <v>4512</v>
      </c>
      <c r="AB1941" s="311" t="str" cm="1">
        <f t="array" ref="AB1941">IF(OR(L1941 = "CL",U1941 ="CL"),"Lead",IF(AND(OR(L1941={"UN","UL","UX","CG","CC","PL","DI","IL","IU","OT"}),OR(U1941={"UN","UL","UX"}))=TRUE,"Lead Status Unknown",IF(AND(OR(L1941={"UN","UL","UX"}),OR(U1941={"CC","PL","DI","IL","IU","OT"}))=TRUE,"Lead Status Unknown",IF(AND(OR(L1941={"CG","CC","PL","DI","IL","IU","OT"}),OR(U1941={"CC","PL","DI","IL","IU","OT"}))=TRUE,"Non-Lead",IF(AND(OR(L1941={"UN","UL","UX"}),OR(U1941={"CG","GR"}))=TRUE,"GRR",IF(AND(OR(L1941={"CG","CC","PL","DI","IL","IU","OT"}),N1941="N",OR(U1941={"CG","GR"}))=TRUE,"Non-Lead",IF(AND(OR(L1941={"CG","CC","PL","DI","IL","IU","OT"}),OR(N1941={"Y","U"}),OR(U1941={"CG","GR"}))=TRUE,"GRR","")))))))</f>
        <v>Non-Lead</v>
      </c>
      <c r="AC1941" s="81"/>
      <c r="AD1941" s="81"/>
      <c r="AE1941" s="79" t="s">
        <v>430</v>
      </c>
      <c r="AF1941" s="79">
        <v>1</v>
      </c>
      <c r="AG1941" s="79" t="s">
        <v>432</v>
      </c>
      <c r="AH1941" s="79" t="s">
        <v>485</v>
      </c>
      <c r="AI1941" s="79" t="s">
        <v>485</v>
      </c>
      <c r="AJ1941" s="79">
        <v>3</v>
      </c>
      <c r="AK1941" s="80"/>
      <c r="AL1941" s="79" t="s">
        <v>509</v>
      </c>
      <c r="AM1941" s="81"/>
      <c r="AO1941" s="78"/>
      <c r="AP1941" s="78"/>
      <c r="AR1941" s="78"/>
      <c r="AS1941" s="81"/>
      <c r="AT1941" s="81"/>
    </row>
    <row r="1942" spans="1:46">
      <c r="A1942" s="81" t="s">
        <v>4513</v>
      </c>
      <c r="B1942" s="78"/>
      <c r="C1942" s="81" t="s">
        <v>4514</v>
      </c>
      <c r="D1942" s="78" t="s">
        <v>228</v>
      </c>
      <c r="E1942" s="78" t="s">
        <v>230</v>
      </c>
      <c r="F1942" s="78"/>
      <c r="G1942" s="79" t="s">
        <v>405</v>
      </c>
      <c r="H1942" s="299" t="str">
        <f>IF(G1942&lt;&gt;"",_xlfn.XLOOKUP(G1942,AnswerOptionKEY!$F$6:$F$13,AnswerOptionKEY!$G$6:$G$13),"")</f>
        <v>CONFIRMED COPPER</v>
      </c>
      <c r="I1942" s="79">
        <v>19</v>
      </c>
      <c r="J1942" s="79" t="s">
        <v>401</v>
      </c>
      <c r="K1942" s="287" t="s">
        <v>554</v>
      </c>
      <c r="L1942" s="79" t="s">
        <v>405</v>
      </c>
      <c r="M1942" s="304" t="str">
        <f>IF(L1942&lt;&gt;"",_xlfn.XLOOKUP(L1942,AnswerOptionKEY!$J$6:$J$16,AnswerOptionKEY!$K$6:$K$16),"")</f>
        <v>CONFIRMED COPPER</v>
      </c>
      <c r="N1942" s="79" t="s">
        <v>401</v>
      </c>
      <c r="O1942" s="291" t="s">
        <v>456</v>
      </c>
      <c r="P1942" s="79">
        <v>19</v>
      </c>
      <c r="Q1942" s="80">
        <v>45120</v>
      </c>
      <c r="R1942" s="79" t="s">
        <v>428</v>
      </c>
      <c r="S1942" s="79" t="s">
        <v>401</v>
      </c>
      <c r="T1942" s="79" t="s">
        <v>555</v>
      </c>
      <c r="U1942" s="79" t="s">
        <v>405</v>
      </c>
      <c r="V1942" s="308" t="str">
        <f>IF(U1942&lt;&gt;"",_xlfn.XLOOKUP(U1942,AnswerOptionKEY!$L$6:$L$17,AnswerOptionKEY!$M$6:$M$17),"")</f>
        <v>CONFIRMED COPPER</v>
      </c>
      <c r="W1942" s="291" t="s">
        <v>456</v>
      </c>
      <c r="X1942" s="79">
        <v>19</v>
      </c>
      <c r="Y1942" s="80">
        <v>45120</v>
      </c>
      <c r="Z1942" s="79" t="s">
        <v>428</v>
      </c>
      <c r="AA1942" s="79" t="s">
        <v>401</v>
      </c>
      <c r="AB1942" s="311" t="str" cm="1">
        <f t="array" ref="AB1942">IF(OR(L1942 = "CL",U1942 ="CL"),"Lead",IF(AND(OR(L1942={"UN","UL","UX","CG","CC","PL","DI","IL","IU","OT"}),OR(U1942={"UN","UL","UX"}))=TRUE,"Lead Status Unknown",IF(AND(OR(L1942={"UN","UL","UX"}),OR(U1942={"CC","PL","DI","IL","IU","OT"}))=TRUE,"Lead Status Unknown",IF(AND(OR(L1942={"CG","CC","PL","DI","IL","IU","OT"}),OR(U1942={"CC","PL","DI","IL","IU","OT"}))=TRUE,"Non-Lead",IF(AND(OR(L1942={"UN","UL","UX"}),OR(U1942={"CG","GR"}))=TRUE,"GRR",IF(AND(OR(L1942={"CG","CC","PL","DI","IL","IU","OT"}),N1942="N",OR(U1942={"CG","GR"}))=TRUE,"Non-Lead",IF(AND(OR(L1942={"CG","CC","PL","DI","IL","IU","OT"}),OR(N1942={"Y","U"}),OR(U1942={"CG","GR"}))=TRUE,"GRR","")))))))</f>
        <v>Non-Lead</v>
      </c>
      <c r="AC1942" s="81"/>
      <c r="AD1942" s="81"/>
      <c r="AE1942" s="79" t="s">
        <v>430</v>
      </c>
      <c r="AF1942" s="79">
        <v>1</v>
      </c>
      <c r="AG1942" s="79" t="s">
        <v>432</v>
      </c>
      <c r="AH1942" s="79" t="s">
        <v>485</v>
      </c>
      <c r="AI1942" s="79" t="s">
        <v>485</v>
      </c>
      <c r="AJ1942" s="79">
        <v>1</v>
      </c>
      <c r="AK1942" s="80"/>
      <c r="AL1942" s="79" t="s">
        <v>509</v>
      </c>
      <c r="AM1942" s="81"/>
      <c r="AO1942" s="78"/>
      <c r="AP1942" s="78"/>
      <c r="AQ1942" s="79" t="s">
        <v>4515</v>
      </c>
      <c r="AR1942" s="78"/>
      <c r="AS1942" s="81"/>
      <c r="AT1942" s="81"/>
    </row>
    <row r="1943" spans="1:46">
      <c r="A1943" s="81" t="s">
        <v>4516</v>
      </c>
      <c r="B1943" s="78"/>
      <c r="C1943" s="81" t="s">
        <v>4517</v>
      </c>
      <c r="D1943" s="78" t="s">
        <v>228</v>
      </c>
      <c r="E1943" s="78" t="s">
        <v>230</v>
      </c>
      <c r="F1943" s="78"/>
      <c r="G1943" s="78" t="s">
        <v>405</v>
      </c>
      <c r="H1943" s="299" t="str">
        <f>IF(G1943&lt;&gt;"",_xlfn.XLOOKUP(G1943,AnswerOptionKEY!$F$6:$F$13,AnswerOptionKEY!$G$6:$G$13),"")</f>
        <v>CONFIRMED COPPER</v>
      </c>
      <c r="I1943" s="78" t="s">
        <v>1721</v>
      </c>
      <c r="J1943" s="78" t="s">
        <v>401</v>
      </c>
      <c r="K1943" s="287" t="s">
        <v>554</v>
      </c>
      <c r="L1943" s="79" t="s">
        <v>405</v>
      </c>
      <c r="M1943" s="304" t="str">
        <f>IF(L1943&lt;&gt;"",_xlfn.XLOOKUP(L1943,AnswerOptionKEY!$J$6:$J$16,AnswerOptionKEY!$K$6:$K$16),"")</f>
        <v>CONFIRMED COPPER</v>
      </c>
      <c r="N1943" s="79" t="s">
        <v>401</v>
      </c>
      <c r="O1943" s="291" t="s">
        <v>468</v>
      </c>
      <c r="P1943" s="79">
        <v>1968</v>
      </c>
      <c r="Q1943" s="80">
        <v>44866</v>
      </c>
      <c r="R1943" s="79" t="s">
        <v>411</v>
      </c>
      <c r="S1943" s="79" t="s">
        <v>401</v>
      </c>
      <c r="T1943" s="79" t="s">
        <v>555</v>
      </c>
      <c r="U1943" s="79" t="s">
        <v>405</v>
      </c>
      <c r="V1943" s="308" t="str">
        <f>IF(U1943&lt;&gt;"",_xlfn.XLOOKUP(U1943,AnswerOptionKEY!$L$6:$L$17,AnswerOptionKEY!$M$6:$M$17),"")</f>
        <v>CONFIRMED COPPER</v>
      </c>
      <c r="W1943" s="291" t="s">
        <v>468</v>
      </c>
      <c r="X1943" s="79">
        <v>1968</v>
      </c>
      <c r="Y1943" s="80">
        <v>44562</v>
      </c>
      <c r="Z1943" s="79" t="s">
        <v>411</v>
      </c>
      <c r="AA1943" s="79" t="s">
        <v>432</v>
      </c>
      <c r="AB1943" s="311" t="str" cm="1">
        <f t="array" ref="AB1943">IF(OR(L1943 = "CL",U1943 ="CL"),"Lead",IF(AND(OR(L1943={"UN","UL","UX","CG","CC","PL","DI","IL","IU","OT"}),OR(U1943={"UN","UL","UX"}))=TRUE,"Lead Status Unknown",IF(AND(OR(L1943={"UN","UL","UX"}),OR(U1943={"CC","PL","DI","IL","IU","OT"}))=TRUE,"Lead Status Unknown",IF(AND(OR(L1943={"CG","CC","PL","DI","IL","IU","OT"}),OR(U1943={"CC","PL","DI","IL","IU","OT"}))=TRUE,"Non-Lead",IF(AND(OR(L1943={"UN","UL","UX"}),OR(U1943={"CG","GR"}))=TRUE,"GRR",IF(AND(OR(L1943={"CG","CC","PL","DI","IL","IU","OT"}),N1943="N",OR(U1943={"CG","GR"}))=TRUE,"Non-Lead",IF(AND(OR(L1943={"CG","CC","PL","DI","IL","IU","OT"}),OR(N1943={"Y","U"}),OR(U1943={"CG","GR"}))=TRUE,"GRR","")))))))</f>
        <v>Non-Lead</v>
      </c>
      <c r="AC1943" s="81"/>
      <c r="AD1943" s="81"/>
      <c r="AE1943" s="79" t="s">
        <v>482</v>
      </c>
      <c r="AF1943" s="79">
        <v>1</v>
      </c>
      <c r="AG1943" s="79" t="s">
        <v>432</v>
      </c>
      <c r="AH1943" s="79" t="s">
        <v>485</v>
      </c>
      <c r="AI1943" s="79" t="s">
        <v>485</v>
      </c>
      <c r="AJ1943" s="79">
        <v>1</v>
      </c>
      <c r="AK1943" s="80"/>
      <c r="AL1943" s="79" t="s">
        <v>509</v>
      </c>
      <c r="AM1943" s="81"/>
      <c r="AO1943" s="78"/>
      <c r="AP1943" s="78"/>
      <c r="AR1943" s="78"/>
      <c r="AS1943" s="81"/>
      <c r="AT1943" s="81"/>
    </row>
    <row r="1944" spans="1:46">
      <c r="A1944" s="81" t="s">
        <v>4518</v>
      </c>
      <c r="B1944" s="78"/>
      <c r="C1944" s="81" t="s">
        <v>4517</v>
      </c>
      <c r="D1944" s="78" t="s">
        <v>228</v>
      </c>
      <c r="E1944" s="78" t="s">
        <v>230</v>
      </c>
      <c r="F1944" s="78"/>
      <c r="G1944" s="78" t="s">
        <v>405</v>
      </c>
      <c r="H1944" s="299" t="str">
        <f>IF(G1944&lt;&gt;"",_xlfn.XLOOKUP(G1944,AnswerOptionKEY!$F$6:$F$13,AnswerOptionKEY!$G$6:$G$13),"")</f>
        <v>CONFIRMED COPPER</v>
      </c>
      <c r="I1944" s="78" t="s">
        <v>1721</v>
      </c>
      <c r="J1944" s="78" t="s">
        <v>401</v>
      </c>
      <c r="K1944" s="287" t="s">
        <v>554</v>
      </c>
      <c r="L1944" s="79" t="s">
        <v>405</v>
      </c>
      <c r="M1944" s="304" t="str">
        <f>IF(L1944&lt;&gt;"",_xlfn.XLOOKUP(L1944,AnswerOptionKEY!$J$6:$J$16,AnswerOptionKEY!$K$6:$K$16),"")</f>
        <v>CONFIRMED COPPER</v>
      </c>
      <c r="N1944" s="79" t="s">
        <v>401</v>
      </c>
      <c r="O1944" s="291" t="s">
        <v>468</v>
      </c>
      <c r="P1944" s="79">
        <v>1968</v>
      </c>
      <c r="Q1944" s="80">
        <v>44866</v>
      </c>
      <c r="R1944" s="79" t="s">
        <v>411</v>
      </c>
      <c r="S1944" s="79" t="s">
        <v>401</v>
      </c>
      <c r="T1944" s="79" t="s">
        <v>555</v>
      </c>
      <c r="U1944" s="79" t="s">
        <v>405</v>
      </c>
      <c r="V1944" s="308" t="str">
        <f>IF(U1944&lt;&gt;"",_xlfn.XLOOKUP(U1944,AnswerOptionKEY!$L$6:$L$17,AnswerOptionKEY!$M$6:$M$17),"")</f>
        <v>CONFIRMED COPPER</v>
      </c>
      <c r="W1944" s="291" t="s">
        <v>468</v>
      </c>
      <c r="X1944" s="79">
        <v>1968</v>
      </c>
      <c r="Y1944" s="80">
        <v>44562</v>
      </c>
      <c r="Z1944" s="79" t="s">
        <v>411</v>
      </c>
      <c r="AA1944" s="79" t="s">
        <v>432</v>
      </c>
      <c r="AB1944" s="311" t="str" cm="1">
        <f t="array" ref="AB1944">IF(OR(L1944 = "CL",U1944 ="CL"),"Lead",IF(AND(OR(L1944={"UN","UL","UX","CG","CC","PL","DI","IL","IU","OT"}),OR(U1944={"UN","UL","UX"}))=TRUE,"Lead Status Unknown",IF(AND(OR(L1944={"UN","UL","UX"}),OR(U1944={"CC","PL","DI","IL","IU","OT"}))=TRUE,"Lead Status Unknown",IF(AND(OR(L1944={"CG","CC","PL","DI","IL","IU","OT"}),OR(U1944={"CC","PL","DI","IL","IU","OT"}))=TRUE,"Non-Lead",IF(AND(OR(L1944={"UN","UL","UX"}),OR(U1944={"CG","GR"}))=TRUE,"GRR",IF(AND(OR(L1944={"CG","CC","PL","DI","IL","IU","OT"}),N1944="N",OR(U1944={"CG","GR"}))=TRUE,"Non-Lead",IF(AND(OR(L1944={"CG","CC","PL","DI","IL","IU","OT"}),OR(N1944={"Y","U"}),OR(U1944={"CG","GR"}))=TRUE,"GRR","")))))))</f>
        <v>Non-Lead</v>
      </c>
      <c r="AC1944" s="81"/>
      <c r="AD1944" s="81"/>
      <c r="AE1944" s="79" t="s">
        <v>430</v>
      </c>
      <c r="AF1944" s="79">
        <v>1</v>
      </c>
      <c r="AH1944" s="79" t="s">
        <v>485</v>
      </c>
      <c r="AI1944" s="79" t="s">
        <v>485</v>
      </c>
      <c r="AJ1944" s="79">
        <v>1</v>
      </c>
      <c r="AK1944" s="80"/>
      <c r="AL1944" s="79" t="s">
        <v>509</v>
      </c>
      <c r="AM1944" s="81"/>
      <c r="AO1944" s="78"/>
      <c r="AP1944" s="78"/>
      <c r="AR1944" s="78"/>
      <c r="AS1944" s="81"/>
      <c r="AT1944" s="81"/>
    </row>
    <row r="1945" spans="1:46">
      <c r="A1945" s="81" t="s">
        <v>4519</v>
      </c>
      <c r="B1945" s="78"/>
      <c r="C1945" s="81" t="s">
        <v>4520</v>
      </c>
      <c r="D1945" s="78" t="s">
        <v>228</v>
      </c>
      <c r="E1945" s="78" t="s">
        <v>230</v>
      </c>
      <c r="F1945" s="78"/>
      <c r="G1945" s="78" t="s">
        <v>405</v>
      </c>
      <c r="H1945" s="299" t="str">
        <f>IF(G1945&lt;&gt;"",_xlfn.XLOOKUP(G1945,AnswerOptionKEY!$F$6:$F$13,AnswerOptionKEY!$G$6:$G$13),"")</f>
        <v>CONFIRMED COPPER</v>
      </c>
      <c r="I1945" s="78" t="s">
        <v>1782</v>
      </c>
      <c r="J1945" s="78" t="s">
        <v>401</v>
      </c>
      <c r="K1945" s="287" t="s">
        <v>554</v>
      </c>
      <c r="L1945" s="79" t="s">
        <v>405</v>
      </c>
      <c r="M1945" s="304" t="str">
        <f>IF(L1945&lt;&gt;"",_xlfn.XLOOKUP(L1945,AnswerOptionKEY!$J$6:$J$16,AnswerOptionKEY!$K$6:$K$16),"")</f>
        <v>CONFIRMED COPPER</v>
      </c>
      <c r="N1945" s="79" t="s">
        <v>401</v>
      </c>
      <c r="O1945" s="291" t="s">
        <v>456</v>
      </c>
      <c r="P1945" s="79">
        <v>1995</v>
      </c>
      <c r="Q1945" s="80">
        <v>44866</v>
      </c>
      <c r="R1945" s="79" t="s">
        <v>411</v>
      </c>
      <c r="S1945" s="79" t="s">
        <v>401</v>
      </c>
      <c r="T1945" s="79" t="s">
        <v>555</v>
      </c>
      <c r="U1945" s="79" t="s">
        <v>405</v>
      </c>
      <c r="V1945" s="308" t="str">
        <f>IF(U1945&lt;&gt;"",_xlfn.XLOOKUP(U1945,AnswerOptionKEY!$L$6:$L$17,AnswerOptionKEY!$M$6:$M$17),"")</f>
        <v>CONFIRMED COPPER</v>
      </c>
      <c r="W1945" s="291" t="s">
        <v>456</v>
      </c>
      <c r="X1945" s="79">
        <v>1995</v>
      </c>
      <c r="Y1945" s="80">
        <v>44562</v>
      </c>
      <c r="Z1945" s="79" t="s">
        <v>411</v>
      </c>
      <c r="AA1945" s="79" t="s">
        <v>401</v>
      </c>
      <c r="AB1945" s="311" t="str" cm="1">
        <f t="array" ref="AB1945">IF(OR(L1945 = "CL",U1945 ="CL"),"Lead",IF(AND(OR(L1945={"UN","UL","UX","CG","CC","PL","DI","IL","IU","OT"}),OR(U1945={"UN","UL","UX"}))=TRUE,"Lead Status Unknown",IF(AND(OR(L1945={"UN","UL","UX"}),OR(U1945={"CC","PL","DI","IL","IU","OT"}))=TRUE,"Lead Status Unknown",IF(AND(OR(L1945={"CG","CC","PL","DI","IL","IU","OT"}),OR(U1945={"CC","PL","DI","IL","IU","OT"}))=TRUE,"Non-Lead",IF(AND(OR(L1945={"UN","UL","UX"}),OR(U1945={"CG","GR"}))=TRUE,"GRR",IF(AND(OR(L1945={"CG","CC","PL","DI","IL","IU","OT"}),N1945="N",OR(U1945={"CG","GR"}))=TRUE,"Non-Lead",IF(AND(OR(L1945={"CG","CC","PL","DI","IL","IU","OT"}),OR(N1945={"Y","U"}),OR(U1945={"CG","GR"}))=TRUE,"GRR","")))))))</f>
        <v>Non-Lead</v>
      </c>
      <c r="AC1945" s="81"/>
      <c r="AD1945" s="81"/>
      <c r="AE1945" s="79" t="s">
        <v>430</v>
      </c>
      <c r="AF1945" s="79">
        <v>1</v>
      </c>
      <c r="AG1945" s="79" t="s">
        <v>432</v>
      </c>
      <c r="AH1945" s="79" t="s">
        <v>485</v>
      </c>
      <c r="AI1945" s="79" t="s">
        <v>485</v>
      </c>
      <c r="AJ1945" s="79">
        <v>1</v>
      </c>
      <c r="AK1945" s="80"/>
      <c r="AL1945" s="79" t="s">
        <v>509</v>
      </c>
      <c r="AM1945" s="81"/>
      <c r="AO1945" s="78"/>
      <c r="AP1945" s="78"/>
      <c r="AR1945" s="78"/>
      <c r="AS1945" s="81"/>
      <c r="AT1945" s="81"/>
    </row>
    <row r="1946" spans="1:46">
      <c r="A1946" s="81" t="s">
        <v>4521</v>
      </c>
      <c r="B1946" s="78"/>
      <c r="C1946" s="81" t="s">
        <v>4522</v>
      </c>
      <c r="D1946" s="78" t="s">
        <v>228</v>
      </c>
      <c r="E1946" s="78" t="s">
        <v>230</v>
      </c>
      <c r="F1946" s="78"/>
      <c r="G1946" s="78" t="s">
        <v>405</v>
      </c>
      <c r="H1946" s="299" t="str">
        <f>IF(G1946&lt;&gt;"",_xlfn.XLOOKUP(G1946,AnswerOptionKEY!$F$6:$F$13,AnswerOptionKEY!$G$6:$G$13),"")</f>
        <v>CONFIRMED COPPER</v>
      </c>
      <c r="I1946" s="78" t="s">
        <v>782</v>
      </c>
      <c r="J1946" s="78" t="s">
        <v>401</v>
      </c>
      <c r="K1946" s="287" t="s">
        <v>554</v>
      </c>
      <c r="L1946" s="79" t="s">
        <v>405</v>
      </c>
      <c r="M1946" s="304" t="str">
        <f>IF(L1946&lt;&gt;"",_xlfn.XLOOKUP(L1946,AnswerOptionKEY!$J$6:$J$16,AnswerOptionKEY!$K$6:$K$16),"")</f>
        <v>CONFIRMED COPPER</v>
      </c>
      <c r="N1946" s="79" t="s">
        <v>401</v>
      </c>
      <c r="O1946" s="291" t="s">
        <v>443</v>
      </c>
      <c r="P1946" s="79">
        <v>1976</v>
      </c>
      <c r="Q1946" s="80">
        <v>44867</v>
      </c>
      <c r="R1946" s="79" t="s">
        <v>411</v>
      </c>
      <c r="S1946" s="79" t="s">
        <v>401</v>
      </c>
      <c r="T1946" s="79" t="s">
        <v>555</v>
      </c>
      <c r="U1946" s="79" t="s">
        <v>405</v>
      </c>
      <c r="V1946" s="308" t="str">
        <f>IF(U1946&lt;&gt;"",_xlfn.XLOOKUP(U1946,AnswerOptionKEY!$L$6:$L$17,AnswerOptionKEY!$M$6:$M$17),"")</f>
        <v>CONFIRMED COPPER</v>
      </c>
      <c r="W1946" s="291" t="s">
        <v>443</v>
      </c>
      <c r="X1946" s="79">
        <v>1976</v>
      </c>
      <c r="Y1946" s="80">
        <v>44563</v>
      </c>
      <c r="Z1946" s="79" t="s">
        <v>411</v>
      </c>
      <c r="AA1946" s="79" t="s">
        <v>401</v>
      </c>
      <c r="AB1946" s="311" t="str" cm="1">
        <f t="array" ref="AB1946">IF(OR(L1946 = "CL",U1946 ="CL"),"Lead",IF(AND(OR(L1946={"UN","UL","UX","CG","CC","PL","DI","IL","IU","OT"}),OR(U1946={"UN","UL","UX"}))=TRUE,"Lead Status Unknown",IF(AND(OR(L1946={"UN","UL","UX"}),OR(U1946={"CC","PL","DI","IL","IU","OT"}))=TRUE,"Lead Status Unknown",IF(AND(OR(L1946={"CG","CC","PL","DI","IL","IU","OT"}),OR(U1946={"CC","PL","DI","IL","IU","OT"}))=TRUE,"Non-Lead",IF(AND(OR(L1946={"UN","UL","UX"}),OR(U1946={"CG","GR"}))=TRUE,"GRR",IF(AND(OR(L1946={"CG","CC","PL","DI","IL","IU","OT"}),N1946="N",OR(U1946={"CG","GR"}))=TRUE,"Non-Lead",IF(AND(OR(L1946={"CG","CC","PL","DI","IL","IU","OT"}),OR(N1946={"Y","U"}),OR(U1946={"CG","GR"}))=TRUE,"GRR","")))))))</f>
        <v>Non-Lead</v>
      </c>
      <c r="AC1946" s="81"/>
      <c r="AD1946" s="81"/>
      <c r="AE1946" s="79" t="s">
        <v>482</v>
      </c>
      <c r="AF1946" s="79">
        <v>1</v>
      </c>
      <c r="AG1946" s="79" t="s">
        <v>432</v>
      </c>
      <c r="AH1946" s="79" t="s">
        <v>485</v>
      </c>
      <c r="AI1946" s="79" t="s">
        <v>485</v>
      </c>
      <c r="AJ1946" s="79">
        <v>1</v>
      </c>
      <c r="AK1946" s="80"/>
      <c r="AL1946" s="79" t="s">
        <v>509</v>
      </c>
      <c r="AM1946" s="81"/>
      <c r="AO1946" s="78"/>
      <c r="AP1946" s="78"/>
      <c r="AR1946" s="78"/>
      <c r="AS1946" s="81"/>
      <c r="AT1946" s="81"/>
    </row>
    <row r="1947" spans="1:46">
      <c r="A1947" s="81" t="s">
        <v>4523</v>
      </c>
      <c r="B1947" s="78"/>
      <c r="C1947" s="81" t="s">
        <v>4524</v>
      </c>
      <c r="D1947" s="78" t="s">
        <v>228</v>
      </c>
      <c r="E1947" s="78" t="s">
        <v>230</v>
      </c>
      <c r="F1947" s="78"/>
      <c r="G1947" s="78" t="s">
        <v>405</v>
      </c>
      <c r="H1947" s="299" t="str">
        <f>IF(G1947&lt;&gt;"",_xlfn.XLOOKUP(G1947,AnswerOptionKEY!$F$6:$F$13,AnswerOptionKEY!$G$6:$G$13),"")</f>
        <v>CONFIRMED COPPER</v>
      </c>
      <c r="I1947" s="78" t="s">
        <v>1146</v>
      </c>
      <c r="J1947" s="78" t="s">
        <v>401</v>
      </c>
      <c r="K1947" s="287" t="s">
        <v>554</v>
      </c>
      <c r="L1947" s="79" t="s">
        <v>405</v>
      </c>
      <c r="M1947" s="304" t="str">
        <f>IF(L1947&lt;&gt;"",_xlfn.XLOOKUP(L1947,AnswerOptionKEY!$J$6:$J$16,AnswerOptionKEY!$K$6:$K$16),"")</f>
        <v>CONFIRMED COPPER</v>
      </c>
      <c r="N1947" s="79" t="s">
        <v>401</v>
      </c>
      <c r="O1947" s="291" t="s">
        <v>443</v>
      </c>
      <c r="P1947" s="79">
        <v>1958</v>
      </c>
      <c r="Q1947" s="80">
        <v>44867</v>
      </c>
      <c r="R1947" s="79" t="s">
        <v>411</v>
      </c>
      <c r="S1947" s="79" t="s">
        <v>401</v>
      </c>
      <c r="T1947" s="79" t="s">
        <v>555</v>
      </c>
      <c r="U1947" s="79" t="s">
        <v>405</v>
      </c>
      <c r="V1947" s="308" t="str">
        <f>IF(U1947&lt;&gt;"",_xlfn.XLOOKUP(U1947,AnswerOptionKEY!$L$6:$L$17,AnswerOptionKEY!$M$6:$M$17),"")</f>
        <v>CONFIRMED COPPER</v>
      </c>
      <c r="W1947" s="291" t="s">
        <v>443</v>
      </c>
      <c r="X1947" s="79">
        <v>1976</v>
      </c>
      <c r="Y1947" s="80">
        <v>44563</v>
      </c>
      <c r="Z1947" s="79" t="s">
        <v>411</v>
      </c>
      <c r="AA1947" s="79" t="s">
        <v>401</v>
      </c>
      <c r="AB1947" s="311" t="str" cm="1">
        <f t="array" ref="AB1947">IF(OR(L1947 = "CL",U1947 ="CL"),"Lead",IF(AND(OR(L1947={"UN","UL","UX","CG","CC","PL","DI","IL","IU","OT"}),OR(U1947={"UN","UL","UX"}))=TRUE,"Lead Status Unknown",IF(AND(OR(L1947={"UN","UL","UX"}),OR(U1947={"CC","PL","DI","IL","IU","OT"}))=TRUE,"Lead Status Unknown",IF(AND(OR(L1947={"CG","CC","PL","DI","IL","IU","OT"}),OR(U1947={"CC","PL","DI","IL","IU","OT"}))=TRUE,"Non-Lead",IF(AND(OR(L1947={"UN","UL","UX"}),OR(U1947={"CG","GR"}))=TRUE,"GRR",IF(AND(OR(L1947={"CG","CC","PL","DI","IL","IU","OT"}),N1947="N",OR(U1947={"CG","GR"}))=TRUE,"Non-Lead",IF(AND(OR(L1947={"CG","CC","PL","DI","IL","IU","OT"}),OR(N1947={"Y","U"}),OR(U1947={"CG","GR"}))=TRUE,"GRR","")))))))</f>
        <v>Non-Lead</v>
      </c>
      <c r="AC1947" s="81"/>
      <c r="AD1947" s="81"/>
      <c r="AE1947" s="79" t="s">
        <v>482</v>
      </c>
      <c r="AF1947" s="79">
        <v>1</v>
      </c>
      <c r="AG1947" s="79" t="s">
        <v>432</v>
      </c>
      <c r="AH1947" s="79" t="s">
        <v>485</v>
      </c>
      <c r="AI1947" s="79" t="s">
        <v>485</v>
      </c>
      <c r="AJ1947" s="79">
        <v>1</v>
      </c>
      <c r="AK1947" s="80"/>
      <c r="AL1947" s="79" t="s">
        <v>509</v>
      </c>
      <c r="AM1947" s="81"/>
      <c r="AO1947" s="78"/>
      <c r="AP1947" s="78"/>
      <c r="AR1947" s="78"/>
      <c r="AS1947" s="81"/>
      <c r="AT1947" s="81"/>
    </row>
    <row r="1948" spans="1:46">
      <c r="A1948" s="81" t="s">
        <v>4525</v>
      </c>
      <c r="B1948" s="78"/>
      <c r="C1948" s="81" t="s">
        <v>4526</v>
      </c>
      <c r="D1948" s="78" t="s">
        <v>228</v>
      </c>
      <c r="E1948" s="78" t="s">
        <v>230</v>
      </c>
      <c r="F1948" s="78"/>
      <c r="G1948" s="78" t="s">
        <v>405</v>
      </c>
      <c r="H1948" s="299" t="str">
        <f>IF(G1948&lt;&gt;"",_xlfn.XLOOKUP(G1948,AnswerOptionKEY!$F$6:$F$13,AnswerOptionKEY!$G$6:$G$13),"")</f>
        <v>CONFIRMED COPPER</v>
      </c>
      <c r="I1948" s="78" t="s">
        <v>1364</v>
      </c>
      <c r="J1948" s="78" t="s">
        <v>401</v>
      </c>
      <c r="K1948" s="287" t="s">
        <v>554</v>
      </c>
      <c r="L1948" s="79" t="s">
        <v>405</v>
      </c>
      <c r="M1948" s="304" t="str">
        <f>IF(L1948&lt;&gt;"",_xlfn.XLOOKUP(L1948,AnswerOptionKEY!$J$6:$J$16,AnswerOptionKEY!$K$6:$K$16),"")</f>
        <v>CONFIRMED COPPER</v>
      </c>
      <c r="N1948" s="79" t="s">
        <v>401</v>
      </c>
      <c r="O1948" s="291" t="s">
        <v>443</v>
      </c>
      <c r="P1948" s="79">
        <v>1954</v>
      </c>
      <c r="Q1948" s="80">
        <v>44867</v>
      </c>
      <c r="R1948" s="79" t="s">
        <v>411</v>
      </c>
      <c r="S1948" s="79" t="s">
        <v>401</v>
      </c>
      <c r="T1948" s="79" t="s">
        <v>555</v>
      </c>
      <c r="U1948" s="79" t="s">
        <v>405</v>
      </c>
      <c r="V1948" s="308" t="str">
        <f>IF(U1948&lt;&gt;"",_xlfn.XLOOKUP(U1948,AnswerOptionKEY!$L$6:$L$17,AnswerOptionKEY!$M$6:$M$17),"")</f>
        <v>CONFIRMED COPPER</v>
      </c>
      <c r="W1948" s="291" t="s">
        <v>443</v>
      </c>
      <c r="X1948" s="79">
        <v>1954</v>
      </c>
      <c r="Y1948" s="80">
        <v>44563</v>
      </c>
      <c r="Z1948" s="79" t="s">
        <v>411</v>
      </c>
      <c r="AA1948" s="79" t="s">
        <v>401</v>
      </c>
      <c r="AB1948" s="311" t="str" cm="1">
        <f t="array" ref="AB1948">IF(OR(L1948 = "CL",U1948 ="CL"),"Lead",IF(AND(OR(L1948={"UN","UL","UX","CG","CC","PL","DI","IL","IU","OT"}),OR(U1948={"UN","UL","UX"}))=TRUE,"Lead Status Unknown",IF(AND(OR(L1948={"UN","UL","UX"}),OR(U1948={"CC","PL","DI","IL","IU","OT"}))=TRUE,"Lead Status Unknown",IF(AND(OR(L1948={"CG","CC","PL","DI","IL","IU","OT"}),OR(U1948={"CC","PL","DI","IL","IU","OT"}))=TRUE,"Non-Lead",IF(AND(OR(L1948={"UN","UL","UX"}),OR(U1948={"CG","GR"}))=TRUE,"GRR",IF(AND(OR(L1948={"CG","CC","PL","DI","IL","IU","OT"}),N1948="N",OR(U1948={"CG","GR"}))=TRUE,"Non-Lead",IF(AND(OR(L1948={"CG","CC","PL","DI","IL","IU","OT"}),OR(N1948={"Y","U"}),OR(U1948={"CG","GR"}))=TRUE,"GRR","")))))))</f>
        <v>Non-Lead</v>
      </c>
      <c r="AC1948" s="81"/>
      <c r="AD1948" s="81"/>
      <c r="AE1948" s="79" t="s">
        <v>482</v>
      </c>
      <c r="AF1948" s="79">
        <v>1</v>
      </c>
      <c r="AG1948" s="79" t="s">
        <v>432</v>
      </c>
      <c r="AH1948" s="79" t="s">
        <v>485</v>
      </c>
      <c r="AI1948" s="79" t="s">
        <v>485</v>
      </c>
      <c r="AJ1948" s="79">
        <v>1</v>
      </c>
      <c r="AK1948" s="80"/>
      <c r="AL1948" s="79" t="s">
        <v>509</v>
      </c>
      <c r="AM1948" s="81"/>
      <c r="AO1948" s="78"/>
      <c r="AP1948" s="78"/>
      <c r="AR1948" s="78"/>
      <c r="AS1948" s="81"/>
      <c r="AT1948" s="81"/>
    </row>
    <row r="1949" spans="1:46">
      <c r="A1949" s="293" t="s">
        <v>4527</v>
      </c>
      <c r="B1949" s="78"/>
      <c r="C1949" s="81" t="s">
        <v>4526</v>
      </c>
      <c r="D1949" s="78" t="s">
        <v>228</v>
      </c>
      <c r="E1949" s="78" t="s">
        <v>230</v>
      </c>
      <c r="F1949" s="78"/>
      <c r="G1949" s="78" t="s">
        <v>402</v>
      </c>
      <c r="H1949" s="299" t="str">
        <f>IF(G1949&lt;&gt;"",_xlfn.XLOOKUP(G1949,AnswerOptionKEY!$F$6:$F$13,AnswerOptionKEY!$G$6:$G$13),"")</f>
        <v>No gooseneck, pigtail, or connector</v>
      </c>
      <c r="I1949" s="78" t="s">
        <v>1587</v>
      </c>
      <c r="J1949" s="78" t="s">
        <v>401</v>
      </c>
      <c r="K1949" s="287" t="s">
        <v>554</v>
      </c>
      <c r="L1949" s="79" t="s">
        <v>417</v>
      </c>
      <c r="M1949" s="304" t="str">
        <f>IF(L1949&lt;&gt;"",_xlfn.XLOOKUP(L1949,AnswerOptionKEY!$J$6:$J$16,AnswerOptionKEY!$K$6:$K$16),"")</f>
        <v>DUCTILE IRON</v>
      </c>
      <c r="N1949" s="79" t="s">
        <v>401</v>
      </c>
      <c r="O1949" s="291" t="s">
        <v>503</v>
      </c>
      <c r="P1949" s="79">
        <v>1983</v>
      </c>
      <c r="Q1949" s="80">
        <v>45454</v>
      </c>
      <c r="R1949" s="79" t="s">
        <v>411</v>
      </c>
      <c r="S1949" s="79" t="s">
        <v>401</v>
      </c>
      <c r="T1949" s="79" t="s">
        <v>555</v>
      </c>
      <c r="U1949" s="79" t="s">
        <v>417</v>
      </c>
      <c r="V1949" s="308" t="str">
        <f>IF(U1949&lt;&gt;"",_xlfn.XLOOKUP(U1949,AnswerOptionKEY!$L$6:$L$17,AnswerOptionKEY!$M$6:$M$17),"")</f>
        <v>DUCTILE IRON</v>
      </c>
      <c r="W1949" s="291" t="s">
        <v>503</v>
      </c>
      <c r="X1949" s="79">
        <v>1983</v>
      </c>
      <c r="Y1949" s="80">
        <v>45454</v>
      </c>
      <c r="Z1949" s="79" t="s">
        <v>411</v>
      </c>
      <c r="AA1949" s="79" t="s">
        <v>401</v>
      </c>
      <c r="AB1949" s="311" t="str" cm="1">
        <f t="array" ref="AB1949">IF(OR(L1949 = "CL",U1949 ="CL"),"Lead",IF(AND(OR(L1949={"UN","UL","UX","CG","CC","PL","DI","IL","IU","OT"}),OR(U1949={"UN","UL","UX"}))=TRUE,"Lead Status Unknown",IF(AND(OR(L1949={"UN","UL","UX"}),OR(U1949={"CC","PL","DI","IL","IU","OT"}))=TRUE,"Lead Status Unknown",IF(AND(OR(L1949={"CG","CC","PL","DI","IL","IU","OT"}),OR(U1949={"CC","PL","DI","IL","IU","OT"}))=TRUE,"Non-Lead",IF(AND(OR(L1949={"UN","UL","UX"}),OR(U1949={"CG","GR"}))=TRUE,"GRR",IF(AND(OR(L1949={"CG","CC","PL","DI","IL","IU","OT"}),N1949="N",OR(U1949={"CG","GR"}))=TRUE,"Non-Lead",IF(AND(OR(L1949={"CG","CC","PL","DI","IL","IU","OT"}),OR(N1949={"Y","U"}),OR(U1949={"CG","GR"}))=TRUE,"GRR","")))))))</f>
        <v>Non-Lead</v>
      </c>
      <c r="AC1949" s="81"/>
      <c r="AD1949" s="81"/>
      <c r="AE1949" s="79" t="s">
        <v>482</v>
      </c>
      <c r="AF1949" s="79">
        <v>1</v>
      </c>
      <c r="AG1949" s="79" t="s">
        <v>401</v>
      </c>
      <c r="AH1949" s="79" t="s">
        <v>485</v>
      </c>
      <c r="AI1949" s="79" t="s">
        <v>485</v>
      </c>
      <c r="AJ1949" s="79">
        <v>1</v>
      </c>
      <c r="AK1949" s="80"/>
      <c r="AL1949" s="79" t="s">
        <v>509</v>
      </c>
      <c r="AM1949" s="81"/>
      <c r="AO1949" s="78"/>
      <c r="AP1949" s="78"/>
      <c r="AQ1949" s="79" t="s">
        <v>786</v>
      </c>
      <c r="AR1949" s="78"/>
      <c r="AS1949" s="81"/>
      <c r="AT1949" s="81"/>
    </row>
    <row r="1950" spans="1:46">
      <c r="A1950" s="81" t="s">
        <v>4528</v>
      </c>
      <c r="B1950" s="78"/>
      <c r="C1950" s="81" t="s">
        <v>4529</v>
      </c>
      <c r="D1950" s="78" t="s">
        <v>228</v>
      </c>
      <c r="E1950" s="78" t="s">
        <v>230</v>
      </c>
      <c r="F1950" s="78"/>
      <c r="G1950" s="78" t="s">
        <v>405</v>
      </c>
      <c r="H1950" s="299" t="str">
        <f>IF(G1950&lt;&gt;"",_xlfn.XLOOKUP(G1950,AnswerOptionKEY!$F$6:$F$13,AnswerOptionKEY!$G$6:$G$13),"")</f>
        <v>CONFIRMED COPPER</v>
      </c>
      <c r="I1950" s="78" t="s">
        <v>1698</v>
      </c>
      <c r="J1950" s="78" t="s">
        <v>386</v>
      </c>
      <c r="K1950" s="287" t="s">
        <v>554</v>
      </c>
      <c r="L1950" s="79" t="s">
        <v>405</v>
      </c>
      <c r="M1950" s="304" t="str">
        <f>IF(L1950&lt;&gt;"",_xlfn.XLOOKUP(L1950,AnswerOptionKEY!$J$6:$J$16,AnswerOptionKEY!$K$6:$K$16),"")</f>
        <v>CONFIRMED COPPER</v>
      </c>
      <c r="N1950" s="79" t="s">
        <v>432</v>
      </c>
      <c r="O1950" s="291" t="s">
        <v>443</v>
      </c>
      <c r="P1950" s="79">
        <v>1979</v>
      </c>
      <c r="Q1950" s="80">
        <v>44867</v>
      </c>
      <c r="R1950" s="79" t="s">
        <v>411</v>
      </c>
      <c r="S1950" s="79" t="s">
        <v>401</v>
      </c>
      <c r="T1950" s="79" t="s">
        <v>555</v>
      </c>
      <c r="U1950" s="79" t="s">
        <v>405</v>
      </c>
      <c r="V1950" s="308" t="str">
        <f>IF(U1950&lt;&gt;"",_xlfn.XLOOKUP(U1950,AnswerOptionKEY!$L$6:$L$17,AnswerOptionKEY!$M$6:$M$17),"")</f>
        <v>CONFIRMED COPPER</v>
      </c>
      <c r="W1950" s="291" t="s">
        <v>443</v>
      </c>
      <c r="X1950" s="79">
        <v>1979</v>
      </c>
      <c r="Y1950" s="80">
        <v>44563</v>
      </c>
      <c r="Z1950" s="79" t="s">
        <v>411</v>
      </c>
      <c r="AA1950" s="79" t="s">
        <v>401</v>
      </c>
      <c r="AB1950" s="311" t="str" cm="1">
        <f t="array" ref="AB1950">IF(OR(L1950 = "CL",U1950 ="CL"),"Lead",IF(AND(OR(L1950={"UN","UL","UX","CG","CC","PL","DI","IL","IU","OT"}),OR(U1950={"UN","UL","UX"}))=TRUE,"Lead Status Unknown",IF(AND(OR(L1950={"UN","UL","UX"}),OR(U1950={"CC","PL","DI","IL","IU","OT"}))=TRUE,"Lead Status Unknown",IF(AND(OR(L1950={"CG","CC","PL","DI","IL","IU","OT"}),OR(U1950={"CC","PL","DI","IL","IU","OT"}))=TRUE,"Non-Lead",IF(AND(OR(L1950={"UN","UL","UX"}),OR(U1950={"CG","GR"}))=TRUE,"GRR",IF(AND(OR(L1950={"CG","CC","PL","DI","IL","IU","OT"}),N1950="N",OR(U1950={"CG","GR"}))=TRUE,"Non-Lead",IF(AND(OR(L1950={"CG","CC","PL","DI","IL","IU","OT"}),OR(N1950={"Y","U"}),OR(U1950={"CG","GR"}))=TRUE,"GRR","")))))))</f>
        <v>Non-Lead</v>
      </c>
      <c r="AC1950" s="81"/>
      <c r="AD1950" s="81"/>
      <c r="AE1950" s="79" t="s">
        <v>413</v>
      </c>
      <c r="AF1950" s="79">
        <v>1</v>
      </c>
      <c r="AG1950" s="79" t="s">
        <v>432</v>
      </c>
      <c r="AH1950" s="79" t="s">
        <v>485</v>
      </c>
      <c r="AI1950" s="79" t="s">
        <v>485</v>
      </c>
      <c r="AJ1950" s="79">
        <v>1</v>
      </c>
      <c r="AK1950" s="80"/>
      <c r="AL1950" s="79" t="s">
        <v>509</v>
      </c>
      <c r="AM1950" s="81"/>
      <c r="AO1950" s="78"/>
      <c r="AP1950" s="78"/>
      <c r="AR1950" s="78"/>
      <c r="AS1950" s="81"/>
      <c r="AT1950" s="81"/>
    </row>
    <row r="1951" spans="1:46">
      <c r="A1951" s="81" t="s">
        <v>4530</v>
      </c>
      <c r="B1951" s="78"/>
      <c r="C1951" s="81" t="s">
        <v>4531</v>
      </c>
      <c r="D1951" s="78" t="s">
        <v>228</v>
      </c>
      <c r="E1951" s="78" t="s">
        <v>230</v>
      </c>
      <c r="F1951" s="78"/>
      <c r="G1951" s="78" t="s">
        <v>405</v>
      </c>
      <c r="H1951" s="299" t="str">
        <f>IF(G1951&lt;&gt;"",_xlfn.XLOOKUP(G1951,AnswerOptionKEY!$F$6:$F$13,AnswerOptionKEY!$G$6:$G$13),"")</f>
        <v>CONFIRMED COPPER</v>
      </c>
      <c r="I1951" s="78" t="s">
        <v>842</v>
      </c>
      <c r="J1951" s="78" t="s">
        <v>386</v>
      </c>
      <c r="K1951" s="287" t="s">
        <v>554</v>
      </c>
      <c r="L1951" s="79" t="s">
        <v>405</v>
      </c>
      <c r="M1951" s="304" t="str">
        <f>IF(L1951&lt;&gt;"",_xlfn.XLOOKUP(L1951,AnswerOptionKEY!$J$6:$J$16,AnswerOptionKEY!$K$6:$K$16),"")</f>
        <v>CONFIRMED COPPER</v>
      </c>
      <c r="N1951" s="79" t="s">
        <v>432</v>
      </c>
      <c r="O1951" s="291" t="s">
        <v>443</v>
      </c>
      <c r="P1951" s="79">
        <v>1961</v>
      </c>
      <c r="Q1951" s="80">
        <v>44867</v>
      </c>
      <c r="R1951" s="79" t="s">
        <v>411</v>
      </c>
      <c r="S1951" s="79" t="s">
        <v>432</v>
      </c>
      <c r="T1951" s="79" t="s">
        <v>555</v>
      </c>
      <c r="U1951" s="292" t="s">
        <v>464</v>
      </c>
      <c r="V1951" s="308" t="str">
        <f>IF(U1951&lt;&gt;"",_xlfn.XLOOKUP(U1951,AnswerOptionKEY!$L$6:$L$17,AnswerOptionKEY!$M$6:$M$17),"")</f>
        <v>OTHER - NON-LEAD</v>
      </c>
      <c r="W1951" s="291" t="s">
        <v>443</v>
      </c>
      <c r="X1951" s="79">
        <v>1927</v>
      </c>
      <c r="Y1951" s="80">
        <v>44563</v>
      </c>
      <c r="Z1951" s="79" t="s">
        <v>411</v>
      </c>
      <c r="AA1951" s="79" t="s">
        <v>432</v>
      </c>
      <c r="AB1951" s="311" t="str" cm="1">
        <f t="array" ref="AB1951">IF(OR(L1951 = "CL",U1951 ="CL"),"Lead",IF(AND(OR(L1951={"UN","UL","UX","CG","CC","PL","DI","IL","IU","OT"}),OR(U1951={"UN","UL","UX"}))=TRUE,"Lead Status Unknown",IF(AND(OR(L1951={"UN","UL","UX"}),OR(U1951={"CC","PL","DI","IL","IU","OT"}))=TRUE,"Lead Status Unknown",IF(AND(OR(L1951={"CG","CC","PL","DI","IL","IU","OT"}),OR(U1951={"CC","PL","DI","IL","IU","OT"}))=TRUE,"Non-Lead",IF(AND(OR(L1951={"UN","UL","UX"}),OR(U1951={"CG","GR"}))=TRUE,"GRR",IF(AND(OR(L1951={"CG","CC","PL","DI","IL","IU","OT"}),N1951="N",OR(U1951={"CG","GR"}))=TRUE,"Non-Lead",IF(AND(OR(L1951={"CG","CC","PL","DI","IL","IU","OT"}),OR(N1951={"Y","U"}),OR(U1951={"CG","GR"}))=TRUE,"GRR","")))))))</f>
        <v>Non-Lead</v>
      </c>
      <c r="AC1951" s="81"/>
      <c r="AD1951" s="81"/>
      <c r="AE1951" s="79" t="s">
        <v>413</v>
      </c>
      <c r="AF1951" s="79">
        <v>1</v>
      </c>
      <c r="AG1951" s="79" t="s">
        <v>432</v>
      </c>
      <c r="AH1951" s="79" t="s">
        <v>485</v>
      </c>
      <c r="AI1951" s="79" t="s">
        <v>485</v>
      </c>
      <c r="AJ1951" s="79">
        <v>1</v>
      </c>
      <c r="AK1951" s="80"/>
      <c r="AL1951" s="79" t="s">
        <v>509</v>
      </c>
      <c r="AM1951" s="81"/>
      <c r="AO1951" s="78"/>
      <c r="AP1951" s="78"/>
      <c r="AQ1951" s="79" t="s">
        <v>3076</v>
      </c>
      <c r="AR1951" s="78"/>
      <c r="AS1951" s="81"/>
      <c r="AT1951" s="81"/>
    </row>
    <row r="1952" spans="1:46">
      <c r="A1952" s="81" t="s">
        <v>4532</v>
      </c>
      <c r="B1952" s="78"/>
      <c r="C1952" s="81" t="s">
        <v>4533</v>
      </c>
      <c r="D1952" s="78" t="s">
        <v>228</v>
      </c>
      <c r="E1952" s="78" t="s">
        <v>230</v>
      </c>
      <c r="F1952" s="78"/>
      <c r="G1952" s="78" t="s">
        <v>405</v>
      </c>
      <c r="H1952" s="299" t="str">
        <f>IF(G1952&lt;&gt;"",_xlfn.XLOOKUP(G1952,AnswerOptionKEY!$F$6:$F$13,AnswerOptionKEY!$G$6:$G$13),"")</f>
        <v>CONFIRMED COPPER</v>
      </c>
      <c r="I1952" s="78" t="s">
        <v>1999</v>
      </c>
      <c r="J1952" s="78" t="s">
        <v>386</v>
      </c>
      <c r="K1952" s="287" t="s">
        <v>554</v>
      </c>
      <c r="L1952" s="79" t="s">
        <v>405</v>
      </c>
      <c r="M1952" s="304" t="str">
        <f>IF(L1952&lt;&gt;"",_xlfn.XLOOKUP(L1952,AnswerOptionKEY!$J$6:$J$16,AnswerOptionKEY!$K$6:$K$16),"")</f>
        <v>CONFIRMED COPPER</v>
      </c>
      <c r="N1952" s="79" t="s">
        <v>432</v>
      </c>
      <c r="O1952" s="291" t="s">
        <v>456</v>
      </c>
      <c r="P1952" s="79">
        <v>1965</v>
      </c>
      <c r="Q1952" s="80">
        <v>44867</v>
      </c>
      <c r="R1952" s="79" t="s">
        <v>411</v>
      </c>
      <c r="S1952" s="79" t="s">
        <v>432</v>
      </c>
      <c r="T1952" s="79" t="s">
        <v>555</v>
      </c>
      <c r="U1952" s="79" t="s">
        <v>405</v>
      </c>
      <c r="V1952" s="308" t="str">
        <f>IF(U1952&lt;&gt;"",_xlfn.XLOOKUP(U1952,AnswerOptionKEY!$L$6:$L$17,AnswerOptionKEY!$M$6:$M$17),"")</f>
        <v>CONFIRMED COPPER</v>
      </c>
      <c r="W1952" s="291" t="s">
        <v>456</v>
      </c>
      <c r="X1952" s="79">
        <v>2019</v>
      </c>
      <c r="Y1952" s="80">
        <v>44563</v>
      </c>
      <c r="Z1952" s="79" t="s">
        <v>411</v>
      </c>
      <c r="AA1952" s="79" t="s">
        <v>401</v>
      </c>
      <c r="AB1952" s="311" t="str" cm="1">
        <f t="array" ref="AB1952">IF(OR(L1952 = "CL",U1952 ="CL"),"Lead",IF(AND(OR(L1952={"UN","UL","UX","CG","CC","PL","DI","IL","IU","OT"}),OR(U1952={"UN","UL","UX"}))=TRUE,"Lead Status Unknown",IF(AND(OR(L1952={"UN","UL","UX"}),OR(U1952={"CC","PL","DI","IL","IU","OT"}))=TRUE,"Lead Status Unknown",IF(AND(OR(L1952={"CG","CC","PL","DI","IL","IU","OT"}),OR(U1952={"CC","PL","DI","IL","IU","OT"}))=TRUE,"Non-Lead",IF(AND(OR(L1952={"UN","UL","UX"}),OR(U1952={"CG","GR"}))=TRUE,"GRR",IF(AND(OR(L1952={"CG","CC","PL","DI","IL","IU","OT"}),N1952="N",OR(U1952={"CG","GR"}))=TRUE,"Non-Lead",IF(AND(OR(L1952={"CG","CC","PL","DI","IL","IU","OT"}),OR(N1952={"Y","U"}),OR(U1952={"CG","GR"}))=TRUE,"GRR","")))))))</f>
        <v>Non-Lead</v>
      </c>
      <c r="AC1952" s="81"/>
      <c r="AD1952" s="81"/>
      <c r="AE1952" s="79" t="s">
        <v>413</v>
      </c>
      <c r="AF1952" s="79">
        <v>1</v>
      </c>
      <c r="AG1952" s="79" t="s">
        <v>432</v>
      </c>
      <c r="AH1952" s="79" t="s">
        <v>485</v>
      </c>
      <c r="AI1952" s="79" t="s">
        <v>485</v>
      </c>
      <c r="AJ1952" s="79">
        <v>1</v>
      </c>
      <c r="AK1952" s="80"/>
      <c r="AL1952" s="79" t="s">
        <v>509</v>
      </c>
      <c r="AM1952" s="81"/>
      <c r="AO1952" s="78"/>
      <c r="AP1952" s="78"/>
      <c r="AR1952" s="78"/>
      <c r="AS1952" s="81"/>
      <c r="AT1952" s="81"/>
    </row>
    <row r="1953" spans="1:46">
      <c r="A1953" s="81" t="s">
        <v>4534</v>
      </c>
      <c r="B1953" s="78"/>
      <c r="C1953" s="81" t="s">
        <v>4535</v>
      </c>
      <c r="D1953" s="78" t="s">
        <v>228</v>
      </c>
      <c r="E1953" s="78" t="s">
        <v>230</v>
      </c>
      <c r="F1953" s="78"/>
      <c r="G1953" s="78" t="s">
        <v>405</v>
      </c>
      <c r="H1953" s="299" t="str">
        <f>IF(G1953&lt;&gt;"",_xlfn.XLOOKUP(G1953,AnswerOptionKEY!$F$6:$F$13,AnswerOptionKEY!$G$6:$G$13),"")</f>
        <v>CONFIRMED COPPER</v>
      </c>
      <c r="I1953" s="78" t="s">
        <v>1740</v>
      </c>
      <c r="J1953" s="78" t="s">
        <v>386</v>
      </c>
      <c r="K1953" s="287" t="s">
        <v>554</v>
      </c>
      <c r="L1953" s="79" t="s">
        <v>405</v>
      </c>
      <c r="M1953" s="304" t="str">
        <f>IF(L1953&lt;&gt;"",_xlfn.XLOOKUP(L1953,AnswerOptionKEY!$J$6:$J$16,AnswerOptionKEY!$K$6:$K$16),"")</f>
        <v>CONFIRMED COPPER</v>
      </c>
      <c r="N1953" s="79" t="s">
        <v>432</v>
      </c>
      <c r="O1953" s="291" t="s">
        <v>443</v>
      </c>
      <c r="P1953" s="79">
        <v>1978</v>
      </c>
      <c r="Q1953" s="80">
        <v>44867</v>
      </c>
      <c r="R1953" s="79" t="s">
        <v>411</v>
      </c>
      <c r="S1953" s="79" t="s">
        <v>432</v>
      </c>
      <c r="T1953" s="79" t="s">
        <v>555</v>
      </c>
      <c r="U1953" s="292" t="s">
        <v>464</v>
      </c>
      <c r="V1953" s="308" t="str">
        <f>IF(U1953&lt;&gt;"",_xlfn.XLOOKUP(U1953,AnswerOptionKEY!$L$6:$L$17,AnswerOptionKEY!$M$6:$M$17),"")</f>
        <v>OTHER - NON-LEAD</v>
      </c>
      <c r="W1953" s="291" t="s">
        <v>456</v>
      </c>
      <c r="X1953" s="79">
        <v>1927</v>
      </c>
      <c r="Y1953" s="80">
        <v>44563</v>
      </c>
      <c r="Z1953" s="79" t="s">
        <v>411</v>
      </c>
      <c r="AA1953" s="79" t="s">
        <v>432</v>
      </c>
      <c r="AB1953" s="311" t="str" cm="1">
        <f t="array" ref="AB1953">IF(OR(L1953 = "CL",U1953 ="CL"),"Lead",IF(AND(OR(L1953={"UN","UL","UX","CG","CC","PL","DI","IL","IU","OT"}),OR(U1953={"UN","UL","UX"}))=TRUE,"Lead Status Unknown",IF(AND(OR(L1953={"UN","UL","UX"}),OR(U1953={"CC","PL","DI","IL","IU","OT"}))=TRUE,"Lead Status Unknown",IF(AND(OR(L1953={"CG","CC","PL","DI","IL","IU","OT"}),OR(U1953={"CC","PL","DI","IL","IU","OT"}))=TRUE,"Non-Lead",IF(AND(OR(L1953={"UN","UL","UX"}),OR(U1953={"CG","GR"}))=TRUE,"GRR",IF(AND(OR(L1953={"CG","CC","PL","DI","IL","IU","OT"}),N1953="N",OR(U1953={"CG","GR"}))=TRUE,"Non-Lead",IF(AND(OR(L1953={"CG","CC","PL","DI","IL","IU","OT"}),OR(N1953={"Y","U"}),OR(U1953={"CG","GR"}))=TRUE,"GRR","")))))))</f>
        <v>Non-Lead</v>
      </c>
      <c r="AC1953" s="81"/>
      <c r="AD1953" s="81"/>
      <c r="AE1953" s="79" t="s">
        <v>413</v>
      </c>
      <c r="AF1953" s="79">
        <v>1</v>
      </c>
      <c r="AG1953" s="79" t="s">
        <v>432</v>
      </c>
      <c r="AH1953" s="79" t="s">
        <v>405</v>
      </c>
      <c r="AI1953" s="79" t="s">
        <v>405</v>
      </c>
      <c r="AJ1953" s="79">
        <v>1</v>
      </c>
      <c r="AK1953" s="80">
        <v>44819</v>
      </c>
      <c r="AL1953" s="79" t="s">
        <v>445</v>
      </c>
      <c r="AM1953" s="81"/>
      <c r="AO1953" s="78"/>
      <c r="AP1953" s="78"/>
      <c r="AQ1953" s="79" t="s">
        <v>3076</v>
      </c>
      <c r="AR1953" s="78"/>
      <c r="AS1953" s="81"/>
      <c r="AT1953" s="81"/>
    </row>
    <row r="1954" spans="1:46">
      <c r="A1954" s="81" t="s">
        <v>4536</v>
      </c>
      <c r="B1954" s="78"/>
      <c r="C1954" s="81" t="s">
        <v>4537</v>
      </c>
      <c r="D1954" s="78" t="s">
        <v>228</v>
      </c>
      <c r="E1954" s="78" t="s">
        <v>230</v>
      </c>
      <c r="F1954" s="78"/>
      <c r="G1954" s="78" t="s">
        <v>390</v>
      </c>
      <c r="H1954" s="299" t="str">
        <f>IF(G1954&lt;&gt;"",_xlfn.XLOOKUP(G1954,AnswerOptionKEY!$F$6:$F$13,AnswerOptionKEY!$G$6:$G$13),"")</f>
        <v>CONFIRMED LEAD</v>
      </c>
      <c r="I1954" s="78" t="s">
        <v>3768</v>
      </c>
      <c r="J1954" s="78" t="s">
        <v>386</v>
      </c>
      <c r="K1954" s="287" t="s">
        <v>554</v>
      </c>
      <c r="L1954" s="79" t="s">
        <v>464</v>
      </c>
      <c r="M1954" s="304" t="str">
        <f>IF(L1954&lt;&gt;"",_xlfn.XLOOKUP(L1954,AnswerOptionKEY!$J$6:$J$16,AnswerOptionKEY!$K$6:$K$16),"")</f>
        <v>OTHER - NON-LEAD</v>
      </c>
      <c r="N1954" s="79" t="s">
        <v>432</v>
      </c>
      <c r="O1954" s="291" t="s">
        <v>456</v>
      </c>
      <c r="P1954" s="79">
        <v>1926</v>
      </c>
      <c r="Q1954" s="80">
        <v>44867</v>
      </c>
      <c r="R1954" s="79" t="s">
        <v>411</v>
      </c>
      <c r="S1954" s="79" t="s">
        <v>432</v>
      </c>
      <c r="T1954" s="79" t="s">
        <v>555</v>
      </c>
      <c r="U1954" s="79" t="s">
        <v>464</v>
      </c>
      <c r="V1954" s="308" t="str">
        <f>IF(U1954&lt;&gt;"",_xlfn.XLOOKUP(U1954,AnswerOptionKEY!$L$6:$L$17,AnswerOptionKEY!$M$6:$M$17),"")</f>
        <v>OTHER - NON-LEAD</v>
      </c>
      <c r="W1954" s="291" t="s">
        <v>456</v>
      </c>
      <c r="X1954" s="79">
        <v>1926</v>
      </c>
      <c r="Y1954" s="80">
        <v>44563</v>
      </c>
      <c r="Z1954" s="79" t="s">
        <v>411</v>
      </c>
      <c r="AA1954" s="79" t="s">
        <v>432</v>
      </c>
      <c r="AB1954" s="311" t="str" cm="1">
        <f t="array" ref="AB1954">IF(OR(L1954 = "CL",U1954 ="CL"),"Lead",IF(AND(OR(L1954={"UN","UL","UX","CG","CC","PL","DI","IL","IU","OT"}),OR(U1954={"UN","UL","UX"}))=TRUE,"Lead Status Unknown",IF(AND(OR(L1954={"UN","UL","UX"}),OR(U1954={"CC","PL","DI","IL","IU","OT"}))=TRUE,"Lead Status Unknown",IF(AND(OR(L1954={"CG","CC","PL","DI","IL","IU","OT"}),OR(U1954={"CC","PL","DI","IL","IU","OT"}))=TRUE,"Non-Lead",IF(AND(OR(L1954={"UN","UL","UX"}),OR(U1954={"CG","GR"}))=TRUE,"GRR",IF(AND(OR(L1954={"CG","CC","PL","DI","IL","IU","OT"}),N1954="N",OR(U1954={"CG","GR"}))=TRUE,"Non-Lead",IF(AND(OR(L1954={"CG","CC","PL","DI","IL","IU","OT"}),OR(N1954={"Y","U"}),OR(U1954={"CG","GR"}))=TRUE,"GRR","")))))))</f>
        <v>Non-Lead</v>
      </c>
      <c r="AC1954" s="81"/>
      <c r="AD1954" s="81"/>
      <c r="AE1954" s="79" t="s">
        <v>397</v>
      </c>
      <c r="AF1954" s="79">
        <v>1</v>
      </c>
      <c r="AG1954" s="79" t="s">
        <v>432</v>
      </c>
      <c r="AH1954" s="79" t="s">
        <v>485</v>
      </c>
      <c r="AI1954" s="79" t="s">
        <v>485</v>
      </c>
      <c r="AJ1954" s="79">
        <v>1</v>
      </c>
      <c r="AK1954" s="80"/>
      <c r="AL1954" s="79" t="s">
        <v>509</v>
      </c>
      <c r="AM1954" s="81"/>
      <c r="AO1954" s="78"/>
      <c r="AP1954" s="78"/>
      <c r="AQ1954" s="79" t="s">
        <v>3079</v>
      </c>
      <c r="AR1954" s="78"/>
      <c r="AS1954" s="81"/>
      <c r="AT1954" s="81"/>
    </row>
    <row r="1955" spans="1:46">
      <c r="A1955" s="81" t="s">
        <v>4538</v>
      </c>
      <c r="B1955" s="78"/>
      <c r="C1955" s="81" t="s">
        <v>4539</v>
      </c>
      <c r="D1955" s="78" t="s">
        <v>228</v>
      </c>
      <c r="E1955" s="78" t="s">
        <v>230</v>
      </c>
      <c r="F1955" s="78"/>
      <c r="G1955" s="78" t="s">
        <v>405</v>
      </c>
      <c r="H1955" s="299" t="str">
        <f>IF(G1955&lt;&gt;"",_xlfn.XLOOKUP(G1955,AnswerOptionKEY!$F$6:$F$13,AnswerOptionKEY!$G$6:$G$13),"")</f>
        <v>CONFIRMED COPPER</v>
      </c>
      <c r="I1955" s="78" t="s">
        <v>3637</v>
      </c>
      <c r="J1955" s="78" t="s">
        <v>401</v>
      </c>
      <c r="K1955" s="287" t="s">
        <v>554</v>
      </c>
      <c r="L1955" s="79" t="s">
        <v>405</v>
      </c>
      <c r="M1955" s="304" t="str">
        <f>IF(L1955&lt;&gt;"",_xlfn.XLOOKUP(L1955,AnswerOptionKEY!$J$6:$J$16,AnswerOptionKEY!$K$6:$K$16),"")</f>
        <v>CONFIRMED COPPER</v>
      </c>
      <c r="N1955" s="79" t="s">
        <v>401</v>
      </c>
      <c r="O1955" s="291" t="s">
        <v>456</v>
      </c>
      <c r="P1955" s="79">
        <v>1940</v>
      </c>
      <c r="Q1955" s="80">
        <v>44867</v>
      </c>
      <c r="R1955" s="79" t="s">
        <v>411</v>
      </c>
      <c r="S1955" s="79" t="s">
        <v>401</v>
      </c>
      <c r="T1955" s="79" t="s">
        <v>555</v>
      </c>
      <c r="U1955" s="79" t="s">
        <v>405</v>
      </c>
      <c r="V1955" s="308" t="str">
        <f>IF(U1955&lt;&gt;"",_xlfn.XLOOKUP(U1955,AnswerOptionKEY!$L$6:$L$17,AnswerOptionKEY!$M$6:$M$17),"")</f>
        <v>CONFIRMED COPPER</v>
      </c>
      <c r="W1955" s="291" t="s">
        <v>456</v>
      </c>
      <c r="X1955" s="79">
        <v>1940</v>
      </c>
      <c r="Y1955" s="80">
        <v>44563</v>
      </c>
      <c r="Z1955" s="79" t="s">
        <v>411</v>
      </c>
      <c r="AA1955" s="79" t="s">
        <v>401</v>
      </c>
      <c r="AB1955" s="311" t="str" cm="1">
        <f t="array" ref="AB1955">IF(OR(L1955 = "CL",U1955 ="CL"),"Lead",IF(AND(OR(L1955={"UN","UL","UX","CG","CC","PL","DI","IL","IU","OT"}),OR(U1955={"UN","UL","UX"}))=TRUE,"Lead Status Unknown",IF(AND(OR(L1955={"UN","UL","UX"}),OR(U1955={"CC","PL","DI","IL","IU","OT"}))=TRUE,"Lead Status Unknown",IF(AND(OR(L1955={"CG","CC","PL","DI","IL","IU","OT"}),OR(U1955={"CC","PL","DI","IL","IU","OT"}))=TRUE,"Non-Lead",IF(AND(OR(L1955={"UN","UL","UX"}),OR(U1955={"CG","GR"}))=TRUE,"GRR",IF(AND(OR(L1955={"CG","CC","PL","DI","IL","IU","OT"}),N1955="N",OR(U1955={"CG","GR"}))=TRUE,"Non-Lead",IF(AND(OR(L1955={"CG","CC","PL","DI","IL","IU","OT"}),OR(N1955={"Y","U"}),OR(U1955={"CG","GR"}))=TRUE,"GRR","")))))))</f>
        <v>Non-Lead</v>
      </c>
      <c r="AC1955" s="81"/>
      <c r="AD1955" s="81"/>
      <c r="AE1955" s="79" t="s">
        <v>413</v>
      </c>
      <c r="AF1955" s="79">
        <v>1</v>
      </c>
      <c r="AG1955" s="79" t="s">
        <v>432</v>
      </c>
      <c r="AH1955" s="79" t="s">
        <v>485</v>
      </c>
      <c r="AI1955" s="79" t="s">
        <v>485</v>
      </c>
      <c r="AJ1955" s="79">
        <v>1</v>
      </c>
      <c r="AK1955" s="80"/>
      <c r="AL1955" s="79" t="s">
        <v>509</v>
      </c>
      <c r="AM1955" s="81"/>
      <c r="AO1955" s="78"/>
      <c r="AP1955" s="78"/>
      <c r="AR1955" s="78"/>
      <c r="AS1955" s="81"/>
      <c r="AT1955" s="81"/>
    </row>
    <row r="1956" spans="1:46">
      <c r="A1956" s="81" t="s">
        <v>4540</v>
      </c>
      <c r="B1956" s="78"/>
      <c r="C1956" s="81" t="s">
        <v>4541</v>
      </c>
      <c r="D1956" s="78" t="s">
        <v>228</v>
      </c>
      <c r="E1956" s="78" t="s">
        <v>230</v>
      </c>
      <c r="F1956" s="78"/>
      <c r="G1956" s="78" t="s">
        <v>405</v>
      </c>
      <c r="H1956" s="299" t="str">
        <f>IF(G1956&lt;&gt;"",_xlfn.XLOOKUP(G1956,AnswerOptionKEY!$F$6:$F$13,AnswerOptionKEY!$G$6:$G$13),"")</f>
        <v>CONFIRMED COPPER</v>
      </c>
      <c r="I1956" s="78" t="s">
        <v>3251</v>
      </c>
      <c r="J1956" s="78" t="s">
        <v>386</v>
      </c>
      <c r="K1956" s="287" t="s">
        <v>554</v>
      </c>
      <c r="L1956" s="79" t="s">
        <v>405</v>
      </c>
      <c r="M1956" s="304" t="str">
        <f>IF(L1956&lt;&gt;"",_xlfn.XLOOKUP(L1956,AnswerOptionKEY!$J$6:$J$16,AnswerOptionKEY!$K$6:$K$16),"")</f>
        <v>CONFIRMED COPPER</v>
      </c>
      <c r="N1956" s="79" t="s">
        <v>432</v>
      </c>
      <c r="O1956" s="291" t="s">
        <v>443</v>
      </c>
      <c r="P1956" s="79">
        <v>1982</v>
      </c>
      <c r="Q1956" s="80">
        <v>44867</v>
      </c>
      <c r="R1956" s="79" t="s">
        <v>411</v>
      </c>
      <c r="S1956" s="79" t="s">
        <v>401</v>
      </c>
      <c r="T1956" s="79" t="s">
        <v>555</v>
      </c>
      <c r="U1956" s="292" t="s">
        <v>464</v>
      </c>
      <c r="V1956" s="308" t="str">
        <f>IF(U1956&lt;&gt;"",_xlfn.XLOOKUP(U1956,AnswerOptionKEY!$L$6:$L$17,AnswerOptionKEY!$M$6:$M$17),"")</f>
        <v>OTHER - NON-LEAD</v>
      </c>
      <c r="W1956" s="291" t="s">
        <v>456</v>
      </c>
      <c r="X1956" s="79">
        <v>1927</v>
      </c>
      <c r="Y1956" s="80">
        <v>44563</v>
      </c>
      <c r="Z1956" s="79" t="s">
        <v>411</v>
      </c>
      <c r="AA1956" s="79" t="s">
        <v>432</v>
      </c>
      <c r="AB1956" s="311" t="str" cm="1">
        <f t="array" ref="AB1956">IF(OR(L1956 = "CL",U1956 ="CL"),"Lead",IF(AND(OR(L1956={"UN","UL","UX","CG","CC","PL","DI","IL","IU","OT"}),OR(U1956={"UN","UL","UX"}))=TRUE,"Lead Status Unknown",IF(AND(OR(L1956={"UN","UL","UX"}),OR(U1956={"CC","PL","DI","IL","IU","OT"}))=TRUE,"Lead Status Unknown",IF(AND(OR(L1956={"CG","CC","PL","DI","IL","IU","OT"}),OR(U1956={"CC","PL","DI","IL","IU","OT"}))=TRUE,"Non-Lead",IF(AND(OR(L1956={"UN","UL","UX"}),OR(U1956={"CG","GR"}))=TRUE,"GRR",IF(AND(OR(L1956={"CG","CC","PL","DI","IL","IU","OT"}),N1956="N",OR(U1956={"CG","GR"}))=TRUE,"Non-Lead",IF(AND(OR(L1956={"CG","CC","PL","DI","IL","IU","OT"}),OR(N1956={"Y","U"}),OR(U1956={"CG","GR"}))=TRUE,"GRR","")))))))</f>
        <v>Non-Lead</v>
      </c>
      <c r="AC1956" s="81"/>
      <c r="AD1956" s="81"/>
      <c r="AE1956" s="79" t="s">
        <v>397</v>
      </c>
      <c r="AF1956" s="79">
        <v>1</v>
      </c>
      <c r="AG1956" s="79" t="s">
        <v>432</v>
      </c>
      <c r="AH1956" s="79" t="s">
        <v>485</v>
      </c>
      <c r="AI1956" s="79" t="s">
        <v>485</v>
      </c>
      <c r="AJ1956" s="79">
        <v>1</v>
      </c>
      <c r="AK1956" s="80"/>
      <c r="AL1956" s="79" t="s">
        <v>509</v>
      </c>
      <c r="AM1956" s="81"/>
      <c r="AO1956" s="78"/>
      <c r="AP1956" s="78"/>
      <c r="AQ1956" s="79" t="s">
        <v>3076</v>
      </c>
      <c r="AR1956" s="78"/>
      <c r="AS1956" s="81"/>
      <c r="AT1956" s="81"/>
    </row>
    <row r="1957" spans="1:46">
      <c r="A1957" s="81" t="s">
        <v>4542</v>
      </c>
      <c r="B1957" s="78"/>
      <c r="C1957" s="81" t="s">
        <v>4543</v>
      </c>
      <c r="D1957" s="78" t="s">
        <v>228</v>
      </c>
      <c r="E1957" s="78" t="s">
        <v>230</v>
      </c>
      <c r="F1957" s="78"/>
      <c r="G1957" s="78" t="s">
        <v>405</v>
      </c>
      <c r="H1957" s="299" t="str">
        <f>IF(G1957&lt;&gt;"",_xlfn.XLOOKUP(G1957,AnswerOptionKEY!$F$6:$F$13,AnswerOptionKEY!$G$6:$G$13),"")</f>
        <v>CONFIRMED COPPER</v>
      </c>
      <c r="I1957" s="78" t="s">
        <v>1336</v>
      </c>
      <c r="J1957" s="78" t="s">
        <v>401</v>
      </c>
      <c r="K1957" s="287" t="s">
        <v>554</v>
      </c>
      <c r="L1957" s="79" t="s">
        <v>405</v>
      </c>
      <c r="M1957" s="304" t="str">
        <f>IF(L1957&lt;&gt;"",_xlfn.XLOOKUP(L1957,AnswerOptionKEY!$J$6:$J$16,AnswerOptionKEY!$K$6:$K$16),"")</f>
        <v>CONFIRMED COPPER</v>
      </c>
      <c r="N1957" s="79" t="s">
        <v>401</v>
      </c>
      <c r="O1957" s="291" t="s">
        <v>468</v>
      </c>
      <c r="P1957" s="79">
        <v>2000</v>
      </c>
      <c r="Q1957" s="80">
        <v>44867</v>
      </c>
      <c r="R1957" s="79" t="s">
        <v>411</v>
      </c>
      <c r="S1957" s="79" t="s">
        <v>401</v>
      </c>
      <c r="T1957" s="79" t="s">
        <v>555</v>
      </c>
      <c r="U1957" s="79" t="s">
        <v>405</v>
      </c>
      <c r="V1957" s="308" t="str">
        <f>IF(U1957&lt;&gt;"",_xlfn.XLOOKUP(U1957,AnswerOptionKEY!$L$6:$L$17,AnswerOptionKEY!$M$6:$M$17),"")</f>
        <v>CONFIRMED COPPER</v>
      </c>
      <c r="W1957" s="291" t="s">
        <v>468</v>
      </c>
      <c r="X1957" s="79">
        <v>2000</v>
      </c>
      <c r="Y1957" s="80">
        <v>44563</v>
      </c>
      <c r="Z1957" s="79" t="s">
        <v>411</v>
      </c>
      <c r="AA1957" s="79" t="s">
        <v>401</v>
      </c>
      <c r="AB1957" s="311" t="str" cm="1">
        <f t="array" ref="AB1957">IF(OR(L1957 = "CL",U1957 ="CL"),"Lead",IF(AND(OR(L1957={"UN","UL","UX","CG","CC","PL","DI","IL","IU","OT"}),OR(U1957={"UN","UL","UX"}))=TRUE,"Lead Status Unknown",IF(AND(OR(L1957={"UN","UL","UX"}),OR(U1957={"CC","PL","DI","IL","IU","OT"}))=TRUE,"Lead Status Unknown",IF(AND(OR(L1957={"CG","CC","PL","DI","IL","IU","OT"}),OR(U1957={"CC","PL","DI","IL","IU","OT"}))=TRUE,"Non-Lead",IF(AND(OR(L1957={"UN","UL","UX"}),OR(U1957={"CG","GR"}))=TRUE,"GRR",IF(AND(OR(L1957={"CG","CC","PL","DI","IL","IU","OT"}),N1957="N",OR(U1957={"CG","GR"}))=TRUE,"Non-Lead",IF(AND(OR(L1957={"CG","CC","PL","DI","IL","IU","OT"}),OR(N1957={"Y","U"}),OR(U1957={"CG","GR"}))=TRUE,"GRR","")))))))</f>
        <v>Non-Lead</v>
      </c>
      <c r="AC1957" s="81"/>
      <c r="AD1957" s="81"/>
      <c r="AE1957" s="79" t="s">
        <v>482</v>
      </c>
      <c r="AF1957" s="79">
        <v>1</v>
      </c>
      <c r="AG1957" s="79" t="s">
        <v>432</v>
      </c>
      <c r="AH1957" s="79" t="s">
        <v>485</v>
      </c>
      <c r="AI1957" s="79" t="s">
        <v>485</v>
      </c>
      <c r="AJ1957" s="79">
        <v>2</v>
      </c>
      <c r="AK1957" s="80"/>
      <c r="AL1957" s="79" t="s">
        <v>509</v>
      </c>
      <c r="AM1957" s="81"/>
      <c r="AO1957" s="78"/>
      <c r="AP1957" s="78"/>
      <c r="AR1957" s="78"/>
      <c r="AS1957" s="81"/>
      <c r="AT1957" s="81"/>
    </row>
    <row r="1958" spans="1:46">
      <c r="A1958" s="81" t="s">
        <v>4544</v>
      </c>
      <c r="B1958" s="78"/>
      <c r="C1958" s="81" t="s">
        <v>4545</v>
      </c>
      <c r="D1958" s="78" t="s">
        <v>228</v>
      </c>
      <c r="E1958" s="78" t="s">
        <v>230</v>
      </c>
      <c r="F1958" s="78"/>
      <c r="G1958" s="78" t="s">
        <v>405</v>
      </c>
      <c r="H1958" s="299" t="str">
        <f>IF(G1958&lt;&gt;"",_xlfn.XLOOKUP(G1958,AnswerOptionKEY!$F$6:$F$13,AnswerOptionKEY!$G$6:$G$13),"")</f>
        <v>CONFIRMED COPPER</v>
      </c>
      <c r="I1958" s="78" t="s">
        <v>3036</v>
      </c>
      <c r="J1958" s="78" t="s">
        <v>401</v>
      </c>
      <c r="K1958" s="287" t="s">
        <v>554</v>
      </c>
      <c r="L1958" s="79" t="s">
        <v>405</v>
      </c>
      <c r="M1958" s="304" t="str">
        <f>IF(L1958&lt;&gt;"",_xlfn.XLOOKUP(L1958,AnswerOptionKEY!$J$6:$J$16,AnswerOptionKEY!$K$6:$K$16),"")</f>
        <v>CONFIRMED COPPER</v>
      </c>
      <c r="N1958" s="79" t="s">
        <v>401</v>
      </c>
      <c r="O1958" s="291" t="s">
        <v>443</v>
      </c>
      <c r="P1958" s="79">
        <v>1945</v>
      </c>
      <c r="Q1958" s="80">
        <v>44867</v>
      </c>
      <c r="R1958" s="79" t="s">
        <v>411</v>
      </c>
      <c r="S1958" s="79" t="s">
        <v>401</v>
      </c>
      <c r="T1958" s="79" t="s">
        <v>555</v>
      </c>
      <c r="U1958" s="79" t="s">
        <v>405</v>
      </c>
      <c r="V1958" s="308" t="str">
        <f>IF(U1958&lt;&gt;"",_xlfn.XLOOKUP(U1958,AnswerOptionKEY!$L$6:$L$17,AnswerOptionKEY!$M$6:$M$17),"")</f>
        <v>CONFIRMED COPPER</v>
      </c>
      <c r="W1958" s="291" t="s">
        <v>443</v>
      </c>
      <c r="X1958" s="79">
        <v>1945</v>
      </c>
      <c r="Y1958" s="80">
        <v>44563</v>
      </c>
      <c r="Z1958" s="79" t="s">
        <v>411</v>
      </c>
      <c r="AA1958" s="79" t="s">
        <v>401</v>
      </c>
      <c r="AB1958" s="311" t="str" cm="1">
        <f t="array" ref="AB1958">IF(OR(L1958 = "CL",U1958 ="CL"),"Lead",IF(AND(OR(L1958={"UN","UL","UX","CG","CC","PL","DI","IL","IU","OT"}),OR(U1958={"UN","UL","UX"}))=TRUE,"Lead Status Unknown",IF(AND(OR(L1958={"UN","UL","UX"}),OR(U1958={"CC","PL","DI","IL","IU","OT"}))=TRUE,"Lead Status Unknown",IF(AND(OR(L1958={"CG","CC","PL","DI","IL","IU","OT"}),OR(U1958={"CC","PL","DI","IL","IU","OT"}))=TRUE,"Non-Lead",IF(AND(OR(L1958={"UN","UL","UX"}),OR(U1958={"CG","GR"}))=TRUE,"GRR",IF(AND(OR(L1958={"CG","CC","PL","DI","IL","IU","OT"}),N1958="N",OR(U1958={"CG","GR"}))=TRUE,"Non-Lead",IF(AND(OR(L1958={"CG","CC","PL","DI","IL","IU","OT"}),OR(N1958={"Y","U"}),OR(U1958={"CG","GR"}))=TRUE,"GRR","")))))))</f>
        <v>Non-Lead</v>
      </c>
      <c r="AC1958" s="81"/>
      <c r="AD1958" s="81"/>
      <c r="AE1958" s="79" t="s">
        <v>413</v>
      </c>
      <c r="AF1958" s="79">
        <v>1</v>
      </c>
      <c r="AG1958" s="79" t="s">
        <v>432</v>
      </c>
      <c r="AH1958" s="79" t="s">
        <v>485</v>
      </c>
      <c r="AI1958" s="79" t="s">
        <v>485</v>
      </c>
      <c r="AJ1958" s="79">
        <v>1</v>
      </c>
      <c r="AK1958" s="80"/>
      <c r="AL1958" s="79" t="s">
        <v>509</v>
      </c>
      <c r="AM1958" s="81"/>
      <c r="AO1958" s="78"/>
      <c r="AP1958" s="78"/>
      <c r="AR1958" s="78"/>
      <c r="AS1958" s="81"/>
      <c r="AT1958" s="81"/>
    </row>
    <row r="1959" spans="1:46">
      <c r="A1959" s="81" t="s">
        <v>4546</v>
      </c>
      <c r="B1959" s="78"/>
      <c r="C1959" s="81" t="s">
        <v>4547</v>
      </c>
      <c r="D1959" s="78" t="s">
        <v>228</v>
      </c>
      <c r="E1959" s="78" t="s">
        <v>230</v>
      </c>
      <c r="F1959" s="78"/>
      <c r="G1959" s="78" t="s">
        <v>405</v>
      </c>
      <c r="H1959" s="299" t="str">
        <f>IF(G1959&lt;&gt;"",_xlfn.XLOOKUP(G1959,AnswerOptionKEY!$F$6:$F$13,AnswerOptionKEY!$G$6:$G$13),"")</f>
        <v>CONFIRMED COPPER</v>
      </c>
      <c r="I1959" s="78" t="s">
        <v>1937</v>
      </c>
      <c r="J1959" s="78" t="s">
        <v>386</v>
      </c>
      <c r="K1959" s="287" t="s">
        <v>554</v>
      </c>
      <c r="L1959" s="79" t="s">
        <v>405</v>
      </c>
      <c r="M1959" s="304" t="str">
        <f>IF(L1959&lt;&gt;"",_xlfn.XLOOKUP(L1959,AnswerOptionKEY!$J$6:$J$16,AnswerOptionKEY!$K$6:$K$16),"")</f>
        <v>CONFIRMED COPPER</v>
      </c>
      <c r="N1959" s="79" t="s">
        <v>432</v>
      </c>
      <c r="O1959" s="291" t="s">
        <v>443</v>
      </c>
      <c r="P1959" s="79">
        <v>1984</v>
      </c>
      <c r="Q1959" s="80">
        <v>44867</v>
      </c>
      <c r="R1959" s="79" t="s">
        <v>411</v>
      </c>
      <c r="S1959" s="79" t="s">
        <v>401</v>
      </c>
      <c r="T1959" s="79" t="s">
        <v>555</v>
      </c>
      <c r="U1959" s="79" t="s">
        <v>405</v>
      </c>
      <c r="V1959" s="308" t="str">
        <f>IF(U1959&lt;&gt;"",_xlfn.XLOOKUP(U1959,AnswerOptionKEY!$L$6:$L$17,AnswerOptionKEY!$M$6:$M$17),"")</f>
        <v>CONFIRMED COPPER</v>
      </c>
      <c r="W1959" s="291" t="s">
        <v>443</v>
      </c>
      <c r="X1959" s="79">
        <v>1984</v>
      </c>
      <c r="Y1959" s="80">
        <v>44563</v>
      </c>
      <c r="Z1959" s="79" t="s">
        <v>411</v>
      </c>
      <c r="AA1959" s="79" t="s">
        <v>401</v>
      </c>
      <c r="AB1959" s="311" t="str" cm="1">
        <f t="array" ref="AB1959">IF(OR(L1959 = "CL",U1959 ="CL"),"Lead",IF(AND(OR(L1959={"UN","UL","UX","CG","CC","PL","DI","IL","IU","OT"}),OR(U1959={"UN","UL","UX"}))=TRUE,"Lead Status Unknown",IF(AND(OR(L1959={"UN","UL","UX"}),OR(U1959={"CC","PL","DI","IL","IU","OT"}))=TRUE,"Lead Status Unknown",IF(AND(OR(L1959={"CG","CC","PL","DI","IL","IU","OT"}),OR(U1959={"CC","PL","DI","IL","IU","OT"}))=TRUE,"Non-Lead",IF(AND(OR(L1959={"UN","UL","UX"}),OR(U1959={"CG","GR"}))=TRUE,"GRR",IF(AND(OR(L1959={"CG","CC","PL","DI","IL","IU","OT"}),N1959="N",OR(U1959={"CG","GR"}))=TRUE,"Non-Lead",IF(AND(OR(L1959={"CG","CC","PL","DI","IL","IU","OT"}),OR(N1959={"Y","U"}),OR(U1959={"CG","GR"}))=TRUE,"GRR","")))))))</f>
        <v>Non-Lead</v>
      </c>
      <c r="AC1959" s="81"/>
      <c r="AD1959" s="81"/>
      <c r="AE1959" s="79" t="s">
        <v>413</v>
      </c>
      <c r="AF1959" s="79">
        <v>1</v>
      </c>
      <c r="AG1959" s="79" t="s">
        <v>432</v>
      </c>
      <c r="AH1959" s="79" t="s">
        <v>485</v>
      </c>
      <c r="AI1959" s="79" t="s">
        <v>485</v>
      </c>
      <c r="AJ1959" s="79">
        <v>1</v>
      </c>
      <c r="AK1959" s="80"/>
      <c r="AL1959" s="79" t="s">
        <v>509</v>
      </c>
      <c r="AM1959" s="81"/>
      <c r="AO1959" s="78"/>
      <c r="AP1959" s="78"/>
      <c r="AR1959" s="78"/>
      <c r="AS1959" s="81"/>
      <c r="AT1959" s="81"/>
    </row>
    <row r="1960" spans="1:46">
      <c r="A1960" s="81" t="s">
        <v>4548</v>
      </c>
      <c r="B1960" s="78"/>
      <c r="C1960" s="81" t="s">
        <v>4549</v>
      </c>
      <c r="D1960" s="78" t="s">
        <v>228</v>
      </c>
      <c r="E1960" s="78" t="s">
        <v>230</v>
      </c>
      <c r="F1960" s="78"/>
      <c r="G1960" s="78" t="s">
        <v>390</v>
      </c>
      <c r="H1960" s="299" t="str">
        <f>IF(G1960&lt;&gt;"",_xlfn.XLOOKUP(G1960,AnswerOptionKEY!$F$6:$F$13,AnswerOptionKEY!$G$6:$G$13),"")</f>
        <v>CONFIRMED LEAD</v>
      </c>
      <c r="I1960" s="78" t="s">
        <v>3025</v>
      </c>
      <c r="J1960" s="78" t="s">
        <v>386</v>
      </c>
      <c r="K1960" s="287" t="s">
        <v>554</v>
      </c>
      <c r="L1960" s="79" t="s">
        <v>464</v>
      </c>
      <c r="M1960" s="304" t="str">
        <f>IF(L1960&lt;&gt;"",_xlfn.XLOOKUP(L1960,AnswerOptionKEY!$J$6:$J$16,AnswerOptionKEY!$K$6:$K$16),"")</f>
        <v>OTHER - NON-LEAD</v>
      </c>
      <c r="N1960" s="79" t="s">
        <v>432</v>
      </c>
      <c r="O1960" s="291" t="s">
        <v>456</v>
      </c>
      <c r="P1960" s="79">
        <v>1927</v>
      </c>
      <c r="Q1960" s="80">
        <v>44867</v>
      </c>
      <c r="R1960" s="79" t="s">
        <v>411</v>
      </c>
      <c r="S1960" s="79" t="s">
        <v>432</v>
      </c>
      <c r="T1960" s="79" t="s">
        <v>555</v>
      </c>
      <c r="U1960" s="79" t="s">
        <v>464</v>
      </c>
      <c r="V1960" s="308" t="str">
        <f>IF(U1960&lt;&gt;"",_xlfn.XLOOKUP(U1960,AnswerOptionKEY!$L$6:$L$17,AnswerOptionKEY!$M$6:$M$17),"")</f>
        <v>OTHER - NON-LEAD</v>
      </c>
      <c r="W1960" s="291" t="s">
        <v>456</v>
      </c>
      <c r="X1960" s="79">
        <v>1927</v>
      </c>
      <c r="Y1960" s="80">
        <v>44563</v>
      </c>
      <c r="Z1960" s="79" t="s">
        <v>411</v>
      </c>
      <c r="AA1960" s="79" t="s">
        <v>432</v>
      </c>
      <c r="AB1960" s="311" t="str" cm="1">
        <f t="array" ref="AB1960">IF(OR(L1960 = "CL",U1960 ="CL"),"Lead",IF(AND(OR(L1960={"UN","UL","UX","CG","CC","PL","DI","IL","IU","OT"}),OR(U1960={"UN","UL","UX"}))=TRUE,"Lead Status Unknown",IF(AND(OR(L1960={"UN","UL","UX"}),OR(U1960={"CC","PL","DI","IL","IU","OT"}))=TRUE,"Lead Status Unknown",IF(AND(OR(L1960={"CG","CC","PL","DI","IL","IU","OT"}),OR(U1960={"CC","PL","DI","IL","IU","OT"}))=TRUE,"Non-Lead",IF(AND(OR(L1960={"UN","UL","UX"}),OR(U1960={"CG","GR"}))=TRUE,"GRR",IF(AND(OR(L1960={"CG","CC","PL","DI","IL","IU","OT"}),N1960="N",OR(U1960={"CG","GR"}))=TRUE,"Non-Lead",IF(AND(OR(L1960={"CG","CC","PL","DI","IL","IU","OT"}),OR(N1960={"Y","U"}),OR(U1960={"CG","GR"}))=TRUE,"GRR","")))))))</f>
        <v>Non-Lead</v>
      </c>
      <c r="AC1960" s="81"/>
      <c r="AD1960" s="81"/>
      <c r="AE1960" s="79" t="s">
        <v>397</v>
      </c>
      <c r="AF1960" s="79">
        <v>1</v>
      </c>
      <c r="AG1960" s="79" t="s">
        <v>432</v>
      </c>
      <c r="AH1960" s="79" t="s">
        <v>485</v>
      </c>
      <c r="AI1960" s="79" t="s">
        <v>485</v>
      </c>
      <c r="AJ1960" s="79">
        <v>1</v>
      </c>
      <c r="AK1960" s="80"/>
      <c r="AL1960" s="79" t="s">
        <v>509</v>
      </c>
      <c r="AM1960" s="81"/>
      <c r="AO1960" s="78"/>
      <c r="AP1960" s="78"/>
      <c r="AQ1960" s="79" t="s">
        <v>3079</v>
      </c>
      <c r="AR1960" s="78"/>
      <c r="AS1960" s="81"/>
      <c r="AT1960" s="81"/>
    </row>
    <row r="1961" spans="1:46">
      <c r="A1961" s="81" t="s">
        <v>4550</v>
      </c>
      <c r="B1961" s="78"/>
      <c r="C1961" s="81" t="s">
        <v>4551</v>
      </c>
      <c r="D1961" s="78" t="s">
        <v>228</v>
      </c>
      <c r="E1961" s="78" t="s">
        <v>230</v>
      </c>
      <c r="F1961" s="78"/>
      <c r="G1961" s="78" t="s">
        <v>405</v>
      </c>
      <c r="H1961" s="299" t="str">
        <f>IF(G1961&lt;&gt;"",_xlfn.XLOOKUP(G1961,AnswerOptionKEY!$F$6:$F$13,AnswerOptionKEY!$G$6:$G$13),"")</f>
        <v>CONFIRMED COPPER</v>
      </c>
      <c r="I1961" s="78" t="s">
        <v>789</v>
      </c>
      <c r="J1961" s="78" t="s">
        <v>386</v>
      </c>
      <c r="K1961" s="287" t="s">
        <v>554</v>
      </c>
      <c r="L1961" s="79" t="s">
        <v>405</v>
      </c>
      <c r="M1961" s="304" t="str">
        <f>IF(L1961&lt;&gt;"",_xlfn.XLOOKUP(L1961,AnswerOptionKEY!$J$6:$J$16,AnswerOptionKEY!$K$6:$K$16),"")</f>
        <v>CONFIRMED COPPER</v>
      </c>
      <c r="N1961" s="79" t="s">
        <v>432</v>
      </c>
      <c r="O1961" s="291" t="s">
        <v>443</v>
      </c>
      <c r="P1961" s="79">
        <v>1990</v>
      </c>
      <c r="Q1961" s="80">
        <v>44867</v>
      </c>
      <c r="R1961" s="79" t="s">
        <v>411</v>
      </c>
      <c r="S1961" s="79" t="s">
        <v>432</v>
      </c>
      <c r="T1961" s="79" t="s">
        <v>555</v>
      </c>
      <c r="U1961" s="292" t="s">
        <v>464</v>
      </c>
      <c r="V1961" s="308" t="str">
        <f>IF(U1961&lt;&gt;"",_xlfn.XLOOKUP(U1961,AnswerOptionKEY!$L$6:$L$17,AnswerOptionKEY!$M$6:$M$17),"")</f>
        <v>OTHER - NON-LEAD</v>
      </c>
      <c r="W1961" s="291" t="s">
        <v>456</v>
      </c>
      <c r="X1961" s="79">
        <v>1927</v>
      </c>
      <c r="Y1961" s="80">
        <v>44563</v>
      </c>
      <c r="Z1961" s="79" t="s">
        <v>411</v>
      </c>
      <c r="AA1961" s="79" t="s">
        <v>432</v>
      </c>
      <c r="AB1961" s="311" t="str" cm="1">
        <f t="array" ref="AB1961">IF(OR(L1961 = "CL",U1961 ="CL"),"Lead",IF(AND(OR(L1961={"UN","UL","UX","CG","CC","PL","DI","IL","IU","OT"}),OR(U1961={"UN","UL","UX"}))=TRUE,"Lead Status Unknown",IF(AND(OR(L1961={"UN","UL","UX"}),OR(U1961={"CC","PL","DI","IL","IU","OT"}))=TRUE,"Lead Status Unknown",IF(AND(OR(L1961={"CG","CC","PL","DI","IL","IU","OT"}),OR(U1961={"CC","PL","DI","IL","IU","OT"}))=TRUE,"Non-Lead",IF(AND(OR(L1961={"UN","UL","UX"}),OR(U1961={"CG","GR"}))=TRUE,"GRR",IF(AND(OR(L1961={"CG","CC","PL","DI","IL","IU","OT"}),N1961="N",OR(U1961={"CG","GR"}))=TRUE,"Non-Lead",IF(AND(OR(L1961={"CG","CC","PL","DI","IL","IU","OT"}),OR(N1961={"Y","U"}),OR(U1961={"CG","GR"}))=TRUE,"GRR","")))))))</f>
        <v>Non-Lead</v>
      </c>
      <c r="AC1961" s="81"/>
      <c r="AD1961" s="81"/>
      <c r="AE1961" s="79" t="s">
        <v>413</v>
      </c>
      <c r="AF1961" s="79">
        <v>1</v>
      </c>
      <c r="AG1961" s="79" t="s">
        <v>432</v>
      </c>
      <c r="AH1961" s="79" t="s">
        <v>485</v>
      </c>
      <c r="AI1961" s="79" t="s">
        <v>485</v>
      </c>
      <c r="AJ1961" s="79">
        <v>2</v>
      </c>
      <c r="AK1961" s="80"/>
      <c r="AL1961" s="79" t="s">
        <v>509</v>
      </c>
      <c r="AM1961" s="81"/>
      <c r="AO1961" s="78"/>
      <c r="AP1961" s="78"/>
      <c r="AQ1961" s="79" t="s">
        <v>3076</v>
      </c>
      <c r="AR1961" s="78"/>
      <c r="AS1961" s="81"/>
      <c r="AT1961" s="81"/>
    </row>
    <row r="1962" spans="1:46">
      <c r="A1962" s="81" t="s">
        <v>4552</v>
      </c>
      <c r="B1962" s="78"/>
      <c r="C1962" s="81" t="s">
        <v>4553</v>
      </c>
      <c r="D1962" s="78" t="s">
        <v>228</v>
      </c>
      <c r="E1962" s="78" t="s">
        <v>230</v>
      </c>
      <c r="F1962" s="78"/>
      <c r="G1962" s="78" t="s">
        <v>405</v>
      </c>
      <c r="H1962" s="299" t="str">
        <f>IF(G1962&lt;&gt;"",_xlfn.XLOOKUP(G1962,AnswerOptionKEY!$F$6:$F$13,AnswerOptionKEY!$G$6:$G$13),"")</f>
        <v>CONFIRMED COPPER</v>
      </c>
      <c r="I1962" s="78" t="s">
        <v>1698</v>
      </c>
      <c r="J1962" s="78" t="s">
        <v>386</v>
      </c>
      <c r="K1962" s="287" t="s">
        <v>554</v>
      </c>
      <c r="L1962" s="79" t="s">
        <v>405</v>
      </c>
      <c r="M1962" s="304" t="str">
        <f>IF(L1962&lt;&gt;"",_xlfn.XLOOKUP(L1962,AnswerOptionKEY!$J$6:$J$16,AnswerOptionKEY!$K$6:$K$16),"")</f>
        <v>CONFIRMED COPPER</v>
      </c>
      <c r="N1962" s="79" t="s">
        <v>432</v>
      </c>
      <c r="O1962" s="291" t="s">
        <v>443</v>
      </c>
      <c r="P1962" s="79">
        <v>1979</v>
      </c>
      <c r="Q1962" s="80">
        <v>44867</v>
      </c>
      <c r="R1962" s="79" t="s">
        <v>411</v>
      </c>
      <c r="S1962" s="79" t="s">
        <v>432</v>
      </c>
      <c r="T1962" s="79" t="s">
        <v>555</v>
      </c>
      <c r="U1962" s="292" t="s">
        <v>464</v>
      </c>
      <c r="V1962" s="308" t="str">
        <f>IF(U1962&lt;&gt;"",_xlfn.XLOOKUP(U1962,AnswerOptionKEY!$L$6:$L$17,AnswerOptionKEY!$M$6:$M$17),"")</f>
        <v>OTHER - NON-LEAD</v>
      </c>
      <c r="W1962" s="291" t="s">
        <v>443</v>
      </c>
      <c r="X1962" s="79">
        <v>1921</v>
      </c>
      <c r="Y1962" s="80">
        <v>44563</v>
      </c>
      <c r="Z1962" s="79" t="s">
        <v>411</v>
      </c>
      <c r="AA1962" s="79" t="s">
        <v>432</v>
      </c>
      <c r="AB1962" s="311" t="str" cm="1">
        <f t="array" ref="AB1962">IF(OR(L1962 = "CL",U1962 ="CL"),"Lead",IF(AND(OR(L1962={"UN","UL","UX","CG","CC","PL","DI","IL","IU","OT"}),OR(U1962={"UN","UL","UX"}))=TRUE,"Lead Status Unknown",IF(AND(OR(L1962={"UN","UL","UX"}),OR(U1962={"CC","PL","DI","IL","IU","OT"}))=TRUE,"Lead Status Unknown",IF(AND(OR(L1962={"CG","CC","PL","DI","IL","IU","OT"}),OR(U1962={"CC","PL","DI","IL","IU","OT"}))=TRUE,"Non-Lead",IF(AND(OR(L1962={"UN","UL","UX"}),OR(U1962={"CG","GR"}))=TRUE,"GRR",IF(AND(OR(L1962={"CG","CC","PL","DI","IL","IU","OT"}),N1962="N",OR(U1962={"CG","GR"}))=TRUE,"Non-Lead",IF(AND(OR(L1962={"CG","CC","PL","DI","IL","IU","OT"}),OR(N1962={"Y","U"}),OR(U1962={"CG","GR"}))=TRUE,"GRR","")))))))</f>
        <v>Non-Lead</v>
      </c>
      <c r="AC1962" s="81"/>
      <c r="AD1962" s="81"/>
      <c r="AE1962" s="79" t="s">
        <v>397</v>
      </c>
      <c r="AF1962" s="79">
        <v>1</v>
      </c>
      <c r="AG1962" s="79" t="s">
        <v>432</v>
      </c>
      <c r="AH1962" s="79" t="s">
        <v>485</v>
      </c>
      <c r="AI1962" s="79" t="s">
        <v>485</v>
      </c>
      <c r="AJ1962" s="79">
        <v>1</v>
      </c>
      <c r="AK1962" s="80"/>
      <c r="AL1962" s="79" t="s">
        <v>509</v>
      </c>
      <c r="AM1962" s="81"/>
      <c r="AO1962" s="78"/>
      <c r="AP1962" s="78"/>
      <c r="AQ1962" s="79" t="s">
        <v>3076</v>
      </c>
      <c r="AR1962" s="78"/>
      <c r="AS1962" s="81"/>
      <c r="AT1962" s="81"/>
    </row>
    <row r="1963" spans="1:46">
      <c r="A1963" s="81" t="s">
        <v>4554</v>
      </c>
      <c r="B1963" s="78"/>
      <c r="C1963" s="81" t="s">
        <v>4555</v>
      </c>
      <c r="D1963" s="78" t="s">
        <v>228</v>
      </c>
      <c r="E1963" s="78" t="s">
        <v>230</v>
      </c>
      <c r="F1963" s="78"/>
      <c r="G1963" s="78" t="s">
        <v>405</v>
      </c>
      <c r="H1963" s="299" t="str">
        <f>IF(G1963&lt;&gt;"",_xlfn.XLOOKUP(G1963,AnswerOptionKEY!$F$6:$F$13,AnswerOptionKEY!$G$6:$G$13),"")</f>
        <v>CONFIRMED COPPER</v>
      </c>
      <c r="I1963" s="78" t="s">
        <v>973</v>
      </c>
      <c r="J1963" s="78" t="s">
        <v>386</v>
      </c>
      <c r="K1963" s="287" t="s">
        <v>554</v>
      </c>
      <c r="L1963" s="79" t="s">
        <v>405</v>
      </c>
      <c r="M1963" s="304" t="str">
        <f>IF(L1963&lt;&gt;"",_xlfn.XLOOKUP(L1963,AnswerOptionKEY!$J$6:$J$16,AnswerOptionKEY!$K$6:$K$16),"")</f>
        <v>CONFIRMED COPPER</v>
      </c>
      <c r="N1963" s="79" t="s">
        <v>432</v>
      </c>
      <c r="O1963" s="291" t="s">
        <v>443</v>
      </c>
      <c r="P1963" s="79">
        <v>1975</v>
      </c>
      <c r="Q1963" s="80">
        <v>44867</v>
      </c>
      <c r="R1963" s="79" t="s">
        <v>411</v>
      </c>
      <c r="S1963" s="79" t="s">
        <v>432</v>
      </c>
      <c r="T1963" s="79" t="s">
        <v>555</v>
      </c>
      <c r="U1963" s="292" t="s">
        <v>464</v>
      </c>
      <c r="V1963" s="308" t="str">
        <f>IF(U1963&lt;&gt;"",_xlfn.XLOOKUP(U1963,AnswerOptionKEY!$L$6:$L$17,AnswerOptionKEY!$M$6:$M$17),"")</f>
        <v>OTHER - NON-LEAD</v>
      </c>
      <c r="W1963" s="291" t="s">
        <v>456</v>
      </c>
      <c r="X1963" s="79">
        <v>1923</v>
      </c>
      <c r="Y1963" s="80">
        <v>44563</v>
      </c>
      <c r="Z1963" s="79" t="s">
        <v>411</v>
      </c>
      <c r="AA1963" s="79" t="s">
        <v>432</v>
      </c>
      <c r="AB1963" s="311" t="str" cm="1">
        <f t="array" ref="AB1963">IF(OR(L1963 = "CL",U1963 ="CL"),"Lead",IF(AND(OR(L1963={"UN","UL","UX","CG","CC","PL","DI","IL","IU","OT"}),OR(U1963={"UN","UL","UX"}))=TRUE,"Lead Status Unknown",IF(AND(OR(L1963={"UN","UL","UX"}),OR(U1963={"CC","PL","DI","IL","IU","OT"}))=TRUE,"Lead Status Unknown",IF(AND(OR(L1963={"CG","CC","PL","DI","IL","IU","OT"}),OR(U1963={"CC","PL","DI","IL","IU","OT"}))=TRUE,"Non-Lead",IF(AND(OR(L1963={"UN","UL","UX"}),OR(U1963={"CG","GR"}))=TRUE,"GRR",IF(AND(OR(L1963={"CG","CC","PL","DI","IL","IU","OT"}),N1963="N",OR(U1963={"CG","GR"}))=TRUE,"Non-Lead",IF(AND(OR(L1963={"CG","CC","PL","DI","IL","IU","OT"}),OR(N1963={"Y","U"}),OR(U1963={"CG","GR"}))=TRUE,"GRR","")))))))</f>
        <v>Non-Lead</v>
      </c>
      <c r="AC1963" s="81"/>
      <c r="AD1963" s="81"/>
      <c r="AE1963" s="79" t="s">
        <v>482</v>
      </c>
      <c r="AF1963" s="79">
        <v>1</v>
      </c>
      <c r="AG1963" s="79" t="s">
        <v>432</v>
      </c>
      <c r="AH1963" s="79" t="s">
        <v>485</v>
      </c>
      <c r="AI1963" s="79" t="s">
        <v>485</v>
      </c>
      <c r="AJ1963" s="79">
        <v>1</v>
      </c>
      <c r="AK1963" s="80"/>
      <c r="AL1963" s="79" t="s">
        <v>509</v>
      </c>
      <c r="AM1963" s="81"/>
      <c r="AO1963" s="78"/>
      <c r="AP1963" s="78"/>
      <c r="AQ1963" s="79" t="s">
        <v>3076</v>
      </c>
      <c r="AR1963" s="78"/>
      <c r="AS1963" s="81"/>
      <c r="AT1963" s="81"/>
    </row>
    <row r="1964" spans="1:46">
      <c r="A1964" s="81" t="s">
        <v>4556</v>
      </c>
      <c r="B1964" s="78"/>
      <c r="C1964" s="81" t="s">
        <v>4557</v>
      </c>
      <c r="D1964" s="78" t="s">
        <v>228</v>
      </c>
      <c r="E1964" s="78" t="s">
        <v>230</v>
      </c>
      <c r="F1964" s="78"/>
      <c r="G1964" s="78" t="s">
        <v>405</v>
      </c>
      <c r="H1964" s="299" t="str">
        <f>IF(G1964&lt;&gt;"",_xlfn.XLOOKUP(G1964,AnswerOptionKEY!$F$6:$F$13,AnswerOptionKEY!$G$6:$G$13),"")</f>
        <v>CONFIRMED COPPER</v>
      </c>
      <c r="I1964" s="78" t="s">
        <v>3003</v>
      </c>
      <c r="J1964" s="78" t="s">
        <v>386</v>
      </c>
      <c r="K1964" s="287" t="s">
        <v>554</v>
      </c>
      <c r="L1964" s="79" t="s">
        <v>405</v>
      </c>
      <c r="M1964" s="304" t="str">
        <f>IF(L1964&lt;&gt;"",_xlfn.XLOOKUP(L1964,AnswerOptionKEY!$J$6:$J$16,AnswerOptionKEY!$K$6:$K$16),"")</f>
        <v>CONFIRMED COPPER</v>
      </c>
      <c r="N1964" s="79" t="s">
        <v>432</v>
      </c>
      <c r="O1964" s="291" t="s">
        <v>456</v>
      </c>
      <c r="P1964" s="79">
        <v>2010</v>
      </c>
      <c r="Q1964" s="80">
        <v>44867</v>
      </c>
      <c r="R1964" s="79" t="s">
        <v>411</v>
      </c>
      <c r="S1964" s="79" t="s">
        <v>432</v>
      </c>
      <c r="T1964" s="79" t="s">
        <v>555</v>
      </c>
      <c r="U1964" s="79" t="s">
        <v>464</v>
      </c>
      <c r="V1964" s="308" t="str">
        <f>IF(U1964&lt;&gt;"",_xlfn.XLOOKUP(U1964,AnswerOptionKEY!$L$6:$L$17,AnswerOptionKEY!$M$6:$M$17),"")</f>
        <v>OTHER - NON-LEAD</v>
      </c>
      <c r="W1964" s="291" t="s">
        <v>456</v>
      </c>
      <c r="X1964" s="79">
        <v>1926</v>
      </c>
      <c r="Y1964" s="80">
        <v>44563</v>
      </c>
      <c r="Z1964" s="79" t="s">
        <v>411</v>
      </c>
      <c r="AA1964" s="79" t="s">
        <v>432</v>
      </c>
      <c r="AB1964" s="311" t="str" cm="1">
        <f t="array" ref="AB1964">IF(OR(L1964 = "CL",U1964 ="CL"),"Lead",IF(AND(OR(L1964={"UN","UL","UX","CG","CC","PL","DI","IL","IU","OT"}),OR(U1964={"UN","UL","UX"}))=TRUE,"Lead Status Unknown",IF(AND(OR(L1964={"UN","UL","UX"}),OR(U1964={"CC","PL","DI","IL","IU","OT"}))=TRUE,"Lead Status Unknown",IF(AND(OR(L1964={"CG","CC","PL","DI","IL","IU","OT"}),OR(U1964={"CC","PL","DI","IL","IU","OT"}))=TRUE,"Non-Lead",IF(AND(OR(L1964={"UN","UL","UX"}),OR(U1964={"CG","GR"}))=TRUE,"GRR",IF(AND(OR(L1964={"CG","CC","PL","DI","IL","IU","OT"}),N1964="N",OR(U1964={"CG","GR"}))=TRUE,"Non-Lead",IF(AND(OR(L1964={"CG","CC","PL","DI","IL","IU","OT"}),OR(N1964={"Y","U"}),OR(U1964={"CG","GR"}))=TRUE,"GRR","")))))))</f>
        <v>Non-Lead</v>
      </c>
      <c r="AC1964" s="81"/>
      <c r="AD1964" s="81"/>
      <c r="AE1964" s="79" t="s">
        <v>413</v>
      </c>
      <c r="AF1964" s="79">
        <v>1</v>
      </c>
      <c r="AG1964" s="79" t="s">
        <v>432</v>
      </c>
      <c r="AH1964" s="79" t="s">
        <v>485</v>
      </c>
      <c r="AI1964" s="79" t="s">
        <v>485</v>
      </c>
      <c r="AJ1964" s="79">
        <v>1</v>
      </c>
      <c r="AK1964" s="80"/>
      <c r="AL1964" s="79" t="s">
        <v>509</v>
      </c>
      <c r="AM1964" s="81"/>
      <c r="AO1964" s="78"/>
      <c r="AP1964" s="78"/>
      <c r="AQ1964" s="79" t="s">
        <v>1854</v>
      </c>
      <c r="AR1964" s="78"/>
      <c r="AS1964" s="81"/>
      <c r="AT1964" s="81"/>
    </row>
    <row r="1965" spans="1:46">
      <c r="A1965" s="81" t="s">
        <v>4558</v>
      </c>
      <c r="B1965" s="78"/>
      <c r="C1965" s="81" t="s">
        <v>4559</v>
      </c>
      <c r="D1965" s="78" t="s">
        <v>228</v>
      </c>
      <c r="E1965" s="78" t="s">
        <v>230</v>
      </c>
      <c r="F1965" s="78"/>
      <c r="G1965" s="78" t="s">
        <v>405</v>
      </c>
      <c r="H1965" s="299" t="str">
        <f>IF(G1965&lt;&gt;"",_xlfn.XLOOKUP(G1965,AnswerOptionKEY!$F$6:$F$13,AnswerOptionKEY!$G$6:$G$13),"")</f>
        <v>CONFIRMED COPPER</v>
      </c>
      <c r="I1965" s="78" t="s">
        <v>1740</v>
      </c>
      <c r="J1965" s="78" t="s">
        <v>386</v>
      </c>
      <c r="K1965" s="287" t="s">
        <v>554</v>
      </c>
      <c r="L1965" s="79" t="s">
        <v>405</v>
      </c>
      <c r="M1965" s="304" t="str">
        <f>IF(L1965&lt;&gt;"",_xlfn.XLOOKUP(L1965,AnswerOptionKEY!$J$6:$J$16,AnswerOptionKEY!$K$6:$K$16),"")</f>
        <v>CONFIRMED COPPER</v>
      </c>
      <c r="N1965" s="79" t="s">
        <v>432</v>
      </c>
      <c r="O1965" s="291" t="s">
        <v>443</v>
      </c>
      <c r="P1965" s="79">
        <v>1978</v>
      </c>
      <c r="Q1965" s="80">
        <v>44867</v>
      </c>
      <c r="R1965" s="79" t="s">
        <v>411</v>
      </c>
      <c r="S1965" s="79" t="s">
        <v>432</v>
      </c>
      <c r="T1965" s="79" t="s">
        <v>555</v>
      </c>
      <c r="U1965" s="79" t="s">
        <v>464</v>
      </c>
      <c r="V1965" s="308" t="str">
        <f>IF(U1965&lt;&gt;"",_xlfn.XLOOKUP(U1965,AnswerOptionKEY!$L$6:$L$17,AnswerOptionKEY!$M$6:$M$17),"")</f>
        <v>OTHER - NON-LEAD</v>
      </c>
      <c r="W1965" s="291" t="s">
        <v>456</v>
      </c>
      <c r="X1965" s="79">
        <v>1927</v>
      </c>
      <c r="Y1965" s="80">
        <v>44563</v>
      </c>
      <c r="Z1965" s="79" t="s">
        <v>411</v>
      </c>
      <c r="AA1965" s="79" t="s">
        <v>432</v>
      </c>
      <c r="AB1965" s="311" t="str" cm="1">
        <f t="array" ref="AB1965">IF(OR(L1965 = "CL",U1965 ="CL"),"Lead",IF(AND(OR(L1965={"UN","UL","UX","CG","CC","PL","DI","IL","IU","OT"}),OR(U1965={"UN","UL","UX"}))=TRUE,"Lead Status Unknown",IF(AND(OR(L1965={"UN","UL","UX"}),OR(U1965={"CC","PL","DI","IL","IU","OT"}))=TRUE,"Lead Status Unknown",IF(AND(OR(L1965={"CG","CC","PL","DI","IL","IU","OT"}),OR(U1965={"CC","PL","DI","IL","IU","OT"}))=TRUE,"Non-Lead",IF(AND(OR(L1965={"UN","UL","UX"}),OR(U1965={"CG","GR"}))=TRUE,"GRR",IF(AND(OR(L1965={"CG","CC","PL","DI","IL","IU","OT"}),N1965="N",OR(U1965={"CG","GR"}))=TRUE,"Non-Lead",IF(AND(OR(L1965={"CG","CC","PL","DI","IL","IU","OT"}),OR(N1965={"Y","U"}),OR(U1965={"CG","GR"}))=TRUE,"GRR","")))))))</f>
        <v>Non-Lead</v>
      </c>
      <c r="AC1965" s="81"/>
      <c r="AD1965" s="81"/>
      <c r="AE1965" s="79" t="s">
        <v>413</v>
      </c>
      <c r="AF1965" s="79">
        <v>1</v>
      </c>
      <c r="AG1965" s="79" t="s">
        <v>432</v>
      </c>
      <c r="AH1965" s="79" t="s">
        <v>485</v>
      </c>
      <c r="AI1965" s="79" t="s">
        <v>485</v>
      </c>
      <c r="AJ1965" s="79">
        <v>1</v>
      </c>
      <c r="AK1965" s="80"/>
      <c r="AL1965" s="79" t="s">
        <v>509</v>
      </c>
      <c r="AM1965" s="81"/>
      <c r="AO1965" s="78"/>
      <c r="AP1965" s="78"/>
      <c r="AQ1965" s="79" t="s">
        <v>1854</v>
      </c>
      <c r="AR1965" s="78"/>
      <c r="AS1965" s="81"/>
      <c r="AT1965" s="81"/>
    </row>
    <row r="1966" spans="1:46">
      <c r="A1966" s="81" t="s">
        <v>4560</v>
      </c>
      <c r="B1966" s="78"/>
      <c r="C1966" s="81" t="s">
        <v>4561</v>
      </c>
      <c r="D1966" s="78" t="s">
        <v>228</v>
      </c>
      <c r="E1966" s="78" t="s">
        <v>230</v>
      </c>
      <c r="F1966" s="78"/>
      <c r="G1966" s="78" t="s">
        <v>405</v>
      </c>
      <c r="H1966" s="299" t="str">
        <f>IF(G1966&lt;&gt;"",_xlfn.XLOOKUP(G1966,AnswerOptionKEY!$F$6:$F$13,AnswerOptionKEY!$G$6:$G$13),"")</f>
        <v>CONFIRMED COPPER</v>
      </c>
      <c r="I1966" s="78" t="s">
        <v>1364</v>
      </c>
      <c r="J1966" s="78" t="s">
        <v>386</v>
      </c>
      <c r="K1966" s="287" t="s">
        <v>554</v>
      </c>
      <c r="L1966" s="79" t="s">
        <v>405</v>
      </c>
      <c r="M1966" s="304" t="str">
        <f>IF(L1966&lt;&gt;"",_xlfn.XLOOKUP(L1966,AnswerOptionKEY!$J$6:$J$16,AnswerOptionKEY!$K$6:$K$16),"")</f>
        <v>CONFIRMED COPPER</v>
      </c>
      <c r="N1966" s="79" t="s">
        <v>432</v>
      </c>
      <c r="O1966" s="291" t="s">
        <v>443</v>
      </c>
      <c r="P1966" s="79">
        <v>1954</v>
      </c>
      <c r="Q1966" s="80">
        <v>44867</v>
      </c>
      <c r="R1966" s="79" t="s">
        <v>411</v>
      </c>
      <c r="S1966" s="79" t="s">
        <v>432</v>
      </c>
      <c r="T1966" s="79" t="s">
        <v>555</v>
      </c>
      <c r="U1966" s="292" t="s">
        <v>464</v>
      </c>
      <c r="V1966" s="308" t="str">
        <f>IF(U1966&lt;&gt;"",_xlfn.XLOOKUP(U1966,AnswerOptionKEY!$L$6:$L$17,AnswerOptionKEY!$M$6:$M$17),"")</f>
        <v>OTHER - NON-LEAD</v>
      </c>
      <c r="W1966" s="291" t="s">
        <v>456</v>
      </c>
      <c r="X1966" s="79">
        <v>1921</v>
      </c>
      <c r="Y1966" s="80">
        <v>44563</v>
      </c>
      <c r="Z1966" s="79" t="s">
        <v>411</v>
      </c>
      <c r="AA1966" s="79" t="s">
        <v>432</v>
      </c>
      <c r="AB1966" s="311" t="str" cm="1">
        <f t="array" ref="AB1966">IF(OR(L1966 = "CL",U1966 ="CL"),"Lead",IF(AND(OR(L1966={"UN","UL","UX","CG","CC","PL","DI","IL","IU","OT"}),OR(U1966={"UN","UL","UX"}))=TRUE,"Lead Status Unknown",IF(AND(OR(L1966={"UN","UL","UX"}),OR(U1966={"CC","PL","DI","IL","IU","OT"}))=TRUE,"Lead Status Unknown",IF(AND(OR(L1966={"CG","CC","PL","DI","IL","IU","OT"}),OR(U1966={"CC","PL","DI","IL","IU","OT"}))=TRUE,"Non-Lead",IF(AND(OR(L1966={"UN","UL","UX"}),OR(U1966={"CG","GR"}))=TRUE,"GRR",IF(AND(OR(L1966={"CG","CC","PL","DI","IL","IU","OT"}),N1966="N",OR(U1966={"CG","GR"}))=TRUE,"Non-Lead",IF(AND(OR(L1966={"CG","CC","PL","DI","IL","IU","OT"}),OR(N1966={"Y","U"}),OR(U1966={"CG","GR"}))=TRUE,"GRR","")))))))</f>
        <v>Non-Lead</v>
      </c>
      <c r="AC1966" s="81"/>
      <c r="AD1966" s="81"/>
      <c r="AE1966" s="79" t="s">
        <v>413</v>
      </c>
      <c r="AF1966" s="79">
        <v>1</v>
      </c>
      <c r="AG1966" s="79" t="s">
        <v>432</v>
      </c>
      <c r="AH1966" s="79" t="s">
        <v>485</v>
      </c>
      <c r="AI1966" s="79" t="s">
        <v>485</v>
      </c>
      <c r="AJ1966" s="79">
        <v>1</v>
      </c>
      <c r="AK1966" s="80"/>
      <c r="AL1966" s="79" t="s">
        <v>509</v>
      </c>
      <c r="AM1966" s="81"/>
      <c r="AO1966" s="78"/>
      <c r="AP1966" s="78"/>
      <c r="AQ1966" s="79" t="s">
        <v>3076</v>
      </c>
      <c r="AR1966" s="78"/>
      <c r="AS1966" s="81"/>
      <c r="AT1966" s="81"/>
    </row>
    <row r="1967" spans="1:46">
      <c r="A1967" s="81" t="s">
        <v>4562</v>
      </c>
      <c r="B1967" s="78"/>
      <c r="C1967" s="81" t="s">
        <v>4563</v>
      </c>
      <c r="D1967" s="78" t="s">
        <v>228</v>
      </c>
      <c r="E1967" s="78" t="s">
        <v>230</v>
      </c>
      <c r="F1967" s="78"/>
      <c r="G1967" s="78" t="s">
        <v>405</v>
      </c>
      <c r="H1967" s="299" t="str">
        <f>IF(G1967&lt;&gt;"",_xlfn.XLOOKUP(G1967,AnswerOptionKEY!$F$6:$F$13,AnswerOptionKEY!$G$6:$G$13),"")</f>
        <v>CONFIRMED COPPER</v>
      </c>
      <c r="I1967" s="78" t="s">
        <v>1735</v>
      </c>
      <c r="J1967" s="78" t="s">
        <v>386</v>
      </c>
      <c r="K1967" s="287" t="s">
        <v>554</v>
      </c>
      <c r="L1967" s="79" t="s">
        <v>464</v>
      </c>
      <c r="M1967" s="304" t="str">
        <f>IF(L1967&lt;&gt;"",_xlfn.XLOOKUP(L1967,AnswerOptionKEY!$J$6:$J$16,AnswerOptionKEY!$K$6:$K$16),"")</f>
        <v>OTHER - NON-LEAD</v>
      </c>
      <c r="N1967" s="79" t="s">
        <v>432</v>
      </c>
      <c r="O1967" s="291" t="s">
        <v>443</v>
      </c>
      <c r="P1967" s="79">
        <v>1927</v>
      </c>
      <c r="Q1967" s="80">
        <v>44867</v>
      </c>
      <c r="R1967" s="79" t="s">
        <v>411</v>
      </c>
      <c r="S1967" s="79" t="s">
        <v>432</v>
      </c>
      <c r="T1967" s="79" t="s">
        <v>555</v>
      </c>
      <c r="U1967" s="79" t="s">
        <v>464</v>
      </c>
      <c r="V1967" s="308" t="str">
        <f>IF(U1967&lt;&gt;"",_xlfn.XLOOKUP(U1967,AnswerOptionKEY!$L$6:$L$17,AnswerOptionKEY!$M$6:$M$17),"")</f>
        <v>OTHER - NON-LEAD</v>
      </c>
      <c r="W1967" s="291" t="s">
        <v>456</v>
      </c>
      <c r="X1967" s="79">
        <v>1927</v>
      </c>
      <c r="Y1967" s="80">
        <v>44563</v>
      </c>
      <c r="Z1967" s="79" t="s">
        <v>411</v>
      </c>
      <c r="AA1967" s="79" t="s">
        <v>432</v>
      </c>
      <c r="AB1967" s="311" t="str" cm="1">
        <f t="array" ref="AB1967">IF(OR(L1967 = "CL",U1967 ="CL"),"Lead",IF(AND(OR(L1967={"UN","UL","UX","CG","CC","PL","DI","IL","IU","OT"}),OR(U1967={"UN","UL","UX"}))=TRUE,"Lead Status Unknown",IF(AND(OR(L1967={"UN","UL","UX"}),OR(U1967={"CC","PL","DI","IL","IU","OT"}))=TRUE,"Lead Status Unknown",IF(AND(OR(L1967={"CG","CC","PL","DI","IL","IU","OT"}),OR(U1967={"CC","PL","DI","IL","IU","OT"}))=TRUE,"Non-Lead",IF(AND(OR(L1967={"UN","UL","UX"}),OR(U1967={"CG","GR"}))=TRUE,"GRR",IF(AND(OR(L1967={"CG","CC","PL","DI","IL","IU","OT"}),N1967="N",OR(U1967={"CG","GR"}))=TRUE,"Non-Lead",IF(AND(OR(L1967={"CG","CC","PL","DI","IL","IU","OT"}),OR(N1967={"Y","U"}),OR(U1967={"CG","GR"}))=TRUE,"GRR","")))))))</f>
        <v>Non-Lead</v>
      </c>
      <c r="AC1967" s="81"/>
      <c r="AD1967" s="81"/>
      <c r="AE1967" s="79" t="s">
        <v>397</v>
      </c>
      <c r="AF1967" s="79">
        <v>1</v>
      </c>
      <c r="AG1967" s="79" t="s">
        <v>432</v>
      </c>
      <c r="AH1967" s="79" t="s">
        <v>485</v>
      </c>
      <c r="AI1967" s="79" t="s">
        <v>485</v>
      </c>
      <c r="AJ1967" s="79">
        <v>1</v>
      </c>
      <c r="AK1967" s="80"/>
      <c r="AL1967" s="79" t="s">
        <v>509</v>
      </c>
      <c r="AM1967" s="81"/>
      <c r="AO1967" s="78"/>
      <c r="AP1967" s="78"/>
      <c r="AQ1967" s="79" t="s">
        <v>3079</v>
      </c>
      <c r="AR1967" s="78"/>
      <c r="AS1967" s="81"/>
      <c r="AT1967" s="81"/>
    </row>
    <row r="1968" spans="1:46">
      <c r="A1968" s="81" t="s">
        <v>4564</v>
      </c>
      <c r="B1968" s="78"/>
      <c r="C1968" s="81" t="s">
        <v>4565</v>
      </c>
      <c r="D1968" s="78" t="s">
        <v>228</v>
      </c>
      <c r="E1968" s="78" t="s">
        <v>230</v>
      </c>
      <c r="F1968" s="78"/>
      <c r="G1968" s="78" t="s">
        <v>390</v>
      </c>
      <c r="H1968" s="299" t="str">
        <f>IF(G1968&lt;&gt;"",_xlfn.XLOOKUP(G1968,AnswerOptionKEY!$F$6:$F$13,AnswerOptionKEY!$G$6:$G$13),"")</f>
        <v>CONFIRMED LEAD</v>
      </c>
      <c r="I1968" s="78" t="s">
        <v>3075</v>
      </c>
      <c r="J1968" s="78" t="s">
        <v>386</v>
      </c>
      <c r="K1968" s="287" t="s">
        <v>554</v>
      </c>
      <c r="L1968" s="292" t="s">
        <v>464</v>
      </c>
      <c r="M1968" s="304" t="str">
        <f>IF(L1968&lt;&gt;"",_xlfn.XLOOKUP(L1968,AnswerOptionKEY!$J$6:$J$16,AnswerOptionKEY!$K$6:$K$16),"")</f>
        <v>OTHER - NON-LEAD</v>
      </c>
      <c r="N1968" s="79" t="s">
        <v>432</v>
      </c>
      <c r="O1968" s="291" t="s">
        <v>456</v>
      </c>
      <c r="P1968" s="79">
        <v>1921</v>
      </c>
      <c r="Q1968" s="80">
        <v>44867</v>
      </c>
      <c r="R1968" s="79" t="s">
        <v>411</v>
      </c>
      <c r="S1968" s="79" t="s">
        <v>432</v>
      </c>
      <c r="T1968" s="79" t="s">
        <v>555</v>
      </c>
      <c r="U1968" s="292" t="s">
        <v>464</v>
      </c>
      <c r="V1968" s="308" t="str">
        <f>IF(U1968&lt;&gt;"",_xlfn.XLOOKUP(U1968,AnswerOptionKEY!$L$6:$L$17,AnswerOptionKEY!$M$6:$M$17),"")</f>
        <v>OTHER - NON-LEAD</v>
      </c>
      <c r="W1968" s="291" t="s">
        <v>456</v>
      </c>
      <c r="X1968" s="79">
        <v>1921</v>
      </c>
      <c r="Y1968" s="80">
        <v>44563</v>
      </c>
      <c r="Z1968" s="79" t="s">
        <v>411</v>
      </c>
      <c r="AA1968" s="79" t="s">
        <v>432</v>
      </c>
      <c r="AB1968" s="311" t="str" cm="1">
        <f t="array" ref="AB1968">IF(OR(L1968 = "CL",U1968 ="CL"),"Lead",IF(AND(OR(L1968={"UN","UL","UX","CG","CC","PL","DI","IL","IU","OT"}),OR(U1968={"UN","UL","UX"}))=TRUE,"Lead Status Unknown",IF(AND(OR(L1968={"UN","UL","UX"}),OR(U1968={"CC","PL","DI","IL","IU","OT"}))=TRUE,"Lead Status Unknown",IF(AND(OR(L1968={"CG","CC","PL","DI","IL","IU","OT"}),OR(U1968={"CC","PL","DI","IL","IU","OT"}))=TRUE,"Non-Lead",IF(AND(OR(L1968={"UN","UL","UX"}),OR(U1968={"CG","GR"}))=TRUE,"GRR",IF(AND(OR(L1968={"CG","CC","PL","DI","IL","IU","OT"}),N1968="N",OR(U1968={"CG","GR"}))=TRUE,"Non-Lead",IF(AND(OR(L1968={"CG","CC","PL","DI","IL","IU","OT"}),OR(N1968={"Y","U"}),OR(U1968={"CG","GR"}))=TRUE,"GRR","")))))))</f>
        <v>Non-Lead</v>
      </c>
      <c r="AC1968" s="81"/>
      <c r="AD1968" s="81"/>
      <c r="AE1968" s="79" t="s">
        <v>413</v>
      </c>
      <c r="AF1968" s="79">
        <v>1</v>
      </c>
      <c r="AG1968" s="79" t="s">
        <v>432</v>
      </c>
      <c r="AH1968" s="79" t="s">
        <v>485</v>
      </c>
      <c r="AI1968" s="79" t="s">
        <v>485</v>
      </c>
      <c r="AJ1968" s="79">
        <v>1</v>
      </c>
      <c r="AK1968" s="80"/>
      <c r="AL1968" s="79" t="s">
        <v>509</v>
      </c>
      <c r="AM1968" s="81"/>
      <c r="AO1968" s="78"/>
      <c r="AP1968" s="78"/>
      <c r="AQ1968" s="79" t="s">
        <v>3050</v>
      </c>
      <c r="AR1968" s="78"/>
      <c r="AS1968" s="81"/>
      <c r="AT1968" s="81"/>
    </row>
    <row r="1969" spans="1:46">
      <c r="A1969" s="81" t="s">
        <v>4566</v>
      </c>
      <c r="B1969" s="78"/>
      <c r="C1969" s="81" t="s">
        <v>4567</v>
      </c>
      <c r="D1969" s="78" t="s">
        <v>228</v>
      </c>
      <c r="E1969" s="78" t="s">
        <v>230</v>
      </c>
      <c r="F1969" s="78"/>
      <c r="G1969" s="78" t="s">
        <v>405</v>
      </c>
      <c r="H1969" s="299" t="str">
        <f>IF(G1969&lt;&gt;"",_xlfn.XLOOKUP(G1969,AnswerOptionKEY!$F$6:$F$13,AnswerOptionKEY!$G$6:$G$13),"")</f>
        <v>CONFIRMED COPPER</v>
      </c>
      <c r="I1969" s="78" t="s">
        <v>1721</v>
      </c>
      <c r="J1969" s="78" t="s">
        <v>386</v>
      </c>
      <c r="K1969" s="287" t="s">
        <v>554</v>
      </c>
      <c r="L1969" s="79" t="s">
        <v>405</v>
      </c>
      <c r="M1969" s="304" t="str">
        <f>IF(L1969&lt;&gt;"",_xlfn.XLOOKUP(L1969,AnswerOptionKEY!$J$6:$J$16,AnswerOptionKEY!$K$6:$K$16),"")</f>
        <v>CONFIRMED COPPER</v>
      </c>
      <c r="N1969" s="79" t="s">
        <v>432</v>
      </c>
      <c r="O1969" s="291" t="s">
        <v>443</v>
      </c>
      <c r="P1969" s="79">
        <v>1968</v>
      </c>
      <c r="Q1969" s="80">
        <v>44867</v>
      </c>
      <c r="R1969" s="79" t="s">
        <v>411</v>
      </c>
      <c r="S1969" s="79" t="s">
        <v>401</v>
      </c>
      <c r="T1969" s="79" t="s">
        <v>555</v>
      </c>
      <c r="U1969" s="79" t="s">
        <v>405</v>
      </c>
      <c r="V1969" s="308" t="str">
        <f>IF(U1969&lt;&gt;"",_xlfn.XLOOKUP(U1969,AnswerOptionKEY!$L$6:$L$17,AnswerOptionKEY!$M$6:$M$17),"")</f>
        <v>CONFIRMED COPPER</v>
      </c>
      <c r="W1969" s="291" t="s">
        <v>456</v>
      </c>
      <c r="X1969" s="79">
        <v>2003</v>
      </c>
      <c r="Y1969" s="80">
        <v>44563</v>
      </c>
      <c r="Z1969" s="79" t="s">
        <v>411</v>
      </c>
      <c r="AA1969" s="79" t="s">
        <v>401</v>
      </c>
      <c r="AB1969" s="311" t="str" cm="1">
        <f t="array" ref="AB1969">IF(OR(L1969 = "CL",U1969 ="CL"),"Lead",IF(AND(OR(L1969={"UN","UL","UX","CG","CC","PL","DI","IL","IU","OT"}),OR(U1969={"UN","UL","UX"}))=TRUE,"Lead Status Unknown",IF(AND(OR(L1969={"UN","UL","UX"}),OR(U1969={"CC","PL","DI","IL","IU","OT"}))=TRUE,"Lead Status Unknown",IF(AND(OR(L1969={"CG","CC","PL","DI","IL","IU","OT"}),OR(U1969={"CC","PL","DI","IL","IU","OT"}))=TRUE,"Non-Lead",IF(AND(OR(L1969={"UN","UL","UX"}),OR(U1969={"CG","GR"}))=TRUE,"GRR",IF(AND(OR(L1969={"CG","CC","PL","DI","IL","IU","OT"}),N1969="N",OR(U1969={"CG","GR"}))=TRUE,"Non-Lead",IF(AND(OR(L1969={"CG","CC","PL","DI","IL","IU","OT"}),OR(N1969={"Y","U"}),OR(U1969={"CG","GR"}))=TRUE,"GRR","")))))))</f>
        <v>Non-Lead</v>
      </c>
      <c r="AC1969" s="81"/>
      <c r="AD1969" s="81"/>
      <c r="AE1969" s="79" t="s">
        <v>413</v>
      </c>
      <c r="AF1969" s="79">
        <v>1</v>
      </c>
      <c r="AG1969" s="79" t="s">
        <v>432</v>
      </c>
      <c r="AH1969" s="79" t="s">
        <v>485</v>
      </c>
      <c r="AI1969" s="79" t="s">
        <v>485</v>
      </c>
      <c r="AJ1969" s="79">
        <v>2</v>
      </c>
      <c r="AK1969" s="80"/>
      <c r="AL1969" s="79" t="s">
        <v>509</v>
      </c>
      <c r="AM1969" s="81"/>
      <c r="AO1969" s="78"/>
      <c r="AP1969" s="78"/>
      <c r="AR1969" s="78"/>
      <c r="AS1969" s="81"/>
      <c r="AT1969" s="81"/>
    </row>
    <row r="1970" spans="1:46">
      <c r="A1970" s="81" t="s">
        <v>4568</v>
      </c>
      <c r="B1970" s="78"/>
      <c r="C1970" s="81" t="s">
        <v>4569</v>
      </c>
      <c r="D1970" s="78" t="s">
        <v>228</v>
      </c>
      <c r="E1970" s="78" t="s">
        <v>230</v>
      </c>
      <c r="F1970" s="78"/>
      <c r="G1970" s="78" t="s">
        <v>405</v>
      </c>
      <c r="H1970" s="299" t="str">
        <f>IF(G1970&lt;&gt;"",_xlfn.XLOOKUP(G1970,AnswerOptionKEY!$F$6:$F$13,AnswerOptionKEY!$G$6:$G$13),"")</f>
        <v>CONFIRMED COPPER</v>
      </c>
      <c r="I1970" s="78" t="s">
        <v>3251</v>
      </c>
      <c r="J1970" s="78" t="s">
        <v>386</v>
      </c>
      <c r="K1970" s="287" t="s">
        <v>554</v>
      </c>
      <c r="L1970" s="79" t="s">
        <v>405</v>
      </c>
      <c r="M1970" s="304" t="str">
        <f>IF(L1970&lt;&gt;"",_xlfn.XLOOKUP(L1970,AnswerOptionKEY!$J$6:$J$16,AnswerOptionKEY!$K$6:$K$16),"")</f>
        <v>CONFIRMED COPPER</v>
      </c>
      <c r="N1970" s="79" t="s">
        <v>432</v>
      </c>
      <c r="O1970" s="291" t="s">
        <v>443</v>
      </c>
      <c r="P1970" s="79">
        <v>1982</v>
      </c>
      <c r="Q1970" s="80">
        <v>44867</v>
      </c>
      <c r="R1970" s="79" t="s">
        <v>411</v>
      </c>
      <c r="S1970" s="79" t="s">
        <v>401</v>
      </c>
      <c r="T1970" s="79" t="s">
        <v>555</v>
      </c>
      <c r="U1970" s="79" t="s">
        <v>464</v>
      </c>
      <c r="V1970" s="308" t="str">
        <f>IF(U1970&lt;&gt;"",_xlfn.XLOOKUP(U1970,AnswerOptionKEY!$L$6:$L$17,AnswerOptionKEY!$M$6:$M$17),"")</f>
        <v>OTHER - NON-LEAD</v>
      </c>
      <c r="W1970" s="291" t="s">
        <v>443</v>
      </c>
      <c r="X1970" s="79">
        <v>1927</v>
      </c>
      <c r="Y1970" s="80">
        <v>44563</v>
      </c>
      <c r="Z1970" s="79" t="s">
        <v>411</v>
      </c>
      <c r="AA1970" s="79" t="s">
        <v>401</v>
      </c>
      <c r="AB1970" s="311" t="str" cm="1">
        <f t="array" ref="AB1970">IF(OR(L1970 = "CL",U1970 ="CL"),"Lead",IF(AND(OR(L1970={"UN","UL","UX","CG","CC","PL","DI","IL","IU","OT"}),OR(U1970={"UN","UL","UX"}))=TRUE,"Lead Status Unknown",IF(AND(OR(L1970={"UN","UL","UX"}),OR(U1970={"CC","PL","DI","IL","IU","OT"}))=TRUE,"Lead Status Unknown",IF(AND(OR(L1970={"CG","CC","PL","DI","IL","IU","OT"}),OR(U1970={"CC","PL","DI","IL","IU","OT"}))=TRUE,"Non-Lead",IF(AND(OR(L1970={"UN","UL","UX"}),OR(U1970={"CG","GR"}))=TRUE,"GRR",IF(AND(OR(L1970={"CG","CC","PL","DI","IL","IU","OT"}),N1970="N",OR(U1970={"CG","GR"}))=TRUE,"Non-Lead",IF(AND(OR(L1970={"CG","CC","PL","DI","IL","IU","OT"}),OR(N1970={"Y","U"}),OR(U1970={"CG","GR"}))=TRUE,"GRR","")))))))</f>
        <v>Non-Lead</v>
      </c>
      <c r="AC1970" s="81"/>
      <c r="AD1970" s="81"/>
      <c r="AE1970" s="79" t="s">
        <v>397</v>
      </c>
      <c r="AF1970" s="79">
        <v>1</v>
      </c>
      <c r="AG1970" s="79" t="s">
        <v>432</v>
      </c>
      <c r="AH1970" s="79" t="s">
        <v>485</v>
      </c>
      <c r="AI1970" s="79" t="s">
        <v>485</v>
      </c>
      <c r="AJ1970" s="79">
        <v>1</v>
      </c>
      <c r="AK1970" s="80"/>
      <c r="AL1970" s="79" t="s">
        <v>509</v>
      </c>
      <c r="AM1970" s="81"/>
      <c r="AO1970" s="78"/>
      <c r="AP1970" s="78"/>
      <c r="AQ1970" s="79" t="s">
        <v>1854</v>
      </c>
      <c r="AR1970" s="78"/>
      <c r="AS1970" s="81"/>
      <c r="AT1970" s="81"/>
    </row>
    <row r="1971" spans="1:46">
      <c r="A1971" s="81" t="s">
        <v>4570</v>
      </c>
      <c r="B1971" s="78"/>
      <c r="C1971" s="81" t="s">
        <v>4571</v>
      </c>
      <c r="D1971" s="78" t="s">
        <v>228</v>
      </c>
      <c r="E1971" s="78" t="s">
        <v>230</v>
      </c>
      <c r="F1971" s="78"/>
      <c r="G1971" s="78" t="s">
        <v>390</v>
      </c>
      <c r="H1971" s="299" t="str">
        <f>IF(G1971&lt;&gt;"",_xlfn.XLOOKUP(G1971,AnswerOptionKEY!$F$6:$F$13,AnswerOptionKEY!$G$6:$G$13),"")</f>
        <v>CONFIRMED LEAD</v>
      </c>
      <c r="I1971" s="78" t="s">
        <v>900</v>
      </c>
      <c r="J1971" s="78" t="s">
        <v>386</v>
      </c>
      <c r="K1971" s="287" t="s">
        <v>554</v>
      </c>
      <c r="L1971" s="79" t="s">
        <v>464</v>
      </c>
      <c r="M1971" s="304" t="str">
        <f>IF(L1971&lt;&gt;"",_xlfn.XLOOKUP(L1971,AnswerOptionKEY!$J$6:$J$16,AnswerOptionKEY!$K$6:$K$16),"")</f>
        <v>OTHER - NON-LEAD</v>
      </c>
      <c r="N1971" s="79" t="s">
        <v>432</v>
      </c>
      <c r="O1971" s="291" t="s">
        <v>456</v>
      </c>
      <c r="P1971" s="79">
        <v>1925</v>
      </c>
      <c r="Q1971" s="80">
        <v>44867</v>
      </c>
      <c r="R1971" s="79" t="s">
        <v>411</v>
      </c>
      <c r="S1971" s="79" t="s">
        <v>432</v>
      </c>
      <c r="T1971" s="79" t="s">
        <v>555</v>
      </c>
      <c r="U1971" s="79" t="s">
        <v>464</v>
      </c>
      <c r="V1971" s="308" t="str">
        <f>IF(U1971&lt;&gt;"",_xlfn.XLOOKUP(U1971,AnswerOptionKEY!$L$6:$L$17,AnswerOptionKEY!$M$6:$M$17),"")</f>
        <v>OTHER - NON-LEAD</v>
      </c>
      <c r="W1971" s="291" t="s">
        <v>456</v>
      </c>
      <c r="X1971" s="79">
        <v>1925</v>
      </c>
      <c r="Y1971" s="80">
        <v>44563</v>
      </c>
      <c r="Z1971" s="79" t="s">
        <v>411</v>
      </c>
      <c r="AA1971" s="79" t="s">
        <v>432</v>
      </c>
      <c r="AB1971" s="311" t="str" cm="1">
        <f t="array" ref="AB1971">IF(OR(L1971 = "CL",U1971 ="CL"),"Lead",IF(AND(OR(L1971={"UN","UL","UX","CG","CC","PL","DI","IL","IU","OT"}),OR(U1971={"UN","UL","UX"}))=TRUE,"Lead Status Unknown",IF(AND(OR(L1971={"UN","UL","UX"}),OR(U1971={"CC","PL","DI","IL","IU","OT"}))=TRUE,"Lead Status Unknown",IF(AND(OR(L1971={"CG","CC","PL","DI","IL","IU","OT"}),OR(U1971={"CC","PL","DI","IL","IU","OT"}))=TRUE,"Non-Lead",IF(AND(OR(L1971={"UN","UL","UX"}),OR(U1971={"CG","GR"}))=TRUE,"GRR",IF(AND(OR(L1971={"CG","CC","PL","DI","IL","IU","OT"}),N1971="N",OR(U1971={"CG","GR"}))=TRUE,"Non-Lead",IF(AND(OR(L1971={"CG","CC","PL","DI","IL","IU","OT"}),OR(N1971={"Y","U"}),OR(U1971={"CG","GR"}))=TRUE,"GRR","")))))))</f>
        <v>Non-Lead</v>
      </c>
      <c r="AC1971" s="81"/>
      <c r="AD1971" s="81"/>
      <c r="AE1971" s="79" t="s">
        <v>413</v>
      </c>
      <c r="AF1971" s="79">
        <v>1</v>
      </c>
      <c r="AG1971" s="79" t="s">
        <v>432</v>
      </c>
      <c r="AH1971" s="79" t="s">
        <v>485</v>
      </c>
      <c r="AI1971" s="79" t="s">
        <v>485</v>
      </c>
      <c r="AJ1971" s="79">
        <v>1</v>
      </c>
      <c r="AK1971" s="80"/>
      <c r="AL1971" s="79" t="s">
        <v>509</v>
      </c>
      <c r="AM1971" s="81"/>
      <c r="AO1971" s="78"/>
      <c r="AP1971" s="78"/>
      <c r="AQ1971" s="79" t="s">
        <v>3079</v>
      </c>
      <c r="AR1971" s="78"/>
      <c r="AS1971" s="81"/>
      <c r="AT1971" s="81"/>
    </row>
    <row r="1972" spans="1:46">
      <c r="A1972" s="81" t="s">
        <v>4572</v>
      </c>
      <c r="B1972" s="78"/>
      <c r="C1972" s="81" t="s">
        <v>4573</v>
      </c>
      <c r="D1972" s="78" t="s">
        <v>228</v>
      </c>
      <c r="E1972" s="78" t="s">
        <v>230</v>
      </c>
      <c r="F1972" s="78"/>
      <c r="G1972" s="78" t="s">
        <v>405</v>
      </c>
      <c r="H1972" s="299" t="str">
        <f>IF(G1972&lt;&gt;"",_xlfn.XLOOKUP(G1972,AnswerOptionKEY!$F$6:$F$13,AnswerOptionKEY!$G$6:$G$13),"")</f>
        <v>CONFIRMED COPPER</v>
      </c>
      <c r="I1972" s="78" t="s">
        <v>1682</v>
      </c>
      <c r="J1972" s="78" t="s">
        <v>401</v>
      </c>
      <c r="K1972" s="287" t="s">
        <v>554</v>
      </c>
      <c r="L1972" s="79" t="s">
        <v>405</v>
      </c>
      <c r="M1972" s="304" t="str">
        <f>IF(L1972&lt;&gt;"",_xlfn.XLOOKUP(L1972,AnswerOptionKEY!$J$6:$J$16,AnswerOptionKEY!$K$6:$K$16),"")</f>
        <v>CONFIRMED COPPER</v>
      </c>
      <c r="N1972" s="79" t="s">
        <v>401</v>
      </c>
      <c r="O1972" s="291" t="s">
        <v>443</v>
      </c>
      <c r="P1972" s="79">
        <v>2004</v>
      </c>
      <c r="Q1972" s="80">
        <v>44867</v>
      </c>
      <c r="R1972" s="79" t="s">
        <v>411</v>
      </c>
      <c r="S1972" s="79" t="s">
        <v>401</v>
      </c>
      <c r="T1972" s="79" t="s">
        <v>555</v>
      </c>
      <c r="U1972" s="79" t="s">
        <v>405</v>
      </c>
      <c r="V1972" s="308" t="str">
        <f>IF(U1972&lt;&gt;"",_xlfn.XLOOKUP(U1972,AnswerOptionKEY!$L$6:$L$17,AnswerOptionKEY!$M$6:$M$17),"")</f>
        <v>CONFIRMED COPPER</v>
      </c>
      <c r="W1972" s="291" t="s">
        <v>443</v>
      </c>
      <c r="X1972" s="79">
        <v>1960</v>
      </c>
      <c r="Y1972" s="80">
        <v>44563</v>
      </c>
      <c r="Z1972" s="79" t="s">
        <v>411</v>
      </c>
      <c r="AA1972" s="79" t="s">
        <v>401</v>
      </c>
      <c r="AB1972" s="311" t="str" cm="1">
        <f t="array" ref="AB1972">IF(OR(L1972 = "CL",U1972 ="CL"),"Lead",IF(AND(OR(L1972={"UN","UL","UX","CG","CC","PL","DI","IL","IU","OT"}),OR(U1972={"UN","UL","UX"}))=TRUE,"Lead Status Unknown",IF(AND(OR(L1972={"UN","UL","UX"}),OR(U1972={"CC","PL","DI","IL","IU","OT"}))=TRUE,"Lead Status Unknown",IF(AND(OR(L1972={"CG","CC","PL","DI","IL","IU","OT"}),OR(U1972={"CC","PL","DI","IL","IU","OT"}))=TRUE,"Non-Lead",IF(AND(OR(L1972={"UN","UL","UX"}),OR(U1972={"CG","GR"}))=TRUE,"GRR",IF(AND(OR(L1972={"CG","CC","PL","DI","IL","IU","OT"}),N1972="N",OR(U1972={"CG","GR"}))=TRUE,"Non-Lead",IF(AND(OR(L1972={"CG","CC","PL","DI","IL","IU","OT"}),OR(N1972={"Y","U"}),OR(U1972={"CG","GR"}))=TRUE,"GRR","")))))))</f>
        <v>Non-Lead</v>
      </c>
      <c r="AC1972" s="81"/>
      <c r="AD1972" s="81"/>
      <c r="AE1972" s="79" t="s">
        <v>397</v>
      </c>
      <c r="AF1972" s="79">
        <v>1</v>
      </c>
      <c r="AG1972" s="79" t="s">
        <v>432</v>
      </c>
      <c r="AH1972" s="79" t="s">
        <v>485</v>
      </c>
      <c r="AI1972" s="79" t="s">
        <v>485</v>
      </c>
      <c r="AJ1972" s="79">
        <v>1</v>
      </c>
      <c r="AK1972" s="80"/>
      <c r="AL1972" s="79" t="s">
        <v>509</v>
      </c>
      <c r="AM1972" s="81"/>
      <c r="AO1972" s="78"/>
      <c r="AP1972" s="78"/>
      <c r="AR1972" s="78"/>
      <c r="AS1972" s="81"/>
      <c r="AT1972" s="81"/>
    </row>
    <row r="1973" spans="1:46">
      <c r="A1973" s="81" t="s">
        <v>4574</v>
      </c>
      <c r="B1973" s="78"/>
      <c r="C1973" s="81" t="s">
        <v>4575</v>
      </c>
      <c r="D1973" s="78" t="s">
        <v>228</v>
      </c>
      <c r="E1973" s="78" t="s">
        <v>230</v>
      </c>
      <c r="F1973" s="78"/>
      <c r="G1973" s="78" t="s">
        <v>405</v>
      </c>
      <c r="H1973" s="299" t="str">
        <f>IF(G1973&lt;&gt;"",_xlfn.XLOOKUP(G1973,AnswerOptionKEY!$F$6:$F$13,AnswerOptionKEY!$G$6:$G$13),"")</f>
        <v>CONFIRMED COPPER</v>
      </c>
      <c r="I1973" s="78" t="s">
        <v>1336</v>
      </c>
      <c r="J1973" s="78" t="s">
        <v>386</v>
      </c>
      <c r="K1973" s="287" t="s">
        <v>554</v>
      </c>
      <c r="L1973" s="79" t="s">
        <v>405</v>
      </c>
      <c r="M1973" s="304" t="str">
        <f>IF(L1973&lt;&gt;"",_xlfn.XLOOKUP(L1973,AnswerOptionKEY!$J$6:$J$16,AnswerOptionKEY!$K$6:$K$16),"")</f>
        <v>CONFIRMED COPPER</v>
      </c>
      <c r="N1973" s="79" t="s">
        <v>432</v>
      </c>
      <c r="O1973" s="291" t="s">
        <v>456</v>
      </c>
      <c r="P1973" s="79">
        <v>2000</v>
      </c>
      <c r="Q1973" s="80">
        <v>44867</v>
      </c>
      <c r="R1973" s="79" t="s">
        <v>411</v>
      </c>
      <c r="S1973" s="79" t="s">
        <v>401</v>
      </c>
      <c r="T1973" s="79" t="s">
        <v>555</v>
      </c>
      <c r="U1973" s="79" t="s">
        <v>405</v>
      </c>
      <c r="V1973" s="308" t="str">
        <f>IF(U1973&lt;&gt;"",_xlfn.XLOOKUP(U1973,AnswerOptionKEY!$L$6:$L$17,AnswerOptionKEY!$M$6:$M$17),"")</f>
        <v>CONFIRMED COPPER</v>
      </c>
      <c r="W1973" s="291" t="s">
        <v>456</v>
      </c>
      <c r="X1973" s="79">
        <v>2000</v>
      </c>
      <c r="Y1973" s="80">
        <v>44563</v>
      </c>
      <c r="Z1973" s="79" t="s">
        <v>411</v>
      </c>
      <c r="AA1973" s="79" t="s">
        <v>401</v>
      </c>
      <c r="AB1973" s="311" t="str" cm="1">
        <f t="array" ref="AB1973">IF(OR(L1973 = "CL",U1973 ="CL"),"Lead",IF(AND(OR(L1973={"UN","UL","UX","CG","CC","PL","DI","IL","IU","OT"}),OR(U1973={"UN","UL","UX"}))=TRUE,"Lead Status Unknown",IF(AND(OR(L1973={"UN","UL","UX"}),OR(U1973={"CC","PL","DI","IL","IU","OT"}))=TRUE,"Lead Status Unknown",IF(AND(OR(L1973={"CG","CC","PL","DI","IL","IU","OT"}),OR(U1973={"CC","PL","DI","IL","IU","OT"}))=TRUE,"Non-Lead",IF(AND(OR(L1973={"UN","UL","UX"}),OR(U1973={"CG","GR"}))=TRUE,"GRR",IF(AND(OR(L1973={"CG","CC","PL","DI","IL","IU","OT"}),N1973="N",OR(U1973={"CG","GR"}))=TRUE,"Non-Lead",IF(AND(OR(L1973={"CG","CC","PL","DI","IL","IU","OT"}),OR(N1973={"Y","U"}),OR(U1973={"CG","GR"}))=TRUE,"GRR","")))))))</f>
        <v>Non-Lead</v>
      </c>
      <c r="AC1973" s="81"/>
      <c r="AD1973" s="81"/>
      <c r="AE1973" s="79" t="s">
        <v>397</v>
      </c>
      <c r="AF1973" s="79">
        <v>1</v>
      </c>
      <c r="AG1973" s="79" t="s">
        <v>432</v>
      </c>
      <c r="AH1973" s="79" t="s">
        <v>485</v>
      </c>
      <c r="AI1973" s="79" t="s">
        <v>485</v>
      </c>
      <c r="AJ1973" s="79">
        <v>2</v>
      </c>
      <c r="AK1973" s="80"/>
      <c r="AL1973" s="79" t="s">
        <v>509</v>
      </c>
      <c r="AM1973" s="81"/>
      <c r="AO1973" s="78"/>
      <c r="AP1973" s="78"/>
      <c r="AR1973" s="78"/>
      <c r="AS1973" s="81"/>
      <c r="AT1973" s="81"/>
    </row>
    <row r="1974" spans="1:46">
      <c r="A1974" s="81" t="s">
        <v>4576</v>
      </c>
      <c r="B1974" s="78"/>
      <c r="C1974" s="81" t="s">
        <v>4577</v>
      </c>
      <c r="D1974" s="78" t="s">
        <v>228</v>
      </c>
      <c r="E1974" s="78" t="s">
        <v>230</v>
      </c>
      <c r="F1974" s="78"/>
      <c r="G1974" s="78" t="s">
        <v>405</v>
      </c>
      <c r="H1974" s="299" t="str">
        <f>IF(G1974&lt;&gt;"",_xlfn.XLOOKUP(G1974,AnswerOptionKEY!$F$6:$F$13,AnswerOptionKEY!$G$6:$G$13),"")</f>
        <v>CONFIRMED COPPER</v>
      </c>
      <c r="I1974" s="78" t="s">
        <v>1336</v>
      </c>
      <c r="J1974" s="78" t="s">
        <v>386</v>
      </c>
      <c r="K1974" s="287" t="s">
        <v>554</v>
      </c>
      <c r="L1974" s="79" t="s">
        <v>405</v>
      </c>
      <c r="M1974" s="304" t="str">
        <f>IF(L1974&lt;&gt;"",_xlfn.XLOOKUP(L1974,AnswerOptionKEY!$J$6:$J$16,AnswerOptionKEY!$K$6:$K$16),"")</f>
        <v>CONFIRMED COPPER</v>
      </c>
      <c r="N1974" s="79" t="s">
        <v>432</v>
      </c>
      <c r="O1974" s="291" t="s">
        <v>456</v>
      </c>
      <c r="P1974" s="78" t="s">
        <v>1336</v>
      </c>
      <c r="Q1974" s="80">
        <v>44867</v>
      </c>
      <c r="R1974" s="79" t="s">
        <v>411</v>
      </c>
      <c r="S1974" s="79" t="s">
        <v>401</v>
      </c>
      <c r="T1974" s="79" t="s">
        <v>555</v>
      </c>
      <c r="U1974" s="79" t="s">
        <v>405</v>
      </c>
      <c r="V1974" s="308" t="str">
        <f>IF(U1974&lt;&gt;"",_xlfn.XLOOKUP(U1974,AnswerOptionKEY!$L$6:$L$17,AnswerOptionKEY!$M$6:$M$17),"")</f>
        <v>CONFIRMED COPPER</v>
      </c>
      <c r="W1974" s="291" t="s">
        <v>456</v>
      </c>
      <c r="X1974" s="78" t="s">
        <v>1336</v>
      </c>
      <c r="Y1974" s="80">
        <v>44563</v>
      </c>
      <c r="Z1974" s="79" t="s">
        <v>411</v>
      </c>
      <c r="AA1974" s="79" t="s">
        <v>401</v>
      </c>
      <c r="AB1974" s="311" t="str" cm="1">
        <f t="array" ref="AB1974">IF(OR(L1974 = "CL",U1974 ="CL"),"Lead",IF(AND(OR(L1974={"UN","UL","UX","CG","CC","PL","DI","IL","IU","OT"}),OR(U1974={"UN","UL","UX"}))=TRUE,"Lead Status Unknown",IF(AND(OR(L1974={"UN","UL","UX"}),OR(U1974={"CC","PL","DI","IL","IU","OT"}))=TRUE,"Lead Status Unknown",IF(AND(OR(L1974={"CG","CC","PL","DI","IL","IU","OT"}),OR(U1974={"CC","PL","DI","IL","IU","OT"}))=TRUE,"Non-Lead",IF(AND(OR(L1974={"UN","UL","UX"}),OR(U1974={"CG","GR"}))=TRUE,"GRR",IF(AND(OR(L1974={"CG","CC","PL","DI","IL","IU","OT"}),N1974="N",OR(U1974={"CG","GR"}))=TRUE,"Non-Lead",IF(AND(OR(L1974={"CG","CC","PL","DI","IL","IU","OT"}),OR(N1974={"Y","U"}),OR(U1974={"CG","GR"}))=TRUE,"GRR","")))))))</f>
        <v>Non-Lead</v>
      </c>
      <c r="AC1974" s="81"/>
      <c r="AD1974" s="81"/>
      <c r="AE1974" s="79" t="s">
        <v>413</v>
      </c>
      <c r="AF1974" s="79">
        <v>1</v>
      </c>
      <c r="AG1974" s="79" t="s">
        <v>432</v>
      </c>
      <c r="AH1974" s="79" t="s">
        <v>485</v>
      </c>
      <c r="AI1974" s="79" t="s">
        <v>485</v>
      </c>
      <c r="AJ1974" s="79">
        <v>2</v>
      </c>
      <c r="AK1974" s="80"/>
      <c r="AL1974" s="79" t="s">
        <v>509</v>
      </c>
      <c r="AM1974" s="81"/>
      <c r="AO1974" s="78"/>
      <c r="AP1974" s="78"/>
      <c r="AR1974" s="78"/>
      <c r="AS1974" s="81"/>
      <c r="AT1974" s="81"/>
    </row>
    <row r="1975" spans="1:46">
      <c r="A1975" s="81" t="s">
        <v>4578</v>
      </c>
      <c r="B1975" s="78"/>
      <c r="C1975" s="81" t="s">
        <v>4579</v>
      </c>
      <c r="D1975" s="78" t="s">
        <v>228</v>
      </c>
      <c r="E1975" s="78" t="s">
        <v>230</v>
      </c>
      <c r="F1975" s="78"/>
      <c r="G1975" s="78" t="s">
        <v>405</v>
      </c>
      <c r="H1975" s="299" t="str">
        <f>IF(G1975&lt;&gt;"",_xlfn.XLOOKUP(G1975,AnswerOptionKEY!$F$6:$F$13,AnswerOptionKEY!$G$6:$G$13),"")</f>
        <v>CONFIRMED COPPER</v>
      </c>
      <c r="I1975" s="78" t="s">
        <v>1336</v>
      </c>
      <c r="J1975" s="78" t="s">
        <v>386</v>
      </c>
      <c r="K1975" s="287" t="s">
        <v>554</v>
      </c>
      <c r="L1975" s="79" t="s">
        <v>405</v>
      </c>
      <c r="M1975" s="304" t="str">
        <f>IF(L1975&lt;&gt;"",_xlfn.XLOOKUP(L1975,AnswerOptionKEY!$J$6:$J$16,AnswerOptionKEY!$K$6:$K$16),"")</f>
        <v>CONFIRMED COPPER</v>
      </c>
      <c r="N1975" s="79" t="s">
        <v>432</v>
      </c>
      <c r="O1975" s="291" t="s">
        <v>456</v>
      </c>
      <c r="P1975" s="78" t="s">
        <v>1336</v>
      </c>
      <c r="Q1975" s="80">
        <v>44867</v>
      </c>
      <c r="R1975" s="79" t="s">
        <v>411</v>
      </c>
      <c r="S1975" s="79" t="s">
        <v>401</v>
      </c>
      <c r="T1975" s="79" t="s">
        <v>555</v>
      </c>
      <c r="U1975" s="79" t="s">
        <v>405</v>
      </c>
      <c r="V1975" s="308" t="str">
        <f>IF(U1975&lt;&gt;"",_xlfn.XLOOKUP(U1975,AnswerOptionKEY!$L$6:$L$17,AnswerOptionKEY!$M$6:$M$17),"")</f>
        <v>CONFIRMED COPPER</v>
      </c>
      <c r="W1975" s="291" t="s">
        <v>456</v>
      </c>
      <c r="X1975" s="78" t="s">
        <v>1336</v>
      </c>
      <c r="Y1975" s="80">
        <v>44563</v>
      </c>
      <c r="Z1975" s="79" t="s">
        <v>411</v>
      </c>
      <c r="AA1975" s="79" t="s">
        <v>401</v>
      </c>
      <c r="AB1975" s="311" t="str" cm="1">
        <f t="array" ref="AB1975">IF(OR(L1975 = "CL",U1975 ="CL"),"Lead",IF(AND(OR(L1975={"UN","UL","UX","CG","CC","PL","DI","IL","IU","OT"}),OR(U1975={"UN","UL","UX"}))=TRUE,"Lead Status Unknown",IF(AND(OR(L1975={"UN","UL","UX"}),OR(U1975={"CC","PL","DI","IL","IU","OT"}))=TRUE,"Lead Status Unknown",IF(AND(OR(L1975={"CG","CC","PL","DI","IL","IU","OT"}),OR(U1975={"CC","PL","DI","IL","IU","OT"}))=TRUE,"Non-Lead",IF(AND(OR(L1975={"UN","UL","UX"}),OR(U1975={"CG","GR"}))=TRUE,"GRR",IF(AND(OR(L1975={"CG","CC","PL","DI","IL","IU","OT"}),N1975="N",OR(U1975={"CG","GR"}))=TRUE,"Non-Lead",IF(AND(OR(L1975={"CG","CC","PL","DI","IL","IU","OT"}),OR(N1975={"Y","U"}),OR(U1975={"CG","GR"}))=TRUE,"GRR","")))))))</f>
        <v>Non-Lead</v>
      </c>
      <c r="AC1975" s="81"/>
      <c r="AD1975" s="81"/>
      <c r="AE1975" s="79" t="s">
        <v>397</v>
      </c>
      <c r="AF1975" s="79">
        <v>1</v>
      </c>
      <c r="AG1975" s="79" t="s">
        <v>432</v>
      </c>
      <c r="AH1975" s="79" t="s">
        <v>405</v>
      </c>
      <c r="AI1975" s="79" t="s">
        <v>405</v>
      </c>
      <c r="AJ1975" s="79">
        <v>2</v>
      </c>
      <c r="AK1975" s="80">
        <v>45132</v>
      </c>
      <c r="AL1975" s="79" t="s">
        <v>445</v>
      </c>
      <c r="AM1975" s="81"/>
      <c r="AO1975" s="78"/>
      <c r="AP1975" s="78"/>
      <c r="AR1975" s="78"/>
      <c r="AS1975" s="81"/>
      <c r="AT1975" s="81"/>
    </row>
    <row r="1976" spans="1:46">
      <c r="A1976" s="81" t="s">
        <v>4580</v>
      </c>
      <c r="B1976" s="78"/>
      <c r="C1976" s="81" t="s">
        <v>4581</v>
      </c>
      <c r="D1976" s="78" t="s">
        <v>228</v>
      </c>
      <c r="E1976" s="78" t="s">
        <v>230</v>
      </c>
      <c r="F1976" s="78"/>
      <c r="G1976" s="78" t="s">
        <v>405</v>
      </c>
      <c r="H1976" s="299" t="str">
        <f>IF(G1976&lt;&gt;"",_xlfn.XLOOKUP(G1976,AnswerOptionKEY!$F$6:$F$13,AnswerOptionKEY!$G$6:$G$13),"")</f>
        <v>CONFIRMED COPPER</v>
      </c>
      <c r="I1976" s="78" t="s">
        <v>1336</v>
      </c>
      <c r="J1976" s="78" t="s">
        <v>386</v>
      </c>
      <c r="K1976" s="287" t="s">
        <v>554</v>
      </c>
      <c r="L1976" s="79" t="s">
        <v>405</v>
      </c>
      <c r="M1976" s="304" t="str">
        <f>IF(L1976&lt;&gt;"",_xlfn.XLOOKUP(L1976,AnswerOptionKEY!$J$6:$J$16,AnswerOptionKEY!$K$6:$K$16),"")</f>
        <v>CONFIRMED COPPER</v>
      </c>
      <c r="N1976" s="79" t="s">
        <v>432</v>
      </c>
      <c r="O1976" s="291" t="s">
        <v>456</v>
      </c>
      <c r="P1976" s="78" t="s">
        <v>1336</v>
      </c>
      <c r="Q1976" s="80">
        <v>44867</v>
      </c>
      <c r="R1976" s="79" t="s">
        <v>411</v>
      </c>
      <c r="S1976" s="79" t="s">
        <v>401</v>
      </c>
      <c r="T1976" s="79" t="s">
        <v>555</v>
      </c>
      <c r="U1976" s="79" t="s">
        <v>405</v>
      </c>
      <c r="V1976" s="308" t="str">
        <f>IF(U1976&lt;&gt;"",_xlfn.XLOOKUP(U1976,AnswerOptionKEY!$L$6:$L$17,AnswerOptionKEY!$M$6:$M$17),"")</f>
        <v>CONFIRMED COPPER</v>
      </c>
      <c r="W1976" s="291" t="s">
        <v>456</v>
      </c>
      <c r="X1976" s="78" t="s">
        <v>1336</v>
      </c>
      <c r="Y1976" s="80">
        <v>44563</v>
      </c>
      <c r="Z1976" s="79" t="s">
        <v>411</v>
      </c>
      <c r="AA1976" s="79" t="s">
        <v>401</v>
      </c>
      <c r="AB1976" s="311" t="str" cm="1">
        <f t="array" ref="AB1976">IF(OR(L1976 = "CL",U1976 ="CL"),"Lead",IF(AND(OR(L1976={"UN","UL","UX","CG","CC","PL","DI","IL","IU","OT"}),OR(U1976={"UN","UL","UX"}))=TRUE,"Lead Status Unknown",IF(AND(OR(L1976={"UN","UL","UX"}),OR(U1976={"CC","PL","DI","IL","IU","OT"}))=TRUE,"Lead Status Unknown",IF(AND(OR(L1976={"CG","CC","PL","DI","IL","IU","OT"}),OR(U1976={"CC","PL","DI","IL","IU","OT"}))=TRUE,"Non-Lead",IF(AND(OR(L1976={"UN","UL","UX"}),OR(U1976={"CG","GR"}))=TRUE,"GRR",IF(AND(OR(L1976={"CG","CC","PL","DI","IL","IU","OT"}),N1976="N",OR(U1976={"CG","GR"}))=TRUE,"Non-Lead",IF(AND(OR(L1976={"CG","CC","PL","DI","IL","IU","OT"}),OR(N1976={"Y","U"}),OR(U1976={"CG","GR"}))=TRUE,"GRR","")))))))</f>
        <v>Non-Lead</v>
      </c>
      <c r="AC1976" s="81"/>
      <c r="AD1976" s="81"/>
      <c r="AE1976" s="79" t="s">
        <v>413</v>
      </c>
      <c r="AF1976" s="79">
        <v>1</v>
      </c>
      <c r="AG1976" s="79" t="s">
        <v>432</v>
      </c>
      <c r="AH1976" s="79" t="s">
        <v>485</v>
      </c>
      <c r="AI1976" s="79" t="s">
        <v>485</v>
      </c>
      <c r="AJ1976" s="79">
        <v>2</v>
      </c>
      <c r="AK1976" s="80"/>
      <c r="AL1976" s="79" t="s">
        <v>509</v>
      </c>
      <c r="AM1976" s="81"/>
      <c r="AO1976" s="78"/>
      <c r="AP1976" s="78"/>
      <c r="AR1976" s="78"/>
      <c r="AS1976" s="81"/>
      <c r="AT1976" s="81"/>
    </row>
    <row r="1977" spans="1:46">
      <c r="A1977" s="81" t="s">
        <v>4582</v>
      </c>
      <c r="B1977" s="78"/>
      <c r="C1977" s="81" t="s">
        <v>4583</v>
      </c>
      <c r="D1977" s="78" t="s">
        <v>228</v>
      </c>
      <c r="E1977" s="78" t="s">
        <v>230</v>
      </c>
      <c r="F1977" s="78"/>
      <c r="G1977" s="78" t="s">
        <v>405</v>
      </c>
      <c r="H1977" s="299" t="str">
        <f>IF(G1977&lt;&gt;"",_xlfn.XLOOKUP(G1977,AnswerOptionKEY!$F$6:$F$13,AnswerOptionKEY!$G$6:$G$13),"")</f>
        <v>CONFIRMED COPPER</v>
      </c>
      <c r="I1977" s="78" t="s">
        <v>1336</v>
      </c>
      <c r="J1977" s="78" t="s">
        <v>386</v>
      </c>
      <c r="K1977" s="287" t="s">
        <v>554</v>
      </c>
      <c r="L1977" s="79" t="s">
        <v>405</v>
      </c>
      <c r="M1977" s="304" t="str">
        <f>IF(L1977&lt;&gt;"",_xlfn.XLOOKUP(L1977,AnswerOptionKEY!$J$6:$J$16,AnswerOptionKEY!$K$6:$K$16),"")</f>
        <v>CONFIRMED COPPER</v>
      </c>
      <c r="N1977" s="79" t="s">
        <v>432</v>
      </c>
      <c r="O1977" s="291" t="s">
        <v>456</v>
      </c>
      <c r="P1977" s="79">
        <v>2000</v>
      </c>
      <c r="Q1977" s="80">
        <v>44867</v>
      </c>
      <c r="R1977" s="79" t="s">
        <v>411</v>
      </c>
      <c r="S1977" s="79" t="s">
        <v>401</v>
      </c>
      <c r="T1977" s="79" t="s">
        <v>555</v>
      </c>
      <c r="U1977" s="79" t="s">
        <v>405</v>
      </c>
      <c r="V1977" s="308" t="str">
        <f>IF(U1977&lt;&gt;"",_xlfn.XLOOKUP(U1977,AnswerOptionKEY!$L$6:$L$17,AnswerOptionKEY!$M$6:$M$17),"")</f>
        <v>CONFIRMED COPPER</v>
      </c>
      <c r="W1977" s="291" t="s">
        <v>443</v>
      </c>
      <c r="X1977" s="79">
        <v>2000</v>
      </c>
      <c r="Y1977" s="80">
        <v>44563</v>
      </c>
      <c r="Z1977" s="79" t="s">
        <v>411</v>
      </c>
      <c r="AA1977" s="79" t="s">
        <v>401</v>
      </c>
      <c r="AB1977" s="311" t="str" cm="1">
        <f t="array" ref="AB1977">IF(OR(L1977 = "CL",U1977 ="CL"),"Lead",IF(AND(OR(L1977={"UN","UL","UX","CG","CC","PL","DI","IL","IU","OT"}),OR(U1977={"UN","UL","UX"}))=TRUE,"Lead Status Unknown",IF(AND(OR(L1977={"UN","UL","UX"}),OR(U1977={"CC","PL","DI","IL","IU","OT"}))=TRUE,"Lead Status Unknown",IF(AND(OR(L1977={"CG","CC","PL","DI","IL","IU","OT"}),OR(U1977={"CC","PL","DI","IL","IU","OT"}))=TRUE,"Non-Lead",IF(AND(OR(L1977={"UN","UL","UX"}),OR(U1977={"CG","GR"}))=TRUE,"GRR",IF(AND(OR(L1977={"CG","CC","PL","DI","IL","IU","OT"}),N1977="N",OR(U1977={"CG","GR"}))=TRUE,"Non-Lead",IF(AND(OR(L1977={"CG","CC","PL","DI","IL","IU","OT"}),OR(N1977={"Y","U"}),OR(U1977={"CG","GR"}))=TRUE,"GRR","")))))))</f>
        <v>Non-Lead</v>
      </c>
      <c r="AC1977" s="81"/>
      <c r="AD1977" s="81"/>
      <c r="AE1977" s="79" t="s">
        <v>397</v>
      </c>
      <c r="AF1977" s="79">
        <v>1</v>
      </c>
      <c r="AG1977" s="79" t="s">
        <v>432</v>
      </c>
      <c r="AH1977" s="79" t="s">
        <v>485</v>
      </c>
      <c r="AI1977" s="79" t="s">
        <v>485</v>
      </c>
      <c r="AJ1977" s="79">
        <v>2</v>
      </c>
      <c r="AK1977" s="80"/>
      <c r="AL1977" s="79" t="s">
        <v>509</v>
      </c>
      <c r="AM1977" s="81"/>
      <c r="AO1977" s="78"/>
      <c r="AP1977" s="78"/>
      <c r="AR1977" s="78"/>
      <c r="AS1977" s="81"/>
      <c r="AT1977" s="81"/>
    </row>
    <row r="1978" spans="1:46">
      <c r="A1978" s="81" t="s">
        <v>4584</v>
      </c>
      <c r="B1978" s="78"/>
      <c r="C1978" s="81" t="s">
        <v>4585</v>
      </c>
      <c r="D1978" s="78" t="s">
        <v>228</v>
      </c>
      <c r="E1978" s="78" t="s">
        <v>230</v>
      </c>
      <c r="F1978" s="78"/>
      <c r="G1978" s="78" t="s">
        <v>405</v>
      </c>
      <c r="H1978" s="299" t="str">
        <f>IF(G1978&lt;&gt;"",_xlfn.XLOOKUP(G1978,AnswerOptionKEY!$F$6:$F$13,AnswerOptionKEY!$G$6:$G$13),"")</f>
        <v>CONFIRMED COPPER</v>
      </c>
      <c r="I1978" s="78" t="s">
        <v>1336</v>
      </c>
      <c r="J1978" s="78" t="s">
        <v>386</v>
      </c>
      <c r="K1978" s="287" t="s">
        <v>554</v>
      </c>
      <c r="L1978" s="79" t="s">
        <v>405</v>
      </c>
      <c r="M1978" s="304" t="str">
        <f>IF(L1978&lt;&gt;"",_xlfn.XLOOKUP(L1978,AnswerOptionKEY!$J$6:$J$16,AnswerOptionKEY!$K$6:$K$16),"")</f>
        <v>CONFIRMED COPPER</v>
      </c>
      <c r="N1978" s="79" t="s">
        <v>432</v>
      </c>
      <c r="O1978" s="291" t="s">
        <v>456</v>
      </c>
      <c r="P1978" s="79">
        <v>2000</v>
      </c>
      <c r="Q1978" s="80">
        <v>44867</v>
      </c>
      <c r="R1978" s="79" t="s">
        <v>411</v>
      </c>
      <c r="S1978" s="79" t="s">
        <v>401</v>
      </c>
      <c r="T1978" s="79" t="s">
        <v>555</v>
      </c>
      <c r="U1978" s="79" t="s">
        <v>405</v>
      </c>
      <c r="V1978" s="308" t="str">
        <f>IF(U1978&lt;&gt;"",_xlfn.XLOOKUP(U1978,AnswerOptionKEY!$L$6:$L$17,AnswerOptionKEY!$M$6:$M$17),"")</f>
        <v>CONFIRMED COPPER</v>
      </c>
      <c r="W1978" s="291" t="s">
        <v>443</v>
      </c>
      <c r="X1978" s="79">
        <v>2000</v>
      </c>
      <c r="Y1978" s="80">
        <v>44563</v>
      </c>
      <c r="Z1978" s="79" t="s">
        <v>411</v>
      </c>
      <c r="AA1978" s="79" t="s">
        <v>401</v>
      </c>
      <c r="AB1978" s="311" t="str" cm="1">
        <f t="array" ref="AB1978">IF(OR(L1978 = "CL",U1978 ="CL"),"Lead",IF(AND(OR(L1978={"UN","UL","UX","CG","CC","PL","DI","IL","IU","OT"}),OR(U1978={"UN","UL","UX"}))=TRUE,"Lead Status Unknown",IF(AND(OR(L1978={"UN","UL","UX"}),OR(U1978={"CC","PL","DI","IL","IU","OT"}))=TRUE,"Lead Status Unknown",IF(AND(OR(L1978={"CG","CC","PL","DI","IL","IU","OT"}),OR(U1978={"CC","PL","DI","IL","IU","OT"}))=TRUE,"Non-Lead",IF(AND(OR(L1978={"UN","UL","UX"}),OR(U1978={"CG","GR"}))=TRUE,"GRR",IF(AND(OR(L1978={"CG","CC","PL","DI","IL","IU","OT"}),N1978="N",OR(U1978={"CG","GR"}))=TRUE,"Non-Lead",IF(AND(OR(L1978={"CG","CC","PL","DI","IL","IU","OT"}),OR(N1978={"Y","U"}),OR(U1978={"CG","GR"}))=TRUE,"GRR","")))))))</f>
        <v>Non-Lead</v>
      </c>
      <c r="AC1978" s="81"/>
      <c r="AD1978" s="81"/>
      <c r="AE1978" s="79" t="s">
        <v>413</v>
      </c>
      <c r="AF1978" s="79">
        <v>1</v>
      </c>
      <c r="AG1978" s="79" t="s">
        <v>432</v>
      </c>
      <c r="AH1978" s="79" t="s">
        <v>485</v>
      </c>
      <c r="AI1978" s="79" t="s">
        <v>485</v>
      </c>
      <c r="AJ1978" s="79">
        <v>2</v>
      </c>
      <c r="AK1978" s="80"/>
      <c r="AL1978" s="79" t="s">
        <v>509</v>
      </c>
      <c r="AM1978" s="81"/>
      <c r="AO1978" s="78"/>
      <c r="AP1978" s="78"/>
      <c r="AR1978" s="78"/>
      <c r="AS1978" s="81"/>
      <c r="AT1978" s="81"/>
    </row>
    <row r="1979" spans="1:46">
      <c r="A1979" s="81" t="s">
        <v>4586</v>
      </c>
      <c r="B1979" s="78"/>
      <c r="C1979" s="81" t="s">
        <v>4587</v>
      </c>
      <c r="D1979" s="78" t="s">
        <v>228</v>
      </c>
      <c r="E1979" s="78" t="s">
        <v>230</v>
      </c>
      <c r="F1979" s="78"/>
      <c r="G1979" s="78" t="s">
        <v>405</v>
      </c>
      <c r="H1979" s="299" t="str">
        <f>IF(G1979&lt;&gt;"",_xlfn.XLOOKUP(G1979,AnswerOptionKEY!$F$6:$F$13,AnswerOptionKEY!$G$6:$G$13),"")</f>
        <v>CONFIRMED COPPER</v>
      </c>
      <c r="I1979" s="78" t="s">
        <v>1336</v>
      </c>
      <c r="J1979" s="78" t="s">
        <v>386</v>
      </c>
      <c r="K1979" s="287" t="s">
        <v>554</v>
      </c>
      <c r="L1979" s="79" t="s">
        <v>405</v>
      </c>
      <c r="M1979" s="304" t="str">
        <f>IF(L1979&lt;&gt;"",_xlfn.XLOOKUP(L1979,AnswerOptionKEY!$J$6:$J$16,AnswerOptionKEY!$K$6:$K$16),"")</f>
        <v>CONFIRMED COPPER</v>
      </c>
      <c r="N1979" s="79" t="s">
        <v>432</v>
      </c>
      <c r="O1979" s="291" t="s">
        <v>456</v>
      </c>
      <c r="P1979" s="79">
        <v>2000</v>
      </c>
      <c r="Q1979" s="80">
        <v>44867</v>
      </c>
      <c r="R1979" s="79" t="s">
        <v>411</v>
      </c>
      <c r="S1979" s="79" t="s">
        <v>401</v>
      </c>
      <c r="T1979" s="79" t="s">
        <v>555</v>
      </c>
      <c r="U1979" s="79" t="s">
        <v>405</v>
      </c>
      <c r="V1979" s="308" t="str">
        <f>IF(U1979&lt;&gt;"",_xlfn.XLOOKUP(U1979,AnswerOptionKEY!$L$6:$L$17,AnswerOptionKEY!$M$6:$M$17),"")</f>
        <v>CONFIRMED COPPER</v>
      </c>
      <c r="W1979" s="291" t="s">
        <v>456</v>
      </c>
      <c r="X1979" s="79">
        <v>2000</v>
      </c>
      <c r="Y1979" s="80">
        <v>44563</v>
      </c>
      <c r="Z1979" s="79" t="s">
        <v>411</v>
      </c>
      <c r="AA1979" s="79" t="s">
        <v>401</v>
      </c>
      <c r="AB1979" s="311" t="str" cm="1">
        <f t="array" ref="AB1979">IF(OR(L1979 = "CL",U1979 ="CL"),"Lead",IF(AND(OR(L1979={"UN","UL","UX","CG","CC","PL","DI","IL","IU","OT"}),OR(U1979={"UN","UL","UX"}))=TRUE,"Lead Status Unknown",IF(AND(OR(L1979={"UN","UL","UX"}),OR(U1979={"CC","PL","DI","IL","IU","OT"}))=TRUE,"Lead Status Unknown",IF(AND(OR(L1979={"CG","CC","PL","DI","IL","IU","OT"}),OR(U1979={"CC","PL","DI","IL","IU","OT"}))=TRUE,"Non-Lead",IF(AND(OR(L1979={"UN","UL","UX"}),OR(U1979={"CG","GR"}))=TRUE,"GRR",IF(AND(OR(L1979={"CG","CC","PL","DI","IL","IU","OT"}),N1979="N",OR(U1979={"CG","GR"}))=TRUE,"Non-Lead",IF(AND(OR(L1979={"CG","CC","PL","DI","IL","IU","OT"}),OR(N1979={"Y","U"}),OR(U1979={"CG","GR"}))=TRUE,"GRR","")))))))</f>
        <v>Non-Lead</v>
      </c>
      <c r="AC1979" s="81"/>
      <c r="AD1979" s="81"/>
      <c r="AE1979" s="79" t="s">
        <v>413</v>
      </c>
      <c r="AF1979" s="79">
        <v>1</v>
      </c>
      <c r="AG1979" s="79" t="s">
        <v>432</v>
      </c>
      <c r="AH1979" s="79" t="s">
        <v>485</v>
      </c>
      <c r="AI1979" s="79" t="s">
        <v>485</v>
      </c>
      <c r="AJ1979" s="79">
        <v>2</v>
      </c>
      <c r="AK1979" s="80"/>
      <c r="AL1979" s="79" t="s">
        <v>509</v>
      </c>
      <c r="AM1979" s="81"/>
      <c r="AO1979" s="78"/>
      <c r="AP1979" s="78"/>
      <c r="AR1979" s="78"/>
      <c r="AS1979" s="81"/>
      <c r="AT1979" s="81"/>
    </row>
    <row r="1980" spans="1:46">
      <c r="A1980" s="81" t="s">
        <v>4588</v>
      </c>
      <c r="B1980" s="78"/>
      <c r="C1980" s="81" t="s">
        <v>4589</v>
      </c>
      <c r="D1980" s="78" t="s">
        <v>228</v>
      </c>
      <c r="E1980" s="78" t="s">
        <v>230</v>
      </c>
      <c r="F1980" s="78"/>
      <c r="G1980" s="78" t="s">
        <v>405</v>
      </c>
      <c r="H1980" s="299" t="str">
        <f>IF(G1980&lt;&gt;"",_xlfn.XLOOKUP(G1980,AnswerOptionKEY!$F$6:$F$13,AnswerOptionKEY!$G$6:$G$13),"")</f>
        <v>CONFIRMED COPPER</v>
      </c>
      <c r="I1980" s="78" t="s">
        <v>3660</v>
      </c>
      <c r="J1980" s="78" t="s">
        <v>386</v>
      </c>
      <c r="K1980" s="287" t="s">
        <v>554</v>
      </c>
      <c r="L1980" s="79" t="s">
        <v>405</v>
      </c>
      <c r="M1980" s="304" t="str">
        <f>IF(L1980&lt;&gt;"",_xlfn.XLOOKUP(L1980,AnswerOptionKEY!$J$6:$J$16,AnswerOptionKEY!$K$6:$K$16),"")</f>
        <v>CONFIRMED COPPER</v>
      </c>
      <c r="N1980" s="79" t="s">
        <v>432</v>
      </c>
      <c r="O1980" s="291" t="s">
        <v>456</v>
      </c>
      <c r="P1980" s="79">
        <v>2003</v>
      </c>
      <c r="Q1980" s="80">
        <v>44867</v>
      </c>
      <c r="R1980" s="79" t="s">
        <v>411</v>
      </c>
      <c r="S1980" s="79" t="s">
        <v>401</v>
      </c>
      <c r="T1980" s="79" t="s">
        <v>555</v>
      </c>
      <c r="U1980" s="79" t="s">
        <v>405</v>
      </c>
      <c r="V1980" s="308" t="str">
        <f>IF(U1980&lt;&gt;"",_xlfn.XLOOKUP(U1980,AnswerOptionKEY!$L$6:$L$17,AnswerOptionKEY!$M$6:$M$17),"")</f>
        <v>CONFIRMED COPPER</v>
      </c>
      <c r="W1980" s="291" t="s">
        <v>443</v>
      </c>
      <c r="X1980" s="79">
        <v>1931</v>
      </c>
      <c r="Y1980" s="80">
        <v>44563</v>
      </c>
      <c r="Z1980" s="79" t="s">
        <v>411</v>
      </c>
      <c r="AA1980" s="79" t="s">
        <v>401</v>
      </c>
      <c r="AB1980" s="311" t="str" cm="1">
        <f t="array" ref="AB1980">IF(OR(L1980 = "CL",U1980 ="CL"),"Lead",IF(AND(OR(L1980={"UN","UL","UX","CG","CC","PL","DI","IL","IU","OT"}),OR(U1980={"UN","UL","UX"}))=TRUE,"Lead Status Unknown",IF(AND(OR(L1980={"UN","UL","UX"}),OR(U1980={"CC","PL","DI","IL","IU","OT"}))=TRUE,"Lead Status Unknown",IF(AND(OR(L1980={"CG","CC","PL","DI","IL","IU","OT"}),OR(U1980={"CC","PL","DI","IL","IU","OT"}))=TRUE,"Non-Lead",IF(AND(OR(L1980={"UN","UL","UX"}),OR(U1980={"CG","GR"}))=TRUE,"GRR",IF(AND(OR(L1980={"CG","CC","PL","DI","IL","IU","OT"}),N1980="N",OR(U1980={"CG","GR"}))=TRUE,"Non-Lead",IF(AND(OR(L1980={"CG","CC","PL","DI","IL","IU","OT"}),OR(N1980={"Y","U"}),OR(U1980={"CG","GR"}))=TRUE,"GRR","")))))))</f>
        <v>Non-Lead</v>
      </c>
      <c r="AC1980" s="81"/>
      <c r="AD1980" s="81"/>
      <c r="AE1980" s="79" t="s">
        <v>413</v>
      </c>
      <c r="AF1980" s="79">
        <v>1</v>
      </c>
      <c r="AG1980" s="79" t="s">
        <v>432</v>
      </c>
      <c r="AH1980" s="79" t="s">
        <v>485</v>
      </c>
      <c r="AI1980" s="79" t="s">
        <v>485</v>
      </c>
      <c r="AJ1980" s="79">
        <v>2</v>
      </c>
      <c r="AK1980" s="80"/>
      <c r="AL1980" s="79" t="s">
        <v>509</v>
      </c>
      <c r="AM1980" s="81"/>
      <c r="AO1980" s="78"/>
      <c r="AP1980" s="78"/>
      <c r="AR1980" s="78"/>
      <c r="AS1980" s="81"/>
      <c r="AT1980" s="81"/>
    </row>
    <row r="1981" spans="1:46">
      <c r="A1981" s="81" t="s">
        <v>4590</v>
      </c>
      <c r="B1981" s="78"/>
      <c r="C1981" s="81" t="s">
        <v>4591</v>
      </c>
      <c r="D1981" s="78" t="s">
        <v>228</v>
      </c>
      <c r="E1981" s="78" t="s">
        <v>230</v>
      </c>
      <c r="F1981" s="78"/>
      <c r="G1981" s="78" t="s">
        <v>405</v>
      </c>
      <c r="H1981" s="299" t="str">
        <f>IF(G1981&lt;&gt;"",_xlfn.XLOOKUP(G1981,AnswerOptionKEY!$F$6:$F$13,AnswerOptionKEY!$G$6:$G$13),"")</f>
        <v>CONFIRMED COPPER</v>
      </c>
      <c r="I1981" s="78" t="s">
        <v>1336</v>
      </c>
      <c r="J1981" s="78" t="s">
        <v>386</v>
      </c>
      <c r="K1981" s="287" t="s">
        <v>554</v>
      </c>
      <c r="L1981" s="79" t="s">
        <v>405</v>
      </c>
      <c r="M1981" s="304" t="str">
        <f>IF(L1981&lt;&gt;"",_xlfn.XLOOKUP(L1981,AnswerOptionKEY!$J$6:$J$16,AnswerOptionKEY!$K$6:$K$16),"")</f>
        <v>CONFIRMED COPPER</v>
      </c>
      <c r="N1981" s="79" t="s">
        <v>432</v>
      </c>
      <c r="O1981" s="291" t="s">
        <v>456</v>
      </c>
      <c r="P1981" s="78" t="s">
        <v>1336</v>
      </c>
      <c r="Q1981" s="80">
        <v>44867</v>
      </c>
      <c r="R1981" s="79" t="s">
        <v>411</v>
      </c>
      <c r="S1981" s="79" t="s">
        <v>401</v>
      </c>
      <c r="T1981" s="79" t="s">
        <v>555</v>
      </c>
      <c r="U1981" s="78" t="s">
        <v>405</v>
      </c>
      <c r="V1981" s="308" t="str">
        <f>IF(U1981&lt;&gt;"",_xlfn.XLOOKUP(U1981,AnswerOptionKEY!$L$6:$L$17,AnswerOptionKEY!$M$6:$M$17),"")</f>
        <v>CONFIRMED COPPER</v>
      </c>
      <c r="W1981" s="291" t="s">
        <v>443</v>
      </c>
      <c r="X1981" s="78" t="s">
        <v>1336</v>
      </c>
      <c r="Y1981" s="80">
        <v>44563</v>
      </c>
      <c r="Z1981" s="79" t="s">
        <v>411</v>
      </c>
      <c r="AA1981" s="79" t="s">
        <v>401</v>
      </c>
      <c r="AB1981" s="311" t="str" cm="1">
        <f t="array" ref="AB1981">IF(OR(L1981 = "CL",U1981 ="CL"),"Lead",IF(AND(OR(L1981={"UN","UL","UX","CG","CC","PL","DI","IL","IU","OT"}),OR(U1981={"UN","UL","UX"}))=TRUE,"Lead Status Unknown",IF(AND(OR(L1981={"UN","UL","UX"}),OR(U1981={"CC","PL","DI","IL","IU","OT"}))=TRUE,"Lead Status Unknown",IF(AND(OR(L1981={"CG","CC","PL","DI","IL","IU","OT"}),OR(U1981={"CC","PL","DI","IL","IU","OT"}))=TRUE,"Non-Lead",IF(AND(OR(L1981={"UN","UL","UX"}),OR(U1981={"CG","GR"}))=TRUE,"GRR",IF(AND(OR(L1981={"CG","CC","PL","DI","IL","IU","OT"}),N1981="N",OR(U1981={"CG","GR"}))=TRUE,"Non-Lead",IF(AND(OR(L1981={"CG","CC","PL","DI","IL","IU","OT"}),OR(N1981={"Y","U"}),OR(U1981={"CG","GR"}))=TRUE,"GRR","")))))))</f>
        <v>Non-Lead</v>
      </c>
      <c r="AC1981" s="81"/>
      <c r="AD1981" s="81"/>
      <c r="AE1981" s="79" t="s">
        <v>397</v>
      </c>
      <c r="AF1981" s="79">
        <v>1</v>
      </c>
      <c r="AG1981" s="79" t="s">
        <v>432</v>
      </c>
      <c r="AH1981" s="79" t="s">
        <v>405</v>
      </c>
      <c r="AI1981" s="79" t="s">
        <v>405</v>
      </c>
      <c r="AJ1981" s="79">
        <v>2</v>
      </c>
      <c r="AK1981" s="80">
        <v>45358</v>
      </c>
      <c r="AL1981" s="79" t="s">
        <v>500</v>
      </c>
      <c r="AM1981" s="81"/>
      <c r="AO1981" s="78"/>
      <c r="AP1981" s="78"/>
      <c r="AR1981" s="78"/>
      <c r="AS1981" s="81"/>
      <c r="AT1981" s="81"/>
    </row>
    <row r="1982" spans="1:46">
      <c r="A1982" s="81" t="s">
        <v>4592</v>
      </c>
      <c r="B1982" s="78"/>
      <c r="C1982" s="81" t="s">
        <v>4593</v>
      </c>
      <c r="D1982" s="78" t="s">
        <v>228</v>
      </c>
      <c r="E1982" s="78" t="s">
        <v>230</v>
      </c>
      <c r="F1982" s="78"/>
      <c r="G1982" s="78" t="s">
        <v>405</v>
      </c>
      <c r="H1982" s="299" t="str">
        <f>IF(G1982&lt;&gt;"",_xlfn.XLOOKUP(G1982,AnswerOptionKEY!$F$6:$F$13,AnswerOptionKEY!$G$6:$G$13),"")</f>
        <v>CONFIRMED COPPER</v>
      </c>
      <c r="I1982" s="78" t="s">
        <v>1336</v>
      </c>
      <c r="J1982" s="78" t="s">
        <v>386</v>
      </c>
      <c r="K1982" s="287" t="s">
        <v>554</v>
      </c>
      <c r="L1982" s="79" t="s">
        <v>405</v>
      </c>
      <c r="M1982" s="304" t="str">
        <f>IF(L1982&lt;&gt;"",_xlfn.XLOOKUP(L1982,AnswerOptionKEY!$J$6:$J$16,AnswerOptionKEY!$K$6:$K$16),"")</f>
        <v>CONFIRMED COPPER</v>
      </c>
      <c r="N1982" s="79" t="s">
        <v>432</v>
      </c>
      <c r="O1982" s="291" t="s">
        <v>456</v>
      </c>
      <c r="P1982" s="78" t="s">
        <v>1336</v>
      </c>
      <c r="Q1982" s="80">
        <v>44867</v>
      </c>
      <c r="R1982" s="79" t="s">
        <v>411</v>
      </c>
      <c r="S1982" s="79" t="s">
        <v>401</v>
      </c>
      <c r="T1982" s="79" t="s">
        <v>555</v>
      </c>
      <c r="U1982" s="78" t="s">
        <v>405</v>
      </c>
      <c r="V1982" s="308" t="str">
        <f>IF(U1982&lt;&gt;"",_xlfn.XLOOKUP(U1982,AnswerOptionKEY!$L$6:$L$17,AnswerOptionKEY!$M$6:$M$17),"")</f>
        <v>CONFIRMED COPPER</v>
      </c>
      <c r="W1982" s="291" t="s">
        <v>443</v>
      </c>
      <c r="X1982" s="78" t="s">
        <v>1336</v>
      </c>
      <c r="Y1982" s="80">
        <v>44563</v>
      </c>
      <c r="Z1982" s="79" t="s">
        <v>411</v>
      </c>
      <c r="AA1982" s="79" t="s">
        <v>401</v>
      </c>
      <c r="AB1982" s="311" t="str" cm="1">
        <f t="array" ref="AB1982">IF(OR(L1982 = "CL",U1982 ="CL"),"Lead",IF(AND(OR(L1982={"UN","UL","UX","CG","CC","PL","DI","IL","IU","OT"}),OR(U1982={"UN","UL","UX"}))=TRUE,"Lead Status Unknown",IF(AND(OR(L1982={"UN","UL","UX"}),OR(U1982={"CC","PL","DI","IL","IU","OT"}))=TRUE,"Lead Status Unknown",IF(AND(OR(L1982={"CG","CC","PL","DI","IL","IU","OT"}),OR(U1982={"CC","PL","DI","IL","IU","OT"}))=TRUE,"Non-Lead",IF(AND(OR(L1982={"UN","UL","UX"}),OR(U1982={"CG","GR"}))=TRUE,"GRR",IF(AND(OR(L1982={"CG","CC","PL","DI","IL","IU","OT"}),N1982="N",OR(U1982={"CG","GR"}))=TRUE,"Non-Lead",IF(AND(OR(L1982={"CG","CC","PL","DI","IL","IU","OT"}),OR(N1982={"Y","U"}),OR(U1982={"CG","GR"}))=TRUE,"GRR","")))))))</f>
        <v>Non-Lead</v>
      </c>
      <c r="AC1982" s="81"/>
      <c r="AD1982" s="81"/>
      <c r="AE1982" s="79" t="s">
        <v>482</v>
      </c>
      <c r="AF1982" s="79">
        <v>1</v>
      </c>
      <c r="AG1982" s="79" t="s">
        <v>432</v>
      </c>
      <c r="AH1982" s="79" t="s">
        <v>485</v>
      </c>
      <c r="AI1982" s="79" t="s">
        <v>485</v>
      </c>
      <c r="AJ1982" s="79">
        <v>2</v>
      </c>
      <c r="AK1982" s="80"/>
      <c r="AL1982" s="79" t="s">
        <v>509</v>
      </c>
      <c r="AM1982" s="81"/>
      <c r="AO1982" s="78"/>
      <c r="AP1982" s="78"/>
      <c r="AR1982" s="78"/>
      <c r="AS1982" s="81"/>
      <c r="AT1982" s="81"/>
    </row>
    <row r="1983" spans="1:46">
      <c r="A1983" s="81" t="s">
        <v>4594</v>
      </c>
      <c r="B1983" s="78"/>
      <c r="C1983" s="81" t="s">
        <v>4595</v>
      </c>
      <c r="D1983" s="78" t="s">
        <v>228</v>
      </c>
      <c r="E1983" s="78" t="s">
        <v>230</v>
      </c>
      <c r="F1983" s="78"/>
      <c r="G1983" s="78" t="s">
        <v>405</v>
      </c>
      <c r="H1983" s="299" t="str">
        <f>IF(G1983&lt;&gt;"",_xlfn.XLOOKUP(G1983,AnswerOptionKEY!$F$6:$F$13,AnswerOptionKEY!$G$6:$G$13),"")</f>
        <v>CONFIRMED COPPER</v>
      </c>
      <c r="I1983" s="78" t="s">
        <v>1336</v>
      </c>
      <c r="J1983" s="78" t="s">
        <v>386</v>
      </c>
      <c r="K1983" s="287" t="s">
        <v>554</v>
      </c>
      <c r="L1983" s="79" t="s">
        <v>405</v>
      </c>
      <c r="M1983" s="304" t="str">
        <f>IF(L1983&lt;&gt;"",_xlfn.XLOOKUP(L1983,AnswerOptionKEY!$J$6:$J$16,AnswerOptionKEY!$K$6:$K$16),"")</f>
        <v>CONFIRMED COPPER</v>
      </c>
      <c r="N1983" s="79" t="s">
        <v>432</v>
      </c>
      <c r="O1983" s="291" t="s">
        <v>456</v>
      </c>
      <c r="P1983" s="78" t="s">
        <v>1336</v>
      </c>
      <c r="Q1983" s="80">
        <v>44867</v>
      </c>
      <c r="R1983" s="79" t="s">
        <v>411</v>
      </c>
      <c r="S1983" s="79" t="s">
        <v>401</v>
      </c>
      <c r="T1983" s="79" t="s">
        <v>555</v>
      </c>
      <c r="U1983" s="78" t="s">
        <v>405</v>
      </c>
      <c r="V1983" s="308" t="str">
        <f>IF(U1983&lt;&gt;"",_xlfn.XLOOKUP(U1983,AnswerOptionKEY!$L$6:$L$17,AnswerOptionKEY!$M$6:$M$17),"")</f>
        <v>CONFIRMED COPPER</v>
      </c>
      <c r="W1983" s="291" t="s">
        <v>443</v>
      </c>
      <c r="X1983" s="78" t="s">
        <v>1336</v>
      </c>
      <c r="Y1983" s="80">
        <v>44563</v>
      </c>
      <c r="Z1983" s="79" t="s">
        <v>411</v>
      </c>
      <c r="AA1983" s="79" t="s">
        <v>401</v>
      </c>
      <c r="AB1983" s="311" t="str" cm="1">
        <f t="array" ref="AB1983">IF(OR(L1983 = "CL",U1983 ="CL"),"Lead",IF(AND(OR(L1983={"UN","UL","UX","CG","CC","PL","DI","IL","IU","OT"}),OR(U1983={"UN","UL","UX"}))=TRUE,"Lead Status Unknown",IF(AND(OR(L1983={"UN","UL","UX"}),OR(U1983={"CC","PL","DI","IL","IU","OT"}))=TRUE,"Lead Status Unknown",IF(AND(OR(L1983={"CG","CC","PL","DI","IL","IU","OT"}),OR(U1983={"CC","PL","DI","IL","IU","OT"}))=TRUE,"Non-Lead",IF(AND(OR(L1983={"UN","UL","UX"}),OR(U1983={"CG","GR"}))=TRUE,"GRR",IF(AND(OR(L1983={"CG","CC","PL","DI","IL","IU","OT"}),N1983="N",OR(U1983={"CG","GR"}))=TRUE,"Non-Lead",IF(AND(OR(L1983={"CG","CC","PL","DI","IL","IU","OT"}),OR(N1983={"Y","U"}),OR(U1983={"CG","GR"}))=TRUE,"GRR","")))))))</f>
        <v>Non-Lead</v>
      </c>
      <c r="AC1983" s="81"/>
      <c r="AD1983" s="81"/>
      <c r="AE1983" s="79" t="s">
        <v>397</v>
      </c>
      <c r="AF1983" s="79">
        <v>1</v>
      </c>
      <c r="AG1983" s="79" t="s">
        <v>432</v>
      </c>
      <c r="AH1983" s="79" t="s">
        <v>485</v>
      </c>
      <c r="AI1983" s="79" t="s">
        <v>485</v>
      </c>
      <c r="AJ1983" s="79">
        <v>2</v>
      </c>
      <c r="AK1983" s="80"/>
      <c r="AL1983" s="79" t="s">
        <v>509</v>
      </c>
      <c r="AM1983" s="81"/>
      <c r="AO1983" s="78"/>
      <c r="AP1983" s="78"/>
      <c r="AR1983" s="78"/>
      <c r="AS1983" s="81"/>
      <c r="AT1983" s="81"/>
    </row>
    <row r="1984" spans="1:46">
      <c r="A1984" s="81" t="s">
        <v>4596</v>
      </c>
      <c r="B1984" s="78"/>
      <c r="C1984" s="81" t="s">
        <v>4597</v>
      </c>
      <c r="D1984" s="78" t="s">
        <v>228</v>
      </c>
      <c r="E1984" s="78" t="s">
        <v>230</v>
      </c>
      <c r="F1984" s="78"/>
      <c r="G1984" s="78" t="s">
        <v>405</v>
      </c>
      <c r="H1984" s="299" t="str">
        <f>IF(G1984&lt;&gt;"",_xlfn.XLOOKUP(G1984,AnswerOptionKEY!$F$6:$F$13,AnswerOptionKEY!$G$6:$G$13),"")</f>
        <v>CONFIRMED COPPER</v>
      </c>
      <c r="I1984" s="78" t="s">
        <v>1336</v>
      </c>
      <c r="J1984" s="78" t="s">
        <v>386</v>
      </c>
      <c r="K1984" s="287" t="s">
        <v>554</v>
      </c>
      <c r="L1984" s="79" t="s">
        <v>405</v>
      </c>
      <c r="M1984" s="304" t="str">
        <f>IF(L1984&lt;&gt;"",_xlfn.XLOOKUP(L1984,AnswerOptionKEY!$J$6:$J$16,AnswerOptionKEY!$K$6:$K$16),"")</f>
        <v>CONFIRMED COPPER</v>
      </c>
      <c r="N1984" s="79" t="s">
        <v>432</v>
      </c>
      <c r="O1984" s="291" t="s">
        <v>456</v>
      </c>
      <c r="P1984" s="78" t="s">
        <v>1336</v>
      </c>
      <c r="Q1984" s="80">
        <v>44867</v>
      </c>
      <c r="R1984" s="79" t="s">
        <v>411</v>
      </c>
      <c r="S1984" s="79" t="s">
        <v>401</v>
      </c>
      <c r="T1984" s="79" t="s">
        <v>555</v>
      </c>
      <c r="U1984" s="78" t="s">
        <v>405</v>
      </c>
      <c r="V1984" s="308" t="str">
        <f>IF(U1984&lt;&gt;"",_xlfn.XLOOKUP(U1984,AnswerOptionKEY!$L$6:$L$17,AnswerOptionKEY!$M$6:$M$17),"")</f>
        <v>CONFIRMED COPPER</v>
      </c>
      <c r="W1984" s="291" t="s">
        <v>443</v>
      </c>
      <c r="X1984" s="78" t="s">
        <v>1336</v>
      </c>
      <c r="Y1984" s="80">
        <v>44563</v>
      </c>
      <c r="Z1984" s="79" t="s">
        <v>411</v>
      </c>
      <c r="AA1984" s="79" t="s">
        <v>401</v>
      </c>
      <c r="AB1984" s="311" t="str" cm="1">
        <f t="array" ref="AB1984">IF(OR(L1984 = "CL",U1984 ="CL"),"Lead",IF(AND(OR(L1984={"UN","UL","UX","CG","CC","PL","DI","IL","IU","OT"}),OR(U1984={"UN","UL","UX"}))=TRUE,"Lead Status Unknown",IF(AND(OR(L1984={"UN","UL","UX"}),OR(U1984={"CC","PL","DI","IL","IU","OT"}))=TRUE,"Lead Status Unknown",IF(AND(OR(L1984={"CG","CC","PL","DI","IL","IU","OT"}),OR(U1984={"CC","PL","DI","IL","IU","OT"}))=TRUE,"Non-Lead",IF(AND(OR(L1984={"UN","UL","UX"}),OR(U1984={"CG","GR"}))=TRUE,"GRR",IF(AND(OR(L1984={"CG","CC","PL","DI","IL","IU","OT"}),N1984="N",OR(U1984={"CG","GR"}))=TRUE,"Non-Lead",IF(AND(OR(L1984={"CG","CC","PL","DI","IL","IU","OT"}),OR(N1984={"Y","U"}),OR(U1984={"CG","GR"}))=TRUE,"GRR","")))))))</f>
        <v>Non-Lead</v>
      </c>
      <c r="AC1984" s="81"/>
      <c r="AD1984" s="81"/>
      <c r="AE1984" s="79" t="s">
        <v>413</v>
      </c>
      <c r="AF1984" s="79">
        <v>1</v>
      </c>
      <c r="AG1984" s="79" t="s">
        <v>432</v>
      </c>
      <c r="AH1984" s="79" t="s">
        <v>485</v>
      </c>
      <c r="AI1984" s="79" t="s">
        <v>485</v>
      </c>
      <c r="AJ1984" s="79">
        <v>2</v>
      </c>
      <c r="AK1984" s="80"/>
      <c r="AL1984" s="79" t="s">
        <v>509</v>
      </c>
      <c r="AM1984" s="81"/>
      <c r="AO1984" s="78"/>
      <c r="AP1984" s="78"/>
      <c r="AR1984" s="78"/>
      <c r="AS1984" s="81"/>
      <c r="AT1984" s="81"/>
    </row>
    <row r="1985" spans="1:46">
      <c r="A1985" s="81" t="s">
        <v>4598</v>
      </c>
      <c r="B1985" s="78"/>
      <c r="C1985" s="81" t="s">
        <v>4599</v>
      </c>
      <c r="D1985" s="78" t="s">
        <v>228</v>
      </c>
      <c r="E1985" s="78" t="s">
        <v>230</v>
      </c>
      <c r="F1985" s="78"/>
      <c r="G1985" s="78" t="s">
        <v>405</v>
      </c>
      <c r="H1985" s="299" t="str">
        <f>IF(G1985&lt;&gt;"",_xlfn.XLOOKUP(G1985,AnswerOptionKEY!$F$6:$F$13,AnswerOptionKEY!$G$6:$G$13),"")</f>
        <v>CONFIRMED COPPER</v>
      </c>
      <c r="I1985" s="78" t="s">
        <v>1336</v>
      </c>
      <c r="J1985" s="78" t="s">
        <v>386</v>
      </c>
      <c r="K1985" s="287" t="s">
        <v>554</v>
      </c>
      <c r="L1985" s="79" t="s">
        <v>405</v>
      </c>
      <c r="M1985" s="304" t="str">
        <f>IF(L1985&lt;&gt;"",_xlfn.XLOOKUP(L1985,AnswerOptionKEY!$J$6:$J$16,AnswerOptionKEY!$K$6:$K$16),"")</f>
        <v>CONFIRMED COPPER</v>
      </c>
      <c r="N1985" s="79" t="s">
        <v>432</v>
      </c>
      <c r="O1985" s="291" t="s">
        <v>456</v>
      </c>
      <c r="P1985" s="78" t="s">
        <v>1336</v>
      </c>
      <c r="Q1985" s="80">
        <v>44867</v>
      </c>
      <c r="R1985" s="79" t="s">
        <v>411</v>
      </c>
      <c r="S1985" s="79" t="s">
        <v>401</v>
      </c>
      <c r="T1985" s="79" t="s">
        <v>555</v>
      </c>
      <c r="U1985" s="78" t="s">
        <v>405</v>
      </c>
      <c r="V1985" s="308" t="str">
        <f>IF(U1985&lt;&gt;"",_xlfn.XLOOKUP(U1985,AnswerOptionKEY!$L$6:$L$17,AnswerOptionKEY!$M$6:$M$17),"")</f>
        <v>CONFIRMED COPPER</v>
      </c>
      <c r="W1985" s="291" t="s">
        <v>443</v>
      </c>
      <c r="X1985" s="78" t="s">
        <v>1336</v>
      </c>
      <c r="Y1985" s="80">
        <v>44563</v>
      </c>
      <c r="Z1985" s="79" t="s">
        <v>411</v>
      </c>
      <c r="AA1985" s="79" t="s">
        <v>401</v>
      </c>
      <c r="AB1985" s="311" t="str" cm="1">
        <f t="array" ref="AB1985">IF(OR(L1985 = "CL",U1985 ="CL"),"Lead",IF(AND(OR(L1985={"UN","UL","UX","CG","CC","PL","DI","IL","IU","OT"}),OR(U1985={"UN","UL","UX"}))=TRUE,"Lead Status Unknown",IF(AND(OR(L1985={"UN","UL","UX"}),OR(U1985={"CC","PL","DI","IL","IU","OT"}))=TRUE,"Lead Status Unknown",IF(AND(OR(L1985={"CG","CC","PL","DI","IL","IU","OT"}),OR(U1985={"CC","PL","DI","IL","IU","OT"}))=TRUE,"Non-Lead",IF(AND(OR(L1985={"UN","UL","UX"}),OR(U1985={"CG","GR"}))=TRUE,"GRR",IF(AND(OR(L1985={"CG","CC","PL","DI","IL","IU","OT"}),N1985="N",OR(U1985={"CG","GR"}))=TRUE,"Non-Lead",IF(AND(OR(L1985={"CG","CC","PL","DI","IL","IU","OT"}),OR(N1985={"Y","U"}),OR(U1985={"CG","GR"}))=TRUE,"GRR","")))))))</f>
        <v>Non-Lead</v>
      </c>
      <c r="AC1985" s="81"/>
      <c r="AD1985" s="81"/>
      <c r="AE1985" s="79" t="s">
        <v>413</v>
      </c>
      <c r="AF1985" s="79">
        <v>1</v>
      </c>
      <c r="AG1985" s="79" t="s">
        <v>432</v>
      </c>
      <c r="AH1985" s="79" t="s">
        <v>485</v>
      </c>
      <c r="AI1985" s="79" t="s">
        <v>485</v>
      </c>
      <c r="AJ1985" s="79">
        <v>2</v>
      </c>
      <c r="AK1985" s="80"/>
      <c r="AL1985" s="79" t="s">
        <v>509</v>
      </c>
      <c r="AM1985" s="81"/>
      <c r="AO1985" s="78"/>
      <c r="AP1985" s="78"/>
      <c r="AR1985" s="78"/>
      <c r="AS1985" s="81"/>
      <c r="AT1985" s="81"/>
    </row>
    <row r="1986" spans="1:46">
      <c r="A1986" s="81" t="s">
        <v>4600</v>
      </c>
      <c r="B1986" s="78"/>
      <c r="C1986" s="81" t="s">
        <v>4601</v>
      </c>
      <c r="D1986" s="78" t="s">
        <v>228</v>
      </c>
      <c r="E1986" s="78" t="s">
        <v>230</v>
      </c>
      <c r="F1986" s="78"/>
      <c r="G1986" s="78" t="s">
        <v>405</v>
      </c>
      <c r="H1986" s="299" t="str">
        <f>IF(G1986&lt;&gt;"",_xlfn.XLOOKUP(G1986,AnswerOptionKEY!$F$6:$F$13,AnswerOptionKEY!$G$6:$G$13),"")</f>
        <v>CONFIRMED COPPER</v>
      </c>
      <c r="I1986" s="78" t="s">
        <v>1336</v>
      </c>
      <c r="J1986" s="78" t="s">
        <v>386</v>
      </c>
      <c r="K1986" s="287" t="s">
        <v>554</v>
      </c>
      <c r="L1986" s="79" t="s">
        <v>405</v>
      </c>
      <c r="M1986" s="304" t="str">
        <f>IF(L1986&lt;&gt;"",_xlfn.XLOOKUP(L1986,AnswerOptionKEY!$J$6:$J$16,AnswerOptionKEY!$K$6:$K$16),"")</f>
        <v>CONFIRMED COPPER</v>
      </c>
      <c r="N1986" s="79" t="s">
        <v>432</v>
      </c>
      <c r="O1986" s="291" t="s">
        <v>456</v>
      </c>
      <c r="P1986" s="78" t="s">
        <v>1336</v>
      </c>
      <c r="Q1986" s="80">
        <v>44867</v>
      </c>
      <c r="R1986" s="79" t="s">
        <v>411</v>
      </c>
      <c r="S1986" s="79" t="s">
        <v>401</v>
      </c>
      <c r="T1986" s="79" t="s">
        <v>555</v>
      </c>
      <c r="U1986" s="78" t="s">
        <v>405</v>
      </c>
      <c r="V1986" s="308" t="str">
        <f>IF(U1986&lt;&gt;"",_xlfn.XLOOKUP(U1986,AnswerOptionKEY!$L$6:$L$17,AnswerOptionKEY!$M$6:$M$17),"")</f>
        <v>CONFIRMED COPPER</v>
      </c>
      <c r="W1986" s="291" t="s">
        <v>443</v>
      </c>
      <c r="X1986" s="78" t="s">
        <v>1336</v>
      </c>
      <c r="Y1986" s="80">
        <v>44563</v>
      </c>
      <c r="Z1986" s="79" t="s">
        <v>411</v>
      </c>
      <c r="AA1986" s="79" t="s">
        <v>401</v>
      </c>
      <c r="AB1986" s="311" t="str" cm="1">
        <f t="array" ref="AB1986">IF(OR(L1986 = "CL",U1986 ="CL"),"Lead",IF(AND(OR(L1986={"UN","UL","UX","CG","CC","PL","DI","IL","IU","OT"}),OR(U1986={"UN","UL","UX"}))=TRUE,"Lead Status Unknown",IF(AND(OR(L1986={"UN","UL","UX"}),OR(U1986={"CC","PL","DI","IL","IU","OT"}))=TRUE,"Lead Status Unknown",IF(AND(OR(L1986={"CG","CC","PL","DI","IL","IU","OT"}),OR(U1986={"CC","PL","DI","IL","IU","OT"}))=TRUE,"Non-Lead",IF(AND(OR(L1986={"UN","UL","UX"}),OR(U1986={"CG","GR"}))=TRUE,"GRR",IF(AND(OR(L1986={"CG","CC","PL","DI","IL","IU","OT"}),N1986="N",OR(U1986={"CG","GR"}))=TRUE,"Non-Lead",IF(AND(OR(L1986={"CG","CC","PL","DI","IL","IU","OT"}),OR(N1986={"Y","U"}),OR(U1986={"CG","GR"}))=TRUE,"GRR","")))))))</f>
        <v>Non-Lead</v>
      </c>
      <c r="AC1986" s="81"/>
      <c r="AD1986" s="81"/>
      <c r="AE1986" s="79" t="s">
        <v>397</v>
      </c>
      <c r="AF1986" s="79">
        <v>1</v>
      </c>
      <c r="AG1986" s="79" t="s">
        <v>432</v>
      </c>
      <c r="AH1986" s="79" t="s">
        <v>485</v>
      </c>
      <c r="AI1986" s="79" t="s">
        <v>485</v>
      </c>
      <c r="AJ1986" s="79">
        <v>2</v>
      </c>
      <c r="AK1986" s="80"/>
      <c r="AL1986" s="79" t="s">
        <v>509</v>
      </c>
      <c r="AM1986" s="81"/>
      <c r="AO1986" s="78"/>
      <c r="AP1986" s="78"/>
      <c r="AR1986" s="78"/>
      <c r="AS1986" s="81"/>
      <c r="AT1986" s="81"/>
    </row>
    <row r="1987" spans="1:46">
      <c r="A1987" s="81" t="s">
        <v>4602</v>
      </c>
      <c r="B1987" s="78"/>
      <c r="C1987" s="81" t="s">
        <v>4603</v>
      </c>
      <c r="D1987" s="78" t="s">
        <v>228</v>
      </c>
      <c r="E1987" s="78" t="s">
        <v>230</v>
      </c>
      <c r="F1987" s="78"/>
      <c r="G1987" s="78" t="s">
        <v>405</v>
      </c>
      <c r="H1987" s="299" t="str">
        <f>IF(G1987&lt;&gt;"",_xlfn.XLOOKUP(G1987,AnswerOptionKEY!$F$6:$F$13,AnswerOptionKEY!$G$6:$G$13),"")</f>
        <v>CONFIRMED COPPER</v>
      </c>
      <c r="I1987" s="78" t="s">
        <v>1336</v>
      </c>
      <c r="J1987" s="78" t="s">
        <v>386</v>
      </c>
      <c r="K1987" s="287" t="s">
        <v>554</v>
      </c>
      <c r="L1987" s="79" t="s">
        <v>405</v>
      </c>
      <c r="M1987" s="304" t="str">
        <f>IF(L1987&lt;&gt;"",_xlfn.XLOOKUP(L1987,AnswerOptionKEY!$J$6:$J$16,AnswerOptionKEY!$K$6:$K$16),"")</f>
        <v>CONFIRMED COPPER</v>
      </c>
      <c r="N1987" s="79" t="s">
        <v>432</v>
      </c>
      <c r="O1987" s="291" t="s">
        <v>456</v>
      </c>
      <c r="P1987" s="78" t="s">
        <v>1336</v>
      </c>
      <c r="Q1987" s="80">
        <v>44867</v>
      </c>
      <c r="R1987" s="79" t="s">
        <v>411</v>
      </c>
      <c r="S1987" s="79" t="s">
        <v>401</v>
      </c>
      <c r="T1987" s="79" t="s">
        <v>555</v>
      </c>
      <c r="U1987" s="78" t="s">
        <v>405</v>
      </c>
      <c r="V1987" s="308" t="str">
        <f>IF(U1987&lt;&gt;"",_xlfn.XLOOKUP(U1987,AnswerOptionKEY!$L$6:$L$17,AnswerOptionKEY!$M$6:$M$17),"")</f>
        <v>CONFIRMED COPPER</v>
      </c>
      <c r="W1987" s="291" t="s">
        <v>443</v>
      </c>
      <c r="X1987" s="78" t="s">
        <v>1336</v>
      </c>
      <c r="Y1987" s="80">
        <v>44563</v>
      </c>
      <c r="Z1987" s="79" t="s">
        <v>411</v>
      </c>
      <c r="AA1987" s="79" t="s">
        <v>401</v>
      </c>
      <c r="AB1987" s="311" t="str" cm="1">
        <f t="array" ref="AB1987">IF(OR(L1987 = "CL",U1987 ="CL"),"Lead",IF(AND(OR(L1987={"UN","UL","UX","CG","CC","PL","DI","IL","IU","OT"}),OR(U1987={"UN","UL","UX"}))=TRUE,"Lead Status Unknown",IF(AND(OR(L1987={"UN","UL","UX"}),OR(U1987={"CC","PL","DI","IL","IU","OT"}))=TRUE,"Lead Status Unknown",IF(AND(OR(L1987={"CG","CC","PL","DI","IL","IU","OT"}),OR(U1987={"CC","PL","DI","IL","IU","OT"}))=TRUE,"Non-Lead",IF(AND(OR(L1987={"UN","UL","UX"}),OR(U1987={"CG","GR"}))=TRUE,"GRR",IF(AND(OR(L1987={"CG","CC","PL","DI","IL","IU","OT"}),N1987="N",OR(U1987={"CG","GR"}))=TRUE,"Non-Lead",IF(AND(OR(L1987={"CG","CC","PL","DI","IL","IU","OT"}),OR(N1987={"Y","U"}),OR(U1987={"CG","GR"}))=TRUE,"GRR","")))))))</f>
        <v>Non-Lead</v>
      </c>
      <c r="AC1987" s="81"/>
      <c r="AD1987" s="81"/>
      <c r="AE1987" s="79" t="s">
        <v>397</v>
      </c>
      <c r="AF1987" s="79">
        <v>1</v>
      </c>
      <c r="AG1987" s="79" t="s">
        <v>432</v>
      </c>
      <c r="AH1987" s="79" t="s">
        <v>485</v>
      </c>
      <c r="AI1987" s="79" t="s">
        <v>485</v>
      </c>
      <c r="AJ1987" s="79">
        <v>2</v>
      </c>
      <c r="AK1987" s="80"/>
      <c r="AL1987" s="79" t="s">
        <v>509</v>
      </c>
      <c r="AM1987" s="81"/>
      <c r="AO1987" s="78"/>
      <c r="AP1987" s="78"/>
      <c r="AR1987" s="78"/>
      <c r="AS1987" s="81"/>
      <c r="AT1987" s="81"/>
    </row>
    <row r="1988" spans="1:46">
      <c r="A1988" s="81" t="s">
        <v>4604</v>
      </c>
      <c r="B1988" s="78"/>
      <c r="C1988" s="81" t="s">
        <v>4605</v>
      </c>
      <c r="D1988" s="78" t="s">
        <v>228</v>
      </c>
      <c r="E1988" s="78" t="s">
        <v>230</v>
      </c>
      <c r="F1988" s="78"/>
      <c r="G1988" s="78" t="s">
        <v>405</v>
      </c>
      <c r="H1988" s="299" t="str">
        <f>IF(G1988&lt;&gt;"",_xlfn.XLOOKUP(G1988,AnswerOptionKEY!$F$6:$F$13,AnswerOptionKEY!$G$6:$G$13),"")</f>
        <v>CONFIRMED COPPER</v>
      </c>
      <c r="I1988" s="78" t="s">
        <v>1336</v>
      </c>
      <c r="J1988" s="78" t="s">
        <v>386</v>
      </c>
      <c r="K1988" s="287" t="s">
        <v>554</v>
      </c>
      <c r="L1988" s="79" t="s">
        <v>405</v>
      </c>
      <c r="M1988" s="304" t="str">
        <f>IF(L1988&lt;&gt;"",_xlfn.XLOOKUP(L1988,AnswerOptionKEY!$J$6:$J$16,AnswerOptionKEY!$K$6:$K$16),"")</f>
        <v>CONFIRMED COPPER</v>
      </c>
      <c r="N1988" s="79" t="s">
        <v>432</v>
      </c>
      <c r="O1988" s="291" t="s">
        <v>456</v>
      </c>
      <c r="P1988" s="78" t="s">
        <v>1336</v>
      </c>
      <c r="Q1988" s="80">
        <v>44867</v>
      </c>
      <c r="R1988" s="79" t="s">
        <v>411</v>
      </c>
      <c r="S1988" s="79" t="s">
        <v>401</v>
      </c>
      <c r="T1988" s="79" t="s">
        <v>555</v>
      </c>
      <c r="U1988" s="78" t="s">
        <v>405</v>
      </c>
      <c r="V1988" s="308" t="str">
        <f>IF(U1988&lt;&gt;"",_xlfn.XLOOKUP(U1988,AnswerOptionKEY!$L$6:$L$17,AnswerOptionKEY!$M$6:$M$17),"")</f>
        <v>CONFIRMED COPPER</v>
      </c>
      <c r="W1988" s="291" t="s">
        <v>443</v>
      </c>
      <c r="X1988" s="78" t="s">
        <v>1336</v>
      </c>
      <c r="Y1988" s="80">
        <v>44563</v>
      </c>
      <c r="Z1988" s="79" t="s">
        <v>411</v>
      </c>
      <c r="AA1988" s="79" t="s">
        <v>401</v>
      </c>
      <c r="AB1988" s="311" t="str" cm="1">
        <f t="array" ref="AB1988">IF(OR(L1988 = "CL",U1988 ="CL"),"Lead",IF(AND(OR(L1988={"UN","UL","UX","CG","CC","PL","DI","IL","IU","OT"}),OR(U1988={"UN","UL","UX"}))=TRUE,"Lead Status Unknown",IF(AND(OR(L1988={"UN","UL","UX"}),OR(U1988={"CC","PL","DI","IL","IU","OT"}))=TRUE,"Lead Status Unknown",IF(AND(OR(L1988={"CG","CC","PL","DI","IL","IU","OT"}),OR(U1988={"CC","PL","DI","IL","IU","OT"}))=TRUE,"Non-Lead",IF(AND(OR(L1988={"UN","UL","UX"}),OR(U1988={"CG","GR"}))=TRUE,"GRR",IF(AND(OR(L1988={"CG","CC","PL","DI","IL","IU","OT"}),N1988="N",OR(U1988={"CG","GR"}))=TRUE,"Non-Lead",IF(AND(OR(L1988={"CG","CC","PL","DI","IL","IU","OT"}),OR(N1988={"Y","U"}),OR(U1988={"CG","GR"}))=TRUE,"GRR","")))))))</f>
        <v>Non-Lead</v>
      </c>
      <c r="AC1988" s="81"/>
      <c r="AD1988" s="81"/>
      <c r="AE1988" s="79" t="s">
        <v>397</v>
      </c>
      <c r="AF1988" s="79">
        <v>1</v>
      </c>
      <c r="AG1988" s="79" t="s">
        <v>432</v>
      </c>
      <c r="AH1988" s="79" t="s">
        <v>485</v>
      </c>
      <c r="AI1988" s="79" t="s">
        <v>485</v>
      </c>
      <c r="AJ1988" s="79">
        <v>2</v>
      </c>
      <c r="AK1988" s="80"/>
      <c r="AL1988" s="79" t="s">
        <v>509</v>
      </c>
      <c r="AM1988" s="81"/>
      <c r="AO1988" s="78"/>
      <c r="AP1988" s="78"/>
      <c r="AR1988" s="78"/>
      <c r="AS1988" s="81"/>
      <c r="AT1988" s="81"/>
    </row>
    <row r="1989" spans="1:46">
      <c r="A1989" s="81" t="s">
        <v>4606</v>
      </c>
      <c r="B1989" s="78"/>
      <c r="C1989" s="81" t="s">
        <v>4607</v>
      </c>
      <c r="D1989" s="78" t="s">
        <v>228</v>
      </c>
      <c r="E1989" s="78" t="s">
        <v>230</v>
      </c>
      <c r="F1989" s="78"/>
      <c r="G1989" s="78" t="s">
        <v>405</v>
      </c>
      <c r="H1989" s="299" t="str">
        <f>IF(G1989&lt;&gt;"",_xlfn.XLOOKUP(G1989,AnswerOptionKEY!$F$6:$F$13,AnswerOptionKEY!$G$6:$G$13),"")</f>
        <v>CONFIRMED COPPER</v>
      </c>
      <c r="I1989" s="78" t="s">
        <v>1336</v>
      </c>
      <c r="J1989" s="78" t="s">
        <v>386</v>
      </c>
      <c r="K1989" s="287" t="s">
        <v>554</v>
      </c>
      <c r="L1989" s="79" t="s">
        <v>405</v>
      </c>
      <c r="M1989" s="304" t="str">
        <f>IF(L1989&lt;&gt;"",_xlfn.XLOOKUP(L1989,AnswerOptionKEY!$J$6:$J$16,AnswerOptionKEY!$K$6:$K$16),"")</f>
        <v>CONFIRMED COPPER</v>
      </c>
      <c r="N1989" s="79" t="s">
        <v>432</v>
      </c>
      <c r="O1989" s="291" t="s">
        <v>456</v>
      </c>
      <c r="P1989" s="78" t="s">
        <v>1336</v>
      </c>
      <c r="Q1989" s="80">
        <v>44867</v>
      </c>
      <c r="R1989" s="79" t="s">
        <v>411</v>
      </c>
      <c r="S1989" s="79" t="s">
        <v>401</v>
      </c>
      <c r="T1989" s="79" t="s">
        <v>555</v>
      </c>
      <c r="U1989" s="78" t="s">
        <v>405</v>
      </c>
      <c r="V1989" s="308" t="str">
        <f>IF(U1989&lt;&gt;"",_xlfn.XLOOKUP(U1989,AnswerOptionKEY!$L$6:$L$17,AnswerOptionKEY!$M$6:$M$17),"")</f>
        <v>CONFIRMED COPPER</v>
      </c>
      <c r="W1989" s="291" t="s">
        <v>443</v>
      </c>
      <c r="X1989" s="78" t="s">
        <v>1336</v>
      </c>
      <c r="Y1989" s="80">
        <v>44563</v>
      </c>
      <c r="Z1989" s="79" t="s">
        <v>411</v>
      </c>
      <c r="AA1989" s="79" t="s">
        <v>401</v>
      </c>
      <c r="AB1989" s="311" t="str" cm="1">
        <f t="array" ref="AB1989">IF(OR(L1989 = "CL",U1989 ="CL"),"Lead",IF(AND(OR(L1989={"UN","UL","UX","CG","CC","PL","DI","IL","IU","OT"}),OR(U1989={"UN","UL","UX"}))=TRUE,"Lead Status Unknown",IF(AND(OR(L1989={"UN","UL","UX"}),OR(U1989={"CC","PL","DI","IL","IU","OT"}))=TRUE,"Lead Status Unknown",IF(AND(OR(L1989={"CG","CC","PL","DI","IL","IU","OT"}),OR(U1989={"CC","PL","DI","IL","IU","OT"}))=TRUE,"Non-Lead",IF(AND(OR(L1989={"UN","UL","UX"}),OR(U1989={"CG","GR"}))=TRUE,"GRR",IF(AND(OR(L1989={"CG","CC","PL","DI","IL","IU","OT"}),N1989="N",OR(U1989={"CG","GR"}))=TRUE,"Non-Lead",IF(AND(OR(L1989={"CG","CC","PL","DI","IL","IU","OT"}),OR(N1989={"Y","U"}),OR(U1989={"CG","GR"}))=TRUE,"GRR","")))))))</f>
        <v>Non-Lead</v>
      </c>
      <c r="AC1989" s="81"/>
      <c r="AD1989" s="81"/>
      <c r="AE1989" s="79" t="s">
        <v>413</v>
      </c>
      <c r="AF1989" s="79">
        <v>1</v>
      </c>
      <c r="AG1989" s="79" t="s">
        <v>432</v>
      </c>
      <c r="AH1989" s="79" t="s">
        <v>485</v>
      </c>
      <c r="AI1989" s="79" t="s">
        <v>485</v>
      </c>
      <c r="AJ1989" s="79">
        <v>2</v>
      </c>
      <c r="AK1989" s="80"/>
      <c r="AL1989" s="79" t="s">
        <v>509</v>
      </c>
      <c r="AM1989" s="81"/>
      <c r="AO1989" s="78"/>
      <c r="AP1989" s="78"/>
      <c r="AR1989" s="78"/>
      <c r="AS1989" s="81"/>
      <c r="AT1989" s="81"/>
    </row>
    <row r="1990" spans="1:46">
      <c r="A1990" s="81" t="s">
        <v>4608</v>
      </c>
      <c r="B1990" s="78"/>
      <c r="C1990" s="81" t="s">
        <v>4609</v>
      </c>
      <c r="D1990" s="78" t="s">
        <v>228</v>
      </c>
      <c r="E1990" s="78" t="s">
        <v>230</v>
      </c>
      <c r="F1990" s="78"/>
      <c r="G1990" s="78" t="s">
        <v>405</v>
      </c>
      <c r="H1990" s="299" t="str">
        <f>IF(G1990&lt;&gt;"",_xlfn.XLOOKUP(G1990,AnswerOptionKEY!$F$6:$F$13,AnswerOptionKEY!$G$6:$G$13),"")</f>
        <v>CONFIRMED COPPER</v>
      </c>
      <c r="I1990" s="78" t="s">
        <v>1336</v>
      </c>
      <c r="J1990" s="78" t="s">
        <v>386</v>
      </c>
      <c r="K1990" s="287" t="s">
        <v>554</v>
      </c>
      <c r="L1990" s="79" t="s">
        <v>405</v>
      </c>
      <c r="M1990" s="304" t="str">
        <f>IF(L1990&lt;&gt;"",_xlfn.XLOOKUP(L1990,AnswerOptionKEY!$J$6:$J$16,AnswerOptionKEY!$K$6:$K$16),"")</f>
        <v>CONFIRMED COPPER</v>
      </c>
      <c r="N1990" s="79" t="s">
        <v>432</v>
      </c>
      <c r="O1990" s="291" t="s">
        <v>456</v>
      </c>
      <c r="P1990" s="78" t="s">
        <v>1336</v>
      </c>
      <c r="Q1990" s="80">
        <v>44867</v>
      </c>
      <c r="R1990" s="79" t="s">
        <v>411</v>
      </c>
      <c r="S1990" s="79" t="s">
        <v>401</v>
      </c>
      <c r="T1990" s="79" t="s">
        <v>555</v>
      </c>
      <c r="U1990" s="78" t="s">
        <v>405</v>
      </c>
      <c r="V1990" s="308" t="str">
        <f>IF(U1990&lt;&gt;"",_xlfn.XLOOKUP(U1990,AnswerOptionKEY!$L$6:$L$17,AnswerOptionKEY!$M$6:$M$17),"")</f>
        <v>CONFIRMED COPPER</v>
      </c>
      <c r="W1990" s="291" t="s">
        <v>443</v>
      </c>
      <c r="X1990" s="78" t="s">
        <v>1336</v>
      </c>
      <c r="Y1990" s="80">
        <v>44563</v>
      </c>
      <c r="Z1990" s="79" t="s">
        <v>411</v>
      </c>
      <c r="AA1990" s="79" t="s">
        <v>401</v>
      </c>
      <c r="AB1990" s="311" t="str" cm="1">
        <f t="array" ref="AB1990">IF(OR(L1990 = "CL",U1990 ="CL"),"Lead",IF(AND(OR(L1990={"UN","UL","UX","CG","CC","PL","DI","IL","IU","OT"}),OR(U1990={"UN","UL","UX"}))=TRUE,"Lead Status Unknown",IF(AND(OR(L1990={"UN","UL","UX"}),OR(U1990={"CC","PL","DI","IL","IU","OT"}))=TRUE,"Lead Status Unknown",IF(AND(OR(L1990={"CG","CC","PL","DI","IL","IU","OT"}),OR(U1990={"CC","PL","DI","IL","IU","OT"}))=TRUE,"Non-Lead",IF(AND(OR(L1990={"UN","UL","UX"}),OR(U1990={"CG","GR"}))=TRUE,"GRR",IF(AND(OR(L1990={"CG","CC","PL","DI","IL","IU","OT"}),N1990="N",OR(U1990={"CG","GR"}))=TRUE,"Non-Lead",IF(AND(OR(L1990={"CG","CC","PL","DI","IL","IU","OT"}),OR(N1990={"Y","U"}),OR(U1990={"CG","GR"}))=TRUE,"GRR","")))))))</f>
        <v>Non-Lead</v>
      </c>
      <c r="AC1990" s="81"/>
      <c r="AD1990" s="81"/>
      <c r="AE1990" s="79" t="s">
        <v>413</v>
      </c>
      <c r="AF1990" s="79">
        <v>1</v>
      </c>
      <c r="AG1990" s="79" t="s">
        <v>432</v>
      </c>
      <c r="AH1990" s="79" t="s">
        <v>485</v>
      </c>
      <c r="AI1990" s="79" t="s">
        <v>485</v>
      </c>
      <c r="AJ1990" s="79">
        <v>2</v>
      </c>
      <c r="AK1990" s="80"/>
      <c r="AL1990" s="79" t="s">
        <v>509</v>
      </c>
      <c r="AM1990" s="81"/>
      <c r="AO1990" s="78"/>
      <c r="AP1990" s="78"/>
      <c r="AR1990" s="78"/>
      <c r="AS1990" s="81"/>
      <c r="AT1990" s="81"/>
    </row>
    <row r="1991" spans="1:46">
      <c r="A1991" s="81" t="s">
        <v>4610</v>
      </c>
      <c r="B1991" s="78"/>
      <c r="C1991" s="81" t="s">
        <v>4611</v>
      </c>
      <c r="D1991" s="78" t="s">
        <v>228</v>
      </c>
      <c r="E1991" s="78" t="s">
        <v>230</v>
      </c>
      <c r="F1991" s="78"/>
      <c r="G1991" s="78" t="s">
        <v>405</v>
      </c>
      <c r="H1991" s="299" t="str">
        <f>IF(G1991&lt;&gt;"",_xlfn.XLOOKUP(G1991,AnswerOptionKEY!$F$6:$F$13,AnswerOptionKEY!$G$6:$G$13),"")</f>
        <v>CONFIRMED COPPER</v>
      </c>
      <c r="I1991" s="78" t="s">
        <v>1999</v>
      </c>
      <c r="J1991" s="78" t="s">
        <v>386</v>
      </c>
      <c r="K1991" s="287" t="s">
        <v>554</v>
      </c>
      <c r="L1991" s="79" t="s">
        <v>405</v>
      </c>
      <c r="M1991" s="304" t="str">
        <f>IF(L1991&lt;&gt;"",_xlfn.XLOOKUP(L1991,AnswerOptionKEY!$J$6:$J$16,AnswerOptionKEY!$K$6:$K$16),"")</f>
        <v>CONFIRMED COPPER</v>
      </c>
      <c r="N1991" s="79" t="s">
        <v>401</v>
      </c>
      <c r="O1991" s="291" t="s">
        <v>443</v>
      </c>
      <c r="P1991" s="79">
        <v>1965</v>
      </c>
      <c r="Q1991" s="80">
        <v>44868</v>
      </c>
      <c r="R1991" s="79" t="s">
        <v>411</v>
      </c>
      <c r="S1991" s="79" t="s">
        <v>401</v>
      </c>
      <c r="T1991" s="79" t="s">
        <v>555</v>
      </c>
      <c r="U1991" s="79" t="s">
        <v>419</v>
      </c>
      <c r="V1991" s="308" t="str">
        <f>IF(U1991&lt;&gt;"",_xlfn.XLOOKUP(U1991,AnswerOptionKEY!$L$6:$L$17,AnswerOptionKEY!$M$6:$M$17),"")</f>
        <v>CONFIRMED GALVANIZED</v>
      </c>
      <c r="W1991" s="291" t="s">
        <v>468</v>
      </c>
      <c r="X1991" s="79">
        <v>1923</v>
      </c>
      <c r="Y1991" s="80">
        <v>44564</v>
      </c>
      <c r="Z1991" s="79" t="s">
        <v>411</v>
      </c>
      <c r="AA1991" s="79" t="s">
        <v>432</v>
      </c>
      <c r="AB1991" s="311" t="str" cm="1">
        <f t="array" ref="AB1991">IF(OR(L1991 = "CL",U1991 ="CL"),"Lead",IF(AND(OR(L1991={"UN","UL","UX","CG","CC","PL","DI","IL","IU","OT"}),OR(U1991={"UN","UL","UX"}))=TRUE,"Lead Status Unknown",IF(AND(OR(L1991={"UN","UL","UX"}),OR(U1991={"CC","PL","DI","IL","IU","OT"}))=TRUE,"Lead Status Unknown",IF(AND(OR(L1991={"CG","CC","PL","DI","IL","IU","OT"}),OR(U1991={"CC","PL","DI","IL","IU","OT"}))=TRUE,"Non-Lead",IF(AND(OR(L1991={"UN","UL","UX"}),OR(U1991={"CG","GR"}))=TRUE,"GRR",IF(AND(OR(L1991={"CG","CC","PL","DI","IL","IU","OT"}),N1991="N",OR(U1991={"CG","GR"}))=TRUE,"Non-Lead",IF(AND(OR(L1991={"CG","CC","PL","DI","IL","IU","OT"}),OR(N1991={"Y","U"}),OR(U1991={"CG","GR"}))=TRUE,"GRR","")))))))</f>
        <v>Non-Lead</v>
      </c>
      <c r="AC1991" s="81"/>
      <c r="AD1991" s="81"/>
      <c r="AE1991" s="79" t="s">
        <v>482</v>
      </c>
      <c r="AF1991" s="79">
        <v>1</v>
      </c>
      <c r="AG1991" s="79" t="s">
        <v>432</v>
      </c>
      <c r="AH1991" s="79" t="s">
        <v>485</v>
      </c>
      <c r="AI1991" s="79" t="s">
        <v>485</v>
      </c>
      <c r="AJ1991" s="79">
        <v>1</v>
      </c>
      <c r="AK1991" s="80"/>
      <c r="AL1991" s="79" t="s">
        <v>509</v>
      </c>
      <c r="AM1991" s="81"/>
      <c r="AO1991" s="78"/>
      <c r="AP1991" s="78"/>
      <c r="AR1991" s="78"/>
      <c r="AS1991" s="81"/>
      <c r="AT1991" s="81"/>
    </row>
    <row r="1992" spans="1:46">
      <c r="A1992" s="81" t="s">
        <v>4612</v>
      </c>
      <c r="B1992" s="78"/>
      <c r="C1992" s="81" t="s">
        <v>4613</v>
      </c>
      <c r="D1992" s="78" t="s">
        <v>228</v>
      </c>
      <c r="E1992" s="78" t="s">
        <v>230</v>
      </c>
      <c r="F1992" s="78"/>
      <c r="G1992" s="78" t="s">
        <v>405</v>
      </c>
      <c r="H1992" s="299" t="str">
        <f>IF(G1992&lt;&gt;"",_xlfn.XLOOKUP(G1992,AnswerOptionKEY!$F$6:$F$13,AnswerOptionKEY!$G$6:$G$13),"")</f>
        <v>CONFIRMED COPPER</v>
      </c>
      <c r="I1992" s="78" t="s">
        <v>3637</v>
      </c>
      <c r="J1992" s="78" t="s">
        <v>401</v>
      </c>
      <c r="K1992" s="287" t="s">
        <v>554</v>
      </c>
      <c r="L1992" s="79" t="s">
        <v>405</v>
      </c>
      <c r="M1992" s="304" t="str">
        <f>IF(L1992&lt;&gt;"",_xlfn.XLOOKUP(L1992,AnswerOptionKEY!$J$6:$J$16,AnswerOptionKEY!$K$6:$K$16),"")</f>
        <v>CONFIRMED COPPER</v>
      </c>
      <c r="N1992" s="79" t="s">
        <v>401</v>
      </c>
      <c r="O1992" s="291" t="s">
        <v>456</v>
      </c>
      <c r="P1992" s="79">
        <v>1940</v>
      </c>
      <c r="Q1992" s="80">
        <v>44868</v>
      </c>
      <c r="R1992" s="79" t="s">
        <v>411</v>
      </c>
      <c r="S1992" s="79" t="s">
        <v>401</v>
      </c>
      <c r="T1992" s="79" t="s">
        <v>555</v>
      </c>
      <c r="U1992" s="79" t="s">
        <v>405</v>
      </c>
      <c r="V1992" s="308" t="str">
        <f>IF(U1992&lt;&gt;"",_xlfn.XLOOKUP(U1992,AnswerOptionKEY!$L$6:$L$17,AnswerOptionKEY!$M$6:$M$17),"")</f>
        <v>CONFIRMED COPPER</v>
      </c>
      <c r="W1992" s="291" t="s">
        <v>443</v>
      </c>
      <c r="X1992" s="79">
        <v>1940</v>
      </c>
      <c r="Y1992" s="80">
        <v>44564</v>
      </c>
      <c r="Z1992" s="79" t="s">
        <v>411</v>
      </c>
      <c r="AA1992" s="79" t="s">
        <v>401</v>
      </c>
      <c r="AB1992" s="311" t="str" cm="1">
        <f t="array" ref="AB1992">IF(OR(L1992 = "CL",U1992 ="CL"),"Lead",IF(AND(OR(L1992={"UN","UL","UX","CG","CC","PL","DI","IL","IU","OT"}),OR(U1992={"UN","UL","UX"}))=TRUE,"Lead Status Unknown",IF(AND(OR(L1992={"UN","UL","UX"}),OR(U1992={"CC","PL","DI","IL","IU","OT"}))=TRUE,"Lead Status Unknown",IF(AND(OR(L1992={"CG","CC","PL","DI","IL","IU","OT"}),OR(U1992={"CC","PL","DI","IL","IU","OT"}))=TRUE,"Non-Lead",IF(AND(OR(L1992={"UN","UL","UX"}),OR(U1992={"CG","GR"}))=TRUE,"GRR",IF(AND(OR(L1992={"CG","CC","PL","DI","IL","IU","OT"}),N1992="N",OR(U1992={"CG","GR"}))=TRUE,"Non-Lead",IF(AND(OR(L1992={"CG","CC","PL","DI","IL","IU","OT"}),OR(N1992={"Y","U"}),OR(U1992={"CG","GR"}))=TRUE,"GRR","")))))))</f>
        <v>Non-Lead</v>
      </c>
      <c r="AC1992" s="81"/>
      <c r="AD1992" s="81"/>
      <c r="AE1992" s="79" t="s">
        <v>482</v>
      </c>
      <c r="AF1992" s="79">
        <v>1</v>
      </c>
      <c r="AG1992" s="79" t="s">
        <v>432</v>
      </c>
      <c r="AH1992" s="79" t="s">
        <v>485</v>
      </c>
      <c r="AI1992" s="79" t="s">
        <v>485</v>
      </c>
      <c r="AJ1992" s="79">
        <v>1</v>
      </c>
      <c r="AK1992" s="80"/>
      <c r="AL1992" s="79" t="s">
        <v>509</v>
      </c>
      <c r="AM1992" s="81"/>
      <c r="AO1992" s="78"/>
      <c r="AP1992" s="78"/>
      <c r="AR1992" s="78"/>
      <c r="AS1992" s="81"/>
      <c r="AT1992" s="81"/>
    </row>
    <row r="1993" spans="1:46">
      <c r="A1993" s="81" t="s">
        <v>4614</v>
      </c>
      <c r="B1993" s="78"/>
      <c r="C1993" s="81" t="s">
        <v>4615</v>
      </c>
      <c r="D1993" s="78" t="s">
        <v>228</v>
      </c>
      <c r="E1993" s="78" t="s">
        <v>230</v>
      </c>
      <c r="F1993" s="78"/>
      <c r="G1993" s="78" t="s">
        <v>405</v>
      </c>
      <c r="H1993" s="299" t="str">
        <f>IF(G1993&lt;&gt;"",_xlfn.XLOOKUP(G1993,AnswerOptionKEY!$F$6:$F$13,AnswerOptionKEY!$G$6:$G$13),"")</f>
        <v>CONFIRMED COPPER</v>
      </c>
      <c r="I1993" s="78" t="s">
        <v>1999</v>
      </c>
      <c r="J1993" s="78" t="s">
        <v>386</v>
      </c>
      <c r="K1993" s="287" t="s">
        <v>554</v>
      </c>
      <c r="L1993" s="79" t="s">
        <v>405</v>
      </c>
      <c r="M1993" s="304" t="str">
        <f>IF(L1993&lt;&gt;"",_xlfn.XLOOKUP(L1993,AnswerOptionKEY!$J$6:$J$16,AnswerOptionKEY!$K$6:$K$16),"")</f>
        <v>CONFIRMED COPPER</v>
      </c>
      <c r="N1993" s="79" t="s">
        <v>401</v>
      </c>
      <c r="O1993" s="291" t="s">
        <v>443</v>
      </c>
      <c r="P1993" s="79">
        <v>1965</v>
      </c>
      <c r="Q1993" s="80">
        <v>44868</v>
      </c>
      <c r="R1993" s="79" t="s">
        <v>411</v>
      </c>
      <c r="S1993" s="79" t="s">
        <v>401</v>
      </c>
      <c r="T1993" s="79" t="s">
        <v>555</v>
      </c>
      <c r="U1993" s="79" t="s">
        <v>419</v>
      </c>
      <c r="V1993" s="308" t="str">
        <f>IF(U1993&lt;&gt;"",_xlfn.XLOOKUP(U1993,AnswerOptionKEY!$L$6:$L$17,AnswerOptionKEY!$M$6:$M$17),"")</f>
        <v>CONFIRMED GALVANIZED</v>
      </c>
      <c r="W1993" s="291" t="s">
        <v>468</v>
      </c>
      <c r="X1993" s="79">
        <v>1923</v>
      </c>
      <c r="Y1993" s="80">
        <v>44564</v>
      </c>
      <c r="Z1993" s="79" t="s">
        <v>411</v>
      </c>
      <c r="AA1993" s="79" t="s">
        <v>432</v>
      </c>
      <c r="AB1993" s="311" t="str" cm="1">
        <f t="array" ref="AB1993">IF(OR(L1993 = "CL",U1993 ="CL"),"Lead",IF(AND(OR(L1993={"UN","UL","UX","CG","CC","PL","DI","IL","IU","OT"}),OR(U1993={"UN","UL","UX"}))=TRUE,"Lead Status Unknown",IF(AND(OR(L1993={"UN","UL","UX"}),OR(U1993={"CC","PL","DI","IL","IU","OT"}))=TRUE,"Lead Status Unknown",IF(AND(OR(L1993={"CG","CC","PL","DI","IL","IU","OT"}),OR(U1993={"CC","PL","DI","IL","IU","OT"}))=TRUE,"Non-Lead",IF(AND(OR(L1993={"UN","UL","UX"}),OR(U1993={"CG","GR"}))=TRUE,"GRR",IF(AND(OR(L1993={"CG","CC","PL","DI","IL","IU","OT"}),N1993="N",OR(U1993={"CG","GR"}))=TRUE,"Non-Lead",IF(AND(OR(L1993={"CG","CC","PL","DI","IL","IU","OT"}),OR(N1993={"Y","U"}),OR(U1993={"CG","GR"}))=TRUE,"GRR","")))))))</f>
        <v>Non-Lead</v>
      </c>
      <c r="AC1993" s="81"/>
      <c r="AD1993" s="81"/>
      <c r="AE1993" s="79" t="s">
        <v>397</v>
      </c>
      <c r="AF1993" s="79">
        <v>1</v>
      </c>
      <c r="AG1993" s="79" t="s">
        <v>432</v>
      </c>
      <c r="AH1993" s="79" t="s">
        <v>485</v>
      </c>
      <c r="AI1993" s="79" t="s">
        <v>485</v>
      </c>
      <c r="AJ1993" s="79">
        <v>1</v>
      </c>
      <c r="AK1993" s="80"/>
      <c r="AL1993" s="79" t="s">
        <v>509</v>
      </c>
      <c r="AM1993" s="81"/>
      <c r="AO1993" s="78"/>
      <c r="AP1993" s="78"/>
      <c r="AR1993" s="78"/>
      <c r="AS1993" s="81"/>
      <c r="AT1993" s="81"/>
    </row>
    <row r="1994" spans="1:46">
      <c r="A1994" s="81" t="s">
        <v>4616</v>
      </c>
      <c r="B1994" s="78"/>
      <c r="C1994" s="81" t="s">
        <v>4617</v>
      </c>
      <c r="D1994" s="78" t="s">
        <v>228</v>
      </c>
      <c r="E1994" s="78" t="s">
        <v>230</v>
      </c>
      <c r="F1994" s="78"/>
      <c r="G1994" s="78" t="s">
        <v>405</v>
      </c>
      <c r="H1994" s="299" t="str">
        <f>IF(G1994&lt;&gt;"",_xlfn.XLOOKUP(G1994,AnswerOptionKEY!$F$6:$F$13,AnswerOptionKEY!$G$6:$G$13),"")</f>
        <v>CONFIRMED COPPER</v>
      </c>
      <c r="I1994" s="78" t="s">
        <v>1999</v>
      </c>
      <c r="J1994" s="78" t="s">
        <v>401</v>
      </c>
      <c r="K1994" s="287" t="s">
        <v>554</v>
      </c>
      <c r="L1994" s="79" t="s">
        <v>405</v>
      </c>
      <c r="M1994" s="304" t="str">
        <f>IF(L1994&lt;&gt;"",_xlfn.XLOOKUP(L1994,AnswerOptionKEY!$J$6:$J$16,AnswerOptionKEY!$K$6:$K$16),"")</f>
        <v>CONFIRMED COPPER</v>
      </c>
      <c r="N1994" s="79" t="s">
        <v>401</v>
      </c>
      <c r="O1994" s="291" t="s">
        <v>443</v>
      </c>
      <c r="P1994" s="79">
        <v>1965</v>
      </c>
      <c r="Q1994" s="80">
        <v>44868</v>
      </c>
      <c r="R1994" s="79" t="s">
        <v>411</v>
      </c>
      <c r="S1994" s="79" t="s">
        <v>401</v>
      </c>
      <c r="T1994" s="79" t="s">
        <v>555</v>
      </c>
      <c r="U1994" s="79" t="s">
        <v>405</v>
      </c>
      <c r="V1994" s="308" t="str">
        <f>IF(U1994&lt;&gt;"",_xlfn.XLOOKUP(U1994,AnswerOptionKEY!$L$6:$L$17,AnswerOptionKEY!$M$6:$M$17),"")</f>
        <v>CONFIRMED COPPER</v>
      </c>
      <c r="W1994" s="291" t="s">
        <v>443</v>
      </c>
      <c r="X1994" s="79">
        <v>1965</v>
      </c>
      <c r="Y1994" s="80">
        <v>44564</v>
      </c>
      <c r="Z1994" s="79" t="s">
        <v>411</v>
      </c>
      <c r="AA1994" s="79" t="s">
        <v>401</v>
      </c>
      <c r="AB1994" s="311" t="str" cm="1">
        <f t="array" ref="AB1994">IF(OR(L1994 = "CL",U1994 ="CL"),"Lead",IF(AND(OR(L1994={"UN","UL","UX","CG","CC","PL","DI","IL","IU","OT"}),OR(U1994={"UN","UL","UX"}))=TRUE,"Lead Status Unknown",IF(AND(OR(L1994={"UN","UL","UX"}),OR(U1994={"CC","PL","DI","IL","IU","OT"}))=TRUE,"Lead Status Unknown",IF(AND(OR(L1994={"CG","CC","PL","DI","IL","IU","OT"}),OR(U1994={"CC","PL","DI","IL","IU","OT"}))=TRUE,"Non-Lead",IF(AND(OR(L1994={"UN","UL","UX"}),OR(U1994={"CG","GR"}))=TRUE,"GRR",IF(AND(OR(L1994={"CG","CC","PL","DI","IL","IU","OT"}),N1994="N",OR(U1994={"CG","GR"}))=TRUE,"Non-Lead",IF(AND(OR(L1994={"CG","CC","PL","DI","IL","IU","OT"}),OR(N1994={"Y","U"}),OR(U1994={"CG","GR"}))=TRUE,"GRR","")))))))</f>
        <v>Non-Lead</v>
      </c>
      <c r="AC1994" s="81"/>
      <c r="AD1994" s="81"/>
      <c r="AE1994" s="79" t="s">
        <v>397</v>
      </c>
      <c r="AF1994" s="79">
        <v>1</v>
      </c>
      <c r="AG1994" s="79" t="s">
        <v>432</v>
      </c>
      <c r="AH1994" s="79" t="s">
        <v>485</v>
      </c>
      <c r="AI1994" s="79" t="s">
        <v>485</v>
      </c>
      <c r="AJ1994" s="79">
        <v>1</v>
      </c>
      <c r="AK1994" s="80"/>
      <c r="AL1994" s="79" t="s">
        <v>509</v>
      </c>
      <c r="AM1994" s="81"/>
      <c r="AO1994" s="78"/>
      <c r="AP1994" s="78"/>
      <c r="AR1994" s="78"/>
      <c r="AS1994" s="81"/>
      <c r="AT1994" s="81"/>
    </row>
    <row r="1995" spans="1:46">
      <c r="A1995" s="81" t="s">
        <v>4618</v>
      </c>
      <c r="B1995" s="78"/>
      <c r="C1995" s="81" t="s">
        <v>4619</v>
      </c>
      <c r="D1995" s="78" t="s">
        <v>228</v>
      </c>
      <c r="E1995" s="78" t="s">
        <v>230</v>
      </c>
      <c r="F1995" s="78"/>
      <c r="G1995" s="78" t="s">
        <v>405</v>
      </c>
      <c r="H1995" s="299" t="str">
        <f>IF(G1995&lt;&gt;"",_xlfn.XLOOKUP(G1995,AnswerOptionKEY!$F$6:$F$13,AnswerOptionKEY!$G$6:$G$13),"")</f>
        <v>CONFIRMED COPPER</v>
      </c>
      <c r="I1995" s="78" t="s">
        <v>1999</v>
      </c>
      <c r="J1995" s="78" t="s">
        <v>401</v>
      </c>
      <c r="K1995" s="287" t="s">
        <v>554</v>
      </c>
      <c r="L1995" s="79" t="s">
        <v>405</v>
      </c>
      <c r="M1995" s="304" t="str">
        <f>IF(L1995&lt;&gt;"",_xlfn.XLOOKUP(L1995,AnswerOptionKEY!$J$6:$J$16,AnswerOptionKEY!$K$6:$K$16),"")</f>
        <v>CONFIRMED COPPER</v>
      </c>
      <c r="N1995" s="79" t="s">
        <v>401</v>
      </c>
      <c r="O1995" s="291" t="s">
        <v>443</v>
      </c>
      <c r="P1995" s="79">
        <v>1965</v>
      </c>
      <c r="Q1995" s="80">
        <v>44868</v>
      </c>
      <c r="R1995" s="79" t="s">
        <v>411</v>
      </c>
      <c r="S1995" s="79" t="s">
        <v>401</v>
      </c>
      <c r="T1995" s="79" t="s">
        <v>555</v>
      </c>
      <c r="U1995" s="79" t="s">
        <v>405</v>
      </c>
      <c r="V1995" s="308" t="str">
        <f>IF(U1995&lt;&gt;"",_xlfn.XLOOKUP(U1995,AnswerOptionKEY!$L$6:$L$17,AnswerOptionKEY!$M$6:$M$17),"")</f>
        <v>CONFIRMED COPPER</v>
      </c>
      <c r="W1995" s="291" t="s">
        <v>443</v>
      </c>
      <c r="X1995" s="79">
        <v>1947</v>
      </c>
      <c r="Y1995" s="80">
        <v>44564</v>
      </c>
      <c r="Z1995" s="79" t="s">
        <v>411</v>
      </c>
      <c r="AA1995" s="79" t="s">
        <v>401</v>
      </c>
      <c r="AB1995" s="311" t="str" cm="1">
        <f t="array" ref="AB1995">IF(OR(L1995 = "CL",U1995 ="CL"),"Lead",IF(AND(OR(L1995={"UN","UL","UX","CG","CC","PL","DI","IL","IU","OT"}),OR(U1995={"UN","UL","UX"}))=TRUE,"Lead Status Unknown",IF(AND(OR(L1995={"UN","UL","UX"}),OR(U1995={"CC","PL","DI","IL","IU","OT"}))=TRUE,"Lead Status Unknown",IF(AND(OR(L1995={"CG","CC","PL","DI","IL","IU","OT"}),OR(U1995={"CC","PL","DI","IL","IU","OT"}))=TRUE,"Non-Lead",IF(AND(OR(L1995={"UN","UL","UX"}),OR(U1995={"CG","GR"}))=TRUE,"GRR",IF(AND(OR(L1995={"CG","CC","PL","DI","IL","IU","OT"}),N1995="N",OR(U1995={"CG","GR"}))=TRUE,"Non-Lead",IF(AND(OR(L1995={"CG","CC","PL","DI","IL","IU","OT"}),OR(N1995={"Y","U"}),OR(U1995={"CG","GR"}))=TRUE,"GRR","")))))))</f>
        <v>Non-Lead</v>
      </c>
      <c r="AC1995" s="81"/>
      <c r="AD1995" s="81"/>
      <c r="AE1995" s="79" t="s">
        <v>397</v>
      </c>
      <c r="AF1995" s="79">
        <v>1</v>
      </c>
      <c r="AG1995" s="79" t="s">
        <v>432</v>
      </c>
      <c r="AH1995" s="79" t="s">
        <v>485</v>
      </c>
      <c r="AI1995" s="79" t="s">
        <v>485</v>
      </c>
      <c r="AJ1995" s="79">
        <v>1</v>
      </c>
      <c r="AK1995" s="80"/>
      <c r="AL1995" s="79" t="s">
        <v>509</v>
      </c>
      <c r="AM1995" s="81"/>
      <c r="AO1995" s="78"/>
      <c r="AP1995" s="78"/>
      <c r="AR1995" s="78"/>
      <c r="AS1995" s="81"/>
      <c r="AT1995" s="81"/>
    </row>
    <row r="1996" spans="1:46">
      <c r="A1996" s="81" t="s">
        <v>4620</v>
      </c>
      <c r="B1996" s="78"/>
      <c r="C1996" s="81" t="s">
        <v>4621</v>
      </c>
      <c r="D1996" s="78" t="s">
        <v>228</v>
      </c>
      <c r="E1996" s="78" t="s">
        <v>230</v>
      </c>
      <c r="F1996" s="78"/>
      <c r="G1996" s="78" t="s">
        <v>405</v>
      </c>
      <c r="H1996" s="299" t="str">
        <f>IF(G1996&lt;&gt;"",_xlfn.XLOOKUP(G1996,AnswerOptionKEY!$F$6:$F$13,AnswerOptionKEY!$G$6:$G$13),"")</f>
        <v>CONFIRMED COPPER</v>
      </c>
      <c r="I1996" s="78" t="s">
        <v>1999</v>
      </c>
      <c r="J1996" s="78" t="s">
        <v>401</v>
      </c>
      <c r="K1996" s="287" t="s">
        <v>554</v>
      </c>
      <c r="L1996" s="79" t="s">
        <v>405</v>
      </c>
      <c r="M1996" s="304" t="str">
        <f>IF(L1996&lt;&gt;"",_xlfn.XLOOKUP(L1996,AnswerOptionKEY!$J$6:$J$16,AnswerOptionKEY!$K$6:$K$16),"")</f>
        <v>CONFIRMED COPPER</v>
      </c>
      <c r="N1996" s="79" t="s">
        <v>401</v>
      </c>
      <c r="O1996" s="291" t="s">
        <v>443</v>
      </c>
      <c r="P1996" s="79">
        <v>1965</v>
      </c>
      <c r="Q1996" s="80">
        <v>44868</v>
      </c>
      <c r="R1996" s="79" t="s">
        <v>411</v>
      </c>
      <c r="S1996" s="79" t="s">
        <v>401</v>
      </c>
      <c r="T1996" s="79" t="s">
        <v>555</v>
      </c>
      <c r="U1996" s="79" t="s">
        <v>405</v>
      </c>
      <c r="V1996" s="308" t="str">
        <f>IF(U1996&lt;&gt;"",_xlfn.XLOOKUP(U1996,AnswerOptionKEY!$L$6:$L$17,AnswerOptionKEY!$M$6:$M$17),"")</f>
        <v>CONFIRMED COPPER</v>
      </c>
      <c r="W1996" s="291" t="s">
        <v>443</v>
      </c>
      <c r="X1996" s="79">
        <v>1947</v>
      </c>
      <c r="Y1996" s="80">
        <v>44564</v>
      </c>
      <c r="Z1996" s="79" t="s">
        <v>411</v>
      </c>
      <c r="AA1996" s="79" t="s">
        <v>401</v>
      </c>
      <c r="AB1996" s="311" t="str" cm="1">
        <f t="array" ref="AB1996">IF(OR(L1996 = "CL",U1996 ="CL"),"Lead",IF(AND(OR(L1996={"UN","UL","UX","CG","CC","PL","DI","IL","IU","OT"}),OR(U1996={"UN","UL","UX"}))=TRUE,"Lead Status Unknown",IF(AND(OR(L1996={"UN","UL","UX"}),OR(U1996={"CC","PL","DI","IL","IU","OT"}))=TRUE,"Lead Status Unknown",IF(AND(OR(L1996={"CG","CC","PL","DI","IL","IU","OT"}),OR(U1996={"CC","PL","DI","IL","IU","OT"}))=TRUE,"Non-Lead",IF(AND(OR(L1996={"UN","UL","UX"}),OR(U1996={"CG","GR"}))=TRUE,"GRR",IF(AND(OR(L1996={"CG","CC","PL","DI","IL","IU","OT"}),N1996="N",OR(U1996={"CG","GR"}))=TRUE,"Non-Lead",IF(AND(OR(L1996={"CG","CC","PL","DI","IL","IU","OT"}),OR(N1996={"Y","U"}),OR(U1996={"CG","GR"}))=TRUE,"GRR","")))))))</f>
        <v>Non-Lead</v>
      </c>
      <c r="AC1996" s="81"/>
      <c r="AD1996" s="81"/>
      <c r="AE1996" s="79" t="s">
        <v>397</v>
      </c>
      <c r="AF1996" s="79">
        <v>1</v>
      </c>
      <c r="AG1996" s="79" t="s">
        <v>432</v>
      </c>
      <c r="AH1996" s="79" t="s">
        <v>485</v>
      </c>
      <c r="AI1996" s="79" t="s">
        <v>485</v>
      </c>
      <c r="AJ1996" s="79">
        <v>1</v>
      </c>
      <c r="AK1996" s="80"/>
      <c r="AL1996" s="79" t="s">
        <v>509</v>
      </c>
      <c r="AM1996" s="81"/>
      <c r="AO1996" s="78"/>
      <c r="AP1996" s="78"/>
      <c r="AR1996" s="78"/>
      <c r="AS1996" s="81"/>
      <c r="AT1996" s="81"/>
    </row>
    <row r="1997" spans="1:46">
      <c r="A1997" s="81" t="s">
        <v>4622</v>
      </c>
      <c r="B1997" s="78"/>
      <c r="C1997" s="81" t="s">
        <v>4623</v>
      </c>
      <c r="D1997" s="78" t="s">
        <v>228</v>
      </c>
      <c r="E1997" s="78" t="s">
        <v>230</v>
      </c>
      <c r="F1997" s="78"/>
      <c r="G1997" s="78" t="s">
        <v>405</v>
      </c>
      <c r="H1997" s="299" t="str">
        <f>IF(G1997&lt;&gt;"",_xlfn.XLOOKUP(G1997,AnswerOptionKEY!$F$6:$F$13,AnswerOptionKEY!$G$6:$G$13),"")</f>
        <v>CONFIRMED COPPER</v>
      </c>
      <c r="I1997" s="78" t="s">
        <v>1999</v>
      </c>
      <c r="J1997" s="78" t="s">
        <v>386</v>
      </c>
      <c r="K1997" s="287" t="s">
        <v>554</v>
      </c>
      <c r="L1997" s="79" t="s">
        <v>405</v>
      </c>
      <c r="M1997" s="304" t="str">
        <f>IF(L1997&lt;&gt;"",_xlfn.XLOOKUP(L1997,AnswerOptionKEY!$J$6:$J$16,AnswerOptionKEY!$K$6:$K$16),"")</f>
        <v>CONFIRMED COPPER</v>
      </c>
      <c r="N1997" s="79" t="s">
        <v>401</v>
      </c>
      <c r="O1997" s="291" t="s">
        <v>443</v>
      </c>
      <c r="P1997" s="79">
        <v>1965</v>
      </c>
      <c r="Q1997" s="80">
        <v>44868</v>
      </c>
      <c r="R1997" s="79" t="s">
        <v>411</v>
      </c>
      <c r="S1997" s="79" t="s">
        <v>401</v>
      </c>
      <c r="T1997" s="79" t="s">
        <v>555</v>
      </c>
      <c r="U1997" s="79" t="s">
        <v>419</v>
      </c>
      <c r="V1997" s="308" t="str">
        <f>IF(U1997&lt;&gt;"",_xlfn.XLOOKUP(U1997,AnswerOptionKEY!$L$6:$L$17,AnswerOptionKEY!$M$6:$M$17),"")</f>
        <v>CONFIRMED GALVANIZED</v>
      </c>
      <c r="W1997" s="291" t="s">
        <v>468</v>
      </c>
      <c r="X1997" s="79">
        <v>1923</v>
      </c>
      <c r="Y1997" s="80">
        <v>44564</v>
      </c>
      <c r="Z1997" s="79" t="s">
        <v>411</v>
      </c>
      <c r="AA1997" s="79" t="s">
        <v>432</v>
      </c>
      <c r="AB1997" s="311" t="str" cm="1">
        <f t="array" ref="AB1997">IF(OR(L1997 = "CL",U1997 ="CL"),"Lead",IF(AND(OR(L1997={"UN","UL","UX","CG","CC","PL","DI","IL","IU","OT"}),OR(U1997={"UN","UL","UX"}))=TRUE,"Lead Status Unknown",IF(AND(OR(L1997={"UN","UL","UX"}),OR(U1997={"CC","PL","DI","IL","IU","OT"}))=TRUE,"Lead Status Unknown",IF(AND(OR(L1997={"CG","CC","PL","DI","IL","IU","OT"}),OR(U1997={"CC","PL","DI","IL","IU","OT"}))=TRUE,"Non-Lead",IF(AND(OR(L1997={"UN","UL","UX"}),OR(U1997={"CG","GR"}))=TRUE,"GRR",IF(AND(OR(L1997={"CG","CC","PL","DI","IL","IU","OT"}),N1997="N",OR(U1997={"CG","GR"}))=TRUE,"Non-Lead",IF(AND(OR(L1997={"CG","CC","PL","DI","IL","IU","OT"}),OR(N1997={"Y","U"}),OR(U1997={"CG","GR"}))=TRUE,"GRR","")))))))</f>
        <v>Non-Lead</v>
      </c>
      <c r="AC1997" s="81"/>
      <c r="AD1997" s="81"/>
      <c r="AE1997" s="79" t="s">
        <v>413</v>
      </c>
      <c r="AF1997" s="79">
        <v>1</v>
      </c>
      <c r="AG1997" s="79" t="s">
        <v>432</v>
      </c>
      <c r="AH1997" s="79" t="s">
        <v>485</v>
      </c>
      <c r="AI1997" s="79" t="s">
        <v>485</v>
      </c>
      <c r="AJ1997" s="79">
        <v>1</v>
      </c>
      <c r="AK1997" s="80"/>
      <c r="AL1997" s="79" t="s">
        <v>509</v>
      </c>
      <c r="AM1997" s="81"/>
      <c r="AO1997" s="78"/>
      <c r="AP1997" s="78"/>
      <c r="AR1997" s="78"/>
      <c r="AS1997" s="81"/>
      <c r="AT1997" s="81"/>
    </row>
    <row r="1998" spans="1:46">
      <c r="A1998" s="81" t="s">
        <v>4624</v>
      </c>
      <c r="B1998" s="78"/>
      <c r="C1998" s="81" t="s">
        <v>4625</v>
      </c>
      <c r="D1998" s="78" t="s">
        <v>228</v>
      </c>
      <c r="E1998" s="78" t="s">
        <v>230</v>
      </c>
      <c r="F1998" s="78"/>
      <c r="G1998" s="78" t="s">
        <v>405</v>
      </c>
      <c r="H1998" s="299" t="str">
        <f>IF(G1998&lt;&gt;"",_xlfn.XLOOKUP(G1998,AnswerOptionKEY!$F$6:$F$13,AnswerOptionKEY!$G$6:$G$13),"")</f>
        <v>CONFIRMED COPPER</v>
      </c>
      <c r="I1998" s="78" t="s">
        <v>907</v>
      </c>
      <c r="J1998" s="78" t="s">
        <v>401</v>
      </c>
      <c r="K1998" s="287" t="s">
        <v>554</v>
      </c>
      <c r="L1998" s="79" t="s">
        <v>405</v>
      </c>
      <c r="M1998" s="304" t="str">
        <f>IF(L1998&lt;&gt;"",_xlfn.XLOOKUP(L1998,AnswerOptionKEY!$J$6:$J$16,AnswerOptionKEY!$K$6:$K$16),"")</f>
        <v>CONFIRMED COPPER</v>
      </c>
      <c r="N1998" s="79" t="s">
        <v>401</v>
      </c>
      <c r="O1998" s="291" t="s">
        <v>468</v>
      </c>
      <c r="P1998" s="79">
        <v>2001</v>
      </c>
      <c r="Q1998" s="80">
        <v>44868</v>
      </c>
      <c r="R1998" s="79" t="s">
        <v>411</v>
      </c>
      <c r="S1998" s="79" t="s">
        <v>401</v>
      </c>
      <c r="T1998" s="79" t="s">
        <v>555</v>
      </c>
      <c r="U1998" s="79" t="s">
        <v>405</v>
      </c>
      <c r="V1998" s="308" t="str">
        <f>IF(U1998&lt;&gt;"",_xlfn.XLOOKUP(U1998,AnswerOptionKEY!$L$6:$L$17,AnswerOptionKEY!$M$6:$M$17),"")</f>
        <v>CONFIRMED COPPER</v>
      </c>
      <c r="W1998" s="291" t="s">
        <v>443</v>
      </c>
      <c r="X1998" s="79">
        <v>2001</v>
      </c>
      <c r="Y1998" s="80">
        <v>44564</v>
      </c>
      <c r="Z1998" s="79" t="s">
        <v>411</v>
      </c>
      <c r="AA1998" s="79" t="s">
        <v>401</v>
      </c>
      <c r="AB1998" s="311" t="str" cm="1">
        <f t="array" ref="AB1998">IF(OR(L1998 = "CL",U1998 ="CL"),"Lead",IF(AND(OR(L1998={"UN","UL","UX","CG","CC","PL","DI","IL","IU","OT"}),OR(U1998={"UN","UL","UX"}))=TRUE,"Lead Status Unknown",IF(AND(OR(L1998={"UN","UL","UX"}),OR(U1998={"CC","PL","DI","IL","IU","OT"}))=TRUE,"Lead Status Unknown",IF(AND(OR(L1998={"CG","CC","PL","DI","IL","IU","OT"}),OR(U1998={"CC","PL","DI","IL","IU","OT"}))=TRUE,"Non-Lead",IF(AND(OR(L1998={"UN","UL","UX"}),OR(U1998={"CG","GR"}))=TRUE,"GRR",IF(AND(OR(L1998={"CG","CC","PL","DI","IL","IU","OT"}),N1998="N",OR(U1998={"CG","GR"}))=TRUE,"Non-Lead",IF(AND(OR(L1998={"CG","CC","PL","DI","IL","IU","OT"}),OR(N1998={"Y","U"}),OR(U1998={"CG","GR"}))=TRUE,"GRR","")))))))</f>
        <v>Non-Lead</v>
      </c>
      <c r="AC1998" s="81"/>
      <c r="AD1998" s="81"/>
      <c r="AE1998" s="79" t="s">
        <v>397</v>
      </c>
      <c r="AF1998" s="79">
        <v>1</v>
      </c>
      <c r="AG1998" s="79" t="s">
        <v>432</v>
      </c>
      <c r="AH1998" s="79" t="s">
        <v>485</v>
      </c>
      <c r="AI1998" s="79" t="s">
        <v>485</v>
      </c>
      <c r="AJ1998" s="79">
        <v>1</v>
      </c>
      <c r="AK1998" s="80"/>
      <c r="AL1998" s="79" t="s">
        <v>509</v>
      </c>
      <c r="AM1998" s="81"/>
      <c r="AO1998" s="78"/>
      <c r="AP1998" s="78"/>
      <c r="AR1998" s="78"/>
      <c r="AS1998" s="81"/>
      <c r="AT1998" s="81"/>
    </row>
    <row r="1999" spans="1:46">
      <c r="A1999" s="81" t="s">
        <v>4626</v>
      </c>
      <c r="B1999" s="78"/>
      <c r="C1999" s="81" t="s">
        <v>4627</v>
      </c>
      <c r="D1999" s="78" t="s">
        <v>228</v>
      </c>
      <c r="E1999" s="78" t="s">
        <v>230</v>
      </c>
      <c r="F1999" s="78"/>
      <c r="G1999" s="78" t="s">
        <v>405</v>
      </c>
      <c r="H1999" s="299" t="str">
        <f>IF(G1999&lt;&gt;"",_xlfn.XLOOKUP(G1999,AnswerOptionKEY!$F$6:$F$13,AnswerOptionKEY!$G$6:$G$13),"")</f>
        <v>CONFIRMED COPPER</v>
      </c>
      <c r="I1999" s="78" t="s">
        <v>1999</v>
      </c>
      <c r="J1999" s="78" t="s">
        <v>386</v>
      </c>
      <c r="K1999" s="287" t="s">
        <v>554</v>
      </c>
      <c r="L1999" s="79" t="s">
        <v>405</v>
      </c>
      <c r="M1999" s="304" t="str">
        <f>IF(L1999&lt;&gt;"",_xlfn.XLOOKUP(L1999,AnswerOptionKEY!$J$6:$J$16,AnswerOptionKEY!$K$6:$K$16),"")</f>
        <v>CONFIRMED COPPER</v>
      </c>
      <c r="N1999" s="79" t="s">
        <v>401</v>
      </c>
      <c r="O1999" s="291" t="s">
        <v>443</v>
      </c>
      <c r="P1999" s="79">
        <v>1965</v>
      </c>
      <c r="Q1999" s="80">
        <v>44868</v>
      </c>
      <c r="R1999" s="79" t="s">
        <v>411</v>
      </c>
      <c r="S1999" s="79" t="s">
        <v>401</v>
      </c>
      <c r="T1999" s="79" t="s">
        <v>555</v>
      </c>
      <c r="U1999" s="79" t="s">
        <v>419</v>
      </c>
      <c r="V1999" s="308" t="str">
        <f>IF(U1999&lt;&gt;"",_xlfn.XLOOKUP(U1999,AnswerOptionKEY!$L$6:$L$17,AnswerOptionKEY!$M$6:$M$17),"")</f>
        <v>CONFIRMED GALVANIZED</v>
      </c>
      <c r="W1999" s="291" t="s">
        <v>468</v>
      </c>
      <c r="X1999" s="79">
        <v>1923</v>
      </c>
      <c r="Y1999" s="80">
        <v>44564</v>
      </c>
      <c r="Z1999" s="79" t="s">
        <v>411</v>
      </c>
      <c r="AA1999" s="79" t="s">
        <v>432</v>
      </c>
      <c r="AB1999" s="311" t="str" cm="1">
        <f t="array" ref="AB1999">IF(OR(L1999 = "CL",U1999 ="CL"),"Lead",IF(AND(OR(L1999={"UN","UL","UX","CG","CC","PL","DI","IL","IU","OT"}),OR(U1999={"UN","UL","UX"}))=TRUE,"Lead Status Unknown",IF(AND(OR(L1999={"UN","UL","UX"}),OR(U1999={"CC","PL","DI","IL","IU","OT"}))=TRUE,"Lead Status Unknown",IF(AND(OR(L1999={"CG","CC","PL","DI","IL","IU","OT"}),OR(U1999={"CC","PL","DI","IL","IU","OT"}))=TRUE,"Non-Lead",IF(AND(OR(L1999={"UN","UL","UX"}),OR(U1999={"CG","GR"}))=TRUE,"GRR",IF(AND(OR(L1999={"CG","CC","PL","DI","IL","IU","OT"}),N1999="N",OR(U1999={"CG","GR"}))=TRUE,"Non-Lead",IF(AND(OR(L1999={"CG","CC","PL","DI","IL","IU","OT"}),OR(N1999={"Y","U"}),OR(U1999={"CG","GR"}))=TRUE,"GRR","")))))))</f>
        <v>Non-Lead</v>
      </c>
      <c r="AC1999" s="81"/>
      <c r="AD1999" s="81"/>
      <c r="AE1999" s="79" t="s">
        <v>397</v>
      </c>
      <c r="AF1999" s="79">
        <v>1</v>
      </c>
      <c r="AG1999" s="79" t="s">
        <v>432</v>
      </c>
      <c r="AH1999" s="79" t="s">
        <v>485</v>
      </c>
      <c r="AI1999" s="79" t="s">
        <v>485</v>
      </c>
      <c r="AJ1999" s="79">
        <v>1</v>
      </c>
      <c r="AK1999" s="80"/>
      <c r="AL1999" s="79" t="s">
        <v>509</v>
      </c>
      <c r="AM1999" s="81"/>
      <c r="AO1999" s="78"/>
      <c r="AP1999" s="78"/>
      <c r="AR1999" s="78"/>
      <c r="AS1999" s="81"/>
      <c r="AT1999" s="81"/>
    </row>
    <row r="2000" spans="1:46">
      <c r="A2000" s="81" t="s">
        <v>4628</v>
      </c>
      <c r="B2000" s="78"/>
      <c r="C2000" s="81" t="s">
        <v>4629</v>
      </c>
      <c r="D2000" s="78" t="s">
        <v>228</v>
      </c>
      <c r="E2000" s="78" t="s">
        <v>230</v>
      </c>
      <c r="F2000" s="78"/>
      <c r="G2000" s="78" t="s">
        <v>405</v>
      </c>
      <c r="H2000" s="299" t="str">
        <f>IF(G2000&lt;&gt;"",_xlfn.XLOOKUP(G2000,AnswerOptionKEY!$F$6:$F$13,AnswerOptionKEY!$G$6:$G$13),"")</f>
        <v>CONFIRMED COPPER</v>
      </c>
      <c r="I2000" s="78" t="s">
        <v>1999</v>
      </c>
      <c r="J2000" s="78" t="s">
        <v>401</v>
      </c>
      <c r="K2000" s="287" t="s">
        <v>554</v>
      </c>
      <c r="L2000" s="79" t="s">
        <v>405</v>
      </c>
      <c r="M2000" s="304" t="str">
        <f>IF(L2000&lt;&gt;"",_xlfn.XLOOKUP(L2000,AnswerOptionKEY!$J$6:$J$16,AnswerOptionKEY!$K$6:$K$16),"")</f>
        <v>CONFIRMED COPPER</v>
      </c>
      <c r="N2000" s="79" t="s">
        <v>401</v>
      </c>
      <c r="O2000" s="291" t="s">
        <v>443</v>
      </c>
      <c r="P2000" s="79">
        <v>1965</v>
      </c>
      <c r="Q2000" s="80">
        <v>44868</v>
      </c>
      <c r="R2000" s="79" t="s">
        <v>411</v>
      </c>
      <c r="S2000" s="79" t="s">
        <v>401</v>
      </c>
      <c r="T2000" s="79" t="s">
        <v>555</v>
      </c>
      <c r="U2000" s="79" t="s">
        <v>405</v>
      </c>
      <c r="V2000" s="308" t="str">
        <f>IF(U2000&lt;&gt;"",_xlfn.XLOOKUP(U2000,AnswerOptionKEY!$L$6:$L$17,AnswerOptionKEY!$M$6:$M$17),"")</f>
        <v>CONFIRMED COPPER</v>
      </c>
      <c r="W2000" s="291" t="s">
        <v>443</v>
      </c>
      <c r="X2000" s="79">
        <v>1965</v>
      </c>
      <c r="Y2000" s="80">
        <v>44564</v>
      </c>
      <c r="Z2000" s="79" t="s">
        <v>411</v>
      </c>
      <c r="AA2000" s="79" t="s">
        <v>401</v>
      </c>
      <c r="AB2000" s="311" t="str" cm="1">
        <f t="array" ref="AB2000">IF(OR(L2000 = "CL",U2000 ="CL"),"Lead",IF(AND(OR(L2000={"UN","UL","UX","CG","CC","PL","DI","IL","IU","OT"}),OR(U2000={"UN","UL","UX"}))=TRUE,"Lead Status Unknown",IF(AND(OR(L2000={"UN","UL","UX"}),OR(U2000={"CC","PL","DI","IL","IU","OT"}))=TRUE,"Lead Status Unknown",IF(AND(OR(L2000={"CG","CC","PL","DI","IL","IU","OT"}),OR(U2000={"CC","PL","DI","IL","IU","OT"}))=TRUE,"Non-Lead",IF(AND(OR(L2000={"UN","UL","UX"}),OR(U2000={"CG","GR"}))=TRUE,"GRR",IF(AND(OR(L2000={"CG","CC","PL","DI","IL","IU","OT"}),N2000="N",OR(U2000={"CG","GR"}))=TRUE,"Non-Lead",IF(AND(OR(L2000={"CG","CC","PL","DI","IL","IU","OT"}),OR(N2000={"Y","U"}),OR(U2000={"CG","GR"}))=TRUE,"GRR","")))))))</f>
        <v>Non-Lead</v>
      </c>
      <c r="AC2000" s="81"/>
      <c r="AD2000" s="81"/>
      <c r="AE2000" s="79" t="s">
        <v>397</v>
      </c>
      <c r="AF2000" s="79">
        <v>1</v>
      </c>
      <c r="AG2000" s="79" t="s">
        <v>432</v>
      </c>
      <c r="AH2000" s="79" t="s">
        <v>485</v>
      </c>
      <c r="AI2000" s="79" t="s">
        <v>485</v>
      </c>
      <c r="AJ2000" s="79">
        <v>1</v>
      </c>
      <c r="AK2000" s="80"/>
      <c r="AL2000" s="79" t="s">
        <v>509</v>
      </c>
      <c r="AM2000" s="81"/>
      <c r="AO2000" s="78"/>
      <c r="AP2000" s="78"/>
      <c r="AR2000" s="78"/>
      <c r="AS2000" s="81"/>
      <c r="AT2000" s="81"/>
    </row>
    <row r="2001" spans="1:46">
      <c r="A2001" s="81" t="s">
        <v>4630</v>
      </c>
      <c r="B2001" s="78"/>
      <c r="C2001" s="81" t="s">
        <v>4631</v>
      </c>
      <c r="D2001" s="78" t="s">
        <v>228</v>
      </c>
      <c r="E2001" s="78" t="s">
        <v>230</v>
      </c>
      <c r="F2001" s="78"/>
      <c r="G2001" s="78" t="s">
        <v>405</v>
      </c>
      <c r="H2001" s="299" t="str">
        <f>IF(G2001&lt;&gt;"",_xlfn.XLOOKUP(G2001,AnswerOptionKEY!$F$6:$F$13,AnswerOptionKEY!$G$6:$G$13),"")</f>
        <v>CONFIRMED COPPER</v>
      </c>
      <c r="I2001" s="78" t="s">
        <v>1999</v>
      </c>
      <c r="J2001" s="78" t="s">
        <v>386</v>
      </c>
      <c r="K2001" s="287" t="s">
        <v>554</v>
      </c>
      <c r="L2001" s="79" t="s">
        <v>405</v>
      </c>
      <c r="M2001" s="304" t="str">
        <f>IF(L2001&lt;&gt;"",_xlfn.XLOOKUP(L2001,AnswerOptionKEY!$J$6:$J$16,AnswerOptionKEY!$K$6:$K$16),"")</f>
        <v>CONFIRMED COPPER</v>
      </c>
      <c r="N2001" s="79" t="s">
        <v>401</v>
      </c>
      <c r="O2001" s="291" t="s">
        <v>443</v>
      </c>
      <c r="P2001" s="79">
        <v>1965</v>
      </c>
      <c r="Q2001" s="80">
        <v>44868</v>
      </c>
      <c r="R2001" s="79" t="s">
        <v>411</v>
      </c>
      <c r="S2001" s="79" t="s">
        <v>401</v>
      </c>
      <c r="T2001" s="79" t="s">
        <v>555</v>
      </c>
      <c r="U2001" s="79" t="s">
        <v>419</v>
      </c>
      <c r="V2001" s="308" t="str">
        <f>IF(U2001&lt;&gt;"",_xlfn.XLOOKUP(U2001,AnswerOptionKEY!$L$6:$L$17,AnswerOptionKEY!$M$6:$M$17),"")</f>
        <v>CONFIRMED GALVANIZED</v>
      </c>
      <c r="W2001" s="291" t="s">
        <v>468</v>
      </c>
      <c r="X2001" s="79">
        <v>1923</v>
      </c>
      <c r="Y2001" s="80">
        <v>44564</v>
      </c>
      <c r="Z2001" s="79" t="s">
        <v>411</v>
      </c>
      <c r="AA2001" s="79" t="s">
        <v>432</v>
      </c>
      <c r="AB2001" s="311" t="str" cm="1">
        <f t="array" ref="AB2001">IF(OR(L2001 = "CL",U2001 ="CL"),"Lead",IF(AND(OR(L2001={"UN","UL","UX","CG","CC","PL","DI","IL","IU","OT"}),OR(U2001={"UN","UL","UX"}))=TRUE,"Lead Status Unknown",IF(AND(OR(L2001={"UN","UL","UX"}),OR(U2001={"CC","PL","DI","IL","IU","OT"}))=TRUE,"Lead Status Unknown",IF(AND(OR(L2001={"CG","CC","PL","DI","IL","IU","OT"}),OR(U2001={"CC","PL","DI","IL","IU","OT"}))=TRUE,"Non-Lead",IF(AND(OR(L2001={"UN","UL","UX"}),OR(U2001={"CG","GR"}))=TRUE,"GRR",IF(AND(OR(L2001={"CG","CC","PL","DI","IL","IU","OT"}),N2001="N",OR(U2001={"CG","GR"}))=TRUE,"Non-Lead",IF(AND(OR(L2001={"CG","CC","PL","DI","IL","IU","OT"}),OR(N2001={"Y","U"}),OR(U2001={"CG","GR"}))=TRUE,"GRR","")))))))</f>
        <v>Non-Lead</v>
      </c>
      <c r="AC2001" s="81"/>
      <c r="AD2001" s="81"/>
      <c r="AE2001" s="79" t="s">
        <v>413</v>
      </c>
      <c r="AF2001" s="79">
        <v>1</v>
      </c>
      <c r="AG2001" s="79" t="s">
        <v>432</v>
      </c>
      <c r="AH2001" s="79" t="s">
        <v>485</v>
      </c>
      <c r="AI2001" s="79" t="s">
        <v>485</v>
      </c>
      <c r="AJ2001" s="79">
        <v>1</v>
      </c>
      <c r="AK2001" s="80"/>
      <c r="AL2001" s="79" t="s">
        <v>509</v>
      </c>
      <c r="AM2001" s="81"/>
      <c r="AO2001" s="78"/>
      <c r="AP2001" s="78"/>
      <c r="AR2001" s="78"/>
      <c r="AS2001" s="81"/>
      <c r="AT2001" s="81"/>
    </row>
    <row r="2002" spans="1:46">
      <c r="A2002" s="81" t="s">
        <v>4632</v>
      </c>
      <c r="B2002" s="78"/>
      <c r="C2002" s="81" t="s">
        <v>4633</v>
      </c>
      <c r="D2002" s="78" t="s">
        <v>228</v>
      </c>
      <c r="E2002" s="78" t="s">
        <v>230</v>
      </c>
      <c r="F2002" s="78"/>
      <c r="G2002" s="78" t="s">
        <v>405</v>
      </c>
      <c r="H2002" s="299" t="str">
        <f>IF(G2002&lt;&gt;"",_xlfn.XLOOKUP(G2002,AnswerOptionKEY!$F$6:$F$13,AnswerOptionKEY!$G$6:$G$13),"")</f>
        <v>CONFIRMED COPPER</v>
      </c>
      <c r="I2002" s="78" t="s">
        <v>1999</v>
      </c>
      <c r="J2002" s="78" t="s">
        <v>401</v>
      </c>
      <c r="K2002" s="287" t="s">
        <v>554</v>
      </c>
      <c r="L2002" s="79" t="s">
        <v>405</v>
      </c>
      <c r="M2002" s="304" t="str">
        <f>IF(L2002&lt;&gt;"",_xlfn.XLOOKUP(L2002,AnswerOptionKEY!$J$6:$J$16,AnswerOptionKEY!$K$6:$K$16),"")</f>
        <v>CONFIRMED COPPER</v>
      </c>
      <c r="N2002" s="79" t="s">
        <v>401</v>
      </c>
      <c r="O2002" s="291" t="s">
        <v>443</v>
      </c>
      <c r="P2002" s="79">
        <v>1965</v>
      </c>
      <c r="Q2002" s="80">
        <v>44868</v>
      </c>
      <c r="R2002" s="79" t="s">
        <v>411</v>
      </c>
      <c r="S2002" s="79" t="s">
        <v>401</v>
      </c>
      <c r="T2002" s="79" t="s">
        <v>555</v>
      </c>
      <c r="U2002" s="79" t="s">
        <v>405</v>
      </c>
      <c r="V2002" s="308" t="str">
        <f>IF(U2002&lt;&gt;"",_xlfn.XLOOKUP(U2002,AnswerOptionKEY!$L$6:$L$17,AnswerOptionKEY!$M$6:$M$17),"")</f>
        <v>CONFIRMED COPPER</v>
      </c>
      <c r="W2002" s="291" t="s">
        <v>443</v>
      </c>
      <c r="X2002" s="79">
        <v>1940</v>
      </c>
      <c r="Y2002" s="80">
        <v>44564</v>
      </c>
      <c r="Z2002" s="79" t="s">
        <v>411</v>
      </c>
      <c r="AA2002" s="79" t="s">
        <v>401</v>
      </c>
      <c r="AB2002" s="311" t="str" cm="1">
        <f t="array" ref="AB2002">IF(OR(L2002 = "CL",U2002 ="CL"),"Lead",IF(AND(OR(L2002={"UN","UL","UX","CG","CC","PL","DI","IL","IU","OT"}),OR(U2002={"UN","UL","UX"}))=TRUE,"Lead Status Unknown",IF(AND(OR(L2002={"UN","UL","UX"}),OR(U2002={"CC","PL","DI","IL","IU","OT"}))=TRUE,"Lead Status Unknown",IF(AND(OR(L2002={"CG","CC","PL","DI","IL","IU","OT"}),OR(U2002={"CC","PL","DI","IL","IU","OT"}))=TRUE,"Non-Lead",IF(AND(OR(L2002={"UN","UL","UX"}),OR(U2002={"CG","GR"}))=TRUE,"GRR",IF(AND(OR(L2002={"CG","CC","PL","DI","IL","IU","OT"}),N2002="N",OR(U2002={"CG","GR"}))=TRUE,"Non-Lead",IF(AND(OR(L2002={"CG","CC","PL","DI","IL","IU","OT"}),OR(N2002={"Y","U"}),OR(U2002={"CG","GR"}))=TRUE,"GRR","")))))))</f>
        <v>Non-Lead</v>
      </c>
      <c r="AC2002" s="81"/>
      <c r="AD2002" s="81"/>
      <c r="AE2002" s="79" t="s">
        <v>397</v>
      </c>
      <c r="AF2002" s="79">
        <v>1</v>
      </c>
      <c r="AG2002" s="79" t="s">
        <v>432</v>
      </c>
      <c r="AH2002" s="79" t="s">
        <v>485</v>
      </c>
      <c r="AI2002" s="79" t="s">
        <v>485</v>
      </c>
      <c r="AJ2002" s="79">
        <v>1</v>
      </c>
      <c r="AK2002" s="80"/>
      <c r="AL2002" s="79" t="s">
        <v>509</v>
      </c>
      <c r="AM2002" s="81"/>
      <c r="AO2002" s="78"/>
      <c r="AP2002" s="78"/>
      <c r="AR2002" s="78"/>
      <c r="AS2002" s="81"/>
      <c r="AT2002" s="81"/>
    </row>
    <row r="2003" spans="1:46">
      <c r="A2003" s="81" t="s">
        <v>4634</v>
      </c>
      <c r="B2003" s="78"/>
      <c r="C2003" s="81" t="s">
        <v>4635</v>
      </c>
      <c r="D2003" s="78" t="s">
        <v>228</v>
      </c>
      <c r="E2003" s="78" t="s">
        <v>230</v>
      </c>
      <c r="F2003" s="78"/>
      <c r="G2003" s="78" t="s">
        <v>405</v>
      </c>
      <c r="H2003" s="299" t="str">
        <f>IF(G2003&lt;&gt;"",_xlfn.XLOOKUP(G2003,AnswerOptionKEY!$F$6:$F$13,AnswerOptionKEY!$G$6:$G$13),"")</f>
        <v>CONFIRMED COPPER</v>
      </c>
      <c r="I2003" s="78" t="s">
        <v>1999</v>
      </c>
      <c r="J2003" s="78" t="s">
        <v>401</v>
      </c>
      <c r="K2003" s="287" t="s">
        <v>554</v>
      </c>
      <c r="L2003" s="79" t="s">
        <v>405</v>
      </c>
      <c r="M2003" s="304" t="str">
        <f>IF(L2003&lt;&gt;"",_xlfn.XLOOKUP(L2003,AnswerOptionKEY!$J$6:$J$16,AnswerOptionKEY!$K$6:$K$16),"")</f>
        <v>CONFIRMED COPPER</v>
      </c>
      <c r="N2003" s="79" t="s">
        <v>401</v>
      </c>
      <c r="O2003" s="291" t="s">
        <v>443</v>
      </c>
      <c r="P2003" s="79">
        <v>1965</v>
      </c>
      <c r="Q2003" s="80">
        <v>44868</v>
      </c>
      <c r="R2003" s="79" t="s">
        <v>411</v>
      </c>
      <c r="S2003" s="79" t="s">
        <v>401</v>
      </c>
      <c r="T2003" s="79" t="s">
        <v>555</v>
      </c>
      <c r="U2003" s="79" t="s">
        <v>419</v>
      </c>
      <c r="V2003" s="308" t="str">
        <f>IF(U2003&lt;&gt;"",_xlfn.XLOOKUP(U2003,AnswerOptionKEY!$L$6:$L$17,AnswerOptionKEY!$M$6:$M$17),"")</f>
        <v>CONFIRMED GALVANIZED</v>
      </c>
      <c r="W2003" s="291" t="s">
        <v>468</v>
      </c>
      <c r="X2003" s="79">
        <v>1923</v>
      </c>
      <c r="Y2003" s="80">
        <v>44564</v>
      </c>
      <c r="Z2003" s="79" t="s">
        <v>411</v>
      </c>
      <c r="AA2003" s="79" t="s">
        <v>432</v>
      </c>
      <c r="AB2003" s="311" t="str" cm="1">
        <f t="array" ref="AB2003">IF(OR(L2003 = "CL",U2003 ="CL"),"Lead",IF(AND(OR(L2003={"UN","UL","UX","CG","CC","PL","DI","IL","IU","OT"}),OR(U2003={"UN","UL","UX"}))=TRUE,"Lead Status Unknown",IF(AND(OR(L2003={"UN","UL","UX"}),OR(U2003={"CC","PL","DI","IL","IU","OT"}))=TRUE,"Lead Status Unknown",IF(AND(OR(L2003={"CG","CC","PL","DI","IL","IU","OT"}),OR(U2003={"CC","PL","DI","IL","IU","OT"}))=TRUE,"Non-Lead",IF(AND(OR(L2003={"UN","UL","UX"}),OR(U2003={"CG","GR"}))=TRUE,"GRR",IF(AND(OR(L2003={"CG","CC","PL","DI","IL","IU","OT"}),N2003="N",OR(U2003={"CG","GR"}))=TRUE,"Non-Lead",IF(AND(OR(L2003={"CG","CC","PL","DI","IL","IU","OT"}),OR(N2003={"Y","U"}),OR(U2003={"CG","GR"}))=TRUE,"GRR","")))))))</f>
        <v>Non-Lead</v>
      </c>
      <c r="AC2003" s="81"/>
      <c r="AD2003" s="81"/>
      <c r="AE2003" s="79" t="s">
        <v>397</v>
      </c>
      <c r="AF2003" s="79">
        <v>1</v>
      </c>
      <c r="AG2003" s="79" t="s">
        <v>432</v>
      </c>
      <c r="AH2003" s="79" t="s">
        <v>485</v>
      </c>
      <c r="AI2003" s="79" t="s">
        <v>485</v>
      </c>
      <c r="AJ2003" s="79">
        <v>1</v>
      </c>
      <c r="AK2003" s="80"/>
      <c r="AL2003" s="79" t="s">
        <v>509</v>
      </c>
      <c r="AM2003" s="81"/>
      <c r="AO2003" s="78"/>
      <c r="AP2003" s="78"/>
      <c r="AR2003" s="78"/>
      <c r="AS2003" s="81"/>
      <c r="AT2003" s="81"/>
    </row>
    <row r="2004" spans="1:46">
      <c r="A2004" s="81" t="s">
        <v>4636</v>
      </c>
      <c r="B2004" s="78"/>
      <c r="C2004" s="81" t="s">
        <v>4637</v>
      </c>
      <c r="D2004" s="78" t="s">
        <v>228</v>
      </c>
      <c r="E2004" s="78" t="s">
        <v>230</v>
      </c>
      <c r="F2004" s="78"/>
      <c r="G2004" s="78" t="s">
        <v>405</v>
      </c>
      <c r="H2004" s="299" t="str">
        <f>IF(G2004&lt;&gt;"",_xlfn.XLOOKUP(G2004,AnswerOptionKEY!$F$6:$F$13,AnswerOptionKEY!$G$6:$G$13),"")</f>
        <v>CONFIRMED COPPER</v>
      </c>
      <c r="I2004" s="78" t="s">
        <v>1999</v>
      </c>
      <c r="J2004" s="78" t="s">
        <v>401</v>
      </c>
      <c r="K2004" s="287" t="s">
        <v>554</v>
      </c>
      <c r="L2004" s="79" t="s">
        <v>405</v>
      </c>
      <c r="M2004" s="304" t="str">
        <f>IF(L2004&lt;&gt;"",_xlfn.XLOOKUP(L2004,AnswerOptionKEY!$J$6:$J$16,AnswerOptionKEY!$K$6:$K$16),"")</f>
        <v>CONFIRMED COPPER</v>
      </c>
      <c r="N2004" s="79" t="s">
        <v>401</v>
      </c>
      <c r="O2004" s="291" t="s">
        <v>443</v>
      </c>
      <c r="P2004" s="79">
        <v>1965</v>
      </c>
      <c r="Q2004" s="80">
        <v>44868</v>
      </c>
      <c r="R2004" s="79" t="s">
        <v>411</v>
      </c>
      <c r="S2004" s="79" t="s">
        <v>401</v>
      </c>
      <c r="T2004" s="79" t="s">
        <v>555</v>
      </c>
      <c r="U2004" s="79" t="s">
        <v>405</v>
      </c>
      <c r="V2004" s="308" t="str">
        <f>IF(U2004&lt;&gt;"",_xlfn.XLOOKUP(U2004,AnswerOptionKEY!$L$6:$L$17,AnswerOptionKEY!$M$6:$M$17),"")</f>
        <v>CONFIRMED COPPER</v>
      </c>
      <c r="W2004" s="291" t="s">
        <v>443</v>
      </c>
      <c r="X2004" s="79">
        <v>1940</v>
      </c>
      <c r="Y2004" s="80">
        <v>44564</v>
      </c>
      <c r="Z2004" s="79" t="s">
        <v>411</v>
      </c>
      <c r="AA2004" s="79" t="s">
        <v>401</v>
      </c>
      <c r="AB2004" s="311" t="str" cm="1">
        <f t="array" ref="AB2004">IF(OR(L2004 = "CL",U2004 ="CL"),"Lead",IF(AND(OR(L2004={"UN","UL","UX","CG","CC","PL","DI","IL","IU","OT"}),OR(U2004={"UN","UL","UX"}))=TRUE,"Lead Status Unknown",IF(AND(OR(L2004={"UN","UL","UX"}),OR(U2004={"CC","PL","DI","IL","IU","OT"}))=TRUE,"Lead Status Unknown",IF(AND(OR(L2004={"CG","CC","PL","DI","IL","IU","OT"}),OR(U2004={"CC","PL","DI","IL","IU","OT"}))=TRUE,"Non-Lead",IF(AND(OR(L2004={"UN","UL","UX"}),OR(U2004={"CG","GR"}))=TRUE,"GRR",IF(AND(OR(L2004={"CG","CC","PL","DI","IL","IU","OT"}),N2004="N",OR(U2004={"CG","GR"}))=TRUE,"Non-Lead",IF(AND(OR(L2004={"CG","CC","PL","DI","IL","IU","OT"}),OR(N2004={"Y","U"}),OR(U2004={"CG","GR"}))=TRUE,"GRR","")))))))</f>
        <v>Non-Lead</v>
      </c>
      <c r="AC2004" s="81"/>
      <c r="AD2004" s="81"/>
      <c r="AE2004" s="79" t="s">
        <v>397</v>
      </c>
      <c r="AF2004" s="79">
        <v>1</v>
      </c>
      <c r="AG2004" s="79" t="s">
        <v>432</v>
      </c>
      <c r="AH2004" s="79" t="s">
        <v>405</v>
      </c>
      <c r="AI2004" s="79" t="s">
        <v>405</v>
      </c>
      <c r="AJ2004" s="79">
        <v>1</v>
      </c>
      <c r="AK2004" s="80">
        <v>45348</v>
      </c>
      <c r="AL2004" s="79" t="s">
        <v>445</v>
      </c>
      <c r="AM2004" s="81"/>
      <c r="AO2004" s="78"/>
      <c r="AP2004" s="78"/>
      <c r="AR2004" s="78"/>
      <c r="AS2004" s="81"/>
      <c r="AT2004" s="81"/>
    </row>
    <row r="2005" spans="1:46">
      <c r="A2005" s="81" t="s">
        <v>4638</v>
      </c>
      <c r="B2005" s="78"/>
      <c r="C2005" s="81" t="s">
        <v>4639</v>
      </c>
      <c r="D2005" s="78" t="s">
        <v>228</v>
      </c>
      <c r="E2005" s="78" t="s">
        <v>230</v>
      </c>
      <c r="F2005" s="78"/>
      <c r="G2005" s="78" t="s">
        <v>405</v>
      </c>
      <c r="H2005" s="299" t="str">
        <f>IF(G2005&lt;&gt;"",_xlfn.XLOOKUP(G2005,AnswerOptionKEY!$F$6:$F$13,AnswerOptionKEY!$G$6:$G$13),"")</f>
        <v>CONFIRMED COPPER</v>
      </c>
      <c r="I2005" s="78" t="s">
        <v>1999</v>
      </c>
      <c r="J2005" s="78" t="s">
        <v>401</v>
      </c>
      <c r="K2005" s="287" t="s">
        <v>554</v>
      </c>
      <c r="L2005" s="79" t="s">
        <v>405</v>
      </c>
      <c r="M2005" s="304" t="str">
        <f>IF(L2005&lt;&gt;"",_xlfn.XLOOKUP(L2005,AnswerOptionKEY!$J$6:$J$16,AnswerOptionKEY!$K$6:$K$16),"")</f>
        <v>CONFIRMED COPPER</v>
      </c>
      <c r="N2005" s="79" t="s">
        <v>401</v>
      </c>
      <c r="O2005" s="291" t="s">
        <v>443</v>
      </c>
      <c r="P2005" s="79">
        <v>1965</v>
      </c>
      <c r="Q2005" s="80">
        <v>44868</v>
      </c>
      <c r="R2005" s="79" t="s">
        <v>411</v>
      </c>
      <c r="S2005" s="79" t="s">
        <v>401</v>
      </c>
      <c r="T2005" s="79" t="s">
        <v>555</v>
      </c>
      <c r="U2005" s="79" t="s">
        <v>419</v>
      </c>
      <c r="V2005" s="308" t="str">
        <f>IF(U2005&lt;&gt;"",_xlfn.XLOOKUP(U2005,AnswerOptionKEY!$L$6:$L$17,AnswerOptionKEY!$M$6:$M$17),"")</f>
        <v>CONFIRMED GALVANIZED</v>
      </c>
      <c r="W2005" s="291" t="s">
        <v>468</v>
      </c>
      <c r="X2005" s="79">
        <v>1923</v>
      </c>
      <c r="Y2005" s="80">
        <v>44564</v>
      </c>
      <c r="Z2005" s="79" t="s">
        <v>411</v>
      </c>
      <c r="AA2005" s="79" t="s">
        <v>432</v>
      </c>
      <c r="AB2005" s="311" t="str" cm="1">
        <f t="array" ref="AB2005">IF(OR(L2005 = "CL",U2005 ="CL"),"Lead",IF(AND(OR(L2005={"UN","UL","UX","CG","CC","PL","DI","IL","IU","OT"}),OR(U2005={"UN","UL","UX"}))=TRUE,"Lead Status Unknown",IF(AND(OR(L2005={"UN","UL","UX"}),OR(U2005={"CC","PL","DI","IL","IU","OT"}))=TRUE,"Lead Status Unknown",IF(AND(OR(L2005={"CG","CC","PL","DI","IL","IU","OT"}),OR(U2005={"CC","PL","DI","IL","IU","OT"}))=TRUE,"Non-Lead",IF(AND(OR(L2005={"UN","UL","UX"}),OR(U2005={"CG","GR"}))=TRUE,"GRR",IF(AND(OR(L2005={"CG","CC","PL","DI","IL","IU","OT"}),N2005="N",OR(U2005={"CG","GR"}))=TRUE,"Non-Lead",IF(AND(OR(L2005={"CG","CC","PL","DI","IL","IU","OT"}),OR(N2005={"Y","U"}),OR(U2005={"CG","GR"}))=TRUE,"GRR","")))))))</f>
        <v>Non-Lead</v>
      </c>
      <c r="AC2005" s="81"/>
      <c r="AD2005" s="81"/>
      <c r="AE2005" s="79" t="s">
        <v>397</v>
      </c>
      <c r="AF2005" s="79">
        <v>1</v>
      </c>
      <c r="AG2005" s="79" t="s">
        <v>432</v>
      </c>
      <c r="AH2005" s="79" t="s">
        <v>485</v>
      </c>
      <c r="AI2005" s="79" t="s">
        <v>485</v>
      </c>
      <c r="AJ2005" s="79">
        <v>1</v>
      </c>
      <c r="AK2005" s="80"/>
      <c r="AL2005" s="79" t="s">
        <v>509</v>
      </c>
      <c r="AM2005" s="81"/>
      <c r="AO2005" s="78"/>
      <c r="AP2005" s="78"/>
      <c r="AR2005" s="78"/>
      <c r="AS2005" s="81"/>
      <c r="AT2005" s="81"/>
    </row>
    <row r="2006" spans="1:46">
      <c r="A2006" s="81" t="s">
        <v>4640</v>
      </c>
      <c r="B2006" s="78"/>
      <c r="C2006" s="81" t="s">
        <v>4641</v>
      </c>
      <c r="D2006" s="78" t="s">
        <v>228</v>
      </c>
      <c r="E2006" s="78" t="s">
        <v>230</v>
      </c>
      <c r="F2006" s="78"/>
      <c r="G2006" s="78" t="s">
        <v>405</v>
      </c>
      <c r="H2006" s="299" t="str">
        <f>IF(G2006&lt;&gt;"",_xlfn.XLOOKUP(G2006,AnswerOptionKEY!$F$6:$F$13,AnswerOptionKEY!$G$6:$G$13),"")</f>
        <v>CONFIRMED COPPER</v>
      </c>
      <c r="I2006" s="78" t="s">
        <v>1999</v>
      </c>
      <c r="J2006" s="78" t="s">
        <v>401</v>
      </c>
      <c r="K2006" s="287" t="s">
        <v>554</v>
      </c>
      <c r="L2006" s="79" t="s">
        <v>405</v>
      </c>
      <c r="M2006" s="304" t="str">
        <f>IF(L2006&lt;&gt;"",_xlfn.XLOOKUP(L2006,AnswerOptionKEY!$J$6:$J$16,AnswerOptionKEY!$K$6:$K$16),"")</f>
        <v>CONFIRMED COPPER</v>
      </c>
      <c r="N2006" s="79" t="s">
        <v>401</v>
      </c>
      <c r="O2006" s="291" t="s">
        <v>443</v>
      </c>
      <c r="P2006" s="79">
        <v>1965</v>
      </c>
      <c r="Q2006" s="80">
        <v>44868</v>
      </c>
      <c r="R2006" s="79" t="s">
        <v>411</v>
      </c>
      <c r="S2006" s="79" t="s">
        <v>401</v>
      </c>
      <c r="T2006" s="79" t="s">
        <v>555</v>
      </c>
      <c r="U2006" s="79" t="s">
        <v>419</v>
      </c>
      <c r="V2006" s="308" t="str">
        <f>IF(U2006&lt;&gt;"",_xlfn.XLOOKUP(U2006,AnswerOptionKEY!$L$6:$L$17,AnswerOptionKEY!$M$6:$M$17),"")</f>
        <v>CONFIRMED GALVANIZED</v>
      </c>
      <c r="W2006" s="291" t="s">
        <v>468</v>
      </c>
      <c r="X2006" s="79">
        <v>1923</v>
      </c>
      <c r="Y2006" s="80">
        <v>44564</v>
      </c>
      <c r="Z2006" s="79" t="s">
        <v>411</v>
      </c>
      <c r="AA2006" s="79" t="s">
        <v>432</v>
      </c>
      <c r="AB2006" s="311" t="str" cm="1">
        <f t="array" ref="AB2006">IF(OR(L2006 = "CL",U2006 ="CL"),"Lead",IF(AND(OR(L2006={"UN","UL","UX","CG","CC","PL","DI","IL","IU","OT"}),OR(U2006={"UN","UL","UX"}))=TRUE,"Lead Status Unknown",IF(AND(OR(L2006={"UN","UL","UX"}),OR(U2006={"CC","PL","DI","IL","IU","OT"}))=TRUE,"Lead Status Unknown",IF(AND(OR(L2006={"CG","CC","PL","DI","IL","IU","OT"}),OR(U2006={"CC","PL","DI","IL","IU","OT"}))=TRUE,"Non-Lead",IF(AND(OR(L2006={"UN","UL","UX"}),OR(U2006={"CG","GR"}))=TRUE,"GRR",IF(AND(OR(L2006={"CG","CC","PL","DI","IL","IU","OT"}),N2006="N",OR(U2006={"CG","GR"}))=TRUE,"Non-Lead",IF(AND(OR(L2006={"CG","CC","PL","DI","IL","IU","OT"}),OR(N2006={"Y","U"}),OR(U2006={"CG","GR"}))=TRUE,"GRR","")))))))</f>
        <v>Non-Lead</v>
      </c>
      <c r="AC2006" s="81"/>
      <c r="AD2006" s="81"/>
      <c r="AE2006" s="79" t="s">
        <v>397</v>
      </c>
      <c r="AF2006" s="79">
        <v>1</v>
      </c>
      <c r="AG2006" s="79" t="s">
        <v>432</v>
      </c>
      <c r="AH2006" s="79" t="s">
        <v>405</v>
      </c>
      <c r="AI2006" s="79" t="s">
        <v>405</v>
      </c>
      <c r="AJ2006" s="79">
        <v>1</v>
      </c>
      <c r="AK2006" s="80">
        <v>45358</v>
      </c>
      <c r="AL2006" s="79" t="s">
        <v>500</v>
      </c>
      <c r="AM2006" s="81"/>
      <c r="AO2006" s="78"/>
      <c r="AP2006" s="78"/>
      <c r="AR2006" s="78"/>
      <c r="AS2006" s="81"/>
      <c r="AT2006" s="81"/>
    </row>
    <row r="2007" spans="1:46">
      <c r="A2007" s="81" t="s">
        <v>4642</v>
      </c>
      <c r="B2007" s="78"/>
      <c r="C2007" s="81" t="s">
        <v>4643</v>
      </c>
      <c r="D2007" s="78" t="s">
        <v>228</v>
      </c>
      <c r="E2007" s="78" t="s">
        <v>230</v>
      </c>
      <c r="F2007" s="78"/>
      <c r="G2007" s="78" t="s">
        <v>405</v>
      </c>
      <c r="H2007" s="299" t="str">
        <f>IF(G2007&lt;&gt;"",_xlfn.XLOOKUP(G2007,AnswerOptionKEY!$F$6:$F$13,AnswerOptionKEY!$G$6:$G$13),"")</f>
        <v>CONFIRMED COPPER</v>
      </c>
      <c r="I2007" s="78" t="s">
        <v>1999</v>
      </c>
      <c r="J2007" s="78" t="s">
        <v>401</v>
      </c>
      <c r="K2007" s="287" t="s">
        <v>554</v>
      </c>
      <c r="L2007" s="79" t="s">
        <v>405</v>
      </c>
      <c r="M2007" s="304" t="str">
        <f>IF(L2007&lt;&gt;"",_xlfn.XLOOKUP(L2007,AnswerOptionKEY!$J$6:$J$16,AnswerOptionKEY!$K$6:$K$16),"")</f>
        <v>CONFIRMED COPPER</v>
      </c>
      <c r="N2007" s="79" t="s">
        <v>401</v>
      </c>
      <c r="O2007" s="291" t="s">
        <v>443</v>
      </c>
      <c r="P2007" s="79">
        <v>1965</v>
      </c>
      <c r="Q2007" s="80">
        <v>44868</v>
      </c>
      <c r="R2007" s="79" t="s">
        <v>411</v>
      </c>
      <c r="S2007" s="79" t="s">
        <v>401</v>
      </c>
      <c r="T2007" s="79" t="s">
        <v>555</v>
      </c>
      <c r="U2007" s="79" t="s">
        <v>419</v>
      </c>
      <c r="V2007" s="308" t="str">
        <f>IF(U2007&lt;&gt;"",_xlfn.XLOOKUP(U2007,AnswerOptionKEY!$L$6:$L$17,AnswerOptionKEY!$M$6:$M$17),"")</f>
        <v>CONFIRMED GALVANIZED</v>
      </c>
      <c r="W2007" s="291" t="s">
        <v>468</v>
      </c>
      <c r="X2007" s="79">
        <v>1927</v>
      </c>
      <c r="Y2007" s="80">
        <v>44564</v>
      </c>
      <c r="Z2007" s="79" t="s">
        <v>411</v>
      </c>
      <c r="AA2007" s="79" t="s">
        <v>432</v>
      </c>
      <c r="AB2007" s="311" t="str" cm="1">
        <f t="array" ref="AB2007">IF(OR(L2007 = "CL",U2007 ="CL"),"Lead",IF(AND(OR(L2007={"UN","UL","UX","CG","CC","PL","DI","IL","IU","OT"}),OR(U2007={"UN","UL","UX"}))=TRUE,"Lead Status Unknown",IF(AND(OR(L2007={"UN","UL","UX"}),OR(U2007={"CC","PL","DI","IL","IU","OT"}))=TRUE,"Lead Status Unknown",IF(AND(OR(L2007={"CG","CC","PL","DI","IL","IU","OT"}),OR(U2007={"CC","PL","DI","IL","IU","OT"}))=TRUE,"Non-Lead",IF(AND(OR(L2007={"UN","UL","UX"}),OR(U2007={"CG","GR"}))=TRUE,"GRR",IF(AND(OR(L2007={"CG","CC","PL","DI","IL","IU","OT"}),N2007="N",OR(U2007={"CG","GR"}))=TRUE,"Non-Lead",IF(AND(OR(L2007={"CG","CC","PL","DI","IL","IU","OT"}),OR(N2007={"Y","U"}),OR(U2007={"CG","GR"}))=TRUE,"GRR","")))))))</f>
        <v>Non-Lead</v>
      </c>
      <c r="AC2007" s="81"/>
      <c r="AD2007" s="81"/>
      <c r="AE2007" s="79" t="s">
        <v>397</v>
      </c>
      <c r="AF2007" s="79">
        <v>1</v>
      </c>
      <c r="AG2007" s="79" t="s">
        <v>432</v>
      </c>
      <c r="AH2007" s="79" t="s">
        <v>485</v>
      </c>
      <c r="AI2007" s="79" t="s">
        <v>485</v>
      </c>
      <c r="AJ2007" s="79">
        <v>1</v>
      </c>
      <c r="AK2007" s="80"/>
      <c r="AL2007" s="79" t="s">
        <v>509</v>
      </c>
      <c r="AM2007" s="81"/>
      <c r="AO2007" s="78"/>
      <c r="AP2007" s="78"/>
      <c r="AR2007" s="78"/>
      <c r="AS2007" s="81"/>
      <c r="AT2007" s="81"/>
    </row>
    <row r="2008" spans="1:46">
      <c r="A2008" s="81" t="s">
        <v>4644</v>
      </c>
      <c r="B2008" s="78"/>
      <c r="C2008" s="81" t="s">
        <v>4645</v>
      </c>
      <c r="D2008" s="78" t="s">
        <v>228</v>
      </c>
      <c r="E2008" s="78" t="s">
        <v>230</v>
      </c>
      <c r="F2008" s="78"/>
      <c r="G2008" s="78" t="s">
        <v>405</v>
      </c>
      <c r="H2008" s="299" t="str">
        <f>IF(G2008&lt;&gt;"",_xlfn.XLOOKUP(G2008,AnswerOptionKEY!$F$6:$F$13,AnswerOptionKEY!$G$6:$G$13),"")</f>
        <v>CONFIRMED COPPER</v>
      </c>
      <c r="I2008" s="78" t="s">
        <v>680</v>
      </c>
      <c r="J2008" s="78" t="s">
        <v>401</v>
      </c>
      <c r="K2008" s="287" t="s">
        <v>554</v>
      </c>
      <c r="L2008" s="79" t="s">
        <v>405</v>
      </c>
      <c r="M2008" s="304" t="str">
        <f>IF(L2008&lt;&gt;"",_xlfn.XLOOKUP(L2008,AnswerOptionKEY!$J$6:$J$16,AnswerOptionKEY!$K$6:$K$16),"")</f>
        <v>CONFIRMED COPPER</v>
      </c>
      <c r="N2008" s="79" t="s">
        <v>401</v>
      </c>
      <c r="O2008" s="291" t="s">
        <v>456</v>
      </c>
      <c r="P2008" s="79">
        <v>2024</v>
      </c>
      <c r="Q2008" s="80">
        <v>45567</v>
      </c>
      <c r="R2008" s="79" t="s">
        <v>505</v>
      </c>
      <c r="S2008" s="79" t="s">
        <v>401</v>
      </c>
      <c r="T2008" s="79" t="s">
        <v>555</v>
      </c>
      <c r="U2008" s="79" t="s">
        <v>405</v>
      </c>
      <c r="V2008" s="308" t="str">
        <f>IF(U2008&lt;&gt;"",_xlfn.XLOOKUP(U2008,AnswerOptionKEY!$L$6:$L$17,AnswerOptionKEY!$M$6:$M$17),"")</f>
        <v>CONFIRMED COPPER</v>
      </c>
      <c r="W2008" s="291" t="s">
        <v>443</v>
      </c>
      <c r="X2008" s="79">
        <v>1964</v>
      </c>
      <c r="Y2008" s="80">
        <v>44565</v>
      </c>
      <c r="Z2008" s="79" t="s">
        <v>411</v>
      </c>
      <c r="AA2008" s="79" t="s">
        <v>401</v>
      </c>
      <c r="AB2008" s="311" t="str" cm="1">
        <f t="array" ref="AB2008">IF(OR(L2008 = "CL",U2008 ="CL"),"Lead",IF(AND(OR(L2008={"UN","UL","UX","CG","CC","PL","DI","IL","IU","OT"}),OR(U2008={"UN","UL","UX"}))=TRUE,"Lead Status Unknown",IF(AND(OR(L2008={"UN","UL","UX"}),OR(U2008={"CC","PL","DI","IL","IU","OT"}))=TRUE,"Lead Status Unknown",IF(AND(OR(L2008={"CG","CC","PL","DI","IL","IU","OT"}),OR(U2008={"CC","PL","DI","IL","IU","OT"}))=TRUE,"Non-Lead",IF(AND(OR(L2008={"UN","UL","UX"}),OR(U2008={"CG","GR"}))=TRUE,"GRR",IF(AND(OR(L2008={"CG","CC","PL","DI","IL","IU","OT"}),N2008="N",OR(U2008={"CG","GR"}))=TRUE,"Non-Lead",IF(AND(OR(L2008={"CG","CC","PL","DI","IL","IU","OT"}),OR(N2008={"Y","U"}),OR(U2008={"CG","GR"}))=TRUE,"GRR","")))))))</f>
        <v>Non-Lead</v>
      </c>
      <c r="AC2008" s="81"/>
      <c r="AD2008" s="81"/>
      <c r="AE2008" s="79" t="s">
        <v>397</v>
      </c>
      <c r="AF2008" s="79">
        <v>1</v>
      </c>
      <c r="AG2008" s="79" t="s">
        <v>432</v>
      </c>
      <c r="AH2008" s="79" t="s">
        <v>485</v>
      </c>
      <c r="AI2008" s="79" t="s">
        <v>485</v>
      </c>
      <c r="AJ2008" s="79">
        <v>1</v>
      </c>
      <c r="AK2008" s="80"/>
      <c r="AL2008" s="79" t="s">
        <v>509</v>
      </c>
      <c r="AM2008" s="81"/>
      <c r="AO2008" s="78"/>
      <c r="AP2008" s="78"/>
      <c r="AR2008" s="78"/>
      <c r="AS2008" s="81"/>
      <c r="AT2008" s="81"/>
    </row>
    <row r="2009" spans="1:46">
      <c r="A2009" s="81" t="s">
        <v>4646</v>
      </c>
      <c r="B2009" s="78"/>
      <c r="C2009" s="81" t="s">
        <v>4647</v>
      </c>
      <c r="D2009" s="78" t="s">
        <v>228</v>
      </c>
      <c r="E2009" s="78" t="s">
        <v>230</v>
      </c>
      <c r="F2009" s="78"/>
      <c r="G2009" s="78" t="s">
        <v>405</v>
      </c>
      <c r="H2009" s="299" t="str">
        <f>IF(G2009&lt;&gt;"",_xlfn.XLOOKUP(G2009,AnswerOptionKEY!$F$6:$F$13,AnswerOptionKEY!$G$6:$G$13),"")</f>
        <v>CONFIRMED COPPER</v>
      </c>
      <c r="I2009" s="78" t="s">
        <v>1999</v>
      </c>
      <c r="J2009" s="78" t="s">
        <v>401</v>
      </c>
      <c r="K2009" s="287" t="s">
        <v>554</v>
      </c>
      <c r="L2009" s="79" t="s">
        <v>405</v>
      </c>
      <c r="M2009" s="304" t="str">
        <f>IF(L2009&lt;&gt;"",_xlfn.XLOOKUP(L2009,AnswerOptionKEY!$J$6:$J$16,AnswerOptionKEY!$K$6:$K$16),"")</f>
        <v>CONFIRMED COPPER</v>
      </c>
      <c r="N2009" s="79" t="s">
        <v>401</v>
      </c>
      <c r="O2009" s="291" t="s">
        <v>443</v>
      </c>
      <c r="P2009" s="79">
        <v>1965</v>
      </c>
      <c r="Q2009" s="80">
        <v>44869</v>
      </c>
      <c r="R2009" s="79" t="s">
        <v>411</v>
      </c>
      <c r="S2009" s="79" t="s">
        <v>401</v>
      </c>
      <c r="T2009" s="79" t="s">
        <v>555</v>
      </c>
      <c r="U2009" s="79" t="s">
        <v>405</v>
      </c>
      <c r="V2009" s="308" t="str">
        <f>IF(U2009&lt;&gt;"",_xlfn.XLOOKUP(U2009,AnswerOptionKEY!$L$6:$L$17,AnswerOptionKEY!$M$6:$M$17),"")</f>
        <v>CONFIRMED COPPER</v>
      </c>
      <c r="W2009" s="291" t="s">
        <v>443</v>
      </c>
      <c r="X2009" s="79">
        <v>1950</v>
      </c>
      <c r="Y2009" s="80">
        <v>44565</v>
      </c>
      <c r="Z2009" s="79" t="s">
        <v>411</v>
      </c>
      <c r="AA2009" s="79" t="s">
        <v>401</v>
      </c>
      <c r="AB2009" s="311" t="str" cm="1">
        <f t="array" ref="AB2009">IF(OR(L2009 = "CL",U2009 ="CL"),"Lead",IF(AND(OR(L2009={"UN","UL","UX","CG","CC","PL","DI","IL","IU","OT"}),OR(U2009={"UN","UL","UX"}))=TRUE,"Lead Status Unknown",IF(AND(OR(L2009={"UN","UL","UX"}),OR(U2009={"CC","PL","DI","IL","IU","OT"}))=TRUE,"Lead Status Unknown",IF(AND(OR(L2009={"CG","CC","PL","DI","IL","IU","OT"}),OR(U2009={"CC","PL","DI","IL","IU","OT"}))=TRUE,"Non-Lead",IF(AND(OR(L2009={"UN","UL","UX"}),OR(U2009={"CG","GR"}))=TRUE,"GRR",IF(AND(OR(L2009={"CG","CC","PL","DI","IL","IU","OT"}),N2009="N",OR(U2009={"CG","GR"}))=TRUE,"Non-Lead",IF(AND(OR(L2009={"CG","CC","PL","DI","IL","IU","OT"}),OR(N2009={"Y","U"}),OR(U2009={"CG","GR"}))=TRUE,"GRR","")))))))</f>
        <v>Non-Lead</v>
      </c>
      <c r="AC2009" s="81"/>
      <c r="AD2009" s="81"/>
      <c r="AE2009" s="79" t="s">
        <v>397</v>
      </c>
      <c r="AF2009" s="79">
        <v>1</v>
      </c>
      <c r="AG2009" s="79" t="s">
        <v>432</v>
      </c>
      <c r="AH2009" s="79" t="s">
        <v>485</v>
      </c>
      <c r="AI2009" s="79" t="s">
        <v>485</v>
      </c>
      <c r="AJ2009" s="79">
        <v>1</v>
      </c>
      <c r="AK2009" s="80"/>
      <c r="AL2009" s="79" t="s">
        <v>509</v>
      </c>
      <c r="AM2009" s="81"/>
      <c r="AO2009" s="78"/>
      <c r="AP2009" s="78"/>
      <c r="AR2009" s="78"/>
      <c r="AS2009" s="81"/>
      <c r="AT2009" s="81"/>
    </row>
    <row r="2010" spans="1:46">
      <c r="A2010" s="81" t="s">
        <v>4648</v>
      </c>
      <c r="B2010" s="78"/>
      <c r="C2010" s="81" t="s">
        <v>4649</v>
      </c>
      <c r="D2010" s="78" t="s">
        <v>228</v>
      </c>
      <c r="E2010" s="78" t="s">
        <v>230</v>
      </c>
      <c r="F2010" s="78"/>
      <c r="G2010" s="78" t="s">
        <v>405</v>
      </c>
      <c r="H2010" s="299" t="str">
        <f>IF(G2010&lt;&gt;"",_xlfn.XLOOKUP(G2010,AnswerOptionKEY!$F$6:$F$13,AnswerOptionKEY!$G$6:$G$13),"")</f>
        <v>CONFIRMED COPPER</v>
      </c>
      <c r="I2010" s="78" t="s">
        <v>1999</v>
      </c>
      <c r="J2010" s="78" t="s">
        <v>401</v>
      </c>
      <c r="K2010" s="287" t="s">
        <v>554</v>
      </c>
      <c r="L2010" s="79" t="s">
        <v>405</v>
      </c>
      <c r="M2010" s="304" t="str">
        <f>IF(L2010&lt;&gt;"",_xlfn.XLOOKUP(L2010,AnswerOptionKEY!$J$6:$J$16,AnswerOptionKEY!$K$6:$K$16),"")</f>
        <v>CONFIRMED COPPER</v>
      </c>
      <c r="N2010" s="79" t="s">
        <v>401</v>
      </c>
      <c r="O2010" s="291" t="s">
        <v>443</v>
      </c>
      <c r="P2010" s="79">
        <v>1965</v>
      </c>
      <c r="Q2010" s="80">
        <v>44869</v>
      </c>
      <c r="R2010" s="79" t="s">
        <v>411</v>
      </c>
      <c r="S2010" s="79" t="s">
        <v>401</v>
      </c>
      <c r="T2010" s="79" t="s">
        <v>555</v>
      </c>
      <c r="U2010" s="79" t="s">
        <v>405</v>
      </c>
      <c r="V2010" s="308" t="str">
        <f>IF(U2010&lt;&gt;"",_xlfn.XLOOKUP(U2010,AnswerOptionKEY!$L$6:$L$17,AnswerOptionKEY!$M$6:$M$17),"")</f>
        <v>CONFIRMED COPPER</v>
      </c>
      <c r="W2010" s="291" t="s">
        <v>443</v>
      </c>
      <c r="X2010" s="79">
        <v>1954</v>
      </c>
      <c r="Y2010" s="80">
        <v>44565</v>
      </c>
      <c r="Z2010" s="79" t="s">
        <v>411</v>
      </c>
      <c r="AA2010" s="79" t="s">
        <v>401</v>
      </c>
      <c r="AB2010" s="311" t="str" cm="1">
        <f t="array" ref="AB2010">IF(OR(L2010 = "CL",U2010 ="CL"),"Lead",IF(AND(OR(L2010={"UN","UL","UX","CG","CC","PL","DI","IL","IU","OT"}),OR(U2010={"UN","UL","UX"}))=TRUE,"Lead Status Unknown",IF(AND(OR(L2010={"UN","UL","UX"}),OR(U2010={"CC","PL","DI","IL","IU","OT"}))=TRUE,"Lead Status Unknown",IF(AND(OR(L2010={"CG","CC","PL","DI","IL","IU","OT"}),OR(U2010={"CC","PL","DI","IL","IU","OT"}))=TRUE,"Non-Lead",IF(AND(OR(L2010={"UN","UL","UX"}),OR(U2010={"CG","GR"}))=TRUE,"GRR",IF(AND(OR(L2010={"CG","CC","PL","DI","IL","IU","OT"}),N2010="N",OR(U2010={"CG","GR"}))=TRUE,"Non-Lead",IF(AND(OR(L2010={"CG","CC","PL","DI","IL","IU","OT"}),OR(N2010={"Y","U"}),OR(U2010={"CG","GR"}))=TRUE,"GRR","")))))))</f>
        <v>Non-Lead</v>
      </c>
      <c r="AC2010" s="81"/>
      <c r="AD2010" s="81"/>
      <c r="AE2010" s="79" t="s">
        <v>397</v>
      </c>
      <c r="AF2010" s="79">
        <v>1</v>
      </c>
      <c r="AG2010" s="79" t="s">
        <v>432</v>
      </c>
      <c r="AH2010" s="79" t="s">
        <v>485</v>
      </c>
      <c r="AI2010" s="79" t="s">
        <v>485</v>
      </c>
      <c r="AJ2010" s="79">
        <v>1</v>
      </c>
      <c r="AK2010" s="80"/>
      <c r="AL2010" s="79" t="s">
        <v>509</v>
      </c>
      <c r="AM2010" s="81"/>
      <c r="AO2010" s="78"/>
      <c r="AP2010" s="78"/>
      <c r="AR2010" s="78"/>
      <c r="AS2010" s="81"/>
      <c r="AT2010" s="81"/>
    </row>
    <row r="2011" spans="1:46">
      <c r="A2011" s="81" t="s">
        <v>4650</v>
      </c>
      <c r="B2011" s="78"/>
      <c r="C2011" s="81" t="s">
        <v>4651</v>
      </c>
      <c r="D2011" s="78" t="s">
        <v>228</v>
      </c>
      <c r="E2011" s="78" t="s">
        <v>230</v>
      </c>
      <c r="F2011" s="78"/>
      <c r="G2011" s="78" t="s">
        <v>405</v>
      </c>
      <c r="H2011" s="299" t="str">
        <f>IF(G2011&lt;&gt;"",_xlfn.XLOOKUP(G2011,AnswerOptionKEY!$F$6:$F$13,AnswerOptionKEY!$G$6:$G$13),"")</f>
        <v>CONFIRMED COPPER</v>
      </c>
      <c r="I2011" s="78" t="s">
        <v>1682</v>
      </c>
      <c r="J2011" s="78" t="s">
        <v>401</v>
      </c>
      <c r="K2011" s="287" t="s">
        <v>554</v>
      </c>
      <c r="L2011" s="79" t="s">
        <v>405</v>
      </c>
      <c r="M2011" s="304" t="str">
        <f>IF(L2011&lt;&gt;"",_xlfn.XLOOKUP(L2011,AnswerOptionKEY!$J$6:$J$16,AnswerOptionKEY!$K$6:$K$16),"")</f>
        <v>CONFIRMED COPPER</v>
      </c>
      <c r="N2011" s="79" t="s">
        <v>401</v>
      </c>
      <c r="O2011" s="291" t="s">
        <v>456</v>
      </c>
      <c r="P2011" s="79">
        <v>2004</v>
      </c>
      <c r="Q2011" s="80">
        <v>44869</v>
      </c>
      <c r="R2011" s="79" t="s">
        <v>411</v>
      </c>
      <c r="S2011" s="79" t="s">
        <v>401</v>
      </c>
      <c r="T2011" s="79" t="s">
        <v>555</v>
      </c>
      <c r="U2011" s="79" t="s">
        <v>405</v>
      </c>
      <c r="V2011" s="308" t="str">
        <f>IF(U2011&lt;&gt;"",_xlfn.XLOOKUP(U2011,AnswerOptionKEY!$L$6:$L$17,AnswerOptionKEY!$M$6:$M$17),"")</f>
        <v>CONFIRMED COPPER</v>
      </c>
      <c r="W2011" s="291" t="s">
        <v>456</v>
      </c>
      <c r="X2011" s="79">
        <v>2004</v>
      </c>
      <c r="Y2011" s="80">
        <v>44565</v>
      </c>
      <c r="Z2011" s="79" t="s">
        <v>411</v>
      </c>
      <c r="AA2011" s="79" t="s">
        <v>401</v>
      </c>
      <c r="AB2011" s="311" t="str" cm="1">
        <f t="array" ref="AB2011">IF(OR(L2011 = "CL",U2011 ="CL"),"Lead",IF(AND(OR(L2011={"UN","UL","UX","CG","CC","PL","DI","IL","IU","OT"}),OR(U2011={"UN","UL","UX"}))=TRUE,"Lead Status Unknown",IF(AND(OR(L2011={"UN","UL","UX"}),OR(U2011={"CC","PL","DI","IL","IU","OT"}))=TRUE,"Lead Status Unknown",IF(AND(OR(L2011={"CG","CC","PL","DI","IL","IU","OT"}),OR(U2011={"CC","PL","DI","IL","IU","OT"}))=TRUE,"Non-Lead",IF(AND(OR(L2011={"UN","UL","UX"}),OR(U2011={"CG","GR"}))=TRUE,"GRR",IF(AND(OR(L2011={"CG","CC","PL","DI","IL","IU","OT"}),N2011="N",OR(U2011={"CG","GR"}))=TRUE,"Non-Lead",IF(AND(OR(L2011={"CG","CC","PL","DI","IL","IU","OT"}),OR(N2011={"Y","U"}),OR(U2011={"CG","GR"}))=TRUE,"GRR","")))))))</f>
        <v>Non-Lead</v>
      </c>
      <c r="AC2011" s="81"/>
      <c r="AD2011" s="81"/>
      <c r="AE2011" s="79" t="s">
        <v>397</v>
      </c>
      <c r="AF2011" s="79">
        <v>1</v>
      </c>
      <c r="AG2011" s="79" t="s">
        <v>432</v>
      </c>
      <c r="AH2011" s="79" t="s">
        <v>485</v>
      </c>
      <c r="AI2011" s="79" t="s">
        <v>485</v>
      </c>
      <c r="AJ2011" s="79">
        <v>2</v>
      </c>
      <c r="AK2011" s="80"/>
      <c r="AL2011" s="79" t="s">
        <v>509</v>
      </c>
      <c r="AM2011" s="81"/>
      <c r="AO2011" s="78"/>
      <c r="AP2011" s="78"/>
      <c r="AR2011" s="78"/>
      <c r="AS2011" s="81"/>
      <c r="AT2011" s="81"/>
    </row>
    <row r="2012" spans="1:46">
      <c r="A2012" s="81" t="s">
        <v>4652</v>
      </c>
      <c r="B2012" s="78"/>
      <c r="C2012" s="81" t="s">
        <v>4653</v>
      </c>
      <c r="D2012" s="78" t="s">
        <v>228</v>
      </c>
      <c r="E2012" s="78" t="s">
        <v>230</v>
      </c>
      <c r="F2012" s="78"/>
      <c r="G2012" s="78" t="s">
        <v>405</v>
      </c>
      <c r="H2012" s="299" t="str">
        <f>IF(G2012&lt;&gt;"",_xlfn.XLOOKUP(G2012,AnswerOptionKEY!$F$6:$F$13,AnswerOptionKEY!$G$6:$G$13),"")</f>
        <v>CONFIRMED COPPER</v>
      </c>
      <c r="I2012" s="78" t="s">
        <v>1721</v>
      </c>
      <c r="J2012" s="78" t="s">
        <v>401</v>
      </c>
      <c r="K2012" s="287" t="s">
        <v>554</v>
      </c>
      <c r="L2012" s="79" t="s">
        <v>405</v>
      </c>
      <c r="M2012" s="304" t="str">
        <f>IF(L2012&lt;&gt;"",_xlfn.XLOOKUP(L2012,AnswerOptionKEY!$J$6:$J$16,AnswerOptionKEY!$K$6:$K$16),"")</f>
        <v>CONFIRMED COPPER</v>
      </c>
      <c r="N2012" s="79" t="s">
        <v>401</v>
      </c>
      <c r="O2012" s="291" t="s">
        <v>443</v>
      </c>
      <c r="P2012" s="79">
        <v>1968</v>
      </c>
      <c r="Q2012" s="80">
        <v>44869</v>
      </c>
      <c r="R2012" s="79" t="s">
        <v>411</v>
      </c>
      <c r="S2012" s="79" t="s">
        <v>401</v>
      </c>
      <c r="T2012" s="79" t="s">
        <v>555</v>
      </c>
      <c r="U2012" s="79" t="s">
        <v>405</v>
      </c>
      <c r="V2012" s="308" t="str">
        <f>IF(U2012&lt;&gt;"",_xlfn.XLOOKUP(U2012,AnswerOptionKEY!$L$6:$L$17,AnswerOptionKEY!$M$6:$M$17),"")</f>
        <v>CONFIRMED COPPER</v>
      </c>
      <c r="W2012" s="291" t="s">
        <v>443</v>
      </c>
      <c r="X2012" s="79">
        <v>1968</v>
      </c>
      <c r="Y2012" s="80">
        <v>44565</v>
      </c>
      <c r="Z2012" s="79" t="s">
        <v>411</v>
      </c>
      <c r="AA2012" s="79" t="s">
        <v>401</v>
      </c>
      <c r="AB2012" s="311" t="str" cm="1">
        <f t="array" ref="AB2012">IF(OR(L2012 = "CL",U2012 ="CL"),"Lead",IF(AND(OR(L2012={"UN","UL","UX","CG","CC","PL","DI","IL","IU","OT"}),OR(U2012={"UN","UL","UX"}))=TRUE,"Lead Status Unknown",IF(AND(OR(L2012={"UN","UL","UX"}),OR(U2012={"CC","PL","DI","IL","IU","OT"}))=TRUE,"Lead Status Unknown",IF(AND(OR(L2012={"CG","CC","PL","DI","IL","IU","OT"}),OR(U2012={"CC","PL","DI","IL","IU","OT"}))=TRUE,"Non-Lead",IF(AND(OR(L2012={"UN","UL","UX"}),OR(U2012={"CG","GR"}))=TRUE,"GRR",IF(AND(OR(L2012={"CG","CC","PL","DI","IL","IU","OT"}),N2012="N",OR(U2012={"CG","GR"}))=TRUE,"Non-Lead",IF(AND(OR(L2012={"CG","CC","PL","DI","IL","IU","OT"}),OR(N2012={"Y","U"}),OR(U2012={"CG","GR"}))=TRUE,"GRR","")))))))</f>
        <v>Non-Lead</v>
      </c>
      <c r="AC2012" s="81"/>
      <c r="AD2012" s="81"/>
      <c r="AE2012" s="79" t="s">
        <v>397</v>
      </c>
      <c r="AF2012" s="79">
        <v>1</v>
      </c>
      <c r="AG2012" s="79" t="s">
        <v>432</v>
      </c>
      <c r="AH2012" s="79" t="s">
        <v>485</v>
      </c>
      <c r="AI2012" s="79" t="s">
        <v>485</v>
      </c>
      <c r="AJ2012" s="79">
        <v>1</v>
      </c>
      <c r="AK2012" s="80"/>
      <c r="AL2012" s="79" t="s">
        <v>509</v>
      </c>
      <c r="AM2012" s="81"/>
      <c r="AO2012" s="78"/>
      <c r="AP2012" s="78"/>
      <c r="AR2012" s="78"/>
      <c r="AS2012" s="81"/>
      <c r="AT2012" s="81"/>
    </row>
    <row r="2013" spans="1:46">
      <c r="A2013" s="81" t="s">
        <v>4654</v>
      </c>
      <c r="B2013" s="78"/>
      <c r="C2013" s="81" t="s">
        <v>4655</v>
      </c>
      <c r="D2013" s="78" t="s">
        <v>228</v>
      </c>
      <c r="E2013" s="78" t="s">
        <v>230</v>
      </c>
      <c r="F2013" s="78"/>
      <c r="G2013" s="78" t="s">
        <v>405</v>
      </c>
      <c r="H2013" s="299" t="str">
        <f>IF(G2013&lt;&gt;"",_xlfn.XLOOKUP(G2013,AnswerOptionKEY!$F$6:$F$13,AnswerOptionKEY!$G$6:$G$13),"")</f>
        <v>CONFIRMED COPPER</v>
      </c>
      <c r="I2013" s="78" t="s">
        <v>1721</v>
      </c>
      <c r="J2013" s="78" t="s">
        <v>401</v>
      </c>
      <c r="K2013" s="287" t="s">
        <v>554</v>
      </c>
      <c r="L2013" s="79" t="s">
        <v>405</v>
      </c>
      <c r="M2013" s="304" t="str">
        <f>IF(L2013&lt;&gt;"",_xlfn.XLOOKUP(L2013,AnswerOptionKEY!$J$6:$J$16,AnswerOptionKEY!$K$6:$K$16),"")</f>
        <v>CONFIRMED COPPER</v>
      </c>
      <c r="N2013" s="79" t="s">
        <v>401</v>
      </c>
      <c r="O2013" s="291" t="s">
        <v>443</v>
      </c>
      <c r="P2013" s="79">
        <v>1968</v>
      </c>
      <c r="Q2013" s="80">
        <v>44869</v>
      </c>
      <c r="R2013" s="79" t="s">
        <v>411</v>
      </c>
      <c r="S2013" s="79" t="s">
        <v>401</v>
      </c>
      <c r="T2013" s="79" t="s">
        <v>555</v>
      </c>
      <c r="U2013" s="79" t="s">
        <v>405</v>
      </c>
      <c r="V2013" s="308" t="str">
        <f>IF(U2013&lt;&gt;"",_xlfn.XLOOKUP(U2013,AnswerOptionKEY!$L$6:$L$17,AnswerOptionKEY!$M$6:$M$17),"")</f>
        <v>CONFIRMED COPPER</v>
      </c>
      <c r="W2013" s="291" t="s">
        <v>443</v>
      </c>
      <c r="X2013" s="79">
        <v>1968</v>
      </c>
      <c r="Y2013" s="80">
        <v>44565</v>
      </c>
      <c r="Z2013" s="79" t="s">
        <v>411</v>
      </c>
      <c r="AA2013" s="79" t="s">
        <v>401</v>
      </c>
      <c r="AB2013" s="311" t="str" cm="1">
        <f t="array" ref="AB2013">IF(OR(L2013 = "CL",U2013 ="CL"),"Lead",IF(AND(OR(L2013={"UN","UL","UX","CG","CC","PL","DI","IL","IU","OT"}),OR(U2013={"UN","UL","UX"}))=TRUE,"Lead Status Unknown",IF(AND(OR(L2013={"UN","UL","UX"}),OR(U2013={"CC","PL","DI","IL","IU","OT"}))=TRUE,"Lead Status Unknown",IF(AND(OR(L2013={"CG","CC","PL","DI","IL","IU","OT"}),OR(U2013={"CC","PL","DI","IL","IU","OT"}))=TRUE,"Non-Lead",IF(AND(OR(L2013={"UN","UL","UX"}),OR(U2013={"CG","GR"}))=TRUE,"GRR",IF(AND(OR(L2013={"CG","CC","PL","DI","IL","IU","OT"}),N2013="N",OR(U2013={"CG","GR"}))=TRUE,"Non-Lead",IF(AND(OR(L2013={"CG","CC","PL","DI","IL","IU","OT"}),OR(N2013={"Y","U"}),OR(U2013={"CG","GR"}))=TRUE,"GRR","")))))))</f>
        <v>Non-Lead</v>
      </c>
      <c r="AC2013" s="81"/>
      <c r="AD2013" s="81"/>
      <c r="AE2013" s="79" t="s">
        <v>397</v>
      </c>
      <c r="AF2013" s="79">
        <v>1</v>
      </c>
      <c r="AG2013" s="79" t="s">
        <v>432</v>
      </c>
      <c r="AH2013" s="79" t="s">
        <v>485</v>
      </c>
      <c r="AI2013" s="79" t="s">
        <v>485</v>
      </c>
      <c r="AJ2013" s="79">
        <v>1</v>
      </c>
      <c r="AK2013" s="80"/>
      <c r="AL2013" s="79" t="s">
        <v>509</v>
      </c>
      <c r="AM2013" s="81"/>
      <c r="AO2013" s="78"/>
      <c r="AP2013" s="78"/>
      <c r="AR2013" s="78"/>
      <c r="AS2013" s="81"/>
      <c r="AT2013" s="81"/>
    </row>
    <row r="2014" spans="1:46">
      <c r="A2014" s="81" t="s">
        <v>4656</v>
      </c>
      <c r="B2014" s="78"/>
      <c r="C2014" s="81" t="s">
        <v>4657</v>
      </c>
      <c r="D2014" s="78" t="s">
        <v>228</v>
      </c>
      <c r="E2014" s="78" t="s">
        <v>230</v>
      </c>
      <c r="F2014" s="78"/>
      <c r="G2014" s="78" t="s">
        <v>405</v>
      </c>
      <c r="H2014" s="299" t="str">
        <f>IF(G2014&lt;&gt;"",_xlfn.XLOOKUP(G2014,AnswerOptionKEY!$F$6:$F$13,AnswerOptionKEY!$G$6:$G$13),"")</f>
        <v>CONFIRMED COPPER</v>
      </c>
      <c r="I2014" s="78" t="s">
        <v>1341</v>
      </c>
      <c r="J2014" s="78" t="s">
        <v>401</v>
      </c>
      <c r="K2014" s="287" t="s">
        <v>554</v>
      </c>
      <c r="L2014" s="79" t="s">
        <v>405</v>
      </c>
      <c r="M2014" s="304" t="str">
        <f>IF(L2014&lt;&gt;"",_xlfn.XLOOKUP(L2014,AnswerOptionKEY!$J$6:$J$16,AnswerOptionKEY!$K$6:$K$16),"")</f>
        <v>CONFIRMED COPPER</v>
      </c>
      <c r="N2014" s="79" t="s">
        <v>401</v>
      </c>
      <c r="O2014" s="291" t="s">
        <v>443</v>
      </c>
      <c r="P2014" s="79">
        <v>1968</v>
      </c>
      <c r="Q2014" s="80">
        <v>44869</v>
      </c>
      <c r="R2014" s="79" t="s">
        <v>411</v>
      </c>
      <c r="S2014" s="79" t="s">
        <v>401</v>
      </c>
      <c r="T2014" s="79" t="s">
        <v>555</v>
      </c>
      <c r="U2014" s="79" t="s">
        <v>405</v>
      </c>
      <c r="V2014" s="308" t="str">
        <f>IF(U2014&lt;&gt;"",_xlfn.XLOOKUP(U2014,AnswerOptionKEY!$L$6:$L$17,AnswerOptionKEY!$M$6:$M$17),"")</f>
        <v>CONFIRMED COPPER</v>
      </c>
      <c r="W2014" s="291" t="s">
        <v>443</v>
      </c>
      <c r="X2014" s="79">
        <v>1968</v>
      </c>
      <c r="Y2014" s="80">
        <v>44565</v>
      </c>
      <c r="Z2014" s="79" t="s">
        <v>411</v>
      </c>
      <c r="AA2014" s="79" t="s">
        <v>401</v>
      </c>
      <c r="AB2014" s="311" t="str" cm="1">
        <f t="array" ref="AB2014">IF(OR(L2014 = "CL",U2014 ="CL"),"Lead",IF(AND(OR(L2014={"UN","UL","UX","CG","CC","PL","DI","IL","IU","OT"}),OR(U2014={"UN","UL","UX"}))=TRUE,"Lead Status Unknown",IF(AND(OR(L2014={"UN","UL","UX"}),OR(U2014={"CC","PL","DI","IL","IU","OT"}))=TRUE,"Lead Status Unknown",IF(AND(OR(L2014={"CG","CC","PL","DI","IL","IU","OT"}),OR(U2014={"CC","PL","DI","IL","IU","OT"}))=TRUE,"Non-Lead",IF(AND(OR(L2014={"UN","UL","UX"}),OR(U2014={"CG","GR"}))=TRUE,"GRR",IF(AND(OR(L2014={"CG","CC","PL","DI","IL","IU","OT"}),N2014="N",OR(U2014={"CG","GR"}))=TRUE,"Non-Lead",IF(AND(OR(L2014={"CG","CC","PL","DI","IL","IU","OT"}),OR(N2014={"Y","U"}),OR(U2014={"CG","GR"}))=TRUE,"GRR","")))))))</f>
        <v>Non-Lead</v>
      </c>
      <c r="AC2014" s="81"/>
      <c r="AD2014" s="81"/>
      <c r="AE2014" s="79" t="s">
        <v>397</v>
      </c>
      <c r="AF2014" s="79">
        <v>1</v>
      </c>
      <c r="AG2014" s="79" t="s">
        <v>432</v>
      </c>
      <c r="AH2014" s="79" t="s">
        <v>485</v>
      </c>
      <c r="AI2014" s="79" t="s">
        <v>485</v>
      </c>
      <c r="AJ2014" s="79">
        <v>1</v>
      </c>
      <c r="AK2014" s="80"/>
      <c r="AL2014" s="79" t="s">
        <v>509</v>
      </c>
      <c r="AM2014" s="81"/>
      <c r="AO2014" s="78"/>
      <c r="AP2014" s="78"/>
      <c r="AR2014" s="78"/>
      <c r="AS2014" s="81"/>
      <c r="AT2014" s="81"/>
    </row>
    <row r="2015" spans="1:46">
      <c r="A2015" s="81" t="s">
        <v>4658</v>
      </c>
      <c r="B2015" s="78"/>
      <c r="C2015" s="81" t="s">
        <v>4659</v>
      </c>
      <c r="D2015" s="78" t="s">
        <v>228</v>
      </c>
      <c r="E2015" s="78" t="s">
        <v>230</v>
      </c>
      <c r="F2015" s="78"/>
      <c r="G2015" s="78" t="s">
        <v>405</v>
      </c>
      <c r="H2015" s="299" t="str">
        <f>IF(G2015&lt;&gt;"",_xlfn.XLOOKUP(G2015,AnswerOptionKEY!$F$6:$F$13,AnswerOptionKEY!$G$6:$G$13),"")</f>
        <v>CONFIRMED COPPER</v>
      </c>
      <c r="I2015" s="78" t="s">
        <v>1721</v>
      </c>
      <c r="J2015" s="78" t="s">
        <v>401</v>
      </c>
      <c r="K2015" s="287" t="s">
        <v>554</v>
      </c>
      <c r="L2015" s="79" t="s">
        <v>405</v>
      </c>
      <c r="M2015" s="304" t="str">
        <f>IF(L2015&lt;&gt;"",_xlfn.XLOOKUP(L2015,AnswerOptionKEY!$J$6:$J$16,AnswerOptionKEY!$K$6:$K$16),"")</f>
        <v>CONFIRMED COPPER</v>
      </c>
      <c r="N2015" s="79" t="s">
        <v>401</v>
      </c>
      <c r="O2015" s="291" t="s">
        <v>443</v>
      </c>
      <c r="P2015" s="79">
        <v>1968</v>
      </c>
      <c r="Q2015" s="80">
        <v>44869</v>
      </c>
      <c r="R2015" s="79" t="s">
        <v>411</v>
      </c>
      <c r="S2015" s="79" t="s">
        <v>401</v>
      </c>
      <c r="T2015" s="79" t="s">
        <v>555</v>
      </c>
      <c r="U2015" s="79" t="s">
        <v>405</v>
      </c>
      <c r="V2015" s="308" t="str">
        <f>IF(U2015&lt;&gt;"",_xlfn.XLOOKUP(U2015,AnswerOptionKEY!$L$6:$L$17,AnswerOptionKEY!$M$6:$M$17),"")</f>
        <v>CONFIRMED COPPER</v>
      </c>
      <c r="W2015" s="291" t="s">
        <v>443</v>
      </c>
      <c r="X2015" s="79">
        <v>1968</v>
      </c>
      <c r="Y2015" s="80">
        <v>44565</v>
      </c>
      <c r="Z2015" s="79" t="s">
        <v>411</v>
      </c>
      <c r="AA2015" s="79" t="s">
        <v>401</v>
      </c>
      <c r="AB2015" s="311" t="str" cm="1">
        <f t="array" ref="AB2015">IF(OR(L2015 = "CL",U2015 ="CL"),"Lead",IF(AND(OR(L2015={"UN","UL","UX","CG","CC","PL","DI","IL","IU","OT"}),OR(U2015={"UN","UL","UX"}))=TRUE,"Lead Status Unknown",IF(AND(OR(L2015={"UN","UL","UX"}),OR(U2015={"CC","PL","DI","IL","IU","OT"}))=TRUE,"Lead Status Unknown",IF(AND(OR(L2015={"CG","CC","PL","DI","IL","IU","OT"}),OR(U2015={"CC","PL","DI","IL","IU","OT"}))=TRUE,"Non-Lead",IF(AND(OR(L2015={"UN","UL","UX"}),OR(U2015={"CG","GR"}))=TRUE,"GRR",IF(AND(OR(L2015={"CG","CC","PL","DI","IL","IU","OT"}),N2015="N",OR(U2015={"CG","GR"}))=TRUE,"Non-Lead",IF(AND(OR(L2015={"CG","CC","PL","DI","IL","IU","OT"}),OR(N2015={"Y","U"}),OR(U2015={"CG","GR"}))=TRUE,"GRR","")))))))</f>
        <v>Non-Lead</v>
      </c>
      <c r="AC2015" s="81"/>
      <c r="AD2015" s="81"/>
      <c r="AE2015" s="79" t="s">
        <v>397</v>
      </c>
      <c r="AF2015" s="79">
        <v>1</v>
      </c>
      <c r="AG2015" s="79" t="s">
        <v>432</v>
      </c>
      <c r="AH2015" s="79" t="s">
        <v>485</v>
      </c>
      <c r="AI2015" s="79" t="s">
        <v>485</v>
      </c>
      <c r="AJ2015" s="79">
        <v>1</v>
      </c>
      <c r="AK2015" s="80"/>
      <c r="AL2015" s="79" t="s">
        <v>509</v>
      </c>
      <c r="AM2015" s="81"/>
      <c r="AO2015" s="78"/>
      <c r="AP2015" s="78"/>
      <c r="AR2015" s="78"/>
      <c r="AS2015" s="81"/>
      <c r="AT2015" s="81"/>
    </row>
    <row r="2016" spans="1:46">
      <c r="A2016" s="81" t="s">
        <v>4660</v>
      </c>
      <c r="B2016" s="78"/>
      <c r="C2016" s="81" t="s">
        <v>4661</v>
      </c>
      <c r="D2016" s="78" t="s">
        <v>228</v>
      </c>
      <c r="E2016" s="78" t="s">
        <v>230</v>
      </c>
      <c r="F2016" s="78"/>
      <c r="G2016" s="78" t="s">
        <v>405</v>
      </c>
      <c r="H2016" s="299" t="str">
        <f>IF(G2016&lt;&gt;"",_xlfn.XLOOKUP(G2016,AnswerOptionKEY!$F$6:$F$13,AnswerOptionKEY!$G$6:$G$13),"")</f>
        <v>CONFIRMED COPPER</v>
      </c>
      <c r="I2016" s="78" t="s">
        <v>3958</v>
      </c>
      <c r="J2016" s="78" t="s">
        <v>401</v>
      </c>
      <c r="K2016" s="287" t="s">
        <v>554</v>
      </c>
      <c r="L2016" s="79" t="s">
        <v>405</v>
      </c>
      <c r="M2016" s="304" t="str">
        <f>IF(L2016&lt;&gt;"",_xlfn.XLOOKUP(L2016,AnswerOptionKEY!$J$6:$J$16,AnswerOptionKEY!$K$6:$K$16),"")</f>
        <v>CONFIRMED COPPER</v>
      </c>
      <c r="N2016" s="79" t="s">
        <v>401</v>
      </c>
      <c r="O2016" s="291" t="s">
        <v>456</v>
      </c>
      <c r="P2016" s="79">
        <v>1988</v>
      </c>
      <c r="Q2016" s="80">
        <v>44869</v>
      </c>
      <c r="R2016" s="79" t="s">
        <v>411</v>
      </c>
      <c r="S2016" s="79" t="s">
        <v>401</v>
      </c>
      <c r="T2016" s="79" t="s">
        <v>555</v>
      </c>
      <c r="U2016" s="79" t="s">
        <v>405</v>
      </c>
      <c r="V2016" s="308" t="str">
        <f>IF(U2016&lt;&gt;"",_xlfn.XLOOKUP(U2016,AnswerOptionKEY!$L$6:$L$17,AnswerOptionKEY!$M$6:$M$17),"")</f>
        <v>CONFIRMED COPPER</v>
      </c>
      <c r="W2016" s="291" t="s">
        <v>456</v>
      </c>
      <c r="X2016" s="79">
        <v>1998</v>
      </c>
      <c r="Y2016" s="80">
        <v>44565</v>
      </c>
      <c r="Z2016" s="79" t="s">
        <v>411</v>
      </c>
      <c r="AA2016" s="79" t="s">
        <v>401</v>
      </c>
      <c r="AB2016" s="311" t="str" cm="1">
        <f t="array" ref="AB2016">IF(OR(L2016 = "CL",U2016 ="CL"),"Lead",IF(AND(OR(L2016={"UN","UL","UX","CG","CC","PL","DI","IL","IU","OT"}),OR(U2016={"UN","UL","UX"}))=TRUE,"Lead Status Unknown",IF(AND(OR(L2016={"UN","UL","UX"}),OR(U2016={"CC","PL","DI","IL","IU","OT"}))=TRUE,"Lead Status Unknown",IF(AND(OR(L2016={"CG","CC","PL","DI","IL","IU","OT"}),OR(U2016={"CC","PL","DI","IL","IU","OT"}))=TRUE,"Non-Lead",IF(AND(OR(L2016={"UN","UL","UX"}),OR(U2016={"CG","GR"}))=TRUE,"GRR",IF(AND(OR(L2016={"CG","CC","PL","DI","IL","IU","OT"}),N2016="N",OR(U2016={"CG","GR"}))=TRUE,"Non-Lead",IF(AND(OR(L2016={"CG","CC","PL","DI","IL","IU","OT"}),OR(N2016={"Y","U"}),OR(U2016={"CG","GR"}))=TRUE,"GRR","")))))))</f>
        <v>Non-Lead</v>
      </c>
      <c r="AC2016" s="81"/>
      <c r="AD2016" s="81"/>
      <c r="AE2016" s="79" t="s">
        <v>397</v>
      </c>
      <c r="AF2016" s="79">
        <v>1</v>
      </c>
      <c r="AG2016" s="79" t="s">
        <v>432</v>
      </c>
      <c r="AH2016" s="79" t="s">
        <v>405</v>
      </c>
      <c r="AI2016" s="79" t="s">
        <v>405</v>
      </c>
      <c r="AJ2016" s="79">
        <v>2</v>
      </c>
      <c r="AK2016" s="80">
        <v>45358</v>
      </c>
      <c r="AL2016" s="79" t="s">
        <v>500</v>
      </c>
      <c r="AM2016" s="81"/>
      <c r="AO2016" s="78"/>
      <c r="AP2016" s="78"/>
      <c r="AR2016" s="78"/>
      <c r="AS2016" s="81"/>
      <c r="AT2016" s="81"/>
    </row>
    <row r="2017" spans="1:46">
      <c r="A2017" s="81" t="s">
        <v>4662</v>
      </c>
      <c r="B2017" s="78"/>
      <c r="C2017" s="81" t="s">
        <v>4663</v>
      </c>
      <c r="D2017" s="78" t="s">
        <v>228</v>
      </c>
      <c r="E2017" s="78" t="s">
        <v>230</v>
      </c>
      <c r="F2017" s="78"/>
      <c r="G2017" s="78" t="s">
        <v>405</v>
      </c>
      <c r="H2017" s="299" t="str">
        <f>IF(G2017&lt;&gt;"",_xlfn.XLOOKUP(G2017,AnswerOptionKEY!$F$6:$F$13,AnswerOptionKEY!$G$6:$G$13),"")</f>
        <v>CONFIRMED COPPER</v>
      </c>
      <c r="I2017" s="78" t="s">
        <v>907</v>
      </c>
      <c r="J2017" s="78" t="s">
        <v>401</v>
      </c>
      <c r="K2017" s="287" t="s">
        <v>554</v>
      </c>
      <c r="L2017" s="79" t="s">
        <v>405</v>
      </c>
      <c r="M2017" s="304" t="str">
        <f>IF(L2017&lt;&gt;"",_xlfn.XLOOKUP(L2017,AnswerOptionKEY!$J$6:$J$16,AnswerOptionKEY!$K$6:$K$16),"")</f>
        <v>CONFIRMED COPPER</v>
      </c>
      <c r="N2017" s="79" t="s">
        <v>401</v>
      </c>
      <c r="O2017" s="291" t="s">
        <v>456</v>
      </c>
      <c r="P2017" s="79">
        <v>2001</v>
      </c>
      <c r="Q2017" s="80">
        <v>44869</v>
      </c>
      <c r="R2017" s="79" t="s">
        <v>411</v>
      </c>
      <c r="S2017" s="79" t="s">
        <v>401</v>
      </c>
      <c r="T2017" s="79" t="s">
        <v>555</v>
      </c>
      <c r="U2017" s="79" t="s">
        <v>405</v>
      </c>
      <c r="V2017" s="308" t="str">
        <f>IF(U2017&lt;&gt;"",_xlfn.XLOOKUP(U2017,AnswerOptionKEY!$L$6:$L$17,AnswerOptionKEY!$M$6:$M$17),"")</f>
        <v>CONFIRMED COPPER</v>
      </c>
      <c r="W2017" s="291" t="s">
        <v>456</v>
      </c>
      <c r="X2017" s="79">
        <v>2001</v>
      </c>
      <c r="Y2017" s="80">
        <v>44565</v>
      </c>
      <c r="Z2017" s="79" t="s">
        <v>411</v>
      </c>
      <c r="AA2017" s="79" t="s">
        <v>401</v>
      </c>
      <c r="AB2017" s="311" t="str" cm="1">
        <f t="array" ref="AB2017">IF(OR(L2017 = "CL",U2017 ="CL"),"Lead",IF(AND(OR(L2017={"UN","UL","UX","CG","CC","PL","DI","IL","IU","OT"}),OR(U2017={"UN","UL","UX"}))=TRUE,"Lead Status Unknown",IF(AND(OR(L2017={"UN","UL","UX"}),OR(U2017={"CC","PL","DI","IL","IU","OT"}))=TRUE,"Lead Status Unknown",IF(AND(OR(L2017={"CG","CC","PL","DI","IL","IU","OT"}),OR(U2017={"CC","PL","DI","IL","IU","OT"}))=TRUE,"Non-Lead",IF(AND(OR(L2017={"UN","UL","UX"}),OR(U2017={"CG","GR"}))=TRUE,"GRR",IF(AND(OR(L2017={"CG","CC","PL","DI","IL","IU","OT"}),N2017="N",OR(U2017={"CG","GR"}))=TRUE,"Non-Lead",IF(AND(OR(L2017={"CG","CC","PL","DI","IL","IU","OT"}),OR(N2017={"Y","U"}),OR(U2017={"CG","GR"}))=TRUE,"GRR","")))))))</f>
        <v>Non-Lead</v>
      </c>
      <c r="AC2017" s="81"/>
      <c r="AD2017" s="81"/>
      <c r="AE2017" s="79" t="s">
        <v>397</v>
      </c>
      <c r="AF2017" s="79">
        <v>1</v>
      </c>
      <c r="AG2017" s="79" t="s">
        <v>432</v>
      </c>
      <c r="AH2017" s="79" t="s">
        <v>485</v>
      </c>
      <c r="AI2017" s="79" t="s">
        <v>485</v>
      </c>
      <c r="AJ2017" s="79">
        <v>2</v>
      </c>
      <c r="AK2017" s="80"/>
      <c r="AL2017" s="79" t="s">
        <v>509</v>
      </c>
      <c r="AM2017" s="81"/>
      <c r="AO2017" s="78"/>
      <c r="AP2017" s="78"/>
      <c r="AR2017" s="78"/>
      <c r="AS2017" s="81"/>
      <c r="AT2017" s="81"/>
    </row>
    <row r="2018" spans="1:46">
      <c r="A2018" s="81" t="s">
        <v>4664</v>
      </c>
      <c r="B2018" s="78"/>
      <c r="C2018" s="81" t="s">
        <v>4665</v>
      </c>
      <c r="D2018" s="78" t="s">
        <v>228</v>
      </c>
      <c r="E2018" s="78" t="s">
        <v>230</v>
      </c>
      <c r="F2018" s="78"/>
      <c r="G2018" s="78" t="s">
        <v>405</v>
      </c>
      <c r="H2018" s="299" t="str">
        <f>IF(G2018&lt;&gt;"",_xlfn.XLOOKUP(G2018,AnswerOptionKEY!$F$6:$F$13,AnswerOptionKEY!$G$6:$G$13),"")</f>
        <v>CONFIRMED COPPER</v>
      </c>
      <c r="I2018" s="78" t="s">
        <v>3958</v>
      </c>
      <c r="J2018" s="78" t="s">
        <v>401</v>
      </c>
      <c r="K2018" s="287" t="s">
        <v>554</v>
      </c>
      <c r="L2018" s="79" t="s">
        <v>405</v>
      </c>
      <c r="M2018" s="304" t="str">
        <f>IF(L2018&lt;&gt;"",_xlfn.XLOOKUP(L2018,AnswerOptionKEY!$J$6:$J$16,AnswerOptionKEY!$K$6:$K$16),"")</f>
        <v>CONFIRMED COPPER</v>
      </c>
      <c r="N2018" s="79" t="s">
        <v>401</v>
      </c>
      <c r="O2018" s="291" t="s">
        <v>456</v>
      </c>
      <c r="P2018" s="79">
        <v>1998</v>
      </c>
      <c r="Q2018" s="80">
        <v>44869</v>
      </c>
      <c r="R2018" s="79" t="s">
        <v>411</v>
      </c>
      <c r="S2018" s="79" t="s">
        <v>401</v>
      </c>
      <c r="T2018" s="79" t="s">
        <v>555</v>
      </c>
      <c r="U2018" s="79" t="s">
        <v>405</v>
      </c>
      <c r="V2018" s="308" t="str">
        <f>IF(U2018&lt;&gt;"",_xlfn.XLOOKUP(U2018,AnswerOptionKEY!$L$6:$L$17,AnswerOptionKEY!$M$6:$M$17),"")</f>
        <v>CONFIRMED COPPER</v>
      </c>
      <c r="W2018" s="291" t="s">
        <v>456</v>
      </c>
      <c r="X2018" s="79">
        <v>1998</v>
      </c>
      <c r="Y2018" s="80">
        <v>44565</v>
      </c>
      <c r="Z2018" s="79" t="s">
        <v>411</v>
      </c>
      <c r="AA2018" s="79" t="s">
        <v>401</v>
      </c>
      <c r="AB2018" s="311" t="str" cm="1">
        <f t="array" ref="AB2018">IF(OR(L2018 = "CL",U2018 ="CL"),"Lead",IF(AND(OR(L2018={"UN","UL","UX","CG","CC","PL","DI","IL","IU","OT"}),OR(U2018={"UN","UL","UX"}))=TRUE,"Lead Status Unknown",IF(AND(OR(L2018={"UN","UL","UX"}),OR(U2018={"CC","PL","DI","IL","IU","OT"}))=TRUE,"Lead Status Unknown",IF(AND(OR(L2018={"CG","CC","PL","DI","IL","IU","OT"}),OR(U2018={"CC","PL","DI","IL","IU","OT"}))=TRUE,"Non-Lead",IF(AND(OR(L2018={"UN","UL","UX"}),OR(U2018={"CG","GR"}))=TRUE,"GRR",IF(AND(OR(L2018={"CG","CC","PL","DI","IL","IU","OT"}),N2018="N",OR(U2018={"CG","GR"}))=TRUE,"Non-Lead",IF(AND(OR(L2018={"CG","CC","PL","DI","IL","IU","OT"}),OR(N2018={"Y","U"}),OR(U2018={"CG","GR"}))=TRUE,"GRR","")))))))</f>
        <v>Non-Lead</v>
      </c>
      <c r="AC2018" s="81"/>
      <c r="AD2018" s="81"/>
      <c r="AE2018" s="79" t="s">
        <v>397</v>
      </c>
      <c r="AF2018" s="79">
        <v>1</v>
      </c>
      <c r="AG2018" s="79" t="s">
        <v>432</v>
      </c>
      <c r="AH2018" s="79" t="s">
        <v>485</v>
      </c>
      <c r="AI2018" s="79" t="s">
        <v>485</v>
      </c>
      <c r="AJ2018" s="79">
        <v>2</v>
      </c>
      <c r="AK2018" s="80"/>
      <c r="AL2018" s="79" t="s">
        <v>509</v>
      </c>
      <c r="AM2018" s="81"/>
      <c r="AO2018" s="78"/>
      <c r="AP2018" s="78"/>
      <c r="AR2018" s="78"/>
      <c r="AS2018" s="81"/>
      <c r="AT2018" s="81"/>
    </row>
    <row r="2019" spans="1:46">
      <c r="A2019" s="81" t="s">
        <v>4666</v>
      </c>
      <c r="B2019" s="78"/>
      <c r="C2019" s="81" t="s">
        <v>4667</v>
      </c>
      <c r="D2019" s="78" t="s">
        <v>228</v>
      </c>
      <c r="E2019" s="78" t="s">
        <v>230</v>
      </c>
      <c r="F2019" s="78"/>
      <c r="G2019" s="78" t="s">
        <v>405</v>
      </c>
      <c r="H2019" s="299" t="str">
        <f>IF(G2019&lt;&gt;"",_xlfn.XLOOKUP(G2019,AnswerOptionKEY!$F$6:$F$13,AnswerOptionKEY!$G$6:$G$13),"")</f>
        <v>CONFIRMED COPPER</v>
      </c>
      <c r="I2019" s="78" t="s">
        <v>3958</v>
      </c>
      <c r="J2019" s="78" t="s">
        <v>401</v>
      </c>
      <c r="K2019" s="287" t="s">
        <v>554</v>
      </c>
      <c r="L2019" s="79" t="s">
        <v>405</v>
      </c>
      <c r="M2019" s="304" t="str">
        <f>IF(L2019&lt;&gt;"",_xlfn.XLOOKUP(L2019,AnswerOptionKEY!$J$6:$J$16,AnswerOptionKEY!$K$6:$K$16),"")</f>
        <v>CONFIRMED COPPER</v>
      </c>
      <c r="N2019" s="79" t="s">
        <v>401</v>
      </c>
      <c r="O2019" s="291" t="s">
        <v>468</v>
      </c>
      <c r="P2019" s="79">
        <v>1998</v>
      </c>
      <c r="Q2019" s="80">
        <v>44869</v>
      </c>
      <c r="R2019" s="79" t="s">
        <v>411</v>
      </c>
      <c r="S2019" s="79" t="s">
        <v>401</v>
      </c>
      <c r="T2019" s="79" t="s">
        <v>555</v>
      </c>
      <c r="U2019" s="79" t="s">
        <v>405</v>
      </c>
      <c r="V2019" s="308" t="str">
        <f>IF(U2019&lt;&gt;"",_xlfn.XLOOKUP(U2019,AnswerOptionKEY!$L$6:$L$17,AnswerOptionKEY!$M$6:$M$17),"")</f>
        <v>CONFIRMED COPPER</v>
      </c>
      <c r="W2019" s="291" t="s">
        <v>468</v>
      </c>
      <c r="X2019" s="79">
        <v>1998</v>
      </c>
      <c r="Y2019" s="80">
        <v>44565</v>
      </c>
      <c r="Z2019" s="79" t="s">
        <v>411</v>
      </c>
      <c r="AA2019" s="79" t="s">
        <v>401</v>
      </c>
      <c r="AB2019" s="311" t="str" cm="1">
        <f t="array" ref="AB2019">IF(OR(L2019 = "CL",U2019 ="CL"),"Lead",IF(AND(OR(L2019={"UN","UL","UX","CG","CC","PL","DI","IL","IU","OT"}),OR(U2019={"UN","UL","UX"}))=TRUE,"Lead Status Unknown",IF(AND(OR(L2019={"UN","UL","UX"}),OR(U2019={"CC","PL","DI","IL","IU","OT"}))=TRUE,"Lead Status Unknown",IF(AND(OR(L2019={"CG","CC","PL","DI","IL","IU","OT"}),OR(U2019={"CC","PL","DI","IL","IU","OT"}))=TRUE,"Non-Lead",IF(AND(OR(L2019={"UN","UL","UX"}),OR(U2019={"CG","GR"}))=TRUE,"GRR",IF(AND(OR(L2019={"CG","CC","PL","DI","IL","IU","OT"}),N2019="N",OR(U2019={"CG","GR"}))=TRUE,"Non-Lead",IF(AND(OR(L2019={"CG","CC","PL","DI","IL","IU","OT"}),OR(N2019={"Y","U"}),OR(U2019={"CG","GR"}))=TRUE,"GRR","")))))))</f>
        <v>Non-Lead</v>
      </c>
      <c r="AC2019" s="81"/>
      <c r="AD2019" s="81"/>
      <c r="AE2019" s="79" t="s">
        <v>397</v>
      </c>
      <c r="AF2019" s="79">
        <v>1</v>
      </c>
      <c r="AG2019" s="79" t="s">
        <v>432</v>
      </c>
      <c r="AH2019" s="79" t="s">
        <v>485</v>
      </c>
      <c r="AI2019" s="79" t="s">
        <v>485</v>
      </c>
      <c r="AJ2019" s="79">
        <v>2</v>
      </c>
      <c r="AK2019" s="80"/>
      <c r="AL2019" s="79" t="s">
        <v>509</v>
      </c>
      <c r="AM2019" s="81"/>
      <c r="AO2019" s="78"/>
      <c r="AP2019" s="78"/>
      <c r="AR2019" s="78"/>
      <c r="AS2019" s="81"/>
      <c r="AT2019" s="81"/>
    </row>
    <row r="2020" spans="1:46">
      <c r="A2020" s="81" t="s">
        <v>4668</v>
      </c>
      <c r="B2020" s="78"/>
      <c r="C2020" s="81" t="s">
        <v>4669</v>
      </c>
      <c r="D2020" s="78" t="s">
        <v>228</v>
      </c>
      <c r="E2020" s="78" t="s">
        <v>230</v>
      </c>
      <c r="F2020" s="78"/>
      <c r="G2020" s="78" t="s">
        <v>405</v>
      </c>
      <c r="H2020" s="299" t="str">
        <f>IF(G2020&lt;&gt;"",_xlfn.XLOOKUP(G2020,AnswerOptionKEY!$F$6:$F$13,AnswerOptionKEY!$G$6:$G$13),"")</f>
        <v>CONFIRMED COPPER</v>
      </c>
      <c r="I2020" s="78" t="s">
        <v>907</v>
      </c>
      <c r="J2020" s="78" t="s">
        <v>401</v>
      </c>
      <c r="K2020" s="287" t="s">
        <v>554</v>
      </c>
      <c r="L2020" s="79" t="s">
        <v>405</v>
      </c>
      <c r="M2020" s="304" t="str">
        <f>IF(L2020&lt;&gt;"",_xlfn.XLOOKUP(L2020,AnswerOptionKEY!$J$6:$J$16,AnswerOptionKEY!$K$6:$K$16),"")</f>
        <v>CONFIRMED COPPER</v>
      </c>
      <c r="N2020" s="79" t="s">
        <v>401</v>
      </c>
      <c r="O2020" s="291" t="s">
        <v>468</v>
      </c>
      <c r="P2020" s="79">
        <v>2001</v>
      </c>
      <c r="Q2020" s="80">
        <v>44869</v>
      </c>
      <c r="R2020" s="79" t="s">
        <v>411</v>
      </c>
      <c r="S2020" s="79" t="s">
        <v>401</v>
      </c>
      <c r="T2020" s="79" t="s">
        <v>555</v>
      </c>
      <c r="U2020" s="79" t="s">
        <v>405</v>
      </c>
      <c r="V2020" s="308" t="str">
        <f>IF(U2020&lt;&gt;"",_xlfn.XLOOKUP(U2020,AnswerOptionKEY!$L$6:$L$17,AnswerOptionKEY!$M$6:$M$17),"")</f>
        <v>CONFIRMED COPPER</v>
      </c>
      <c r="W2020" s="291" t="s">
        <v>468</v>
      </c>
      <c r="X2020" s="79">
        <v>2001</v>
      </c>
      <c r="Y2020" s="80">
        <v>44565</v>
      </c>
      <c r="Z2020" s="79" t="s">
        <v>411</v>
      </c>
      <c r="AA2020" s="79" t="s">
        <v>401</v>
      </c>
      <c r="AB2020" s="311" t="str" cm="1">
        <f t="array" ref="AB2020">IF(OR(L2020 = "CL",U2020 ="CL"),"Lead",IF(AND(OR(L2020={"UN","UL","UX","CG","CC","PL","DI","IL","IU","OT"}),OR(U2020={"UN","UL","UX"}))=TRUE,"Lead Status Unknown",IF(AND(OR(L2020={"UN","UL","UX"}),OR(U2020={"CC","PL","DI","IL","IU","OT"}))=TRUE,"Lead Status Unknown",IF(AND(OR(L2020={"CG","CC","PL","DI","IL","IU","OT"}),OR(U2020={"CC","PL","DI","IL","IU","OT"}))=TRUE,"Non-Lead",IF(AND(OR(L2020={"UN","UL","UX"}),OR(U2020={"CG","GR"}))=TRUE,"GRR",IF(AND(OR(L2020={"CG","CC","PL","DI","IL","IU","OT"}),N2020="N",OR(U2020={"CG","GR"}))=TRUE,"Non-Lead",IF(AND(OR(L2020={"CG","CC","PL","DI","IL","IU","OT"}),OR(N2020={"Y","U"}),OR(U2020={"CG","GR"}))=TRUE,"GRR","")))))))</f>
        <v>Non-Lead</v>
      </c>
      <c r="AC2020" s="81"/>
      <c r="AD2020" s="81"/>
      <c r="AE2020" s="79" t="s">
        <v>397</v>
      </c>
      <c r="AF2020" s="79">
        <v>1</v>
      </c>
      <c r="AG2020" s="79" t="s">
        <v>432</v>
      </c>
      <c r="AH2020" s="79" t="s">
        <v>485</v>
      </c>
      <c r="AI2020" s="79" t="s">
        <v>485</v>
      </c>
      <c r="AJ2020" s="79">
        <v>2</v>
      </c>
      <c r="AK2020" s="80"/>
      <c r="AL2020" s="79" t="s">
        <v>509</v>
      </c>
      <c r="AM2020" s="81"/>
      <c r="AO2020" s="78"/>
      <c r="AP2020" s="78"/>
      <c r="AR2020" s="78"/>
      <c r="AS2020" s="81"/>
      <c r="AT2020" s="81"/>
    </row>
    <row r="2021" spans="1:46">
      <c r="A2021" s="81" t="s">
        <v>4670</v>
      </c>
      <c r="B2021" s="78"/>
      <c r="C2021" s="81" t="s">
        <v>4671</v>
      </c>
      <c r="D2021" s="78" t="s">
        <v>228</v>
      </c>
      <c r="E2021" s="78" t="s">
        <v>230</v>
      </c>
      <c r="F2021" s="78"/>
      <c r="G2021" s="78" t="s">
        <v>405</v>
      </c>
      <c r="H2021" s="299" t="str">
        <f>IF(G2021&lt;&gt;"",_xlfn.XLOOKUP(G2021,AnswerOptionKEY!$F$6:$F$13,AnswerOptionKEY!$G$6:$G$13),"")</f>
        <v>CONFIRMED COPPER</v>
      </c>
      <c r="I2021" s="78" t="s">
        <v>1336</v>
      </c>
      <c r="J2021" s="78" t="s">
        <v>386</v>
      </c>
      <c r="K2021" s="287" t="s">
        <v>554</v>
      </c>
      <c r="L2021" s="79" t="s">
        <v>405</v>
      </c>
      <c r="M2021" s="304" t="str">
        <f>IF(L2021&lt;&gt;"",_xlfn.XLOOKUP(L2021,AnswerOptionKEY!$J$6:$J$16,AnswerOptionKEY!$K$6:$K$16),"")</f>
        <v>CONFIRMED COPPER</v>
      </c>
      <c r="N2021" s="79" t="s">
        <v>432</v>
      </c>
      <c r="O2021" s="291" t="s">
        <v>468</v>
      </c>
      <c r="P2021" s="79">
        <v>2000</v>
      </c>
      <c r="Q2021" s="80">
        <v>44869</v>
      </c>
      <c r="R2021" s="79" t="s">
        <v>411</v>
      </c>
      <c r="S2021" s="79" t="s">
        <v>401</v>
      </c>
      <c r="T2021" s="79" t="s">
        <v>555</v>
      </c>
      <c r="U2021" s="79" t="s">
        <v>405</v>
      </c>
      <c r="V2021" s="308" t="str">
        <f>IF(U2021&lt;&gt;"",_xlfn.XLOOKUP(U2021,AnswerOptionKEY!$L$6:$L$17,AnswerOptionKEY!$M$6:$M$17),"")</f>
        <v>CONFIRMED COPPER</v>
      </c>
      <c r="W2021" s="291" t="s">
        <v>468</v>
      </c>
      <c r="X2021" s="79">
        <v>2000</v>
      </c>
      <c r="Y2021" s="80">
        <v>44563</v>
      </c>
      <c r="Z2021" s="79" t="s">
        <v>411</v>
      </c>
      <c r="AA2021" s="79" t="s">
        <v>432</v>
      </c>
      <c r="AB2021" s="311" t="str" cm="1">
        <f t="array" ref="AB2021">IF(OR(L2021 = "CL",U2021 ="CL"),"Lead",IF(AND(OR(L2021={"UN","UL","UX","CG","CC","PL","DI","IL","IU","OT"}),OR(U2021={"UN","UL","UX"}))=TRUE,"Lead Status Unknown",IF(AND(OR(L2021={"UN","UL","UX"}),OR(U2021={"CC","PL","DI","IL","IU","OT"}))=TRUE,"Lead Status Unknown",IF(AND(OR(L2021={"CG","CC","PL","DI","IL","IU","OT"}),OR(U2021={"CC","PL","DI","IL","IU","OT"}))=TRUE,"Non-Lead",IF(AND(OR(L2021={"UN","UL","UX"}),OR(U2021={"CG","GR"}))=TRUE,"GRR",IF(AND(OR(L2021={"CG","CC","PL","DI","IL","IU","OT"}),N2021="N",OR(U2021={"CG","GR"}))=TRUE,"Non-Lead",IF(AND(OR(L2021={"CG","CC","PL","DI","IL","IU","OT"}),OR(N2021={"Y","U"}),OR(U2021={"CG","GR"}))=TRUE,"GRR","")))))))</f>
        <v>Non-Lead</v>
      </c>
      <c r="AC2021" s="81"/>
      <c r="AD2021" s="81"/>
      <c r="AE2021" s="79" t="s">
        <v>413</v>
      </c>
      <c r="AF2021" s="79">
        <v>1</v>
      </c>
      <c r="AG2021" s="79" t="s">
        <v>432</v>
      </c>
      <c r="AH2021" s="79" t="s">
        <v>485</v>
      </c>
      <c r="AI2021" s="79" t="s">
        <v>485</v>
      </c>
      <c r="AJ2021" s="79">
        <v>2</v>
      </c>
      <c r="AK2021" s="80"/>
      <c r="AL2021" s="79" t="s">
        <v>509</v>
      </c>
      <c r="AM2021" s="81"/>
      <c r="AO2021" s="78"/>
      <c r="AP2021" s="78"/>
      <c r="AR2021" s="78"/>
      <c r="AS2021" s="81"/>
      <c r="AT2021" s="81"/>
    </row>
    <row r="2022" spans="1:46">
      <c r="A2022" s="81" t="s">
        <v>4672</v>
      </c>
      <c r="B2022" s="78"/>
      <c r="C2022" s="81" t="s">
        <v>4673</v>
      </c>
      <c r="D2022" s="78" t="s">
        <v>228</v>
      </c>
      <c r="E2022" s="78" t="s">
        <v>230</v>
      </c>
      <c r="F2022" s="78"/>
      <c r="G2022" s="78" t="s">
        <v>405</v>
      </c>
      <c r="H2022" s="299" t="str">
        <f>IF(G2022&lt;&gt;"",_xlfn.XLOOKUP(G2022,AnswerOptionKEY!$F$6:$F$13,AnswerOptionKEY!$G$6:$G$13),"")</f>
        <v>CONFIRMED COPPER</v>
      </c>
      <c r="I2022" s="78" t="s">
        <v>1409</v>
      </c>
      <c r="J2022" s="78" t="s">
        <v>401</v>
      </c>
      <c r="K2022" s="287" t="s">
        <v>554</v>
      </c>
      <c r="L2022" s="79" t="s">
        <v>405</v>
      </c>
      <c r="M2022" s="304" t="str">
        <f>IF(L2022&lt;&gt;"",_xlfn.XLOOKUP(L2022,AnswerOptionKEY!$J$6:$J$16,AnswerOptionKEY!$K$6:$K$16),"")</f>
        <v>CONFIRMED COPPER</v>
      </c>
      <c r="N2022" s="79" t="s">
        <v>401</v>
      </c>
      <c r="O2022" s="291" t="s">
        <v>443</v>
      </c>
      <c r="P2022" s="79">
        <v>1955</v>
      </c>
      <c r="Q2022" s="80">
        <v>44869</v>
      </c>
      <c r="R2022" s="79" t="s">
        <v>411</v>
      </c>
      <c r="S2022" s="79" t="s">
        <v>401</v>
      </c>
      <c r="T2022" s="79" t="s">
        <v>555</v>
      </c>
      <c r="U2022" s="79" t="s">
        <v>405</v>
      </c>
      <c r="V2022" s="308" t="str">
        <f>IF(U2022&lt;&gt;"",_xlfn.XLOOKUP(U2022,AnswerOptionKEY!$L$6:$L$17,AnswerOptionKEY!$M$6:$M$17),"")</f>
        <v>CONFIRMED COPPER</v>
      </c>
      <c r="W2022" s="291" t="s">
        <v>443</v>
      </c>
      <c r="X2022" s="79">
        <v>1955</v>
      </c>
      <c r="Y2022" s="80">
        <v>44565</v>
      </c>
      <c r="Z2022" s="79" t="s">
        <v>411</v>
      </c>
      <c r="AA2022" s="79" t="s">
        <v>401</v>
      </c>
      <c r="AB2022" s="311" t="str" cm="1">
        <f t="array" ref="AB2022">IF(OR(L2022 = "CL",U2022 ="CL"),"Lead",IF(AND(OR(L2022={"UN","UL","UX","CG","CC","PL","DI","IL","IU","OT"}),OR(U2022={"UN","UL","UX"}))=TRUE,"Lead Status Unknown",IF(AND(OR(L2022={"UN","UL","UX"}),OR(U2022={"CC","PL","DI","IL","IU","OT"}))=TRUE,"Lead Status Unknown",IF(AND(OR(L2022={"CG","CC","PL","DI","IL","IU","OT"}),OR(U2022={"CC","PL","DI","IL","IU","OT"}))=TRUE,"Non-Lead",IF(AND(OR(L2022={"UN","UL","UX"}),OR(U2022={"CG","GR"}))=TRUE,"GRR",IF(AND(OR(L2022={"CG","CC","PL","DI","IL","IU","OT"}),N2022="N",OR(U2022={"CG","GR"}))=TRUE,"Non-Lead",IF(AND(OR(L2022={"CG","CC","PL","DI","IL","IU","OT"}),OR(N2022={"Y","U"}),OR(U2022={"CG","GR"}))=TRUE,"GRR","")))))))</f>
        <v>Non-Lead</v>
      </c>
      <c r="AC2022" s="81"/>
      <c r="AD2022" s="81"/>
      <c r="AE2022" s="79" t="s">
        <v>413</v>
      </c>
      <c r="AF2022" s="79">
        <v>1</v>
      </c>
      <c r="AG2022" s="79" t="s">
        <v>432</v>
      </c>
      <c r="AH2022" s="79" t="s">
        <v>485</v>
      </c>
      <c r="AI2022" s="79" t="s">
        <v>485</v>
      </c>
      <c r="AJ2022" s="79">
        <v>1</v>
      </c>
      <c r="AK2022" s="80"/>
      <c r="AL2022" s="79" t="s">
        <v>509</v>
      </c>
      <c r="AM2022" s="81"/>
      <c r="AO2022" s="78"/>
      <c r="AP2022" s="78"/>
      <c r="AR2022" s="78"/>
      <c r="AS2022" s="81"/>
      <c r="AT2022" s="81"/>
    </row>
    <row r="2023" spans="1:46">
      <c r="A2023" s="81" t="s">
        <v>4674</v>
      </c>
      <c r="B2023" s="78"/>
      <c r="C2023" s="81" t="s">
        <v>4675</v>
      </c>
      <c r="D2023" s="78" t="s">
        <v>228</v>
      </c>
      <c r="E2023" s="78" t="s">
        <v>230</v>
      </c>
      <c r="F2023" s="78"/>
      <c r="G2023" s="78" t="s">
        <v>405</v>
      </c>
      <c r="H2023" s="299" t="str">
        <f>IF(G2023&lt;&gt;"",_xlfn.XLOOKUP(G2023,AnswerOptionKEY!$F$6:$F$13,AnswerOptionKEY!$G$6:$G$13),"")</f>
        <v>CONFIRMED COPPER</v>
      </c>
      <c r="I2023" s="78" t="s">
        <v>3003</v>
      </c>
      <c r="J2023" s="78" t="s">
        <v>386</v>
      </c>
      <c r="K2023" s="287" t="s">
        <v>554</v>
      </c>
      <c r="L2023" s="79" t="s">
        <v>405</v>
      </c>
      <c r="M2023" s="304" t="str">
        <f>IF(L2023&lt;&gt;"",_xlfn.XLOOKUP(L2023,AnswerOptionKEY!$J$6:$J$16,AnswerOptionKEY!$K$6:$K$16),"")</f>
        <v>CONFIRMED COPPER</v>
      </c>
      <c r="N2023" s="79" t="s">
        <v>432</v>
      </c>
      <c r="O2023" s="291" t="s">
        <v>456</v>
      </c>
      <c r="P2023" s="79">
        <v>2010</v>
      </c>
      <c r="Q2023" s="80">
        <v>44869</v>
      </c>
      <c r="R2023" s="79" t="s">
        <v>411</v>
      </c>
      <c r="S2023" s="79" t="s">
        <v>401</v>
      </c>
      <c r="T2023" s="79" t="s">
        <v>555</v>
      </c>
      <c r="U2023" s="79" t="s">
        <v>464</v>
      </c>
      <c r="V2023" s="308" t="str">
        <f>IF(U2023&lt;&gt;"",_xlfn.XLOOKUP(U2023,AnswerOptionKEY!$L$6:$L$17,AnswerOptionKEY!$M$6:$M$17),"")</f>
        <v>OTHER - NON-LEAD</v>
      </c>
      <c r="W2023" s="291" t="s">
        <v>443</v>
      </c>
      <c r="X2023" s="79">
        <v>1923</v>
      </c>
      <c r="Y2023" s="80">
        <v>44565</v>
      </c>
      <c r="Z2023" s="79" t="s">
        <v>411</v>
      </c>
      <c r="AA2023" s="79" t="s">
        <v>432</v>
      </c>
      <c r="AB2023" s="311" t="str" cm="1">
        <f t="array" ref="AB2023">IF(OR(L2023 = "CL",U2023 ="CL"),"Lead",IF(AND(OR(L2023={"UN","UL","UX","CG","CC","PL","DI","IL","IU","OT"}),OR(U2023={"UN","UL","UX"}))=TRUE,"Lead Status Unknown",IF(AND(OR(L2023={"UN","UL","UX"}),OR(U2023={"CC","PL","DI","IL","IU","OT"}))=TRUE,"Lead Status Unknown",IF(AND(OR(L2023={"CG","CC","PL","DI","IL","IU","OT"}),OR(U2023={"CC","PL","DI","IL","IU","OT"}))=TRUE,"Non-Lead",IF(AND(OR(L2023={"UN","UL","UX"}),OR(U2023={"CG","GR"}))=TRUE,"GRR",IF(AND(OR(L2023={"CG","CC","PL","DI","IL","IU","OT"}),N2023="N",OR(U2023={"CG","GR"}))=TRUE,"Non-Lead",IF(AND(OR(L2023={"CG","CC","PL","DI","IL","IU","OT"}),OR(N2023={"Y","U"}),OR(U2023={"CG","GR"}))=TRUE,"GRR","")))))))</f>
        <v>Non-Lead</v>
      </c>
      <c r="AC2023" s="81"/>
      <c r="AD2023" s="81"/>
      <c r="AE2023" s="79" t="s">
        <v>413</v>
      </c>
      <c r="AF2023" s="79">
        <v>1</v>
      </c>
      <c r="AG2023" s="79" t="s">
        <v>432</v>
      </c>
      <c r="AH2023" s="79" t="s">
        <v>485</v>
      </c>
      <c r="AI2023" s="79" t="s">
        <v>485</v>
      </c>
      <c r="AJ2023" s="79">
        <v>2</v>
      </c>
      <c r="AK2023" s="80"/>
      <c r="AL2023" s="79" t="s">
        <v>509</v>
      </c>
      <c r="AM2023" s="81"/>
      <c r="AO2023" s="78"/>
      <c r="AP2023" s="78"/>
      <c r="AQ2023" s="79" t="s">
        <v>1854</v>
      </c>
      <c r="AR2023" s="78"/>
      <c r="AS2023" s="81"/>
      <c r="AT2023" s="81"/>
    </row>
    <row r="2024" spans="1:46">
      <c r="A2024" s="81" t="s">
        <v>4676</v>
      </c>
      <c r="B2024" s="78"/>
      <c r="C2024" s="81" t="s">
        <v>4677</v>
      </c>
      <c r="D2024" s="78" t="s">
        <v>228</v>
      </c>
      <c r="E2024" s="78" t="s">
        <v>230</v>
      </c>
      <c r="F2024" s="78"/>
      <c r="G2024" s="78" t="s">
        <v>405</v>
      </c>
      <c r="H2024" s="299" t="str">
        <f>IF(G2024&lt;&gt;"",_xlfn.XLOOKUP(G2024,AnswerOptionKEY!$F$6:$F$13,AnswerOptionKEY!$G$6:$G$13),"")</f>
        <v>CONFIRMED COPPER</v>
      </c>
      <c r="I2024" s="78" t="s">
        <v>973</v>
      </c>
      <c r="J2024" s="78" t="s">
        <v>386</v>
      </c>
      <c r="K2024" s="287" t="s">
        <v>554</v>
      </c>
      <c r="L2024" s="79" t="s">
        <v>405</v>
      </c>
      <c r="M2024" s="304" t="str">
        <f>IF(L2024&lt;&gt;"",_xlfn.XLOOKUP(L2024,AnswerOptionKEY!$J$6:$J$16,AnswerOptionKEY!$K$6:$K$16),"")</f>
        <v>CONFIRMED COPPER</v>
      </c>
      <c r="N2024" s="79" t="s">
        <v>432</v>
      </c>
      <c r="O2024" s="291" t="s">
        <v>443</v>
      </c>
      <c r="P2024" s="79">
        <v>1975</v>
      </c>
      <c r="Q2024" s="80">
        <v>44869</v>
      </c>
      <c r="R2024" s="79" t="s">
        <v>411</v>
      </c>
      <c r="S2024" s="79" t="s">
        <v>401</v>
      </c>
      <c r="T2024" s="79" t="s">
        <v>555</v>
      </c>
      <c r="U2024" s="292" t="s">
        <v>464</v>
      </c>
      <c r="V2024" s="308" t="str">
        <f>IF(U2024&lt;&gt;"",_xlfn.XLOOKUP(U2024,AnswerOptionKEY!$L$6:$L$17,AnswerOptionKEY!$M$6:$M$17),"")</f>
        <v>OTHER - NON-LEAD</v>
      </c>
      <c r="W2024" s="291" t="s">
        <v>456</v>
      </c>
      <c r="X2024" s="79">
        <v>1923</v>
      </c>
      <c r="Y2024" s="80">
        <v>44565</v>
      </c>
      <c r="Z2024" s="79" t="s">
        <v>411</v>
      </c>
      <c r="AA2024" s="79" t="s">
        <v>432</v>
      </c>
      <c r="AB2024" s="311" t="str" cm="1">
        <f t="array" ref="AB2024">IF(OR(L2024 = "CL",U2024 ="CL"),"Lead",IF(AND(OR(L2024={"UN","UL","UX","CG","CC","PL","DI","IL","IU","OT"}),OR(U2024={"UN","UL","UX"}))=TRUE,"Lead Status Unknown",IF(AND(OR(L2024={"UN","UL","UX"}),OR(U2024={"CC","PL","DI","IL","IU","OT"}))=TRUE,"Lead Status Unknown",IF(AND(OR(L2024={"CG","CC","PL","DI","IL","IU","OT"}),OR(U2024={"CC","PL","DI","IL","IU","OT"}))=TRUE,"Non-Lead",IF(AND(OR(L2024={"UN","UL","UX"}),OR(U2024={"CG","GR"}))=TRUE,"GRR",IF(AND(OR(L2024={"CG","CC","PL","DI","IL","IU","OT"}),N2024="N",OR(U2024={"CG","GR"}))=TRUE,"Non-Lead",IF(AND(OR(L2024={"CG","CC","PL","DI","IL","IU","OT"}),OR(N2024={"Y","U"}),OR(U2024={"CG","GR"}))=TRUE,"GRR","")))))))</f>
        <v>Non-Lead</v>
      </c>
      <c r="AC2024" s="81"/>
      <c r="AD2024" s="81"/>
      <c r="AE2024" s="79" t="s">
        <v>413</v>
      </c>
      <c r="AF2024" s="79">
        <v>1</v>
      </c>
      <c r="AG2024" s="79" t="s">
        <v>432</v>
      </c>
      <c r="AH2024" s="79" t="s">
        <v>485</v>
      </c>
      <c r="AI2024" s="79" t="s">
        <v>485</v>
      </c>
      <c r="AJ2024" s="79">
        <v>1</v>
      </c>
      <c r="AK2024" s="80"/>
      <c r="AL2024" s="79" t="s">
        <v>509</v>
      </c>
      <c r="AM2024" s="81"/>
      <c r="AO2024" s="78"/>
      <c r="AP2024" s="78"/>
      <c r="AQ2024" s="79" t="s">
        <v>3076</v>
      </c>
      <c r="AR2024" s="78"/>
      <c r="AS2024" s="81"/>
      <c r="AT2024" s="81"/>
    </row>
    <row r="2025" spans="1:46">
      <c r="A2025" s="81" t="s">
        <v>4678</v>
      </c>
      <c r="B2025" s="78"/>
      <c r="C2025" s="81" t="s">
        <v>4679</v>
      </c>
      <c r="D2025" s="78" t="s">
        <v>228</v>
      </c>
      <c r="E2025" s="78" t="s">
        <v>230</v>
      </c>
      <c r="F2025" s="78"/>
      <c r="G2025" s="78" t="s">
        <v>405</v>
      </c>
      <c r="H2025" s="299" t="str">
        <f>IF(G2025&lt;&gt;"",_xlfn.XLOOKUP(G2025,AnswerOptionKEY!$F$6:$F$13,AnswerOptionKEY!$G$6:$G$13),"")</f>
        <v>CONFIRMED COPPER</v>
      </c>
      <c r="I2025" s="78" t="s">
        <v>3648</v>
      </c>
      <c r="J2025" s="78" t="s">
        <v>401</v>
      </c>
      <c r="K2025" s="287" t="s">
        <v>554</v>
      </c>
      <c r="L2025" s="79" t="s">
        <v>405</v>
      </c>
      <c r="M2025" s="304" t="str">
        <f>IF(L2025&lt;&gt;"",_xlfn.XLOOKUP(L2025,AnswerOptionKEY!$J$6:$J$16,AnswerOptionKEY!$K$6:$K$16),"")</f>
        <v>CONFIRMED COPPER</v>
      </c>
      <c r="N2025" s="79" t="s">
        <v>432</v>
      </c>
      <c r="O2025" s="291" t="s">
        <v>443</v>
      </c>
      <c r="P2025" s="79">
        <v>1937</v>
      </c>
      <c r="Q2025" s="80">
        <v>44869</v>
      </c>
      <c r="R2025" s="79" t="s">
        <v>411</v>
      </c>
      <c r="S2025" s="79" t="s">
        <v>401</v>
      </c>
      <c r="T2025" s="79" t="s">
        <v>555</v>
      </c>
      <c r="U2025" s="79" t="s">
        <v>405</v>
      </c>
      <c r="V2025" s="308" t="str">
        <f>IF(U2025&lt;&gt;"",_xlfn.XLOOKUP(U2025,AnswerOptionKEY!$L$6:$L$17,AnswerOptionKEY!$M$6:$M$17),"")</f>
        <v>CONFIRMED COPPER</v>
      </c>
      <c r="W2025" s="291" t="s">
        <v>443</v>
      </c>
      <c r="X2025" s="79">
        <v>1937</v>
      </c>
      <c r="Y2025" s="80">
        <v>44565</v>
      </c>
      <c r="Z2025" s="79" t="s">
        <v>411</v>
      </c>
      <c r="AA2025" s="79" t="s">
        <v>432</v>
      </c>
      <c r="AB2025" s="311" t="str" cm="1">
        <f t="array" ref="AB2025">IF(OR(L2025 = "CL",U2025 ="CL"),"Lead",IF(AND(OR(L2025={"UN","UL","UX","CG","CC","PL","DI","IL","IU","OT"}),OR(U2025={"UN","UL","UX"}))=TRUE,"Lead Status Unknown",IF(AND(OR(L2025={"UN","UL","UX"}),OR(U2025={"CC","PL","DI","IL","IU","OT"}))=TRUE,"Lead Status Unknown",IF(AND(OR(L2025={"CG","CC","PL","DI","IL","IU","OT"}),OR(U2025={"CC","PL","DI","IL","IU","OT"}))=TRUE,"Non-Lead",IF(AND(OR(L2025={"UN","UL","UX"}),OR(U2025={"CG","GR"}))=TRUE,"GRR",IF(AND(OR(L2025={"CG","CC","PL","DI","IL","IU","OT"}),N2025="N",OR(U2025={"CG","GR"}))=TRUE,"Non-Lead",IF(AND(OR(L2025={"CG","CC","PL","DI","IL","IU","OT"}),OR(N2025={"Y","U"}),OR(U2025={"CG","GR"}))=TRUE,"GRR","")))))))</f>
        <v>Non-Lead</v>
      </c>
      <c r="AC2025" s="81"/>
      <c r="AD2025" s="81"/>
      <c r="AE2025" s="79" t="s">
        <v>413</v>
      </c>
      <c r="AF2025" s="79">
        <v>1</v>
      </c>
      <c r="AG2025" s="79" t="s">
        <v>432</v>
      </c>
      <c r="AH2025" s="79" t="s">
        <v>485</v>
      </c>
      <c r="AI2025" s="79" t="s">
        <v>485</v>
      </c>
      <c r="AJ2025" s="79">
        <v>1</v>
      </c>
      <c r="AK2025" s="80"/>
      <c r="AL2025" s="79" t="s">
        <v>509</v>
      </c>
      <c r="AM2025" s="81"/>
      <c r="AO2025" s="78"/>
      <c r="AP2025" s="78"/>
      <c r="AR2025" s="78"/>
      <c r="AS2025" s="81"/>
      <c r="AT2025" s="81"/>
    </row>
    <row r="2026" spans="1:46">
      <c r="A2026" s="81" t="s">
        <v>4680</v>
      </c>
      <c r="B2026" s="78"/>
      <c r="C2026" s="81" t="s">
        <v>4681</v>
      </c>
      <c r="D2026" s="78" t="s">
        <v>228</v>
      </c>
      <c r="E2026" s="78" t="s">
        <v>230</v>
      </c>
      <c r="F2026" s="78"/>
      <c r="G2026" s="78" t="s">
        <v>405</v>
      </c>
      <c r="H2026" s="299" t="str">
        <f>IF(G2026&lt;&gt;"",_xlfn.XLOOKUP(G2026,AnswerOptionKEY!$F$6:$F$13,AnswerOptionKEY!$G$6:$G$13),"")</f>
        <v>CONFIRMED COPPER</v>
      </c>
      <c r="I2026" s="78" t="s">
        <v>2907</v>
      </c>
      <c r="J2026" s="78" t="s">
        <v>401</v>
      </c>
      <c r="K2026" s="287" t="s">
        <v>554</v>
      </c>
      <c r="L2026" s="79" t="s">
        <v>405</v>
      </c>
      <c r="M2026" s="304" t="str">
        <f>IF(L2026&lt;&gt;"",_xlfn.XLOOKUP(L2026,AnswerOptionKEY!$J$6:$J$16,AnswerOptionKEY!$K$6:$K$16),"")</f>
        <v>CONFIRMED COPPER</v>
      </c>
      <c r="N2026" s="79" t="s">
        <v>432</v>
      </c>
      <c r="O2026" s="291" t="s">
        <v>456</v>
      </c>
      <c r="P2026" s="79">
        <v>1970</v>
      </c>
      <c r="Q2026" s="80">
        <v>44869</v>
      </c>
      <c r="R2026" s="79" t="s">
        <v>411</v>
      </c>
      <c r="S2026" s="79" t="s">
        <v>401</v>
      </c>
      <c r="T2026" s="79" t="s">
        <v>555</v>
      </c>
      <c r="U2026" s="79" t="s">
        <v>405</v>
      </c>
      <c r="V2026" s="308" t="str">
        <f>IF(U2026&lt;&gt;"",_xlfn.XLOOKUP(U2026,AnswerOptionKEY!$L$6:$L$17,AnswerOptionKEY!$M$6:$M$17),"")</f>
        <v>CONFIRMED COPPER</v>
      </c>
      <c r="W2026" s="291" t="s">
        <v>456</v>
      </c>
      <c r="X2026" s="79">
        <v>1970</v>
      </c>
      <c r="Y2026" s="80">
        <v>44565</v>
      </c>
      <c r="Z2026" s="79" t="s">
        <v>411</v>
      </c>
      <c r="AA2026" s="79" t="s">
        <v>432</v>
      </c>
      <c r="AB2026" s="311" t="str" cm="1">
        <f t="array" ref="AB2026">IF(OR(L2026 = "CL",U2026 ="CL"),"Lead",IF(AND(OR(L2026={"UN","UL","UX","CG","CC","PL","DI","IL","IU","OT"}),OR(U2026={"UN","UL","UX"}))=TRUE,"Lead Status Unknown",IF(AND(OR(L2026={"UN","UL","UX"}),OR(U2026={"CC","PL","DI","IL","IU","OT"}))=TRUE,"Lead Status Unknown",IF(AND(OR(L2026={"CG","CC","PL","DI","IL","IU","OT"}),OR(U2026={"CC","PL","DI","IL","IU","OT"}))=TRUE,"Non-Lead",IF(AND(OR(L2026={"UN","UL","UX"}),OR(U2026={"CG","GR"}))=TRUE,"GRR",IF(AND(OR(L2026={"CG","CC","PL","DI","IL","IU","OT"}),N2026="N",OR(U2026={"CG","GR"}))=TRUE,"Non-Lead",IF(AND(OR(L2026={"CG","CC","PL","DI","IL","IU","OT"}),OR(N2026={"Y","U"}),OR(U2026={"CG","GR"}))=TRUE,"GRR","")))))))</f>
        <v>Non-Lead</v>
      </c>
      <c r="AC2026" s="81"/>
      <c r="AD2026" s="81"/>
      <c r="AE2026" s="79" t="s">
        <v>482</v>
      </c>
      <c r="AF2026" s="79">
        <v>1</v>
      </c>
      <c r="AG2026" s="79" t="s">
        <v>432</v>
      </c>
      <c r="AH2026" s="79" t="s">
        <v>485</v>
      </c>
      <c r="AI2026" s="79" t="s">
        <v>485</v>
      </c>
      <c r="AJ2026" s="79">
        <v>1</v>
      </c>
      <c r="AK2026" s="80"/>
      <c r="AL2026" s="79" t="s">
        <v>509</v>
      </c>
      <c r="AM2026" s="81"/>
      <c r="AO2026" s="78"/>
      <c r="AP2026" s="78"/>
      <c r="AR2026" s="78"/>
      <c r="AS2026" s="81"/>
      <c r="AT2026" s="81"/>
    </row>
    <row r="2027" spans="1:46">
      <c r="A2027" s="81" t="s">
        <v>4682</v>
      </c>
      <c r="B2027" s="78"/>
      <c r="C2027" s="81" t="s">
        <v>4683</v>
      </c>
      <c r="D2027" s="78" t="s">
        <v>228</v>
      </c>
      <c r="E2027" s="78" t="s">
        <v>230</v>
      </c>
      <c r="F2027" s="78"/>
      <c r="G2027" s="78" t="s">
        <v>405</v>
      </c>
      <c r="H2027" s="299" t="str">
        <f>IF(G2027&lt;&gt;"",_xlfn.XLOOKUP(G2027,AnswerOptionKEY!$F$6:$F$13,AnswerOptionKEY!$G$6:$G$13),"")</f>
        <v>CONFIRMED COPPER</v>
      </c>
      <c r="I2027" s="78" t="s">
        <v>723</v>
      </c>
      <c r="J2027" s="78" t="s">
        <v>401</v>
      </c>
      <c r="K2027" s="287" t="s">
        <v>554</v>
      </c>
      <c r="L2027" s="79" t="s">
        <v>405</v>
      </c>
      <c r="M2027" s="304" t="str">
        <f>IF(L2027&lt;&gt;"",_xlfn.XLOOKUP(L2027,AnswerOptionKEY!$J$6:$J$16,AnswerOptionKEY!$K$6:$K$16),"")</f>
        <v>CONFIRMED COPPER</v>
      </c>
      <c r="N2027" s="79" t="s">
        <v>401</v>
      </c>
      <c r="O2027" s="291" t="s">
        <v>456</v>
      </c>
      <c r="P2027" s="79">
        <v>1981</v>
      </c>
      <c r="Q2027" s="80">
        <v>44872</v>
      </c>
      <c r="R2027" s="79" t="s">
        <v>411</v>
      </c>
      <c r="S2027" s="79" t="s">
        <v>401</v>
      </c>
      <c r="T2027" s="79" t="s">
        <v>555</v>
      </c>
      <c r="U2027" s="79" t="s">
        <v>405</v>
      </c>
      <c r="V2027" s="308" t="str">
        <f>IF(U2027&lt;&gt;"",_xlfn.XLOOKUP(U2027,AnswerOptionKEY!$L$6:$L$17,AnswerOptionKEY!$M$6:$M$17),"")</f>
        <v>CONFIRMED COPPER</v>
      </c>
      <c r="W2027" s="291" t="s">
        <v>456</v>
      </c>
      <c r="X2027" s="79">
        <v>1981</v>
      </c>
      <c r="Y2027" s="80">
        <v>44872</v>
      </c>
      <c r="Z2027" s="79" t="s">
        <v>411</v>
      </c>
      <c r="AA2027" s="79" t="s">
        <v>432</v>
      </c>
      <c r="AB2027" s="311" t="str" cm="1">
        <f t="array" ref="AB2027">IF(OR(L2027 = "CL",U2027 ="CL"),"Lead",IF(AND(OR(L2027={"UN","UL","UX","CG","CC","PL","DI","IL","IU","OT"}),OR(U2027={"UN","UL","UX"}))=TRUE,"Lead Status Unknown",IF(AND(OR(L2027={"UN","UL","UX"}),OR(U2027={"CC","PL","DI","IL","IU","OT"}))=TRUE,"Lead Status Unknown",IF(AND(OR(L2027={"CG","CC","PL","DI","IL","IU","OT"}),OR(U2027={"CC","PL","DI","IL","IU","OT"}))=TRUE,"Non-Lead",IF(AND(OR(L2027={"UN","UL","UX"}),OR(U2027={"CG","GR"}))=TRUE,"GRR",IF(AND(OR(L2027={"CG","CC","PL","DI","IL","IU","OT"}),N2027="N",OR(U2027={"CG","GR"}))=TRUE,"Non-Lead",IF(AND(OR(L2027={"CG","CC","PL","DI","IL","IU","OT"}),OR(N2027={"Y","U"}),OR(U2027={"CG","GR"}))=TRUE,"GRR","")))))))</f>
        <v>Non-Lead</v>
      </c>
      <c r="AC2027" s="81"/>
      <c r="AD2027" s="81"/>
      <c r="AE2027" s="79" t="s">
        <v>482</v>
      </c>
      <c r="AF2027" s="79">
        <v>2</v>
      </c>
      <c r="AG2027" s="79" t="s">
        <v>432</v>
      </c>
      <c r="AH2027" s="79" t="s">
        <v>485</v>
      </c>
      <c r="AI2027" s="79" t="s">
        <v>485</v>
      </c>
      <c r="AJ2027" s="79">
        <v>1</v>
      </c>
      <c r="AK2027" s="80"/>
      <c r="AL2027" s="79" t="s">
        <v>509</v>
      </c>
      <c r="AM2027" s="81"/>
      <c r="AO2027" s="78"/>
      <c r="AP2027" s="78"/>
      <c r="AR2027" s="78"/>
      <c r="AS2027" s="81"/>
      <c r="AT2027" s="81"/>
    </row>
    <row r="2028" spans="1:46">
      <c r="A2028" s="81" t="s">
        <v>4684</v>
      </c>
      <c r="B2028" s="78"/>
      <c r="C2028" s="81" t="s">
        <v>4685</v>
      </c>
      <c r="D2028" s="78" t="s">
        <v>228</v>
      </c>
      <c r="E2028" s="78" t="s">
        <v>230</v>
      </c>
      <c r="F2028" s="78"/>
      <c r="G2028" s="78" t="s">
        <v>405</v>
      </c>
      <c r="H2028" s="299" t="str">
        <f>IF(G2028&lt;&gt;"",_xlfn.XLOOKUP(G2028,AnswerOptionKEY!$F$6:$F$13,AnswerOptionKEY!$G$6:$G$13),"")</f>
        <v>CONFIRMED COPPER</v>
      </c>
      <c r="I2028" s="78" t="s">
        <v>723</v>
      </c>
      <c r="J2028" s="78" t="s">
        <v>401</v>
      </c>
      <c r="K2028" s="287" t="s">
        <v>554</v>
      </c>
      <c r="L2028" s="79" t="s">
        <v>405</v>
      </c>
      <c r="M2028" s="304" t="str">
        <f>IF(L2028&lt;&gt;"",_xlfn.XLOOKUP(L2028,AnswerOptionKEY!$J$6:$J$16,AnswerOptionKEY!$K$6:$K$16),"")</f>
        <v>CONFIRMED COPPER</v>
      </c>
      <c r="N2028" s="79" t="s">
        <v>401</v>
      </c>
      <c r="O2028" s="291" t="s">
        <v>456</v>
      </c>
      <c r="P2028" s="79">
        <v>1981</v>
      </c>
      <c r="Q2028" s="80">
        <v>44872</v>
      </c>
      <c r="R2028" s="79" t="s">
        <v>411</v>
      </c>
      <c r="S2028" s="79" t="s">
        <v>401</v>
      </c>
      <c r="T2028" s="79" t="s">
        <v>555</v>
      </c>
      <c r="U2028" s="79" t="s">
        <v>405</v>
      </c>
      <c r="V2028" s="308" t="str">
        <f>IF(U2028&lt;&gt;"",_xlfn.XLOOKUP(U2028,AnswerOptionKEY!$L$6:$L$17,AnswerOptionKEY!$M$6:$M$17),"")</f>
        <v>CONFIRMED COPPER</v>
      </c>
      <c r="W2028" s="291" t="s">
        <v>456</v>
      </c>
      <c r="X2028" s="79">
        <v>1981</v>
      </c>
      <c r="Y2028" s="80">
        <v>44872</v>
      </c>
      <c r="Z2028" s="79" t="s">
        <v>411</v>
      </c>
      <c r="AA2028" s="79" t="s">
        <v>432</v>
      </c>
      <c r="AB2028" s="311" t="str" cm="1">
        <f t="array" ref="AB2028">IF(OR(L2028 = "CL",U2028 ="CL"),"Lead",IF(AND(OR(L2028={"UN","UL","UX","CG","CC","PL","DI","IL","IU","OT"}),OR(U2028={"UN","UL","UX"}))=TRUE,"Lead Status Unknown",IF(AND(OR(L2028={"UN","UL","UX"}),OR(U2028={"CC","PL","DI","IL","IU","OT"}))=TRUE,"Lead Status Unknown",IF(AND(OR(L2028={"CG","CC","PL","DI","IL","IU","OT"}),OR(U2028={"CC","PL","DI","IL","IU","OT"}))=TRUE,"Non-Lead",IF(AND(OR(L2028={"UN","UL","UX"}),OR(U2028={"CG","GR"}))=TRUE,"GRR",IF(AND(OR(L2028={"CG","CC","PL","DI","IL","IU","OT"}),N2028="N",OR(U2028={"CG","GR"}))=TRUE,"Non-Lead",IF(AND(OR(L2028={"CG","CC","PL","DI","IL","IU","OT"}),OR(N2028={"Y","U"}),OR(U2028={"CG","GR"}))=TRUE,"GRR","")))))))</f>
        <v>Non-Lead</v>
      </c>
      <c r="AC2028" s="81"/>
      <c r="AD2028" s="81"/>
      <c r="AE2028" s="79" t="s">
        <v>482</v>
      </c>
      <c r="AF2028" s="79">
        <v>2</v>
      </c>
      <c r="AG2028" s="79" t="s">
        <v>432</v>
      </c>
      <c r="AH2028" s="79" t="s">
        <v>485</v>
      </c>
      <c r="AI2028" s="79" t="s">
        <v>485</v>
      </c>
      <c r="AJ2028" s="79">
        <v>1</v>
      </c>
      <c r="AK2028" s="80"/>
      <c r="AL2028" s="79" t="s">
        <v>509</v>
      </c>
      <c r="AM2028" s="81"/>
      <c r="AO2028" s="78"/>
      <c r="AP2028" s="78"/>
      <c r="AR2028" s="78"/>
      <c r="AS2028" s="81"/>
      <c r="AT2028" s="81"/>
    </row>
    <row r="2029" spans="1:46">
      <c r="A2029" s="81" t="s">
        <v>4686</v>
      </c>
      <c r="B2029" s="78"/>
      <c r="C2029" s="81" t="s">
        <v>4687</v>
      </c>
      <c r="D2029" s="78" t="s">
        <v>228</v>
      </c>
      <c r="E2029" s="78" t="s">
        <v>230</v>
      </c>
      <c r="F2029" s="78"/>
      <c r="G2029" s="78" t="s">
        <v>405</v>
      </c>
      <c r="H2029" s="299" t="str">
        <f>IF(G2029&lt;&gt;"",_xlfn.XLOOKUP(G2029,AnswerOptionKEY!$F$6:$F$13,AnswerOptionKEY!$G$6:$G$13),"")</f>
        <v>CONFIRMED COPPER</v>
      </c>
      <c r="I2029" s="78" t="s">
        <v>723</v>
      </c>
      <c r="J2029" s="78" t="s">
        <v>401</v>
      </c>
      <c r="K2029" s="287" t="s">
        <v>554</v>
      </c>
      <c r="L2029" s="79" t="s">
        <v>405</v>
      </c>
      <c r="M2029" s="304" t="str">
        <f>IF(L2029&lt;&gt;"",_xlfn.XLOOKUP(L2029,AnswerOptionKEY!$J$6:$J$16,AnswerOptionKEY!$K$6:$K$16),"")</f>
        <v>CONFIRMED COPPER</v>
      </c>
      <c r="N2029" s="79" t="s">
        <v>401</v>
      </c>
      <c r="O2029" s="291" t="s">
        <v>468</v>
      </c>
      <c r="P2029" s="79">
        <v>1981</v>
      </c>
      <c r="Q2029" s="80">
        <v>44872</v>
      </c>
      <c r="R2029" s="79" t="s">
        <v>411</v>
      </c>
      <c r="S2029" s="79" t="s">
        <v>401</v>
      </c>
      <c r="T2029" s="79" t="s">
        <v>555</v>
      </c>
      <c r="U2029" s="79" t="s">
        <v>405</v>
      </c>
      <c r="V2029" s="308" t="str">
        <f>IF(U2029&lt;&gt;"",_xlfn.XLOOKUP(U2029,AnswerOptionKEY!$L$6:$L$17,AnswerOptionKEY!$M$6:$M$17),"")</f>
        <v>CONFIRMED COPPER</v>
      </c>
      <c r="W2029" s="291" t="s">
        <v>468</v>
      </c>
      <c r="X2029" s="79">
        <v>1981</v>
      </c>
      <c r="Y2029" s="80">
        <v>44872</v>
      </c>
      <c r="Z2029" s="79" t="s">
        <v>411</v>
      </c>
      <c r="AA2029" s="79" t="s">
        <v>432</v>
      </c>
      <c r="AB2029" s="311" t="str" cm="1">
        <f t="array" ref="AB2029">IF(OR(L2029 = "CL",U2029 ="CL"),"Lead",IF(AND(OR(L2029={"UN","UL","UX","CG","CC","PL","DI","IL","IU","OT"}),OR(U2029={"UN","UL","UX"}))=TRUE,"Lead Status Unknown",IF(AND(OR(L2029={"UN","UL","UX"}),OR(U2029={"CC","PL","DI","IL","IU","OT"}))=TRUE,"Lead Status Unknown",IF(AND(OR(L2029={"CG","CC","PL","DI","IL","IU","OT"}),OR(U2029={"CC","PL","DI","IL","IU","OT"}))=TRUE,"Non-Lead",IF(AND(OR(L2029={"UN","UL","UX"}),OR(U2029={"CG","GR"}))=TRUE,"GRR",IF(AND(OR(L2029={"CG","CC","PL","DI","IL","IU","OT"}),N2029="N",OR(U2029={"CG","GR"}))=TRUE,"Non-Lead",IF(AND(OR(L2029={"CG","CC","PL","DI","IL","IU","OT"}),OR(N2029={"Y","U"}),OR(U2029={"CG","GR"}))=TRUE,"GRR","")))))))</f>
        <v>Non-Lead</v>
      </c>
      <c r="AC2029" s="81"/>
      <c r="AD2029" s="81"/>
      <c r="AE2029" s="79" t="s">
        <v>482</v>
      </c>
      <c r="AF2029" s="79">
        <v>1</v>
      </c>
      <c r="AG2029" s="79" t="s">
        <v>432</v>
      </c>
      <c r="AH2029" s="79" t="s">
        <v>485</v>
      </c>
      <c r="AI2029" s="79" t="s">
        <v>485</v>
      </c>
      <c r="AJ2029" s="79">
        <v>1</v>
      </c>
      <c r="AK2029" s="80"/>
      <c r="AL2029" s="79" t="s">
        <v>509</v>
      </c>
      <c r="AM2029" s="81"/>
      <c r="AO2029" s="78"/>
      <c r="AP2029" s="78"/>
      <c r="AR2029" s="78"/>
      <c r="AS2029" s="81"/>
      <c r="AT2029" s="81"/>
    </row>
    <row r="2030" spans="1:46">
      <c r="A2030" s="81" t="s">
        <v>4688</v>
      </c>
      <c r="B2030" s="78"/>
      <c r="C2030" s="81" t="s">
        <v>4689</v>
      </c>
      <c r="D2030" s="78" t="s">
        <v>228</v>
      </c>
      <c r="E2030" s="78" t="s">
        <v>230</v>
      </c>
      <c r="F2030" s="78"/>
      <c r="G2030" s="78" t="s">
        <v>405</v>
      </c>
      <c r="H2030" s="299" t="str">
        <f>IF(G2030&lt;&gt;"",_xlfn.XLOOKUP(G2030,AnswerOptionKEY!$F$6:$F$13,AnswerOptionKEY!$G$6:$G$13),"")</f>
        <v>CONFIRMED COPPER</v>
      </c>
      <c r="I2030" s="78" t="s">
        <v>723</v>
      </c>
      <c r="J2030" s="78" t="s">
        <v>401</v>
      </c>
      <c r="K2030" s="287" t="s">
        <v>554</v>
      </c>
      <c r="L2030" s="79" t="s">
        <v>405</v>
      </c>
      <c r="M2030" s="304" t="str">
        <f>IF(L2030&lt;&gt;"",_xlfn.XLOOKUP(L2030,AnswerOptionKEY!$J$6:$J$16,AnswerOptionKEY!$K$6:$K$16),"")</f>
        <v>CONFIRMED COPPER</v>
      </c>
      <c r="N2030" s="79" t="s">
        <v>401</v>
      </c>
      <c r="O2030" s="291" t="s">
        <v>456</v>
      </c>
      <c r="P2030" s="79">
        <v>1981</v>
      </c>
      <c r="Q2030" s="80">
        <v>44872</v>
      </c>
      <c r="R2030" s="79" t="s">
        <v>411</v>
      </c>
      <c r="S2030" s="79" t="s">
        <v>401</v>
      </c>
      <c r="T2030" s="79" t="s">
        <v>555</v>
      </c>
      <c r="U2030" s="79" t="s">
        <v>405</v>
      </c>
      <c r="V2030" s="308" t="str">
        <f>IF(U2030&lt;&gt;"",_xlfn.XLOOKUP(U2030,AnswerOptionKEY!$L$6:$L$17,AnswerOptionKEY!$M$6:$M$17),"")</f>
        <v>CONFIRMED COPPER</v>
      </c>
      <c r="W2030" s="291" t="s">
        <v>456</v>
      </c>
      <c r="X2030" s="79">
        <v>1981</v>
      </c>
      <c r="Y2030" s="80">
        <v>44872</v>
      </c>
      <c r="Z2030" s="79" t="s">
        <v>411</v>
      </c>
      <c r="AA2030" s="79" t="s">
        <v>432</v>
      </c>
      <c r="AB2030" s="311" t="str" cm="1">
        <f t="array" ref="AB2030">IF(OR(L2030 = "CL",U2030 ="CL"),"Lead",IF(AND(OR(L2030={"UN","UL","UX","CG","CC","PL","DI","IL","IU","OT"}),OR(U2030={"UN","UL","UX"}))=TRUE,"Lead Status Unknown",IF(AND(OR(L2030={"UN","UL","UX"}),OR(U2030={"CC","PL","DI","IL","IU","OT"}))=TRUE,"Lead Status Unknown",IF(AND(OR(L2030={"CG","CC","PL","DI","IL","IU","OT"}),OR(U2030={"CC","PL","DI","IL","IU","OT"}))=TRUE,"Non-Lead",IF(AND(OR(L2030={"UN","UL","UX"}),OR(U2030={"CG","GR"}))=TRUE,"GRR",IF(AND(OR(L2030={"CG","CC","PL","DI","IL","IU","OT"}),N2030="N",OR(U2030={"CG","GR"}))=TRUE,"Non-Lead",IF(AND(OR(L2030={"CG","CC","PL","DI","IL","IU","OT"}),OR(N2030={"Y","U"}),OR(U2030={"CG","GR"}))=TRUE,"GRR","")))))))</f>
        <v>Non-Lead</v>
      </c>
      <c r="AC2030" s="81"/>
      <c r="AD2030" s="81"/>
      <c r="AE2030" s="79" t="s">
        <v>482</v>
      </c>
      <c r="AF2030" s="79">
        <v>1</v>
      </c>
      <c r="AG2030" s="79" t="s">
        <v>432</v>
      </c>
      <c r="AH2030" s="79" t="s">
        <v>485</v>
      </c>
      <c r="AI2030" s="79" t="s">
        <v>485</v>
      </c>
      <c r="AJ2030" s="79">
        <v>1</v>
      </c>
      <c r="AK2030" s="80"/>
      <c r="AL2030" s="79" t="s">
        <v>509</v>
      </c>
      <c r="AM2030" s="81"/>
      <c r="AO2030" s="78"/>
      <c r="AP2030" s="78"/>
      <c r="AR2030" s="78"/>
      <c r="AS2030" s="81"/>
      <c r="AT2030" s="81"/>
    </row>
    <row r="2031" spans="1:46">
      <c r="A2031" s="81" t="s">
        <v>4690</v>
      </c>
      <c r="B2031" s="78"/>
      <c r="C2031" s="81" t="s">
        <v>4691</v>
      </c>
      <c r="D2031" s="78" t="s">
        <v>228</v>
      </c>
      <c r="E2031" s="78" t="s">
        <v>230</v>
      </c>
      <c r="F2031" s="78"/>
      <c r="G2031" s="78" t="s">
        <v>405</v>
      </c>
      <c r="H2031" s="299" t="str">
        <f>IF(G2031&lt;&gt;"",_xlfn.XLOOKUP(G2031,AnswerOptionKEY!$F$6:$F$13,AnswerOptionKEY!$G$6:$G$13),"")</f>
        <v>CONFIRMED COPPER</v>
      </c>
      <c r="I2031" s="78" t="s">
        <v>723</v>
      </c>
      <c r="J2031" s="78" t="s">
        <v>401</v>
      </c>
      <c r="K2031" s="287" t="s">
        <v>554</v>
      </c>
      <c r="L2031" s="79" t="s">
        <v>405</v>
      </c>
      <c r="M2031" s="304" t="str">
        <f>IF(L2031&lt;&gt;"",_xlfn.XLOOKUP(L2031,AnswerOptionKEY!$J$6:$J$16,AnswerOptionKEY!$K$6:$K$16),"")</f>
        <v>CONFIRMED COPPER</v>
      </c>
      <c r="N2031" s="79" t="s">
        <v>401</v>
      </c>
      <c r="O2031" s="291" t="s">
        <v>456</v>
      </c>
      <c r="P2031" s="79">
        <v>1981</v>
      </c>
      <c r="Q2031" s="80">
        <v>44872</v>
      </c>
      <c r="R2031" s="79" t="s">
        <v>411</v>
      </c>
      <c r="S2031" s="79" t="s">
        <v>401</v>
      </c>
      <c r="T2031" s="79" t="s">
        <v>555</v>
      </c>
      <c r="U2031" s="79" t="s">
        <v>405</v>
      </c>
      <c r="V2031" s="308" t="str">
        <f>IF(U2031&lt;&gt;"",_xlfn.XLOOKUP(U2031,AnswerOptionKEY!$L$6:$L$17,AnswerOptionKEY!$M$6:$M$17),"")</f>
        <v>CONFIRMED COPPER</v>
      </c>
      <c r="W2031" s="291" t="s">
        <v>456</v>
      </c>
      <c r="X2031" s="79">
        <v>1981</v>
      </c>
      <c r="Y2031" s="80">
        <v>44872</v>
      </c>
      <c r="Z2031" s="79" t="s">
        <v>411</v>
      </c>
      <c r="AA2031" s="79" t="s">
        <v>432</v>
      </c>
      <c r="AB2031" s="311" t="str" cm="1">
        <f t="array" ref="AB2031">IF(OR(L2031 = "CL",U2031 ="CL"),"Lead",IF(AND(OR(L2031={"UN","UL","UX","CG","CC","PL","DI","IL","IU","OT"}),OR(U2031={"UN","UL","UX"}))=TRUE,"Lead Status Unknown",IF(AND(OR(L2031={"UN","UL","UX"}),OR(U2031={"CC","PL","DI","IL","IU","OT"}))=TRUE,"Lead Status Unknown",IF(AND(OR(L2031={"CG","CC","PL","DI","IL","IU","OT"}),OR(U2031={"CC","PL","DI","IL","IU","OT"}))=TRUE,"Non-Lead",IF(AND(OR(L2031={"UN","UL","UX"}),OR(U2031={"CG","GR"}))=TRUE,"GRR",IF(AND(OR(L2031={"CG","CC","PL","DI","IL","IU","OT"}),N2031="N",OR(U2031={"CG","GR"}))=TRUE,"Non-Lead",IF(AND(OR(L2031={"CG","CC","PL","DI","IL","IU","OT"}),OR(N2031={"Y","U"}),OR(U2031={"CG","GR"}))=TRUE,"GRR","")))))))</f>
        <v>Non-Lead</v>
      </c>
      <c r="AC2031" s="81"/>
      <c r="AD2031" s="81"/>
      <c r="AE2031" s="79" t="s">
        <v>482</v>
      </c>
      <c r="AF2031" s="79">
        <v>1</v>
      </c>
      <c r="AG2031" s="79" t="s">
        <v>432</v>
      </c>
      <c r="AH2031" s="79" t="s">
        <v>485</v>
      </c>
      <c r="AI2031" s="79" t="s">
        <v>485</v>
      </c>
      <c r="AJ2031" s="79">
        <v>1</v>
      </c>
      <c r="AK2031" s="80"/>
      <c r="AL2031" s="79" t="s">
        <v>509</v>
      </c>
      <c r="AM2031" s="81"/>
      <c r="AO2031" s="78"/>
      <c r="AP2031" s="78"/>
      <c r="AR2031" s="78"/>
      <c r="AS2031" s="81"/>
      <c r="AT2031" s="81"/>
    </row>
    <row r="2032" spans="1:46">
      <c r="A2032" s="81" t="s">
        <v>4692</v>
      </c>
      <c r="B2032" s="78"/>
      <c r="C2032" s="81" t="s">
        <v>4693</v>
      </c>
      <c r="D2032" s="78" t="s">
        <v>228</v>
      </c>
      <c r="E2032" s="78" t="s">
        <v>230</v>
      </c>
      <c r="F2032" s="78"/>
      <c r="G2032" s="78" t="s">
        <v>405</v>
      </c>
      <c r="H2032" s="299" t="str">
        <f>IF(G2032&lt;&gt;"",_xlfn.XLOOKUP(G2032,AnswerOptionKEY!$F$6:$F$13,AnswerOptionKEY!$G$6:$G$13),"")</f>
        <v>CONFIRMED COPPER</v>
      </c>
      <c r="I2032" s="78" t="s">
        <v>732</v>
      </c>
      <c r="J2032" s="78" t="s">
        <v>401</v>
      </c>
      <c r="K2032" s="287" t="s">
        <v>554</v>
      </c>
      <c r="L2032" s="79" t="s">
        <v>405</v>
      </c>
      <c r="M2032" s="304" t="str">
        <f>IF(L2032&lt;&gt;"",_xlfn.XLOOKUP(L2032,AnswerOptionKEY!$J$6:$J$16,AnswerOptionKEY!$K$6:$K$16),"")</f>
        <v>CONFIRMED COPPER</v>
      </c>
      <c r="N2032" s="79" t="s">
        <v>401</v>
      </c>
      <c r="O2032" s="291" t="s">
        <v>493</v>
      </c>
      <c r="P2032" s="79">
        <v>1962</v>
      </c>
      <c r="Q2032" s="80">
        <v>44872</v>
      </c>
      <c r="R2032" s="79" t="s">
        <v>411</v>
      </c>
      <c r="S2032" s="79" t="s">
        <v>401</v>
      </c>
      <c r="T2032" s="79" t="s">
        <v>555</v>
      </c>
      <c r="U2032" s="79" t="s">
        <v>405</v>
      </c>
      <c r="V2032" s="308" t="str">
        <f>IF(U2032&lt;&gt;"",_xlfn.XLOOKUP(U2032,AnswerOptionKEY!$L$6:$L$17,AnswerOptionKEY!$M$6:$M$17),"")</f>
        <v>CONFIRMED COPPER</v>
      </c>
      <c r="W2032" s="291" t="s">
        <v>493</v>
      </c>
      <c r="X2032" s="79">
        <v>1962</v>
      </c>
      <c r="Y2032" s="80">
        <v>44872</v>
      </c>
      <c r="Z2032" s="79" t="s">
        <v>411</v>
      </c>
      <c r="AA2032" s="79" t="s">
        <v>401</v>
      </c>
      <c r="AB2032" s="311" t="str" cm="1">
        <f t="array" ref="AB2032">IF(OR(L2032 = "CL",U2032 ="CL"),"Lead",IF(AND(OR(L2032={"UN","UL","UX","CG","CC","PL","DI","IL","IU","OT"}),OR(U2032={"UN","UL","UX"}))=TRUE,"Lead Status Unknown",IF(AND(OR(L2032={"UN","UL","UX"}),OR(U2032={"CC","PL","DI","IL","IU","OT"}))=TRUE,"Lead Status Unknown",IF(AND(OR(L2032={"CG","CC","PL","DI","IL","IU","OT"}),OR(U2032={"CC","PL","DI","IL","IU","OT"}))=TRUE,"Non-Lead",IF(AND(OR(L2032={"UN","UL","UX"}),OR(U2032={"CG","GR"}))=TRUE,"GRR",IF(AND(OR(L2032={"CG","CC","PL","DI","IL","IU","OT"}),N2032="N",OR(U2032={"CG","GR"}))=TRUE,"Non-Lead",IF(AND(OR(L2032={"CG","CC","PL","DI","IL","IU","OT"}),OR(N2032={"Y","U"}),OR(U2032={"CG","GR"}))=TRUE,"GRR","")))))))</f>
        <v>Non-Lead</v>
      </c>
      <c r="AC2032" s="81"/>
      <c r="AD2032" s="81"/>
      <c r="AE2032" s="79" t="s">
        <v>482</v>
      </c>
      <c r="AF2032" s="79">
        <v>1</v>
      </c>
      <c r="AG2032" s="79" t="s">
        <v>432</v>
      </c>
      <c r="AH2032" s="79" t="s">
        <v>485</v>
      </c>
      <c r="AI2032" s="79" t="s">
        <v>485</v>
      </c>
      <c r="AJ2032" s="79">
        <v>1</v>
      </c>
      <c r="AK2032" s="80"/>
      <c r="AL2032" s="79" t="s">
        <v>509</v>
      </c>
      <c r="AM2032" s="81"/>
      <c r="AO2032" s="78"/>
      <c r="AP2032" s="78"/>
      <c r="AR2032" s="78"/>
      <c r="AS2032" s="81"/>
      <c r="AT2032" s="81"/>
    </row>
    <row r="2033" spans="1:46">
      <c r="A2033" s="293" t="s">
        <v>4694</v>
      </c>
      <c r="B2033" s="78"/>
      <c r="C2033" s="81" t="s">
        <v>4695</v>
      </c>
      <c r="D2033" s="78" t="s">
        <v>228</v>
      </c>
      <c r="E2033" s="78" t="s">
        <v>230</v>
      </c>
      <c r="F2033" s="78"/>
      <c r="G2033" s="78" t="s">
        <v>402</v>
      </c>
      <c r="H2033" s="299" t="str">
        <f>IF(G2033&lt;&gt;"",_xlfn.XLOOKUP(G2033,AnswerOptionKEY!$F$6:$F$13,AnswerOptionKEY!$G$6:$G$13),"")</f>
        <v>No gooseneck, pigtail, or connector</v>
      </c>
      <c r="I2033" s="78" t="s">
        <v>732</v>
      </c>
      <c r="J2033" s="78" t="s">
        <v>401</v>
      </c>
      <c r="K2033" s="287" t="s">
        <v>554</v>
      </c>
      <c r="L2033" s="79" t="s">
        <v>437</v>
      </c>
      <c r="M2033" s="304" t="str">
        <f>IF(L2033&lt;&gt;"",_xlfn.XLOOKUP(L2033,AnswerOptionKEY!$J$6:$J$16,AnswerOptionKEY!$K$6:$K$16),"")</f>
        <v>LINED CAST IRON</v>
      </c>
      <c r="N2033" s="79" t="s">
        <v>401</v>
      </c>
      <c r="O2033" s="291" t="s">
        <v>511</v>
      </c>
      <c r="P2033" s="79">
        <v>1962</v>
      </c>
      <c r="Q2033" s="80">
        <v>45457</v>
      </c>
      <c r="R2033" s="79" t="s">
        <v>411</v>
      </c>
      <c r="S2033" s="79" t="s">
        <v>401</v>
      </c>
      <c r="T2033" s="79" t="s">
        <v>555</v>
      </c>
      <c r="U2033" s="79" t="s">
        <v>437</v>
      </c>
      <c r="V2033" s="308" t="str">
        <f>IF(U2033&lt;&gt;"",_xlfn.XLOOKUP(U2033,AnswerOptionKEY!$L$6:$L$17,AnswerOptionKEY!$M$6:$M$17),"")</f>
        <v>LINED CAST IRON</v>
      </c>
      <c r="W2033" s="291" t="s">
        <v>511</v>
      </c>
      <c r="X2033" s="79">
        <v>1962</v>
      </c>
      <c r="Y2033" s="80">
        <v>45457</v>
      </c>
      <c r="Z2033" s="79" t="s">
        <v>411</v>
      </c>
      <c r="AA2033" s="79" t="s">
        <v>401</v>
      </c>
      <c r="AB2033" s="311" t="str" cm="1">
        <f t="array" ref="AB2033">IF(OR(L2033 = "CL",U2033 ="CL"),"Lead",IF(AND(OR(L2033={"UN","UL","UX","CG","CC","PL","DI","IL","IU","OT"}),OR(U2033={"UN","UL","UX"}))=TRUE,"Lead Status Unknown",IF(AND(OR(L2033={"UN","UL","UX"}),OR(U2033={"CC","PL","DI","IL","IU","OT"}))=TRUE,"Lead Status Unknown",IF(AND(OR(L2033={"CG","CC","PL","DI","IL","IU","OT"}),OR(U2033={"CC","PL","DI","IL","IU","OT"}))=TRUE,"Non-Lead",IF(AND(OR(L2033={"UN","UL","UX"}),OR(U2033={"CG","GR"}))=TRUE,"GRR",IF(AND(OR(L2033={"CG","CC","PL","DI","IL","IU","OT"}),N2033="N",OR(U2033={"CG","GR"}))=TRUE,"Non-Lead",IF(AND(OR(L2033={"CG","CC","PL","DI","IL","IU","OT"}),OR(N2033={"Y","U"}),OR(U2033={"CG","GR"}))=TRUE,"GRR","")))))))</f>
        <v>Non-Lead</v>
      </c>
      <c r="AC2033" s="81"/>
      <c r="AD2033" s="81"/>
      <c r="AE2033" s="79" t="s">
        <v>482</v>
      </c>
      <c r="AF2033" s="79">
        <v>1</v>
      </c>
      <c r="AG2033" s="79" t="s">
        <v>401</v>
      </c>
      <c r="AH2033" s="79" t="s">
        <v>485</v>
      </c>
      <c r="AI2033" s="79" t="s">
        <v>485</v>
      </c>
      <c r="AJ2033" s="79">
        <v>1</v>
      </c>
      <c r="AK2033" s="80"/>
      <c r="AL2033" s="79" t="s">
        <v>509</v>
      </c>
      <c r="AM2033" s="81"/>
      <c r="AO2033" s="78"/>
      <c r="AP2033" s="78"/>
      <c r="AQ2033" s="79" t="s">
        <v>786</v>
      </c>
      <c r="AR2033" s="78"/>
      <c r="AS2033" s="81"/>
      <c r="AT2033" s="81"/>
    </row>
    <row r="2034" spans="1:46">
      <c r="A2034" s="81" t="s">
        <v>4696</v>
      </c>
      <c r="B2034" s="78"/>
      <c r="C2034" s="81" t="s">
        <v>4697</v>
      </c>
      <c r="D2034" s="78" t="s">
        <v>228</v>
      </c>
      <c r="E2034" s="78" t="s">
        <v>230</v>
      </c>
      <c r="F2034" s="78"/>
      <c r="G2034" s="78" t="s">
        <v>405</v>
      </c>
      <c r="H2034" s="299" t="str">
        <f>IF(G2034&lt;&gt;"",_xlfn.XLOOKUP(G2034,AnswerOptionKEY!$F$6:$F$13,AnswerOptionKEY!$G$6:$G$13),"")</f>
        <v>CONFIRMED COPPER</v>
      </c>
      <c r="I2034" s="78" t="s">
        <v>1749</v>
      </c>
      <c r="J2034" s="78" t="s">
        <v>401</v>
      </c>
      <c r="K2034" s="287" t="s">
        <v>554</v>
      </c>
      <c r="L2034" s="79" t="s">
        <v>405</v>
      </c>
      <c r="M2034" s="304" t="str">
        <f>IF(L2034&lt;&gt;"",_xlfn.XLOOKUP(L2034,AnswerOptionKEY!$J$6:$J$16,AnswerOptionKEY!$K$6:$K$16),"")</f>
        <v>CONFIRMED COPPER</v>
      </c>
      <c r="N2034" s="79" t="s">
        <v>401</v>
      </c>
      <c r="O2034" s="291" t="s">
        <v>456</v>
      </c>
      <c r="P2034" s="79">
        <v>1986</v>
      </c>
      <c r="Q2034" s="80">
        <v>44872</v>
      </c>
      <c r="R2034" s="79" t="s">
        <v>411</v>
      </c>
      <c r="S2034" s="79" t="s">
        <v>401</v>
      </c>
      <c r="T2034" s="79" t="s">
        <v>555</v>
      </c>
      <c r="U2034" s="79" t="s">
        <v>405</v>
      </c>
      <c r="V2034" s="308" t="str">
        <f>IF(U2034&lt;&gt;"",_xlfn.XLOOKUP(U2034,AnswerOptionKEY!$L$6:$L$17,AnswerOptionKEY!$M$6:$M$17),"")</f>
        <v>CONFIRMED COPPER</v>
      </c>
      <c r="W2034" s="291" t="s">
        <v>456</v>
      </c>
      <c r="X2034" s="79">
        <v>1986</v>
      </c>
      <c r="Y2034" s="80">
        <v>44872</v>
      </c>
      <c r="Z2034" s="79" t="s">
        <v>411</v>
      </c>
      <c r="AA2034" s="79" t="s">
        <v>401</v>
      </c>
      <c r="AB2034" s="311" t="str" cm="1">
        <f t="array" ref="AB2034">IF(OR(L2034 = "CL",U2034 ="CL"),"Lead",IF(AND(OR(L2034={"UN","UL","UX","CG","CC","PL","DI","IL","IU","OT"}),OR(U2034={"UN","UL","UX"}))=TRUE,"Lead Status Unknown",IF(AND(OR(L2034={"UN","UL","UX"}),OR(U2034={"CC","PL","DI","IL","IU","OT"}))=TRUE,"Lead Status Unknown",IF(AND(OR(L2034={"CG","CC","PL","DI","IL","IU","OT"}),OR(U2034={"CC","PL","DI","IL","IU","OT"}))=TRUE,"Non-Lead",IF(AND(OR(L2034={"UN","UL","UX"}),OR(U2034={"CG","GR"}))=TRUE,"GRR",IF(AND(OR(L2034={"CG","CC","PL","DI","IL","IU","OT"}),N2034="N",OR(U2034={"CG","GR"}))=TRUE,"Non-Lead",IF(AND(OR(L2034={"CG","CC","PL","DI","IL","IU","OT"}),OR(N2034={"Y","U"}),OR(U2034={"CG","GR"}))=TRUE,"GRR","")))))))</f>
        <v>Non-Lead</v>
      </c>
      <c r="AC2034" s="81"/>
      <c r="AD2034" s="81"/>
      <c r="AE2034" s="79" t="s">
        <v>482</v>
      </c>
      <c r="AF2034" s="79">
        <v>1</v>
      </c>
      <c r="AG2034" s="79" t="s">
        <v>432</v>
      </c>
      <c r="AH2034" s="79" t="s">
        <v>405</v>
      </c>
      <c r="AI2034" s="79" t="s">
        <v>405</v>
      </c>
      <c r="AJ2034" s="79">
        <v>1</v>
      </c>
      <c r="AK2034" s="80">
        <v>44848</v>
      </c>
      <c r="AL2034" s="79" t="s">
        <v>445</v>
      </c>
      <c r="AM2034" s="81"/>
      <c r="AO2034" s="78"/>
      <c r="AP2034" s="78"/>
      <c r="AR2034" s="78"/>
      <c r="AS2034" s="81"/>
      <c r="AT2034" s="81"/>
    </row>
    <row r="2035" spans="1:46">
      <c r="A2035" s="81" t="s">
        <v>4698</v>
      </c>
      <c r="B2035" s="78"/>
      <c r="C2035" s="81" t="s">
        <v>4699</v>
      </c>
      <c r="D2035" s="78" t="s">
        <v>228</v>
      </c>
      <c r="E2035" s="78" t="s">
        <v>230</v>
      </c>
      <c r="F2035" s="78"/>
      <c r="G2035" s="78" t="s">
        <v>405</v>
      </c>
      <c r="H2035" s="299" t="str">
        <f>IF(G2035&lt;&gt;"",_xlfn.XLOOKUP(G2035,AnswerOptionKEY!$F$6:$F$13,AnswerOptionKEY!$G$6:$G$13),"")</f>
        <v>CONFIRMED COPPER</v>
      </c>
      <c r="I2035" s="78" t="s">
        <v>3251</v>
      </c>
      <c r="J2035" s="78" t="s">
        <v>401</v>
      </c>
      <c r="K2035" s="287" t="s">
        <v>554</v>
      </c>
      <c r="L2035" s="79" t="s">
        <v>405</v>
      </c>
      <c r="M2035" s="304" t="str">
        <f>IF(L2035&lt;&gt;"",_xlfn.XLOOKUP(L2035,AnswerOptionKEY!$J$6:$J$16,AnswerOptionKEY!$K$6:$K$16),"")</f>
        <v>CONFIRMED COPPER</v>
      </c>
      <c r="N2035" s="79" t="s">
        <v>401</v>
      </c>
      <c r="O2035" s="291" t="s">
        <v>493</v>
      </c>
      <c r="P2035" s="79">
        <v>1982</v>
      </c>
      <c r="Q2035" s="80">
        <v>44872</v>
      </c>
      <c r="R2035" s="79" t="s">
        <v>411</v>
      </c>
      <c r="S2035" s="79" t="s">
        <v>401</v>
      </c>
      <c r="T2035" s="79" t="s">
        <v>555</v>
      </c>
      <c r="U2035" s="79" t="s">
        <v>405</v>
      </c>
      <c r="V2035" s="308" t="str">
        <f>IF(U2035&lt;&gt;"",_xlfn.XLOOKUP(U2035,AnswerOptionKEY!$L$6:$L$17,AnswerOptionKEY!$M$6:$M$17),"")</f>
        <v>CONFIRMED COPPER</v>
      </c>
      <c r="W2035" s="291" t="s">
        <v>456</v>
      </c>
      <c r="X2035" s="79">
        <v>1982</v>
      </c>
      <c r="Y2035" s="80">
        <v>44872</v>
      </c>
      <c r="Z2035" s="79" t="s">
        <v>411</v>
      </c>
      <c r="AA2035" s="79" t="s">
        <v>401</v>
      </c>
      <c r="AB2035" s="311" t="str" cm="1">
        <f t="array" ref="AB2035">IF(OR(L2035 = "CL",U2035 ="CL"),"Lead",IF(AND(OR(L2035={"UN","UL","UX","CG","CC","PL","DI","IL","IU","OT"}),OR(U2035={"UN","UL","UX"}))=TRUE,"Lead Status Unknown",IF(AND(OR(L2035={"UN","UL","UX"}),OR(U2035={"CC","PL","DI","IL","IU","OT"}))=TRUE,"Lead Status Unknown",IF(AND(OR(L2035={"CG","CC","PL","DI","IL","IU","OT"}),OR(U2035={"CC","PL","DI","IL","IU","OT"}))=TRUE,"Non-Lead",IF(AND(OR(L2035={"UN","UL","UX"}),OR(U2035={"CG","GR"}))=TRUE,"GRR",IF(AND(OR(L2035={"CG","CC","PL","DI","IL","IU","OT"}),N2035="N",OR(U2035={"CG","GR"}))=TRUE,"Non-Lead",IF(AND(OR(L2035={"CG","CC","PL","DI","IL","IU","OT"}),OR(N2035={"Y","U"}),OR(U2035={"CG","GR"}))=TRUE,"GRR","")))))))</f>
        <v>Non-Lead</v>
      </c>
      <c r="AC2035" s="81"/>
      <c r="AD2035" s="81"/>
      <c r="AE2035" s="79" t="s">
        <v>482</v>
      </c>
      <c r="AF2035" s="79">
        <v>1</v>
      </c>
      <c r="AG2035" s="79" t="s">
        <v>432</v>
      </c>
      <c r="AH2035" s="79" t="s">
        <v>485</v>
      </c>
      <c r="AI2035" s="79" t="s">
        <v>485</v>
      </c>
      <c r="AJ2035" s="79">
        <v>1</v>
      </c>
      <c r="AK2035" s="80"/>
      <c r="AL2035" s="79" t="s">
        <v>509</v>
      </c>
      <c r="AM2035" s="81"/>
      <c r="AO2035" s="78"/>
      <c r="AP2035" s="78"/>
      <c r="AR2035" s="78"/>
      <c r="AS2035" s="81"/>
      <c r="AT2035" s="81"/>
    </row>
    <row r="2036" spans="1:46">
      <c r="A2036" s="81" t="s">
        <v>4700</v>
      </c>
      <c r="B2036" s="78"/>
      <c r="C2036" s="81" t="s">
        <v>4701</v>
      </c>
      <c r="D2036" s="78" t="s">
        <v>228</v>
      </c>
      <c r="E2036" s="78" t="s">
        <v>230</v>
      </c>
      <c r="F2036" s="78"/>
      <c r="G2036" s="79" t="s">
        <v>405</v>
      </c>
      <c r="H2036" s="299" t="str">
        <f>IF(G2036&lt;&gt;"",_xlfn.XLOOKUP(G2036,AnswerOptionKEY!$F$6:$F$13,AnswerOptionKEY!$G$6:$G$13),"")</f>
        <v>CONFIRMED COPPER</v>
      </c>
      <c r="I2036" s="79">
        <v>2001</v>
      </c>
      <c r="J2036" s="79" t="s">
        <v>401</v>
      </c>
      <c r="K2036" s="287" t="s">
        <v>554</v>
      </c>
      <c r="L2036" s="79" t="s">
        <v>405</v>
      </c>
      <c r="M2036" s="304" t="str">
        <f>IF(L2036&lt;&gt;"",_xlfn.XLOOKUP(L2036,AnswerOptionKEY!$J$6:$J$16,AnswerOptionKEY!$K$6:$K$16),"")</f>
        <v>CONFIRMED COPPER</v>
      </c>
      <c r="N2036" s="79" t="s">
        <v>401</v>
      </c>
      <c r="O2036" s="291" t="s">
        <v>443</v>
      </c>
      <c r="P2036" s="79">
        <v>2001</v>
      </c>
      <c r="Q2036" s="80">
        <v>44873</v>
      </c>
      <c r="R2036" s="79" t="s">
        <v>411</v>
      </c>
      <c r="S2036" s="79" t="s">
        <v>401</v>
      </c>
      <c r="T2036" s="79" t="s">
        <v>555</v>
      </c>
      <c r="U2036" s="79" t="s">
        <v>405</v>
      </c>
      <c r="V2036" s="308" t="str">
        <f>IF(U2036&lt;&gt;"",_xlfn.XLOOKUP(U2036,AnswerOptionKEY!$L$6:$L$17,AnswerOptionKEY!$M$6:$M$17),"")</f>
        <v>CONFIRMED COPPER</v>
      </c>
      <c r="W2036" s="291" t="s">
        <v>443</v>
      </c>
      <c r="X2036" s="79">
        <v>1965</v>
      </c>
      <c r="Y2036" s="80">
        <v>44873</v>
      </c>
      <c r="Z2036" s="79" t="s">
        <v>411</v>
      </c>
      <c r="AA2036" s="79" t="s">
        <v>401</v>
      </c>
      <c r="AB2036" s="311" t="str" cm="1">
        <f t="array" ref="AB2036">IF(OR(L2036 = "CL",U2036 ="CL"),"Lead",IF(AND(OR(L2036={"UN","UL","UX","CG","CC","PL","DI","IL","IU","OT"}),OR(U2036={"UN","UL","UX"}))=TRUE,"Lead Status Unknown",IF(AND(OR(L2036={"UN","UL","UX"}),OR(U2036={"CC","PL","DI","IL","IU","OT"}))=TRUE,"Lead Status Unknown",IF(AND(OR(L2036={"CG","CC","PL","DI","IL","IU","OT"}),OR(U2036={"CC","PL","DI","IL","IU","OT"}))=TRUE,"Non-Lead",IF(AND(OR(L2036={"UN","UL","UX"}),OR(U2036={"CG","GR"}))=TRUE,"GRR",IF(AND(OR(L2036={"CG","CC","PL","DI","IL","IU","OT"}),N2036="N",OR(U2036={"CG","GR"}))=TRUE,"Non-Lead",IF(AND(OR(L2036={"CG","CC","PL","DI","IL","IU","OT"}),OR(N2036={"Y","U"}),OR(U2036={"CG","GR"}))=TRUE,"GRR","")))))))</f>
        <v>Non-Lead</v>
      </c>
      <c r="AC2036" s="81"/>
      <c r="AD2036" s="81"/>
      <c r="AE2036" s="79" t="s">
        <v>482</v>
      </c>
      <c r="AF2036" s="79">
        <v>1</v>
      </c>
      <c r="AG2036" s="79" t="s">
        <v>432</v>
      </c>
      <c r="AH2036" s="79" t="s">
        <v>485</v>
      </c>
      <c r="AI2036" s="79" t="s">
        <v>485</v>
      </c>
      <c r="AJ2036" s="79">
        <v>1</v>
      </c>
      <c r="AK2036" s="80"/>
      <c r="AL2036" s="79" t="s">
        <v>509</v>
      </c>
      <c r="AM2036" s="81"/>
      <c r="AO2036" s="78"/>
      <c r="AP2036" s="78"/>
      <c r="AR2036" s="78"/>
      <c r="AS2036" s="81"/>
      <c r="AT2036" s="81"/>
    </row>
    <row r="2037" spans="1:46">
      <c r="A2037" s="81" t="s">
        <v>4702</v>
      </c>
      <c r="B2037" s="78"/>
      <c r="C2037" s="81" t="s">
        <v>4703</v>
      </c>
      <c r="D2037" s="78" t="s">
        <v>228</v>
      </c>
      <c r="E2037" s="78" t="s">
        <v>230</v>
      </c>
      <c r="F2037" s="78"/>
      <c r="G2037" s="78" t="s">
        <v>405</v>
      </c>
      <c r="H2037" s="299" t="str">
        <f>IF(G2037&lt;&gt;"",_xlfn.XLOOKUP(G2037,AnswerOptionKEY!$F$6:$F$13,AnswerOptionKEY!$G$6:$G$13),"")</f>
        <v>CONFIRMED COPPER</v>
      </c>
      <c r="I2037" s="78" t="s">
        <v>1749</v>
      </c>
      <c r="J2037" s="78" t="s">
        <v>401</v>
      </c>
      <c r="K2037" s="287" t="s">
        <v>554</v>
      </c>
      <c r="L2037" s="79" t="s">
        <v>405</v>
      </c>
      <c r="M2037" s="304" t="str">
        <f>IF(L2037&lt;&gt;"",_xlfn.XLOOKUP(L2037,AnswerOptionKEY!$J$6:$J$16,AnswerOptionKEY!$K$6:$K$16),"")</f>
        <v>CONFIRMED COPPER</v>
      </c>
      <c r="N2037" s="79" t="s">
        <v>401</v>
      </c>
      <c r="O2037" s="291" t="s">
        <v>478</v>
      </c>
      <c r="P2037" s="79">
        <v>1986</v>
      </c>
      <c r="Q2037" s="80">
        <v>44872</v>
      </c>
      <c r="R2037" s="79" t="s">
        <v>411</v>
      </c>
      <c r="S2037" s="79" t="s">
        <v>401</v>
      </c>
      <c r="T2037" s="79" t="s">
        <v>555</v>
      </c>
      <c r="U2037" s="79" t="s">
        <v>405</v>
      </c>
      <c r="V2037" s="308" t="str">
        <f>IF(U2037&lt;&gt;"",_xlfn.XLOOKUP(U2037,AnswerOptionKEY!$L$6:$L$17,AnswerOptionKEY!$M$6:$M$17),"")</f>
        <v>CONFIRMED COPPER</v>
      </c>
      <c r="W2037" s="291" t="s">
        <v>478</v>
      </c>
      <c r="X2037" s="79">
        <v>1986</v>
      </c>
      <c r="Y2037" s="80">
        <v>44872</v>
      </c>
      <c r="Z2037" s="79" t="s">
        <v>411</v>
      </c>
      <c r="AA2037" s="79" t="s">
        <v>401</v>
      </c>
      <c r="AB2037" s="311" t="str" cm="1">
        <f t="array" ref="AB2037">IF(OR(L2037 = "CL",U2037 ="CL"),"Lead",IF(AND(OR(L2037={"UN","UL","UX","CG","CC","PL","DI","IL","IU","OT"}),OR(U2037={"UN","UL","UX"}))=TRUE,"Lead Status Unknown",IF(AND(OR(L2037={"UN","UL","UX"}),OR(U2037={"CC","PL","DI","IL","IU","OT"}))=TRUE,"Lead Status Unknown",IF(AND(OR(L2037={"CG","CC","PL","DI","IL","IU","OT"}),OR(U2037={"CC","PL","DI","IL","IU","OT"}))=TRUE,"Non-Lead",IF(AND(OR(L2037={"UN","UL","UX"}),OR(U2037={"CG","GR"}))=TRUE,"GRR",IF(AND(OR(L2037={"CG","CC","PL","DI","IL","IU","OT"}),N2037="N",OR(U2037={"CG","GR"}))=TRUE,"Non-Lead",IF(AND(OR(L2037={"CG","CC","PL","DI","IL","IU","OT"}),OR(N2037={"Y","U"}),OR(U2037={"CG","GR"}))=TRUE,"GRR","")))))))</f>
        <v>Non-Lead</v>
      </c>
      <c r="AC2037" s="81"/>
      <c r="AD2037" s="81"/>
      <c r="AE2037" s="79" t="s">
        <v>482</v>
      </c>
      <c r="AF2037" s="79">
        <v>1</v>
      </c>
      <c r="AG2037" s="79" t="s">
        <v>432</v>
      </c>
      <c r="AH2037" s="79" t="s">
        <v>485</v>
      </c>
      <c r="AI2037" s="79" t="s">
        <v>485</v>
      </c>
      <c r="AJ2037" s="79">
        <v>1</v>
      </c>
      <c r="AK2037" s="80"/>
      <c r="AL2037" s="79" t="s">
        <v>509</v>
      </c>
      <c r="AM2037" s="81"/>
      <c r="AO2037" s="78"/>
      <c r="AP2037" s="78"/>
      <c r="AR2037" s="78"/>
      <c r="AS2037" s="81"/>
      <c r="AT2037" s="81"/>
    </row>
    <row r="2038" spans="1:46">
      <c r="A2038" s="81" t="s">
        <v>4704</v>
      </c>
      <c r="B2038" s="78"/>
      <c r="C2038" s="81" t="s">
        <v>4705</v>
      </c>
      <c r="D2038" s="78" t="s">
        <v>228</v>
      </c>
      <c r="E2038" s="78" t="s">
        <v>230</v>
      </c>
      <c r="F2038" s="78"/>
      <c r="G2038" s="78" t="s">
        <v>405</v>
      </c>
      <c r="H2038" s="299" t="str">
        <f>IF(G2038&lt;&gt;"",_xlfn.XLOOKUP(G2038,AnswerOptionKEY!$F$6:$F$13,AnswerOptionKEY!$G$6:$G$13),"")</f>
        <v>CONFIRMED COPPER</v>
      </c>
      <c r="I2038" s="78" t="s">
        <v>1999</v>
      </c>
      <c r="J2038" s="78" t="s">
        <v>401</v>
      </c>
      <c r="K2038" s="287" t="s">
        <v>554</v>
      </c>
      <c r="L2038" s="79" t="s">
        <v>405</v>
      </c>
      <c r="M2038" s="304" t="str">
        <f>IF(L2038&lt;&gt;"",_xlfn.XLOOKUP(L2038,AnswerOptionKEY!$J$6:$J$16,AnswerOptionKEY!$K$6:$K$16),"")</f>
        <v>CONFIRMED COPPER</v>
      </c>
      <c r="N2038" s="79" t="s">
        <v>401</v>
      </c>
      <c r="O2038" s="291" t="s">
        <v>456</v>
      </c>
      <c r="P2038" s="79">
        <v>1965</v>
      </c>
      <c r="Q2038" s="80">
        <v>44873</v>
      </c>
      <c r="R2038" s="79" t="s">
        <v>411</v>
      </c>
      <c r="S2038" s="79" t="s">
        <v>401</v>
      </c>
      <c r="T2038" s="79" t="s">
        <v>555</v>
      </c>
      <c r="U2038" s="79" t="s">
        <v>405</v>
      </c>
      <c r="V2038" s="308" t="str">
        <f>IF(U2038&lt;&gt;"",_xlfn.XLOOKUP(U2038,AnswerOptionKEY!$L$6:$L$17,AnswerOptionKEY!$M$6:$M$17),"")</f>
        <v>CONFIRMED COPPER</v>
      </c>
      <c r="W2038" s="291" t="s">
        <v>456</v>
      </c>
      <c r="X2038" s="79">
        <v>1965</v>
      </c>
      <c r="Y2038" s="80">
        <v>44873</v>
      </c>
      <c r="Z2038" s="79" t="s">
        <v>411</v>
      </c>
      <c r="AA2038" s="79" t="s">
        <v>401</v>
      </c>
      <c r="AB2038" s="311" t="str" cm="1">
        <f t="array" ref="AB2038">IF(OR(L2038 = "CL",U2038 ="CL"),"Lead",IF(AND(OR(L2038={"UN","UL","UX","CG","CC","PL","DI","IL","IU","OT"}),OR(U2038={"UN","UL","UX"}))=TRUE,"Lead Status Unknown",IF(AND(OR(L2038={"UN","UL","UX"}),OR(U2038={"CC","PL","DI","IL","IU","OT"}))=TRUE,"Lead Status Unknown",IF(AND(OR(L2038={"CG","CC","PL","DI","IL","IU","OT"}),OR(U2038={"CC","PL","DI","IL","IU","OT"}))=TRUE,"Non-Lead",IF(AND(OR(L2038={"UN","UL","UX"}),OR(U2038={"CG","GR"}))=TRUE,"GRR",IF(AND(OR(L2038={"CG","CC","PL","DI","IL","IU","OT"}),N2038="N",OR(U2038={"CG","GR"}))=TRUE,"Non-Lead",IF(AND(OR(L2038={"CG","CC","PL","DI","IL","IU","OT"}),OR(N2038={"Y","U"}),OR(U2038={"CG","GR"}))=TRUE,"GRR","")))))))</f>
        <v>Non-Lead</v>
      </c>
      <c r="AC2038" s="81"/>
      <c r="AD2038" s="81"/>
      <c r="AE2038" s="79" t="s">
        <v>413</v>
      </c>
      <c r="AF2038" s="79">
        <v>1</v>
      </c>
      <c r="AG2038" s="79" t="s">
        <v>432</v>
      </c>
      <c r="AH2038" s="79" t="s">
        <v>485</v>
      </c>
      <c r="AI2038" s="79" t="s">
        <v>485</v>
      </c>
      <c r="AJ2038" s="79">
        <v>1</v>
      </c>
      <c r="AK2038" s="80"/>
      <c r="AL2038" s="79" t="s">
        <v>509</v>
      </c>
      <c r="AM2038" s="81"/>
      <c r="AO2038" s="78"/>
      <c r="AP2038" s="78"/>
      <c r="AR2038" s="78"/>
      <c r="AS2038" s="81"/>
      <c r="AT2038" s="81"/>
    </row>
    <row r="2039" spans="1:46">
      <c r="A2039" s="81" t="s">
        <v>4706</v>
      </c>
      <c r="B2039" s="78"/>
      <c r="C2039" s="81" t="s">
        <v>4707</v>
      </c>
      <c r="D2039" s="78" t="s">
        <v>228</v>
      </c>
      <c r="E2039" s="78" t="s">
        <v>230</v>
      </c>
      <c r="F2039" s="78"/>
      <c r="G2039" s="78" t="s">
        <v>405</v>
      </c>
      <c r="H2039" s="299" t="str">
        <f>IF(G2039&lt;&gt;"",_xlfn.XLOOKUP(G2039,AnswerOptionKEY!$F$6:$F$13,AnswerOptionKEY!$G$6:$G$13),"")</f>
        <v>CONFIRMED COPPER</v>
      </c>
      <c r="I2039" s="78" t="s">
        <v>1999</v>
      </c>
      <c r="J2039" s="78" t="s">
        <v>401</v>
      </c>
      <c r="K2039" s="287" t="s">
        <v>554</v>
      </c>
      <c r="L2039" s="79" t="s">
        <v>405</v>
      </c>
      <c r="M2039" s="304" t="str">
        <f>IF(L2039&lt;&gt;"",_xlfn.XLOOKUP(L2039,AnswerOptionKEY!$J$6:$J$16,AnswerOptionKEY!$K$6:$K$16),"")</f>
        <v>CONFIRMED COPPER</v>
      </c>
      <c r="N2039" s="79" t="s">
        <v>401</v>
      </c>
      <c r="O2039" s="291" t="s">
        <v>456</v>
      </c>
      <c r="P2039" s="79">
        <v>1965</v>
      </c>
      <c r="Q2039" s="80">
        <v>44872</v>
      </c>
      <c r="R2039" s="79" t="s">
        <v>411</v>
      </c>
      <c r="S2039" s="79" t="s">
        <v>401</v>
      </c>
      <c r="T2039" s="79" t="s">
        <v>555</v>
      </c>
      <c r="U2039" s="79" t="s">
        <v>405</v>
      </c>
      <c r="V2039" s="308" t="str">
        <f>IF(U2039&lt;&gt;"",_xlfn.XLOOKUP(U2039,AnswerOptionKEY!$L$6:$L$17,AnswerOptionKEY!$M$6:$M$17),"")</f>
        <v>CONFIRMED COPPER</v>
      </c>
      <c r="W2039" s="291" t="s">
        <v>456</v>
      </c>
      <c r="X2039" s="79">
        <v>1965</v>
      </c>
      <c r="Y2039" s="80">
        <v>44872</v>
      </c>
      <c r="Z2039" s="79" t="s">
        <v>411</v>
      </c>
      <c r="AA2039" s="79" t="s">
        <v>401</v>
      </c>
      <c r="AB2039" s="311" t="str" cm="1">
        <f t="array" ref="AB2039">IF(OR(L2039 = "CL",U2039 ="CL"),"Lead",IF(AND(OR(L2039={"UN","UL","UX","CG","CC","PL","DI","IL","IU","OT"}),OR(U2039={"UN","UL","UX"}))=TRUE,"Lead Status Unknown",IF(AND(OR(L2039={"UN","UL","UX"}),OR(U2039={"CC","PL","DI","IL","IU","OT"}))=TRUE,"Lead Status Unknown",IF(AND(OR(L2039={"CG","CC","PL","DI","IL","IU","OT"}),OR(U2039={"CC","PL","DI","IL","IU","OT"}))=TRUE,"Non-Lead",IF(AND(OR(L2039={"UN","UL","UX"}),OR(U2039={"CG","GR"}))=TRUE,"GRR",IF(AND(OR(L2039={"CG","CC","PL","DI","IL","IU","OT"}),N2039="N",OR(U2039={"CG","GR"}))=TRUE,"Non-Lead",IF(AND(OR(L2039={"CG","CC","PL","DI","IL","IU","OT"}),OR(N2039={"Y","U"}),OR(U2039={"CG","GR"}))=TRUE,"GRR","")))))))</f>
        <v>Non-Lead</v>
      </c>
      <c r="AC2039" s="81"/>
      <c r="AD2039" s="81"/>
      <c r="AE2039" s="79" t="s">
        <v>397</v>
      </c>
      <c r="AF2039" s="79">
        <v>1</v>
      </c>
      <c r="AG2039" s="79" t="s">
        <v>432</v>
      </c>
      <c r="AH2039" s="79" t="s">
        <v>485</v>
      </c>
      <c r="AI2039" s="79" t="s">
        <v>485</v>
      </c>
      <c r="AJ2039" s="79">
        <v>1</v>
      </c>
      <c r="AK2039" s="80"/>
      <c r="AL2039" s="79" t="s">
        <v>509</v>
      </c>
      <c r="AM2039" s="81"/>
      <c r="AO2039" s="78"/>
      <c r="AP2039" s="78"/>
      <c r="AR2039" s="78"/>
      <c r="AS2039" s="81"/>
      <c r="AT2039" s="81"/>
    </row>
    <row r="2040" spans="1:46">
      <c r="A2040" s="81" t="s">
        <v>4708</v>
      </c>
      <c r="B2040" s="78"/>
      <c r="C2040" s="81" t="s">
        <v>4709</v>
      </c>
      <c r="D2040" s="78" t="s">
        <v>228</v>
      </c>
      <c r="E2040" s="78" t="s">
        <v>230</v>
      </c>
      <c r="F2040" s="78"/>
      <c r="G2040" s="78" t="s">
        <v>405</v>
      </c>
      <c r="H2040" s="299" t="str">
        <f>IF(G2040&lt;&gt;"",_xlfn.XLOOKUP(G2040,AnswerOptionKEY!$F$6:$F$13,AnswerOptionKEY!$G$6:$G$13),"")</f>
        <v>CONFIRMED COPPER</v>
      </c>
      <c r="I2040" s="78" t="s">
        <v>1689</v>
      </c>
      <c r="J2040" s="78" t="s">
        <v>401</v>
      </c>
      <c r="K2040" s="287" t="s">
        <v>554</v>
      </c>
      <c r="L2040" s="79" t="s">
        <v>405</v>
      </c>
      <c r="M2040" s="304" t="str">
        <f>IF(L2040&lt;&gt;"",_xlfn.XLOOKUP(L2040,AnswerOptionKEY!$J$6:$J$16,AnswerOptionKEY!$K$6:$K$16),"")</f>
        <v>CONFIRMED COPPER</v>
      </c>
      <c r="N2040" s="79" t="s">
        <v>401</v>
      </c>
      <c r="O2040" s="291" t="s">
        <v>456</v>
      </c>
      <c r="P2040" s="79">
        <v>1985</v>
      </c>
      <c r="Q2040" s="80">
        <v>44873</v>
      </c>
      <c r="R2040" s="79" t="s">
        <v>411</v>
      </c>
      <c r="S2040" s="79" t="s">
        <v>401</v>
      </c>
      <c r="T2040" s="79" t="s">
        <v>555</v>
      </c>
      <c r="U2040" s="79" t="s">
        <v>405</v>
      </c>
      <c r="V2040" s="308" t="str">
        <f>IF(U2040&lt;&gt;"",_xlfn.XLOOKUP(U2040,AnswerOptionKEY!$L$6:$L$17,AnswerOptionKEY!$M$6:$M$17),"")</f>
        <v>CONFIRMED COPPER</v>
      </c>
      <c r="W2040" s="291" t="s">
        <v>456</v>
      </c>
      <c r="X2040" s="79">
        <v>1985</v>
      </c>
      <c r="Y2040" s="80">
        <v>44873</v>
      </c>
      <c r="Z2040" s="79" t="s">
        <v>411</v>
      </c>
      <c r="AA2040" s="79" t="s">
        <v>401</v>
      </c>
      <c r="AB2040" s="311" t="str" cm="1">
        <f t="array" ref="AB2040">IF(OR(L2040 = "CL",U2040 ="CL"),"Lead",IF(AND(OR(L2040={"UN","UL","UX","CG","CC","PL","DI","IL","IU","OT"}),OR(U2040={"UN","UL","UX"}))=TRUE,"Lead Status Unknown",IF(AND(OR(L2040={"UN","UL","UX"}),OR(U2040={"CC","PL","DI","IL","IU","OT"}))=TRUE,"Lead Status Unknown",IF(AND(OR(L2040={"CG","CC","PL","DI","IL","IU","OT"}),OR(U2040={"CC","PL","DI","IL","IU","OT"}))=TRUE,"Non-Lead",IF(AND(OR(L2040={"UN","UL","UX"}),OR(U2040={"CG","GR"}))=TRUE,"GRR",IF(AND(OR(L2040={"CG","CC","PL","DI","IL","IU","OT"}),N2040="N",OR(U2040={"CG","GR"}))=TRUE,"Non-Lead",IF(AND(OR(L2040={"CG","CC","PL","DI","IL","IU","OT"}),OR(N2040={"Y","U"}),OR(U2040={"CG","GR"}))=TRUE,"GRR","")))))))</f>
        <v>Non-Lead</v>
      </c>
      <c r="AC2040" s="81"/>
      <c r="AD2040" s="81"/>
      <c r="AE2040" s="79" t="s">
        <v>482</v>
      </c>
      <c r="AF2040" s="79">
        <v>1</v>
      </c>
      <c r="AG2040" s="79" t="s">
        <v>432</v>
      </c>
      <c r="AH2040" s="79" t="s">
        <v>485</v>
      </c>
      <c r="AI2040" s="79" t="s">
        <v>485</v>
      </c>
      <c r="AJ2040" s="79">
        <v>1</v>
      </c>
      <c r="AK2040" s="80"/>
      <c r="AL2040" s="79" t="s">
        <v>509</v>
      </c>
      <c r="AM2040" s="81"/>
      <c r="AO2040" s="78"/>
      <c r="AP2040" s="78"/>
      <c r="AR2040" s="78"/>
      <c r="AS2040" s="81"/>
      <c r="AT2040" s="81"/>
    </row>
    <row r="2041" spans="1:46">
      <c r="A2041" s="293" t="s">
        <v>4710</v>
      </c>
      <c r="B2041" s="78"/>
      <c r="C2041" s="81" t="s">
        <v>4711</v>
      </c>
      <c r="D2041" s="78" t="s">
        <v>228</v>
      </c>
      <c r="E2041" s="78" t="s">
        <v>230</v>
      </c>
      <c r="F2041" s="78"/>
      <c r="G2041" s="78" t="s">
        <v>402</v>
      </c>
      <c r="H2041" s="299" t="str">
        <f>IF(G2041&lt;&gt;"",_xlfn.XLOOKUP(G2041,AnswerOptionKEY!$F$6:$F$13,AnswerOptionKEY!$G$6:$G$13),"")</f>
        <v>No gooseneck, pigtail, or connector</v>
      </c>
      <c r="I2041" s="78" t="s">
        <v>2151</v>
      </c>
      <c r="J2041" s="78" t="s">
        <v>401</v>
      </c>
      <c r="K2041" s="287" t="s">
        <v>554</v>
      </c>
      <c r="L2041" s="79" t="s">
        <v>437</v>
      </c>
      <c r="M2041" s="304" t="str">
        <f>IF(L2041&lt;&gt;"",_xlfn.XLOOKUP(L2041,AnswerOptionKEY!$J$6:$J$16,AnswerOptionKEY!$K$6:$K$16),"")</f>
        <v>LINED CAST IRON</v>
      </c>
      <c r="N2041" s="79" t="s">
        <v>401</v>
      </c>
      <c r="O2041" s="291" t="s">
        <v>507</v>
      </c>
      <c r="P2041" s="79">
        <v>1989</v>
      </c>
      <c r="Q2041" s="80">
        <v>45457</v>
      </c>
      <c r="R2041" s="79" t="s">
        <v>411</v>
      </c>
      <c r="S2041" s="79" t="s">
        <v>401</v>
      </c>
      <c r="T2041" s="79" t="s">
        <v>555</v>
      </c>
      <c r="U2041" s="79" t="s">
        <v>437</v>
      </c>
      <c r="V2041" s="308" t="str">
        <f>IF(U2041&lt;&gt;"",_xlfn.XLOOKUP(U2041,AnswerOptionKEY!$L$6:$L$17,AnswerOptionKEY!$M$6:$M$17),"")</f>
        <v>LINED CAST IRON</v>
      </c>
      <c r="W2041" s="291" t="s">
        <v>507</v>
      </c>
      <c r="X2041" s="79">
        <v>1989</v>
      </c>
      <c r="Y2041" s="80">
        <v>45457</v>
      </c>
      <c r="Z2041" s="79" t="s">
        <v>411</v>
      </c>
      <c r="AA2041" s="79" t="s">
        <v>401</v>
      </c>
      <c r="AB2041" s="311" t="str" cm="1">
        <f t="array" ref="AB2041">IF(OR(L2041 = "CL",U2041 ="CL"),"Lead",IF(AND(OR(L2041={"UN","UL","UX","CG","CC","PL","DI","IL","IU","OT"}),OR(U2041={"UN","UL","UX"}))=TRUE,"Lead Status Unknown",IF(AND(OR(L2041={"UN","UL","UX"}),OR(U2041={"CC","PL","DI","IL","IU","OT"}))=TRUE,"Lead Status Unknown",IF(AND(OR(L2041={"CG","CC","PL","DI","IL","IU","OT"}),OR(U2041={"CC","PL","DI","IL","IU","OT"}))=TRUE,"Non-Lead",IF(AND(OR(L2041={"UN","UL","UX"}),OR(U2041={"CG","GR"}))=TRUE,"GRR",IF(AND(OR(L2041={"CG","CC","PL","DI","IL","IU","OT"}),N2041="N",OR(U2041={"CG","GR"}))=TRUE,"Non-Lead",IF(AND(OR(L2041={"CG","CC","PL","DI","IL","IU","OT"}),OR(N2041={"Y","U"}),OR(U2041={"CG","GR"}))=TRUE,"GRR","")))))))</f>
        <v>Non-Lead</v>
      </c>
      <c r="AC2041" s="81"/>
      <c r="AD2041" s="81"/>
      <c r="AE2041" s="79" t="s">
        <v>482</v>
      </c>
      <c r="AF2041" s="79">
        <v>1</v>
      </c>
      <c r="AG2041" s="79" t="s">
        <v>401</v>
      </c>
      <c r="AH2041" s="79" t="s">
        <v>485</v>
      </c>
      <c r="AI2041" s="79" t="s">
        <v>485</v>
      </c>
      <c r="AJ2041" s="79">
        <v>1</v>
      </c>
      <c r="AK2041" s="80"/>
      <c r="AL2041" s="79" t="s">
        <v>509</v>
      </c>
      <c r="AM2041" s="81"/>
      <c r="AO2041" s="78"/>
      <c r="AP2041" s="78"/>
      <c r="AQ2041" s="79" t="s">
        <v>786</v>
      </c>
      <c r="AR2041" s="78"/>
      <c r="AS2041" s="81"/>
      <c r="AT2041" s="81"/>
    </row>
    <row r="2042" spans="1:46">
      <c r="A2042" s="81" t="s">
        <v>4712</v>
      </c>
      <c r="B2042" s="78"/>
      <c r="C2042" s="81" t="s">
        <v>4713</v>
      </c>
      <c r="D2042" s="78" t="s">
        <v>228</v>
      </c>
      <c r="E2042" s="78" t="s">
        <v>230</v>
      </c>
      <c r="F2042" s="78"/>
      <c r="G2042" s="78" t="s">
        <v>405</v>
      </c>
      <c r="H2042" s="299" t="str">
        <f>IF(G2042&lt;&gt;"",_xlfn.XLOOKUP(G2042,AnswerOptionKEY!$F$6:$F$13,AnswerOptionKEY!$G$6:$G$13),"")</f>
        <v>CONFIRMED COPPER</v>
      </c>
      <c r="I2042" s="78" t="s">
        <v>1689</v>
      </c>
      <c r="J2042" s="78" t="s">
        <v>401</v>
      </c>
      <c r="K2042" s="287" t="s">
        <v>554</v>
      </c>
      <c r="L2042" s="79" t="s">
        <v>405</v>
      </c>
      <c r="M2042" s="304" t="str">
        <f>IF(L2042&lt;&gt;"",_xlfn.XLOOKUP(L2042,AnswerOptionKEY!$J$6:$J$16,AnswerOptionKEY!$K$6:$K$16),"")</f>
        <v>CONFIRMED COPPER</v>
      </c>
      <c r="N2042" s="79" t="s">
        <v>401</v>
      </c>
      <c r="O2042" s="291" t="s">
        <v>456</v>
      </c>
      <c r="P2042" s="79">
        <v>1985</v>
      </c>
      <c r="Q2042" s="80">
        <v>44873</v>
      </c>
      <c r="R2042" s="79" t="s">
        <v>411</v>
      </c>
      <c r="S2042" s="79" t="s">
        <v>401</v>
      </c>
      <c r="T2042" s="79" t="s">
        <v>555</v>
      </c>
      <c r="U2042" s="79" t="s">
        <v>405</v>
      </c>
      <c r="V2042" s="308" t="str">
        <f>IF(U2042&lt;&gt;"",_xlfn.XLOOKUP(U2042,AnswerOptionKEY!$L$6:$L$17,AnswerOptionKEY!$M$6:$M$17),"")</f>
        <v>CONFIRMED COPPER</v>
      </c>
      <c r="W2042" s="291" t="s">
        <v>456</v>
      </c>
      <c r="X2042" s="79">
        <v>1985</v>
      </c>
      <c r="Y2042" s="80">
        <v>44873</v>
      </c>
      <c r="Z2042" s="79" t="s">
        <v>411</v>
      </c>
      <c r="AA2042" s="79" t="s">
        <v>401</v>
      </c>
      <c r="AB2042" s="311" t="str" cm="1">
        <f t="array" ref="AB2042">IF(OR(L2042 = "CL",U2042 ="CL"),"Lead",IF(AND(OR(L2042={"UN","UL","UX","CG","CC","PL","DI","IL","IU","OT"}),OR(U2042={"UN","UL","UX"}))=TRUE,"Lead Status Unknown",IF(AND(OR(L2042={"UN","UL","UX"}),OR(U2042={"CC","PL","DI","IL","IU","OT"}))=TRUE,"Lead Status Unknown",IF(AND(OR(L2042={"CG","CC","PL","DI","IL","IU","OT"}),OR(U2042={"CC","PL","DI","IL","IU","OT"}))=TRUE,"Non-Lead",IF(AND(OR(L2042={"UN","UL","UX"}),OR(U2042={"CG","GR"}))=TRUE,"GRR",IF(AND(OR(L2042={"CG","CC","PL","DI","IL","IU","OT"}),N2042="N",OR(U2042={"CG","GR"}))=TRUE,"Non-Lead",IF(AND(OR(L2042={"CG","CC","PL","DI","IL","IU","OT"}),OR(N2042={"Y","U"}),OR(U2042={"CG","GR"}))=TRUE,"GRR","")))))))</f>
        <v>Non-Lead</v>
      </c>
      <c r="AC2042" s="81"/>
      <c r="AD2042" s="81"/>
      <c r="AE2042" s="79" t="s">
        <v>482</v>
      </c>
      <c r="AF2042" s="79">
        <v>1</v>
      </c>
      <c r="AG2042" s="79" t="s">
        <v>432</v>
      </c>
      <c r="AH2042" s="79" t="s">
        <v>485</v>
      </c>
      <c r="AI2042" s="79" t="s">
        <v>485</v>
      </c>
      <c r="AJ2042" s="79">
        <v>1</v>
      </c>
      <c r="AK2042" s="80"/>
      <c r="AL2042" s="79" t="s">
        <v>509</v>
      </c>
      <c r="AM2042" s="81"/>
      <c r="AO2042" s="78"/>
      <c r="AP2042" s="78"/>
      <c r="AR2042" s="78"/>
      <c r="AS2042" s="81"/>
      <c r="AT2042" s="81"/>
    </row>
    <row r="2043" spans="1:46">
      <c r="A2043" s="81"/>
      <c r="B2043" s="78"/>
      <c r="C2043" s="81" t="s">
        <v>4714</v>
      </c>
      <c r="D2043" s="78"/>
      <c r="E2043" s="78"/>
      <c r="F2043" s="78"/>
      <c r="H2043" s="299" t="str">
        <f>IF(G2043&lt;&gt;"",_xlfn.XLOOKUP(G2043,AnswerOptionKEY!$F$6:$F$13,AnswerOptionKEY!$G$6:$G$13),"")</f>
        <v/>
      </c>
      <c r="K2043" s="287"/>
      <c r="L2043" s="79"/>
      <c r="M2043" s="304" t="str">
        <f>IF(L2043&lt;&gt;"",_xlfn.XLOOKUP(L2043,AnswerOptionKEY!$J$6:$J$16,AnswerOptionKEY!$K$6:$K$16),"")</f>
        <v/>
      </c>
      <c r="N2043" s="79" t="s">
        <v>401</v>
      </c>
      <c r="O2043" s="291"/>
      <c r="Q2043" s="80"/>
      <c r="R2043" s="79"/>
      <c r="V2043" s="308" t="str">
        <f>IF(U2043&lt;&gt;"",_xlfn.XLOOKUP(U2043,AnswerOptionKEY!$L$6:$L$17,AnswerOptionKEY!$M$6:$M$17),"")</f>
        <v/>
      </c>
      <c r="W2043" s="291"/>
      <c r="Y2043" s="80"/>
      <c r="AA2043" s="79"/>
      <c r="AB2043" s="311" t="str" cm="1">
        <f t="array" ref="AB2043">IF(OR(L2043 = "CL",U2043 ="CL"),"Lead",IF(AND(OR(L2043={"UN","UL","UX","CG","CC","PL","DI","IL","IU","OT"}),OR(U2043={"UN","UL","UX"}))=TRUE,"Lead Status Unknown",IF(AND(OR(L2043={"UN","UL","UX"}),OR(U2043={"CC","PL","DI","IL","IU","OT"}))=TRUE,"Lead Status Unknown",IF(AND(OR(L2043={"CG","CC","PL","DI","IL","IU","OT"}),OR(U2043={"CC","PL","DI","IL","IU","OT"}))=TRUE,"Non-Lead",IF(AND(OR(L2043={"UN","UL","UX"}),OR(U2043={"CG","GR"}))=TRUE,"GRR",IF(AND(OR(L2043={"CG","CC","PL","DI","IL","IU","OT"}),N2043="N",OR(U2043={"CG","GR"}))=TRUE,"Non-Lead",IF(AND(OR(L2043={"CG","CC","PL","DI","IL","IU","OT"}),OR(N2043={"Y","U"}),OR(U2043={"CG","GR"}))=TRUE,"GRR","")))))))</f>
        <v/>
      </c>
      <c r="AC2043" s="81"/>
      <c r="AD2043" s="81"/>
      <c r="AE2043" s="79"/>
      <c r="AF2043" s="79"/>
      <c r="AJ2043" s="79"/>
      <c r="AK2043" s="80"/>
      <c r="AM2043" s="81"/>
      <c r="AO2043" s="78"/>
      <c r="AP2043" s="78"/>
      <c r="AQ2043" s="79" t="s">
        <v>4715</v>
      </c>
      <c r="AR2043" s="78"/>
      <c r="AS2043" s="81"/>
      <c r="AT2043" s="81"/>
    </row>
    <row r="2044" spans="1:46">
      <c r="A2044" s="81"/>
      <c r="B2044" s="78"/>
      <c r="C2044" s="81" t="s">
        <v>4716</v>
      </c>
      <c r="D2044" s="78"/>
      <c r="E2044" s="78"/>
      <c r="F2044" s="78"/>
      <c r="H2044" s="299" t="str">
        <f>IF(G2044&lt;&gt;"",_xlfn.XLOOKUP(G2044,AnswerOptionKEY!$F$6:$F$13,AnswerOptionKEY!$G$6:$G$13),"")</f>
        <v/>
      </c>
      <c r="K2044" s="287"/>
      <c r="L2044" s="79"/>
      <c r="M2044" s="304" t="str">
        <f>IF(L2044&lt;&gt;"",_xlfn.XLOOKUP(L2044,AnswerOptionKEY!$J$6:$J$16,AnswerOptionKEY!$K$6:$K$16),"")</f>
        <v/>
      </c>
      <c r="N2044" s="79"/>
      <c r="O2044" s="291"/>
      <c r="Q2044" s="80"/>
      <c r="R2044" s="79"/>
      <c r="V2044" s="308" t="str">
        <f>IF(U2044&lt;&gt;"",_xlfn.XLOOKUP(U2044,AnswerOptionKEY!$L$6:$L$17,AnswerOptionKEY!$M$6:$M$17),"")</f>
        <v/>
      </c>
      <c r="W2044" s="291"/>
      <c r="Y2044" s="80"/>
      <c r="AA2044" s="79"/>
      <c r="AB2044" s="311" t="str" cm="1">
        <f t="array" ref="AB2044">IF(OR(L2044 = "CL",U2044 ="CL"),"Lead",IF(AND(OR(L2044={"UN","UL","UX","CG","CC","PL","DI","IL","IU","OT"}),OR(U2044={"UN","UL","UX"}))=TRUE,"Lead Status Unknown",IF(AND(OR(L2044={"UN","UL","UX"}),OR(U2044={"CC","PL","DI","IL","IU","OT"}))=TRUE,"Lead Status Unknown",IF(AND(OR(L2044={"CG","CC","PL","DI","IL","IU","OT"}),OR(U2044={"CC","PL","DI","IL","IU","OT"}))=TRUE,"Non-Lead",IF(AND(OR(L2044={"UN","UL","UX"}),OR(U2044={"CG","GR"}))=TRUE,"GRR",IF(AND(OR(L2044={"CG","CC","PL","DI","IL","IU","OT"}),N2044="N",OR(U2044={"CG","GR"}))=TRUE,"Non-Lead",IF(AND(OR(L2044={"CG","CC","PL","DI","IL","IU","OT"}),OR(N2044={"Y","U"}),OR(U2044={"CG","GR"}))=TRUE,"GRR","")))))))</f>
        <v/>
      </c>
      <c r="AC2044" s="81"/>
      <c r="AD2044" s="81"/>
      <c r="AE2044" s="79"/>
      <c r="AF2044" s="79"/>
      <c r="AJ2044" s="79"/>
      <c r="AK2044" s="80"/>
      <c r="AM2044" s="81"/>
      <c r="AO2044" s="78"/>
      <c r="AP2044" s="78"/>
      <c r="AQ2044" s="79" t="s">
        <v>4715</v>
      </c>
      <c r="AR2044" s="78"/>
      <c r="AS2044" s="81"/>
      <c r="AT2044" s="81"/>
    </row>
    <row r="2045" spans="1:46">
      <c r="A2045" s="81" t="s">
        <v>4717</v>
      </c>
      <c r="B2045" s="78"/>
      <c r="C2045" s="81" t="s">
        <v>4718</v>
      </c>
      <c r="D2045" s="78" t="s">
        <v>228</v>
      </c>
      <c r="E2045" s="78" t="s">
        <v>230</v>
      </c>
      <c r="F2045" s="78"/>
      <c r="G2045" s="78" t="s">
        <v>405</v>
      </c>
      <c r="H2045" s="299" t="str">
        <f>IF(G2045&lt;&gt;"",_xlfn.XLOOKUP(G2045,AnswerOptionKEY!$F$6:$F$13,AnswerOptionKEY!$G$6:$G$13),"")</f>
        <v>CONFIRMED COPPER</v>
      </c>
      <c r="I2045" s="78" t="s">
        <v>684</v>
      </c>
      <c r="J2045" s="78" t="s">
        <v>401</v>
      </c>
      <c r="K2045" s="287" t="s">
        <v>554</v>
      </c>
      <c r="L2045" s="79" t="s">
        <v>405</v>
      </c>
      <c r="M2045" s="304" t="str">
        <f>IF(L2045&lt;&gt;"",_xlfn.XLOOKUP(L2045,AnswerOptionKEY!$J$6:$J$16,AnswerOptionKEY!$K$6:$K$16),"")</f>
        <v>CONFIRMED COPPER</v>
      </c>
      <c r="N2045" s="79" t="s">
        <v>401</v>
      </c>
      <c r="O2045" s="291" t="s">
        <v>443</v>
      </c>
      <c r="P2045" s="79">
        <v>2015</v>
      </c>
      <c r="Q2045" s="80">
        <v>44873</v>
      </c>
      <c r="R2045" s="79" t="s">
        <v>411</v>
      </c>
      <c r="S2045" s="79" t="s">
        <v>401</v>
      </c>
      <c r="T2045" s="79" t="s">
        <v>555</v>
      </c>
      <c r="U2045" s="79" t="s">
        <v>405</v>
      </c>
      <c r="V2045" s="308" t="str">
        <f>IF(U2045&lt;&gt;"",_xlfn.XLOOKUP(U2045,AnswerOptionKEY!$L$6:$L$17,AnswerOptionKEY!$M$6:$M$17),"")</f>
        <v>CONFIRMED COPPER</v>
      </c>
      <c r="W2045" s="291" t="s">
        <v>443</v>
      </c>
      <c r="X2045" s="79">
        <v>1952</v>
      </c>
      <c r="Y2045" s="80">
        <v>44873</v>
      </c>
      <c r="Z2045" s="79" t="s">
        <v>411</v>
      </c>
      <c r="AA2045" s="79" t="s">
        <v>401</v>
      </c>
      <c r="AB2045" s="311" t="str" cm="1">
        <f t="array" ref="AB2045">IF(OR(L2045 = "CL",U2045 ="CL"),"Lead",IF(AND(OR(L2045={"UN","UL","UX","CG","CC","PL","DI","IL","IU","OT"}),OR(U2045={"UN","UL","UX"}))=TRUE,"Lead Status Unknown",IF(AND(OR(L2045={"UN","UL","UX"}),OR(U2045={"CC","PL","DI","IL","IU","OT"}))=TRUE,"Lead Status Unknown",IF(AND(OR(L2045={"CG","CC","PL","DI","IL","IU","OT"}),OR(U2045={"CC","PL","DI","IL","IU","OT"}))=TRUE,"Non-Lead",IF(AND(OR(L2045={"UN","UL","UX"}),OR(U2045={"CG","GR"}))=TRUE,"GRR",IF(AND(OR(L2045={"CG","CC","PL","DI","IL","IU","OT"}),N2045="N",OR(U2045={"CG","GR"}))=TRUE,"Non-Lead",IF(AND(OR(L2045={"CG","CC","PL","DI","IL","IU","OT"}),OR(N2045={"Y","U"}),OR(U2045={"CG","GR"}))=TRUE,"GRR","")))))))</f>
        <v>Non-Lead</v>
      </c>
      <c r="AC2045" s="81"/>
      <c r="AD2045" s="81"/>
      <c r="AE2045" s="79" t="s">
        <v>397</v>
      </c>
      <c r="AF2045" s="79">
        <v>1</v>
      </c>
      <c r="AG2045" s="79" t="s">
        <v>432</v>
      </c>
      <c r="AH2045" s="79" t="s">
        <v>485</v>
      </c>
      <c r="AI2045" s="79" t="s">
        <v>485</v>
      </c>
      <c r="AJ2045" s="79">
        <v>3</v>
      </c>
      <c r="AK2045" s="80"/>
      <c r="AL2045" s="79" t="s">
        <v>509</v>
      </c>
      <c r="AM2045" s="81"/>
      <c r="AO2045" s="78"/>
      <c r="AP2045" s="78"/>
      <c r="AR2045" s="78"/>
      <c r="AS2045" s="81"/>
      <c r="AT2045" s="81"/>
    </row>
    <row r="2046" spans="1:46">
      <c r="A2046" s="81" t="s">
        <v>4719</v>
      </c>
      <c r="B2046" s="78"/>
      <c r="C2046" s="81" t="s">
        <v>4720</v>
      </c>
      <c r="D2046" s="78" t="s">
        <v>228</v>
      </c>
      <c r="E2046" s="78" t="s">
        <v>230</v>
      </c>
      <c r="F2046" s="78"/>
      <c r="G2046" s="78" t="s">
        <v>405</v>
      </c>
      <c r="H2046" s="299" t="str">
        <f>IF(G2046&lt;&gt;"",_xlfn.XLOOKUP(G2046,AnswerOptionKEY!$F$6:$F$13,AnswerOptionKEY!$G$6:$G$13),"")</f>
        <v>CONFIRMED COPPER</v>
      </c>
      <c r="I2046" s="78" t="s">
        <v>1336</v>
      </c>
      <c r="J2046" s="78" t="s">
        <v>401</v>
      </c>
      <c r="K2046" s="287" t="s">
        <v>554</v>
      </c>
      <c r="L2046" s="79" t="s">
        <v>405</v>
      </c>
      <c r="M2046" s="304" t="str">
        <f>IF(L2046&lt;&gt;"",_xlfn.XLOOKUP(L2046,AnswerOptionKEY!$J$6:$J$16,AnswerOptionKEY!$K$6:$K$16),"")</f>
        <v>CONFIRMED COPPER</v>
      </c>
      <c r="N2046" s="79" t="s">
        <v>401</v>
      </c>
      <c r="O2046" s="291" t="s">
        <v>478</v>
      </c>
      <c r="P2046" s="79">
        <v>2000</v>
      </c>
      <c r="Q2046" s="80">
        <v>44873</v>
      </c>
      <c r="R2046" s="79" t="s">
        <v>411</v>
      </c>
      <c r="S2046" s="79" t="s">
        <v>401</v>
      </c>
      <c r="T2046" s="79" t="s">
        <v>555</v>
      </c>
      <c r="U2046" s="79" t="s">
        <v>405</v>
      </c>
      <c r="V2046" s="308" t="str">
        <f>IF(U2046&lt;&gt;"",_xlfn.XLOOKUP(U2046,AnswerOptionKEY!$L$6:$L$17,AnswerOptionKEY!$M$6:$M$17),"")</f>
        <v>CONFIRMED COPPER</v>
      </c>
      <c r="W2046" s="291" t="s">
        <v>478</v>
      </c>
      <c r="X2046" s="79">
        <v>1979</v>
      </c>
      <c r="Y2046" s="80">
        <v>44873</v>
      </c>
      <c r="Z2046" s="79" t="s">
        <v>411</v>
      </c>
      <c r="AA2046" s="79" t="s">
        <v>401</v>
      </c>
      <c r="AB2046" s="311" t="str" cm="1">
        <f t="array" ref="AB2046">IF(OR(L2046 = "CL",U2046 ="CL"),"Lead",IF(AND(OR(L2046={"UN","UL","UX","CG","CC","PL","DI","IL","IU","OT"}),OR(U2046={"UN","UL","UX"}))=TRUE,"Lead Status Unknown",IF(AND(OR(L2046={"UN","UL","UX"}),OR(U2046={"CC","PL","DI","IL","IU","OT"}))=TRUE,"Lead Status Unknown",IF(AND(OR(L2046={"CG","CC","PL","DI","IL","IU","OT"}),OR(U2046={"CC","PL","DI","IL","IU","OT"}))=TRUE,"Non-Lead",IF(AND(OR(L2046={"UN","UL","UX"}),OR(U2046={"CG","GR"}))=TRUE,"GRR",IF(AND(OR(L2046={"CG","CC","PL","DI","IL","IU","OT"}),N2046="N",OR(U2046={"CG","GR"}))=TRUE,"Non-Lead",IF(AND(OR(L2046={"CG","CC","PL","DI","IL","IU","OT"}),OR(N2046={"Y","U"}),OR(U2046={"CG","GR"}))=TRUE,"GRR","")))))))</f>
        <v>Non-Lead</v>
      </c>
      <c r="AC2046" s="81"/>
      <c r="AD2046" s="81"/>
      <c r="AE2046" s="79" t="s">
        <v>482</v>
      </c>
      <c r="AF2046" s="79">
        <v>1</v>
      </c>
      <c r="AG2046" s="79" t="s">
        <v>432</v>
      </c>
      <c r="AH2046" s="79" t="s">
        <v>485</v>
      </c>
      <c r="AI2046" s="79" t="s">
        <v>485</v>
      </c>
      <c r="AJ2046" s="79">
        <v>2</v>
      </c>
      <c r="AK2046" s="80"/>
      <c r="AL2046" s="79" t="s">
        <v>509</v>
      </c>
      <c r="AM2046" s="81"/>
      <c r="AO2046" s="78"/>
      <c r="AP2046" s="78"/>
      <c r="AR2046" s="78"/>
      <c r="AS2046" s="81"/>
      <c r="AT2046" s="81"/>
    </row>
    <row r="2047" spans="1:46">
      <c r="A2047" s="81" t="s">
        <v>4721</v>
      </c>
      <c r="B2047" s="78"/>
      <c r="C2047" s="81" t="s">
        <v>4720</v>
      </c>
      <c r="D2047" s="78" t="s">
        <v>228</v>
      </c>
      <c r="E2047" s="78" t="s">
        <v>230</v>
      </c>
      <c r="F2047" s="78"/>
      <c r="G2047" s="78" t="s">
        <v>405</v>
      </c>
      <c r="H2047" s="299" t="str">
        <f>IF(G2047&lt;&gt;"",_xlfn.XLOOKUP(G2047,AnswerOptionKEY!$F$6:$F$13,AnswerOptionKEY!$G$6:$G$13),"")</f>
        <v>CONFIRMED COPPER</v>
      </c>
      <c r="I2047" s="78" t="s">
        <v>1336</v>
      </c>
      <c r="J2047" s="78" t="s">
        <v>401</v>
      </c>
      <c r="K2047" s="287" t="s">
        <v>554</v>
      </c>
      <c r="L2047" s="79" t="s">
        <v>405</v>
      </c>
      <c r="M2047" s="304" t="str">
        <f>IF(L2047&lt;&gt;"",_xlfn.XLOOKUP(L2047,AnswerOptionKEY!$J$6:$J$16,AnswerOptionKEY!$K$6:$K$16),"")</f>
        <v>CONFIRMED COPPER</v>
      </c>
      <c r="N2047" s="79" t="s">
        <v>401</v>
      </c>
      <c r="O2047" s="291" t="s">
        <v>478</v>
      </c>
      <c r="P2047" s="79">
        <v>2000</v>
      </c>
      <c r="Q2047" s="80">
        <v>44873</v>
      </c>
      <c r="R2047" s="79" t="s">
        <v>411</v>
      </c>
      <c r="S2047" s="79" t="s">
        <v>401</v>
      </c>
      <c r="T2047" s="79" t="s">
        <v>555</v>
      </c>
      <c r="U2047" s="79" t="s">
        <v>405</v>
      </c>
      <c r="V2047" s="308" t="str">
        <f>IF(U2047&lt;&gt;"",_xlfn.XLOOKUP(U2047,AnswerOptionKEY!$L$6:$L$17,AnswerOptionKEY!$M$6:$M$17),"")</f>
        <v>CONFIRMED COPPER</v>
      </c>
      <c r="W2047" s="291" t="s">
        <v>478</v>
      </c>
      <c r="X2047" s="79">
        <v>1956</v>
      </c>
      <c r="Y2047" s="80">
        <v>44873</v>
      </c>
      <c r="Z2047" s="79" t="s">
        <v>411</v>
      </c>
      <c r="AA2047" s="79" t="s">
        <v>401</v>
      </c>
      <c r="AB2047" s="311" t="str" cm="1">
        <f t="array" ref="AB2047">IF(OR(L2047 = "CL",U2047 ="CL"),"Lead",IF(AND(OR(L2047={"UN","UL","UX","CG","CC","PL","DI","IL","IU","OT"}),OR(U2047={"UN","UL","UX"}))=TRUE,"Lead Status Unknown",IF(AND(OR(L2047={"UN","UL","UX"}),OR(U2047={"CC","PL","DI","IL","IU","OT"}))=TRUE,"Lead Status Unknown",IF(AND(OR(L2047={"CG","CC","PL","DI","IL","IU","OT"}),OR(U2047={"CC","PL","DI","IL","IU","OT"}))=TRUE,"Non-Lead",IF(AND(OR(L2047={"UN","UL","UX"}),OR(U2047={"CG","GR"}))=TRUE,"GRR",IF(AND(OR(L2047={"CG","CC","PL","DI","IL","IU","OT"}),N2047="N",OR(U2047={"CG","GR"}))=TRUE,"Non-Lead",IF(AND(OR(L2047={"CG","CC","PL","DI","IL","IU","OT"}),OR(N2047={"Y","U"}),OR(U2047={"CG","GR"}))=TRUE,"GRR","")))))))</f>
        <v>Non-Lead</v>
      </c>
      <c r="AC2047" s="81"/>
      <c r="AD2047" s="81"/>
      <c r="AE2047" s="79" t="s">
        <v>482</v>
      </c>
      <c r="AF2047" s="79">
        <v>1</v>
      </c>
      <c r="AG2047" s="79" t="s">
        <v>432</v>
      </c>
      <c r="AH2047" s="79" t="s">
        <v>485</v>
      </c>
      <c r="AI2047" s="79" t="s">
        <v>485</v>
      </c>
      <c r="AJ2047" s="79">
        <v>2</v>
      </c>
      <c r="AK2047" s="80"/>
      <c r="AL2047" s="79" t="s">
        <v>509</v>
      </c>
      <c r="AM2047" s="81"/>
      <c r="AO2047" s="78"/>
      <c r="AP2047" s="78"/>
      <c r="AR2047" s="78"/>
      <c r="AS2047" s="81"/>
      <c r="AT2047" s="81"/>
    </row>
    <row r="2048" spans="1:46">
      <c r="A2048" s="293" t="s">
        <v>4722</v>
      </c>
      <c r="B2048" s="78"/>
      <c r="C2048" s="81" t="s">
        <v>4723</v>
      </c>
      <c r="D2048" s="78" t="s">
        <v>228</v>
      </c>
      <c r="E2048" s="78" t="s">
        <v>230</v>
      </c>
      <c r="F2048" s="78"/>
      <c r="G2048" s="78" t="s">
        <v>402</v>
      </c>
      <c r="H2048" s="299" t="str">
        <f>IF(G2048&lt;&gt;"",_xlfn.XLOOKUP(G2048,AnswerOptionKEY!$F$6:$F$13,AnswerOptionKEY!$G$6:$G$13),"")</f>
        <v>No gooseneck, pigtail, or connector</v>
      </c>
      <c r="I2048" s="78" t="s">
        <v>1698</v>
      </c>
      <c r="J2048" s="78" t="s">
        <v>401</v>
      </c>
      <c r="K2048" s="287" t="s">
        <v>554</v>
      </c>
      <c r="L2048" s="79" t="s">
        <v>417</v>
      </c>
      <c r="M2048" s="304" t="str">
        <f>IF(L2048&lt;&gt;"",_xlfn.XLOOKUP(L2048,AnswerOptionKEY!$J$6:$J$16,AnswerOptionKEY!$K$6:$K$16),"")</f>
        <v>DUCTILE IRON</v>
      </c>
      <c r="N2048" s="79" t="s">
        <v>401</v>
      </c>
      <c r="O2048" s="291" t="s">
        <v>507</v>
      </c>
      <c r="P2048" s="79">
        <v>1979</v>
      </c>
      <c r="Q2048" s="80">
        <v>45457</v>
      </c>
      <c r="R2048" s="79" t="s">
        <v>411</v>
      </c>
      <c r="S2048" s="79" t="s">
        <v>401</v>
      </c>
      <c r="T2048" s="79" t="s">
        <v>555</v>
      </c>
      <c r="U2048" s="79" t="s">
        <v>417</v>
      </c>
      <c r="V2048" s="308" t="str">
        <f>IF(U2048&lt;&gt;"",_xlfn.XLOOKUP(U2048,AnswerOptionKEY!$L$6:$L$17,AnswerOptionKEY!$M$6:$M$17),"")</f>
        <v>DUCTILE IRON</v>
      </c>
      <c r="W2048" s="291" t="s">
        <v>507</v>
      </c>
      <c r="X2048" s="79">
        <v>1979</v>
      </c>
      <c r="Y2048" s="80">
        <v>45457</v>
      </c>
      <c r="Z2048" s="79" t="s">
        <v>411</v>
      </c>
      <c r="AA2048" s="79" t="s">
        <v>401</v>
      </c>
      <c r="AB2048" s="311" t="str" cm="1">
        <f t="array" ref="AB2048">IF(OR(L2048 = "CL",U2048 ="CL"),"Lead",IF(AND(OR(L2048={"UN","UL","UX","CG","CC","PL","DI","IL","IU","OT"}),OR(U2048={"UN","UL","UX"}))=TRUE,"Lead Status Unknown",IF(AND(OR(L2048={"UN","UL","UX"}),OR(U2048={"CC","PL","DI","IL","IU","OT"}))=TRUE,"Lead Status Unknown",IF(AND(OR(L2048={"CG","CC","PL","DI","IL","IU","OT"}),OR(U2048={"CC","PL","DI","IL","IU","OT"}))=TRUE,"Non-Lead",IF(AND(OR(L2048={"UN","UL","UX"}),OR(U2048={"CG","GR"}))=TRUE,"GRR",IF(AND(OR(L2048={"CG","CC","PL","DI","IL","IU","OT"}),N2048="N",OR(U2048={"CG","GR"}))=TRUE,"Non-Lead",IF(AND(OR(L2048={"CG","CC","PL","DI","IL","IU","OT"}),OR(N2048={"Y","U"}),OR(U2048={"CG","GR"}))=TRUE,"GRR","")))))))</f>
        <v>Non-Lead</v>
      </c>
      <c r="AC2048" s="81"/>
      <c r="AD2048" s="81"/>
      <c r="AE2048" s="79" t="s">
        <v>482</v>
      </c>
      <c r="AF2048" s="79">
        <v>1</v>
      </c>
      <c r="AG2048" s="79" t="s">
        <v>401</v>
      </c>
      <c r="AH2048" s="79" t="s">
        <v>485</v>
      </c>
      <c r="AI2048" s="79" t="s">
        <v>485</v>
      </c>
      <c r="AJ2048" s="79">
        <v>2</v>
      </c>
      <c r="AK2048" s="80"/>
      <c r="AL2048" s="79" t="s">
        <v>509</v>
      </c>
      <c r="AM2048" s="81"/>
      <c r="AO2048" s="78"/>
      <c r="AP2048" s="78"/>
      <c r="AQ2048" s="79" t="s">
        <v>786</v>
      </c>
      <c r="AR2048" s="78"/>
      <c r="AS2048" s="81"/>
      <c r="AT2048" s="81"/>
    </row>
    <row r="2049" spans="1:46">
      <c r="A2049" s="81" t="s">
        <v>4724</v>
      </c>
      <c r="B2049" s="78"/>
      <c r="C2049" s="81" t="s">
        <v>4725</v>
      </c>
      <c r="D2049" s="78" t="s">
        <v>228</v>
      </c>
      <c r="E2049" s="78" t="s">
        <v>230</v>
      </c>
      <c r="F2049" s="78"/>
      <c r="G2049" s="78" t="s">
        <v>405</v>
      </c>
      <c r="H2049" s="299" t="str">
        <f>IF(G2049&lt;&gt;"",_xlfn.XLOOKUP(G2049,AnswerOptionKEY!$F$6:$F$13,AnswerOptionKEY!$G$6:$G$13),"")</f>
        <v>CONFIRMED COPPER</v>
      </c>
      <c r="I2049" s="78" t="s">
        <v>1999</v>
      </c>
      <c r="J2049" s="78" t="s">
        <v>401</v>
      </c>
      <c r="K2049" s="287" t="s">
        <v>554</v>
      </c>
      <c r="L2049" s="79" t="s">
        <v>405</v>
      </c>
      <c r="M2049" s="304" t="str">
        <f>IF(L2049&lt;&gt;"",_xlfn.XLOOKUP(L2049,AnswerOptionKEY!$J$6:$J$16,AnswerOptionKEY!$K$6:$K$16),"")</f>
        <v>CONFIRMED COPPER</v>
      </c>
      <c r="N2049" s="79" t="s">
        <v>401</v>
      </c>
      <c r="O2049" s="291" t="s">
        <v>443</v>
      </c>
      <c r="P2049" s="79">
        <v>1965</v>
      </c>
      <c r="Q2049" s="80">
        <v>44873</v>
      </c>
      <c r="R2049" s="79" t="s">
        <v>411</v>
      </c>
      <c r="S2049" s="79" t="s">
        <v>401</v>
      </c>
      <c r="T2049" s="79" t="s">
        <v>555</v>
      </c>
      <c r="U2049" s="79" t="s">
        <v>419</v>
      </c>
      <c r="V2049" s="308" t="str">
        <f>IF(U2049&lt;&gt;"",_xlfn.XLOOKUP(U2049,AnswerOptionKEY!$L$6:$L$17,AnswerOptionKEY!$M$6:$M$17),"")</f>
        <v>CONFIRMED GALVANIZED</v>
      </c>
      <c r="W2049" s="291" t="s">
        <v>468</v>
      </c>
      <c r="X2049" s="79">
        <v>1923</v>
      </c>
      <c r="Y2049" s="80">
        <v>44873</v>
      </c>
      <c r="Z2049" s="79" t="s">
        <v>411</v>
      </c>
      <c r="AA2049" s="79" t="s">
        <v>401</v>
      </c>
      <c r="AB2049" s="311" t="str" cm="1">
        <f t="array" ref="AB2049">IF(OR(L2049 = "CL",U2049 ="CL"),"Lead",IF(AND(OR(L2049={"UN","UL","UX","CG","CC","PL","DI","IL","IU","OT"}),OR(U2049={"UN","UL","UX"}))=TRUE,"Lead Status Unknown",IF(AND(OR(L2049={"UN","UL","UX"}),OR(U2049={"CC","PL","DI","IL","IU","OT"}))=TRUE,"Lead Status Unknown",IF(AND(OR(L2049={"CG","CC","PL","DI","IL","IU","OT"}),OR(U2049={"CC","PL","DI","IL","IU","OT"}))=TRUE,"Non-Lead",IF(AND(OR(L2049={"UN","UL","UX"}),OR(U2049={"CG","GR"}))=TRUE,"GRR",IF(AND(OR(L2049={"CG","CC","PL","DI","IL","IU","OT"}),N2049="N",OR(U2049={"CG","GR"}))=TRUE,"Non-Lead",IF(AND(OR(L2049={"CG","CC","PL","DI","IL","IU","OT"}),OR(N2049={"Y","U"}),OR(U2049={"CG","GR"}))=TRUE,"GRR","")))))))</f>
        <v>Non-Lead</v>
      </c>
      <c r="AC2049" s="81"/>
      <c r="AD2049" s="81"/>
      <c r="AE2049" s="79" t="s">
        <v>413</v>
      </c>
      <c r="AF2049" s="79" t="s">
        <v>4726</v>
      </c>
      <c r="AG2049" s="79" t="s">
        <v>432</v>
      </c>
      <c r="AH2049" s="79" t="s">
        <v>485</v>
      </c>
      <c r="AI2049" s="79" t="s">
        <v>485</v>
      </c>
      <c r="AJ2049" s="79">
        <v>2</v>
      </c>
      <c r="AK2049" s="80"/>
      <c r="AL2049" s="79" t="s">
        <v>509</v>
      </c>
      <c r="AM2049" s="81"/>
      <c r="AO2049" s="78"/>
      <c r="AP2049" s="78"/>
      <c r="AR2049" s="78"/>
      <c r="AS2049" s="81"/>
      <c r="AT2049" s="81"/>
    </row>
    <row r="2050" spans="1:46">
      <c r="A2050" s="81" t="s">
        <v>4727</v>
      </c>
      <c r="B2050" s="78"/>
      <c r="C2050" s="81" t="s">
        <v>4725</v>
      </c>
      <c r="D2050" s="78" t="s">
        <v>228</v>
      </c>
      <c r="E2050" s="78" t="s">
        <v>230</v>
      </c>
      <c r="F2050" s="78"/>
      <c r="G2050" s="78" t="s">
        <v>405</v>
      </c>
      <c r="H2050" s="299" t="str">
        <f>IF(G2050&lt;&gt;"",_xlfn.XLOOKUP(G2050,AnswerOptionKEY!$F$6:$F$13,AnswerOptionKEY!$G$6:$G$13),"")</f>
        <v>CONFIRMED COPPER</v>
      </c>
      <c r="I2050" s="78" t="s">
        <v>4499</v>
      </c>
      <c r="J2050" s="78" t="s">
        <v>401</v>
      </c>
      <c r="K2050" s="287" t="s">
        <v>554</v>
      </c>
      <c r="L2050" s="79" t="s">
        <v>405</v>
      </c>
      <c r="M2050" s="304" t="str">
        <f>IF(L2050&lt;&gt;"",_xlfn.XLOOKUP(L2050,AnswerOptionKEY!$J$6:$J$16,AnswerOptionKEY!$K$6:$K$16),"")</f>
        <v>CONFIRMED COPPER</v>
      </c>
      <c r="N2050" s="79" t="s">
        <v>401</v>
      </c>
      <c r="O2050" s="291" t="s">
        <v>478</v>
      </c>
      <c r="P2050" s="79">
        <v>2011</v>
      </c>
      <c r="Q2050" s="80">
        <v>44873</v>
      </c>
      <c r="R2050" s="79" t="s">
        <v>411</v>
      </c>
      <c r="S2050" s="79" t="s">
        <v>401</v>
      </c>
      <c r="T2050" s="79" t="s">
        <v>555</v>
      </c>
      <c r="U2050" s="79" t="s">
        <v>405</v>
      </c>
      <c r="V2050" s="308" t="str">
        <f>IF(U2050&lt;&gt;"",_xlfn.XLOOKUP(U2050,AnswerOptionKEY!$L$6:$L$17,AnswerOptionKEY!$M$6:$M$17),"")</f>
        <v>CONFIRMED COPPER</v>
      </c>
      <c r="W2050" s="291" t="s">
        <v>478</v>
      </c>
      <c r="X2050" s="79">
        <v>2011</v>
      </c>
      <c r="Y2050" s="80">
        <v>44873</v>
      </c>
      <c r="Z2050" s="79" t="s">
        <v>411</v>
      </c>
      <c r="AA2050" s="79" t="s">
        <v>401</v>
      </c>
      <c r="AB2050" s="311" t="str" cm="1">
        <f t="array" ref="AB2050">IF(OR(L2050 = "CL",U2050 ="CL"),"Lead",IF(AND(OR(L2050={"UN","UL","UX","CG","CC","PL","DI","IL","IU","OT"}),OR(U2050={"UN","UL","UX"}))=TRUE,"Lead Status Unknown",IF(AND(OR(L2050={"UN","UL","UX"}),OR(U2050={"CC","PL","DI","IL","IU","OT"}))=TRUE,"Lead Status Unknown",IF(AND(OR(L2050={"CG","CC","PL","DI","IL","IU","OT"}),OR(U2050={"CC","PL","DI","IL","IU","OT"}))=TRUE,"Non-Lead",IF(AND(OR(L2050={"UN","UL","UX"}),OR(U2050={"CG","GR"}))=TRUE,"GRR",IF(AND(OR(L2050={"CG","CC","PL","DI","IL","IU","OT"}),N2050="N",OR(U2050={"CG","GR"}))=TRUE,"Non-Lead",IF(AND(OR(L2050={"CG","CC","PL","DI","IL","IU","OT"}),OR(N2050={"Y","U"}),OR(U2050={"CG","GR"}))=TRUE,"GRR","")))))))</f>
        <v>Non-Lead</v>
      </c>
      <c r="AC2050" s="81"/>
      <c r="AD2050" s="81"/>
      <c r="AE2050" s="79" t="s">
        <v>482</v>
      </c>
      <c r="AF2050" s="79">
        <v>1</v>
      </c>
      <c r="AG2050" s="79" t="s">
        <v>432</v>
      </c>
      <c r="AH2050" s="79" t="s">
        <v>485</v>
      </c>
      <c r="AI2050" s="79" t="s">
        <v>485</v>
      </c>
      <c r="AJ2050" s="79">
        <v>2</v>
      </c>
      <c r="AK2050" s="80"/>
      <c r="AL2050" s="79" t="s">
        <v>509</v>
      </c>
      <c r="AM2050" s="81"/>
      <c r="AO2050" s="78"/>
      <c r="AP2050" s="78"/>
      <c r="AR2050" s="78"/>
      <c r="AS2050" s="81"/>
      <c r="AT2050" s="81"/>
    </row>
    <row r="2051" spans="1:46">
      <c r="A2051" s="293" t="s">
        <v>4728</v>
      </c>
      <c r="B2051" s="78"/>
      <c r="C2051" s="81" t="s">
        <v>4729</v>
      </c>
      <c r="D2051" s="78" t="s">
        <v>228</v>
      </c>
      <c r="E2051" s="78" t="s">
        <v>230</v>
      </c>
      <c r="F2051" s="78"/>
      <c r="G2051" s="78" t="s">
        <v>402</v>
      </c>
      <c r="H2051" s="299" t="str">
        <f>IF(G2051&lt;&gt;"",_xlfn.XLOOKUP(G2051,AnswerOptionKEY!$F$6:$F$13,AnswerOptionKEY!$G$6:$G$13),"")</f>
        <v>No gooseneck, pigtail, or connector</v>
      </c>
      <c r="I2051" s="78" t="s">
        <v>4499</v>
      </c>
      <c r="J2051" s="78" t="s">
        <v>401</v>
      </c>
      <c r="K2051" s="287" t="s">
        <v>554</v>
      </c>
      <c r="L2051" s="79" t="s">
        <v>417</v>
      </c>
      <c r="M2051" s="304" t="str">
        <f>IF(L2051&lt;&gt;"",_xlfn.XLOOKUP(L2051,AnswerOptionKEY!$J$6:$J$16,AnswerOptionKEY!$K$6:$K$16),"")</f>
        <v>DUCTILE IRON</v>
      </c>
      <c r="N2051" s="79" t="s">
        <v>401</v>
      </c>
      <c r="O2051" s="291" t="s">
        <v>507</v>
      </c>
      <c r="P2051" s="79">
        <v>2011</v>
      </c>
      <c r="Q2051" s="80">
        <v>45462</v>
      </c>
      <c r="R2051" s="79" t="s">
        <v>411</v>
      </c>
      <c r="S2051" s="79" t="s">
        <v>401</v>
      </c>
      <c r="T2051" s="79" t="s">
        <v>555</v>
      </c>
      <c r="U2051" s="79" t="s">
        <v>417</v>
      </c>
      <c r="V2051" s="308" t="str">
        <f>IF(U2051&lt;&gt;"",_xlfn.XLOOKUP(U2051,AnswerOptionKEY!$L$6:$L$17,AnswerOptionKEY!$M$6:$M$17),"")</f>
        <v>DUCTILE IRON</v>
      </c>
      <c r="W2051" s="291" t="s">
        <v>507</v>
      </c>
      <c r="X2051" s="79">
        <v>2011</v>
      </c>
      <c r="Y2051" s="80">
        <v>45462</v>
      </c>
      <c r="Z2051" s="79" t="s">
        <v>411</v>
      </c>
      <c r="AA2051" s="79" t="s">
        <v>401</v>
      </c>
      <c r="AB2051" s="311" t="str" cm="1">
        <f t="array" ref="AB2051">IF(OR(L2051 = "CL",U2051 ="CL"),"Lead",IF(AND(OR(L2051={"UN","UL","UX","CG","CC","PL","DI","IL","IU","OT"}),OR(U2051={"UN","UL","UX"}))=TRUE,"Lead Status Unknown",IF(AND(OR(L2051={"UN","UL","UX"}),OR(U2051={"CC","PL","DI","IL","IU","OT"}))=TRUE,"Lead Status Unknown",IF(AND(OR(L2051={"CG","CC","PL","DI","IL","IU","OT"}),OR(U2051={"CC","PL","DI","IL","IU","OT"}))=TRUE,"Non-Lead",IF(AND(OR(L2051={"UN","UL","UX"}),OR(U2051={"CG","GR"}))=TRUE,"GRR",IF(AND(OR(L2051={"CG","CC","PL","DI","IL","IU","OT"}),N2051="N",OR(U2051={"CG","GR"}))=TRUE,"Non-Lead",IF(AND(OR(L2051={"CG","CC","PL","DI","IL","IU","OT"}),OR(N2051={"Y","U"}),OR(U2051={"CG","GR"}))=TRUE,"GRR","")))))))</f>
        <v>Non-Lead</v>
      </c>
      <c r="AC2051" s="81"/>
      <c r="AD2051" s="81"/>
      <c r="AE2051" s="79" t="s">
        <v>482</v>
      </c>
      <c r="AF2051" s="79">
        <v>1</v>
      </c>
      <c r="AG2051" s="79" t="s">
        <v>401</v>
      </c>
      <c r="AH2051" s="79" t="s">
        <v>485</v>
      </c>
      <c r="AI2051" s="79" t="s">
        <v>485</v>
      </c>
      <c r="AJ2051" s="79">
        <v>2</v>
      </c>
      <c r="AK2051" s="80"/>
      <c r="AL2051" s="79" t="s">
        <v>509</v>
      </c>
      <c r="AM2051" s="81"/>
      <c r="AO2051" s="78"/>
      <c r="AP2051" s="78"/>
      <c r="AQ2051" s="79" t="s">
        <v>786</v>
      </c>
      <c r="AR2051" s="78"/>
      <c r="AS2051" s="81"/>
      <c r="AT2051" s="81"/>
    </row>
    <row r="2052" spans="1:46">
      <c r="A2052" s="81" t="s">
        <v>4730</v>
      </c>
      <c r="B2052" s="78"/>
      <c r="C2052" s="81" t="s">
        <v>4731</v>
      </c>
      <c r="D2052" s="78" t="s">
        <v>228</v>
      </c>
      <c r="E2052" s="78" t="s">
        <v>230</v>
      </c>
      <c r="F2052" s="78"/>
      <c r="G2052" s="78" t="s">
        <v>405</v>
      </c>
      <c r="H2052" s="299" t="str">
        <f>IF(G2052&lt;&gt;"",_xlfn.XLOOKUP(G2052,AnswerOptionKEY!$F$6:$F$13,AnswerOptionKEY!$G$6:$G$13),"")</f>
        <v>CONFIRMED COPPER</v>
      </c>
      <c r="I2052" s="78" t="s">
        <v>3072</v>
      </c>
      <c r="J2052" s="78" t="s">
        <v>401</v>
      </c>
      <c r="K2052" s="287" t="s">
        <v>554</v>
      </c>
      <c r="L2052" s="79" t="s">
        <v>405</v>
      </c>
      <c r="M2052" s="304" t="str">
        <f>IF(L2052&lt;&gt;"",_xlfn.XLOOKUP(L2052,AnswerOptionKEY!$J$6:$J$16,AnswerOptionKEY!$K$6:$K$16),"")</f>
        <v>CONFIRMED COPPER</v>
      </c>
      <c r="N2052" s="79" t="s">
        <v>401</v>
      </c>
      <c r="O2052" s="291" t="s">
        <v>443</v>
      </c>
      <c r="P2052" s="79">
        <v>1946</v>
      </c>
      <c r="Q2052" s="80">
        <v>44873</v>
      </c>
      <c r="R2052" s="79" t="s">
        <v>411</v>
      </c>
      <c r="S2052" s="79" t="s">
        <v>401</v>
      </c>
      <c r="T2052" s="79" t="s">
        <v>555</v>
      </c>
      <c r="U2052" s="79" t="s">
        <v>419</v>
      </c>
      <c r="V2052" s="308" t="str">
        <f>IF(U2052&lt;&gt;"",_xlfn.XLOOKUP(U2052,AnswerOptionKEY!$L$6:$L$17,AnswerOptionKEY!$M$6:$M$17),"")</f>
        <v>CONFIRMED GALVANIZED</v>
      </c>
      <c r="W2052" s="291" t="s">
        <v>468</v>
      </c>
      <c r="X2052" s="79">
        <v>1923</v>
      </c>
      <c r="Y2052" s="80">
        <v>44873</v>
      </c>
      <c r="Z2052" s="79" t="s">
        <v>411</v>
      </c>
      <c r="AA2052" s="79" t="s">
        <v>401</v>
      </c>
      <c r="AB2052" s="311" t="str" cm="1">
        <f t="array" ref="AB2052">IF(OR(L2052 = "CL",U2052 ="CL"),"Lead",IF(AND(OR(L2052={"UN","UL","UX","CG","CC","PL","DI","IL","IU","OT"}),OR(U2052={"UN","UL","UX"}))=TRUE,"Lead Status Unknown",IF(AND(OR(L2052={"UN","UL","UX"}),OR(U2052={"CC","PL","DI","IL","IU","OT"}))=TRUE,"Lead Status Unknown",IF(AND(OR(L2052={"CG","CC","PL","DI","IL","IU","OT"}),OR(U2052={"CC","PL","DI","IL","IU","OT"}))=TRUE,"Non-Lead",IF(AND(OR(L2052={"UN","UL","UX"}),OR(U2052={"CG","GR"}))=TRUE,"GRR",IF(AND(OR(L2052={"CG","CC","PL","DI","IL","IU","OT"}),N2052="N",OR(U2052={"CG","GR"}))=TRUE,"Non-Lead",IF(AND(OR(L2052={"CG","CC","PL","DI","IL","IU","OT"}),OR(N2052={"Y","U"}),OR(U2052={"CG","GR"}))=TRUE,"GRR","")))))))</f>
        <v>Non-Lead</v>
      </c>
      <c r="AC2052" s="81"/>
      <c r="AD2052" s="81"/>
      <c r="AE2052" s="79" t="s">
        <v>397</v>
      </c>
      <c r="AF2052" s="79">
        <v>1</v>
      </c>
      <c r="AG2052" s="79" t="s">
        <v>432</v>
      </c>
      <c r="AH2052" s="79" t="s">
        <v>485</v>
      </c>
      <c r="AI2052" s="79" t="s">
        <v>485</v>
      </c>
      <c r="AJ2052" s="79">
        <v>1</v>
      </c>
      <c r="AK2052" s="80"/>
      <c r="AL2052" s="79" t="s">
        <v>509</v>
      </c>
      <c r="AM2052" s="81"/>
      <c r="AO2052" s="78"/>
      <c r="AP2052" s="78"/>
      <c r="AR2052" s="78"/>
      <c r="AS2052" s="81"/>
      <c r="AT2052" s="81"/>
    </row>
    <row r="2053" spans="1:46">
      <c r="A2053" s="81" t="s">
        <v>4732</v>
      </c>
      <c r="B2053" s="78"/>
      <c r="C2053" s="81" t="s">
        <v>4733</v>
      </c>
      <c r="D2053" s="78" t="s">
        <v>228</v>
      </c>
      <c r="E2053" s="78" t="s">
        <v>230</v>
      </c>
      <c r="F2053" s="78"/>
      <c r="G2053" s="78" t="s">
        <v>405</v>
      </c>
      <c r="H2053" s="299" t="str">
        <f>IF(G2053&lt;&gt;"",_xlfn.XLOOKUP(G2053,AnswerOptionKEY!$F$6:$F$13,AnswerOptionKEY!$G$6:$G$13),"")</f>
        <v>CONFIRMED COPPER</v>
      </c>
      <c r="I2053" s="78" t="s">
        <v>1999</v>
      </c>
      <c r="J2053" s="78" t="s">
        <v>401</v>
      </c>
      <c r="K2053" s="287" t="s">
        <v>554</v>
      </c>
      <c r="L2053" s="79" t="s">
        <v>405</v>
      </c>
      <c r="M2053" s="304" t="str">
        <f>IF(L2053&lt;&gt;"",_xlfn.XLOOKUP(L2053,AnswerOptionKEY!$J$6:$J$16,AnswerOptionKEY!$K$6:$K$16),"")</f>
        <v>CONFIRMED COPPER</v>
      </c>
      <c r="N2053" s="79" t="s">
        <v>401</v>
      </c>
      <c r="O2053" s="291" t="s">
        <v>443</v>
      </c>
      <c r="P2053" s="79">
        <v>1965</v>
      </c>
      <c r="Q2053" s="80">
        <v>44873</v>
      </c>
      <c r="R2053" s="79" t="s">
        <v>411</v>
      </c>
      <c r="S2053" s="79" t="s">
        <v>401</v>
      </c>
      <c r="T2053" s="79" t="s">
        <v>555</v>
      </c>
      <c r="U2053" s="79" t="s">
        <v>419</v>
      </c>
      <c r="V2053" s="308" t="str">
        <f>IF(U2053&lt;&gt;"",_xlfn.XLOOKUP(U2053,AnswerOptionKEY!$L$6:$L$17,AnswerOptionKEY!$M$6:$M$17),"")</f>
        <v>CONFIRMED GALVANIZED</v>
      </c>
      <c r="W2053" s="291" t="s">
        <v>468</v>
      </c>
      <c r="X2053" s="79">
        <v>1923</v>
      </c>
      <c r="Y2053" s="80">
        <v>44873</v>
      </c>
      <c r="Z2053" s="79" t="s">
        <v>411</v>
      </c>
      <c r="AA2053" s="79" t="s">
        <v>401</v>
      </c>
      <c r="AB2053" s="311" t="str" cm="1">
        <f t="array" ref="AB2053">IF(OR(L2053 = "CL",U2053 ="CL"),"Lead",IF(AND(OR(L2053={"UN","UL","UX","CG","CC","PL","DI","IL","IU","OT"}),OR(U2053={"UN","UL","UX"}))=TRUE,"Lead Status Unknown",IF(AND(OR(L2053={"UN","UL","UX"}),OR(U2053={"CC","PL","DI","IL","IU","OT"}))=TRUE,"Lead Status Unknown",IF(AND(OR(L2053={"CG","CC","PL","DI","IL","IU","OT"}),OR(U2053={"CC","PL","DI","IL","IU","OT"}))=TRUE,"Non-Lead",IF(AND(OR(L2053={"UN","UL","UX"}),OR(U2053={"CG","GR"}))=TRUE,"GRR",IF(AND(OR(L2053={"CG","CC","PL","DI","IL","IU","OT"}),N2053="N",OR(U2053={"CG","GR"}))=TRUE,"Non-Lead",IF(AND(OR(L2053={"CG","CC","PL","DI","IL","IU","OT"}),OR(N2053={"Y","U"}),OR(U2053={"CG","GR"}))=TRUE,"GRR","")))))))</f>
        <v>Non-Lead</v>
      </c>
      <c r="AC2053" s="81"/>
      <c r="AD2053" s="81"/>
      <c r="AE2053" s="79" t="s">
        <v>397</v>
      </c>
      <c r="AF2053" s="79">
        <v>1</v>
      </c>
      <c r="AG2053" s="79" t="s">
        <v>432</v>
      </c>
      <c r="AH2053" s="79" t="s">
        <v>485</v>
      </c>
      <c r="AI2053" s="79" t="s">
        <v>485</v>
      </c>
      <c r="AJ2053" s="79">
        <v>1</v>
      </c>
      <c r="AK2053" s="80"/>
      <c r="AL2053" s="79" t="s">
        <v>509</v>
      </c>
      <c r="AM2053" s="81"/>
      <c r="AO2053" s="78"/>
      <c r="AP2053" s="78"/>
      <c r="AR2053" s="78"/>
      <c r="AS2053" s="81"/>
      <c r="AT2053" s="81"/>
    </row>
    <row r="2054" spans="1:46">
      <c r="A2054" s="81" t="s">
        <v>4734</v>
      </c>
      <c r="B2054" s="78"/>
      <c r="C2054" s="81" t="s">
        <v>4735</v>
      </c>
      <c r="D2054" s="78" t="s">
        <v>228</v>
      </c>
      <c r="E2054" s="78" t="s">
        <v>230</v>
      </c>
      <c r="F2054" s="78"/>
      <c r="G2054" s="78" t="s">
        <v>405</v>
      </c>
      <c r="H2054" s="299" t="str">
        <f>IF(G2054&lt;&gt;"",_xlfn.XLOOKUP(G2054,AnswerOptionKEY!$F$6:$F$13,AnswerOptionKEY!$G$6:$G$13),"")</f>
        <v>CONFIRMED COPPER</v>
      </c>
      <c r="I2054" s="78" t="s">
        <v>3072</v>
      </c>
      <c r="J2054" s="78" t="s">
        <v>386</v>
      </c>
      <c r="K2054" s="287" t="s">
        <v>554</v>
      </c>
      <c r="L2054" s="79" t="s">
        <v>405</v>
      </c>
      <c r="M2054" s="304" t="str">
        <f>IF(L2054&lt;&gt;"",_xlfn.XLOOKUP(L2054,AnswerOptionKEY!$J$6:$J$16,AnswerOptionKEY!$K$6:$K$16),"")</f>
        <v>CONFIRMED COPPER</v>
      </c>
      <c r="N2054" s="79" t="s">
        <v>401</v>
      </c>
      <c r="O2054" s="291" t="s">
        <v>443</v>
      </c>
      <c r="P2054" s="79">
        <v>1946</v>
      </c>
      <c r="Q2054" s="80">
        <v>44873</v>
      </c>
      <c r="R2054" s="79" t="s">
        <v>411</v>
      </c>
      <c r="S2054" s="79" t="s">
        <v>401</v>
      </c>
      <c r="T2054" s="79" t="s">
        <v>555</v>
      </c>
      <c r="U2054" s="79" t="s">
        <v>419</v>
      </c>
      <c r="V2054" s="308" t="str">
        <f>IF(U2054&lt;&gt;"",_xlfn.XLOOKUP(U2054,AnswerOptionKEY!$L$6:$L$17,AnswerOptionKEY!$M$6:$M$17),"")</f>
        <v>CONFIRMED GALVANIZED</v>
      </c>
      <c r="W2054" s="291" t="s">
        <v>468</v>
      </c>
      <c r="X2054" s="79">
        <v>1923</v>
      </c>
      <c r="Y2054" s="80">
        <v>44873</v>
      </c>
      <c r="Z2054" s="79" t="s">
        <v>411</v>
      </c>
      <c r="AA2054" s="79" t="s">
        <v>401</v>
      </c>
      <c r="AB2054" s="311" t="str" cm="1">
        <f t="array" ref="AB2054">IF(OR(L2054 = "CL",U2054 ="CL"),"Lead",IF(AND(OR(L2054={"UN","UL","UX","CG","CC","PL","DI","IL","IU","OT"}),OR(U2054={"UN","UL","UX"}))=TRUE,"Lead Status Unknown",IF(AND(OR(L2054={"UN","UL","UX"}),OR(U2054={"CC","PL","DI","IL","IU","OT"}))=TRUE,"Lead Status Unknown",IF(AND(OR(L2054={"CG","CC","PL","DI","IL","IU","OT"}),OR(U2054={"CC","PL","DI","IL","IU","OT"}))=TRUE,"Non-Lead",IF(AND(OR(L2054={"UN","UL","UX"}),OR(U2054={"CG","GR"}))=TRUE,"GRR",IF(AND(OR(L2054={"CG","CC","PL","DI","IL","IU","OT"}),N2054="N",OR(U2054={"CG","GR"}))=TRUE,"Non-Lead",IF(AND(OR(L2054={"CG","CC","PL","DI","IL","IU","OT"}),OR(N2054={"Y","U"}),OR(U2054={"CG","GR"}))=TRUE,"GRR","")))))))</f>
        <v>Non-Lead</v>
      </c>
      <c r="AC2054" s="81"/>
      <c r="AD2054" s="81"/>
      <c r="AE2054" s="79" t="s">
        <v>482</v>
      </c>
      <c r="AF2054" s="79">
        <v>1</v>
      </c>
      <c r="AG2054" s="79" t="s">
        <v>432</v>
      </c>
      <c r="AH2054" s="79" t="s">
        <v>485</v>
      </c>
      <c r="AI2054" s="79" t="s">
        <v>485</v>
      </c>
      <c r="AJ2054" s="79">
        <v>1</v>
      </c>
      <c r="AK2054" s="80"/>
      <c r="AL2054" s="79" t="s">
        <v>509</v>
      </c>
      <c r="AM2054" s="81"/>
      <c r="AO2054" s="78"/>
      <c r="AP2054" s="78"/>
      <c r="AR2054" s="78"/>
      <c r="AS2054" s="81"/>
      <c r="AT2054" s="81"/>
    </row>
    <row r="2055" spans="1:46">
      <c r="A2055" s="81" t="s">
        <v>4736</v>
      </c>
      <c r="B2055" s="78"/>
      <c r="C2055" s="81" t="s">
        <v>4737</v>
      </c>
      <c r="D2055" s="78" t="s">
        <v>228</v>
      </c>
      <c r="E2055" s="78" t="s">
        <v>230</v>
      </c>
      <c r="F2055" s="78"/>
      <c r="G2055" s="78" t="s">
        <v>405</v>
      </c>
      <c r="H2055" s="299" t="str">
        <f>IF(G2055&lt;&gt;"",_xlfn.XLOOKUP(G2055,AnswerOptionKEY!$F$6:$F$13,AnswerOptionKEY!$G$6:$G$13),"")</f>
        <v>CONFIRMED COPPER</v>
      </c>
      <c r="I2055" s="78" t="s">
        <v>1999</v>
      </c>
      <c r="J2055" s="78" t="s">
        <v>386</v>
      </c>
      <c r="K2055" s="287" t="s">
        <v>554</v>
      </c>
      <c r="L2055" s="79" t="s">
        <v>405</v>
      </c>
      <c r="M2055" s="304" t="str">
        <f>IF(L2055&lt;&gt;"",_xlfn.XLOOKUP(L2055,AnswerOptionKEY!$J$6:$J$16,AnswerOptionKEY!$K$6:$K$16),"")</f>
        <v>CONFIRMED COPPER</v>
      </c>
      <c r="N2055" s="79" t="s">
        <v>401</v>
      </c>
      <c r="O2055" s="291" t="s">
        <v>443</v>
      </c>
      <c r="P2055" s="79">
        <v>1965</v>
      </c>
      <c r="Q2055" s="80">
        <v>44873</v>
      </c>
      <c r="R2055" s="79" t="s">
        <v>411</v>
      </c>
      <c r="S2055" s="79" t="s">
        <v>401</v>
      </c>
      <c r="T2055" s="79" t="s">
        <v>555</v>
      </c>
      <c r="U2055" s="79" t="s">
        <v>419</v>
      </c>
      <c r="V2055" s="308" t="str">
        <f>IF(U2055&lt;&gt;"",_xlfn.XLOOKUP(U2055,AnswerOptionKEY!$L$6:$L$17,AnswerOptionKEY!$M$6:$M$17),"")</f>
        <v>CONFIRMED GALVANIZED</v>
      </c>
      <c r="W2055" s="291" t="s">
        <v>468</v>
      </c>
      <c r="X2055" s="79">
        <v>1923</v>
      </c>
      <c r="Y2055" s="80">
        <v>44873</v>
      </c>
      <c r="Z2055" s="79" t="s">
        <v>411</v>
      </c>
      <c r="AA2055" s="79" t="s">
        <v>401</v>
      </c>
      <c r="AB2055" s="311" t="str" cm="1">
        <f t="array" ref="AB2055">IF(OR(L2055 = "CL",U2055 ="CL"),"Lead",IF(AND(OR(L2055={"UN","UL","UX","CG","CC","PL","DI","IL","IU","OT"}),OR(U2055={"UN","UL","UX"}))=TRUE,"Lead Status Unknown",IF(AND(OR(L2055={"UN","UL","UX"}),OR(U2055={"CC","PL","DI","IL","IU","OT"}))=TRUE,"Lead Status Unknown",IF(AND(OR(L2055={"CG","CC","PL","DI","IL","IU","OT"}),OR(U2055={"CC","PL","DI","IL","IU","OT"}))=TRUE,"Non-Lead",IF(AND(OR(L2055={"UN","UL","UX"}),OR(U2055={"CG","GR"}))=TRUE,"GRR",IF(AND(OR(L2055={"CG","CC","PL","DI","IL","IU","OT"}),N2055="N",OR(U2055={"CG","GR"}))=TRUE,"Non-Lead",IF(AND(OR(L2055={"CG","CC","PL","DI","IL","IU","OT"}),OR(N2055={"Y","U"}),OR(U2055={"CG","GR"}))=TRUE,"GRR","")))))))</f>
        <v>Non-Lead</v>
      </c>
      <c r="AC2055" s="81"/>
      <c r="AD2055" s="81"/>
      <c r="AE2055" s="79" t="s">
        <v>397</v>
      </c>
      <c r="AF2055" s="79">
        <v>1</v>
      </c>
      <c r="AG2055" s="79" t="s">
        <v>432</v>
      </c>
      <c r="AH2055" s="79" t="s">
        <v>485</v>
      </c>
      <c r="AI2055" s="79" t="s">
        <v>485</v>
      </c>
      <c r="AJ2055" s="79">
        <v>1</v>
      </c>
      <c r="AK2055" s="80"/>
      <c r="AL2055" s="79" t="s">
        <v>509</v>
      </c>
      <c r="AM2055" s="81"/>
      <c r="AO2055" s="78"/>
      <c r="AP2055" s="78"/>
      <c r="AR2055" s="78"/>
      <c r="AS2055" s="81"/>
      <c r="AT2055" s="81"/>
    </row>
    <row r="2056" spans="1:46">
      <c r="A2056" s="81" t="s">
        <v>4738</v>
      </c>
      <c r="B2056" s="78"/>
      <c r="C2056" s="81" t="s">
        <v>4739</v>
      </c>
      <c r="D2056" s="78" t="s">
        <v>228</v>
      </c>
      <c r="E2056" s="78" t="s">
        <v>230</v>
      </c>
      <c r="F2056" s="78"/>
      <c r="G2056" s="78" t="s">
        <v>405</v>
      </c>
      <c r="H2056" s="299" t="str">
        <f>IF(G2056&lt;&gt;"",_xlfn.XLOOKUP(G2056,AnswerOptionKEY!$F$6:$F$13,AnswerOptionKEY!$G$6:$G$13),"")</f>
        <v>CONFIRMED COPPER</v>
      </c>
      <c r="I2056" s="78" t="s">
        <v>1146</v>
      </c>
      <c r="J2056" s="78" t="s">
        <v>386</v>
      </c>
      <c r="K2056" s="287" t="s">
        <v>554</v>
      </c>
      <c r="L2056" s="79" t="s">
        <v>405</v>
      </c>
      <c r="M2056" s="304" t="str">
        <f>IF(L2056&lt;&gt;"",_xlfn.XLOOKUP(L2056,AnswerOptionKEY!$J$6:$J$16,AnswerOptionKEY!$K$6:$K$16),"")</f>
        <v>CONFIRMED COPPER</v>
      </c>
      <c r="N2056" s="79" t="s">
        <v>432</v>
      </c>
      <c r="O2056" s="291" t="s">
        <v>443</v>
      </c>
      <c r="P2056" s="79">
        <v>1958</v>
      </c>
      <c r="Q2056" s="80">
        <v>44873</v>
      </c>
      <c r="R2056" s="79" t="s">
        <v>411</v>
      </c>
      <c r="S2056" s="79" t="s">
        <v>401</v>
      </c>
      <c r="T2056" s="79" t="s">
        <v>555</v>
      </c>
      <c r="U2056" s="79" t="s">
        <v>405</v>
      </c>
      <c r="V2056" s="308" t="str">
        <f>IF(U2056&lt;&gt;"",_xlfn.XLOOKUP(U2056,AnswerOptionKEY!$L$6:$L$17,AnswerOptionKEY!$M$6:$M$17),"")</f>
        <v>CONFIRMED COPPER</v>
      </c>
      <c r="W2056" s="291" t="s">
        <v>443</v>
      </c>
      <c r="X2056" s="79">
        <v>1958</v>
      </c>
      <c r="Y2056" s="80">
        <v>44873</v>
      </c>
      <c r="Z2056" s="79" t="s">
        <v>411</v>
      </c>
      <c r="AA2056" s="79" t="s">
        <v>401</v>
      </c>
      <c r="AB2056" s="311" t="str" cm="1">
        <f t="array" ref="AB2056">IF(OR(L2056 = "CL",U2056 ="CL"),"Lead",IF(AND(OR(L2056={"UN","UL","UX","CG","CC","PL","DI","IL","IU","OT"}),OR(U2056={"UN","UL","UX"}))=TRUE,"Lead Status Unknown",IF(AND(OR(L2056={"UN","UL","UX"}),OR(U2056={"CC","PL","DI","IL","IU","OT"}))=TRUE,"Lead Status Unknown",IF(AND(OR(L2056={"CG","CC","PL","DI","IL","IU","OT"}),OR(U2056={"CC","PL","DI","IL","IU","OT"}))=TRUE,"Non-Lead",IF(AND(OR(L2056={"UN","UL","UX"}),OR(U2056={"CG","GR"}))=TRUE,"GRR",IF(AND(OR(L2056={"CG","CC","PL","DI","IL","IU","OT"}),N2056="N",OR(U2056={"CG","GR"}))=TRUE,"Non-Lead",IF(AND(OR(L2056={"CG","CC","PL","DI","IL","IU","OT"}),OR(N2056={"Y","U"}),OR(U2056={"CG","GR"}))=TRUE,"GRR","")))))))</f>
        <v>Non-Lead</v>
      </c>
      <c r="AC2056" s="81"/>
      <c r="AD2056" s="81"/>
      <c r="AE2056" s="79" t="s">
        <v>397</v>
      </c>
      <c r="AF2056" s="79">
        <v>1</v>
      </c>
      <c r="AG2056" s="79" t="s">
        <v>432</v>
      </c>
      <c r="AH2056" s="79" t="s">
        <v>485</v>
      </c>
      <c r="AI2056" s="79" t="s">
        <v>485</v>
      </c>
      <c r="AJ2056" s="79">
        <v>1</v>
      </c>
      <c r="AK2056" s="80"/>
      <c r="AL2056" s="79" t="s">
        <v>509</v>
      </c>
      <c r="AM2056" s="81"/>
      <c r="AO2056" s="78"/>
      <c r="AP2056" s="78"/>
      <c r="AR2056" s="78"/>
      <c r="AS2056" s="81"/>
      <c r="AT2056" s="81"/>
    </row>
    <row r="2057" spans="1:46">
      <c r="A2057" s="81" t="s">
        <v>4740</v>
      </c>
      <c r="B2057" s="78"/>
      <c r="C2057" s="81" t="s">
        <v>4741</v>
      </c>
      <c r="D2057" s="78" t="s">
        <v>228</v>
      </c>
      <c r="E2057" s="78" t="s">
        <v>230</v>
      </c>
      <c r="F2057" s="78"/>
      <c r="G2057" s="78" t="s">
        <v>405</v>
      </c>
      <c r="H2057" s="299" t="str">
        <f>IF(G2057&lt;&gt;"",_xlfn.XLOOKUP(G2057,AnswerOptionKEY!$F$6:$F$13,AnswerOptionKEY!$G$6:$G$13),"")</f>
        <v>CONFIRMED COPPER</v>
      </c>
      <c r="I2057" s="78" t="s">
        <v>1999</v>
      </c>
      <c r="J2057" s="78" t="s">
        <v>386</v>
      </c>
      <c r="K2057" s="287" t="s">
        <v>554</v>
      </c>
      <c r="L2057" s="79" t="s">
        <v>405</v>
      </c>
      <c r="M2057" s="304" t="str">
        <f>IF(L2057&lt;&gt;"",_xlfn.XLOOKUP(L2057,AnswerOptionKEY!$J$6:$J$16,AnswerOptionKEY!$K$6:$K$16),"")</f>
        <v>CONFIRMED COPPER</v>
      </c>
      <c r="N2057" s="79" t="s">
        <v>401</v>
      </c>
      <c r="O2057" s="291" t="s">
        <v>443</v>
      </c>
      <c r="P2057" s="79">
        <v>1965</v>
      </c>
      <c r="Q2057" s="80">
        <v>44873</v>
      </c>
      <c r="R2057" s="79" t="s">
        <v>411</v>
      </c>
      <c r="S2057" s="79" t="s">
        <v>401</v>
      </c>
      <c r="T2057" s="79" t="s">
        <v>555</v>
      </c>
      <c r="U2057" s="79" t="s">
        <v>419</v>
      </c>
      <c r="V2057" s="308" t="str">
        <f>IF(U2057&lt;&gt;"",_xlfn.XLOOKUP(U2057,AnswerOptionKEY!$L$6:$L$17,AnswerOptionKEY!$M$6:$M$17),"")</f>
        <v>CONFIRMED GALVANIZED</v>
      </c>
      <c r="W2057" s="291" t="s">
        <v>468</v>
      </c>
      <c r="X2057" s="79">
        <v>1923</v>
      </c>
      <c r="Y2057" s="80">
        <v>44873</v>
      </c>
      <c r="Z2057" s="79" t="s">
        <v>411</v>
      </c>
      <c r="AA2057" s="79" t="s">
        <v>401</v>
      </c>
      <c r="AB2057" s="311" t="str" cm="1">
        <f t="array" ref="AB2057">IF(OR(L2057 = "CL",U2057 ="CL"),"Lead",IF(AND(OR(L2057={"UN","UL","UX","CG","CC","PL","DI","IL","IU","OT"}),OR(U2057={"UN","UL","UX"}))=TRUE,"Lead Status Unknown",IF(AND(OR(L2057={"UN","UL","UX"}),OR(U2057={"CC","PL","DI","IL","IU","OT"}))=TRUE,"Lead Status Unknown",IF(AND(OR(L2057={"CG","CC","PL","DI","IL","IU","OT"}),OR(U2057={"CC","PL","DI","IL","IU","OT"}))=TRUE,"Non-Lead",IF(AND(OR(L2057={"UN","UL","UX"}),OR(U2057={"CG","GR"}))=TRUE,"GRR",IF(AND(OR(L2057={"CG","CC","PL","DI","IL","IU","OT"}),N2057="N",OR(U2057={"CG","GR"}))=TRUE,"Non-Lead",IF(AND(OR(L2057={"CG","CC","PL","DI","IL","IU","OT"}),OR(N2057={"Y","U"}),OR(U2057={"CG","GR"}))=TRUE,"GRR","")))))))</f>
        <v>Non-Lead</v>
      </c>
      <c r="AC2057" s="81"/>
      <c r="AD2057" s="81"/>
      <c r="AE2057" s="79" t="s">
        <v>397</v>
      </c>
      <c r="AF2057" s="79">
        <v>1</v>
      </c>
      <c r="AG2057" s="79" t="s">
        <v>432</v>
      </c>
      <c r="AH2057" s="79" t="s">
        <v>485</v>
      </c>
      <c r="AI2057" s="79" t="s">
        <v>485</v>
      </c>
      <c r="AJ2057" s="79">
        <v>1</v>
      </c>
      <c r="AK2057" s="80"/>
      <c r="AL2057" s="79" t="s">
        <v>509</v>
      </c>
      <c r="AM2057" s="81"/>
      <c r="AO2057" s="78"/>
      <c r="AP2057" s="78"/>
      <c r="AR2057" s="78"/>
      <c r="AS2057" s="81"/>
      <c r="AT2057" s="81"/>
    </row>
    <row r="2058" spans="1:46">
      <c r="A2058" s="81" t="s">
        <v>4742</v>
      </c>
      <c r="B2058" s="78"/>
      <c r="C2058" s="81" t="s">
        <v>4743</v>
      </c>
      <c r="D2058" s="78" t="s">
        <v>228</v>
      </c>
      <c r="E2058" s="78" t="s">
        <v>230</v>
      </c>
      <c r="F2058" s="78"/>
      <c r="G2058" s="78" t="s">
        <v>405</v>
      </c>
      <c r="H2058" s="299" t="str">
        <f>IF(G2058&lt;&gt;"",_xlfn.XLOOKUP(G2058,AnswerOptionKEY!$F$6:$F$13,AnswerOptionKEY!$G$6:$G$13),"")</f>
        <v>CONFIRMED COPPER</v>
      </c>
      <c r="I2058" s="78" t="s">
        <v>1999</v>
      </c>
      <c r="J2058" s="78" t="s">
        <v>386</v>
      </c>
      <c r="K2058" s="287" t="s">
        <v>554</v>
      </c>
      <c r="L2058" s="79" t="s">
        <v>405</v>
      </c>
      <c r="M2058" s="304" t="str">
        <f>IF(L2058&lt;&gt;"",_xlfn.XLOOKUP(L2058,AnswerOptionKEY!$J$6:$J$16,AnswerOptionKEY!$K$6:$K$16),"")</f>
        <v>CONFIRMED COPPER</v>
      </c>
      <c r="N2058" s="79" t="s">
        <v>432</v>
      </c>
      <c r="O2058" s="291" t="s">
        <v>443</v>
      </c>
      <c r="P2058" s="79">
        <v>1965</v>
      </c>
      <c r="Q2058" s="80">
        <v>44873</v>
      </c>
      <c r="R2058" s="79" t="s">
        <v>411</v>
      </c>
      <c r="S2058" s="79" t="s">
        <v>401</v>
      </c>
      <c r="T2058" s="79" t="s">
        <v>555</v>
      </c>
      <c r="U2058" s="79" t="s">
        <v>405</v>
      </c>
      <c r="V2058" s="308" t="str">
        <f>IF(U2058&lt;&gt;"",_xlfn.XLOOKUP(U2058,AnswerOptionKEY!$L$6:$L$17,AnswerOptionKEY!$M$6:$M$17),"")</f>
        <v>CONFIRMED COPPER</v>
      </c>
      <c r="W2058" s="291" t="s">
        <v>443</v>
      </c>
      <c r="X2058" s="79">
        <v>1946</v>
      </c>
      <c r="Y2058" s="80">
        <v>44873</v>
      </c>
      <c r="Z2058" s="79" t="s">
        <v>411</v>
      </c>
      <c r="AA2058" s="79" t="s">
        <v>401</v>
      </c>
      <c r="AB2058" s="311" t="str" cm="1">
        <f t="array" ref="AB2058">IF(OR(L2058 = "CL",U2058 ="CL"),"Lead",IF(AND(OR(L2058={"UN","UL","UX","CG","CC","PL","DI","IL","IU","OT"}),OR(U2058={"UN","UL","UX"}))=TRUE,"Lead Status Unknown",IF(AND(OR(L2058={"UN","UL","UX"}),OR(U2058={"CC","PL","DI","IL","IU","OT"}))=TRUE,"Lead Status Unknown",IF(AND(OR(L2058={"CG","CC","PL","DI","IL","IU","OT"}),OR(U2058={"CC","PL","DI","IL","IU","OT"}))=TRUE,"Non-Lead",IF(AND(OR(L2058={"UN","UL","UX"}),OR(U2058={"CG","GR"}))=TRUE,"GRR",IF(AND(OR(L2058={"CG","CC","PL","DI","IL","IU","OT"}),N2058="N",OR(U2058={"CG","GR"}))=TRUE,"Non-Lead",IF(AND(OR(L2058={"CG","CC","PL","DI","IL","IU","OT"}),OR(N2058={"Y","U"}),OR(U2058={"CG","GR"}))=TRUE,"GRR","")))))))</f>
        <v>Non-Lead</v>
      </c>
      <c r="AC2058" s="81"/>
      <c r="AD2058" s="81"/>
      <c r="AE2058" s="79" t="s">
        <v>397</v>
      </c>
      <c r="AF2058" s="79">
        <v>1</v>
      </c>
      <c r="AG2058" s="79" t="s">
        <v>432</v>
      </c>
      <c r="AH2058" s="79" t="s">
        <v>485</v>
      </c>
      <c r="AI2058" s="79" t="s">
        <v>485</v>
      </c>
      <c r="AJ2058" s="79">
        <v>1</v>
      </c>
      <c r="AK2058" s="80"/>
      <c r="AL2058" s="79" t="s">
        <v>509</v>
      </c>
      <c r="AM2058" s="81"/>
      <c r="AO2058" s="78"/>
      <c r="AP2058" s="78"/>
      <c r="AR2058" s="78"/>
      <c r="AS2058" s="81"/>
      <c r="AT2058" s="81"/>
    </row>
    <row r="2059" spans="1:46">
      <c r="A2059" s="81" t="s">
        <v>4744</v>
      </c>
      <c r="B2059" s="78"/>
      <c r="C2059" s="81" t="s">
        <v>4745</v>
      </c>
      <c r="D2059" s="78" t="s">
        <v>228</v>
      </c>
      <c r="E2059" s="78" t="s">
        <v>230</v>
      </c>
      <c r="F2059" s="78"/>
      <c r="G2059" s="78" t="s">
        <v>405</v>
      </c>
      <c r="H2059" s="299" t="str">
        <f>IF(G2059&lt;&gt;"",_xlfn.XLOOKUP(G2059,AnswerOptionKEY!$F$6:$F$13,AnswerOptionKEY!$G$6:$G$13),"")</f>
        <v>CONFIRMED COPPER</v>
      </c>
      <c r="I2059" s="78" t="s">
        <v>1999</v>
      </c>
      <c r="J2059" s="78" t="s">
        <v>386</v>
      </c>
      <c r="K2059" s="287" t="s">
        <v>554</v>
      </c>
      <c r="L2059" s="79" t="s">
        <v>405</v>
      </c>
      <c r="M2059" s="304" t="str">
        <f>IF(L2059&lt;&gt;"",_xlfn.XLOOKUP(L2059,AnswerOptionKEY!$J$6:$J$16,AnswerOptionKEY!$K$6:$K$16),"")</f>
        <v>CONFIRMED COPPER</v>
      </c>
      <c r="N2059" s="79" t="s">
        <v>401</v>
      </c>
      <c r="O2059" s="291" t="s">
        <v>443</v>
      </c>
      <c r="P2059" s="79">
        <v>1965</v>
      </c>
      <c r="Q2059" s="80">
        <v>44873</v>
      </c>
      <c r="R2059" s="79" t="s">
        <v>411</v>
      </c>
      <c r="S2059" s="79" t="s">
        <v>401</v>
      </c>
      <c r="T2059" s="79" t="s">
        <v>555</v>
      </c>
      <c r="U2059" s="79" t="s">
        <v>419</v>
      </c>
      <c r="V2059" s="308" t="str">
        <f>IF(U2059&lt;&gt;"",_xlfn.XLOOKUP(U2059,AnswerOptionKEY!$L$6:$L$17,AnswerOptionKEY!$M$6:$M$17),"")</f>
        <v>CONFIRMED GALVANIZED</v>
      </c>
      <c r="W2059" s="291" t="s">
        <v>468</v>
      </c>
      <c r="X2059" s="79">
        <v>1923</v>
      </c>
      <c r="Y2059" s="80" t="s">
        <v>4746</v>
      </c>
      <c r="Z2059" s="79" t="s">
        <v>411</v>
      </c>
      <c r="AA2059" s="79" t="s">
        <v>401</v>
      </c>
      <c r="AB2059" s="311" t="str" cm="1">
        <f t="array" ref="AB2059">IF(OR(L2059 = "CL",U2059 ="CL"),"Lead",IF(AND(OR(L2059={"UN","UL","UX","CG","CC","PL","DI","IL","IU","OT"}),OR(U2059={"UN","UL","UX"}))=TRUE,"Lead Status Unknown",IF(AND(OR(L2059={"UN","UL","UX"}),OR(U2059={"CC","PL","DI","IL","IU","OT"}))=TRUE,"Lead Status Unknown",IF(AND(OR(L2059={"CG","CC","PL","DI","IL","IU","OT"}),OR(U2059={"CC","PL","DI","IL","IU","OT"}))=TRUE,"Non-Lead",IF(AND(OR(L2059={"UN","UL","UX"}),OR(U2059={"CG","GR"}))=TRUE,"GRR",IF(AND(OR(L2059={"CG","CC","PL","DI","IL","IU","OT"}),N2059="N",OR(U2059={"CG","GR"}))=TRUE,"Non-Lead",IF(AND(OR(L2059={"CG","CC","PL","DI","IL","IU","OT"}),OR(N2059={"Y","U"}),OR(U2059={"CG","GR"}))=TRUE,"GRR","")))))))</f>
        <v>Non-Lead</v>
      </c>
      <c r="AC2059" s="81"/>
      <c r="AD2059" s="81"/>
      <c r="AE2059" s="79" t="s">
        <v>397</v>
      </c>
      <c r="AF2059" s="79">
        <v>1</v>
      </c>
      <c r="AG2059" s="79" t="s">
        <v>432</v>
      </c>
      <c r="AH2059" s="79" t="s">
        <v>485</v>
      </c>
      <c r="AI2059" s="79" t="s">
        <v>485</v>
      </c>
      <c r="AJ2059" s="79">
        <v>1</v>
      </c>
      <c r="AK2059" s="80"/>
      <c r="AL2059" s="79" t="s">
        <v>509</v>
      </c>
      <c r="AM2059" s="81"/>
      <c r="AO2059" s="78"/>
      <c r="AP2059" s="78"/>
      <c r="AR2059" s="78"/>
      <c r="AS2059" s="81"/>
      <c r="AT2059" s="81"/>
    </row>
    <row r="2060" spans="1:46">
      <c r="A2060" s="81" t="s">
        <v>4747</v>
      </c>
      <c r="B2060" s="78"/>
      <c r="C2060" s="81" t="s">
        <v>4748</v>
      </c>
      <c r="D2060" s="78" t="s">
        <v>228</v>
      </c>
      <c r="E2060" s="78" t="s">
        <v>230</v>
      </c>
      <c r="F2060" s="78"/>
      <c r="G2060" s="78" t="s">
        <v>405</v>
      </c>
      <c r="H2060" s="299" t="str">
        <f>IF(G2060&lt;&gt;"",_xlfn.XLOOKUP(G2060,AnswerOptionKEY!$F$6:$F$13,AnswerOptionKEY!$G$6:$G$13),"")</f>
        <v>CONFIRMED COPPER</v>
      </c>
      <c r="I2060" s="78" t="s">
        <v>782</v>
      </c>
      <c r="J2060" s="78" t="s">
        <v>401</v>
      </c>
      <c r="K2060" s="287" t="s">
        <v>554</v>
      </c>
      <c r="L2060" s="79" t="s">
        <v>405</v>
      </c>
      <c r="M2060" s="304" t="str">
        <f>IF(L2060&lt;&gt;"",_xlfn.XLOOKUP(L2060,AnswerOptionKEY!$J$6:$J$16,AnswerOptionKEY!$K$6:$K$16),"")</f>
        <v>CONFIRMED COPPER</v>
      </c>
      <c r="N2060" s="79" t="s">
        <v>401</v>
      </c>
      <c r="O2060" s="291" t="s">
        <v>456</v>
      </c>
      <c r="P2060" s="79">
        <v>1976</v>
      </c>
      <c r="Q2060" s="80">
        <v>44873</v>
      </c>
      <c r="R2060" s="79" t="s">
        <v>411</v>
      </c>
      <c r="S2060" s="79" t="s">
        <v>401</v>
      </c>
      <c r="T2060" s="79" t="s">
        <v>555</v>
      </c>
      <c r="U2060" s="79" t="s">
        <v>405</v>
      </c>
      <c r="V2060" s="308" t="str">
        <f>IF(U2060&lt;&gt;"",_xlfn.XLOOKUP(U2060,AnswerOptionKEY!$L$6:$L$17,AnswerOptionKEY!$M$6:$M$17),"")</f>
        <v>CONFIRMED COPPER</v>
      </c>
      <c r="W2060" s="291" t="s">
        <v>456</v>
      </c>
      <c r="X2060" s="79">
        <v>1976</v>
      </c>
      <c r="Y2060" s="80">
        <v>44873</v>
      </c>
      <c r="Z2060" s="79" t="s">
        <v>411</v>
      </c>
      <c r="AA2060" s="79" t="s">
        <v>401</v>
      </c>
      <c r="AB2060" s="311" t="str" cm="1">
        <f t="array" ref="AB2060">IF(OR(L2060 = "CL",U2060 ="CL"),"Lead",IF(AND(OR(L2060={"UN","UL","UX","CG","CC","PL","DI","IL","IU","OT"}),OR(U2060={"UN","UL","UX"}))=TRUE,"Lead Status Unknown",IF(AND(OR(L2060={"UN","UL","UX"}),OR(U2060={"CC","PL","DI","IL","IU","OT"}))=TRUE,"Lead Status Unknown",IF(AND(OR(L2060={"CG","CC","PL","DI","IL","IU","OT"}),OR(U2060={"CC","PL","DI","IL","IU","OT"}))=TRUE,"Non-Lead",IF(AND(OR(L2060={"UN","UL","UX"}),OR(U2060={"CG","GR"}))=TRUE,"GRR",IF(AND(OR(L2060={"CG","CC","PL","DI","IL","IU","OT"}),N2060="N",OR(U2060={"CG","GR"}))=TRUE,"Non-Lead",IF(AND(OR(L2060={"CG","CC","PL","DI","IL","IU","OT"}),OR(N2060={"Y","U"}),OR(U2060={"CG","GR"}))=TRUE,"GRR","")))))))</f>
        <v>Non-Lead</v>
      </c>
      <c r="AC2060" s="81"/>
      <c r="AD2060" s="81"/>
      <c r="AE2060" s="79" t="s">
        <v>482</v>
      </c>
      <c r="AF2060" s="79">
        <v>1</v>
      </c>
      <c r="AG2060" s="79" t="s">
        <v>432</v>
      </c>
      <c r="AH2060" s="79" t="s">
        <v>485</v>
      </c>
      <c r="AI2060" s="79" t="s">
        <v>485</v>
      </c>
      <c r="AJ2060" s="79">
        <v>1</v>
      </c>
      <c r="AK2060" s="80"/>
      <c r="AL2060" s="79" t="s">
        <v>509</v>
      </c>
      <c r="AM2060" s="81"/>
      <c r="AO2060" s="78"/>
      <c r="AP2060" s="78"/>
      <c r="AR2060" s="78"/>
      <c r="AS2060" s="81"/>
      <c r="AT2060" s="81"/>
    </row>
    <row r="2061" spans="1:46">
      <c r="A2061" s="81" t="s">
        <v>4749</v>
      </c>
      <c r="B2061" s="78"/>
      <c r="C2061" s="81" t="s">
        <v>4750</v>
      </c>
      <c r="D2061" s="78" t="s">
        <v>228</v>
      </c>
      <c r="E2061" s="78" t="s">
        <v>230</v>
      </c>
      <c r="F2061" s="78"/>
      <c r="G2061" s="79" t="s">
        <v>405</v>
      </c>
      <c r="H2061" s="299" t="str">
        <f>IF(G2061&lt;&gt;"",_xlfn.XLOOKUP(G2061,AnswerOptionKEY!$F$6:$F$13,AnswerOptionKEY!$G$6:$G$13),"")</f>
        <v>CONFIRMED COPPER</v>
      </c>
      <c r="I2061" s="79">
        <v>1946</v>
      </c>
      <c r="J2061" s="79" t="s">
        <v>386</v>
      </c>
      <c r="K2061" s="287" t="s">
        <v>554</v>
      </c>
      <c r="L2061" s="79" t="s">
        <v>405</v>
      </c>
      <c r="M2061" s="304" t="str">
        <f>IF(L2061&lt;&gt;"",_xlfn.XLOOKUP(L2061,AnswerOptionKEY!$J$6:$J$16,AnswerOptionKEY!$K$6:$K$16),"")</f>
        <v>CONFIRMED COPPER</v>
      </c>
      <c r="N2061" s="79" t="s">
        <v>401</v>
      </c>
      <c r="O2061" s="291" t="s">
        <v>443</v>
      </c>
      <c r="P2061" s="79">
        <v>1946</v>
      </c>
      <c r="Q2061" s="80">
        <v>44873</v>
      </c>
      <c r="R2061" s="79" t="s">
        <v>411</v>
      </c>
      <c r="S2061" s="79" t="s">
        <v>401</v>
      </c>
      <c r="T2061" s="79" t="s">
        <v>555</v>
      </c>
      <c r="U2061" s="79" t="s">
        <v>419</v>
      </c>
      <c r="V2061" s="308" t="str">
        <f>IF(U2061&lt;&gt;"",_xlfn.XLOOKUP(U2061,AnswerOptionKEY!$L$6:$L$17,AnswerOptionKEY!$M$6:$M$17),"")</f>
        <v>CONFIRMED GALVANIZED</v>
      </c>
      <c r="W2061" s="291" t="s">
        <v>468</v>
      </c>
      <c r="X2061" s="79">
        <v>1923</v>
      </c>
      <c r="Y2061" s="80">
        <v>44873</v>
      </c>
      <c r="Z2061" s="79" t="s">
        <v>411</v>
      </c>
      <c r="AA2061" s="79" t="s">
        <v>401</v>
      </c>
      <c r="AB2061" s="311" t="str" cm="1">
        <f t="array" ref="AB2061">IF(OR(L2061 = "CL",U2061 ="CL"),"Lead",IF(AND(OR(L2061={"UN","UL","UX","CG","CC","PL","DI","IL","IU","OT"}),OR(U2061={"UN","UL","UX"}))=TRUE,"Lead Status Unknown",IF(AND(OR(L2061={"UN","UL","UX"}),OR(U2061={"CC","PL","DI","IL","IU","OT"}))=TRUE,"Lead Status Unknown",IF(AND(OR(L2061={"CG","CC","PL","DI","IL","IU","OT"}),OR(U2061={"CC","PL","DI","IL","IU","OT"}))=TRUE,"Non-Lead",IF(AND(OR(L2061={"UN","UL","UX"}),OR(U2061={"CG","GR"}))=TRUE,"GRR",IF(AND(OR(L2061={"CG","CC","PL","DI","IL","IU","OT"}),N2061="N",OR(U2061={"CG","GR"}))=TRUE,"Non-Lead",IF(AND(OR(L2061={"CG","CC","PL","DI","IL","IU","OT"}),OR(N2061={"Y","U"}),OR(U2061={"CG","GR"}))=TRUE,"GRR","")))))))</f>
        <v>Non-Lead</v>
      </c>
      <c r="AC2061" s="81"/>
      <c r="AD2061" s="81"/>
      <c r="AE2061" s="79" t="s">
        <v>413</v>
      </c>
      <c r="AF2061" s="79">
        <v>1</v>
      </c>
      <c r="AG2061" s="79" t="s">
        <v>432</v>
      </c>
      <c r="AH2061" s="79" t="s">
        <v>485</v>
      </c>
      <c r="AI2061" s="79" t="s">
        <v>485</v>
      </c>
      <c r="AJ2061" s="79">
        <v>1</v>
      </c>
      <c r="AK2061" s="80"/>
      <c r="AL2061" s="79" t="s">
        <v>509</v>
      </c>
      <c r="AM2061" s="81"/>
      <c r="AO2061" s="78"/>
      <c r="AP2061" s="78"/>
      <c r="AR2061" s="78"/>
      <c r="AS2061" s="81"/>
      <c r="AT2061" s="81"/>
    </row>
    <row r="2062" spans="1:46">
      <c r="A2062" s="81" t="s">
        <v>4751</v>
      </c>
      <c r="B2062" s="78"/>
      <c r="C2062" s="81" t="s">
        <v>4752</v>
      </c>
      <c r="D2062" s="78" t="s">
        <v>228</v>
      </c>
      <c r="E2062" s="78" t="s">
        <v>230</v>
      </c>
      <c r="F2062" s="78"/>
      <c r="G2062" s="79" t="s">
        <v>405</v>
      </c>
      <c r="H2062" s="299" t="str">
        <f>IF(G2062&lt;&gt;"",_xlfn.XLOOKUP(G2062,AnswerOptionKEY!$F$6:$F$13,AnswerOptionKEY!$G$6:$G$13),"")</f>
        <v>CONFIRMED COPPER</v>
      </c>
      <c r="I2062" s="79">
        <v>1980</v>
      </c>
      <c r="J2062" s="79" t="s">
        <v>386</v>
      </c>
      <c r="K2062" s="287" t="s">
        <v>554</v>
      </c>
      <c r="L2062" s="79" t="s">
        <v>405</v>
      </c>
      <c r="M2062" s="304" t="str">
        <f>IF(L2062&lt;&gt;"",_xlfn.XLOOKUP(L2062,AnswerOptionKEY!$J$6:$J$16,AnswerOptionKEY!$K$6:$K$16),"")</f>
        <v>CONFIRMED COPPER</v>
      </c>
      <c r="N2062" s="79" t="s">
        <v>401</v>
      </c>
      <c r="O2062" s="291" t="s">
        <v>443</v>
      </c>
      <c r="P2062" s="79">
        <v>1980</v>
      </c>
      <c r="Q2062" s="80">
        <v>44873</v>
      </c>
      <c r="R2062" s="79" t="s">
        <v>411</v>
      </c>
      <c r="S2062" s="79" t="s">
        <v>401</v>
      </c>
      <c r="T2062" s="79" t="s">
        <v>555</v>
      </c>
      <c r="U2062" s="79" t="s">
        <v>419</v>
      </c>
      <c r="V2062" s="308" t="str">
        <f>IF(U2062&lt;&gt;"",_xlfn.XLOOKUP(U2062,AnswerOptionKEY!$L$6:$L$17,AnswerOptionKEY!$M$6:$M$17),"")</f>
        <v>CONFIRMED GALVANIZED</v>
      </c>
      <c r="W2062" s="291" t="s">
        <v>468</v>
      </c>
      <c r="X2062" s="79">
        <v>1923</v>
      </c>
      <c r="Y2062" s="80">
        <v>44873</v>
      </c>
      <c r="Z2062" s="79" t="s">
        <v>411</v>
      </c>
      <c r="AA2062" s="79" t="s">
        <v>401</v>
      </c>
      <c r="AB2062" s="311" t="str" cm="1">
        <f t="array" ref="AB2062">IF(OR(L2062 = "CL",U2062 ="CL"),"Lead",IF(AND(OR(L2062={"UN","UL","UX","CG","CC","PL","DI","IL","IU","OT"}),OR(U2062={"UN","UL","UX"}))=TRUE,"Lead Status Unknown",IF(AND(OR(L2062={"UN","UL","UX"}),OR(U2062={"CC","PL","DI","IL","IU","OT"}))=TRUE,"Lead Status Unknown",IF(AND(OR(L2062={"CG","CC","PL","DI","IL","IU","OT"}),OR(U2062={"CC","PL","DI","IL","IU","OT"}))=TRUE,"Non-Lead",IF(AND(OR(L2062={"UN","UL","UX"}),OR(U2062={"CG","GR"}))=TRUE,"GRR",IF(AND(OR(L2062={"CG","CC","PL","DI","IL","IU","OT"}),N2062="N",OR(U2062={"CG","GR"}))=TRUE,"Non-Lead",IF(AND(OR(L2062={"CG","CC","PL","DI","IL","IU","OT"}),OR(N2062={"Y","U"}),OR(U2062={"CG","GR"}))=TRUE,"GRR","")))))))</f>
        <v>Non-Lead</v>
      </c>
      <c r="AC2062" s="81"/>
      <c r="AD2062" s="81"/>
      <c r="AE2062" s="79" t="s">
        <v>413</v>
      </c>
      <c r="AF2062" s="79">
        <v>1</v>
      </c>
      <c r="AG2062" s="79" t="s">
        <v>432</v>
      </c>
      <c r="AH2062" s="79" t="s">
        <v>405</v>
      </c>
      <c r="AI2062" s="79" t="s">
        <v>405</v>
      </c>
      <c r="AJ2062" s="79">
        <v>1</v>
      </c>
      <c r="AK2062" s="80">
        <v>45096</v>
      </c>
      <c r="AL2062" s="79" t="s">
        <v>445</v>
      </c>
      <c r="AM2062" s="81"/>
      <c r="AO2062" s="78"/>
      <c r="AP2062" s="78"/>
      <c r="AR2062" s="78"/>
      <c r="AS2062" s="81"/>
      <c r="AT2062" s="81"/>
    </row>
    <row r="2063" spans="1:46">
      <c r="A2063" s="81" t="s">
        <v>4753</v>
      </c>
      <c r="B2063" s="78"/>
      <c r="C2063" s="81" t="s">
        <v>4754</v>
      </c>
      <c r="D2063" s="78" t="s">
        <v>228</v>
      </c>
      <c r="E2063" s="78" t="s">
        <v>230</v>
      </c>
      <c r="F2063" s="78"/>
      <c r="G2063" s="79" t="s">
        <v>405</v>
      </c>
      <c r="H2063" s="299" t="str">
        <f>IF(G2063&lt;&gt;"",_xlfn.XLOOKUP(G2063,AnswerOptionKEY!$F$6:$F$13,AnswerOptionKEY!$G$6:$G$13),"")</f>
        <v>CONFIRMED COPPER</v>
      </c>
      <c r="I2063" s="79">
        <v>1965</v>
      </c>
      <c r="J2063" s="79" t="s">
        <v>401</v>
      </c>
      <c r="K2063" s="287" t="s">
        <v>554</v>
      </c>
      <c r="L2063" s="79" t="s">
        <v>405</v>
      </c>
      <c r="M2063" s="304" t="str">
        <f>IF(L2063&lt;&gt;"",_xlfn.XLOOKUP(L2063,AnswerOptionKEY!$J$6:$J$16,AnswerOptionKEY!$K$6:$K$16),"")</f>
        <v>CONFIRMED COPPER</v>
      </c>
      <c r="N2063" s="79" t="s">
        <v>401</v>
      </c>
      <c r="O2063" s="291" t="s">
        <v>443</v>
      </c>
      <c r="P2063" s="79">
        <v>1965</v>
      </c>
      <c r="Q2063" s="80">
        <v>44873</v>
      </c>
      <c r="R2063" s="79" t="s">
        <v>411</v>
      </c>
      <c r="S2063" s="79" t="s">
        <v>401</v>
      </c>
      <c r="T2063" s="79" t="s">
        <v>555</v>
      </c>
      <c r="U2063" s="79" t="s">
        <v>405</v>
      </c>
      <c r="V2063" s="308" t="str">
        <f>IF(U2063&lt;&gt;"",_xlfn.XLOOKUP(U2063,AnswerOptionKEY!$L$6:$L$17,AnswerOptionKEY!$M$6:$M$17),"")</f>
        <v>CONFIRMED COPPER</v>
      </c>
      <c r="W2063" s="291" t="s">
        <v>443</v>
      </c>
      <c r="X2063" s="79">
        <v>1935</v>
      </c>
      <c r="Y2063" s="80">
        <v>44873</v>
      </c>
      <c r="Z2063" s="79" t="s">
        <v>411</v>
      </c>
      <c r="AA2063" s="79" t="s">
        <v>401</v>
      </c>
      <c r="AB2063" s="311" t="str" cm="1">
        <f t="array" ref="AB2063">IF(OR(L2063 = "CL",U2063 ="CL"),"Lead",IF(AND(OR(L2063={"UN","UL","UX","CG","CC","PL","DI","IL","IU","OT"}),OR(U2063={"UN","UL","UX"}))=TRUE,"Lead Status Unknown",IF(AND(OR(L2063={"UN","UL","UX"}),OR(U2063={"CC","PL","DI","IL","IU","OT"}))=TRUE,"Lead Status Unknown",IF(AND(OR(L2063={"CG","CC","PL","DI","IL","IU","OT"}),OR(U2063={"CC","PL","DI","IL","IU","OT"}))=TRUE,"Non-Lead",IF(AND(OR(L2063={"UN","UL","UX"}),OR(U2063={"CG","GR"}))=TRUE,"GRR",IF(AND(OR(L2063={"CG","CC","PL","DI","IL","IU","OT"}),N2063="N",OR(U2063={"CG","GR"}))=TRUE,"Non-Lead",IF(AND(OR(L2063={"CG","CC","PL","DI","IL","IU","OT"}),OR(N2063={"Y","U"}),OR(U2063={"CG","GR"}))=TRUE,"GRR","")))))))</f>
        <v>Non-Lead</v>
      </c>
      <c r="AC2063" s="81"/>
      <c r="AD2063" s="81"/>
      <c r="AE2063" s="79" t="s">
        <v>482</v>
      </c>
      <c r="AF2063" s="79">
        <v>1</v>
      </c>
      <c r="AG2063" s="79" t="s">
        <v>432</v>
      </c>
      <c r="AH2063" s="79" t="s">
        <v>405</v>
      </c>
      <c r="AI2063" s="79" t="s">
        <v>405</v>
      </c>
      <c r="AJ2063" s="79">
        <v>1</v>
      </c>
      <c r="AK2063" s="80">
        <v>44818</v>
      </c>
      <c r="AL2063" s="79" t="s">
        <v>445</v>
      </c>
      <c r="AM2063" s="81"/>
      <c r="AO2063" s="78"/>
      <c r="AP2063" s="78"/>
      <c r="AR2063" s="78"/>
      <c r="AS2063" s="81"/>
      <c r="AT2063" s="81"/>
    </row>
    <row r="2064" spans="1:46">
      <c r="A2064" s="81" t="s">
        <v>4755</v>
      </c>
      <c r="B2064" s="78"/>
      <c r="C2064" s="81" t="s">
        <v>4756</v>
      </c>
      <c r="D2064" s="78" t="s">
        <v>228</v>
      </c>
      <c r="E2064" s="78" t="s">
        <v>230</v>
      </c>
      <c r="F2064" s="78"/>
      <c r="G2064" s="79" t="s">
        <v>402</v>
      </c>
      <c r="H2064" s="299" t="str">
        <f>IF(G2064&lt;&gt;"",_xlfn.XLOOKUP(G2064,AnswerOptionKEY!$F$6:$F$13,AnswerOptionKEY!$G$6:$G$13),"")</f>
        <v>No gooseneck, pigtail, or connector</v>
      </c>
      <c r="I2064" s="79">
        <v>1965</v>
      </c>
      <c r="J2064" s="79" t="s">
        <v>401</v>
      </c>
      <c r="K2064" s="287" t="s">
        <v>554</v>
      </c>
      <c r="L2064" s="79" t="s">
        <v>437</v>
      </c>
      <c r="M2064" s="304" t="str">
        <f>IF(L2064&lt;&gt;"",_xlfn.XLOOKUP(L2064,AnswerOptionKEY!$J$6:$J$16,AnswerOptionKEY!$K$6:$K$16),"")</f>
        <v>LINED CAST IRON</v>
      </c>
      <c r="N2064" s="79" t="s">
        <v>401</v>
      </c>
      <c r="O2064" s="291" t="s">
        <v>503</v>
      </c>
      <c r="P2064" s="79">
        <v>1965</v>
      </c>
      <c r="Q2064" s="80">
        <v>44873</v>
      </c>
      <c r="R2064" s="79" t="s">
        <v>411</v>
      </c>
      <c r="S2064" s="79" t="s">
        <v>401</v>
      </c>
      <c r="T2064" s="79" t="s">
        <v>555</v>
      </c>
      <c r="U2064" s="79" t="s">
        <v>437</v>
      </c>
      <c r="V2064" s="308" t="str">
        <f>IF(U2064&lt;&gt;"",_xlfn.XLOOKUP(U2064,AnswerOptionKEY!$L$6:$L$17,AnswerOptionKEY!$M$6:$M$17),"")</f>
        <v>LINED CAST IRON</v>
      </c>
      <c r="W2064" s="291" t="s">
        <v>503</v>
      </c>
      <c r="X2064" s="79">
        <v>1965</v>
      </c>
      <c r="Y2064" s="80">
        <v>44873</v>
      </c>
      <c r="Z2064" s="79" t="s">
        <v>411</v>
      </c>
      <c r="AA2064" s="79" t="s">
        <v>401</v>
      </c>
      <c r="AB2064" s="311" t="str" cm="1">
        <f t="array" ref="AB2064">IF(OR(L2064 = "CL",U2064 ="CL"),"Lead",IF(AND(OR(L2064={"UN","UL","UX","CG","CC","PL","DI","IL","IU","OT"}),OR(U2064={"UN","UL","UX"}))=TRUE,"Lead Status Unknown",IF(AND(OR(L2064={"UN","UL","UX"}),OR(U2064={"CC","PL","DI","IL","IU","OT"}))=TRUE,"Lead Status Unknown",IF(AND(OR(L2064={"CG","CC","PL","DI","IL","IU","OT"}),OR(U2064={"CC","PL","DI","IL","IU","OT"}))=TRUE,"Non-Lead",IF(AND(OR(L2064={"UN","UL","UX"}),OR(U2064={"CG","GR"}))=TRUE,"GRR",IF(AND(OR(L2064={"CG","CC","PL","DI","IL","IU","OT"}),N2064="N",OR(U2064={"CG","GR"}))=TRUE,"Non-Lead",IF(AND(OR(L2064={"CG","CC","PL","DI","IL","IU","OT"}),OR(N2064={"Y","U"}),OR(U2064={"CG","GR"}))=TRUE,"GRR","")))))))</f>
        <v>Non-Lead</v>
      </c>
      <c r="AC2064" s="81"/>
      <c r="AD2064" s="81"/>
      <c r="AE2064" s="79" t="s">
        <v>430</v>
      </c>
      <c r="AF2064" s="79">
        <v>1</v>
      </c>
      <c r="AG2064" s="79" t="s">
        <v>432</v>
      </c>
      <c r="AH2064" s="79" t="s">
        <v>485</v>
      </c>
      <c r="AI2064" s="79" t="s">
        <v>485</v>
      </c>
      <c r="AJ2064" s="79">
        <v>1</v>
      </c>
      <c r="AK2064" s="80"/>
      <c r="AL2064" s="79" t="s">
        <v>509</v>
      </c>
      <c r="AM2064" s="81"/>
      <c r="AO2064" s="78"/>
      <c r="AP2064" s="78"/>
      <c r="AR2064" s="78"/>
      <c r="AS2064" s="81"/>
      <c r="AT2064" s="81"/>
    </row>
    <row r="2065" spans="1:46">
      <c r="A2065" s="293" t="s">
        <v>4757</v>
      </c>
      <c r="B2065" s="78"/>
      <c r="C2065" s="81" t="s">
        <v>4758</v>
      </c>
      <c r="D2065" s="78" t="s">
        <v>228</v>
      </c>
      <c r="E2065" s="78" t="s">
        <v>230</v>
      </c>
      <c r="F2065" s="78"/>
      <c r="G2065" s="79" t="s">
        <v>402</v>
      </c>
      <c r="H2065" s="299" t="str">
        <f>IF(G2065&lt;&gt;"",_xlfn.XLOOKUP(G2065,AnswerOptionKEY!$F$6:$F$13,AnswerOptionKEY!$G$6:$G$13),"")</f>
        <v>No gooseneck, pigtail, or connector</v>
      </c>
      <c r="I2065" s="79">
        <v>1995</v>
      </c>
      <c r="J2065" s="79" t="s">
        <v>401</v>
      </c>
      <c r="K2065" s="287" t="s">
        <v>554</v>
      </c>
      <c r="L2065" s="79" t="s">
        <v>417</v>
      </c>
      <c r="M2065" s="304" t="str">
        <f>IF(L2065&lt;&gt;"",_xlfn.XLOOKUP(L2065,AnswerOptionKEY!$J$6:$J$16,AnswerOptionKEY!$K$6:$K$16),"")</f>
        <v>DUCTILE IRON</v>
      </c>
      <c r="N2065" s="79" t="s">
        <v>401</v>
      </c>
      <c r="O2065" s="291" t="s">
        <v>511</v>
      </c>
      <c r="P2065" s="79">
        <v>1995</v>
      </c>
      <c r="Q2065" s="80">
        <v>45457</v>
      </c>
      <c r="R2065" s="79" t="s">
        <v>411</v>
      </c>
      <c r="S2065" s="79" t="s">
        <v>401</v>
      </c>
      <c r="T2065" s="79" t="s">
        <v>555</v>
      </c>
      <c r="U2065" s="79" t="s">
        <v>417</v>
      </c>
      <c r="V2065" s="308" t="str">
        <f>IF(U2065&lt;&gt;"",_xlfn.XLOOKUP(U2065,AnswerOptionKEY!$L$6:$L$17,AnswerOptionKEY!$M$6:$M$17),"")</f>
        <v>DUCTILE IRON</v>
      </c>
      <c r="W2065" s="291" t="s">
        <v>511</v>
      </c>
      <c r="X2065" s="79">
        <v>1995</v>
      </c>
      <c r="Y2065" s="80">
        <v>45457</v>
      </c>
      <c r="Z2065" s="79" t="s">
        <v>411</v>
      </c>
      <c r="AA2065" s="79" t="s">
        <v>401</v>
      </c>
      <c r="AB2065" s="311" t="str" cm="1">
        <f t="array" ref="AB2065">IF(OR(L2065 = "CL",U2065 ="CL"),"Lead",IF(AND(OR(L2065={"UN","UL","UX","CG","CC","PL","DI","IL","IU","OT"}),OR(U2065={"UN","UL","UX"}))=TRUE,"Lead Status Unknown",IF(AND(OR(L2065={"UN","UL","UX"}),OR(U2065={"CC","PL","DI","IL","IU","OT"}))=TRUE,"Lead Status Unknown",IF(AND(OR(L2065={"CG","CC","PL","DI","IL","IU","OT"}),OR(U2065={"CC","PL","DI","IL","IU","OT"}))=TRUE,"Non-Lead",IF(AND(OR(L2065={"UN","UL","UX"}),OR(U2065={"CG","GR"}))=TRUE,"GRR",IF(AND(OR(L2065={"CG","CC","PL","DI","IL","IU","OT"}),N2065="N",OR(U2065={"CG","GR"}))=TRUE,"Non-Lead",IF(AND(OR(L2065={"CG","CC","PL","DI","IL","IU","OT"}),OR(N2065={"Y","U"}),OR(U2065={"CG","GR"}))=TRUE,"GRR","")))))))</f>
        <v>Non-Lead</v>
      </c>
      <c r="AC2065" s="81"/>
      <c r="AD2065" s="81"/>
      <c r="AE2065" s="79" t="s">
        <v>430</v>
      </c>
      <c r="AF2065" s="79">
        <v>2</v>
      </c>
      <c r="AG2065" s="79" t="s">
        <v>401</v>
      </c>
      <c r="AH2065" s="79" t="s">
        <v>485</v>
      </c>
      <c r="AI2065" s="79" t="s">
        <v>485</v>
      </c>
      <c r="AJ2065" s="79">
        <v>1</v>
      </c>
      <c r="AK2065" s="80"/>
      <c r="AL2065" s="79" t="s">
        <v>509</v>
      </c>
      <c r="AM2065" s="81"/>
      <c r="AO2065" s="78"/>
      <c r="AP2065" s="78"/>
      <c r="AQ2065" s="79" t="s">
        <v>786</v>
      </c>
      <c r="AR2065" s="78"/>
      <c r="AS2065" s="81"/>
      <c r="AT2065" s="81"/>
    </row>
    <row r="2066" spans="1:46">
      <c r="A2066" s="81" t="s">
        <v>4759</v>
      </c>
      <c r="B2066" s="78"/>
      <c r="C2066" s="81" t="s">
        <v>4760</v>
      </c>
      <c r="D2066" s="78" t="s">
        <v>228</v>
      </c>
      <c r="E2066" s="78" t="s">
        <v>230</v>
      </c>
      <c r="F2066" s="78"/>
      <c r="G2066" s="79" t="s">
        <v>405</v>
      </c>
      <c r="H2066" s="299" t="str">
        <f>IF(G2066&lt;&gt;"",_xlfn.XLOOKUP(G2066,AnswerOptionKEY!$F$6:$F$13,AnswerOptionKEY!$G$6:$G$13),"")</f>
        <v>CONFIRMED COPPER</v>
      </c>
      <c r="I2066" s="79">
        <v>1965</v>
      </c>
      <c r="J2066" s="79" t="s">
        <v>386</v>
      </c>
      <c r="K2066" s="287" t="s">
        <v>554</v>
      </c>
      <c r="L2066" s="79" t="s">
        <v>405</v>
      </c>
      <c r="M2066" s="304" t="str">
        <f>IF(L2066&lt;&gt;"",_xlfn.XLOOKUP(L2066,AnswerOptionKEY!$J$6:$J$16,AnswerOptionKEY!$K$6:$K$16),"")</f>
        <v>CONFIRMED COPPER</v>
      </c>
      <c r="N2066" s="79" t="s">
        <v>401</v>
      </c>
      <c r="O2066" s="291" t="s">
        <v>443</v>
      </c>
      <c r="P2066" s="79">
        <v>1965</v>
      </c>
      <c r="Q2066" s="80">
        <v>44873</v>
      </c>
      <c r="R2066" s="79" t="s">
        <v>411</v>
      </c>
      <c r="S2066" s="79" t="s">
        <v>401</v>
      </c>
      <c r="T2066" s="79" t="s">
        <v>555</v>
      </c>
      <c r="U2066" s="79" t="s">
        <v>419</v>
      </c>
      <c r="V2066" s="308" t="str">
        <f>IF(U2066&lt;&gt;"",_xlfn.XLOOKUP(U2066,AnswerOptionKEY!$L$6:$L$17,AnswerOptionKEY!$M$6:$M$17),"")</f>
        <v>CONFIRMED GALVANIZED</v>
      </c>
      <c r="W2066" s="291" t="s">
        <v>468</v>
      </c>
      <c r="X2066" s="79">
        <v>1923</v>
      </c>
      <c r="Y2066" s="80">
        <v>44873</v>
      </c>
      <c r="Z2066" s="79" t="s">
        <v>411</v>
      </c>
      <c r="AA2066" s="79" t="s">
        <v>401</v>
      </c>
      <c r="AB2066" s="311" t="str" cm="1">
        <f t="array" ref="AB2066">IF(OR(L2066 = "CL",U2066 ="CL"),"Lead",IF(AND(OR(L2066={"UN","UL","UX","CG","CC","PL","DI","IL","IU","OT"}),OR(U2066={"UN","UL","UX"}))=TRUE,"Lead Status Unknown",IF(AND(OR(L2066={"UN","UL","UX"}),OR(U2066={"CC","PL","DI","IL","IU","OT"}))=TRUE,"Lead Status Unknown",IF(AND(OR(L2066={"CG","CC","PL","DI","IL","IU","OT"}),OR(U2066={"CC","PL","DI","IL","IU","OT"}))=TRUE,"Non-Lead",IF(AND(OR(L2066={"UN","UL","UX"}),OR(U2066={"CG","GR"}))=TRUE,"GRR",IF(AND(OR(L2066={"CG","CC","PL","DI","IL","IU","OT"}),N2066="N",OR(U2066={"CG","GR"}))=TRUE,"Non-Lead",IF(AND(OR(L2066={"CG","CC","PL","DI","IL","IU","OT"}),OR(N2066={"Y","U"}),OR(U2066={"CG","GR"}))=TRUE,"GRR","")))))))</f>
        <v>Non-Lead</v>
      </c>
      <c r="AC2066" s="81"/>
      <c r="AD2066" s="81"/>
      <c r="AE2066" s="79" t="s">
        <v>413</v>
      </c>
      <c r="AF2066" s="79">
        <v>1</v>
      </c>
      <c r="AG2066" s="79" t="s">
        <v>432</v>
      </c>
      <c r="AH2066" s="79" t="s">
        <v>485</v>
      </c>
      <c r="AI2066" s="79" t="s">
        <v>485</v>
      </c>
      <c r="AJ2066" s="79">
        <v>1</v>
      </c>
      <c r="AK2066" s="80"/>
      <c r="AL2066" s="79" t="s">
        <v>509</v>
      </c>
      <c r="AM2066" s="81"/>
      <c r="AO2066" s="78"/>
      <c r="AP2066" s="78"/>
      <c r="AR2066" s="78"/>
      <c r="AS2066" s="81"/>
      <c r="AT2066" s="81"/>
    </row>
    <row r="2067" spans="1:46">
      <c r="A2067" s="81" t="s">
        <v>4761</v>
      </c>
      <c r="B2067" s="78"/>
      <c r="C2067" s="81" t="s">
        <v>4762</v>
      </c>
      <c r="D2067" s="78" t="s">
        <v>228</v>
      </c>
      <c r="E2067" s="78" t="s">
        <v>230</v>
      </c>
      <c r="F2067" s="78"/>
      <c r="G2067" s="79" t="s">
        <v>405</v>
      </c>
      <c r="H2067" s="299" t="str">
        <f>IF(G2067&lt;&gt;"",_xlfn.XLOOKUP(G2067,AnswerOptionKEY!$F$6:$F$13,AnswerOptionKEY!$G$6:$G$13),"")</f>
        <v>CONFIRMED COPPER</v>
      </c>
      <c r="I2067" s="79">
        <v>1965</v>
      </c>
      <c r="J2067" s="79" t="s">
        <v>386</v>
      </c>
      <c r="K2067" s="287" t="s">
        <v>554</v>
      </c>
      <c r="L2067" s="79" t="s">
        <v>405</v>
      </c>
      <c r="M2067" s="304" t="str">
        <f>IF(L2067&lt;&gt;"",_xlfn.XLOOKUP(L2067,AnswerOptionKEY!$J$6:$J$16,AnswerOptionKEY!$K$6:$K$16),"")</f>
        <v>CONFIRMED COPPER</v>
      </c>
      <c r="N2067" s="79" t="s">
        <v>401</v>
      </c>
      <c r="O2067" s="291" t="s">
        <v>443</v>
      </c>
      <c r="P2067" s="79">
        <v>1965</v>
      </c>
      <c r="Q2067" s="80">
        <v>44873</v>
      </c>
      <c r="R2067" s="79" t="s">
        <v>411</v>
      </c>
      <c r="S2067" s="79" t="s">
        <v>401</v>
      </c>
      <c r="T2067" s="79" t="s">
        <v>555</v>
      </c>
      <c r="U2067" s="79" t="s">
        <v>419</v>
      </c>
      <c r="V2067" s="308" t="str">
        <f>IF(U2067&lt;&gt;"",_xlfn.XLOOKUP(U2067,AnswerOptionKEY!$L$6:$L$17,AnswerOptionKEY!$M$6:$M$17),"")</f>
        <v>CONFIRMED GALVANIZED</v>
      </c>
      <c r="W2067" s="291" t="s">
        <v>468</v>
      </c>
      <c r="X2067" s="79">
        <v>1923</v>
      </c>
      <c r="Y2067" s="80">
        <v>44873</v>
      </c>
      <c r="Z2067" s="79" t="s">
        <v>411</v>
      </c>
      <c r="AA2067" s="79" t="s">
        <v>401</v>
      </c>
      <c r="AB2067" s="311" t="str" cm="1">
        <f t="array" ref="AB2067">IF(OR(L2067 = "CL",U2067 ="CL"),"Lead",IF(AND(OR(L2067={"UN","UL","UX","CG","CC","PL","DI","IL","IU","OT"}),OR(U2067={"UN","UL","UX"}))=TRUE,"Lead Status Unknown",IF(AND(OR(L2067={"UN","UL","UX"}),OR(U2067={"CC","PL","DI","IL","IU","OT"}))=TRUE,"Lead Status Unknown",IF(AND(OR(L2067={"CG","CC","PL","DI","IL","IU","OT"}),OR(U2067={"CC","PL","DI","IL","IU","OT"}))=TRUE,"Non-Lead",IF(AND(OR(L2067={"UN","UL","UX"}),OR(U2067={"CG","GR"}))=TRUE,"GRR",IF(AND(OR(L2067={"CG","CC","PL","DI","IL","IU","OT"}),N2067="N",OR(U2067={"CG","GR"}))=TRUE,"Non-Lead",IF(AND(OR(L2067={"CG","CC","PL","DI","IL","IU","OT"}),OR(N2067={"Y","U"}),OR(U2067={"CG","GR"}))=TRUE,"GRR","")))))))</f>
        <v>Non-Lead</v>
      </c>
      <c r="AC2067" s="81"/>
      <c r="AD2067" s="81"/>
      <c r="AE2067" s="79" t="s">
        <v>482</v>
      </c>
      <c r="AF2067" s="79">
        <v>1</v>
      </c>
      <c r="AG2067" s="79" t="s">
        <v>432</v>
      </c>
      <c r="AH2067" s="79" t="s">
        <v>485</v>
      </c>
      <c r="AI2067" s="79" t="s">
        <v>485</v>
      </c>
      <c r="AJ2067" s="79">
        <v>1</v>
      </c>
      <c r="AK2067" s="80"/>
      <c r="AL2067" s="79" t="s">
        <v>509</v>
      </c>
      <c r="AM2067" s="81"/>
      <c r="AO2067" s="78"/>
      <c r="AP2067" s="78"/>
      <c r="AR2067" s="78"/>
      <c r="AS2067" s="81"/>
      <c r="AT2067" s="81"/>
    </row>
    <row r="2068" spans="1:46">
      <c r="A2068" s="81" t="s">
        <v>4763</v>
      </c>
      <c r="B2068" s="78"/>
      <c r="C2068" s="81" t="s">
        <v>4764</v>
      </c>
      <c r="D2068" s="78" t="s">
        <v>228</v>
      </c>
      <c r="E2068" s="78" t="s">
        <v>230</v>
      </c>
      <c r="F2068" s="78"/>
      <c r="G2068" s="79" t="s">
        <v>405</v>
      </c>
      <c r="H2068" s="299" t="str">
        <f>IF(G2068&lt;&gt;"",_xlfn.XLOOKUP(G2068,AnswerOptionKEY!$F$6:$F$13,AnswerOptionKEY!$G$6:$G$13),"")</f>
        <v>CONFIRMED COPPER</v>
      </c>
      <c r="I2068" s="79">
        <v>1965</v>
      </c>
      <c r="J2068" s="79" t="s">
        <v>432</v>
      </c>
      <c r="K2068" s="287" t="s">
        <v>554</v>
      </c>
      <c r="L2068" s="79" t="s">
        <v>405</v>
      </c>
      <c r="M2068" s="304" t="str">
        <f>IF(L2068&lt;&gt;"",_xlfn.XLOOKUP(L2068,AnswerOptionKEY!$J$6:$J$16,AnswerOptionKEY!$K$6:$K$16),"")</f>
        <v>CONFIRMED COPPER</v>
      </c>
      <c r="N2068" s="79" t="s">
        <v>432</v>
      </c>
      <c r="O2068" s="291" t="s">
        <v>443</v>
      </c>
      <c r="P2068" s="79">
        <v>1965</v>
      </c>
      <c r="Q2068" s="80">
        <v>44873</v>
      </c>
      <c r="R2068" s="79" t="s">
        <v>411</v>
      </c>
      <c r="S2068" s="79" t="s">
        <v>401</v>
      </c>
      <c r="T2068" s="79" t="s">
        <v>555</v>
      </c>
      <c r="U2068" s="79" t="s">
        <v>405</v>
      </c>
      <c r="V2068" s="308" t="str">
        <f>IF(U2068&lt;&gt;"",_xlfn.XLOOKUP(U2068,AnswerOptionKEY!$L$6:$L$17,AnswerOptionKEY!$M$6:$M$17),"")</f>
        <v>CONFIRMED COPPER</v>
      </c>
      <c r="W2068" s="291" t="s">
        <v>456</v>
      </c>
      <c r="X2068" s="79" t="s">
        <v>4765</v>
      </c>
      <c r="Y2068" s="80">
        <v>45531</v>
      </c>
      <c r="Z2068" s="79" t="s">
        <v>428</v>
      </c>
      <c r="AA2068" s="79" t="s">
        <v>401</v>
      </c>
      <c r="AB2068" s="311" t="str" cm="1">
        <f t="array" ref="AB2068">IF(OR(L2068 = "CL",U2068 ="CL"),"Lead",IF(AND(OR(L2068={"UN","UL","UX","CG","CC","PL","DI","IL","IU","OT"}),OR(U2068={"UN","UL","UX"}))=TRUE,"Lead Status Unknown",IF(AND(OR(L2068={"UN","UL","UX"}),OR(U2068={"CC","PL","DI","IL","IU","OT"}))=TRUE,"Lead Status Unknown",IF(AND(OR(L2068={"CG","CC","PL","DI","IL","IU","OT"}),OR(U2068={"CC","PL","DI","IL","IU","OT"}))=TRUE,"Non-Lead",IF(AND(OR(L2068={"UN","UL","UX"}),OR(U2068={"CG","GR"}))=TRUE,"GRR",IF(AND(OR(L2068={"CG","CC","PL","DI","IL","IU","OT"}),N2068="N",OR(U2068={"CG","GR"}))=TRUE,"Non-Lead",IF(AND(OR(L2068={"CG","CC","PL","DI","IL","IU","OT"}),OR(N2068={"Y","U"}),OR(U2068={"CG","GR"}))=TRUE,"GRR","")))))))</f>
        <v>Non-Lead</v>
      </c>
      <c r="AC2068" s="81"/>
      <c r="AD2068" s="81"/>
      <c r="AE2068" s="79" t="s">
        <v>397</v>
      </c>
      <c r="AF2068" s="79">
        <v>1</v>
      </c>
      <c r="AG2068" s="79" t="s">
        <v>432</v>
      </c>
      <c r="AH2068" s="79" t="s">
        <v>485</v>
      </c>
      <c r="AI2068" s="79" t="s">
        <v>485</v>
      </c>
      <c r="AJ2068" s="79">
        <v>1</v>
      </c>
      <c r="AK2068" s="80"/>
      <c r="AL2068" s="79" t="s">
        <v>509</v>
      </c>
      <c r="AM2068" s="81"/>
      <c r="AO2068" s="78"/>
      <c r="AP2068" s="78"/>
      <c r="AQ2068" s="78"/>
      <c r="AR2068" s="78"/>
      <c r="AS2068" s="81"/>
      <c r="AT2068" s="81"/>
    </row>
    <row r="2069" spans="1:46">
      <c r="A2069" s="81" t="s">
        <v>4766</v>
      </c>
      <c r="B2069" s="78"/>
      <c r="C2069" s="81" t="s">
        <v>4767</v>
      </c>
      <c r="D2069" s="78" t="s">
        <v>228</v>
      </c>
      <c r="E2069" s="78" t="s">
        <v>230</v>
      </c>
      <c r="F2069" s="78"/>
      <c r="G2069" s="79" t="s">
        <v>405</v>
      </c>
      <c r="H2069" s="299" t="str">
        <f>IF(G2069&lt;&gt;"",_xlfn.XLOOKUP(G2069,AnswerOptionKEY!$F$6:$F$13,AnswerOptionKEY!$G$6:$G$13),"")</f>
        <v>CONFIRMED COPPER</v>
      </c>
      <c r="I2069" s="79">
        <v>1965</v>
      </c>
      <c r="J2069" s="79" t="s">
        <v>386</v>
      </c>
      <c r="K2069" s="287" t="s">
        <v>554</v>
      </c>
      <c r="L2069" s="79" t="s">
        <v>405</v>
      </c>
      <c r="M2069" s="304" t="str">
        <f>IF(L2069&lt;&gt;"",_xlfn.XLOOKUP(L2069,AnswerOptionKEY!$J$6:$J$16,AnswerOptionKEY!$K$6:$K$16),"")</f>
        <v>CONFIRMED COPPER</v>
      </c>
      <c r="N2069" s="79" t="s">
        <v>401</v>
      </c>
      <c r="O2069" s="291" t="s">
        <v>443</v>
      </c>
      <c r="P2069" s="79">
        <v>1965</v>
      </c>
      <c r="Q2069" s="80">
        <v>44873</v>
      </c>
      <c r="R2069" s="79" t="s">
        <v>411</v>
      </c>
      <c r="S2069" s="79" t="s">
        <v>401</v>
      </c>
      <c r="T2069" s="79" t="s">
        <v>555</v>
      </c>
      <c r="U2069" s="79" t="s">
        <v>419</v>
      </c>
      <c r="V2069" s="308" t="str">
        <f>IF(U2069&lt;&gt;"",_xlfn.XLOOKUP(U2069,AnswerOptionKEY!$L$6:$L$17,AnswerOptionKEY!$M$6:$M$17),"")</f>
        <v>CONFIRMED GALVANIZED</v>
      </c>
      <c r="W2069" s="291" t="s">
        <v>468</v>
      </c>
      <c r="X2069" s="79">
        <v>1923</v>
      </c>
      <c r="Y2069" s="80">
        <v>44873</v>
      </c>
      <c r="Z2069" s="79" t="s">
        <v>411</v>
      </c>
      <c r="AA2069" s="79" t="s">
        <v>401</v>
      </c>
      <c r="AB2069" s="311" t="str" cm="1">
        <f t="array" ref="AB2069">IF(OR(L2069 = "CL",U2069 ="CL"),"Lead",IF(AND(OR(L2069={"UN","UL","UX","CG","CC","PL","DI","IL","IU","OT"}),OR(U2069={"UN","UL","UX"}))=TRUE,"Lead Status Unknown",IF(AND(OR(L2069={"UN","UL","UX"}),OR(U2069={"CC","PL","DI","IL","IU","OT"}))=TRUE,"Lead Status Unknown",IF(AND(OR(L2069={"CG","CC","PL","DI","IL","IU","OT"}),OR(U2069={"CC","PL","DI","IL","IU","OT"}))=TRUE,"Non-Lead",IF(AND(OR(L2069={"UN","UL","UX"}),OR(U2069={"CG","GR"}))=TRUE,"GRR",IF(AND(OR(L2069={"CG","CC","PL","DI","IL","IU","OT"}),N2069="N",OR(U2069={"CG","GR"}))=TRUE,"Non-Lead",IF(AND(OR(L2069={"CG","CC","PL","DI","IL","IU","OT"}),OR(N2069={"Y","U"}),OR(U2069={"CG","GR"}))=TRUE,"GRR","")))))))</f>
        <v>Non-Lead</v>
      </c>
      <c r="AC2069" s="81"/>
      <c r="AD2069" s="81"/>
      <c r="AE2069" s="79" t="s">
        <v>413</v>
      </c>
      <c r="AF2069" s="79">
        <v>1</v>
      </c>
      <c r="AG2069" s="79" t="s">
        <v>432</v>
      </c>
      <c r="AH2069" s="79" t="s">
        <v>485</v>
      </c>
      <c r="AI2069" s="79" t="s">
        <v>485</v>
      </c>
      <c r="AJ2069" s="79">
        <v>1</v>
      </c>
      <c r="AK2069" s="80"/>
      <c r="AL2069" s="79" t="s">
        <v>509</v>
      </c>
      <c r="AM2069" s="81"/>
      <c r="AO2069" s="78"/>
      <c r="AP2069" s="78"/>
      <c r="AR2069" s="78"/>
      <c r="AS2069" s="81"/>
      <c r="AT2069" s="81"/>
    </row>
    <row r="2070" spans="1:46">
      <c r="A2070" s="81" t="s">
        <v>4768</v>
      </c>
      <c r="B2070" s="78"/>
      <c r="C2070" s="81" t="s">
        <v>4769</v>
      </c>
      <c r="D2070" s="78" t="s">
        <v>228</v>
      </c>
      <c r="E2070" s="78" t="s">
        <v>230</v>
      </c>
      <c r="F2070" s="78"/>
      <c r="G2070" s="79" t="s">
        <v>405</v>
      </c>
      <c r="H2070" s="299" t="str">
        <f>IF(G2070&lt;&gt;"",_xlfn.XLOOKUP(G2070,AnswerOptionKEY!$F$6:$F$13,AnswerOptionKEY!$G$6:$G$13),"")</f>
        <v>CONFIRMED COPPER</v>
      </c>
      <c r="I2070" s="79">
        <v>1965</v>
      </c>
      <c r="J2070" s="79" t="s">
        <v>386</v>
      </c>
      <c r="K2070" s="287" t="s">
        <v>554</v>
      </c>
      <c r="L2070" s="79" t="s">
        <v>405</v>
      </c>
      <c r="M2070" s="304" t="str">
        <f>IF(L2070&lt;&gt;"",_xlfn.XLOOKUP(L2070,AnswerOptionKEY!$J$6:$J$16,AnswerOptionKEY!$K$6:$K$16),"")</f>
        <v>CONFIRMED COPPER</v>
      </c>
      <c r="N2070" s="79" t="s">
        <v>432</v>
      </c>
      <c r="O2070" s="291" t="s">
        <v>443</v>
      </c>
      <c r="P2070" s="79">
        <v>1965</v>
      </c>
      <c r="Q2070" s="80">
        <v>44873</v>
      </c>
      <c r="R2070" s="79" t="s">
        <v>411</v>
      </c>
      <c r="S2070" s="79" t="s">
        <v>401</v>
      </c>
      <c r="T2070" s="79" t="s">
        <v>555</v>
      </c>
      <c r="U2070" s="79" t="s">
        <v>405</v>
      </c>
      <c r="V2070" s="308" t="str">
        <f>IF(U2070&lt;&gt;"",_xlfn.XLOOKUP(U2070,AnswerOptionKEY!$L$6:$L$17,AnswerOptionKEY!$M$6:$M$17),"")</f>
        <v>CONFIRMED COPPER</v>
      </c>
      <c r="W2070" s="291" t="s">
        <v>468</v>
      </c>
      <c r="X2070" s="79">
        <v>1923</v>
      </c>
      <c r="Y2070" s="80">
        <v>44873</v>
      </c>
      <c r="Z2070" s="79" t="s">
        <v>411</v>
      </c>
      <c r="AA2070" s="79" t="s">
        <v>401</v>
      </c>
      <c r="AB2070" s="311" t="str" cm="1">
        <f t="array" ref="AB2070">IF(OR(L2070 = "CL",U2070 ="CL"),"Lead",IF(AND(OR(L2070={"UN","UL","UX","CG","CC","PL","DI","IL","IU","OT"}),OR(U2070={"UN","UL","UX"}))=TRUE,"Lead Status Unknown",IF(AND(OR(L2070={"UN","UL","UX"}),OR(U2070={"CC","PL","DI","IL","IU","OT"}))=TRUE,"Lead Status Unknown",IF(AND(OR(L2070={"CG","CC","PL","DI","IL","IU","OT"}),OR(U2070={"CC","PL","DI","IL","IU","OT"}))=TRUE,"Non-Lead",IF(AND(OR(L2070={"UN","UL","UX"}),OR(U2070={"CG","GR"}))=TRUE,"GRR",IF(AND(OR(L2070={"CG","CC","PL","DI","IL","IU","OT"}),N2070="N",OR(U2070={"CG","GR"}))=TRUE,"Non-Lead",IF(AND(OR(L2070={"CG","CC","PL","DI","IL","IU","OT"}),OR(N2070={"Y","U"}),OR(U2070={"CG","GR"}))=TRUE,"GRR","")))))))</f>
        <v>Non-Lead</v>
      </c>
      <c r="AC2070" s="81"/>
      <c r="AD2070" s="81"/>
      <c r="AE2070" s="79" t="s">
        <v>397</v>
      </c>
      <c r="AF2070" s="79">
        <v>1</v>
      </c>
      <c r="AG2070" s="79" t="s">
        <v>432</v>
      </c>
      <c r="AH2070" s="79" t="s">
        <v>485</v>
      </c>
      <c r="AI2070" s="79" t="s">
        <v>485</v>
      </c>
      <c r="AJ2070" s="79">
        <v>1</v>
      </c>
      <c r="AK2070" s="80"/>
      <c r="AL2070" s="79" t="s">
        <v>509</v>
      </c>
      <c r="AM2070" s="81"/>
      <c r="AO2070" s="78"/>
      <c r="AP2070" s="78"/>
      <c r="AR2070" s="78"/>
      <c r="AS2070" s="81"/>
      <c r="AT2070" s="81"/>
    </row>
    <row r="2071" spans="1:46">
      <c r="A2071" s="81" t="s">
        <v>4770</v>
      </c>
      <c r="B2071" s="78"/>
      <c r="C2071" s="81" t="s">
        <v>4771</v>
      </c>
      <c r="D2071" s="78" t="s">
        <v>228</v>
      </c>
      <c r="E2071" s="78" t="s">
        <v>230</v>
      </c>
      <c r="F2071" s="78"/>
      <c r="G2071" s="79" t="s">
        <v>405</v>
      </c>
      <c r="H2071" s="299" t="str">
        <f>IF(G2071&lt;&gt;"",_xlfn.XLOOKUP(G2071,AnswerOptionKEY!$F$6:$F$13,AnswerOptionKEY!$G$6:$G$13),"")</f>
        <v>CONFIRMED COPPER</v>
      </c>
      <c r="I2071" s="79">
        <v>1965</v>
      </c>
      <c r="J2071" s="79" t="s">
        <v>386</v>
      </c>
      <c r="K2071" s="287" t="s">
        <v>554</v>
      </c>
      <c r="L2071" s="79" t="s">
        <v>405</v>
      </c>
      <c r="M2071" s="304" t="str">
        <f>IF(L2071&lt;&gt;"",_xlfn.XLOOKUP(L2071,AnswerOptionKEY!$J$6:$J$16,AnswerOptionKEY!$K$6:$K$16),"")</f>
        <v>CONFIRMED COPPER</v>
      </c>
      <c r="N2071" s="79" t="s">
        <v>432</v>
      </c>
      <c r="O2071" s="291" t="s">
        <v>443</v>
      </c>
      <c r="P2071" s="79">
        <v>1965</v>
      </c>
      <c r="Q2071" s="80">
        <v>44873</v>
      </c>
      <c r="R2071" s="79" t="s">
        <v>411</v>
      </c>
      <c r="S2071" s="79" t="s">
        <v>401</v>
      </c>
      <c r="T2071" s="79" t="s">
        <v>555</v>
      </c>
      <c r="U2071" s="79" t="s">
        <v>405</v>
      </c>
      <c r="V2071" s="308" t="str">
        <f>IF(U2071&lt;&gt;"",_xlfn.XLOOKUP(U2071,AnswerOptionKEY!$L$6:$L$17,AnswerOptionKEY!$M$6:$M$17),"")</f>
        <v>CONFIRMED COPPER</v>
      </c>
      <c r="W2071" s="291" t="s">
        <v>456</v>
      </c>
      <c r="X2071" s="79">
        <v>2023</v>
      </c>
      <c r="Y2071" s="80">
        <v>44873</v>
      </c>
      <c r="Z2071" s="79" t="s">
        <v>411</v>
      </c>
      <c r="AA2071" s="79" t="s">
        <v>401</v>
      </c>
      <c r="AB2071" s="311" t="str" cm="1">
        <f t="array" ref="AB2071">IF(OR(L2071 = "CL",U2071 ="CL"),"Lead",IF(AND(OR(L2071={"UN","UL","UX","CG","CC","PL","DI","IL","IU","OT"}),OR(U2071={"UN","UL","UX"}))=TRUE,"Lead Status Unknown",IF(AND(OR(L2071={"UN","UL","UX"}),OR(U2071={"CC","PL","DI","IL","IU","OT"}))=TRUE,"Lead Status Unknown",IF(AND(OR(L2071={"CG","CC","PL","DI","IL","IU","OT"}),OR(U2071={"CC","PL","DI","IL","IU","OT"}))=TRUE,"Non-Lead",IF(AND(OR(L2071={"UN","UL","UX"}),OR(U2071={"CG","GR"}))=TRUE,"GRR",IF(AND(OR(L2071={"CG","CC","PL","DI","IL","IU","OT"}),N2071="N",OR(U2071={"CG","GR"}))=TRUE,"Non-Lead",IF(AND(OR(L2071={"CG","CC","PL","DI","IL","IU","OT"}),OR(N2071={"Y","U"}),OR(U2071={"CG","GR"}))=TRUE,"GRR","")))))))</f>
        <v>Non-Lead</v>
      </c>
      <c r="AC2071" s="81"/>
      <c r="AD2071" s="81"/>
      <c r="AE2071" s="79" t="s">
        <v>413</v>
      </c>
      <c r="AF2071" s="79">
        <v>1</v>
      </c>
      <c r="AG2071" s="79" t="s">
        <v>432</v>
      </c>
      <c r="AH2071" s="79" t="s">
        <v>485</v>
      </c>
      <c r="AI2071" s="79" t="s">
        <v>485</v>
      </c>
      <c r="AJ2071" s="79">
        <v>1</v>
      </c>
      <c r="AK2071" s="80"/>
      <c r="AL2071" s="79" t="s">
        <v>509</v>
      </c>
      <c r="AM2071" s="81"/>
      <c r="AO2071" s="78"/>
      <c r="AP2071" s="78"/>
      <c r="AR2071" s="78"/>
      <c r="AS2071" s="81"/>
      <c r="AT2071" s="81"/>
    </row>
    <row r="2072" spans="1:46">
      <c r="A2072" s="81" t="s">
        <v>4772</v>
      </c>
      <c r="B2072" s="78"/>
      <c r="C2072" s="81" t="s">
        <v>4773</v>
      </c>
      <c r="D2072" s="78" t="s">
        <v>228</v>
      </c>
      <c r="E2072" s="78" t="s">
        <v>230</v>
      </c>
      <c r="F2072" s="78"/>
      <c r="G2072" s="79" t="s">
        <v>405</v>
      </c>
      <c r="H2072" s="299" t="str">
        <f>IF(G2072&lt;&gt;"",_xlfn.XLOOKUP(G2072,AnswerOptionKEY!$F$6:$F$13,AnswerOptionKEY!$G$6:$G$13),"")</f>
        <v>CONFIRMED COPPER</v>
      </c>
      <c r="I2072" s="79">
        <v>1965</v>
      </c>
      <c r="J2072" s="79" t="s">
        <v>386</v>
      </c>
      <c r="K2072" s="287" t="s">
        <v>554</v>
      </c>
      <c r="L2072" s="79" t="s">
        <v>405</v>
      </c>
      <c r="M2072" s="304" t="str">
        <f>IF(L2072&lt;&gt;"",_xlfn.XLOOKUP(L2072,AnswerOptionKEY!$J$6:$J$16,AnswerOptionKEY!$K$6:$K$16),"")</f>
        <v>CONFIRMED COPPER</v>
      </c>
      <c r="N2072" s="79" t="s">
        <v>432</v>
      </c>
      <c r="O2072" s="291" t="s">
        <v>443</v>
      </c>
      <c r="P2072" s="79">
        <v>1965</v>
      </c>
      <c r="Q2072" s="80">
        <v>44873</v>
      </c>
      <c r="R2072" s="79" t="s">
        <v>411</v>
      </c>
      <c r="S2072" s="79" t="s">
        <v>401</v>
      </c>
      <c r="T2072" s="79" t="s">
        <v>555</v>
      </c>
      <c r="U2072" s="79" t="s">
        <v>405</v>
      </c>
      <c r="V2072" s="308" t="str">
        <f>IF(U2072&lt;&gt;"",_xlfn.XLOOKUP(U2072,AnswerOptionKEY!$L$6:$L$17,AnswerOptionKEY!$M$6:$M$17),"")</f>
        <v>CONFIRMED COPPER</v>
      </c>
      <c r="W2072" s="291" t="s">
        <v>443</v>
      </c>
      <c r="X2072" s="79">
        <v>1951</v>
      </c>
      <c r="Y2072" s="80">
        <v>44873</v>
      </c>
      <c r="Z2072" s="79" t="s">
        <v>411</v>
      </c>
      <c r="AA2072" s="79" t="s">
        <v>401</v>
      </c>
      <c r="AB2072" s="311" t="str" cm="1">
        <f t="array" ref="AB2072">IF(OR(L2072 = "CL",U2072 ="CL"),"Lead",IF(AND(OR(L2072={"UN","UL","UX","CG","CC","PL","DI","IL","IU","OT"}),OR(U2072={"UN","UL","UX"}))=TRUE,"Lead Status Unknown",IF(AND(OR(L2072={"UN","UL","UX"}),OR(U2072={"CC","PL","DI","IL","IU","OT"}))=TRUE,"Lead Status Unknown",IF(AND(OR(L2072={"CG","CC","PL","DI","IL","IU","OT"}),OR(U2072={"CC","PL","DI","IL","IU","OT"}))=TRUE,"Non-Lead",IF(AND(OR(L2072={"UN","UL","UX"}),OR(U2072={"CG","GR"}))=TRUE,"GRR",IF(AND(OR(L2072={"CG","CC","PL","DI","IL","IU","OT"}),N2072="N",OR(U2072={"CG","GR"}))=TRUE,"Non-Lead",IF(AND(OR(L2072={"CG","CC","PL","DI","IL","IU","OT"}),OR(N2072={"Y","U"}),OR(U2072={"CG","GR"}))=TRUE,"GRR","")))))))</f>
        <v>Non-Lead</v>
      </c>
      <c r="AC2072" s="81"/>
      <c r="AD2072" s="81"/>
      <c r="AE2072" s="79" t="s">
        <v>397</v>
      </c>
      <c r="AF2072" s="79">
        <v>1</v>
      </c>
      <c r="AG2072" s="79" t="s">
        <v>432</v>
      </c>
      <c r="AH2072" s="79" t="s">
        <v>485</v>
      </c>
      <c r="AI2072" s="79" t="s">
        <v>485</v>
      </c>
      <c r="AJ2072" s="79">
        <v>1</v>
      </c>
      <c r="AK2072" s="80"/>
      <c r="AL2072" s="79" t="s">
        <v>509</v>
      </c>
      <c r="AM2072" s="81"/>
      <c r="AO2072" s="78"/>
      <c r="AP2072" s="78"/>
      <c r="AR2072" s="78"/>
      <c r="AS2072" s="81"/>
      <c r="AT2072" s="81"/>
    </row>
    <row r="2073" spans="1:46">
      <c r="A2073" s="81" t="s">
        <v>4774</v>
      </c>
      <c r="B2073" s="78"/>
      <c r="C2073" s="81" t="s">
        <v>4775</v>
      </c>
      <c r="D2073" s="78" t="s">
        <v>228</v>
      </c>
      <c r="E2073" s="78" t="s">
        <v>230</v>
      </c>
      <c r="F2073" s="78"/>
      <c r="G2073" s="79" t="s">
        <v>405</v>
      </c>
      <c r="H2073" s="299" t="str">
        <f>IF(G2073&lt;&gt;"",_xlfn.XLOOKUP(G2073,AnswerOptionKEY!$F$6:$F$13,AnswerOptionKEY!$G$6:$G$13),"")</f>
        <v>CONFIRMED COPPER</v>
      </c>
      <c r="I2073" s="79">
        <v>1965</v>
      </c>
      <c r="J2073" s="79" t="s">
        <v>386</v>
      </c>
      <c r="K2073" s="287" t="s">
        <v>554</v>
      </c>
      <c r="L2073" s="79" t="s">
        <v>405</v>
      </c>
      <c r="M2073" s="304" t="str">
        <f>IF(L2073&lt;&gt;"",_xlfn.XLOOKUP(L2073,AnswerOptionKEY!$J$6:$J$16,AnswerOptionKEY!$K$6:$K$16),"")</f>
        <v>CONFIRMED COPPER</v>
      </c>
      <c r="N2073" s="79" t="s">
        <v>432</v>
      </c>
      <c r="O2073" s="291" t="s">
        <v>443</v>
      </c>
      <c r="P2073" s="79">
        <v>1965</v>
      </c>
      <c r="Q2073" s="80">
        <v>44873</v>
      </c>
      <c r="R2073" s="79" t="s">
        <v>411</v>
      </c>
      <c r="S2073" s="79" t="s">
        <v>401</v>
      </c>
      <c r="T2073" s="79" t="s">
        <v>555</v>
      </c>
      <c r="U2073" s="79" t="s">
        <v>405</v>
      </c>
      <c r="V2073" s="308" t="str">
        <f>IF(U2073&lt;&gt;"",_xlfn.XLOOKUP(U2073,AnswerOptionKEY!$L$6:$L$17,AnswerOptionKEY!$M$6:$M$17),"")</f>
        <v>CONFIRMED COPPER</v>
      </c>
      <c r="W2073" s="291" t="s">
        <v>443</v>
      </c>
      <c r="X2073" s="79">
        <v>1938</v>
      </c>
      <c r="Y2073" s="80">
        <v>44873</v>
      </c>
      <c r="Z2073" s="79" t="s">
        <v>411</v>
      </c>
      <c r="AA2073" s="79" t="s">
        <v>401</v>
      </c>
      <c r="AB2073" s="311" t="str" cm="1">
        <f t="array" ref="AB2073">IF(OR(L2073 = "CL",U2073 ="CL"),"Lead",IF(AND(OR(L2073={"UN","UL","UX","CG","CC","PL","DI","IL","IU","OT"}),OR(U2073={"UN","UL","UX"}))=TRUE,"Lead Status Unknown",IF(AND(OR(L2073={"UN","UL","UX"}),OR(U2073={"CC","PL","DI","IL","IU","OT"}))=TRUE,"Lead Status Unknown",IF(AND(OR(L2073={"CG","CC","PL","DI","IL","IU","OT"}),OR(U2073={"CC","PL","DI","IL","IU","OT"}))=TRUE,"Non-Lead",IF(AND(OR(L2073={"UN","UL","UX"}),OR(U2073={"CG","GR"}))=TRUE,"GRR",IF(AND(OR(L2073={"CG","CC","PL","DI","IL","IU","OT"}),N2073="N",OR(U2073={"CG","GR"}))=TRUE,"Non-Lead",IF(AND(OR(L2073={"CG","CC","PL","DI","IL","IU","OT"}),OR(N2073={"Y","U"}),OR(U2073={"CG","GR"}))=TRUE,"GRR","")))))))</f>
        <v>Non-Lead</v>
      </c>
      <c r="AC2073" s="81"/>
      <c r="AD2073" s="81"/>
      <c r="AE2073" s="79" t="s">
        <v>397</v>
      </c>
      <c r="AF2073" s="79">
        <v>1</v>
      </c>
      <c r="AG2073" s="79" t="s">
        <v>432</v>
      </c>
      <c r="AH2073" s="79" t="s">
        <v>485</v>
      </c>
      <c r="AI2073" s="79" t="s">
        <v>485</v>
      </c>
      <c r="AJ2073" s="79">
        <v>1</v>
      </c>
      <c r="AK2073" s="80"/>
      <c r="AL2073" s="79" t="s">
        <v>509</v>
      </c>
      <c r="AM2073" s="81"/>
      <c r="AO2073" s="78"/>
      <c r="AP2073" s="78"/>
      <c r="AR2073" s="78"/>
      <c r="AS2073" s="81"/>
      <c r="AT2073" s="81"/>
    </row>
    <row r="2074" spans="1:46">
      <c r="A2074" s="81" t="s">
        <v>4776</v>
      </c>
      <c r="B2074" s="78"/>
      <c r="C2074" s="81" t="s">
        <v>4777</v>
      </c>
      <c r="D2074" s="78" t="s">
        <v>228</v>
      </c>
      <c r="E2074" s="78" t="s">
        <v>230</v>
      </c>
      <c r="F2074" s="78"/>
      <c r="G2074" s="79" t="s">
        <v>405</v>
      </c>
      <c r="H2074" s="299" t="str">
        <f>IF(G2074&lt;&gt;"",_xlfn.XLOOKUP(G2074,AnswerOptionKEY!$F$6:$F$13,AnswerOptionKEY!$G$6:$G$13),"")</f>
        <v>CONFIRMED COPPER</v>
      </c>
      <c r="I2074" s="79">
        <v>1965</v>
      </c>
      <c r="J2074" s="79" t="s">
        <v>386</v>
      </c>
      <c r="K2074" s="287" t="s">
        <v>554</v>
      </c>
      <c r="L2074" s="79" t="s">
        <v>405</v>
      </c>
      <c r="M2074" s="304" t="str">
        <f>IF(L2074&lt;&gt;"",_xlfn.XLOOKUP(L2074,AnswerOptionKEY!$J$6:$J$16,AnswerOptionKEY!$K$6:$K$16),"")</f>
        <v>CONFIRMED COPPER</v>
      </c>
      <c r="N2074" s="79" t="s">
        <v>401</v>
      </c>
      <c r="O2074" s="291" t="s">
        <v>443</v>
      </c>
      <c r="P2074" s="79">
        <v>1965</v>
      </c>
      <c r="Q2074" s="80">
        <v>44873</v>
      </c>
      <c r="R2074" s="79" t="s">
        <v>411</v>
      </c>
      <c r="S2074" s="79" t="s">
        <v>401</v>
      </c>
      <c r="T2074" s="79" t="s">
        <v>555</v>
      </c>
      <c r="U2074" s="79" t="s">
        <v>419</v>
      </c>
      <c r="V2074" s="308" t="str">
        <f>IF(U2074&lt;&gt;"",_xlfn.XLOOKUP(U2074,AnswerOptionKEY!$L$6:$L$17,AnswerOptionKEY!$M$6:$M$17),"")</f>
        <v>CONFIRMED GALVANIZED</v>
      </c>
      <c r="W2074" s="291" t="s">
        <v>468</v>
      </c>
      <c r="X2074" s="79">
        <v>1923</v>
      </c>
      <c r="Y2074" s="80">
        <v>44873</v>
      </c>
      <c r="Z2074" s="79" t="s">
        <v>411</v>
      </c>
      <c r="AA2074" s="79" t="s">
        <v>401</v>
      </c>
      <c r="AB2074" s="311" t="str" cm="1">
        <f t="array" ref="AB2074">IF(OR(L2074 = "CL",U2074 ="CL"),"Lead",IF(AND(OR(L2074={"UN","UL","UX","CG","CC","PL","DI","IL","IU","OT"}),OR(U2074={"UN","UL","UX"}))=TRUE,"Lead Status Unknown",IF(AND(OR(L2074={"UN","UL","UX"}),OR(U2074={"CC","PL","DI","IL","IU","OT"}))=TRUE,"Lead Status Unknown",IF(AND(OR(L2074={"CG","CC","PL","DI","IL","IU","OT"}),OR(U2074={"CC","PL","DI","IL","IU","OT"}))=TRUE,"Non-Lead",IF(AND(OR(L2074={"UN","UL","UX"}),OR(U2074={"CG","GR"}))=TRUE,"GRR",IF(AND(OR(L2074={"CG","CC","PL","DI","IL","IU","OT"}),N2074="N",OR(U2074={"CG","GR"}))=TRUE,"Non-Lead",IF(AND(OR(L2074={"CG","CC","PL","DI","IL","IU","OT"}),OR(N2074={"Y","U"}),OR(U2074={"CG","GR"}))=TRUE,"GRR","")))))))</f>
        <v>Non-Lead</v>
      </c>
      <c r="AC2074" s="81"/>
      <c r="AD2074" s="81"/>
      <c r="AE2074" s="79" t="s">
        <v>397</v>
      </c>
      <c r="AF2074" s="79">
        <v>1</v>
      </c>
      <c r="AG2074" s="79" t="s">
        <v>432</v>
      </c>
      <c r="AH2074" s="79" t="s">
        <v>485</v>
      </c>
      <c r="AI2074" s="79" t="s">
        <v>485</v>
      </c>
      <c r="AJ2074" s="79">
        <v>1</v>
      </c>
      <c r="AK2074" s="80"/>
      <c r="AL2074" s="79" t="s">
        <v>509</v>
      </c>
      <c r="AM2074" s="81"/>
      <c r="AO2074" s="78"/>
      <c r="AP2074" s="78"/>
      <c r="AR2074" s="78"/>
      <c r="AS2074" s="81"/>
      <c r="AT2074" s="81"/>
    </row>
    <row r="2075" spans="1:46">
      <c r="A2075" s="81" t="s">
        <v>4778</v>
      </c>
      <c r="B2075" s="78"/>
      <c r="C2075" s="81" t="s">
        <v>4779</v>
      </c>
      <c r="D2075" s="78" t="s">
        <v>228</v>
      </c>
      <c r="E2075" s="78" t="s">
        <v>230</v>
      </c>
      <c r="F2075" s="78"/>
      <c r="G2075" s="79" t="s">
        <v>405</v>
      </c>
      <c r="H2075" s="299" t="str">
        <f>IF(G2075&lt;&gt;"",_xlfn.XLOOKUP(G2075,AnswerOptionKEY!$F$6:$F$13,AnswerOptionKEY!$G$6:$G$13),"")</f>
        <v>CONFIRMED COPPER</v>
      </c>
      <c r="I2075" s="79">
        <v>1967</v>
      </c>
      <c r="J2075" s="79" t="s">
        <v>401</v>
      </c>
      <c r="K2075" s="287" t="s">
        <v>554</v>
      </c>
      <c r="L2075" s="79" t="s">
        <v>405</v>
      </c>
      <c r="M2075" s="304" t="str">
        <f>IF(L2075&lt;&gt;"",_xlfn.XLOOKUP(L2075,AnswerOptionKEY!$J$6:$J$16,AnswerOptionKEY!$K$6:$K$16),"")</f>
        <v>CONFIRMED COPPER</v>
      </c>
      <c r="N2075" s="79" t="s">
        <v>401</v>
      </c>
      <c r="O2075" s="291" t="s">
        <v>443</v>
      </c>
      <c r="P2075" s="79">
        <v>1967</v>
      </c>
      <c r="Q2075" s="80">
        <v>44873</v>
      </c>
      <c r="R2075" s="79" t="s">
        <v>411</v>
      </c>
      <c r="S2075" s="79" t="s">
        <v>401</v>
      </c>
      <c r="T2075" s="79" t="s">
        <v>555</v>
      </c>
      <c r="U2075" s="79" t="s">
        <v>405</v>
      </c>
      <c r="V2075" s="308" t="str">
        <f>IF(U2075&lt;&gt;"",_xlfn.XLOOKUP(U2075,AnswerOptionKEY!$L$6:$L$17,AnswerOptionKEY!$M$6:$M$17),"")</f>
        <v>CONFIRMED COPPER</v>
      </c>
      <c r="W2075" s="291" t="s">
        <v>443</v>
      </c>
      <c r="X2075" s="79">
        <v>1967</v>
      </c>
      <c r="Y2075" s="80">
        <v>44873</v>
      </c>
      <c r="Z2075" s="79" t="s">
        <v>411</v>
      </c>
      <c r="AA2075" s="79" t="s">
        <v>401</v>
      </c>
      <c r="AB2075" s="311" t="str" cm="1">
        <f t="array" ref="AB2075">IF(OR(L2075 = "CL",U2075 ="CL"),"Lead",IF(AND(OR(L2075={"UN","UL","UX","CG","CC","PL","DI","IL","IU","OT"}),OR(U2075={"UN","UL","UX"}))=TRUE,"Lead Status Unknown",IF(AND(OR(L2075={"UN","UL","UX"}),OR(U2075={"CC","PL","DI","IL","IU","OT"}))=TRUE,"Lead Status Unknown",IF(AND(OR(L2075={"CG","CC","PL","DI","IL","IU","OT"}),OR(U2075={"CC","PL","DI","IL","IU","OT"}))=TRUE,"Non-Lead",IF(AND(OR(L2075={"UN","UL","UX"}),OR(U2075={"CG","GR"}))=TRUE,"GRR",IF(AND(OR(L2075={"CG","CC","PL","DI","IL","IU","OT"}),N2075="N",OR(U2075={"CG","GR"}))=TRUE,"Non-Lead",IF(AND(OR(L2075={"CG","CC","PL","DI","IL","IU","OT"}),OR(N2075={"Y","U"}),OR(U2075={"CG","GR"}))=TRUE,"GRR","")))))))</f>
        <v>Non-Lead</v>
      </c>
      <c r="AC2075" s="81"/>
      <c r="AD2075" s="81"/>
      <c r="AE2075" s="79" t="s">
        <v>397</v>
      </c>
      <c r="AF2075" s="79">
        <v>1</v>
      </c>
      <c r="AG2075" s="79" t="s">
        <v>432</v>
      </c>
      <c r="AH2075" s="79" t="s">
        <v>485</v>
      </c>
      <c r="AI2075" s="79" t="s">
        <v>485</v>
      </c>
      <c r="AJ2075" s="79">
        <v>1</v>
      </c>
      <c r="AK2075" s="80"/>
      <c r="AL2075" s="79" t="s">
        <v>509</v>
      </c>
      <c r="AM2075" s="81"/>
      <c r="AO2075" s="78"/>
      <c r="AP2075" s="78"/>
      <c r="AR2075" s="78"/>
      <c r="AS2075" s="81"/>
      <c r="AT2075" s="81"/>
    </row>
    <row r="2076" spans="1:46">
      <c r="A2076" s="81" t="s">
        <v>4780</v>
      </c>
      <c r="B2076" s="78"/>
      <c r="C2076" s="81" t="s">
        <v>4781</v>
      </c>
      <c r="D2076" s="78" t="s">
        <v>228</v>
      </c>
      <c r="E2076" s="78" t="s">
        <v>230</v>
      </c>
      <c r="F2076" s="78"/>
      <c r="G2076" s="79" t="s">
        <v>405</v>
      </c>
      <c r="H2076" s="299" t="str">
        <f>IF(G2076&lt;&gt;"",_xlfn.XLOOKUP(G2076,AnswerOptionKEY!$F$6:$F$13,AnswerOptionKEY!$G$6:$G$13),"")</f>
        <v>CONFIRMED COPPER</v>
      </c>
      <c r="I2076" s="79">
        <v>1968</v>
      </c>
      <c r="J2076" s="79" t="s">
        <v>401</v>
      </c>
      <c r="K2076" s="287" t="s">
        <v>554</v>
      </c>
      <c r="L2076" s="79" t="s">
        <v>405</v>
      </c>
      <c r="M2076" s="304" t="str">
        <f>IF(L2076&lt;&gt;"",_xlfn.XLOOKUP(L2076,AnswerOptionKEY!$J$6:$J$16,AnswerOptionKEY!$K$6:$K$16),"")</f>
        <v>CONFIRMED COPPER</v>
      </c>
      <c r="N2076" s="79" t="s">
        <v>401</v>
      </c>
      <c r="O2076" s="291" t="s">
        <v>443</v>
      </c>
      <c r="P2076" s="79">
        <v>1968</v>
      </c>
      <c r="Q2076" s="80">
        <v>44873</v>
      </c>
      <c r="R2076" s="79" t="s">
        <v>411</v>
      </c>
      <c r="S2076" s="79" t="s">
        <v>401</v>
      </c>
      <c r="T2076" s="79" t="s">
        <v>555</v>
      </c>
      <c r="U2076" s="79" t="s">
        <v>405</v>
      </c>
      <c r="V2076" s="308" t="str">
        <f>IF(U2076&lt;&gt;"",_xlfn.XLOOKUP(U2076,AnswerOptionKEY!$L$6:$L$17,AnswerOptionKEY!$M$6:$M$17),"")</f>
        <v>CONFIRMED COPPER</v>
      </c>
      <c r="W2076" s="291" t="s">
        <v>443</v>
      </c>
      <c r="X2076" s="79">
        <v>1968</v>
      </c>
      <c r="Y2076" s="80">
        <v>44873</v>
      </c>
      <c r="Z2076" s="79" t="s">
        <v>411</v>
      </c>
      <c r="AA2076" s="79" t="s">
        <v>401</v>
      </c>
      <c r="AB2076" s="311" t="str" cm="1">
        <f t="array" ref="AB2076">IF(OR(L2076 = "CL",U2076 ="CL"),"Lead",IF(AND(OR(L2076={"UN","UL","UX","CG","CC","PL","DI","IL","IU","OT"}),OR(U2076={"UN","UL","UX"}))=TRUE,"Lead Status Unknown",IF(AND(OR(L2076={"UN","UL","UX"}),OR(U2076={"CC","PL","DI","IL","IU","OT"}))=TRUE,"Lead Status Unknown",IF(AND(OR(L2076={"CG","CC","PL","DI","IL","IU","OT"}),OR(U2076={"CC","PL","DI","IL","IU","OT"}))=TRUE,"Non-Lead",IF(AND(OR(L2076={"UN","UL","UX"}),OR(U2076={"CG","GR"}))=TRUE,"GRR",IF(AND(OR(L2076={"CG","CC","PL","DI","IL","IU","OT"}),N2076="N",OR(U2076={"CG","GR"}))=TRUE,"Non-Lead",IF(AND(OR(L2076={"CG","CC","PL","DI","IL","IU","OT"}),OR(N2076={"Y","U"}),OR(U2076={"CG","GR"}))=TRUE,"GRR","")))))))</f>
        <v>Non-Lead</v>
      </c>
      <c r="AC2076" s="81"/>
      <c r="AD2076" s="81"/>
      <c r="AE2076" s="79" t="s">
        <v>397</v>
      </c>
      <c r="AF2076" s="79">
        <v>1</v>
      </c>
      <c r="AG2076" s="79" t="s">
        <v>432</v>
      </c>
      <c r="AH2076" s="79" t="s">
        <v>485</v>
      </c>
      <c r="AI2076" s="79" t="s">
        <v>485</v>
      </c>
      <c r="AJ2076" s="79">
        <v>1</v>
      </c>
      <c r="AK2076" s="80"/>
      <c r="AL2076" s="79" t="s">
        <v>509</v>
      </c>
      <c r="AM2076" s="81"/>
      <c r="AO2076" s="78"/>
      <c r="AP2076" s="78"/>
      <c r="AR2076" s="78"/>
      <c r="AS2076" s="81"/>
      <c r="AT2076" s="81"/>
    </row>
    <row r="2077" spans="1:46">
      <c r="A2077" s="81" t="s">
        <v>4782</v>
      </c>
      <c r="B2077" s="78"/>
      <c r="C2077" s="81" t="s">
        <v>4783</v>
      </c>
      <c r="D2077" s="78" t="s">
        <v>228</v>
      </c>
      <c r="E2077" s="78" t="s">
        <v>230</v>
      </c>
      <c r="F2077" s="78"/>
      <c r="G2077" s="79" t="s">
        <v>405</v>
      </c>
      <c r="H2077" s="299" t="str">
        <f>IF(G2077&lt;&gt;"",_xlfn.XLOOKUP(G2077,AnswerOptionKEY!$F$6:$F$13,AnswerOptionKEY!$G$6:$G$13),"")</f>
        <v>CONFIRMED COPPER</v>
      </c>
      <c r="I2077" s="79">
        <v>2001</v>
      </c>
      <c r="J2077" s="79" t="s">
        <v>401</v>
      </c>
      <c r="K2077" s="287" t="s">
        <v>554</v>
      </c>
      <c r="L2077" s="79" t="s">
        <v>405</v>
      </c>
      <c r="M2077" s="304" t="str">
        <f>IF(L2077&lt;&gt;"",_xlfn.XLOOKUP(L2077,AnswerOptionKEY!$J$6:$J$16,AnswerOptionKEY!$K$6:$K$16),"")</f>
        <v>CONFIRMED COPPER</v>
      </c>
      <c r="N2077" s="79" t="s">
        <v>401</v>
      </c>
      <c r="O2077" s="291" t="s">
        <v>468</v>
      </c>
      <c r="P2077" s="79">
        <v>2001</v>
      </c>
      <c r="Q2077" s="80">
        <v>44873</v>
      </c>
      <c r="R2077" s="79" t="s">
        <v>411</v>
      </c>
      <c r="S2077" s="79" t="s">
        <v>401</v>
      </c>
      <c r="T2077" s="79" t="s">
        <v>555</v>
      </c>
      <c r="U2077" s="79" t="s">
        <v>405</v>
      </c>
      <c r="V2077" s="308" t="str">
        <f>IF(U2077&lt;&gt;"",_xlfn.XLOOKUP(U2077,AnswerOptionKEY!$L$6:$L$17,AnswerOptionKEY!$M$6:$M$17),"")</f>
        <v>CONFIRMED COPPER</v>
      </c>
      <c r="W2077" s="291" t="s">
        <v>468</v>
      </c>
      <c r="X2077" s="79">
        <v>2001</v>
      </c>
      <c r="Y2077" s="80">
        <v>44873</v>
      </c>
      <c r="Z2077" s="79" t="s">
        <v>411</v>
      </c>
      <c r="AA2077" s="79" t="s">
        <v>401</v>
      </c>
      <c r="AB2077" s="311" t="str" cm="1">
        <f t="array" ref="AB2077">IF(OR(L2077 = "CL",U2077 ="CL"),"Lead",IF(AND(OR(L2077={"UN","UL","UX","CG","CC","PL","DI","IL","IU","OT"}),OR(U2077={"UN","UL","UX"}))=TRUE,"Lead Status Unknown",IF(AND(OR(L2077={"UN","UL","UX"}),OR(U2077={"CC","PL","DI","IL","IU","OT"}))=TRUE,"Lead Status Unknown",IF(AND(OR(L2077={"CG","CC","PL","DI","IL","IU","OT"}),OR(U2077={"CC","PL","DI","IL","IU","OT"}))=TRUE,"Non-Lead",IF(AND(OR(L2077={"UN","UL","UX"}),OR(U2077={"CG","GR"}))=TRUE,"GRR",IF(AND(OR(L2077={"CG","CC","PL","DI","IL","IU","OT"}),N2077="N",OR(U2077={"CG","GR"}))=TRUE,"Non-Lead",IF(AND(OR(L2077={"CG","CC","PL","DI","IL","IU","OT"}),OR(N2077={"Y","U"}),OR(U2077={"CG","GR"}))=TRUE,"GRR","")))))))</f>
        <v>Non-Lead</v>
      </c>
      <c r="AC2077" s="81"/>
      <c r="AD2077" s="81"/>
      <c r="AE2077" s="79" t="s">
        <v>397</v>
      </c>
      <c r="AF2077" s="79">
        <v>1</v>
      </c>
      <c r="AG2077" s="79" t="s">
        <v>432</v>
      </c>
      <c r="AH2077" s="79" t="s">
        <v>485</v>
      </c>
      <c r="AI2077" s="79" t="s">
        <v>485</v>
      </c>
      <c r="AJ2077" s="79">
        <v>1</v>
      </c>
      <c r="AK2077" s="80"/>
      <c r="AL2077" s="79" t="s">
        <v>509</v>
      </c>
      <c r="AM2077" s="81"/>
      <c r="AO2077" s="78"/>
      <c r="AP2077" s="78"/>
      <c r="AR2077" s="78"/>
      <c r="AS2077" s="81"/>
      <c r="AT2077" s="81"/>
    </row>
    <row r="2078" spans="1:46">
      <c r="A2078" s="81" t="s">
        <v>4784</v>
      </c>
      <c r="B2078" s="78"/>
      <c r="C2078" s="81" t="s">
        <v>4785</v>
      </c>
      <c r="D2078" s="78" t="s">
        <v>228</v>
      </c>
      <c r="E2078" s="78" t="s">
        <v>230</v>
      </c>
      <c r="F2078" s="78"/>
      <c r="G2078" s="79" t="s">
        <v>405</v>
      </c>
      <c r="H2078" s="299" t="str">
        <f>IF(G2078&lt;&gt;"",_xlfn.XLOOKUP(G2078,AnswerOptionKEY!$F$6:$F$13,AnswerOptionKEY!$G$6:$G$13),"")</f>
        <v>CONFIRMED COPPER</v>
      </c>
      <c r="I2078" s="79">
        <v>1954</v>
      </c>
      <c r="J2078" s="79" t="s">
        <v>401</v>
      </c>
      <c r="K2078" s="287" t="s">
        <v>554</v>
      </c>
      <c r="L2078" s="79" t="s">
        <v>405</v>
      </c>
      <c r="M2078" s="304" t="str">
        <f>IF(L2078&lt;&gt;"",_xlfn.XLOOKUP(L2078,AnswerOptionKEY!$J$6:$J$16,AnswerOptionKEY!$K$6:$K$16),"")</f>
        <v>CONFIRMED COPPER</v>
      </c>
      <c r="N2078" s="79" t="s">
        <v>401</v>
      </c>
      <c r="O2078" s="291" t="s">
        <v>443</v>
      </c>
      <c r="P2078" s="79">
        <v>1954</v>
      </c>
      <c r="Q2078" s="80">
        <v>44873</v>
      </c>
      <c r="R2078" s="79" t="s">
        <v>411</v>
      </c>
      <c r="S2078" s="79" t="s">
        <v>401</v>
      </c>
      <c r="T2078" s="79" t="s">
        <v>555</v>
      </c>
      <c r="U2078" s="79" t="s">
        <v>405</v>
      </c>
      <c r="V2078" s="308" t="str">
        <f>IF(U2078&lt;&gt;"",_xlfn.XLOOKUP(U2078,AnswerOptionKEY!$L$6:$L$17,AnswerOptionKEY!$M$6:$M$17),"")</f>
        <v>CONFIRMED COPPER</v>
      </c>
      <c r="W2078" s="291" t="s">
        <v>443</v>
      </c>
      <c r="X2078" s="79">
        <v>1954</v>
      </c>
      <c r="Y2078" s="80">
        <v>44873</v>
      </c>
      <c r="Z2078" s="79" t="s">
        <v>411</v>
      </c>
      <c r="AA2078" s="79" t="s">
        <v>401</v>
      </c>
      <c r="AB2078" s="311" t="str" cm="1">
        <f t="array" ref="AB2078">IF(OR(L2078 = "CL",U2078 ="CL"),"Lead",IF(AND(OR(L2078={"UN","UL","UX","CG","CC","PL","DI","IL","IU","OT"}),OR(U2078={"UN","UL","UX"}))=TRUE,"Lead Status Unknown",IF(AND(OR(L2078={"UN","UL","UX"}),OR(U2078={"CC","PL","DI","IL","IU","OT"}))=TRUE,"Lead Status Unknown",IF(AND(OR(L2078={"CG","CC","PL","DI","IL","IU","OT"}),OR(U2078={"CC","PL","DI","IL","IU","OT"}))=TRUE,"Non-Lead",IF(AND(OR(L2078={"UN","UL","UX"}),OR(U2078={"CG","GR"}))=TRUE,"GRR",IF(AND(OR(L2078={"CG","CC","PL","DI","IL","IU","OT"}),N2078="N",OR(U2078={"CG","GR"}))=TRUE,"Non-Lead",IF(AND(OR(L2078={"CG","CC","PL","DI","IL","IU","OT"}),OR(N2078={"Y","U"}),OR(U2078={"CG","GR"}))=TRUE,"GRR","")))))))</f>
        <v>Non-Lead</v>
      </c>
      <c r="AC2078" s="81"/>
      <c r="AD2078" s="81"/>
      <c r="AE2078" s="79" t="s">
        <v>397</v>
      </c>
      <c r="AF2078" s="79">
        <v>1</v>
      </c>
      <c r="AG2078" s="79" t="s">
        <v>432</v>
      </c>
      <c r="AH2078" s="79" t="s">
        <v>485</v>
      </c>
      <c r="AI2078" s="79" t="s">
        <v>485</v>
      </c>
      <c r="AJ2078" s="79">
        <v>1</v>
      </c>
      <c r="AK2078" s="80"/>
      <c r="AL2078" s="79" t="s">
        <v>509</v>
      </c>
      <c r="AM2078" s="81"/>
      <c r="AO2078" s="78"/>
      <c r="AP2078" s="78"/>
      <c r="AR2078" s="78"/>
      <c r="AS2078" s="81"/>
      <c r="AT2078" s="81"/>
    </row>
    <row r="2079" spans="1:46">
      <c r="A2079" s="81" t="s">
        <v>4786</v>
      </c>
      <c r="B2079" s="78"/>
      <c r="C2079" s="81" t="s">
        <v>4787</v>
      </c>
      <c r="D2079" s="78" t="s">
        <v>228</v>
      </c>
      <c r="E2079" s="78" t="s">
        <v>230</v>
      </c>
      <c r="F2079" s="78"/>
      <c r="G2079" s="79" t="s">
        <v>405</v>
      </c>
      <c r="H2079" s="299" t="str">
        <f>IF(G2079&lt;&gt;"",_xlfn.XLOOKUP(G2079,AnswerOptionKEY!$F$6:$F$13,AnswerOptionKEY!$G$6:$G$13),"")</f>
        <v>CONFIRMED COPPER</v>
      </c>
      <c r="I2079" s="79">
        <v>1951</v>
      </c>
      <c r="J2079" s="79" t="s">
        <v>401</v>
      </c>
      <c r="K2079" s="287" t="s">
        <v>554</v>
      </c>
      <c r="L2079" s="79" t="s">
        <v>405</v>
      </c>
      <c r="M2079" s="304" t="str">
        <f>IF(L2079&lt;&gt;"",_xlfn.XLOOKUP(L2079,AnswerOptionKEY!$J$6:$J$16,AnswerOptionKEY!$K$6:$K$16),"")</f>
        <v>CONFIRMED COPPER</v>
      </c>
      <c r="N2079" s="79" t="s">
        <v>401</v>
      </c>
      <c r="O2079" s="291" t="s">
        <v>443</v>
      </c>
      <c r="P2079" s="79">
        <v>1951</v>
      </c>
      <c r="Q2079" s="80">
        <v>44874</v>
      </c>
      <c r="R2079" s="79" t="s">
        <v>411</v>
      </c>
      <c r="S2079" s="79" t="s">
        <v>401</v>
      </c>
      <c r="T2079" s="79" t="s">
        <v>555</v>
      </c>
      <c r="U2079" s="79" t="s">
        <v>405</v>
      </c>
      <c r="V2079" s="308" t="str">
        <f>IF(U2079&lt;&gt;"",_xlfn.XLOOKUP(U2079,AnswerOptionKEY!$L$6:$L$17,AnswerOptionKEY!$M$6:$M$17),"")</f>
        <v>CONFIRMED COPPER</v>
      </c>
      <c r="W2079" s="291" t="s">
        <v>443</v>
      </c>
      <c r="X2079" s="79">
        <v>1951</v>
      </c>
      <c r="Y2079" s="80">
        <v>44874</v>
      </c>
      <c r="Z2079" s="79" t="s">
        <v>411</v>
      </c>
      <c r="AA2079" s="79" t="s">
        <v>401</v>
      </c>
      <c r="AB2079" s="311" t="str" cm="1">
        <f t="array" ref="AB2079">IF(OR(L2079 = "CL",U2079 ="CL"),"Lead",IF(AND(OR(L2079={"UN","UL","UX","CG","CC","PL","DI","IL","IU","OT"}),OR(U2079={"UN","UL","UX"}))=TRUE,"Lead Status Unknown",IF(AND(OR(L2079={"UN","UL","UX"}),OR(U2079={"CC","PL","DI","IL","IU","OT"}))=TRUE,"Lead Status Unknown",IF(AND(OR(L2079={"CG","CC","PL","DI","IL","IU","OT"}),OR(U2079={"CC","PL","DI","IL","IU","OT"}))=TRUE,"Non-Lead",IF(AND(OR(L2079={"UN","UL","UX"}),OR(U2079={"CG","GR"}))=TRUE,"GRR",IF(AND(OR(L2079={"CG","CC","PL","DI","IL","IU","OT"}),N2079="N",OR(U2079={"CG","GR"}))=TRUE,"Non-Lead",IF(AND(OR(L2079={"CG","CC","PL","DI","IL","IU","OT"}),OR(N2079={"Y","U"}),OR(U2079={"CG","GR"}))=TRUE,"GRR","")))))))</f>
        <v>Non-Lead</v>
      </c>
      <c r="AC2079" s="81"/>
      <c r="AD2079" s="81"/>
      <c r="AE2079" s="79" t="s">
        <v>397</v>
      </c>
      <c r="AF2079" s="79">
        <v>1</v>
      </c>
      <c r="AG2079" s="79" t="s">
        <v>432</v>
      </c>
      <c r="AH2079" s="79" t="s">
        <v>405</v>
      </c>
      <c r="AI2079" s="79" t="s">
        <v>405</v>
      </c>
      <c r="AJ2079" s="79">
        <v>1</v>
      </c>
      <c r="AK2079" s="80">
        <v>45357</v>
      </c>
      <c r="AL2079" s="79" t="s">
        <v>445</v>
      </c>
      <c r="AM2079" s="81"/>
      <c r="AO2079" s="78"/>
      <c r="AP2079" s="78"/>
      <c r="AR2079" s="78"/>
      <c r="AS2079" s="81"/>
      <c r="AT2079" s="81"/>
    </row>
    <row r="2080" spans="1:46">
      <c r="A2080" s="81" t="s">
        <v>4788</v>
      </c>
      <c r="B2080" s="78"/>
      <c r="C2080" s="81" t="s">
        <v>4789</v>
      </c>
      <c r="D2080" s="78" t="s">
        <v>228</v>
      </c>
      <c r="E2080" s="78" t="s">
        <v>230</v>
      </c>
      <c r="F2080" s="78"/>
      <c r="G2080" s="79" t="s">
        <v>405</v>
      </c>
      <c r="H2080" s="299" t="str">
        <f>IF(G2080&lt;&gt;"",_xlfn.XLOOKUP(G2080,AnswerOptionKEY!$F$6:$F$13,AnswerOptionKEY!$G$6:$G$13),"")</f>
        <v>CONFIRMED COPPER</v>
      </c>
      <c r="I2080" s="79">
        <v>1985</v>
      </c>
      <c r="J2080" s="79" t="s">
        <v>401</v>
      </c>
      <c r="K2080" s="287" t="s">
        <v>554</v>
      </c>
      <c r="L2080" s="79" t="s">
        <v>405</v>
      </c>
      <c r="M2080" s="304" t="str">
        <f>IF(L2080&lt;&gt;"",_xlfn.XLOOKUP(L2080,AnswerOptionKEY!$J$6:$J$16,AnswerOptionKEY!$K$6:$K$16),"")</f>
        <v>CONFIRMED COPPER</v>
      </c>
      <c r="N2080" s="79" t="s">
        <v>401</v>
      </c>
      <c r="O2080" s="291" t="s">
        <v>456</v>
      </c>
      <c r="P2080" s="79">
        <v>1985</v>
      </c>
      <c r="Q2080" s="80">
        <v>44874</v>
      </c>
      <c r="R2080" s="79" t="s">
        <v>411</v>
      </c>
      <c r="S2080" s="79" t="s">
        <v>401</v>
      </c>
      <c r="T2080" s="79" t="s">
        <v>555</v>
      </c>
      <c r="U2080" s="79" t="s">
        <v>405</v>
      </c>
      <c r="V2080" s="308" t="str">
        <f>IF(U2080&lt;&gt;"",_xlfn.XLOOKUP(U2080,AnswerOptionKEY!$L$6:$L$17,AnswerOptionKEY!$M$6:$M$17),"")</f>
        <v>CONFIRMED COPPER</v>
      </c>
      <c r="W2080" s="291" t="s">
        <v>456</v>
      </c>
      <c r="X2080" s="79">
        <v>1985</v>
      </c>
      <c r="Y2080" s="80">
        <v>44874</v>
      </c>
      <c r="Z2080" s="79" t="s">
        <v>411</v>
      </c>
      <c r="AA2080" s="79" t="s">
        <v>401</v>
      </c>
      <c r="AB2080" s="311" t="str" cm="1">
        <f t="array" ref="AB2080">IF(OR(L2080 = "CL",U2080 ="CL"),"Lead",IF(AND(OR(L2080={"UN","UL","UX","CG","CC","PL","DI","IL","IU","OT"}),OR(U2080={"UN","UL","UX"}))=TRUE,"Lead Status Unknown",IF(AND(OR(L2080={"UN","UL","UX"}),OR(U2080={"CC","PL","DI","IL","IU","OT"}))=TRUE,"Lead Status Unknown",IF(AND(OR(L2080={"CG","CC","PL","DI","IL","IU","OT"}),OR(U2080={"CC","PL","DI","IL","IU","OT"}))=TRUE,"Non-Lead",IF(AND(OR(L2080={"UN","UL","UX"}),OR(U2080={"CG","GR"}))=TRUE,"GRR",IF(AND(OR(L2080={"CG","CC","PL","DI","IL","IU","OT"}),N2080="N",OR(U2080={"CG","GR"}))=TRUE,"Non-Lead",IF(AND(OR(L2080={"CG","CC","PL","DI","IL","IU","OT"}),OR(N2080={"Y","U"}),OR(U2080={"CG","GR"}))=TRUE,"GRR","")))))))</f>
        <v>Non-Lead</v>
      </c>
      <c r="AC2080" s="81"/>
      <c r="AD2080" s="81"/>
      <c r="AE2080" s="79" t="s">
        <v>482</v>
      </c>
      <c r="AF2080" s="79">
        <v>1</v>
      </c>
      <c r="AG2080" s="79" t="s">
        <v>432</v>
      </c>
      <c r="AH2080" s="79" t="s">
        <v>485</v>
      </c>
      <c r="AI2080" s="79" t="s">
        <v>485</v>
      </c>
      <c r="AJ2080" s="79">
        <v>1</v>
      </c>
      <c r="AK2080" s="80"/>
      <c r="AL2080" s="79" t="s">
        <v>509</v>
      </c>
      <c r="AM2080" s="81"/>
      <c r="AO2080" s="78"/>
      <c r="AP2080" s="78"/>
      <c r="AR2080" s="78"/>
      <c r="AS2080" s="81"/>
      <c r="AT2080" s="81"/>
    </row>
    <row r="2081" spans="1:46">
      <c r="A2081" s="81" t="s">
        <v>4790</v>
      </c>
      <c r="B2081" s="78"/>
      <c r="C2081" s="81" t="s">
        <v>4791</v>
      </c>
      <c r="D2081" s="78" t="s">
        <v>228</v>
      </c>
      <c r="E2081" s="78" t="s">
        <v>230</v>
      </c>
      <c r="F2081" s="78"/>
      <c r="G2081" s="79" t="s">
        <v>405</v>
      </c>
      <c r="H2081" s="299" t="str">
        <f>IF(G2081&lt;&gt;"",_xlfn.XLOOKUP(G2081,AnswerOptionKEY!$F$6:$F$13,AnswerOptionKEY!$G$6:$G$13),"")</f>
        <v>CONFIRMED COPPER</v>
      </c>
      <c r="I2081" s="79">
        <v>1951</v>
      </c>
      <c r="J2081" s="79" t="s">
        <v>401</v>
      </c>
      <c r="K2081" s="287" t="s">
        <v>554</v>
      </c>
      <c r="L2081" s="79" t="s">
        <v>405</v>
      </c>
      <c r="M2081" s="304" t="str">
        <f>IF(L2081&lt;&gt;"",_xlfn.XLOOKUP(L2081,AnswerOptionKEY!$J$6:$J$16,AnswerOptionKEY!$K$6:$K$16),"")</f>
        <v>CONFIRMED COPPER</v>
      </c>
      <c r="N2081" s="79" t="s">
        <v>401</v>
      </c>
      <c r="O2081" s="291" t="s">
        <v>443</v>
      </c>
      <c r="P2081" s="79">
        <v>1951</v>
      </c>
      <c r="Q2081" s="80">
        <v>44874</v>
      </c>
      <c r="R2081" s="79" t="s">
        <v>411</v>
      </c>
      <c r="S2081" s="79" t="s">
        <v>401</v>
      </c>
      <c r="T2081" s="79" t="s">
        <v>555</v>
      </c>
      <c r="U2081" s="79" t="s">
        <v>405</v>
      </c>
      <c r="V2081" s="308" t="str">
        <f>IF(U2081&lt;&gt;"",_xlfn.XLOOKUP(U2081,AnswerOptionKEY!$L$6:$L$17,AnswerOptionKEY!$M$6:$M$17),"")</f>
        <v>CONFIRMED COPPER</v>
      </c>
      <c r="W2081" s="291" t="s">
        <v>443</v>
      </c>
      <c r="X2081" s="79">
        <v>1951</v>
      </c>
      <c r="Y2081" s="80">
        <v>44874</v>
      </c>
      <c r="Z2081" s="79" t="s">
        <v>411</v>
      </c>
      <c r="AA2081" s="79" t="s">
        <v>401</v>
      </c>
      <c r="AB2081" s="311" t="str" cm="1">
        <f t="array" ref="AB2081">IF(OR(L2081 = "CL",U2081 ="CL"),"Lead",IF(AND(OR(L2081={"UN","UL","UX","CG","CC","PL","DI","IL","IU","OT"}),OR(U2081={"UN","UL","UX"}))=TRUE,"Lead Status Unknown",IF(AND(OR(L2081={"UN","UL","UX"}),OR(U2081={"CC","PL","DI","IL","IU","OT"}))=TRUE,"Lead Status Unknown",IF(AND(OR(L2081={"CG","CC","PL","DI","IL","IU","OT"}),OR(U2081={"CC","PL","DI","IL","IU","OT"}))=TRUE,"Non-Lead",IF(AND(OR(L2081={"UN","UL","UX"}),OR(U2081={"CG","GR"}))=TRUE,"GRR",IF(AND(OR(L2081={"CG","CC","PL","DI","IL","IU","OT"}),N2081="N",OR(U2081={"CG","GR"}))=TRUE,"Non-Lead",IF(AND(OR(L2081={"CG","CC","PL","DI","IL","IU","OT"}),OR(N2081={"Y","U"}),OR(U2081={"CG","GR"}))=TRUE,"GRR","")))))))</f>
        <v>Non-Lead</v>
      </c>
      <c r="AC2081" s="81"/>
      <c r="AD2081" s="81"/>
      <c r="AE2081" s="79" t="s">
        <v>397</v>
      </c>
      <c r="AF2081" s="79">
        <v>1</v>
      </c>
      <c r="AG2081" s="79" t="s">
        <v>432</v>
      </c>
      <c r="AH2081" s="79" t="s">
        <v>485</v>
      </c>
      <c r="AI2081" s="79" t="s">
        <v>485</v>
      </c>
      <c r="AJ2081" s="79">
        <v>1</v>
      </c>
      <c r="AK2081" s="80"/>
      <c r="AL2081" s="79" t="s">
        <v>509</v>
      </c>
      <c r="AM2081" s="81"/>
      <c r="AO2081" s="78"/>
      <c r="AP2081" s="78"/>
      <c r="AR2081" s="78"/>
      <c r="AS2081" s="81"/>
      <c r="AT2081" s="81"/>
    </row>
    <row r="2082" spans="1:46">
      <c r="A2082" s="81" t="s">
        <v>4792</v>
      </c>
      <c r="B2082" s="78"/>
      <c r="C2082" s="81" t="s">
        <v>4793</v>
      </c>
      <c r="D2082" s="78" t="s">
        <v>228</v>
      </c>
      <c r="E2082" s="78" t="s">
        <v>230</v>
      </c>
      <c r="F2082" s="78"/>
      <c r="G2082" s="79" t="s">
        <v>405</v>
      </c>
      <c r="H2082" s="299" t="str">
        <f>IF(G2082&lt;&gt;"",_xlfn.XLOOKUP(G2082,AnswerOptionKEY!$F$6:$F$13,AnswerOptionKEY!$G$6:$G$13),"")</f>
        <v>CONFIRMED COPPER</v>
      </c>
      <c r="I2082" s="79">
        <v>1951</v>
      </c>
      <c r="J2082" s="79" t="s">
        <v>401</v>
      </c>
      <c r="K2082" s="287" t="s">
        <v>554</v>
      </c>
      <c r="L2082" s="79" t="s">
        <v>405</v>
      </c>
      <c r="M2082" s="304" t="str">
        <f>IF(L2082&lt;&gt;"",_xlfn.XLOOKUP(L2082,AnswerOptionKEY!$J$6:$J$16,AnswerOptionKEY!$K$6:$K$16),"")</f>
        <v>CONFIRMED COPPER</v>
      </c>
      <c r="N2082" s="79" t="s">
        <v>401</v>
      </c>
      <c r="O2082" s="291" t="s">
        <v>443</v>
      </c>
      <c r="P2082" s="79">
        <v>1951</v>
      </c>
      <c r="Q2082" s="80">
        <v>44874</v>
      </c>
      <c r="R2082" s="79" t="s">
        <v>411</v>
      </c>
      <c r="S2082" s="79" t="s">
        <v>401</v>
      </c>
      <c r="T2082" s="79" t="s">
        <v>555</v>
      </c>
      <c r="U2082" s="79" t="s">
        <v>405</v>
      </c>
      <c r="V2082" s="308" t="str">
        <f>IF(U2082&lt;&gt;"",_xlfn.XLOOKUP(U2082,AnswerOptionKEY!$L$6:$L$17,AnswerOptionKEY!$M$6:$M$17),"")</f>
        <v>CONFIRMED COPPER</v>
      </c>
      <c r="W2082" s="291" t="s">
        <v>443</v>
      </c>
      <c r="X2082" s="79">
        <v>1951</v>
      </c>
      <c r="Y2082" s="80">
        <v>44874</v>
      </c>
      <c r="Z2082" s="79" t="s">
        <v>411</v>
      </c>
      <c r="AA2082" s="79" t="s">
        <v>401</v>
      </c>
      <c r="AB2082" s="311" t="str" cm="1">
        <f t="array" ref="AB2082">IF(OR(L2082 = "CL",U2082 ="CL"),"Lead",IF(AND(OR(L2082={"UN","UL","UX","CG","CC","PL","DI","IL","IU","OT"}),OR(U2082={"UN","UL","UX"}))=TRUE,"Lead Status Unknown",IF(AND(OR(L2082={"UN","UL","UX"}),OR(U2082={"CC","PL","DI","IL","IU","OT"}))=TRUE,"Lead Status Unknown",IF(AND(OR(L2082={"CG","CC","PL","DI","IL","IU","OT"}),OR(U2082={"CC","PL","DI","IL","IU","OT"}))=TRUE,"Non-Lead",IF(AND(OR(L2082={"UN","UL","UX"}),OR(U2082={"CG","GR"}))=TRUE,"GRR",IF(AND(OR(L2082={"CG","CC","PL","DI","IL","IU","OT"}),N2082="N",OR(U2082={"CG","GR"}))=TRUE,"Non-Lead",IF(AND(OR(L2082={"CG","CC","PL","DI","IL","IU","OT"}),OR(N2082={"Y","U"}),OR(U2082={"CG","GR"}))=TRUE,"GRR","")))))))</f>
        <v>Non-Lead</v>
      </c>
      <c r="AC2082" s="81"/>
      <c r="AD2082" s="81"/>
      <c r="AE2082" s="79" t="s">
        <v>397</v>
      </c>
      <c r="AF2082" s="79">
        <v>1</v>
      </c>
      <c r="AG2082" s="79" t="s">
        <v>432</v>
      </c>
      <c r="AH2082" s="79" t="s">
        <v>485</v>
      </c>
      <c r="AI2082" s="79" t="s">
        <v>485</v>
      </c>
      <c r="AJ2082" s="79">
        <v>1</v>
      </c>
      <c r="AK2082" s="80"/>
      <c r="AL2082" s="79" t="s">
        <v>509</v>
      </c>
      <c r="AM2082" s="81"/>
      <c r="AO2082" s="78"/>
      <c r="AP2082" s="78"/>
      <c r="AR2082" s="78"/>
      <c r="AS2082" s="81"/>
      <c r="AT2082" s="81"/>
    </row>
    <row r="2083" spans="1:46">
      <c r="A2083" s="81" t="s">
        <v>4794</v>
      </c>
      <c r="B2083" s="78"/>
      <c r="C2083" s="81" t="s">
        <v>4795</v>
      </c>
      <c r="D2083" s="78" t="s">
        <v>228</v>
      </c>
      <c r="E2083" s="78" t="s">
        <v>230</v>
      </c>
      <c r="F2083" s="78"/>
      <c r="G2083" s="79" t="s">
        <v>405</v>
      </c>
      <c r="H2083" s="299" t="str">
        <f>IF(G2083&lt;&gt;"",_xlfn.XLOOKUP(G2083,AnswerOptionKEY!$F$6:$F$13,AnswerOptionKEY!$G$6:$G$13),"")</f>
        <v>CONFIRMED COPPER</v>
      </c>
      <c r="I2083" s="79">
        <v>1985</v>
      </c>
      <c r="J2083" s="79" t="s">
        <v>401</v>
      </c>
      <c r="K2083" s="287" t="s">
        <v>554</v>
      </c>
      <c r="L2083" s="79" t="s">
        <v>405</v>
      </c>
      <c r="M2083" s="304" t="str">
        <f>IF(L2083&lt;&gt;"",_xlfn.XLOOKUP(L2083,AnswerOptionKEY!$J$6:$J$16,AnswerOptionKEY!$K$6:$K$16),"")</f>
        <v>CONFIRMED COPPER</v>
      </c>
      <c r="N2083" s="79" t="s">
        <v>401</v>
      </c>
      <c r="O2083" s="291" t="s">
        <v>443</v>
      </c>
      <c r="P2083" s="79">
        <v>1985</v>
      </c>
      <c r="Q2083" s="80">
        <v>44874</v>
      </c>
      <c r="R2083" s="79" t="s">
        <v>411</v>
      </c>
      <c r="S2083" s="79" t="s">
        <v>401</v>
      </c>
      <c r="T2083" s="79" t="s">
        <v>555</v>
      </c>
      <c r="U2083" s="79" t="s">
        <v>405</v>
      </c>
      <c r="V2083" s="308" t="str">
        <f>IF(U2083&lt;&gt;"",_xlfn.XLOOKUP(U2083,AnswerOptionKEY!$L$6:$L$17,AnswerOptionKEY!$M$6:$M$17),"")</f>
        <v>CONFIRMED COPPER</v>
      </c>
      <c r="W2083" s="291" t="s">
        <v>443</v>
      </c>
      <c r="X2083" s="79">
        <v>1985</v>
      </c>
      <c r="Y2083" s="80">
        <v>44874</v>
      </c>
      <c r="Z2083" s="79" t="s">
        <v>411</v>
      </c>
      <c r="AA2083" s="79" t="s">
        <v>401</v>
      </c>
      <c r="AB2083" s="311" t="str" cm="1">
        <f t="array" ref="AB2083">IF(OR(L2083 = "CL",U2083 ="CL"),"Lead",IF(AND(OR(L2083={"UN","UL","UX","CG","CC","PL","DI","IL","IU","OT"}),OR(U2083={"UN","UL","UX"}))=TRUE,"Lead Status Unknown",IF(AND(OR(L2083={"UN","UL","UX"}),OR(U2083={"CC","PL","DI","IL","IU","OT"}))=TRUE,"Lead Status Unknown",IF(AND(OR(L2083={"CG","CC","PL","DI","IL","IU","OT"}),OR(U2083={"CC","PL","DI","IL","IU","OT"}))=TRUE,"Non-Lead",IF(AND(OR(L2083={"UN","UL","UX"}),OR(U2083={"CG","GR"}))=TRUE,"GRR",IF(AND(OR(L2083={"CG","CC","PL","DI","IL","IU","OT"}),N2083="N",OR(U2083={"CG","GR"}))=TRUE,"Non-Lead",IF(AND(OR(L2083={"CG","CC","PL","DI","IL","IU","OT"}),OR(N2083={"Y","U"}),OR(U2083={"CG","GR"}))=TRUE,"GRR","")))))))</f>
        <v>Non-Lead</v>
      </c>
      <c r="AC2083" s="81"/>
      <c r="AD2083" s="81"/>
      <c r="AE2083" s="79" t="s">
        <v>397</v>
      </c>
      <c r="AF2083" s="79">
        <v>1</v>
      </c>
      <c r="AG2083" s="79" t="s">
        <v>432</v>
      </c>
      <c r="AH2083" s="79" t="s">
        <v>485</v>
      </c>
      <c r="AI2083" s="79" t="s">
        <v>485</v>
      </c>
      <c r="AJ2083" s="79">
        <v>1</v>
      </c>
      <c r="AK2083" s="80"/>
      <c r="AL2083" s="79" t="s">
        <v>509</v>
      </c>
      <c r="AM2083" s="81"/>
      <c r="AO2083" s="78"/>
      <c r="AP2083" s="78"/>
      <c r="AR2083" s="78"/>
      <c r="AS2083" s="81"/>
      <c r="AT2083" s="81"/>
    </row>
    <row r="2084" spans="1:46">
      <c r="A2084" s="81" t="s">
        <v>4796</v>
      </c>
      <c r="B2084" s="78"/>
      <c r="C2084" s="81" t="s">
        <v>4797</v>
      </c>
      <c r="D2084" s="78" t="s">
        <v>228</v>
      </c>
      <c r="E2084" s="78" t="s">
        <v>230</v>
      </c>
      <c r="F2084" s="78"/>
      <c r="G2084" s="79" t="s">
        <v>405</v>
      </c>
      <c r="H2084" s="299" t="str">
        <f>IF(G2084&lt;&gt;"",_xlfn.XLOOKUP(G2084,AnswerOptionKEY!$F$6:$F$13,AnswerOptionKEY!$G$6:$G$13),"")</f>
        <v>CONFIRMED COPPER</v>
      </c>
      <c r="I2084" s="79">
        <v>1951</v>
      </c>
      <c r="J2084" s="79" t="s">
        <v>401</v>
      </c>
      <c r="K2084" s="287" t="s">
        <v>554</v>
      </c>
      <c r="L2084" s="79" t="s">
        <v>405</v>
      </c>
      <c r="M2084" s="304" t="str">
        <f>IF(L2084&lt;&gt;"",_xlfn.XLOOKUP(L2084,AnswerOptionKEY!$J$6:$J$16,AnswerOptionKEY!$K$6:$K$16),"")</f>
        <v>CONFIRMED COPPER</v>
      </c>
      <c r="N2084" s="79" t="s">
        <v>401</v>
      </c>
      <c r="O2084" s="291" t="s">
        <v>443</v>
      </c>
      <c r="P2084" s="79">
        <v>1951</v>
      </c>
      <c r="Q2084" s="80">
        <v>44874</v>
      </c>
      <c r="R2084" s="79" t="s">
        <v>411</v>
      </c>
      <c r="S2084" s="79" t="s">
        <v>401</v>
      </c>
      <c r="T2084" s="79" t="s">
        <v>555</v>
      </c>
      <c r="U2084" s="79" t="s">
        <v>405</v>
      </c>
      <c r="V2084" s="308" t="str">
        <f>IF(U2084&lt;&gt;"",_xlfn.XLOOKUP(U2084,AnswerOptionKEY!$L$6:$L$17,AnswerOptionKEY!$M$6:$M$17),"")</f>
        <v>CONFIRMED COPPER</v>
      </c>
      <c r="W2084" s="291" t="s">
        <v>443</v>
      </c>
      <c r="X2084" s="79">
        <v>1951</v>
      </c>
      <c r="Y2084" s="80">
        <v>44874</v>
      </c>
      <c r="Z2084" s="79" t="s">
        <v>411</v>
      </c>
      <c r="AA2084" s="79" t="s">
        <v>401</v>
      </c>
      <c r="AB2084" s="311" t="str" cm="1">
        <f t="array" ref="AB2084">IF(OR(L2084 = "CL",U2084 ="CL"),"Lead",IF(AND(OR(L2084={"UN","UL","UX","CG","CC","PL","DI","IL","IU","OT"}),OR(U2084={"UN","UL","UX"}))=TRUE,"Lead Status Unknown",IF(AND(OR(L2084={"UN","UL","UX"}),OR(U2084={"CC","PL","DI","IL","IU","OT"}))=TRUE,"Lead Status Unknown",IF(AND(OR(L2084={"CG","CC","PL","DI","IL","IU","OT"}),OR(U2084={"CC","PL","DI","IL","IU","OT"}))=TRUE,"Non-Lead",IF(AND(OR(L2084={"UN","UL","UX"}),OR(U2084={"CG","GR"}))=TRUE,"GRR",IF(AND(OR(L2084={"CG","CC","PL","DI","IL","IU","OT"}),N2084="N",OR(U2084={"CG","GR"}))=TRUE,"Non-Lead",IF(AND(OR(L2084={"CG","CC","PL","DI","IL","IU","OT"}),OR(N2084={"Y","U"}),OR(U2084={"CG","GR"}))=TRUE,"GRR","")))))))</f>
        <v>Non-Lead</v>
      </c>
      <c r="AC2084" s="81"/>
      <c r="AD2084" s="81"/>
      <c r="AE2084" s="79" t="s">
        <v>397</v>
      </c>
      <c r="AF2084" s="79">
        <v>1</v>
      </c>
      <c r="AG2084" s="79" t="s">
        <v>432</v>
      </c>
      <c r="AH2084" s="79" t="s">
        <v>485</v>
      </c>
      <c r="AI2084" s="79" t="s">
        <v>485</v>
      </c>
      <c r="AJ2084" s="79">
        <v>1</v>
      </c>
      <c r="AK2084" s="80"/>
      <c r="AL2084" s="79" t="s">
        <v>509</v>
      </c>
      <c r="AM2084" s="81"/>
      <c r="AO2084" s="78"/>
      <c r="AP2084" s="78"/>
      <c r="AR2084" s="78"/>
      <c r="AS2084" s="81"/>
      <c r="AT2084" s="81"/>
    </row>
    <row r="2085" spans="1:46">
      <c r="A2085" s="81" t="s">
        <v>4798</v>
      </c>
      <c r="B2085" s="78"/>
      <c r="C2085" s="81" t="s">
        <v>4799</v>
      </c>
      <c r="D2085" s="78" t="s">
        <v>228</v>
      </c>
      <c r="E2085" s="78" t="s">
        <v>230</v>
      </c>
      <c r="F2085" s="78"/>
      <c r="G2085" s="79" t="s">
        <v>405</v>
      </c>
      <c r="H2085" s="299" t="str">
        <f>IF(G2085&lt;&gt;"",_xlfn.XLOOKUP(G2085,AnswerOptionKEY!$F$6:$F$13,AnswerOptionKEY!$G$6:$G$13),"")</f>
        <v>CONFIRMED COPPER</v>
      </c>
      <c r="I2085" s="79">
        <v>1985</v>
      </c>
      <c r="J2085" s="79" t="s">
        <v>401</v>
      </c>
      <c r="K2085" s="287" t="s">
        <v>554</v>
      </c>
      <c r="L2085" s="79" t="s">
        <v>405</v>
      </c>
      <c r="M2085" s="304" t="str">
        <f>IF(L2085&lt;&gt;"",_xlfn.XLOOKUP(L2085,AnswerOptionKEY!$J$6:$J$16,AnswerOptionKEY!$K$6:$K$16),"")</f>
        <v>CONFIRMED COPPER</v>
      </c>
      <c r="N2085" s="79" t="s">
        <v>401</v>
      </c>
      <c r="O2085" s="291" t="s">
        <v>443</v>
      </c>
      <c r="P2085" s="79">
        <v>1985</v>
      </c>
      <c r="Q2085" s="80">
        <v>44874</v>
      </c>
      <c r="R2085" s="79" t="s">
        <v>411</v>
      </c>
      <c r="S2085" s="79" t="s">
        <v>401</v>
      </c>
      <c r="T2085" s="79" t="s">
        <v>555</v>
      </c>
      <c r="U2085" s="79" t="s">
        <v>405</v>
      </c>
      <c r="V2085" s="308" t="str">
        <f>IF(U2085&lt;&gt;"",_xlfn.XLOOKUP(U2085,AnswerOptionKEY!$L$6:$L$17,AnswerOptionKEY!$M$6:$M$17),"")</f>
        <v>CONFIRMED COPPER</v>
      </c>
      <c r="W2085" s="291" t="s">
        <v>443</v>
      </c>
      <c r="X2085" s="79">
        <v>1985</v>
      </c>
      <c r="Y2085" s="80">
        <v>44874</v>
      </c>
      <c r="Z2085" s="79" t="s">
        <v>411</v>
      </c>
      <c r="AA2085" s="79" t="s">
        <v>401</v>
      </c>
      <c r="AB2085" s="311" t="str" cm="1">
        <f t="array" ref="AB2085">IF(OR(L2085 = "CL",U2085 ="CL"),"Lead",IF(AND(OR(L2085={"UN","UL","UX","CG","CC","PL","DI","IL","IU","OT"}),OR(U2085={"UN","UL","UX"}))=TRUE,"Lead Status Unknown",IF(AND(OR(L2085={"UN","UL","UX"}),OR(U2085={"CC","PL","DI","IL","IU","OT"}))=TRUE,"Lead Status Unknown",IF(AND(OR(L2085={"CG","CC","PL","DI","IL","IU","OT"}),OR(U2085={"CC","PL","DI","IL","IU","OT"}))=TRUE,"Non-Lead",IF(AND(OR(L2085={"UN","UL","UX"}),OR(U2085={"CG","GR"}))=TRUE,"GRR",IF(AND(OR(L2085={"CG","CC","PL","DI","IL","IU","OT"}),N2085="N",OR(U2085={"CG","GR"}))=TRUE,"Non-Lead",IF(AND(OR(L2085={"CG","CC","PL","DI","IL","IU","OT"}),OR(N2085={"Y","U"}),OR(U2085={"CG","GR"}))=TRUE,"GRR","")))))))</f>
        <v>Non-Lead</v>
      </c>
      <c r="AC2085" s="81"/>
      <c r="AD2085" s="81"/>
      <c r="AE2085" s="79" t="s">
        <v>397</v>
      </c>
      <c r="AF2085" s="79">
        <v>1</v>
      </c>
      <c r="AG2085" s="79" t="s">
        <v>432</v>
      </c>
      <c r="AH2085" s="79" t="s">
        <v>485</v>
      </c>
      <c r="AI2085" s="79" t="s">
        <v>485</v>
      </c>
      <c r="AJ2085" s="79">
        <v>1</v>
      </c>
      <c r="AK2085" s="80"/>
      <c r="AL2085" s="79" t="s">
        <v>509</v>
      </c>
      <c r="AM2085" s="81"/>
      <c r="AO2085" s="78"/>
      <c r="AP2085" s="78"/>
      <c r="AR2085" s="78"/>
      <c r="AS2085" s="81"/>
      <c r="AT2085" s="81"/>
    </row>
    <row r="2086" spans="1:46">
      <c r="A2086" s="81" t="s">
        <v>4800</v>
      </c>
      <c r="B2086" s="78"/>
      <c r="C2086" s="81" t="s">
        <v>4801</v>
      </c>
      <c r="D2086" s="78" t="s">
        <v>228</v>
      </c>
      <c r="E2086" s="78" t="s">
        <v>230</v>
      </c>
      <c r="F2086" s="78"/>
      <c r="G2086" s="79" t="s">
        <v>405</v>
      </c>
      <c r="H2086" s="299" t="str">
        <f>IF(G2086&lt;&gt;"",_xlfn.XLOOKUP(G2086,AnswerOptionKEY!$F$6:$F$13,AnswerOptionKEY!$G$6:$G$13),"")</f>
        <v>CONFIRMED COPPER</v>
      </c>
      <c r="I2086" s="79">
        <v>1951</v>
      </c>
      <c r="J2086" s="79" t="s">
        <v>401</v>
      </c>
      <c r="K2086" s="287" t="s">
        <v>554</v>
      </c>
      <c r="L2086" s="79" t="s">
        <v>405</v>
      </c>
      <c r="M2086" s="304" t="str">
        <f>IF(L2086&lt;&gt;"",_xlfn.XLOOKUP(L2086,AnswerOptionKEY!$J$6:$J$16,AnswerOptionKEY!$K$6:$K$16),"")</f>
        <v>CONFIRMED COPPER</v>
      </c>
      <c r="N2086" s="79" t="s">
        <v>401</v>
      </c>
      <c r="O2086" s="291" t="s">
        <v>443</v>
      </c>
      <c r="P2086" s="79">
        <v>1951</v>
      </c>
      <c r="Q2086" s="80">
        <v>44874</v>
      </c>
      <c r="R2086" s="79" t="s">
        <v>411</v>
      </c>
      <c r="S2086" s="79" t="s">
        <v>401</v>
      </c>
      <c r="T2086" s="79" t="s">
        <v>555</v>
      </c>
      <c r="U2086" s="79" t="s">
        <v>405</v>
      </c>
      <c r="V2086" s="308" t="str">
        <f>IF(U2086&lt;&gt;"",_xlfn.XLOOKUP(U2086,AnswerOptionKEY!$L$6:$L$17,AnswerOptionKEY!$M$6:$M$17),"")</f>
        <v>CONFIRMED COPPER</v>
      </c>
      <c r="W2086" s="291" t="s">
        <v>443</v>
      </c>
      <c r="X2086" s="79">
        <v>1951</v>
      </c>
      <c r="Y2086" s="80">
        <v>44874</v>
      </c>
      <c r="Z2086" s="79" t="s">
        <v>411</v>
      </c>
      <c r="AA2086" s="79" t="s">
        <v>401</v>
      </c>
      <c r="AB2086" s="311" t="str" cm="1">
        <f t="array" ref="AB2086">IF(OR(L2086 = "CL",U2086 ="CL"),"Lead",IF(AND(OR(L2086={"UN","UL","UX","CG","CC","PL","DI","IL","IU","OT"}),OR(U2086={"UN","UL","UX"}))=TRUE,"Lead Status Unknown",IF(AND(OR(L2086={"UN","UL","UX"}),OR(U2086={"CC","PL","DI","IL","IU","OT"}))=TRUE,"Lead Status Unknown",IF(AND(OR(L2086={"CG","CC","PL","DI","IL","IU","OT"}),OR(U2086={"CC","PL","DI","IL","IU","OT"}))=TRUE,"Non-Lead",IF(AND(OR(L2086={"UN","UL","UX"}),OR(U2086={"CG","GR"}))=TRUE,"GRR",IF(AND(OR(L2086={"CG","CC","PL","DI","IL","IU","OT"}),N2086="N",OR(U2086={"CG","GR"}))=TRUE,"Non-Lead",IF(AND(OR(L2086={"CG","CC","PL","DI","IL","IU","OT"}),OR(N2086={"Y","U"}),OR(U2086={"CG","GR"}))=TRUE,"GRR","")))))))</f>
        <v>Non-Lead</v>
      </c>
      <c r="AC2086" s="81"/>
      <c r="AD2086" s="81"/>
      <c r="AE2086" s="79" t="s">
        <v>397</v>
      </c>
      <c r="AF2086" s="79">
        <v>1</v>
      </c>
      <c r="AG2086" s="79" t="s">
        <v>432</v>
      </c>
      <c r="AH2086" s="79" t="s">
        <v>485</v>
      </c>
      <c r="AI2086" s="79" t="s">
        <v>485</v>
      </c>
      <c r="AJ2086" s="79">
        <v>1</v>
      </c>
      <c r="AK2086" s="80"/>
      <c r="AL2086" s="79" t="s">
        <v>509</v>
      </c>
      <c r="AM2086" s="81"/>
      <c r="AO2086" s="78"/>
      <c r="AP2086" s="78"/>
      <c r="AR2086" s="78"/>
      <c r="AS2086" s="81"/>
      <c r="AT2086" s="81"/>
    </row>
    <row r="2087" spans="1:46">
      <c r="A2087" s="81" t="s">
        <v>4802</v>
      </c>
      <c r="B2087" s="78"/>
      <c r="C2087" s="81" t="s">
        <v>4803</v>
      </c>
      <c r="D2087" s="78" t="s">
        <v>228</v>
      </c>
      <c r="E2087" s="78" t="s">
        <v>230</v>
      </c>
      <c r="F2087" s="78"/>
      <c r="G2087" s="79" t="s">
        <v>405</v>
      </c>
      <c r="H2087" s="299" t="str">
        <f>IF(G2087&lt;&gt;"",_xlfn.XLOOKUP(G2087,AnswerOptionKEY!$F$6:$F$13,AnswerOptionKEY!$G$6:$G$13),"")</f>
        <v>CONFIRMED COPPER</v>
      </c>
      <c r="I2087" s="79">
        <v>1951</v>
      </c>
      <c r="J2087" s="79" t="s">
        <v>401</v>
      </c>
      <c r="K2087" s="287" t="s">
        <v>554</v>
      </c>
      <c r="L2087" s="79" t="s">
        <v>405</v>
      </c>
      <c r="M2087" s="304" t="str">
        <f>IF(L2087&lt;&gt;"",_xlfn.XLOOKUP(L2087,AnswerOptionKEY!$J$6:$J$16,AnswerOptionKEY!$K$6:$K$16),"")</f>
        <v>CONFIRMED COPPER</v>
      </c>
      <c r="N2087" s="79" t="s">
        <v>401</v>
      </c>
      <c r="O2087" s="291" t="s">
        <v>443</v>
      </c>
      <c r="P2087" s="79">
        <v>1951</v>
      </c>
      <c r="Q2087" s="80">
        <v>44874</v>
      </c>
      <c r="R2087" s="79" t="s">
        <v>411</v>
      </c>
      <c r="S2087" s="79" t="s">
        <v>401</v>
      </c>
      <c r="T2087" s="79" t="s">
        <v>555</v>
      </c>
      <c r="U2087" s="79" t="s">
        <v>405</v>
      </c>
      <c r="V2087" s="308" t="str">
        <f>IF(U2087&lt;&gt;"",_xlfn.XLOOKUP(U2087,AnswerOptionKEY!$L$6:$L$17,AnswerOptionKEY!$M$6:$M$17),"")</f>
        <v>CONFIRMED COPPER</v>
      </c>
      <c r="W2087" s="291" t="s">
        <v>443</v>
      </c>
      <c r="X2087" s="79">
        <v>1951</v>
      </c>
      <c r="Y2087" s="80">
        <v>44874</v>
      </c>
      <c r="Z2087" s="79" t="s">
        <v>411</v>
      </c>
      <c r="AA2087" s="79" t="s">
        <v>401</v>
      </c>
      <c r="AB2087" s="311" t="str" cm="1">
        <f t="array" ref="AB2087">IF(OR(L2087 = "CL",U2087 ="CL"),"Lead",IF(AND(OR(L2087={"UN","UL","UX","CG","CC","PL","DI","IL","IU","OT"}),OR(U2087={"UN","UL","UX"}))=TRUE,"Lead Status Unknown",IF(AND(OR(L2087={"UN","UL","UX"}),OR(U2087={"CC","PL","DI","IL","IU","OT"}))=TRUE,"Lead Status Unknown",IF(AND(OR(L2087={"CG","CC","PL","DI","IL","IU","OT"}),OR(U2087={"CC","PL","DI","IL","IU","OT"}))=TRUE,"Non-Lead",IF(AND(OR(L2087={"UN","UL","UX"}),OR(U2087={"CG","GR"}))=TRUE,"GRR",IF(AND(OR(L2087={"CG","CC","PL","DI","IL","IU","OT"}),N2087="N",OR(U2087={"CG","GR"}))=TRUE,"Non-Lead",IF(AND(OR(L2087={"CG","CC","PL","DI","IL","IU","OT"}),OR(N2087={"Y","U"}),OR(U2087={"CG","GR"}))=TRUE,"GRR","")))))))</f>
        <v>Non-Lead</v>
      </c>
      <c r="AC2087" s="81"/>
      <c r="AD2087" s="81"/>
      <c r="AE2087" s="79" t="s">
        <v>397</v>
      </c>
      <c r="AF2087" s="79">
        <v>1</v>
      </c>
      <c r="AG2087" s="79" t="s">
        <v>432</v>
      </c>
      <c r="AH2087" s="79" t="s">
        <v>485</v>
      </c>
      <c r="AI2087" s="79" t="s">
        <v>485</v>
      </c>
      <c r="AJ2087" s="79">
        <v>1</v>
      </c>
      <c r="AK2087" s="80"/>
      <c r="AL2087" s="79" t="s">
        <v>509</v>
      </c>
      <c r="AM2087" s="81"/>
      <c r="AO2087" s="78"/>
      <c r="AP2087" s="78"/>
      <c r="AR2087" s="78"/>
      <c r="AS2087" s="81"/>
      <c r="AT2087" s="81"/>
    </row>
    <row r="2088" spans="1:46">
      <c r="A2088" s="81" t="s">
        <v>4804</v>
      </c>
      <c r="B2088" s="78"/>
      <c r="C2088" s="81" t="s">
        <v>4805</v>
      </c>
      <c r="D2088" s="78" t="s">
        <v>228</v>
      </c>
      <c r="E2088" s="78" t="s">
        <v>230</v>
      </c>
      <c r="F2088" s="78"/>
      <c r="G2088" s="79" t="s">
        <v>405</v>
      </c>
      <c r="H2088" s="299" t="str">
        <f>IF(G2088&lt;&gt;"",_xlfn.XLOOKUP(G2088,AnswerOptionKEY!$F$6:$F$13,AnswerOptionKEY!$G$6:$G$13),"")</f>
        <v>CONFIRMED COPPER</v>
      </c>
      <c r="I2088" s="79">
        <v>1951</v>
      </c>
      <c r="J2088" s="79" t="s">
        <v>401</v>
      </c>
      <c r="K2088" s="287" t="s">
        <v>554</v>
      </c>
      <c r="L2088" s="79" t="s">
        <v>405</v>
      </c>
      <c r="M2088" s="304" t="str">
        <f>IF(L2088&lt;&gt;"",_xlfn.XLOOKUP(L2088,AnswerOptionKEY!$J$6:$J$16,AnswerOptionKEY!$K$6:$K$16),"")</f>
        <v>CONFIRMED COPPER</v>
      </c>
      <c r="N2088" s="79" t="s">
        <v>401</v>
      </c>
      <c r="O2088" s="291" t="s">
        <v>443</v>
      </c>
      <c r="P2088" s="79">
        <v>1951</v>
      </c>
      <c r="Q2088" s="80">
        <v>44874</v>
      </c>
      <c r="R2088" s="79" t="s">
        <v>411</v>
      </c>
      <c r="S2088" s="79" t="s">
        <v>401</v>
      </c>
      <c r="T2088" s="79" t="s">
        <v>555</v>
      </c>
      <c r="U2088" s="79" t="s">
        <v>405</v>
      </c>
      <c r="V2088" s="308" t="str">
        <f>IF(U2088&lt;&gt;"",_xlfn.XLOOKUP(U2088,AnswerOptionKEY!$L$6:$L$17,AnswerOptionKEY!$M$6:$M$17),"")</f>
        <v>CONFIRMED COPPER</v>
      </c>
      <c r="W2088" s="291" t="s">
        <v>443</v>
      </c>
      <c r="X2088" s="79">
        <v>1951</v>
      </c>
      <c r="Y2088" s="80">
        <v>44874</v>
      </c>
      <c r="Z2088" s="79" t="s">
        <v>411</v>
      </c>
      <c r="AA2088" s="79" t="s">
        <v>401</v>
      </c>
      <c r="AB2088" s="311" t="str" cm="1">
        <f t="array" ref="AB2088">IF(OR(L2088 = "CL",U2088 ="CL"),"Lead",IF(AND(OR(L2088={"UN","UL","UX","CG","CC","PL","DI","IL","IU","OT"}),OR(U2088={"UN","UL","UX"}))=TRUE,"Lead Status Unknown",IF(AND(OR(L2088={"UN","UL","UX"}),OR(U2088={"CC","PL","DI","IL","IU","OT"}))=TRUE,"Lead Status Unknown",IF(AND(OR(L2088={"CG","CC","PL","DI","IL","IU","OT"}),OR(U2088={"CC","PL","DI","IL","IU","OT"}))=TRUE,"Non-Lead",IF(AND(OR(L2088={"UN","UL","UX"}),OR(U2088={"CG","GR"}))=TRUE,"GRR",IF(AND(OR(L2088={"CG","CC","PL","DI","IL","IU","OT"}),N2088="N",OR(U2088={"CG","GR"}))=TRUE,"Non-Lead",IF(AND(OR(L2088={"CG","CC","PL","DI","IL","IU","OT"}),OR(N2088={"Y","U"}),OR(U2088={"CG","GR"}))=TRUE,"GRR","")))))))</f>
        <v>Non-Lead</v>
      </c>
      <c r="AC2088" s="81"/>
      <c r="AD2088" s="81"/>
      <c r="AE2088" s="79" t="s">
        <v>397</v>
      </c>
      <c r="AF2088" s="79">
        <v>1</v>
      </c>
      <c r="AG2088" s="79" t="s">
        <v>432</v>
      </c>
      <c r="AH2088" s="79" t="s">
        <v>485</v>
      </c>
      <c r="AI2088" s="79" t="s">
        <v>485</v>
      </c>
      <c r="AJ2088" s="79">
        <v>1</v>
      </c>
      <c r="AK2088" s="80"/>
      <c r="AL2088" s="79" t="s">
        <v>509</v>
      </c>
      <c r="AM2088" s="81"/>
      <c r="AO2088" s="78"/>
      <c r="AP2088" s="78"/>
      <c r="AR2088" s="78"/>
      <c r="AS2088" s="81"/>
      <c r="AT2088" s="81"/>
    </row>
    <row r="2089" spans="1:46">
      <c r="A2089" s="81" t="s">
        <v>4806</v>
      </c>
      <c r="B2089" s="78"/>
      <c r="C2089" s="81" t="s">
        <v>4807</v>
      </c>
      <c r="D2089" s="78" t="s">
        <v>228</v>
      </c>
      <c r="E2089" s="78" t="s">
        <v>230</v>
      </c>
      <c r="F2089" s="78"/>
      <c r="G2089" s="79" t="s">
        <v>405</v>
      </c>
      <c r="H2089" s="299" t="str">
        <f>IF(G2089&lt;&gt;"",_xlfn.XLOOKUP(G2089,AnswerOptionKEY!$F$6:$F$13,AnswerOptionKEY!$G$6:$G$13),"")</f>
        <v>CONFIRMED COPPER</v>
      </c>
      <c r="I2089" s="79">
        <v>1951</v>
      </c>
      <c r="J2089" s="79" t="s">
        <v>401</v>
      </c>
      <c r="K2089" s="287" t="s">
        <v>554</v>
      </c>
      <c r="L2089" s="79" t="s">
        <v>405</v>
      </c>
      <c r="M2089" s="304" t="str">
        <f>IF(L2089&lt;&gt;"",_xlfn.XLOOKUP(L2089,AnswerOptionKEY!$J$6:$J$16,AnswerOptionKEY!$K$6:$K$16),"")</f>
        <v>CONFIRMED COPPER</v>
      </c>
      <c r="N2089" s="79" t="s">
        <v>401</v>
      </c>
      <c r="O2089" s="291" t="s">
        <v>443</v>
      </c>
      <c r="P2089" s="79">
        <v>1951</v>
      </c>
      <c r="Q2089" s="80">
        <v>44874</v>
      </c>
      <c r="R2089" s="79" t="s">
        <v>411</v>
      </c>
      <c r="S2089" s="79" t="s">
        <v>401</v>
      </c>
      <c r="T2089" s="79" t="s">
        <v>555</v>
      </c>
      <c r="U2089" s="79" t="s">
        <v>405</v>
      </c>
      <c r="V2089" s="308" t="str">
        <f>IF(U2089&lt;&gt;"",_xlfn.XLOOKUP(U2089,AnswerOptionKEY!$L$6:$L$17,AnswerOptionKEY!$M$6:$M$17),"")</f>
        <v>CONFIRMED COPPER</v>
      </c>
      <c r="W2089" s="291" t="s">
        <v>443</v>
      </c>
      <c r="X2089" s="79">
        <v>1951</v>
      </c>
      <c r="Y2089" s="80">
        <v>44874</v>
      </c>
      <c r="Z2089" s="79" t="s">
        <v>411</v>
      </c>
      <c r="AA2089" s="79" t="s">
        <v>401</v>
      </c>
      <c r="AB2089" s="311" t="str" cm="1">
        <f t="array" ref="AB2089">IF(OR(L2089 = "CL",U2089 ="CL"),"Lead",IF(AND(OR(L2089={"UN","UL","UX","CG","CC","PL","DI","IL","IU","OT"}),OR(U2089={"UN","UL","UX"}))=TRUE,"Lead Status Unknown",IF(AND(OR(L2089={"UN","UL","UX"}),OR(U2089={"CC","PL","DI","IL","IU","OT"}))=TRUE,"Lead Status Unknown",IF(AND(OR(L2089={"CG","CC","PL","DI","IL","IU","OT"}),OR(U2089={"CC","PL","DI","IL","IU","OT"}))=TRUE,"Non-Lead",IF(AND(OR(L2089={"UN","UL","UX"}),OR(U2089={"CG","GR"}))=TRUE,"GRR",IF(AND(OR(L2089={"CG","CC","PL","DI","IL","IU","OT"}),N2089="N",OR(U2089={"CG","GR"}))=TRUE,"Non-Lead",IF(AND(OR(L2089={"CG","CC","PL","DI","IL","IU","OT"}),OR(N2089={"Y","U"}),OR(U2089={"CG","GR"}))=TRUE,"GRR","")))))))</f>
        <v>Non-Lead</v>
      </c>
      <c r="AC2089" s="81"/>
      <c r="AD2089" s="81"/>
      <c r="AE2089" s="79" t="s">
        <v>397</v>
      </c>
      <c r="AF2089" s="79">
        <v>1</v>
      </c>
      <c r="AG2089" s="79" t="s">
        <v>432</v>
      </c>
      <c r="AH2089" s="79" t="s">
        <v>485</v>
      </c>
      <c r="AI2089" s="79" t="s">
        <v>485</v>
      </c>
      <c r="AJ2089" s="79">
        <v>1</v>
      </c>
      <c r="AK2089" s="80"/>
      <c r="AL2089" s="79" t="s">
        <v>509</v>
      </c>
      <c r="AM2089" s="81"/>
      <c r="AO2089" s="78"/>
      <c r="AP2089" s="78"/>
      <c r="AR2089" s="78"/>
      <c r="AS2089" s="81"/>
      <c r="AT2089" s="81"/>
    </row>
    <row r="2090" spans="1:46">
      <c r="A2090" s="81" t="s">
        <v>4808</v>
      </c>
      <c r="B2090" s="78"/>
      <c r="C2090" s="81" t="s">
        <v>4809</v>
      </c>
      <c r="D2090" s="78" t="s">
        <v>228</v>
      </c>
      <c r="E2090" s="78" t="s">
        <v>230</v>
      </c>
      <c r="F2090" s="78"/>
      <c r="G2090" s="79" t="s">
        <v>405</v>
      </c>
      <c r="H2090" s="299" t="str">
        <f>IF(G2090&lt;&gt;"",_xlfn.XLOOKUP(G2090,AnswerOptionKEY!$F$6:$F$13,AnswerOptionKEY!$G$6:$G$13),"")</f>
        <v>CONFIRMED COPPER</v>
      </c>
      <c r="I2090" s="79">
        <v>1951</v>
      </c>
      <c r="J2090" s="79" t="s">
        <v>401</v>
      </c>
      <c r="K2090" s="287" t="s">
        <v>554</v>
      </c>
      <c r="L2090" s="79" t="s">
        <v>405</v>
      </c>
      <c r="M2090" s="304" t="str">
        <f>IF(L2090&lt;&gt;"",_xlfn.XLOOKUP(L2090,AnswerOptionKEY!$J$6:$J$16,AnswerOptionKEY!$K$6:$K$16),"")</f>
        <v>CONFIRMED COPPER</v>
      </c>
      <c r="N2090" s="79" t="s">
        <v>401</v>
      </c>
      <c r="O2090" s="291" t="s">
        <v>443</v>
      </c>
      <c r="P2090" s="79">
        <v>1951</v>
      </c>
      <c r="Q2090" s="80">
        <v>44874</v>
      </c>
      <c r="R2090" s="79" t="s">
        <v>411</v>
      </c>
      <c r="S2090" s="79" t="s">
        <v>401</v>
      </c>
      <c r="T2090" s="79" t="s">
        <v>555</v>
      </c>
      <c r="U2090" s="79" t="s">
        <v>405</v>
      </c>
      <c r="V2090" s="308" t="str">
        <f>IF(U2090&lt;&gt;"",_xlfn.XLOOKUP(U2090,AnswerOptionKEY!$L$6:$L$17,AnswerOptionKEY!$M$6:$M$17),"")</f>
        <v>CONFIRMED COPPER</v>
      </c>
      <c r="W2090" s="291" t="s">
        <v>443</v>
      </c>
      <c r="X2090" s="79">
        <v>1951</v>
      </c>
      <c r="Y2090" s="80">
        <v>44874</v>
      </c>
      <c r="Z2090" s="79" t="s">
        <v>411</v>
      </c>
      <c r="AA2090" s="79" t="s">
        <v>401</v>
      </c>
      <c r="AB2090" s="311" t="str" cm="1">
        <f t="array" ref="AB2090">IF(OR(L2090 = "CL",U2090 ="CL"),"Lead",IF(AND(OR(L2090={"UN","UL","UX","CG","CC","PL","DI","IL","IU","OT"}),OR(U2090={"UN","UL","UX"}))=TRUE,"Lead Status Unknown",IF(AND(OR(L2090={"UN","UL","UX"}),OR(U2090={"CC","PL","DI","IL","IU","OT"}))=TRUE,"Lead Status Unknown",IF(AND(OR(L2090={"CG","CC","PL","DI","IL","IU","OT"}),OR(U2090={"CC","PL","DI","IL","IU","OT"}))=TRUE,"Non-Lead",IF(AND(OR(L2090={"UN","UL","UX"}),OR(U2090={"CG","GR"}))=TRUE,"GRR",IF(AND(OR(L2090={"CG","CC","PL","DI","IL","IU","OT"}),N2090="N",OR(U2090={"CG","GR"}))=TRUE,"Non-Lead",IF(AND(OR(L2090={"CG","CC","PL","DI","IL","IU","OT"}),OR(N2090={"Y","U"}),OR(U2090={"CG","GR"}))=TRUE,"GRR","")))))))</f>
        <v>Non-Lead</v>
      </c>
      <c r="AC2090" s="81"/>
      <c r="AD2090" s="81"/>
      <c r="AE2090" s="79" t="s">
        <v>397</v>
      </c>
      <c r="AF2090" s="79">
        <v>1</v>
      </c>
      <c r="AG2090" s="79" t="s">
        <v>432</v>
      </c>
      <c r="AH2090" s="79" t="s">
        <v>485</v>
      </c>
      <c r="AI2090" s="79" t="s">
        <v>485</v>
      </c>
      <c r="AJ2090" s="79">
        <v>1</v>
      </c>
      <c r="AK2090" s="80"/>
      <c r="AL2090" s="79" t="s">
        <v>509</v>
      </c>
      <c r="AM2090" s="81"/>
      <c r="AO2090" s="78"/>
      <c r="AP2090" s="78"/>
      <c r="AR2090" s="78"/>
      <c r="AS2090" s="81"/>
      <c r="AT2090" s="81"/>
    </row>
    <row r="2091" spans="1:46">
      <c r="A2091" s="81" t="s">
        <v>4810</v>
      </c>
      <c r="B2091" s="78"/>
      <c r="C2091" s="81" t="s">
        <v>4811</v>
      </c>
      <c r="D2091" s="78" t="s">
        <v>228</v>
      </c>
      <c r="E2091" s="78" t="s">
        <v>230</v>
      </c>
      <c r="F2091" s="78"/>
      <c r="G2091" s="79" t="s">
        <v>405</v>
      </c>
      <c r="H2091" s="299" t="str">
        <f>IF(G2091&lt;&gt;"",_xlfn.XLOOKUP(G2091,AnswerOptionKEY!$F$6:$F$13,AnswerOptionKEY!$G$6:$G$13),"")</f>
        <v>CONFIRMED COPPER</v>
      </c>
      <c r="I2091" s="79">
        <v>1951</v>
      </c>
      <c r="J2091" s="79" t="s">
        <v>401</v>
      </c>
      <c r="K2091" s="287" t="s">
        <v>554</v>
      </c>
      <c r="L2091" s="79" t="s">
        <v>405</v>
      </c>
      <c r="M2091" s="304" t="str">
        <f>IF(L2091&lt;&gt;"",_xlfn.XLOOKUP(L2091,AnswerOptionKEY!$J$6:$J$16,AnswerOptionKEY!$K$6:$K$16),"")</f>
        <v>CONFIRMED COPPER</v>
      </c>
      <c r="N2091" s="79" t="s">
        <v>401</v>
      </c>
      <c r="O2091" s="291" t="s">
        <v>443</v>
      </c>
      <c r="P2091" s="79">
        <v>1951</v>
      </c>
      <c r="Q2091" s="80">
        <v>44874</v>
      </c>
      <c r="R2091" s="79" t="s">
        <v>411</v>
      </c>
      <c r="S2091" s="79" t="s">
        <v>401</v>
      </c>
      <c r="T2091" s="79" t="s">
        <v>555</v>
      </c>
      <c r="U2091" s="79" t="s">
        <v>405</v>
      </c>
      <c r="V2091" s="308" t="str">
        <f>IF(U2091&lt;&gt;"",_xlfn.XLOOKUP(U2091,AnswerOptionKEY!$L$6:$L$17,AnswerOptionKEY!$M$6:$M$17),"")</f>
        <v>CONFIRMED COPPER</v>
      </c>
      <c r="W2091" s="291" t="s">
        <v>443</v>
      </c>
      <c r="X2091" s="79">
        <v>1951</v>
      </c>
      <c r="Y2091" s="80">
        <v>44874</v>
      </c>
      <c r="Z2091" s="79" t="s">
        <v>411</v>
      </c>
      <c r="AA2091" s="79" t="s">
        <v>401</v>
      </c>
      <c r="AB2091" s="311" t="str" cm="1">
        <f t="array" ref="AB2091">IF(OR(L2091 = "CL",U2091 ="CL"),"Lead",IF(AND(OR(L2091={"UN","UL","UX","CG","CC","PL","DI","IL","IU","OT"}),OR(U2091={"UN","UL","UX"}))=TRUE,"Lead Status Unknown",IF(AND(OR(L2091={"UN","UL","UX"}),OR(U2091={"CC","PL","DI","IL","IU","OT"}))=TRUE,"Lead Status Unknown",IF(AND(OR(L2091={"CG","CC","PL","DI","IL","IU","OT"}),OR(U2091={"CC","PL","DI","IL","IU","OT"}))=TRUE,"Non-Lead",IF(AND(OR(L2091={"UN","UL","UX"}),OR(U2091={"CG","GR"}))=TRUE,"GRR",IF(AND(OR(L2091={"CG","CC","PL","DI","IL","IU","OT"}),N2091="N",OR(U2091={"CG","GR"}))=TRUE,"Non-Lead",IF(AND(OR(L2091={"CG","CC","PL","DI","IL","IU","OT"}),OR(N2091={"Y","U"}),OR(U2091={"CG","GR"}))=TRUE,"GRR","")))))))</f>
        <v>Non-Lead</v>
      </c>
      <c r="AC2091" s="81"/>
      <c r="AD2091" s="81"/>
      <c r="AE2091" s="79" t="s">
        <v>397</v>
      </c>
      <c r="AF2091" s="79">
        <v>1</v>
      </c>
      <c r="AG2091" s="79" t="s">
        <v>432</v>
      </c>
      <c r="AH2091" s="79" t="s">
        <v>485</v>
      </c>
      <c r="AI2091" s="79" t="s">
        <v>485</v>
      </c>
      <c r="AJ2091" s="79">
        <v>1</v>
      </c>
      <c r="AK2091" s="80"/>
      <c r="AL2091" s="79" t="s">
        <v>509</v>
      </c>
      <c r="AM2091" s="81"/>
      <c r="AO2091" s="78"/>
      <c r="AP2091" s="78"/>
      <c r="AR2091" s="78"/>
      <c r="AS2091" s="81"/>
      <c r="AT2091" s="81"/>
    </row>
    <row r="2092" spans="1:46">
      <c r="A2092" s="81" t="s">
        <v>4812</v>
      </c>
      <c r="B2092" s="78"/>
      <c r="C2092" s="81" t="s">
        <v>4813</v>
      </c>
      <c r="D2092" s="78" t="s">
        <v>228</v>
      </c>
      <c r="E2092" s="78" t="s">
        <v>230</v>
      </c>
      <c r="F2092" s="78"/>
      <c r="G2092" s="79" t="s">
        <v>405</v>
      </c>
      <c r="H2092" s="299" t="str">
        <f>IF(G2092&lt;&gt;"",_xlfn.XLOOKUP(G2092,AnswerOptionKEY!$F$6:$F$13,AnswerOptionKEY!$G$6:$G$13),"")</f>
        <v>CONFIRMED COPPER</v>
      </c>
      <c r="I2092" s="79">
        <v>1951</v>
      </c>
      <c r="J2092" s="79" t="s">
        <v>401</v>
      </c>
      <c r="K2092" s="287" t="s">
        <v>554</v>
      </c>
      <c r="L2092" s="79" t="s">
        <v>405</v>
      </c>
      <c r="M2092" s="304" t="str">
        <f>IF(L2092&lt;&gt;"",_xlfn.XLOOKUP(L2092,AnswerOptionKEY!$J$6:$J$16,AnswerOptionKEY!$K$6:$K$16),"")</f>
        <v>CONFIRMED COPPER</v>
      </c>
      <c r="N2092" s="79" t="s">
        <v>401</v>
      </c>
      <c r="O2092" s="291" t="s">
        <v>443</v>
      </c>
      <c r="P2092" s="79">
        <v>1951</v>
      </c>
      <c r="Q2092" s="80">
        <v>44874</v>
      </c>
      <c r="R2092" s="79" t="s">
        <v>411</v>
      </c>
      <c r="S2092" s="79" t="s">
        <v>401</v>
      </c>
      <c r="T2092" s="79" t="s">
        <v>555</v>
      </c>
      <c r="U2092" s="79" t="s">
        <v>405</v>
      </c>
      <c r="V2092" s="308" t="str">
        <f>IF(U2092&lt;&gt;"",_xlfn.XLOOKUP(U2092,AnswerOptionKEY!$L$6:$L$17,AnswerOptionKEY!$M$6:$M$17),"")</f>
        <v>CONFIRMED COPPER</v>
      </c>
      <c r="W2092" s="291" t="s">
        <v>443</v>
      </c>
      <c r="X2092" s="79">
        <v>1951</v>
      </c>
      <c r="Y2092" s="80">
        <v>44874</v>
      </c>
      <c r="Z2092" s="79" t="s">
        <v>411</v>
      </c>
      <c r="AA2092" s="79" t="s">
        <v>401</v>
      </c>
      <c r="AB2092" s="311" t="str" cm="1">
        <f t="array" ref="AB2092">IF(OR(L2092 = "CL",U2092 ="CL"),"Lead",IF(AND(OR(L2092={"UN","UL","UX","CG","CC","PL","DI","IL","IU","OT"}),OR(U2092={"UN","UL","UX"}))=TRUE,"Lead Status Unknown",IF(AND(OR(L2092={"UN","UL","UX"}),OR(U2092={"CC","PL","DI","IL","IU","OT"}))=TRUE,"Lead Status Unknown",IF(AND(OR(L2092={"CG","CC","PL","DI","IL","IU","OT"}),OR(U2092={"CC","PL","DI","IL","IU","OT"}))=TRUE,"Non-Lead",IF(AND(OR(L2092={"UN","UL","UX"}),OR(U2092={"CG","GR"}))=TRUE,"GRR",IF(AND(OR(L2092={"CG","CC","PL","DI","IL","IU","OT"}),N2092="N",OR(U2092={"CG","GR"}))=TRUE,"Non-Lead",IF(AND(OR(L2092={"CG","CC","PL","DI","IL","IU","OT"}),OR(N2092={"Y","U"}),OR(U2092={"CG","GR"}))=TRUE,"GRR","")))))))</f>
        <v>Non-Lead</v>
      </c>
      <c r="AC2092" s="81"/>
      <c r="AD2092" s="81"/>
      <c r="AE2092" s="79" t="s">
        <v>397</v>
      </c>
      <c r="AF2092" s="79">
        <v>1</v>
      </c>
      <c r="AG2092" s="79" t="s">
        <v>432</v>
      </c>
      <c r="AH2092" s="79" t="s">
        <v>405</v>
      </c>
      <c r="AI2092" s="79" t="s">
        <v>405</v>
      </c>
      <c r="AJ2092" s="79">
        <v>1</v>
      </c>
      <c r="AK2092" s="80">
        <v>45155</v>
      </c>
      <c r="AL2092" s="79" t="s">
        <v>445</v>
      </c>
      <c r="AM2092" s="81"/>
      <c r="AO2092" s="78"/>
      <c r="AP2092" s="78"/>
      <c r="AR2092" s="78"/>
      <c r="AS2092" s="81"/>
      <c r="AT2092" s="81"/>
    </row>
    <row r="2093" spans="1:46">
      <c r="A2093" s="81" t="s">
        <v>4814</v>
      </c>
      <c r="B2093" s="78"/>
      <c r="C2093" s="81" t="s">
        <v>4815</v>
      </c>
      <c r="D2093" s="78" t="s">
        <v>228</v>
      </c>
      <c r="E2093" s="78" t="s">
        <v>230</v>
      </c>
      <c r="F2093" s="78"/>
      <c r="G2093" s="79" t="s">
        <v>405</v>
      </c>
      <c r="H2093" s="299" t="str">
        <f>IF(G2093&lt;&gt;"",_xlfn.XLOOKUP(G2093,AnswerOptionKEY!$F$6:$F$13,AnswerOptionKEY!$G$6:$G$13),"")</f>
        <v>CONFIRMED COPPER</v>
      </c>
      <c r="I2093" s="79">
        <v>1951</v>
      </c>
      <c r="J2093" s="79" t="s">
        <v>401</v>
      </c>
      <c r="K2093" s="287" t="s">
        <v>554</v>
      </c>
      <c r="L2093" s="79" t="s">
        <v>405</v>
      </c>
      <c r="M2093" s="304" t="str">
        <f>IF(L2093&lt;&gt;"",_xlfn.XLOOKUP(L2093,AnswerOptionKEY!$J$6:$J$16,AnswerOptionKEY!$K$6:$K$16),"")</f>
        <v>CONFIRMED COPPER</v>
      </c>
      <c r="N2093" s="79" t="s">
        <v>401</v>
      </c>
      <c r="O2093" s="291" t="s">
        <v>443</v>
      </c>
      <c r="P2093" s="79">
        <v>1951</v>
      </c>
      <c r="Q2093" s="80">
        <v>44874</v>
      </c>
      <c r="R2093" s="79" t="s">
        <v>411</v>
      </c>
      <c r="S2093" s="79" t="s">
        <v>401</v>
      </c>
      <c r="T2093" s="79" t="s">
        <v>555</v>
      </c>
      <c r="U2093" s="79" t="s">
        <v>405</v>
      </c>
      <c r="V2093" s="308" t="str">
        <f>IF(U2093&lt;&gt;"",_xlfn.XLOOKUP(U2093,AnswerOptionKEY!$L$6:$L$17,AnswerOptionKEY!$M$6:$M$17),"")</f>
        <v>CONFIRMED COPPER</v>
      </c>
      <c r="W2093" s="291" t="s">
        <v>443</v>
      </c>
      <c r="X2093" s="79">
        <v>1951</v>
      </c>
      <c r="Y2093" s="80">
        <v>44874</v>
      </c>
      <c r="Z2093" s="79" t="s">
        <v>411</v>
      </c>
      <c r="AA2093" s="79" t="s">
        <v>401</v>
      </c>
      <c r="AB2093" s="311" t="str" cm="1">
        <f t="array" ref="AB2093">IF(OR(L2093 = "CL",U2093 ="CL"),"Lead",IF(AND(OR(L2093={"UN","UL","UX","CG","CC","PL","DI","IL","IU","OT"}),OR(U2093={"UN","UL","UX"}))=TRUE,"Lead Status Unknown",IF(AND(OR(L2093={"UN","UL","UX"}),OR(U2093={"CC","PL","DI","IL","IU","OT"}))=TRUE,"Lead Status Unknown",IF(AND(OR(L2093={"CG","CC","PL","DI","IL","IU","OT"}),OR(U2093={"CC","PL","DI","IL","IU","OT"}))=TRUE,"Non-Lead",IF(AND(OR(L2093={"UN","UL","UX"}),OR(U2093={"CG","GR"}))=TRUE,"GRR",IF(AND(OR(L2093={"CG","CC","PL","DI","IL","IU","OT"}),N2093="N",OR(U2093={"CG","GR"}))=TRUE,"Non-Lead",IF(AND(OR(L2093={"CG","CC","PL","DI","IL","IU","OT"}),OR(N2093={"Y","U"}),OR(U2093={"CG","GR"}))=TRUE,"GRR","")))))))</f>
        <v>Non-Lead</v>
      </c>
      <c r="AC2093" s="81"/>
      <c r="AD2093" s="81"/>
      <c r="AE2093" s="79" t="s">
        <v>397</v>
      </c>
      <c r="AF2093" s="79">
        <v>1</v>
      </c>
      <c r="AG2093" s="79" t="s">
        <v>432</v>
      </c>
      <c r="AH2093" s="79" t="s">
        <v>485</v>
      </c>
      <c r="AI2093" s="79" t="s">
        <v>485</v>
      </c>
      <c r="AJ2093" s="79">
        <v>1</v>
      </c>
      <c r="AK2093" s="80"/>
      <c r="AL2093" s="79" t="s">
        <v>509</v>
      </c>
      <c r="AM2093" s="81"/>
      <c r="AO2093" s="78"/>
      <c r="AP2093" s="78"/>
      <c r="AR2093" s="78"/>
      <c r="AS2093" s="81"/>
      <c r="AT2093" s="81"/>
    </row>
    <row r="2094" spans="1:46">
      <c r="A2094" s="81" t="s">
        <v>4816</v>
      </c>
      <c r="B2094" s="78"/>
      <c r="C2094" s="81" t="s">
        <v>4817</v>
      </c>
      <c r="D2094" s="78" t="s">
        <v>228</v>
      </c>
      <c r="E2094" s="78" t="s">
        <v>230</v>
      </c>
      <c r="F2094" s="78"/>
      <c r="G2094" s="79" t="s">
        <v>405</v>
      </c>
      <c r="H2094" s="299" t="str">
        <f>IF(G2094&lt;&gt;"",_xlfn.XLOOKUP(G2094,AnswerOptionKEY!$F$6:$F$13,AnswerOptionKEY!$G$6:$G$13),"")</f>
        <v>CONFIRMED COPPER</v>
      </c>
      <c r="I2094" s="79">
        <v>1951</v>
      </c>
      <c r="J2094" s="79" t="s">
        <v>401</v>
      </c>
      <c r="K2094" s="287" t="s">
        <v>554</v>
      </c>
      <c r="L2094" s="79" t="s">
        <v>405</v>
      </c>
      <c r="M2094" s="304" t="str">
        <f>IF(L2094&lt;&gt;"",_xlfn.XLOOKUP(L2094,AnswerOptionKEY!$J$6:$J$16,AnswerOptionKEY!$K$6:$K$16),"")</f>
        <v>CONFIRMED COPPER</v>
      </c>
      <c r="N2094" s="79" t="s">
        <v>401</v>
      </c>
      <c r="O2094" s="291" t="s">
        <v>443</v>
      </c>
      <c r="P2094" s="79">
        <v>1951</v>
      </c>
      <c r="Q2094" s="80">
        <v>44874</v>
      </c>
      <c r="R2094" s="79" t="s">
        <v>411</v>
      </c>
      <c r="S2094" s="79" t="s">
        <v>401</v>
      </c>
      <c r="T2094" s="79" t="s">
        <v>555</v>
      </c>
      <c r="U2094" s="79" t="s">
        <v>405</v>
      </c>
      <c r="V2094" s="308" t="str">
        <f>IF(U2094&lt;&gt;"",_xlfn.XLOOKUP(U2094,AnswerOptionKEY!$L$6:$L$17,AnswerOptionKEY!$M$6:$M$17),"")</f>
        <v>CONFIRMED COPPER</v>
      </c>
      <c r="W2094" s="291" t="s">
        <v>443</v>
      </c>
      <c r="X2094" s="79">
        <v>1951</v>
      </c>
      <c r="Y2094" s="80">
        <v>44874</v>
      </c>
      <c r="Z2094" s="79" t="s">
        <v>411</v>
      </c>
      <c r="AA2094" s="79" t="s">
        <v>401</v>
      </c>
      <c r="AB2094" s="311" t="str" cm="1">
        <f t="array" ref="AB2094">IF(OR(L2094 = "CL",U2094 ="CL"),"Lead",IF(AND(OR(L2094={"UN","UL","UX","CG","CC","PL","DI","IL","IU","OT"}),OR(U2094={"UN","UL","UX"}))=TRUE,"Lead Status Unknown",IF(AND(OR(L2094={"UN","UL","UX"}),OR(U2094={"CC","PL","DI","IL","IU","OT"}))=TRUE,"Lead Status Unknown",IF(AND(OR(L2094={"CG","CC","PL","DI","IL","IU","OT"}),OR(U2094={"CC","PL","DI","IL","IU","OT"}))=TRUE,"Non-Lead",IF(AND(OR(L2094={"UN","UL","UX"}),OR(U2094={"CG","GR"}))=TRUE,"GRR",IF(AND(OR(L2094={"CG","CC","PL","DI","IL","IU","OT"}),N2094="N",OR(U2094={"CG","GR"}))=TRUE,"Non-Lead",IF(AND(OR(L2094={"CG","CC","PL","DI","IL","IU","OT"}),OR(N2094={"Y","U"}),OR(U2094={"CG","GR"}))=TRUE,"GRR","")))))))</f>
        <v>Non-Lead</v>
      </c>
      <c r="AC2094" s="81"/>
      <c r="AD2094" s="81"/>
      <c r="AE2094" s="79" t="s">
        <v>397</v>
      </c>
      <c r="AF2094" s="79">
        <v>1</v>
      </c>
      <c r="AG2094" s="79" t="s">
        <v>432</v>
      </c>
      <c r="AH2094" s="79" t="s">
        <v>485</v>
      </c>
      <c r="AI2094" s="79" t="s">
        <v>485</v>
      </c>
      <c r="AJ2094" s="79">
        <v>1</v>
      </c>
      <c r="AK2094" s="80"/>
      <c r="AL2094" s="79" t="s">
        <v>509</v>
      </c>
      <c r="AM2094" s="81"/>
      <c r="AO2094" s="78"/>
      <c r="AP2094" s="78"/>
      <c r="AR2094" s="78"/>
      <c r="AS2094" s="81"/>
      <c r="AT2094" s="81"/>
    </row>
    <row r="2095" spans="1:46">
      <c r="A2095" s="81" t="s">
        <v>4818</v>
      </c>
      <c r="B2095" s="78"/>
      <c r="C2095" s="81" t="s">
        <v>4819</v>
      </c>
      <c r="D2095" s="78" t="s">
        <v>228</v>
      </c>
      <c r="E2095" s="78" t="s">
        <v>230</v>
      </c>
      <c r="F2095" s="78"/>
      <c r="G2095" s="79" t="s">
        <v>405</v>
      </c>
      <c r="H2095" s="299" t="str">
        <f>IF(G2095&lt;&gt;"",_xlfn.XLOOKUP(G2095,AnswerOptionKEY!$F$6:$F$13,AnswerOptionKEY!$G$6:$G$13),"")</f>
        <v>CONFIRMED COPPER</v>
      </c>
      <c r="I2095" s="79">
        <v>1951</v>
      </c>
      <c r="J2095" s="79" t="s">
        <v>401</v>
      </c>
      <c r="K2095" s="287" t="s">
        <v>554</v>
      </c>
      <c r="L2095" s="79" t="s">
        <v>405</v>
      </c>
      <c r="M2095" s="304" t="str">
        <f>IF(L2095&lt;&gt;"",_xlfn.XLOOKUP(L2095,AnswerOptionKEY!$J$6:$J$16,AnswerOptionKEY!$K$6:$K$16),"")</f>
        <v>CONFIRMED COPPER</v>
      </c>
      <c r="N2095" s="79" t="s">
        <v>401</v>
      </c>
      <c r="O2095" s="291" t="s">
        <v>443</v>
      </c>
      <c r="P2095" s="79">
        <v>1951</v>
      </c>
      <c r="Q2095" s="80">
        <v>44874</v>
      </c>
      <c r="R2095" s="79" t="s">
        <v>411</v>
      </c>
      <c r="S2095" s="79" t="s">
        <v>401</v>
      </c>
      <c r="T2095" s="79" t="s">
        <v>555</v>
      </c>
      <c r="U2095" s="79" t="s">
        <v>405</v>
      </c>
      <c r="V2095" s="308" t="str">
        <f>IF(U2095&lt;&gt;"",_xlfn.XLOOKUP(U2095,AnswerOptionKEY!$L$6:$L$17,AnswerOptionKEY!$M$6:$M$17),"")</f>
        <v>CONFIRMED COPPER</v>
      </c>
      <c r="W2095" s="291" t="s">
        <v>443</v>
      </c>
      <c r="X2095" s="79">
        <v>1951</v>
      </c>
      <c r="Y2095" s="80">
        <v>44874</v>
      </c>
      <c r="Z2095" s="79" t="s">
        <v>411</v>
      </c>
      <c r="AA2095" s="79" t="s">
        <v>401</v>
      </c>
      <c r="AB2095" s="311" t="str" cm="1">
        <f t="array" ref="AB2095">IF(OR(L2095 = "CL",U2095 ="CL"),"Lead",IF(AND(OR(L2095={"UN","UL","UX","CG","CC","PL","DI","IL","IU","OT"}),OR(U2095={"UN","UL","UX"}))=TRUE,"Lead Status Unknown",IF(AND(OR(L2095={"UN","UL","UX"}),OR(U2095={"CC","PL","DI","IL","IU","OT"}))=TRUE,"Lead Status Unknown",IF(AND(OR(L2095={"CG","CC","PL","DI","IL","IU","OT"}),OR(U2095={"CC","PL","DI","IL","IU","OT"}))=TRUE,"Non-Lead",IF(AND(OR(L2095={"UN","UL","UX"}),OR(U2095={"CG","GR"}))=TRUE,"GRR",IF(AND(OR(L2095={"CG","CC","PL","DI","IL","IU","OT"}),N2095="N",OR(U2095={"CG","GR"}))=TRUE,"Non-Lead",IF(AND(OR(L2095={"CG","CC","PL","DI","IL","IU","OT"}),OR(N2095={"Y","U"}),OR(U2095={"CG","GR"}))=TRUE,"GRR","")))))))</f>
        <v>Non-Lead</v>
      </c>
      <c r="AC2095" s="81"/>
      <c r="AD2095" s="81"/>
      <c r="AE2095" s="79" t="s">
        <v>397</v>
      </c>
      <c r="AF2095" s="79">
        <v>1</v>
      </c>
      <c r="AG2095" s="79" t="s">
        <v>432</v>
      </c>
      <c r="AH2095" s="79" t="s">
        <v>485</v>
      </c>
      <c r="AI2095" s="79" t="s">
        <v>485</v>
      </c>
      <c r="AJ2095" s="79">
        <v>1</v>
      </c>
      <c r="AK2095" s="80"/>
      <c r="AL2095" s="79" t="s">
        <v>509</v>
      </c>
      <c r="AM2095" s="81"/>
      <c r="AO2095" s="78"/>
      <c r="AP2095" s="78"/>
      <c r="AR2095" s="78"/>
      <c r="AS2095" s="81"/>
      <c r="AT2095" s="81"/>
    </row>
    <row r="2096" spans="1:46">
      <c r="A2096" s="81" t="s">
        <v>4820</v>
      </c>
      <c r="B2096" s="78"/>
      <c r="C2096" s="81" t="s">
        <v>4821</v>
      </c>
      <c r="D2096" s="78" t="s">
        <v>228</v>
      </c>
      <c r="E2096" s="78" t="s">
        <v>230</v>
      </c>
      <c r="F2096" s="78"/>
      <c r="G2096" s="79" t="s">
        <v>405</v>
      </c>
      <c r="H2096" s="299" t="str">
        <f>IF(G2096&lt;&gt;"",_xlfn.XLOOKUP(G2096,AnswerOptionKEY!$F$6:$F$13,AnswerOptionKEY!$G$6:$G$13),"")</f>
        <v>CONFIRMED COPPER</v>
      </c>
      <c r="I2096" s="79">
        <v>1951</v>
      </c>
      <c r="J2096" s="79" t="s">
        <v>401</v>
      </c>
      <c r="K2096" s="287" t="s">
        <v>554</v>
      </c>
      <c r="L2096" s="79" t="s">
        <v>405</v>
      </c>
      <c r="M2096" s="304" t="str">
        <f>IF(L2096&lt;&gt;"",_xlfn.XLOOKUP(L2096,AnswerOptionKEY!$J$6:$J$16,AnswerOptionKEY!$K$6:$K$16),"")</f>
        <v>CONFIRMED COPPER</v>
      </c>
      <c r="N2096" s="79" t="s">
        <v>401</v>
      </c>
      <c r="O2096" s="291" t="s">
        <v>443</v>
      </c>
      <c r="P2096" s="79">
        <v>1951</v>
      </c>
      <c r="Q2096" s="80">
        <v>44874</v>
      </c>
      <c r="R2096" s="79" t="s">
        <v>411</v>
      </c>
      <c r="S2096" s="79" t="s">
        <v>401</v>
      </c>
      <c r="T2096" s="79" t="s">
        <v>555</v>
      </c>
      <c r="U2096" s="79" t="s">
        <v>405</v>
      </c>
      <c r="V2096" s="308" t="str">
        <f>IF(U2096&lt;&gt;"",_xlfn.XLOOKUP(U2096,AnswerOptionKEY!$L$6:$L$17,AnswerOptionKEY!$M$6:$M$17),"")</f>
        <v>CONFIRMED COPPER</v>
      </c>
      <c r="W2096" s="291" t="s">
        <v>443</v>
      </c>
      <c r="X2096" s="79">
        <v>1951</v>
      </c>
      <c r="Y2096" s="80">
        <v>44874</v>
      </c>
      <c r="Z2096" s="79" t="s">
        <v>411</v>
      </c>
      <c r="AA2096" s="79" t="s">
        <v>401</v>
      </c>
      <c r="AB2096" s="311" t="str" cm="1">
        <f t="array" ref="AB2096">IF(OR(L2096 = "CL",U2096 ="CL"),"Lead",IF(AND(OR(L2096={"UN","UL","UX","CG","CC","PL","DI","IL","IU","OT"}),OR(U2096={"UN","UL","UX"}))=TRUE,"Lead Status Unknown",IF(AND(OR(L2096={"UN","UL","UX"}),OR(U2096={"CC","PL","DI","IL","IU","OT"}))=TRUE,"Lead Status Unknown",IF(AND(OR(L2096={"CG","CC","PL","DI","IL","IU","OT"}),OR(U2096={"CC","PL","DI","IL","IU","OT"}))=TRUE,"Non-Lead",IF(AND(OR(L2096={"UN","UL","UX"}),OR(U2096={"CG","GR"}))=TRUE,"GRR",IF(AND(OR(L2096={"CG","CC","PL","DI","IL","IU","OT"}),N2096="N",OR(U2096={"CG","GR"}))=TRUE,"Non-Lead",IF(AND(OR(L2096={"CG","CC","PL","DI","IL","IU","OT"}),OR(N2096={"Y","U"}),OR(U2096={"CG","GR"}))=TRUE,"GRR","")))))))</f>
        <v>Non-Lead</v>
      </c>
      <c r="AC2096" s="81"/>
      <c r="AD2096" s="81"/>
      <c r="AE2096" s="79" t="s">
        <v>397</v>
      </c>
      <c r="AF2096" s="79">
        <v>1</v>
      </c>
      <c r="AG2096" s="79" t="s">
        <v>432</v>
      </c>
      <c r="AH2096" s="79" t="s">
        <v>485</v>
      </c>
      <c r="AI2096" s="79" t="s">
        <v>485</v>
      </c>
      <c r="AJ2096" s="79">
        <v>1</v>
      </c>
      <c r="AK2096" s="80"/>
      <c r="AL2096" s="79" t="s">
        <v>509</v>
      </c>
      <c r="AM2096" s="81"/>
      <c r="AO2096" s="78"/>
      <c r="AP2096" s="78"/>
      <c r="AR2096" s="78"/>
      <c r="AS2096" s="81"/>
      <c r="AT2096" s="81"/>
    </row>
    <row r="2097" spans="1:46">
      <c r="A2097" s="81" t="s">
        <v>4822</v>
      </c>
      <c r="B2097" s="78"/>
      <c r="C2097" s="81" t="s">
        <v>4823</v>
      </c>
      <c r="D2097" s="78" t="s">
        <v>228</v>
      </c>
      <c r="E2097" s="78" t="s">
        <v>230</v>
      </c>
      <c r="F2097" s="78"/>
      <c r="G2097" s="79" t="s">
        <v>405</v>
      </c>
      <c r="H2097" s="299" t="str">
        <f>IF(G2097&lt;&gt;"",_xlfn.XLOOKUP(G2097,AnswerOptionKEY!$F$6:$F$13,AnswerOptionKEY!$G$6:$G$13),"")</f>
        <v>CONFIRMED COPPER</v>
      </c>
      <c r="I2097" s="79">
        <v>1951</v>
      </c>
      <c r="J2097" s="79" t="s">
        <v>401</v>
      </c>
      <c r="K2097" s="287" t="s">
        <v>554</v>
      </c>
      <c r="L2097" s="79" t="s">
        <v>405</v>
      </c>
      <c r="M2097" s="304" t="str">
        <f>IF(L2097&lt;&gt;"",_xlfn.XLOOKUP(L2097,AnswerOptionKEY!$J$6:$J$16,AnswerOptionKEY!$K$6:$K$16),"")</f>
        <v>CONFIRMED COPPER</v>
      </c>
      <c r="N2097" s="79" t="s">
        <v>401</v>
      </c>
      <c r="O2097" s="291" t="s">
        <v>443</v>
      </c>
      <c r="P2097" s="79">
        <v>1951</v>
      </c>
      <c r="Q2097" s="80">
        <v>44874</v>
      </c>
      <c r="R2097" s="79" t="s">
        <v>411</v>
      </c>
      <c r="S2097" s="79" t="s">
        <v>401</v>
      </c>
      <c r="T2097" s="79" t="s">
        <v>555</v>
      </c>
      <c r="U2097" s="79" t="s">
        <v>405</v>
      </c>
      <c r="V2097" s="308" t="str">
        <f>IF(U2097&lt;&gt;"",_xlfn.XLOOKUP(U2097,AnswerOptionKEY!$L$6:$L$17,AnswerOptionKEY!$M$6:$M$17),"")</f>
        <v>CONFIRMED COPPER</v>
      </c>
      <c r="W2097" s="291" t="s">
        <v>443</v>
      </c>
      <c r="X2097" s="79">
        <v>1951</v>
      </c>
      <c r="Y2097" s="80">
        <v>44874</v>
      </c>
      <c r="Z2097" s="79" t="s">
        <v>411</v>
      </c>
      <c r="AA2097" s="79" t="s">
        <v>401</v>
      </c>
      <c r="AB2097" s="311" t="str" cm="1">
        <f t="array" ref="AB2097">IF(OR(L2097 = "CL",U2097 ="CL"),"Lead",IF(AND(OR(L2097={"UN","UL","UX","CG","CC","PL","DI","IL","IU","OT"}),OR(U2097={"UN","UL","UX"}))=TRUE,"Lead Status Unknown",IF(AND(OR(L2097={"UN","UL","UX"}),OR(U2097={"CC","PL","DI","IL","IU","OT"}))=TRUE,"Lead Status Unknown",IF(AND(OR(L2097={"CG","CC","PL","DI","IL","IU","OT"}),OR(U2097={"CC","PL","DI","IL","IU","OT"}))=TRUE,"Non-Lead",IF(AND(OR(L2097={"UN","UL","UX"}),OR(U2097={"CG","GR"}))=TRUE,"GRR",IF(AND(OR(L2097={"CG","CC","PL","DI","IL","IU","OT"}),N2097="N",OR(U2097={"CG","GR"}))=TRUE,"Non-Lead",IF(AND(OR(L2097={"CG","CC","PL","DI","IL","IU","OT"}),OR(N2097={"Y","U"}),OR(U2097={"CG","GR"}))=TRUE,"GRR","")))))))</f>
        <v>Non-Lead</v>
      </c>
      <c r="AC2097" s="81"/>
      <c r="AD2097" s="81"/>
      <c r="AE2097" s="79" t="s">
        <v>397</v>
      </c>
      <c r="AF2097" s="79">
        <v>1</v>
      </c>
      <c r="AG2097" s="79" t="s">
        <v>432</v>
      </c>
      <c r="AH2097" s="79" t="s">
        <v>485</v>
      </c>
      <c r="AI2097" s="79" t="s">
        <v>485</v>
      </c>
      <c r="AJ2097" s="79">
        <v>1</v>
      </c>
      <c r="AK2097" s="80"/>
      <c r="AL2097" s="79" t="s">
        <v>509</v>
      </c>
      <c r="AM2097" s="81"/>
      <c r="AO2097" s="78"/>
      <c r="AP2097" s="78"/>
      <c r="AR2097" s="78"/>
      <c r="AS2097" s="81"/>
      <c r="AT2097" s="81"/>
    </row>
    <row r="2098" spans="1:46">
      <c r="A2098" s="81" t="s">
        <v>4824</v>
      </c>
      <c r="B2098" s="78"/>
      <c r="C2098" s="81" t="s">
        <v>4825</v>
      </c>
      <c r="D2098" s="78" t="s">
        <v>228</v>
      </c>
      <c r="E2098" s="78" t="s">
        <v>230</v>
      </c>
      <c r="F2098" s="78"/>
      <c r="G2098" s="79" t="s">
        <v>405</v>
      </c>
      <c r="H2098" s="299" t="str">
        <f>IF(G2098&lt;&gt;"",_xlfn.XLOOKUP(G2098,AnswerOptionKEY!$F$6:$F$13,AnswerOptionKEY!$G$6:$G$13),"")</f>
        <v>CONFIRMED COPPER</v>
      </c>
      <c r="I2098" s="79">
        <v>1951</v>
      </c>
      <c r="J2098" s="79" t="s">
        <v>401</v>
      </c>
      <c r="K2098" s="287" t="s">
        <v>554</v>
      </c>
      <c r="L2098" s="79" t="s">
        <v>405</v>
      </c>
      <c r="M2098" s="304" t="str">
        <f>IF(L2098&lt;&gt;"",_xlfn.XLOOKUP(L2098,AnswerOptionKEY!$J$6:$J$16,AnswerOptionKEY!$K$6:$K$16),"")</f>
        <v>CONFIRMED COPPER</v>
      </c>
      <c r="N2098" s="79" t="s">
        <v>401</v>
      </c>
      <c r="O2098" s="291" t="s">
        <v>443</v>
      </c>
      <c r="P2098" s="79">
        <v>1951</v>
      </c>
      <c r="Q2098" s="80">
        <v>44874</v>
      </c>
      <c r="R2098" s="79" t="s">
        <v>411</v>
      </c>
      <c r="S2098" s="79" t="s">
        <v>401</v>
      </c>
      <c r="T2098" s="79" t="s">
        <v>555</v>
      </c>
      <c r="U2098" s="79" t="s">
        <v>405</v>
      </c>
      <c r="V2098" s="308" t="str">
        <f>IF(U2098&lt;&gt;"",_xlfn.XLOOKUP(U2098,AnswerOptionKEY!$L$6:$L$17,AnswerOptionKEY!$M$6:$M$17),"")</f>
        <v>CONFIRMED COPPER</v>
      </c>
      <c r="W2098" s="291" t="s">
        <v>443</v>
      </c>
      <c r="X2098" s="79">
        <v>1951</v>
      </c>
      <c r="Y2098" s="80">
        <v>44874</v>
      </c>
      <c r="Z2098" s="79" t="s">
        <v>411</v>
      </c>
      <c r="AA2098" s="79" t="s">
        <v>401</v>
      </c>
      <c r="AB2098" s="311" t="str" cm="1">
        <f t="array" ref="AB2098">IF(OR(L2098 = "CL",U2098 ="CL"),"Lead",IF(AND(OR(L2098={"UN","UL","UX","CG","CC","PL","DI","IL","IU","OT"}),OR(U2098={"UN","UL","UX"}))=TRUE,"Lead Status Unknown",IF(AND(OR(L2098={"UN","UL","UX"}),OR(U2098={"CC","PL","DI","IL","IU","OT"}))=TRUE,"Lead Status Unknown",IF(AND(OR(L2098={"CG","CC","PL","DI","IL","IU","OT"}),OR(U2098={"CC","PL","DI","IL","IU","OT"}))=TRUE,"Non-Lead",IF(AND(OR(L2098={"UN","UL","UX"}),OR(U2098={"CG","GR"}))=TRUE,"GRR",IF(AND(OR(L2098={"CG","CC","PL","DI","IL","IU","OT"}),N2098="N",OR(U2098={"CG","GR"}))=TRUE,"Non-Lead",IF(AND(OR(L2098={"CG","CC","PL","DI","IL","IU","OT"}),OR(N2098={"Y","U"}),OR(U2098={"CG","GR"}))=TRUE,"GRR","")))))))</f>
        <v>Non-Lead</v>
      </c>
      <c r="AC2098" s="81"/>
      <c r="AD2098" s="81"/>
      <c r="AE2098" s="79" t="s">
        <v>397</v>
      </c>
      <c r="AF2098" s="79">
        <v>1</v>
      </c>
      <c r="AG2098" s="79" t="s">
        <v>432</v>
      </c>
      <c r="AH2098" s="79" t="s">
        <v>485</v>
      </c>
      <c r="AI2098" s="79" t="s">
        <v>485</v>
      </c>
      <c r="AJ2098" s="79">
        <v>1</v>
      </c>
      <c r="AK2098" s="80"/>
      <c r="AL2098" s="79" t="s">
        <v>509</v>
      </c>
      <c r="AM2098" s="81"/>
      <c r="AO2098" s="78"/>
      <c r="AP2098" s="78"/>
      <c r="AR2098" s="78"/>
      <c r="AS2098" s="81"/>
      <c r="AT2098" s="81"/>
    </row>
    <row r="2099" spans="1:46">
      <c r="A2099" s="81" t="s">
        <v>4826</v>
      </c>
      <c r="B2099" s="78"/>
      <c r="C2099" s="81" t="s">
        <v>4827</v>
      </c>
      <c r="D2099" s="78" t="s">
        <v>228</v>
      </c>
      <c r="E2099" s="78" t="s">
        <v>230</v>
      </c>
      <c r="F2099" s="78"/>
      <c r="G2099" s="79" t="s">
        <v>405</v>
      </c>
      <c r="H2099" s="299" t="str">
        <f>IF(G2099&lt;&gt;"",_xlfn.XLOOKUP(G2099,AnswerOptionKEY!$F$6:$F$13,AnswerOptionKEY!$G$6:$G$13),"")</f>
        <v>CONFIRMED COPPER</v>
      </c>
      <c r="I2099" s="79">
        <v>1951</v>
      </c>
      <c r="J2099" s="79" t="s">
        <v>401</v>
      </c>
      <c r="K2099" s="287" t="s">
        <v>554</v>
      </c>
      <c r="L2099" s="79" t="s">
        <v>405</v>
      </c>
      <c r="M2099" s="304" t="str">
        <f>IF(L2099&lt;&gt;"",_xlfn.XLOOKUP(L2099,AnswerOptionKEY!$J$6:$J$16,AnswerOptionKEY!$K$6:$K$16),"")</f>
        <v>CONFIRMED COPPER</v>
      </c>
      <c r="N2099" s="79" t="s">
        <v>401</v>
      </c>
      <c r="O2099" s="291" t="s">
        <v>443</v>
      </c>
      <c r="P2099" s="79">
        <v>1951</v>
      </c>
      <c r="Q2099" s="80">
        <v>44874</v>
      </c>
      <c r="R2099" s="79" t="s">
        <v>411</v>
      </c>
      <c r="S2099" s="79" t="s">
        <v>401</v>
      </c>
      <c r="T2099" s="79" t="s">
        <v>555</v>
      </c>
      <c r="U2099" s="79" t="s">
        <v>405</v>
      </c>
      <c r="V2099" s="308" t="str">
        <f>IF(U2099&lt;&gt;"",_xlfn.XLOOKUP(U2099,AnswerOptionKEY!$L$6:$L$17,AnswerOptionKEY!$M$6:$M$17),"")</f>
        <v>CONFIRMED COPPER</v>
      </c>
      <c r="W2099" s="291" t="s">
        <v>443</v>
      </c>
      <c r="X2099" s="79">
        <v>1951</v>
      </c>
      <c r="Y2099" s="80">
        <v>44874</v>
      </c>
      <c r="Z2099" s="79" t="s">
        <v>411</v>
      </c>
      <c r="AA2099" s="79" t="s">
        <v>401</v>
      </c>
      <c r="AB2099" s="311" t="str" cm="1">
        <f t="array" ref="AB2099">IF(OR(L2099 = "CL",U2099 ="CL"),"Lead",IF(AND(OR(L2099={"UN","UL","UX","CG","CC","PL","DI","IL","IU","OT"}),OR(U2099={"UN","UL","UX"}))=TRUE,"Lead Status Unknown",IF(AND(OR(L2099={"UN","UL","UX"}),OR(U2099={"CC","PL","DI","IL","IU","OT"}))=TRUE,"Lead Status Unknown",IF(AND(OR(L2099={"CG","CC","PL","DI","IL","IU","OT"}),OR(U2099={"CC","PL","DI","IL","IU","OT"}))=TRUE,"Non-Lead",IF(AND(OR(L2099={"UN","UL","UX"}),OR(U2099={"CG","GR"}))=TRUE,"GRR",IF(AND(OR(L2099={"CG","CC","PL","DI","IL","IU","OT"}),N2099="N",OR(U2099={"CG","GR"}))=TRUE,"Non-Lead",IF(AND(OR(L2099={"CG","CC","PL","DI","IL","IU","OT"}),OR(N2099={"Y","U"}),OR(U2099={"CG","GR"}))=TRUE,"GRR","")))))))</f>
        <v>Non-Lead</v>
      </c>
      <c r="AC2099" s="81"/>
      <c r="AD2099" s="81"/>
      <c r="AE2099" s="79" t="s">
        <v>397</v>
      </c>
      <c r="AF2099" s="79">
        <v>1</v>
      </c>
      <c r="AG2099" s="79" t="s">
        <v>432</v>
      </c>
      <c r="AH2099" s="79" t="s">
        <v>485</v>
      </c>
      <c r="AI2099" s="79" t="s">
        <v>485</v>
      </c>
      <c r="AJ2099" s="79">
        <v>1</v>
      </c>
      <c r="AK2099" s="80"/>
      <c r="AL2099" s="79" t="s">
        <v>509</v>
      </c>
      <c r="AM2099" s="81"/>
      <c r="AO2099" s="78"/>
      <c r="AP2099" s="78"/>
      <c r="AR2099" s="78"/>
      <c r="AS2099" s="81"/>
      <c r="AT2099" s="81"/>
    </row>
    <row r="2100" spans="1:46">
      <c r="A2100" s="81" t="s">
        <v>4828</v>
      </c>
      <c r="B2100" s="78"/>
      <c r="C2100" s="81" t="s">
        <v>4829</v>
      </c>
      <c r="D2100" s="78" t="s">
        <v>228</v>
      </c>
      <c r="E2100" s="78" t="s">
        <v>230</v>
      </c>
      <c r="F2100" s="78"/>
      <c r="G2100" s="79" t="s">
        <v>405</v>
      </c>
      <c r="H2100" s="299" t="str">
        <f>IF(G2100&lt;&gt;"",_xlfn.XLOOKUP(G2100,AnswerOptionKEY!$F$6:$F$13,AnswerOptionKEY!$G$6:$G$13),"")</f>
        <v>CONFIRMED COPPER</v>
      </c>
      <c r="I2100" s="79">
        <v>2023</v>
      </c>
      <c r="J2100" s="79" t="s">
        <v>401</v>
      </c>
      <c r="K2100" s="287" t="s">
        <v>554</v>
      </c>
      <c r="L2100" s="79" t="s">
        <v>405</v>
      </c>
      <c r="M2100" s="304" t="str">
        <f>IF(L2100&lt;&gt;"",_xlfn.XLOOKUP(L2100,AnswerOptionKEY!$J$6:$J$16,AnswerOptionKEY!$K$6:$K$16),"")</f>
        <v>CONFIRMED COPPER</v>
      </c>
      <c r="N2100" s="79" t="s">
        <v>401</v>
      </c>
      <c r="O2100" s="291" t="s">
        <v>443</v>
      </c>
      <c r="P2100" s="79">
        <v>2023</v>
      </c>
      <c r="Q2100" s="80">
        <v>45125</v>
      </c>
      <c r="R2100" s="79" t="s">
        <v>505</v>
      </c>
      <c r="S2100" s="79" t="s">
        <v>401</v>
      </c>
      <c r="T2100" s="79" t="s">
        <v>555</v>
      </c>
      <c r="U2100" s="79" t="s">
        <v>405</v>
      </c>
      <c r="V2100" s="308" t="str">
        <f>IF(U2100&lt;&gt;"",_xlfn.XLOOKUP(U2100,AnswerOptionKEY!$L$6:$L$17,AnswerOptionKEY!$M$6:$M$17),"")</f>
        <v>CONFIRMED COPPER</v>
      </c>
      <c r="W2100" s="291" t="s">
        <v>443</v>
      </c>
      <c r="X2100" s="79">
        <v>1951</v>
      </c>
      <c r="Y2100" s="80">
        <v>44874</v>
      </c>
      <c r="Z2100" s="79" t="s">
        <v>411</v>
      </c>
      <c r="AA2100" s="79" t="s">
        <v>401</v>
      </c>
      <c r="AB2100" s="311" t="str" cm="1">
        <f t="array" ref="AB2100">IF(OR(L2100 = "CL",U2100 ="CL"),"Lead",IF(AND(OR(L2100={"UN","UL","UX","CG","CC","PL","DI","IL","IU","OT"}),OR(U2100={"UN","UL","UX"}))=TRUE,"Lead Status Unknown",IF(AND(OR(L2100={"UN","UL","UX"}),OR(U2100={"CC","PL","DI","IL","IU","OT"}))=TRUE,"Lead Status Unknown",IF(AND(OR(L2100={"CG","CC","PL","DI","IL","IU","OT"}),OR(U2100={"CC","PL","DI","IL","IU","OT"}))=TRUE,"Non-Lead",IF(AND(OR(L2100={"UN","UL","UX"}),OR(U2100={"CG","GR"}))=TRUE,"GRR",IF(AND(OR(L2100={"CG","CC","PL","DI","IL","IU","OT"}),N2100="N",OR(U2100={"CG","GR"}))=TRUE,"Non-Lead",IF(AND(OR(L2100={"CG","CC","PL","DI","IL","IU","OT"}),OR(N2100={"Y","U"}),OR(U2100={"CG","GR"}))=TRUE,"GRR","")))))))</f>
        <v>Non-Lead</v>
      </c>
      <c r="AC2100" s="81"/>
      <c r="AD2100" s="81"/>
      <c r="AE2100" s="79" t="s">
        <v>397</v>
      </c>
      <c r="AF2100" s="79">
        <v>1</v>
      </c>
      <c r="AG2100" s="79" t="s">
        <v>432</v>
      </c>
      <c r="AH2100" s="79" t="s">
        <v>485</v>
      </c>
      <c r="AI2100" s="79" t="s">
        <v>485</v>
      </c>
      <c r="AJ2100" s="79">
        <v>1</v>
      </c>
      <c r="AK2100" s="80"/>
      <c r="AL2100" s="79" t="s">
        <v>509</v>
      </c>
      <c r="AM2100" s="81"/>
      <c r="AO2100" s="78"/>
      <c r="AP2100" s="78"/>
      <c r="AR2100" s="78"/>
      <c r="AS2100" s="81"/>
      <c r="AT2100" s="81"/>
    </row>
    <row r="2101" spans="1:46">
      <c r="A2101" s="81" t="s">
        <v>4830</v>
      </c>
      <c r="B2101" s="78"/>
      <c r="C2101" s="81" t="s">
        <v>4831</v>
      </c>
      <c r="D2101" s="78" t="s">
        <v>228</v>
      </c>
      <c r="E2101" s="78" t="s">
        <v>230</v>
      </c>
      <c r="F2101" s="78"/>
      <c r="G2101" s="79" t="s">
        <v>405</v>
      </c>
      <c r="H2101" s="299" t="str">
        <f>IF(G2101&lt;&gt;"",_xlfn.XLOOKUP(G2101,AnswerOptionKEY!$F$6:$F$13,AnswerOptionKEY!$G$6:$G$13),"")</f>
        <v>CONFIRMED COPPER</v>
      </c>
      <c r="I2101" s="79">
        <v>1951</v>
      </c>
      <c r="J2101" s="79" t="s">
        <v>401</v>
      </c>
      <c r="K2101" s="287" t="s">
        <v>554</v>
      </c>
      <c r="L2101" s="79" t="s">
        <v>405</v>
      </c>
      <c r="M2101" s="304" t="str">
        <f>IF(L2101&lt;&gt;"",_xlfn.XLOOKUP(L2101,AnswerOptionKEY!$J$6:$J$16,AnswerOptionKEY!$K$6:$K$16),"")</f>
        <v>CONFIRMED COPPER</v>
      </c>
      <c r="N2101" s="79" t="s">
        <v>401</v>
      </c>
      <c r="O2101" s="291" t="s">
        <v>443</v>
      </c>
      <c r="P2101" s="79">
        <v>1951</v>
      </c>
      <c r="Q2101" s="80">
        <v>44874</v>
      </c>
      <c r="R2101" s="79" t="s">
        <v>411</v>
      </c>
      <c r="S2101" s="79" t="s">
        <v>401</v>
      </c>
      <c r="T2101" s="79" t="s">
        <v>555</v>
      </c>
      <c r="U2101" s="79" t="s">
        <v>405</v>
      </c>
      <c r="V2101" s="308" t="str">
        <f>IF(U2101&lt;&gt;"",_xlfn.XLOOKUP(U2101,AnswerOptionKEY!$L$6:$L$17,AnswerOptionKEY!$M$6:$M$17),"")</f>
        <v>CONFIRMED COPPER</v>
      </c>
      <c r="W2101" s="291" t="s">
        <v>443</v>
      </c>
      <c r="X2101" s="79">
        <v>1951</v>
      </c>
      <c r="Y2101" s="80">
        <v>44874</v>
      </c>
      <c r="Z2101" s="79" t="s">
        <v>411</v>
      </c>
      <c r="AA2101" s="79" t="s">
        <v>401</v>
      </c>
      <c r="AB2101" s="311" t="str" cm="1">
        <f t="array" ref="AB2101">IF(OR(L2101 = "CL",U2101 ="CL"),"Lead",IF(AND(OR(L2101={"UN","UL","UX","CG","CC","PL","DI","IL","IU","OT"}),OR(U2101={"UN","UL","UX"}))=TRUE,"Lead Status Unknown",IF(AND(OR(L2101={"UN","UL","UX"}),OR(U2101={"CC","PL","DI","IL","IU","OT"}))=TRUE,"Lead Status Unknown",IF(AND(OR(L2101={"CG","CC","PL","DI","IL","IU","OT"}),OR(U2101={"CC","PL","DI","IL","IU","OT"}))=TRUE,"Non-Lead",IF(AND(OR(L2101={"UN","UL","UX"}),OR(U2101={"CG","GR"}))=TRUE,"GRR",IF(AND(OR(L2101={"CG","CC","PL","DI","IL","IU","OT"}),N2101="N",OR(U2101={"CG","GR"}))=TRUE,"Non-Lead",IF(AND(OR(L2101={"CG","CC","PL","DI","IL","IU","OT"}),OR(N2101={"Y","U"}),OR(U2101={"CG","GR"}))=TRUE,"GRR","")))))))</f>
        <v>Non-Lead</v>
      </c>
      <c r="AC2101" s="81"/>
      <c r="AD2101" s="81"/>
      <c r="AE2101" s="79" t="s">
        <v>397</v>
      </c>
      <c r="AF2101" s="79">
        <v>1</v>
      </c>
      <c r="AG2101" s="79" t="s">
        <v>432</v>
      </c>
      <c r="AH2101" s="79" t="s">
        <v>485</v>
      </c>
      <c r="AI2101" s="79" t="s">
        <v>485</v>
      </c>
      <c r="AJ2101" s="79">
        <v>1</v>
      </c>
      <c r="AK2101" s="80"/>
      <c r="AL2101" s="79" t="s">
        <v>509</v>
      </c>
      <c r="AM2101" s="81"/>
      <c r="AO2101" s="78"/>
      <c r="AP2101" s="78"/>
      <c r="AR2101" s="78"/>
      <c r="AS2101" s="81"/>
      <c r="AT2101" s="81"/>
    </row>
    <row r="2102" spans="1:46">
      <c r="A2102" s="81" t="s">
        <v>4832</v>
      </c>
      <c r="B2102" s="78"/>
      <c r="C2102" s="81" t="s">
        <v>4833</v>
      </c>
      <c r="D2102" s="78" t="s">
        <v>228</v>
      </c>
      <c r="E2102" s="78" t="s">
        <v>230</v>
      </c>
      <c r="F2102" s="78"/>
      <c r="G2102" s="79" t="s">
        <v>405</v>
      </c>
      <c r="H2102" s="299" t="str">
        <f>IF(G2102&lt;&gt;"",_xlfn.XLOOKUP(G2102,AnswerOptionKEY!$F$6:$F$13,AnswerOptionKEY!$G$6:$G$13),"")</f>
        <v>CONFIRMED COPPER</v>
      </c>
      <c r="I2102" s="79">
        <v>1951</v>
      </c>
      <c r="J2102" s="79" t="s">
        <v>401</v>
      </c>
      <c r="K2102" s="287" t="s">
        <v>554</v>
      </c>
      <c r="L2102" s="79" t="s">
        <v>405</v>
      </c>
      <c r="M2102" s="304" t="str">
        <f>IF(L2102&lt;&gt;"",_xlfn.XLOOKUP(L2102,AnswerOptionKEY!$J$6:$J$16,AnswerOptionKEY!$K$6:$K$16),"")</f>
        <v>CONFIRMED COPPER</v>
      </c>
      <c r="N2102" s="79" t="s">
        <v>401</v>
      </c>
      <c r="O2102" s="291" t="s">
        <v>443</v>
      </c>
      <c r="P2102" s="79">
        <v>1951</v>
      </c>
      <c r="Q2102" s="80">
        <v>44874</v>
      </c>
      <c r="R2102" s="79" t="s">
        <v>411</v>
      </c>
      <c r="S2102" s="79" t="s">
        <v>401</v>
      </c>
      <c r="T2102" s="79" t="s">
        <v>555</v>
      </c>
      <c r="U2102" s="79" t="s">
        <v>405</v>
      </c>
      <c r="V2102" s="308" t="str">
        <f>IF(U2102&lt;&gt;"",_xlfn.XLOOKUP(U2102,AnswerOptionKEY!$L$6:$L$17,AnswerOptionKEY!$M$6:$M$17),"")</f>
        <v>CONFIRMED COPPER</v>
      </c>
      <c r="W2102" s="291" t="s">
        <v>443</v>
      </c>
      <c r="X2102" s="79">
        <v>1951</v>
      </c>
      <c r="Y2102" s="80">
        <v>44874</v>
      </c>
      <c r="Z2102" s="79" t="s">
        <v>411</v>
      </c>
      <c r="AA2102" s="79" t="s">
        <v>401</v>
      </c>
      <c r="AB2102" s="311" t="str" cm="1">
        <f t="array" ref="AB2102">IF(OR(L2102 = "CL",U2102 ="CL"),"Lead",IF(AND(OR(L2102={"UN","UL","UX","CG","CC","PL","DI","IL","IU","OT"}),OR(U2102={"UN","UL","UX"}))=TRUE,"Lead Status Unknown",IF(AND(OR(L2102={"UN","UL","UX"}),OR(U2102={"CC","PL","DI","IL","IU","OT"}))=TRUE,"Lead Status Unknown",IF(AND(OR(L2102={"CG","CC","PL","DI","IL","IU","OT"}),OR(U2102={"CC","PL","DI","IL","IU","OT"}))=TRUE,"Non-Lead",IF(AND(OR(L2102={"UN","UL","UX"}),OR(U2102={"CG","GR"}))=TRUE,"GRR",IF(AND(OR(L2102={"CG","CC","PL","DI","IL","IU","OT"}),N2102="N",OR(U2102={"CG","GR"}))=TRUE,"Non-Lead",IF(AND(OR(L2102={"CG","CC","PL","DI","IL","IU","OT"}),OR(N2102={"Y","U"}),OR(U2102={"CG","GR"}))=TRUE,"GRR","")))))))</f>
        <v>Non-Lead</v>
      </c>
      <c r="AC2102" s="81"/>
      <c r="AD2102" s="81"/>
      <c r="AE2102" s="79" t="s">
        <v>397</v>
      </c>
      <c r="AF2102" s="79">
        <v>1</v>
      </c>
      <c r="AG2102" s="79" t="s">
        <v>432</v>
      </c>
      <c r="AH2102" s="79" t="s">
        <v>485</v>
      </c>
      <c r="AI2102" s="79" t="s">
        <v>485</v>
      </c>
      <c r="AJ2102" s="79">
        <v>1</v>
      </c>
      <c r="AK2102" s="80"/>
      <c r="AL2102" s="79" t="s">
        <v>509</v>
      </c>
      <c r="AM2102" s="81"/>
      <c r="AO2102" s="78"/>
      <c r="AP2102" s="78"/>
      <c r="AR2102" s="78"/>
      <c r="AS2102" s="81"/>
      <c r="AT2102" s="81"/>
    </row>
    <row r="2103" spans="1:46">
      <c r="A2103" s="81" t="s">
        <v>4834</v>
      </c>
      <c r="B2103" s="78"/>
      <c r="C2103" s="81" t="s">
        <v>4835</v>
      </c>
      <c r="D2103" s="78" t="s">
        <v>228</v>
      </c>
      <c r="E2103" s="78" t="s">
        <v>230</v>
      </c>
      <c r="F2103" s="78"/>
      <c r="G2103" s="79" t="s">
        <v>405</v>
      </c>
      <c r="H2103" s="299" t="str">
        <f>IF(G2103&lt;&gt;"",_xlfn.XLOOKUP(G2103,AnswerOptionKEY!$F$6:$F$13,AnswerOptionKEY!$G$6:$G$13),"")</f>
        <v>CONFIRMED COPPER</v>
      </c>
      <c r="I2103" s="79">
        <v>1951</v>
      </c>
      <c r="J2103" s="79" t="s">
        <v>401</v>
      </c>
      <c r="K2103" s="287" t="s">
        <v>554</v>
      </c>
      <c r="L2103" s="79" t="s">
        <v>405</v>
      </c>
      <c r="M2103" s="304" t="str">
        <f>IF(L2103&lt;&gt;"",_xlfn.XLOOKUP(L2103,AnswerOptionKEY!$J$6:$J$16,AnswerOptionKEY!$K$6:$K$16),"")</f>
        <v>CONFIRMED COPPER</v>
      </c>
      <c r="N2103" s="79" t="s">
        <v>401</v>
      </c>
      <c r="O2103" s="291" t="s">
        <v>443</v>
      </c>
      <c r="P2103" s="79">
        <v>1951</v>
      </c>
      <c r="Q2103" s="80">
        <v>44874</v>
      </c>
      <c r="R2103" s="79" t="s">
        <v>411</v>
      </c>
      <c r="S2103" s="79" t="s">
        <v>401</v>
      </c>
      <c r="T2103" s="79" t="s">
        <v>555</v>
      </c>
      <c r="U2103" s="79" t="s">
        <v>405</v>
      </c>
      <c r="V2103" s="308" t="str">
        <f>IF(U2103&lt;&gt;"",_xlfn.XLOOKUP(U2103,AnswerOptionKEY!$L$6:$L$17,AnswerOptionKEY!$M$6:$M$17),"")</f>
        <v>CONFIRMED COPPER</v>
      </c>
      <c r="W2103" s="291" t="s">
        <v>443</v>
      </c>
      <c r="X2103" s="79">
        <v>1951</v>
      </c>
      <c r="Y2103" s="80">
        <v>44874</v>
      </c>
      <c r="Z2103" s="79" t="s">
        <v>411</v>
      </c>
      <c r="AA2103" s="79" t="s">
        <v>401</v>
      </c>
      <c r="AB2103" s="311" t="str" cm="1">
        <f t="array" ref="AB2103">IF(OR(L2103 = "CL",U2103 ="CL"),"Lead",IF(AND(OR(L2103={"UN","UL","UX","CG","CC","PL","DI","IL","IU","OT"}),OR(U2103={"UN","UL","UX"}))=TRUE,"Lead Status Unknown",IF(AND(OR(L2103={"UN","UL","UX"}),OR(U2103={"CC","PL","DI","IL","IU","OT"}))=TRUE,"Lead Status Unknown",IF(AND(OR(L2103={"CG","CC","PL","DI","IL","IU","OT"}),OR(U2103={"CC","PL","DI","IL","IU","OT"}))=TRUE,"Non-Lead",IF(AND(OR(L2103={"UN","UL","UX"}),OR(U2103={"CG","GR"}))=TRUE,"GRR",IF(AND(OR(L2103={"CG","CC","PL","DI","IL","IU","OT"}),N2103="N",OR(U2103={"CG","GR"}))=TRUE,"Non-Lead",IF(AND(OR(L2103={"CG","CC","PL","DI","IL","IU","OT"}),OR(N2103={"Y","U"}),OR(U2103={"CG","GR"}))=TRUE,"GRR","")))))))</f>
        <v>Non-Lead</v>
      </c>
      <c r="AC2103" s="81"/>
      <c r="AD2103" s="81"/>
      <c r="AE2103" s="79" t="s">
        <v>397</v>
      </c>
      <c r="AF2103" s="79">
        <v>1</v>
      </c>
      <c r="AG2103" s="79" t="s">
        <v>432</v>
      </c>
      <c r="AH2103" s="79" t="s">
        <v>485</v>
      </c>
      <c r="AI2103" s="79" t="s">
        <v>485</v>
      </c>
      <c r="AJ2103" s="79">
        <v>1</v>
      </c>
      <c r="AK2103" s="80"/>
      <c r="AL2103" s="79" t="s">
        <v>509</v>
      </c>
      <c r="AM2103" s="81"/>
      <c r="AO2103" s="78"/>
      <c r="AP2103" s="78"/>
      <c r="AR2103" s="78"/>
      <c r="AS2103" s="81"/>
      <c r="AT2103" s="81"/>
    </row>
    <row r="2104" spans="1:46">
      <c r="A2104" s="81" t="s">
        <v>4836</v>
      </c>
      <c r="B2104" s="78"/>
      <c r="C2104" s="81" t="s">
        <v>4837</v>
      </c>
      <c r="D2104" s="78" t="s">
        <v>228</v>
      </c>
      <c r="E2104" s="78" t="s">
        <v>230</v>
      </c>
      <c r="F2104" s="78"/>
      <c r="G2104" s="79" t="s">
        <v>405</v>
      </c>
      <c r="H2104" s="299" t="str">
        <f>IF(G2104&lt;&gt;"",_xlfn.XLOOKUP(G2104,AnswerOptionKEY!$F$6:$F$13,AnswerOptionKEY!$G$6:$G$13),"")</f>
        <v>CONFIRMED COPPER</v>
      </c>
      <c r="I2104" s="79">
        <v>1951</v>
      </c>
      <c r="J2104" s="79" t="s">
        <v>401</v>
      </c>
      <c r="K2104" s="287" t="s">
        <v>554</v>
      </c>
      <c r="L2104" s="79" t="s">
        <v>405</v>
      </c>
      <c r="M2104" s="304" t="str">
        <f>IF(L2104&lt;&gt;"",_xlfn.XLOOKUP(L2104,AnswerOptionKEY!$J$6:$J$16,AnswerOptionKEY!$K$6:$K$16),"")</f>
        <v>CONFIRMED COPPER</v>
      </c>
      <c r="N2104" s="79" t="s">
        <v>401</v>
      </c>
      <c r="O2104" s="291" t="s">
        <v>443</v>
      </c>
      <c r="P2104" s="79">
        <v>1951</v>
      </c>
      <c r="Q2104" s="80">
        <v>44874</v>
      </c>
      <c r="R2104" s="79" t="s">
        <v>411</v>
      </c>
      <c r="S2104" s="79" t="s">
        <v>401</v>
      </c>
      <c r="T2104" s="79" t="s">
        <v>555</v>
      </c>
      <c r="U2104" s="79" t="s">
        <v>405</v>
      </c>
      <c r="V2104" s="308" t="str">
        <f>IF(U2104&lt;&gt;"",_xlfn.XLOOKUP(U2104,AnswerOptionKEY!$L$6:$L$17,AnswerOptionKEY!$M$6:$M$17),"")</f>
        <v>CONFIRMED COPPER</v>
      </c>
      <c r="W2104" s="291" t="s">
        <v>443</v>
      </c>
      <c r="X2104" s="79">
        <v>1951</v>
      </c>
      <c r="Y2104" s="80">
        <v>44874</v>
      </c>
      <c r="Z2104" s="79" t="s">
        <v>411</v>
      </c>
      <c r="AA2104" s="79" t="s">
        <v>401</v>
      </c>
      <c r="AB2104" s="311" t="str" cm="1">
        <f t="array" ref="AB2104">IF(OR(L2104 = "CL",U2104 ="CL"),"Lead",IF(AND(OR(L2104={"UN","UL","UX","CG","CC","PL","DI","IL","IU","OT"}),OR(U2104={"UN","UL","UX"}))=TRUE,"Lead Status Unknown",IF(AND(OR(L2104={"UN","UL","UX"}),OR(U2104={"CC","PL","DI","IL","IU","OT"}))=TRUE,"Lead Status Unknown",IF(AND(OR(L2104={"CG","CC","PL","DI","IL","IU","OT"}),OR(U2104={"CC","PL","DI","IL","IU","OT"}))=TRUE,"Non-Lead",IF(AND(OR(L2104={"UN","UL","UX"}),OR(U2104={"CG","GR"}))=TRUE,"GRR",IF(AND(OR(L2104={"CG","CC","PL","DI","IL","IU","OT"}),N2104="N",OR(U2104={"CG","GR"}))=TRUE,"Non-Lead",IF(AND(OR(L2104={"CG","CC","PL","DI","IL","IU","OT"}),OR(N2104={"Y","U"}),OR(U2104={"CG","GR"}))=TRUE,"GRR","")))))))</f>
        <v>Non-Lead</v>
      </c>
      <c r="AC2104" s="81"/>
      <c r="AD2104" s="81"/>
      <c r="AE2104" s="79" t="s">
        <v>397</v>
      </c>
      <c r="AF2104" s="79">
        <v>1</v>
      </c>
      <c r="AG2104" s="79" t="s">
        <v>432</v>
      </c>
      <c r="AH2104" s="79" t="s">
        <v>485</v>
      </c>
      <c r="AI2104" s="79" t="s">
        <v>485</v>
      </c>
      <c r="AJ2104" s="79">
        <v>1</v>
      </c>
      <c r="AK2104" s="80"/>
      <c r="AL2104" s="79" t="s">
        <v>509</v>
      </c>
      <c r="AM2104" s="81"/>
      <c r="AO2104" s="78"/>
      <c r="AP2104" s="78"/>
      <c r="AR2104" s="78"/>
      <c r="AS2104" s="81"/>
      <c r="AT2104" s="81"/>
    </row>
    <row r="2105" spans="1:46">
      <c r="A2105" s="81" t="s">
        <v>4838</v>
      </c>
      <c r="B2105" s="78"/>
      <c r="C2105" s="81" t="s">
        <v>4839</v>
      </c>
      <c r="D2105" s="78" t="s">
        <v>228</v>
      </c>
      <c r="E2105" s="78" t="s">
        <v>230</v>
      </c>
      <c r="F2105" s="78"/>
      <c r="G2105" s="79" t="s">
        <v>405</v>
      </c>
      <c r="H2105" s="299" t="str">
        <f>IF(G2105&lt;&gt;"",_xlfn.XLOOKUP(G2105,AnswerOptionKEY!$F$6:$F$13,AnswerOptionKEY!$G$6:$G$13),"")</f>
        <v>CONFIRMED COPPER</v>
      </c>
      <c r="I2105" s="79">
        <v>1960</v>
      </c>
      <c r="J2105" s="79" t="s">
        <v>401</v>
      </c>
      <c r="K2105" s="287" t="s">
        <v>554</v>
      </c>
      <c r="L2105" s="79" t="s">
        <v>405</v>
      </c>
      <c r="M2105" s="304" t="str">
        <f>IF(L2105&lt;&gt;"",_xlfn.XLOOKUP(L2105,AnswerOptionKEY!$J$6:$J$16,AnswerOptionKEY!$K$6:$K$16),"")</f>
        <v>CONFIRMED COPPER</v>
      </c>
      <c r="N2105" s="79" t="s">
        <v>401</v>
      </c>
      <c r="O2105" s="291" t="s">
        <v>443</v>
      </c>
      <c r="P2105" s="79">
        <v>1960</v>
      </c>
      <c r="Q2105" s="80">
        <v>44874</v>
      </c>
      <c r="R2105" s="79" t="s">
        <v>411</v>
      </c>
      <c r="S2105" s="79" t="s">
        <v>401</v>
      </c>
      <c r="T2105" s="79" t="s">
        <v>555</v>
      </c>
      <c r="U2105" s="79" t="s">
        <v>405</v>
      </c>
      <c r="V2105" s="308" t="str">
        <f>IF(U2105&lt;&gt;"",_xlfn.XLOOKUP(U2105,AnswerOptionKEY!$L$6:$L$17,AnswerOptionKEY!$M$6:$M$17),"")</f>
        <v>CONFIRMED COPPER</v>
      </c>
      <c r="W2105" s="291" t="s">
        <v>443</v>
      </c>
      <c r="X2105" s="79">
        <v>1960</v>
      </c>
      <c r="Y2105" s="80">
        <v>44874</v>
      </c>
      <c r="Z2105" s="79" t="s">
        <v>411</v>
      </c>
      <c r="AA2105" s="79" t="s">
        <v>401</v>
      </c>
      <c r="AB2105" s="311" t="str" cm="1">
        <f t="array" ref="AB2105">IF(OR(L2105 = "CL",U2105 ="CL"),"Lead",IF(AND(OR(L2105={"UN","UL","UX","CG","CC","PL","DI","IL","IU","OT"}),OR(U2105={"UN","UL","UX"}))=TRUE,"Lead Status Unknown",IF(AND(OR(L2105={"UN","UL","UX"}),OR(U2105={"CC","PL","DI","IL","IU","OT"}))=TRUE,"Lead Status Unknown",IF(AND(OR(L2105={"CG","CC","PL","DI","IL","IU","OT"}),OR(U2105={"CC","PL","DI","IL","IU","OT"}))=TRUE,"Non-Lead",IF(AND(OR(L2105={"UN","UL","UX"}),OR(U2105={"CG","GR"}))=TRUE,"GRR",IF(AND(OR(L2105={"CG","CC","PL","DI","IL","IU","OT"}),N2105="N",OR(U2105={"CG","GR"}))=TRUE,"Non-Lead",IF(AND(OR(L2105={"CG","CC","PL","DI","IL","IU","OT"}),OR(N2105={"Y","U"}),OR(U2105={"CG","GR"}))=TRUE,"GRR","")))))))</f>
        <v>Non-Lead</v>
      </c>
      <c r="AC2105" s="81"/>
      <c r="AD2105" s="81"/>
      <c r="AE2105" s="79" t="s">
        <v>397</v>
      </c>
      <c r="AF2105" s="79">
        <v>1</v>
      </c>
      <c r="AG2105" s="79" t="s">
        <v>432</v>
      </c>
      <c r="AH2105" s="79" t="s">
        <v>485</v>
      </c>
      <c r="AI2105" s="79" t="s">
        <v>485</v>
      </c>
      <c r="AJ2105" s="79">
        <v>1</v>
      </c>
      <c r="AK2105" s="80"/>
      <c r="AL2105" s="79" t="s">
        <v>509</v>
      </c>
      <c r="AM2105" s="81"/>
      <c r="AO2105" s="78"/>
      <c r="AP2105" s="78"/>
      <c r="AR2105" s="78"/>
      <c r="AS2105" s="81"/>
      <c r="AT2105" s="81"/>
    </row>
    <row r="2106" spans="1:46">
      <c r="A2106" s="81" t="s">
        <v>4840</v>
      </c>
      <c r="B2106" s="78"/>
      <c r="C2106" s="81" t="s">
        <v>4841</v>
      </c>
      <c r="D2106" s="78" t="s">
        <v>228</v>
      </c>
      <c r="E2106" s="78" t="s">
        <v>230</v>
      </c>
      <c r="F2106" s="78"/>
      <c r="G2106" s="79" t="s">
        <v>405</v>
      </c>
      <c r="H2106" s="299" t="str">
        <f>IF(G2106&lt;&gt;"",_xlfn.XLOOKUP(G2106,AnswerOptionKEY!$F$6:$F$13,AnswerOptionKEY!$G$6:$G$13),"")</f>
        <v>CONFIRMED COPPER</v>
      </c>
      <c r="I2106" s="79">
        <v>1951</v>
      </c>
      <c r="J2106" s="79" t="s">
        <v>401</v>
      </c>
      <c r="K2106" s="287" t="s">
        <v>554</v>
      </c>
      <c r="L2106" s="79" t="s">
        <v>405</v>
      </c>
      <c r="M2106" s="304" t="str">
        <f>IF(L2106&lt;&gt;"",_xlfn.XLOOKUP(L2106,AnswerOptionKEY!$J$6:$J$16,AnswerOptionKEY!$K$6:$K$16),"")</f>
        <v>CONFIRMED COPPER</v>
      </c>
      <c r="N2106" s="79" t="s">
        <v>401</v>
      </c>
      <c r="O2106" s="291" t="s">
        <v>443</v>
      </c>
      <c r="P2106" s="79">
        <v>1951</v>
      </c>
      <c r="Q2106" s="80">
        <v>44874</v>
      </c>
      <c r="R2106" s="79" t="s">
        <v>411</v>
      </c>
      <c r="S2106" s="79" t="s">
        <v>401</v>
      </c>
      <c r="T2106" s="79" t="s">
        <v>555</v>
      </c>
      <c r="U2106" s="79" t="s">
        <v>405</v>
      </c>
      <c r="V2106" s="308" t="str">
        <f>IF(U2106&lt;&gt;"",_xlfn.XLOOKUP(U2106,AnswerOptionKEY!$L$6:$L$17,AnswerOptionKEY!$M$6:$M$17),"")</f>
        <v>CONFIRMED COPPER</v>
      </c>
      <c r="W2106" s="291" t="s">
        <v>443</v>
      </c>
      <c r="X2106" s="79">
        <v>1951</v>
      </c>
      <c r="Y2106" s="80">
        <v>44874</v>
      </c>
      <c r="Z2106" s="79" t="s">
        <v>411</v>
      </c>
      <c r="AA2106" s="79" t="s">
        <v>401</v>
      </c>
      <c r="AB2106" s="311" t="str" cm="1">
        <f t="array" ref="AB2106">IF(OR(L2106 = "CL",U2106 ="CL"),"Lead",IF(AND(OR(L2106={"UN","UL","UX","CG","CC","PL","DI","IL","IU","OT"}),OR(U2106={"UN","UL","UX"}))=TRUE,"Lead Status Unknown",IF(AND(OR(L2106={"UN","UL","UX"}),OR(U2106={"CC","PL","DI","IL","IU","OT"}))=TRUE,"Lead Status Unknown",IF(AND(OR(L2106={"CG","CC","PL","DI","IL","IU","OT"}),OR(U2106={"CC","PL","DI","IL","IU","OT"}))=TRUE,"Non-Lead",IF(AND(OR(L2106={"UN","UL","UX"}),OR(U2106={"CG","GR"}))=TRUE,"GRR",IF(AND(OR(L2106={"CG","CC","PL","DI","IL","IU","OT"}),N2106="N",OR(U2106={"CG","GR"}))=TRUE,"Non-Lead",IF(AND(OR(L2106={"CG","CC","PL","DI","IL","IU","OT"}),OR(N2106={"Y","U"}),OR(U2106={"CG","GR"}))=TRUE,"GRR","")))))))</f>
        <v>Non-Lead</v>
      </c>
      <c r="AC2106" s="81"/>
      <c r="AD2106" s="81"/>
      <c r="AE2106" s="79" t="s">
        <v>397</v>
      </c>
      <c r="AF2106" s="79">
        <v>1</v>
      </c>
      <c r="AG2106" s="79" t="s">
        <v>432</v>
      </c>
      <c r="AH2106" s="79" t="s">
        <v>405</v>
      </c>
      <c r="AI2106" s="79" t="s">
        <v>405</v>
      </c>
      <c r="AJ2106" s="79">
        <v>1</v>
      </c>
      <c r="AK2106" s="80">
        <v>45358</v>
      </c>
      <c r="AL2106" s="79" t="s">
        <v>500</v>
      </c>
      <c r="AM2106" s="81"/>
      <c r="AO2106" s="78"/>
      <c r="AP2106" s="78"/>
      <c r="AR2106" s="78"/>
      <c r="AS2106" s="81"/>
      <c r="AT2106" s="81"/>
    </row>
    <row r="2107" spans="1:46">
      <c r="A2107" s="81" t="s">
        <v>4842</v>
      </c>
      <c r="B2107" s="78"/>
      <c r="C2107" s="81" t="s">
        <v>4843</v>
      </c>
      <c r="D2107" s="78" t="s">
        <v>228</v>
      </c>
      <c r="E2107" s="78" t="s">
        <v>230</v>
      </c>
      <c r="F2107" s="78"/>
      <c r="G2107" s="79" t="s">
        <v>405</v>
      </c>
      <c r="H2107" s="299" t="str">
        <f>IF(G2107&lt;&gt;"",_xlfn.XLOOKUP(G2107,AnswerOptionKEY!$F$6:$F$13,AnswerOptionKEY!$G$6:$G$13),"")</f>
        <v>CONFIRMED COPPER</v>
      </c>
      <c r="I2107" s="79">
        <v>1951</v>
      </c>
      <c r="J2107" s="79" t="s">
        <v>401</v>
      </c>
      <c r="K2107" s="287" t="s">
        <v>554</v>
      </c>
      <c r="L2107" s="79" t="s">
        <v>405</v>
      </c>
      <c r="M2107" s="304" t="str">
        <f>IF(L2107&lt;&gt;"",_xlfn.XLOOKUP(L2107,AnswerOptionKEY!$J$6:$J$16,AnswerOptionKEY!$K$6:$K$16),"")</f>
        <v>CONFIRMED COPPER</v>
      </c>
      <c r="N2107" s="79" t="s">
        <v>401</v>
      </c>
      <c r="O2107" s="291" t="s">
        <v>443</v>
      </c>
      <c r="P2107" s="79">
        <v>1951</v>
      </c>
      <c r="Q2107" s="80">
        <v>44874</v>
      </c>
      <c r="R2107" s="79" t="s">
        <v>411</v>
      </c>
      <c r="S2107" s="79" t="s">
        <v>401</v>
      </c>
      <c r="T2107" s="79" t="s">
        <v>555</v>
      </c>
      <c r="U2107" s="79" t="s">
        <v>405</v>
      </c>
      <c r="V2107" s="308" t="str">
        <f>IF(U2107&lt;&gt;"",_xlfn.XLOOKUP(U2107,AnswerOptionKEY!$L$6:$L$17,AnswerOptionKEY!$M$6:$M$17),"")</f>
        <v>CONFIRMED COPPER</v>
      </c>
      <c r="W2107" s="291" t="s">
        <v>443</v>
      </c>
      <c r="X2107" s="79">
        <v>1951</v>
      </c>
      <c r="Y2107" s="80">
        <v>44874</v>
      </c>
      <c r="Z2107" s="79" t="s">
        <v>411</v>
      </c>
      <c r="AA2107" s="79" t="s">
        <v>401</v>
      </c>
      <c r="AB2107" s="311" t="str" cm="1">
        <f t="array" ref="AB2107">IF(OR(L2107 = "CL",U2107 ="CL"),"Lead",IF(AND(OR(L2107={"UN","UL","UX","CG","CC","PL","DI","IL","IU","OT"}),OR(U2107={"UN","UL","UX"}))=TRUE,"Lead Status Unknown",IF(AND(OR(L2107={"UN","UL","UX"}),OR(U2107={"CC","PL","DI","IL","IU","OT"}))=TRUE,"Lead Status Unknown",IF(AND(OR(L2107={"CG","CC","PL","DI","IL","IU","OT"}),OR(U2107={"CC","PL","DI","IL","IU","OT"}))=TRUE,"Non-Lead",IF(AND(OR(L2107={"UN","UL","UX"}),OR(U2107={"CG","GR"}))=TRUE,"GRR",IF(AND(OR(L2107={"CG","CC","PL","DI","IL","IU","OT"}),N2107="N",OR(U2107={"CG","GR"}))=TRUE,"Non-Lead",IF(AND(OR(L2107={"CG","CC","PL","DI","IL","IU","OT"}),OR(N2107={"Y","U"}),OR(U2107={"CG","GR"}))=TRUE,"GRR","")))))))</f>
        <v>Non-Lead</v>
      </c>
      <c r="AC2107" s="81"/>
      <c r="AD2107" s="81"/>
      <c r="AE2107" s="79" t="s">
        <v>397</v>
      </c>
      <c r="AF2107" s="79">
        <v>1</v>
      </c>
      <c r="AG2107" s="79" t="s">
        <v>432</v>
      </c>
      <c r="AH2107" s="79" t="s">
        <v>485</v>
      </c>
      <c r="AI2107" s="79" t="s">
        <v>485</v>
      </c>
      <c r="AJ2107" s="79">
        <v>1</v>
      </c>
      <c r="AK2107" s="80"/>
      <c r="AL2107" s="79" t="s">
        <v>509</v>
      </c>
      <c r="AM2107" s="81"/>
      <c r="AO2107" s="78"/>
      <c r="AP2107" s="78"/>
      <c r="AR2107" s="78"/>
      <c r="AS2107" s="81"/>
      <c r="AT2107" s="81"/>
    </row>
    <row r="2108" spans="1:46">
      <c r="A2108" s="81" t="s">
        <v>4844</v>
      </c>
      <c r="B2108" s="78"/>
      <c r="C2108" s="81" t="s">
        <v>4845</v>
      </c>
      <c r="D2108" s="78" t="s">
        <v>228</v>
      </c>
      <c r="E2108" s="78" t="s">
        <v>230</v>
      </c>
      <c r="F2108" s="78"/>
      <c r="G2108" s="79" t="s">
        <v>405</v>
      </c>
      <c r="H2108" s="299" t="str">
        <f>IF(G2108&lt;&gt;"",_xlfn.XLOOKUP(G2108,AnswerOptionKEY!$F$6:$F$13,AnswerOptionKEY!$G$6:$G$13),"")</f>
        <v>CONFIRMED COPPER</v>
      </c>
      <c r="I2108" s="79">
        <v>1951</v>
      </c>
      <c r="J2108" s="79" t="s">
        <v>401</v>
      </c>
      <c r="K2108" s="287" t="s">
        <v>554</v>
      </c>
      <c r="L2108" s="79" t="s">
        <v>405</v>
      </c>
      <c r="M2108" s="304" t="str">
        <f>IF(L2108&lt;&gt;"",_xlfn.XLOOKUP(L2108,AnswerOptionKEY!$J$6:$J$16,AnswerOptionKEY!$K$6:$K$16),"")</f>
        <v>CONFIRMED COPPER</v>
      </c>
      <c r="N2108" s="79" t="s">
        <v>401</v>
      </c>
      <c r="O2108" s="291" t="s">
        <v>443</v>
      </c>
      <c r="P2108" s="79">
        <v>1951</v>
      </c>
      <c r="Q2108" s="80">
        <v>44874</v>
      </c>
      <c r="R2108" s="79" t="s">
        <v>411</v>
      </c>
      <c r="S2108" s="79" t="s">
        <v>401</v>
      </c>
      <c r="T2108" s="79" t="s">
        <v>555</v>
      </c>
      <c r="U2108" s="79" t="s">
        <v>405</v>
      </c>
      <c r="V2108" s="308" t="str">
        <f>IF(U2108&lt;&gt;"",_xlfn.XLOOKUP(U2108,AnswerOptionKEY!$L$6:$L$17,AnswerOptionKEY!$M$6:$M$17),"")</f>
        <v>CONFIRMED COPPER</v>
      </c>
      <c r="W2108" s="291" t="s">
        <v>443</v>
      </c>
      <c r="X2108" s="79">
        <v>1951</v>
      </c>
      <c r="Y2108" s="80">
        <v>44874</v>
      </c>
      <c r="Z2108" s="79" t="s">
        <v>411</v>
      </c>
      <c r="AA2108" s="79" t="s">
        <v>401</v>
      </c>
      <c r="AB2108" s="311" t="str" cm="1">
        <f t="array" ref="AB2108">IF(OR(L2108 = "CL",U2108 ="CL"),"Lead",IF(AND(OR(L2108={"UN","UL","UX","CG","CC","PL","DI","IL","IU","OT"}),OR(U2108={"UN","UL","UX"}))=TRUE,"Lead Status Unknown",IF(AND(OR(L2108={"UN","UL","UX"}),OR(U2108={"CC","PL","DI","IL","IU","OT"}))=TRUE,"Lead Status Unknown",IF(AND(OR(L2108={"CG","CC","PL","DI","IL","IU","OT"}),OR(U2108={"CC","PL","DI","IL","IU","OT"}))=TRUE,"Non-Lead",IF(AND(OR(L2108={"UN","UL","UX"}),OR(U2108={"CG","GR"}))=TRUE,"GRR",IF(AND(OR(L2108={"CG","CC","PL","DI","IL","IU","OT"}),N2108="N",OR(U2108={"CG","GR"}))=TRUE,"Non-Lead",IF(AND(OR(L2108={"CG","CC","PL","DI","IL","IU","OT"}),OR(N2108={"Y","U"}),OR(U2108={"CG","GR"}))=TRUE,"GRR","")))))))</f>
        <v>Non-Lead</v>
      </c>
      <c r="AC2108" s="81"/>
      <c r="AD2108" s="81"/>
      <c r="AE2108" s="79" t="s">
        <v>397</v>
      </c>
      <c r="AF2108" s="79">
        <v>1</v>
      </c>
      <c r="AG2108" s="79" t="s">
        <v>432</v>
      </c>
      <c r="AH2108" s="79" t="s">
        <v>485</v>
      </c>
      <c r="AI2108" s="79" t="s">
        <v>485</v>
      </c>
      <c r="AJ2108" s="79">
        <v>1</v>
      </c>
      <c r="AK2108" s="80"/>
      <c r="AL2108" s="79" t="s">
        <v>509</v>
      </c>
      <c r="AM2108" s="81"/>
      <c r="AO2108" s="78"/>
      <c r="AP2108" s="78"/>
      <c r="AR2108" s="78"/>
      <c r="AS2108" s="81"/>
      <c r="AT2108" s="81"/>
    </row>
    <row r="2109" spans="1:46">
      <c r="A2109" s="81" t="s">
        <v>4846</v>
      </c>
      <c r="B2109" s="78"/>
      <c r="C2109" s="81" t="s">
        <v>4847</v>
      </c>
      <c r="D2109" s="78" t="s">
        <v>228</v>
      </c>
      <c r="E2109" s="78" t="s">
        <v>230</v>
      </c>
      <c r="F2109" s="78"/>
      <c r="G2109" s="79" t="s">
        <v>405</v>
      </c>
      <c r="H2109" s="299" t="str">
        <f>IF(G2109&lt;&gt;"",_xlfn.XLOOKUP(G2109,AnswerOptionKEY!$F$6:$F$13,AnswerOptionKEY!$G$6:$G$13),"")</f>
        <v>CONFIRMED COPPER</v>
      </c>
      <c r="I2109" s="79">
        <v>1951</v>
      </c>
      <c r="J2109" s="79" t="s">
        <v>401</v>
      </c>
      <c r="K2109" s="287" t="s">
        <v>554</v>
      </c>
      <c r="L2109" s="79" t="s">
        <v>405</v>
      </c>
      <c r="M2109" s="304" t="str">
        <f>IF(L2109&lt;&gt;"",_xlfn.XLOOKUP(L2109,AnswerOptionKEY!$J$6:$J$16,AnswerOptionKEY!$K$6:$K$16),"")</f>
        <v>CONFIRMED COPPER</v>
      </c>
      <c r="N2109" s="79" t="s">
        <v>401</v>
      </c>
      <c r="O2109" s="291" t="s">
        <v>443</v>
      </c>
      <c r="P2109" s="79">
        <v>1951</v>
      </c>
      <c r="Q2109" s="80">
        <v>44874</v>
      </c>
      <c r="R2109" s="79" t="s">
        <v>411</v>
      </c>
      <c r="S2109" s="79" t="s">
        <v>401</v>
      </c>
      <c r="T2109" s="79" t="s">
        <v>555</v>
      </c>
      <c r="U2109" s="79" t="s">
        <v>405</v>
      </c>
      <c r="V2109" s="308" t="str">
        <f>IF(U2109&lt;&gt;"",_xlfn.XLOOKUP(U2109,AnswerOptionKEY!$L$6:$L$17,AnswerOptionKEY!$M$6:$M$17),"")</f>
        <v>CONFIRMED COPPER</v>
      </c>
      <c r="W2109" s="291" t="s">
        <v>443</v>
      </c>
      <c r="X2109" s="79">
        <v>1951</v>
      </c>
      <c r="Y2109" s="80">
        <v>44874</v>
      </c>
      <c r="Z2109" s="79" t="s">
        <v>411</v>
      </c>
      <c r="AA2109" s="79" t="s">
        <v>401</v>
      </c>
      <c r="AB2109" s="311" t="str" cm="1">
        <f t="array" ref="AB2109">IF(OR(L2109 = "CL",U2109 ="CL"),"Lead",IF(AND(OR(L2109={"UN","UL","UX","CG","CC","PL","DI","IL","IU","OT"}),OR(U2109={"UN","UL","UX"}))=TRUE,"Lead Status Unknown",IF(AND(OR(L2109={"UN","UL","UX"}),OR(U2109={"CC","PL","DI","IL","IU","OT"}))=TRUE,"Lead Status Unknown",IF(AND(OR(L2109={"CG","CC","PL","DI","IL","IU","OT"}),OR(U2109={"CC","PL","DI","IL","IU","OT"}))=TRUE,"Non-Lead",IF(AND(OR(L2109={"UN","UL","UX"}),OR(U2109={"CG","GR"}))=TRUE,"GRR",IF(AND(OR(L2109={"CG","CC","PL","DI","IL","IU","OT"}),N2109="N",OR(U2109={"CG","GR"}))=TRUE,"Non-Lead",IF(AND(OR(L2109={"CG","CC","PL","DI","IL","IU","OT"}),OR(N2109={"Y","U"}),OR(U2109={"CG","GR"}))=TRUE,"GRR","")))))))</f>
        <v>Non-Lead</v>
      </c>
      <c r="AC2109" s="81"/>
      <c r="AD2109" s="81"/>
      <c r="AE2109" s="79" t="s">
        <v>397</v>
      </c>
      <c r="AF2109" s="79">
        <v>1</v>
      </c>
      <c r="AG2109" s="79" t="s">
        <v>432</v>
      </c>
      <c r="AH2109" s="79" t="s">
        <v>485</v>
      </c>
      <c r="AI2109" s="79" t="s">
        <v>485</v>
      </c>
      <c r="AJ2109" s="79">
        <v>1</v>
      </c>
      <c r="AK2109" s="80"/>
      <c r="AL2109" s="79" t="s">
        <v>509</v>
      </c>
      <c r="AM2109" s="81"/>
      <c r="AO2109" s="78"/>
      <c r="AP2109" s="78"/>
      <c r="AR2109" s="78"/>
      <c r="AS2109" s="81"/>
      <c r="AT2109" s="81"/>
    </row>
    <row r="2110" spans="1:46">
      <c r="A2110" s="81" t="s">
        <v>4848</v>
      </c>
      <c r="B2110" s="78"/>
      <c r="C2110" s="81" t="s">
        <v>4849</v>
      </c>
      <c r="D2110" s="78" t="s">
        <v>228</v>
      </c>
      <c r="E2110" s="78" t="s">
        <v>230</v>
      </c>
      <c r="F2110" s="78"/>
      <c r="G2110" s="79" t="s">
        <v>405</v>
      </c>
      <c r="H2110" s="299" t="str">
        <f>IF(G2110&lt;&gt;"",_xlfn.XLOOKUP(G2110,AnswerOptionKEY!$F$6:$F$13,AnswerOptionKEY!$G$6:$G$13),"")</f>
        <v>CONFIRMED COPPER</v>
      </c>
      <c r="I2110" s="79">
        <v>1972</v>
      </c>
      <c r="J2110" s="79" t="s">
        <v>401</v>
      </c>
      <c r="K2110" s="287" t="s">
        <v>554</v>
      </c>
      <c r="L2110" s="79" t="s">
        <v>405</v>
      </c>
      <c r="M2110" s="304" t="str">
        <f>IF(L2110&lt;&gt;"",_xlfn.XLOOKUP(L2110,AnswerOptionKEY!$J$6:$J$16,AnswerOptionKEY!$K$6:$K$16),"")</f>
        <v>CONFIRMED COPPER</v>
      </c>
      <c r="N2110" s="79" t="s">
        <v>401</v>
      </c>
      <c r="O2110" s="291" t="s">
        <v>443</v>
      </c>
      <c r="P2110" s="79">
        <v>1972</v>
      </c>
      <c r="Q2110" s="80">
        <v>44874</v>
      </c>
      <c r="R2110" s="79" t="s">
        <v>411</v>
      </c>
      <c r="S2110" s="79" t="s">
        <v>401</v>
      </c>
      <c r="T2110" s="79" t="s">
        <v>555</v>
      </c>
      <c r="U2110" s="79" t="s">
        <v>405</v>
      </c>
      <c r="V2110" s="308" t="str">
        <f>IF(U2110&lt;&gt;"",_xlfn.XLOOKUP(U2110,AnswerOptionKEY!$L$6:$L$17,AnswerOptionKEY!$M$6:$M$17),"")</f>
        <v>CONFIRMED COPPER</v>
      </c>
      <c r="W2110" s="291" t="s">
        <v>443</v>
      </c>
      <c r="X2110" s="79">
        <v>1972</v>
      </c>
      <c r="Y2110" s="80">
        <v>44874</v>
      </c>
      <c r="Z2110" s="79" t="s">
        <v>411</v>
      </c>
      <c r="AA2110" s="79" t="s">
        <v>401</v>
      </c>
      <c r="AB2110" s="311" t="str" cm="1">
        <f t="array" ref="AB2110">IF(OR(L2110 = "CL",U2110 ="CL"),"Lead",IF(AND(OR(L2110={"UN","UL","UX","CG","CC","PL","DI","IL","IU","OT"}),OR(U2110={"UN","UL","UX"}))=TRUE,"Lead Status Unknown",IF(AND(OR(L2110={"UN","UL","UX"}),OR(U2110={"CC","PL","DI","IL","IU","OT"}))=TRUE,"Lead Status Unknown",IF(AND(OR(L2110={"CG","CC","PL","DI","IL","IU","OT"}),OR(U2110={"CC","PL","DI","IL","IU","OT"}))=TRUE,"Non-Lead",IF(AND(OR(L2110={"UN","UL","UX"}),OR(U2110={"CG","GR"}))=TRUE,"GRR",IF(AND(OR(L2110={"CG","CC","PL","DI","IL","IU","OT"}),N2110="N",OR(U2110={"CG","GR"}))=TRUE,"Non-Lead",IF(AND(OR(L2110={"CG","CC","PL","DI","IL","IU","OT"}),OR(N2110={"Y","U"}),OR(U2110={"CG","GR"}))=TRUE,"GRR","")))))))</f>
        <v>Non-Lead</v>
      </c>
      <c r="AC2110" s="81"/>
      <c r="AD2110" s="81"/>
      <c r="AE2110" s="79" t="s">
        <v>397</v>
      </c>
      <c r="AF2110" s="79">
        <v>1</v>
      </c>
      <c r="AG2110" s="79" t="s">
        <v>432</v>
      </c>
      <c r="AH2110" s="79" t="s">
        <v>485</v>
      </c>
      <c r="AI2110" s="79" t="s">
        <v>485</v>
      </c>
      <c r="AJ2110" s="79">
        <v>1</v>
      </c>
      <c r="AK2110" s="80"/>
      <c r="AL2110" s="79" t="s">
        <v>509</v>
      </c>
      <c r="AM2110" s="81"/>
      <c r="AO2110" s="78"/>
      <c r="AP2110" s="78"/>
      <c r="AR2110" s="78"/>
      <c r="AS2110" s="81"/>
      <c r="AT2110" s="81"/>
    </row>
    <row r="2111" spans="1:46">
      <c r="A2111" s="81" t="s">
        <v>4850</v>
      </c>
      <c r="B2111" s="78"/>
      <c r="C2111" s="81" t="s">
        <v>4851</v>
      </c>
      <c r="D2111" s="78" t="s">
        <v>228</v>
      </c>
      <c r="E2111" s="78" t="s">
        <v>230</v>
      </c>
      <c r="F2111" s="78"/>
      <c r="G2111" s="79" t="s">
        <v>405</v>
      </c>
      <c r="H2111" s="299" t="str">
        <f>IF(G2111&lt;&gt;"",_xlfn.XLOOKUP(G2111,AnswerOptionKEY!$F$6:$F$13,AnswerOptionKEY!$G$6:$G$13),"")</f>
        <v>CONFIRMED COPPER</v>
      </c>
      <c r="I2111" s="79">
        <v>1951</v>
      </c>
      <c r="J2111" s="79" t="s">
        <v>401</v>
      </c>
      <c r="K2111" s="287" t="s">
        <v>554</v>
      </c>
      <c r="L2111" s="79" t="s">
        <v>405</v>
      </c>
      <c r="M2111" s="304" t="str">
        <f>IF(L2111&lt;&gt;"",_xlfn.XLOOKUP(L2111,AnswerOptionKEY!$J$6:$J$16,AnswerOptionKEY!$K$6:$K$16),"")</f>
        <v>CONFIRMED COPPER</v>
      </c>
      <c r="N2111" s="79" t="s">
        <v>401</v>
      </c>
      <c r="O2111" s="291" t="s">
        <v>443</v>
      </c>
      <c r="P2111" s="79">
        <v>1951</v>
      </c>
      <c r="Q2111" s="80">
        <v>44874</v>
      </c>
      <c r="R2111" s="79" t="s">
        <v>411</v>
      </c>
      <c r="S2111" s="79" t="s">
        <v>401</v>
      </c>
      <c r="T2111" s="79" t="s">
        <v>555</v>
      </c>
      <c r="U2111" s="79" t="s">
        <v>405</v>
      </c>
      <c r="V2111" s="308" t="str">
        <f>IF(U2111&lt;&gt;"",_xlfn.XLOOKUP(U2111,AnswerOptionKEY!$L$6:$L$17,AnswerOptionKEY!$M$6:$M$17),"")</f>
        <v>CONFIRMED COPPER</v>
      </c>
      <c r="W2111" s="291" t="s">
        <v>443</v>
      </c>
      <c r="X2111" s="79">
        <v>1951</v>
      </c>
      <c r="Y2111" s="80">
        <v>44874</v>
      </c>
      <c r="Z2111" s="79" t="s">
        <v>411</v>
      </c>
      <c r="AA2111" s="79" t="s">
        <v>401</v>
      </c>
      <c r="AB2111" s="311" t="str" cm="1">
        <f t="array" ref="AB2111">IF(OR(L2111 = "CL",U2111 ="CL"),"Lead",IF(AND(OR(L2111={"UN","UL","UX","CG","CC","PL","DI","IL","IU","OT"}),OR(U2111={"UN","UL","UX"}))=TRUE,"Lead Status Unknown",IF(AND(OR(L2111={"UN","UL","UX"}),OR(U2111={"CC","PL","DI","IL","IU","OT"}))=TRUE,"Lead Status Unknown",IF(AND(OR(L2111={"CG","CC","PL","DI","IL","IU","OT"}),OR(U2111={"CC","PL","DI","IL","IU","OT"}))=TRUE,"Non-Lead",IF(AND(OR(L2111={"UN","UL","UX"}),OR(U2111={"CG","GR"}))=TRUE,"GRR",IF(AND(OR(L2111={"CG","CC","PL","DI","IL","IU","OT"}),N2111="N",OR(U2111={"CG","GR"}))=TRUE,"Non-Lead",IF(AND(OR(L2111={"CG","CC","PL","DI","IL","IU","OT"}),OR(N2111={"Y","U"}),OR(U2111={"CG","GR"}))=TRUE,"GRR","")))))))</f>
        <v>Non-Lead</v>
      </c>
      <c r="AC2111" s="81"/>
      <c r="AD2111" s="81"/>
      <c r="AE2111" s="79" t="s">
        <v>397</v>
      </c>
      <c r="AF2111" s="79">
        <v>1</v>
      </c>
      <c r="AG2111" s="79" t="s">
        <v>432</v>
      </c>
      <c r="AH2111" s="79" t="s">
        <v>485</v>
      </c>
      <c r="AI2111" s="79" t="s">
        <v>485</v>
      </c>
      <c r="AJ2111" s="79">
        <v>1</v>
      </c>
      <c r="AK2111" s="80"/>
      <c r="AL2111" s="79" t="s">
        <v>509</v>
      </c>
      <c r="AM2111" s="81"/>
      <c r="AO2111" s="78"/>
      <c r="AP2111" s="78"/>
      <c r="AR2111" s="78"/>
      <c r="AS2111" s="81"/>
      <c r="AT2111" s="81"/>
    </row>
    <row r="2112" spans="1:46">
      <c r="A2112" s="81" t="s">
        <v>4852</v>
      </c>
      <c r="B2112" s="78"/>
      <c r="C2112" s="81" t="s">
        <v>4853</v>
      </c>
      <c r="D2112" s="78" t="s">
        <v>228</v>
      </c>
      <c r="E2112" s="78" t="s">
        <v>230</v>
      </c>
      <c r="F2112" s="78"/>
      <c r="G2112" s="79" t="s">
        <v>405</v>
      </c>
      <c r="H2112" s="299" t="str">
        <f>IF(G2112&lt;&gt;"",_xlfn.XLOOKUP(G2112,AnswerOptionKEY!$F$6:$F$13,AnswerOptionKEY!$G$6:$G$13),"")</f>
        <v>CONFIRMED COPPER</v>
      </c>
      <c r="I2112" s="79">
        <v>1952</v>
      </c>
      <c r="J2112" s="79" t="s">
        <v>401</v>
      </c>
      <c r="K2112" s="287" t="s">
        <v>554</v>
      </c>
      <c r="L2112" s="79" t="s">
        <v>405</v>
      </c>
      <c r="M2112" s="304" t="str">
        <f>IF(L2112&lt;&gt;"",_xlfn.XLOOKUP(L2112,AnswerOptionKEY!$J$6:$J$16,AnswerOptionKEY!$K$6:$K$16),"")</f>
        <v>CONFIRMED COPPER</v>
      </c>
      <c r="N2112" s="79" t="s">
        <v>401</v>
      </c>
      <c r="O2112" s="291" t="s">
        <v>443</v>
      </c>
      <c r="P2112" s="79">
        <v>1952</v>
      </c>
      <c r="Q2112" s="80">
        <v>44874</v>
      </c>
      <c r="R2112" s="79" t="s">
        <v>411</v>
      </c>
      <c r="S2112" s="79" t="s">
        <v>401</v>
      </c>
      <c r="T2112" s="79" t="s">
        <v>555</v>
      </c>
      <c r="U2112" s="79" t="s">
        <v>405</v>
      </c>
      <c r="V2112" s="308" t="str">
        <f>IF(U2112&lt;&gt;"",_xlfn.XLOOKUP(U2112,AnswerOptionKEY!$L$6:$L$17,AnswerOptionKEY!$M$6:$M$17),"")</f>
        <v>CONFIRMED COPPER</v>
      </c>
      <c r="W2112" s="291" t="s">
        <v>443</v>
      </c>
      <c r="X2112" s="79">
        <v>1952</v>
      </c>
      <c r="Y2112" s="80">
        <v>44874</v>
      </c>
      <c r="Z2112" s="79" t="s">
        <v>411</v>
      </c>
      <c r="AA2112" s="79" t="s">
        <v>401</v>
      </c>
      <c r="AB2112" s="311" t="str" cm="1">
        <f t="array" ref="AB2112">IF(OR(L2112 = "CL",U2112 ="CL"),"Lead",IF(AND(OR(L2112={"UN","UL","UX","CG","CC","PL","DI","IL","IU","OT"}),OR(U2112={"UN","UL","UX"}))=TRUE,"Lead Status Unknown",IF(AND(OR(L2112={"UN","UL","UX"}),OR(U2112={"CC","PL","DI","IL","IU","OT"}))=TRUE,"Lead Status Unknown",IF(AND(OR(L2112={"CG","CC","PL","DI","IL","IU","OT"}),OR(U2112={"CC","PL","DI","IL","IU","OT"}))=TRUE,"Non-Lead",IF(AND(OR(L2112={"UN","UL","UX"}),OR(U2112={"CG","GR"}))=TRUE,"GRR",IF(AND(OR(L2112={"CG","CC","PL","DI","IL","IU","OT"}),N2112="N",OR(U2112={"CG","GR"}))=TRUE,"Non-Lead",IF(AND(OR(L2112={"CG","CC","PL","DI","IL","IU","OT"}),OR(N2112={"Y","U"}),OR(U2112={"CG","GR"}))=TRUE,"GRR","")))))))</f>
        <v>Non-Lead</v>
      </c>
      <c r="AC2112" s="81"/>
      <c r="AD2112" s="81"/>
      <c r="AE2112" s="79" t="s">
        <v>397</v>
      </c>
      <c r="AF2112" s="79">
        <v>1</v>
      </c>
      <c r="AG2112" s="79" t="s">
        <v>432</v>
      </c>
      <c r="AH2112" s="79" t="s">
        <v>485</v>
      </c>
      <c r="AI2112" s="79" t="s">
        <v>485</v>
      </c>
      <c r="AJ2112" s="79">
        <v>1</v>
      </c>
      <c r="AK2112" s="80"/>
      <c r="AL2112" s="79" t="s">
        <v>509</v>
      </c>
      <c r="AM2112" s="81"/>
      <c r="AO2112" s="78"/>
      <c r="AP2112" s="78"/>
      <c r="AR2112" s="78"/>
      <c r="AS2112" s="81"/>
      <c r="AT2112" s="81"/>
    </row>
    <row r="2113" spans="1:46">
      <c r="A2113" s="81" t="s">
        <v>4854</v>
      </c>
      <c r="B2113" s="78"/>
      <c r="C2113" s="81" t="s">
        <v>4855</v>
      </c>
      <c r="D2113" s="78" t="s">
        <v>228</v>
      </c>
      <c r="E2113" s="78" t="s">
        <v>230</v>
      </c>
      <c r="F2113" s="78"/>
      <c r="G2113" s="79" t="s">
        <v>405</v>
      </c>
      <c r="H2113" s="299" t="str">
        <f>IF(G2113&lt;&gt;"",_xlfn.XLOOKUP(G2113,AnswerOptionKEY!$F$6:$F$13,AnswerOptionKEY!$G$6:$G$13),"")</f>
        <v>CONFIRMED COPPER</v>
      </c>
      <c r="I2113" s="79">
        <v>1951</v>
      </c>
      <c r="J2113" s="79" t="s">
        <v>401</v>
      </c>
      <c r="K2113" s="287" t="s">
        <v>554</v>
      </c>
      <c r="L2113" s="79" t="s">
        <v>405</v>
      </c>
      <c r="M2113" s="304" t="str">
        <f>IF(L2113&lt;&gt;"",_xlfn.XLOOKUP(L2113,AnswerOptionKEY!$J$6:$J$16,AnswerOptionKEY!$K$6:$K$16),"")</f>
        <v>CONFIRMED COPPER</v>
      </c>
      <c r="N2113" s="79" t="s">
        <v>401</v>
      </c>
      <c r="O2113" s="291" t="s">
        <v>443</v>
      </c>
      <c r="P2113" s="79">
        <v>1951</v>
      </c>
      <c r="Q2113" s="80">
        <v>44874</v>
      </c>
      <c r="R2113" s="79" t="s">
        <v>411</v>
      </c>
      <c r="S2113" s="79" t="s">
        <v>401</v>
      </c>
      <c r="T2113" s="79" t="s">
        <v>555</v>
      </c>
      <c r="U2113" s="79" t="s">
        <v>405</v>
      </c>
      <c r="V2113" s="308" t="str">
        <f>IF(U2113&lt;&gt;"",_xlfn.XLOOKUP(U2113,AnswerOptionKEY!$L$6:$L$17,AnswerOptionKEY!$M$6:$M$17),"")</f>
        <v>CONFIRMED COPPER</v>
      </c>
      <c r="W2113" s="291" t="s">
        <v>443</v>
      </c>
      <c r="X2113" s="79">
        <v>1951</v>
      </c>
      <c r="Y2113" s="80">
        <v>44874</v>
      </c>
      <c r="Z2113" s="79" t="s">
        <v>411</v>
      </c>
      <c r="AA2113" s="79" t="s">
        <v>401</v>
      </c>
      <c r="AB2113" s="311" t="str" cm="1">
        <f t="array" ref="AB2113">IF(OR(L2113 = "CL",U2113 ="CL"),"Lead",IF(AND(OR(L2113={"UN","UL","UX","CG","CC","PL","DI","IL","IU","OT"}),OR(U2113={"UN","UL","UX"}))=TRUE,"Lead Status Unknown",IF(AND(OR(L2113={"UN","UL","UX"}),OR(U2113={"CC","PL","DI","IL","IU","OT"}))=TRUE,"Lead Status Unknown",IF(AND(OR(L2113={"CG","CC","PL","DI","IL","IU","OT"}),OR(U2113={"CC","PL","DI","IL","IU","OT"}))=TRUE,"Non-Lead",IF(AND(OR(L2113={"UN","UL","UX"}),OR(U2113={"CG","GR"}))=TRUE,"GRR",IF(AND(OR(L2113={"CG","CC","PL","DI","IL","IU","OT"}),N2113="N",OR(U2113={"CG","GR"}))=TRUE,"Non-Lead",IF(AND(OR(L2113={"CG","CC","PL","DI","IL","IU","OT"}),OR(N2113={"Y","U"}),OR(U2113={"CG","GR"}))=TRUE,"GRR","")))))))</f>
        <v>Non-Lead</v>
      </c>
      <c r="AC2113" s="81"/>
      <c r="AD2113" s="81"/>
      <c r="AE2113" s="79" t="s">
        <v>397</v>
      </c>
      <c r="AF2113" s="79">
        <v>1</v>
      </c>
      <c r="AG2113" s="79" t="s">
        <v>432</v>
      </c>
      <c r="AH2113" s="79" t="s">
        <v>485</v>
      </c>
      <c r="AI2113" s="79" t="s">
        <v>485</v>
      </c>
      <c r="AJ2113" s="79">
        <v>1</v>
      </c>
      <c r="AK2113" s="80"/>
      <c r="AL2113" s="79" t="s">
        <v>509</v>
      </c>
      <c r="AM2113" s="81"/>
      <c r="AO2113" s="78"/>
      <c r="AP2113" s="78"/>
      <c r="AR2113" s="78"/>
      <c r="AS2113" s="81"/>
      <c r="AT2113" s="81"/>
    </row>
    <row r="2114" spans="1:46">
      <c r="A2114" s="81" t="s">
        <v>4856</v>
      </c>
      <c r="B2114" s="78"/>
      <c r="C2114" s="81" t="s">
        <v>4857</v>
      </c>
      <c r="D2114" s="78" t="s">
        <v>228</v>
      </c>
      <c r="E2114" s="78" t="s">
        <v>230</v>
      </c>
      <c r="F2114" s="78"/>
      <c r="G2114" s="79" t="s">
        <v>405</v>
      </c>
      <c r="H2114" s="299" t="str">
        <f>IF(G2114&lt;&gt;"",_xlfn.XLOOKUP(G2114,AnswerOptionKEY!$F$6:$F$13,AnswerOptionKEY!$G$6:$G$13),"")</f>
        <v>CONFIRMED COPPER</v>
      </c>
      <c r="I2114" s="79">
        <v>1951</v>
      </c>
      <c r="J2114" s="79" t="s">
        <v>401</v>
      </c>
      <c r="K2114" s="287" t="s">
        <v>554</v>
      </c>
      <c r="L2114" s="79" t="s">
        <v>405</v>
      </c>
      <c r="M2114" s="304" t="str">
        <f>IF(L2114&lt;&gt;"",_xlfn.XLOOKUP(L2114,AnswerOptionKEY!$J$6:$J$16,AnswerOptionKEY!$K$6:$K$16),"")</f>
        <v>CONFIRMED COPPER</v>
      </c>
      <c r="N2114" s="79" t="s">
        <v>401</v>
      </c>
      <c r="O2114" s="291" t="s">
        <v>443</v>
      </c>
      <c r="P2114" s="79">
        <v>1951</v>
      </c>
      <c r="Q2114" s="80">
        <v>44874</v>
      </c>
      <c r="R2114" s="79" t="s">
        <v>411</v>
      </c>
      <c r="S2114" s="79" t="s">
        <v>401</v>
      </c>
      <c r="T2114" s="79" t="s">
        <v>555</v>
      </c>
      <c r="U2114" s="79" t="s">
        <v>405</v>
      </c>
      <c r="V2114" s="308" t="str">
        <f>IF(U2114&lt;&gt;"",_xlfn.XLOOKUP(U2114,AnswerOptionKEY!$L$6:$L$17,AnswerOptionKEY!$M$6:$M$17),"")</f>
        <v>CONFIRMED COPPER</v>
      </c>
      <c r="W2114" s="291" t="s">
        <v>443</v>
      </c>
      <c r="X2114" s="79">
        <v>1951</v>
      </c>
      <c r="Y2114" s="80">
        <v>44874</v>
      </c>
      <c r="Z2114" s="79" t="s">
        <v>411</v>
      </c>
      <c r="AA2114" s="79" t="s">
        <v>401</v>
      </c>
      <c r="AB2114" s="311" t="str" cm="1">
        <f t="array" ref="AB2114">IF(OR(L2114 = "CL",U2114 ="CL"),"Lead",IF(AND(OR(L2114={"UN","UL","UX","CG","CC","PL","DI","IL","IU","OT"}),OR(U2114={"UN","UL","UX"}))=TRUE,"Lead Status Unknown",IF(AND(OR(L2114={"UN","UL","UX"}),OR(U2114={"CC","PL","DI","IL","IU","OT"}))=TRUE,"Lead Status Unknown",IF(AND(OR(L2114={"CG","CC","PL","DI","IL","IU","OT"}),OR(U2114={"CC","PL","DI","IL","IU","OT"}))=TRUE,"Non-Lead",IF(AND(OR(L2114={"UN","UL","UX"}),OR(U2114={"CG","GR"}))=TRUE,"GRR",IF(AND(OR(L2114={"CG","CC","PL","DI","IL","IU","OT"}),N2114="N",OR(U2114={"CG","GR"}))=TRUE,"Non-Lead",IF(AND(OR(L2114={"CG","CC","PL","DI","IL","IU","OT"}),OR(N2114={"Y","U"}),OR(U2114={"CG","GR"}))=TRUE,"GRR","")))))))</f>
        <v>Non-Lead</v>
      </c>
      <c r="AC2114" s="81"/>
      <c r="AD2114" s="81"/>
      <c r="AE2114" s="79" t="s">
        <v>397</v>
      </c>
      <c r="AF2114" s="79">
        <v>1</v>
      </c>
      <c r="AG2114" s="79" t="s">
        <v>432</v>
      </c>
      <c r="AH2114" s="79" t="s">
        <v>485</v>
      </c>
      <c r="AI2114" s="79" t="s">
        <v>485</v>
      </c>
      <c r="AJ2114" s="79">
        <v>1</v>
      </c>
      <c r="AK2114" s="80"/>
      <c r="AL2114" s="79" t="s">
        <v>509</v>
      </c>
      <c r="AM2114" s="81"/>
      <c r="AO2114" s="78"/>
      <c r="AP2114" s="78"/>
      <c r="AR2114" s="78"/>
      <c r="AS2114" s="81"/>
      <c r="AT2114" s="81"/>
    </row>
    <row r="2115" spans="1:46">
      <c r="A2115" s="81" t="s">
        <v>4858</v>
      </c>
      <c r="B2115" s="78"/>
      <c r="C2115" s="81" t="s">
        <v>4859</v>
      </c>
      <c r="D2115" s="78" t="s">
        <v>228</v>
      </c>
      <c r="E2115" s="78" t="s">
        <v>230</v>
      </c>
      <c r="F2115" s="78"/>
      <c r="G2115" s="79" t="s">
        <v>405</v>
      </c>
      <c r="H2115" s="299" t="str">
        <f>IF(G2115&lt;&gt;"",_xlfn.XLOOKUP(G2115,AnswerOptionKEY!$F$6:$F$13,AnswerOptionKEY!$G$6:$G$13),"")</f>
        <v>CONFIRMED COPPER</v>
      </c>
      <c r="I2115" s="79">
        <v>1951</v>
      </c>
      <c r="J2115" s="79" t="s">
        <v>401</v>
      </c>
      <c r="K2115" s="287" t="s">
        <v>554</v>
      </c>
      <c r="L2115" s="79" t="s">
        <v>405</v>
      </c>
      <c r="M2115" s="304" t="str">
        <f>IF(L2115&lt;&gt;"",_xlfn.XLOOKUP(L2115,AnswerOptionKEY!$J$6:$J$16,AnswerOptionKEY!$K$6:$K$16),"")</f>
        <v>CONFIRMED COPPER</v>
      </c>
      <c r="N2115" s="79" t="s">
        <v>401</v>
      </c>
      <c r="O2115" s="291" t="s">
        <v>443</v>
      </c>
      <c r="P2115" s="79">
        <v>1951</v>
      </c>
      <c r="Q2115" s="80">
        <v>44874</v>
      </c>
      <c r="R2115" s="79" t="s">
        <v>411</v>
      </c>
      <c r="S2115" s="79" t="s">
        <v>401</v>
      </c>
      <c r="T2115" s="79" t="s">
        <v>555</v>
      </c>
      <c r="U2115" s="79" t="s">
        <v>405</v>
      </c>
      <c r="V2115" s="308" t="str">
        <f>IF(U2115&lt;&gt;"",_xlfn.XLOOKUP(U2115,AnswerOptionKEY!$L$6:$L$17,AnswerOptionKEY!$M$6:$M$17),"")</f>
        <v>CONFIRMED COPPER</v>
      </c>
      <c r="W2115" s="291" t="s">
        <v>443</v>
      </c>
      <c r="X2115" s="79">
        <v>1951</v>
      </c>
      <c r="Y2115" s="80">
        <v>44874</v>
      </c>
      <c r="Z2115" s="79" t="s">
        <v>411</v>
      </c>
      <c r="AA2115" s="79" t="s">
        <v>401</v>
      </c>
      <c r="AB2115" s="311" t="str" cm="1">
        <f t="array" ref="AB2115">IF(OR(L2115 = "CL",U2115 ="CL"),"Lead",IF(AND(OR(L2115={"UN","UL","UX","CG","CC","PL","DI","IL","IU","OT"}),OR(U2115={"UN","UL","UX"}))=TRUE,"Lead Status Unknown",IF(AND(OR(L2115={"UN","UL","UX"}),OR(U2115={"CC","PL","DI","IL","IU","OT"}))=TRUE,"Lead Status Unknown",IF(AND(OR(L2115={"CG","CC","PL","DI","IL","IU","OT"}),OR(U2115={"CC","PL","DI","IL","IU","OT"}))=TRUE,"Non-Lead",IF(AND(OR(L2115={"UN","UL","UX"}),OR(U2115={"CG","GR"}))=TRUE,"GRR",IF(AND(OR(L2115={"CG","CC","PL","DI","IL","IU","OT"}),N2115="N",OR(U2115={"CG","GR"}))=TRUE,"Non-Lead",IF(AND(OR(L2115={"CG","CC","PL","DI","IL","IU","OT"}),OR(N2115={"Y","U"}),OR(U2115={"CG","GR"}))=TRUE,"GRR","")))))))</f>
        <v>Non-Lead</v>
      </c>
      <c r="AC2115" s="81"/>
      <c r="AD2115" s="81"/>
      <c r="AE2115" s="79" t="s">
        <v>397</v>
      </c>
      <c r="AF2115" s="79">
        <v>1</v>
      </c>
      <c r="AG2115" s="79" t="s">
        <v>432</v>
      </c>
      <c r="AH2115" s="79" t="s">
        <v>485</v>
      </c>
      <c r="AI2115" s="79" t="s">
        <v>485</v>
      </c>
      <c r="AJ2115" s="79">
        <v>1</v>
      </c>
      <c r="AK2115" s="80"/>
      <c r="AL2115" s="79" t="s">
        <v>509</v>
      </c>
      <c r="AM2115" s="81"/>
      <c r="AO2115" s="78"/>
      <c r="AP2115" s="78"/>
      <c r="AR2115" s="78"/>
      <c r="AS2115" s="81"/>
      <c r="AT2115" s="81"/>
    </row>
    <row r="2116" spans="1:46">
      <c r="A2116" s="81" t="s">
        <v>4860</v>
      </c>
      <c r="B2116" s="78"/>
      <c r="C2116" s="81" t="s">
        <v>4861</v>
      </c>
      <c r="D2116" s="78" t="s">
        <v>228</v>
      </c>
      <c r="E2116" s="78" t="s">
        <v>230</v>
      </c>
      <c r="F2116" s="78"/>
      <c r="G2116" s="79" t="s">
        <v>405</v>
      </c>
      <c r="H2116" s="299" t="str">
        <f>IF(G2116&lt;&gt;"",_xlfn.XLOOKUP(G2116,AnswerOptionKEY!$F$6:$F$13,AnswerOptionKEY!$G$6:$G$13),"")</f>
        <v>CONFIRMED COPPER</v>
      </c>
      <c r="I2116" s="79">
        <v>1951</v>
      </c>
      <c r="J2116" s="79" t="s">
        <v>401</v>
      </c>
      <c r="K2116" s="287" t="s">
        <v>554</v>
      </c>
      <c r="L2116" s="79" t="s">
        <v>405</v>
      </c>
      <c r="M2116" s="304" t="str">
        <f>IF(L2116&lt;&gt;"",_xlfn.XLOOKUP(L2116,AnswerOptionKEY!$J$6:$J$16,AnswerOptionKEY!$K$6:$K$16),"")</f>
        <v>CONFIRMED COPPER</v>
      </c>
      <c r="N2116" s="79" t="s">
        <v>401</v>
      </c>
      <c r="O2116" s="291" t="s">
        <v>443</v>
      </c>
      <c r="P2116" s="79">
        <v>1951</v>
      </c>
      <c r="Q2116" s="80">
        <v>44874</v>
      </c>
      <c r="R2116" s="79" t="s">
        <v>411</v>
      </c>
      <c r="S2116" s="79" t="s">
        <v>401</v>
      </c>
      <c r="T2116" s="79" t="s">
        <v>555</v>
      </c>
      <c r="U2116" s="79" t="s">
        <v>405</v>
      </c>
      <c r="V2116" s="308" t="str">
        <f>IF(U2116&lt;&gt;"",_xlfn.XLOOKUP(U2116,AnswerOptionKEY!$L$6:$L$17,AnswerOptionKEY!$M$6:$M$17),"")</f>
        <v>CONFIRMED COPPER</v>
      </c>
      <c r="W2116" s="291" t="s">
        <v>443</v>
      </c>
      <c r="X2116" s="79">
        <v>1951</v>
      </c>
      <c r="Y2116" s="80">
        <v>44874</v>
      </c>
      <c r="Z2116" s="79" t="s">
        <v>411</v>
      </c>
      <c r="AA2116" s="79" t="s">
        <v>401</v>
      </c>
      <c r="AB2116" s="311" t="str" cm="1">
        <f t="array" ref="AB2116">IF(OR(L2116 = "CL",U2116 ="CL"),"Lead",IF(AND(OR(L2116={"UN","UL","UX","CG","CC","PL","DI","IL","IU","OT"}),OR(U2116={"UN","UL","UX"}))=TRUE,"Lead Status Unknown",IF(AND(OR(L2116={"UN","UL","UX"}),OR(U2116={"CC","PL","DI","IL","IU","OT"}))=TRUE,"Lead Status Unknown",IF(AND(OR(L2116={"CG","CC","PL","DI","IL","IU","OT"}),OR(U2116={"CC","PL","DI","IL","IU","OT"}))=TRUE,"Non-Lead",IF(AND(OR(L2116={"UN","UL","UX"}),OR(U2116={"CG","GR"}))=TRUE,"GRR",IF(AND(OR(L2116={"CG","CC","PL","DI","IL","IU","OT"}),N2116="N",OR(U2116={"CG","GR"}))=TRUE,"Non-Lead",IF(AND(OR(L2116={"CG","CC","PL","DI","IL","IU","OT"}),OR(N2116={"Y","U"}),OR(U2116={"CG","GR"}))=TRUE,"GRR","")))))))</f>
        <v>Non-Lead</v>
      </c>
      <c r="AC2116" s="81"/>
      <c r="AD2116" s="81"/>
      <c r="AE2116" s="79" t="s">
        <v>397</v>
      </c>
      <c r="AF2116" s="79">
        <v>1</v>
      </c>
      <c r="AG2116" s="79" t="s">
        <v>432</v>
      </c>
      <c r="AH2116" s="79" t="s">
        <v>485</v>
      </c>
      <c r="AI2116" s="79" t="s">
        <v>485</v>
      </c>
      <c r="AJ2116" s="79">
        <v>1</v>
      </c>
      <c r="AK2116" s="80"/>
      <c r="AL2116" s="79" t="s">
        <v>509</v>
      </c>
      <c r="AM2116" s="81"/>
      <c r="AO2116" s="78"/>
      <c r="AP2116" s="78"/>
      <c r="AR2116" s="78"/>
      <c r="AS2116" s="81"/>
      <c r="AT2116" s="81"/>
    </row>
    <row r="2117" spans="1:46">
      <c r="A2117" s="81" t="s">
        <v>4862</v>
      </c>
      <c r="B2117" s="78"/>
      <c r="C2117" s="81" t="s">
        <v>4863</v>
      </c>
      <c r="D2117" s="78" t="s">
        <v>228</v>
      </c>
      <c r="E2117" s="78" t="s">
        <v>230</v>
      </c>
      <c r="F2117" s="78"/>
      <c r="G2117" s="79" t="s">
        <v>405</v>
      </c>
      <c r="H2117" s="299" t="str">
        <f>IF(G2117&lt;&gt;"",_xlfn.XLOOKUP(G2117,AnswerOptionKEY!$F$6:$F$13,AnswerOptionKEY!$G$6:$G$13),"")</f>
        <v>CONFIRMED COPPER</v>
      </c>
      <c r="I2117" s="79">
        <v>1951</v>
      </c>
      <c r="J2117" s="79" t="s">
        <v>401</v>
      </c>
      <c r="K2117" s="287" t="s">
        <v>554</v>
      </c>
      <c r="L2117" s="79" t="s">
        <v>405</v>
      </c>
      <c r="M2117" s="304" t="str">
        <f>IF(L2117&lt;&gt;"",_xlfn.XLOOKUP(L2117,AnswerOptionKEY!$J$6:$J$16,AnswerOptionKEY!$K$6:$K$16),"")</f>
        <v>CONFIRMED COPPER</v>
      </c>
      <c r="N2117" s="79" t="s">
        <v>401</v>
      </c>
      <c r="O2117" s="291" t="s">
        <v>443</v>
      </c>
      <c r="P2117" s="79">
        <v>1951</v>
      </c>
      <c r="Q2117" s="80">
        <v>44874</v>
      </c>
      <c r="R2117" s="79" t="s">
        <v>411</v>
      </c>
      <c r="S2117" s="79" t="s">
        <v>401</v>
      </c>
      <c r="T2117" s="79" t="s">
        <v>555</v>
      </c>
      <c r="U2117" s="79" t="s">
        <v>405</v>
      </c>
      <c r="V2117" s="308" t="str">
        <f>IF(U2117&lt;&gt;"",_xlfn.XLOOKUP(U2117,AnswerOptionKEY!$L$6:$L$17,AnswerOptionKEY!$M$6:$M$17),"")</f>
        <v>CONFIRMED COPPER</v>
      </c>
      <c r="W2117" s="291" t="s">
        <v>443</v>
      </c>
      <c r="X2117" s="79">
        <v>1951</v>
      </c>
      <c r="Y2117" s="80">
        <v>44874</v>
      </c>
      <c r="Z2117" s="79" t="s">
        <v>411</v>
      </c>
      <c r="AA2117" s="79" t="s">
        <v>401</v>
      </c>
      <c r="AB2117" s="311" t="str" cm="1">
        <f t="array" ref="AB2117">IF(OR(L2117 = "CL",U2117 ="CL"),"Lead",IF(AND(OR(L2117={"UN","UL","UX","CG","CC","PL","DI","IL","IU","OT"}),OR(U2117={"UN","UL","UX"}))=TRUE,"Lead Status Unknown",IF(AND(OR(L2117={"UN","UL","UX"}),OR(U2117={"CC","PL","DI","IL","IU","OT"}))=TRUE,"Lead Status Unknown",IF(AND(OR(L2117={"CG","CC","PL","DI","IL","IU","OT"}),OR(U2117={"CC","PL","DI","IL","IU","OT"}))=TRUE,"Non-Lead",IF(AND(OR(L2117={"UN","UL","UX"}),OR(U2117={"CG","GR"}))=TRUE,"GRR",IF(AND(OR(L2117={"CG","CC","PL","DI","IL","IU","OT"}),N2117="N",OR(U2117={"CG","GR"}))=TRUE,"Non-Lead",IF(AND(OR(L2117={"CG","CC","PL","DI","IL","IU","OT"}),OR(N2117={"Y","U"}),OR(U2117={"CG","GR"}))=TRUE,"GRR","")))))))</f>
        <v>Non-Lead</v>
      </c>
      <c r="AC2117" s="81"/>
      <c r="AD2117" s="81"/>
      <c r="AE2117" s="79" t="s">
        <v>397</v>
      </c>
      <c r="AF2117" s="79">
        <v>1</v>
      </c>
      <c r="AG2117" s="79" t="s">
        <v>432</v>
      </c>
      <c r="AH2117" s="79" t="s">
        <v>485</v>
      </c>
      <c r="AI2117" s="79" t="s">
        <v>485</v>
      </c>
      <c r="AJ2117" s="79">
        <v>1</v>
      </c>
      <c r="AK2117" s="80"/>
      <c r="AL2117" s="79" t="s">
        <v>509</v>
      </c>
      <c r="AM2117" s="81"/>
      <c r="AO2117" s="78"/>
      <c r="AP2117" s="78"/>
      <c r="AR2117" s="78"/>
      <c r="AS2117" s="81"/>
      <c r="AT2117" s="81"/>
    </row>
    <row r="2118" spans="1:46">
      <c r="A2118" s="81" t="s">
        <v>4864</v>
      </c>
      <c r="B2118" s="78"/>
      <c r="C2118" s="81" t="s">
        <v>4865</v>
      </c>
      <c r="D2118" s="78" t="s">
        <v>228</v>
      </c>
      <c r="E2118" s="78" t="s">
        <v>230</v>
      </c>
      <c r="F2118" s="78"/>
      <c r="G2118" s="79" t="s">
        <v>405</v>
      </c>
      <c r="H2118" s="299" t="str">
        <f>IF(G2118&lt;&gt;"",_xlfn.XLOOKUP(G2118,AnswerOptionKEY!$F$6:$F$13,AnswerOptionKEY!$G$6:$G$13),"")</f>
        <v>CONFIRMED COPPER</v>
      </c>
      <c r="I2118" s="79">
        <v>1951</v>
      </c>
      <c r="J2118" s="79" t="s">
        <v>401</v>
      </c>
      <c r="K2118" s="287" t="s">
        <v>554</v>
      </c>
      <c r="L2118" s="79" t="s">
        <v>405</v>
      </c>
      <c r="M2118" s="304" t="str">
        <f>IF(L2118&lt;&gt;"",_xlfn.XLOOKUP(L2118,AnswerOptionKEY!$J$6:$J$16,AnswerOptionKEY!$K$6:$K$16),"")</f>
        <v>CONFIRMED COPPER</v>
      </c>
      <c r="N2118" s="79" t="s">
        <v>401</v>
      </c>
      <c r="O2118" s="291" t="s">
        <v>443</v>
      </c>
      <c r="P2118" s="79">
        <v>1951</v>
      </c>
      <c r="Q2118" s="80">
        <v>44874</v>
      </c>
      <c r="R2118" s="79" t="s">
        <v>411</v>
      </c>
      <c r="S2118" s="79" t="s">
        <v>401</v>
      </c>
      <c r="T2118" s="79" t="s">
        <v>555</v>
      </c>
      <c r="U2118" s="79" t="s">
        <v>405</v>
      </c>
      <c r="V2118" s="308" t="str">
        <f>IF(U2118&lt;&gt;"",_xlfn.XLOOKUP(U2118,AnswerOptionKEY!$L$6:$L$17,AnswerOptionKEY!$M$6:$M$17),"")</f>
        <v>CONFIRMED COPPER</v>
      </c>
      <c r="W2118" s="291" t="s">
        <v>443</v>
      </c>
      <c r="X2118" s="79">
        <v>1951</v>
      </c>
      <c r="Y2118" s="80">
        <v>44874</v>
      </c>
      <c r="Z2118" s="79" t="s">
        <v>411</v>
      </c>
      <c r="AA2118" s="79" t="s">
        <v>401</v>
      </c>
      <c r="AB2118" s="311" t="str" cm="1">
        <f t="array" ref="AB2118">IF(OR(L2118 = "CL",U2118 ="CL"),"Lead",IF(AND(OR(L2118={"UN","UL","UX","CG","CC","PL","DI","IL","IU","OT"}),OR(U2118={"UN","UL","UX"}))=TRUE,"Lead Status Unknown",IF(AND(OR(L2118={"UN","UL","UX"}),OR(U2118={"CC","PL","DI","IL","IU","OT"}))=TRUE,"Lead Status Unknown",IF(AND(OR(L2118={"CG","CC","PL","DI","IL","IU","OT"}),OR(U2118={"CC","PL","DI","IL","IU","OT"}))=TRUE,"Non-Lead",IF(AND(OR(L2118={"UN","UL","UX"}),OR(U2118={"CG","GR"}))=TRUE,"GRR",IF(AND(OR(L2118={"CG","CC","PL","DI","IL","IU","OT"}),N2118="N",OR(U2118={"CG","GR"}))=TRUE,"Non-Lead",IF(AND(OR(L2118={"CG","CC","PL","DI","IL","IU","OT"}),OR(N2118={"Y","U"}),OR(U2118={"CG","GR"}))=TRUE,"GRR","")))))))</f>
        <v>Non-Lead</v>
      </c>
      <c r="AC2118" s="81"/>
      <c r="AD2118" s="81"/>
      <c r="AE2118" s="79" t="s">
        <v>397</v>
      </c>
      <c r="AF2118" s="79">
        <v>1</v>
      </c>
      <c r="AG2118" s="79" t="s">
        <v>432</v>
      </c>
      <c r="AH2118" s="79" t="s">
        <v>485</v>
      </c>
      <c r="AI2118" s="79" t="s">
        <v>485</v>
      </c>
      <c r="AJ2118" s="79">
        <v>1</v>
      </c>
      <c r="AK2118" s="80"/>
      <c r="AL2118" s="79" t="s">
        <v>509</v>
      </c>
      <c r="AM2118" s="81"/>
      <c r="AO2118" s="78"/>
      <c r="AP2118" s="78"/>
      <c r="AR2118" s="78"/>
      <c r="AS2118" s="81"/>
      <c r="AT2118" s="81"/>
    </row>
    <row r="2119" spans="1:46">
      <c r="A2119" s="81" t="s">
        <v>4866</v>
      </c>
      <c r="B2119" s="78"/>
      <c r="C2119" s="81" t="s">
        <v>4867</v>
      </c>
      <c r="D2119" s="78" t="s">
        <v>228</v>
      </c>
      <c r="E2119" s="78" t="s">
        <v>230</v>
      </c>
      <c r="F2119" s="78"/>
      <c r="G2119" s="79" t="s">
        <v>405</v>
      </c>
      <c r="H2119" s="299" t="str">
        <f>IF(G2119&lt;&gt;"",_xlfn.XLOOKUP(G2119,AnswerOptionKEY!$F$6:$F$13,AnswerOptionKEY!$G$6:$G$13),"")</f>
        <v>CONFIRMED COPPER</v>
      </c>
      <c r="I2119" s="78" t="s">
        <v>1149</v>
      </c>
      <c r="J2119" s="79" t="s">
        <v>401</v>
      </c>
      <c r="K2119" s="287" t="s">
        <v>554</v>
      </c>
      <c r="L2119" s="79" t="s">
        <v>405</v>
      </c>
      <c r="M2119" s="304" t="str">
        <f>IF(L2119&lt;&gt;"",_xlfn.XLOOKUP(L2119,AnswerOptionKEY!$J$6:$J$16,AnswerOptionKEY!$K$6:$K$16),"")</f>
        <v>CONFIRMED COPPER</v>
      </c>
      <c r="N2119" s="79" t="s">
        <v>401</v>
      </c>
      <c r="O2119" s="291" t="s">
        <v>443</v>
      </c>
      <c r="P2119" s="79">
        <v>1951</v>
      </c>
      <c r="Q2119" s="80">
        <v>44874</v>
      </c>
      <c r="R2119" s="79" t="s">
        <v>411</v>
      </c>
      <c r="S2119" s="79" t="s">
        <v>401</v>
      </c>
      <c r="T2119" s="79" t="s">
        <v>555</v>
      </c>
      <c r="U2119" s="79" t="s">
        <v>405</v>
      </c>
      <c r="V2119" s="308" t="str">
        <f>IF(U2119&lt;&gt;"",_xlfn.XLOOKUP(U2119,AnswerOptionKEY!$L$6:$L$17,AnswerOptionKEY!$M$6:$M$17),"")</f>
        <v>CONFIRMED COPPER</v>
      </c>
      <c r="W2119" s="291" t="s">
        <v>443</v>
      </c>
      <c r="X2119" s="79">
        <v>1951</v>
      </c>
      <c r="Y2119" s="80">
        <v>44874</v>
      </c>
      <c r="Z2119" s="79" t="s">
        <v>411</v>
      </c>
      <c r="AA2119" s="79" t="s">
        <v>401</v>
      </c>
      <c r="AB2119" s="311" t="str" cm="1">
        <f t="array" ref="AB2119">IF(OR(L2119 = "CL",U2119 ="CL"),"Lead",IF(AND(OR(L2119={"UN","UL","UX","CG","CC","PL","DI","IL","IU","OT"}),OR(U2119={"UN","UL","UX"}))=TRUE,"Lead Status Unknown",IF(AND(OR(L2119={"UN","UL","UX"}),OR(U2119={"CC","PL","DI","IL","IU","OT"}))=TRUE,"Lead Status Unknown",IF(AND(OR(L2119={"CG","CC","PL","DI","IL","IU","OT"}),OR(U2119={"CC","PL","DI","IL","IU","OT"}))=TRUE,"Non-Lead",IF(AND(OR(L2119={"UN","UL","UX"}),OR(U2119={"CG","GR"}))=TRUE,"GRR",IF(AND(OR(L2119={"CG","CC","PL","DI","IL","IU","OT"}),N2119="N",OR(U2119={"CG","GR"}))=TRUE,"Non-Lead",IF(AND(OR(L2119={"CG","CC","PL","DI","IL","IU","OT"}),OR(N2119={"Y","U"}),OR(U2119={"CG","GR"}))=TRUE,"GRR","")))))))</f>
        <v>Non-Lead</v>
      </c>
      <c r="AC2119" s="81"/>
      <c r="AD2119" s="81"/>
      <c r="AE2119" s="79" t="s">
        <v>397</v>
      </c>
      <c r="AF2119" s="79">
        <v>1</v>
      </c>
      <c r="AG2119" s="79" t="s">
        <v>432</v>
      </c>
      <c r="AH2119" s="79" t="s">
        <v>485</v>
      </c>
      <c r="AI2119" s="79" t="s">
        <v>485</v>
      </c>
      <c r="AJ2119" s="79">
        <v>1</v>
      </c>
      <c r="AK2119" s="80"/>
      <c r="AL2119" s="79" t="s">
        <v>509</v>
      </c>
      <c r="AM2119" s="81"/>
      <c r="AO2119" s="78"/>
      <c r="AP2119" s="78"/>
      <c r="AR2119" s="78"/>
      <c r="AS2119" s="81"/>
      <c r="AT2119" s="81"/>
    </row>
    <row r="2120" spans="1:46">
      <c r="A2120" s="81" t="s">
        <v>4868</v>
      </c>
      <c r="B2120" s="78"/>
      <c r="C2120" s="81" t="s">
        <v>4869</v>
      </c>
      <c r="D2120" s="78" t="s">
        <v>228</v>
      </c>
      <c r="E2120" s="78" t="s">
        <v>230</v>
      </c>
      <c r="F2120" s="78"/>
      <c r="G2120" s="79" t="s">
        <v>405</v>
      </c>
      <c r="H2120" s="299" t="str">
        <f>IF(G2120&lt;&gt;"",_xlfn.XLOOKUP(G2120,AnswerOptionKEY!$F$6:$F$13,AnswerOptionKEY!$G$6:$G$13),"")</f>
        <v>CONFIRMED COPPER</v>
      </c>
      <c r="I2120" s="78" t="s">
        <v>1149</v>
      </c>
      <c r="J2120" s="79" t="s">
        <v>401</v>
      </c>
      <c r="K2120" s="287" t="s">
        <v>554</v>
      </c>
      <c r="L2120" s="79" t="s">
        <v>405</v>
      </c>
      <c r="M2120" s="304" t="str">
        <f>IF(L2120&lt;&gt;"",_xlfn.XLOOKUP(L2120,AnswerOptionKEY!$J$6:$J$16,AnswerOptionKEY!$K$6:$K$16),"")</f>
        <v>CONFIRMED COPPER</v>
      </c>
      <c r="N2120" s="79" t="s">
        <v>401</v>
      </c>
      <c r="O2120" s="291" t="s">
        <v>443</v>
      </c>
      <c r="P2120" s="79">
        <v>1951</v>
      </c>
      <c r="Q2120" s="80">
        <v>44874</v>
      </c>
      <c r="R2120" s="79" t="s">
        <v>411</v>
      </c>
      <c r="S2120" s="79" t="s">
        <v>401</v>
      </c>
      <c r="T2120" s="79" t="s">
        <v>555</v>
      </c>
      <c r="U2120" s="79" t="s">
        <v>405</v>
      </c>
      <c r="V2120" s="308" t="str">
        <f>IF(U2120&lt;&gt;"",_xlfn.XLOOKUP(U2120,AnswerOptionKEY!$L$6:$L$17,AnswerOptionKEY!$M$6:$M$17),"")</f>
        <v>CONFIRMED COPPER</v>
      </c>
      <c r="W2120" s="291" t="s">
        <v>443</v>
      </c>
      <c r="X2120" s="79">
        <v>1951</v>
      </c>
      <c r="Y2120" s="80">
        <v>44874</v>
      </c>
      <c r="Z2120" s="79" t="s">
        <v>411</v>
      </c>
      <c r="AA2120" s="79" t="s">
        <v>401</v>
      </c>
      <c r="AB2120" s="311" t="str" cm="1">
        <f t="array" ref="AB2120">IF(OR(L2120 = "CL",U2120 ="CL"),"Lead",IF(AND(OR(L2120={"UN","UL","UX","CG","CC","PL","DI","IL","IU","OT"}),OR(U2120={"UN","UL","UX"}))=TRUE,"Lead Status Unknown",IF(AND(OR(L2120={"UN","UL","UX"}),OR(U2120={"CC","PL","DI","IL","IU","OT"}))=TRUE,"Lead Status Unknown",IF(AND(OR(L2120={"CG","CC","PL","DI","IL","IU","OT"}),OR(U2120={"CC","PL","DI","IL","IU","OT"}))=TRUE,"Non-Lead",IF(AND(OR(L2120={"UN","UL","UX"}),OR(U2120={"CG","GR"}))=TRUE,"GRR",IF(AND(OR(L2120={"CG","CC","PL","DI","IL","IU","OT"}),N2120="N",OR(U2120={"CG","GR"}))=TRUE,"Non-Lead",IF(AND(OR(L2120={"CG","CC","PL","DI","IL","IU","OT"}),OR(N2120={"Y","U"}),OR(U2120={"CG","GR"}))=TRUE,"GRR","")))))))</f>
        <v>Non-Lead</v>
      </c>
      <c r="AC2120" s="81"/>
      <c r="AD2120" s="81"/>
      <c r="AE2120" s="79" t="s">
        <v>397</v>
      </c>
      <c r="AF2120" s="79">
        <v>1</v>
      </c>
      <c r="AG2120" s="79" t="s">
        <v>432</v>
      </c>
      <c r="AH2120" s="79" t="s">
        <v>485</v>
      </c>
      <c r="AI2120" s="79" t="s">
        <v>485</v>
      </c>
      <c r="AJ2120" s="79">
        <v>1</v>
      </c>
      <c r="AK2120" s="80"/>
      <c r="AL2120" s="79" t="s">
        <v>509</v>
      </c>
      <c r="AM2120" s="81"/>
      <c r="AO2120" s="78"/>
      <c r="AP2120" s="78"/>
      <c r="AR2120" s="78"/>
      <c r="AS2120" s="81"/>
      <c r="AT2120" s="81"/>
    </row>
    <row r="2121" spans="1:46">
      <c r="A2121" s="81" t="s">
        <v>4870</v>
      </c>
      <c r="B2121" s="78"/>
      <c r="C2121" s="81" t="s">
        <v>4871</v>
      </c>
      <c r="D2121" s="78" t="s">
        <v>228</v>
      </c>
      <c r="E2121" s="78" t="s">
        <v>230</v>
      </c>
      <c r="F2121" s="78"/>
      <c r="G2121" s="79" t="s">
        <v>405</v>
      </c>
      <c r="H2121" s="299" t="str">
        <f>IF(G2121&lt;&gt;"",_xlfn.XLOOKUP(G2121,AnswerOptionKEY!$F$6:$F$13,AnswerOptionKEY!$G$6:$G$13),"")</f>
        <v>CONFIRMED COPPER</v>
      </c>
      <c r="I2121" s="78" t="s">
        <v>2583</v>
      </c>
      <c r="J2121" s="79" t="s">
        <v>401</v>
      </c>
      <c r="K2121" s="287" t="s">
        <v>554</v>
      </c>
      <c r="L2121" s="79" t="s">
        <v>405</v>
      </c>
      <c r="M2121" s="304" t="str">
        <f>IF(L2121&lt;&gt;"",_xlfn.XLOOKUP(L2121,AnswerOptionKEY!$J$6:$J$16,AnswerOptionKEY!$K$6:$K$16),"")</f>
        <v>CONFIRMED COPPER</v>
      </c>
      <c r="N2121" s="79" t="s">
        <v>401</v>
      </c>
      <c r="O2121" s="291" t="s">
        <v>443</v>
      </c>
      <c r="P2121" s="79">
        <v>1996</v>
      </c>
      <c r="Q2121" s="80">
        <v>44874</v>
      </c>
      <c r="R2121" s="79" t="s">
        <v>411</v>
      </c>
      <c r="S2121" s="79" t="s">
        <v>401</v>
      </c>
      <c r="T2121" s="79" t="s">
        <v>555</v>
      </c>
      <c r="U2121" s="79" t="s">
        <v>405</v>
      </c>
      <c r="V2121" s="308" t="str">
        <f>IF(U2121&lt;&gt;"",_xlfn.XLOOKUP(U2121,AnswerOptionKEY!$L$6:$L$17,AnswerOptionKEY!$M$6:$M$17),"")</f>
        <v>CONFIRMED COPPER</v>
      </c>
      <c r="W2121" s="291" t="s">
        <v>443</v>
      </c>
      <c r="X2121" s="79">
        <v>1951</v>
      </c>
      <c r="Y2121" s="80">
        <v>44874</v>
      </c>
      <c r="Z2121" s="79" t="s">
        <v>411</v>
      </c>
      <c r="AA2121" s="79" t="s">
        <v>401</v>
      </c>
      <c r="AB2121" s="311" t="str" cm="1">
        <f t="array" ref="AB2121">IF(OR(L2121 = "CL",U2121 ="CL"),"Lead",IF(AND(OR(L2121={"UN","UL","UX","CG","CC","PL","DI","IL","IU","OT"}),OR(U2121={"UN","UL","UX"}))=TRUE,"Lead Status Unknown",IF(AND(OR(L2121={"UN","UL","UX"}),OR(U2121={"CC","PL","DI","IL","IU","OT"}))=TRUE,"Lead Status Unknown",IF(AND(OR(L2121={"CG","CC","PL","DI","IL","IU","OT"}),OR(U2121={"CC","PL","DI","IL","IU","OT"}))=TRUE,"Non-Lead",IF(AND(OR(L2121={"UN","UL","UX"}),OR(U2121={"CG","GR"}))=TRUE,"GRR",IF(AND(OR(L2121={"CG","CC","PL","DI","IL","IU","OT"}),N2121="N",OR(U2121={"CG","GR"}))=TRUE,"Non-Lead",IF(AND(OR(L2121={"CG","CC","PL","DI","IL","IU","OT"}),OR(N2121={"Y","U"}),OR(U2121={"CG","GR"}))=TRUE,"GRR","")))))))</f>
        <v>Non-Lead</v>
      </c>
      <c r="AC2121" s="81"/>
      <c r="AD2121" s="81"/>
      <c r="AE2121" s="79" t="s">
        <v>397</v>
      </c>
      <c r="AF2121" s="79">
        <v>1</v>
      </c>
      <c r="AG2121" s="79" t="s">
        <v>432</v>
      </c>
      <c r="AH2121" s="79" t="s">
        <v>485</v>
      </c>
      <c r="AI2121" s="79" t="s">
        <v>485</v>
      </c>
      <c r="AJ2121" s="79">
        <v>2</v>
      </c>
      <c r="AK2121" s="80"/>
      <c r="AL2121" s="79" t="s">
        <v>509</v>
      </c>
      <c r="AM2121" s="81"/>
      <c r="AO2121" s="78"/>
      <c r="AP2121" s="78"/>
      <c r="AR2121" s="78"/>
      <c r="AS2121" s="81"/>
      <c r="AT2121" s="81"/>
    </row>
    <row r="2122" spans="1:46">
      <c r="A2122" s="81" t="s">
        <v>4872</v>
      </c>
      <c r="B2122" s="78"/>
      <c r="C2122" s="81" t="s">
        <v>4873</v>
      </c>
      <c r="D2122" s="78" t="s">
        <v>228</v>
      </c>
      <c r="E2122" s="78" t="s">
        <v>230</v>
      </c>
      <c r="F2122" s="78"/>
      <c r="G2122" s="79" t="s">
        <v>405</v>
      </c>
      <c r="H2122" s="299" t="str">
        <f>IF(G2122&lt;&gt;"",_xlfn.XLOOKUP(G2122,AnswerOptionKEY!$F$6:$F$13,AnswerOptionKEY!$G$6:$G$13),"")</f>
        <v>CONFIRMED COPPER</v>
      </c>
      <c r="I2122" s="78" t="s">
        <v>1149</v>
      </c>
      <c r="J2122" s="79" t="s">
        <v>401</v>
      </c>
      <c r="K2122" s="287" t="s">
        <v>554</v>
      </c>
      <c r="L2122" s="79" t="s">
        <v>405</v>
      </c>
      <c r="M2122" s="304" t="str">
        <f>IF(L2122&lt;&gt;"",_xlfn.XLOOKUP(L2122,AnswerOptionKEY!$J$6:$J$16,AnswerOptionKEY!$K$6:$K$16),"")</f>
        <v>CONFIRMED COPPER</v>
      </c>
      <c r="N2122" s="79" t="s">
        <v>401</v>
      </c>
      <c r="O2122" s="291" t="s">
        <v>443</v>
      </c>
      <c r="P2122" s="79">
        <v>1951</v>
      </c>
      <c r="Q2122" s="80">
        <v>44874</v>
      </c>
      <c r="R2122" s="79" t="s">
        <v>411</v>
      </c>
      <c r="S2122" s="79" t="s">
        <v>401</v>
      </c>
      <c r="T2122" s="79" t="s">
        <v>555</v>
      </c>
      <c r="U2122" s="79" t="s">
        <v>405</v>
      </c>
      <c r="V2122" s="308" t="str">
        <f>IF(U2122&lt;&gt;"",_xlfn.XLOOKUP(U2122,AnswerOptionKEY!$L$6:$L$17,AnswerOptionKEY!$M$6:$M$17),"")</f>
        <v>CONFIRMED COPPER</v>
      </c>
      <c r="W2122" s="291" t="s">
        <v>443</v>
      </c>
      <c r="X2122" s="79">
        <v>1952</v>
      </c>
      <c r="Y2122" s="80">
        <v>44874</v>
      </c>
      <c r="Z2122" s="79" t="s">
        <v>411</v>
      </c>
      <c r="AA2122" s="79" t="s">
        <v>401</v>
      </c>
      <c r="AB2122" s="311" t="str" cm="1">
        <f t="array" ref="AB2122">IF(OR(L2122 = "CL",U2122 ="CL"),"Lead",IF(AND(OR(L2122={"UN","UL","UX","CG","CC","PL","DI","IL","IU","OT"}),OR(U2122={"UN","UL","UX"}))=TRUE,"Lead Status Unknown",IF(AND(OR(L2122={"UN","UL","UX"}),OR(U2122={"CC","PL","DI","IL","IU","OT"}))=TRUE,"Lead Status Unknown",IF(AND(OR(L2122={"CG","CC","PL","DI","IL","IU","OT"}),OR(U2122={"CC","PL","DI","IL","IU","OT"}))=TRUE,"Non-Lead",IF(AND(OR(L2122={"UN","UL","UX"}),OR(U2122={"CG","GR"}))=TRUE,"GRR",IF(AND(OR(L2122={"CG","CC","PL","DI","IL","IU","OT"}),N2122="N",OR(U2122={"CG","GR"}))=TRUE,"Non-Lead",IF(AND(OR(L2122={"CG","CC","PL","DI","IL","IU","OT"}),OR(N2122={"Y","U"}),OR(U2122={"CG","GR"}))=TRUE,"GRR","")))))))</f>
        <v>Non-Lead</v>
      </c>
      <c r="AC2122" s="81"/>
      <c r="AD2122" s="81"/>
      <c r="AE2122" s="79" t="s">
        <v>397</v>
      </c>
      <c r="AF2122" s="79">
        <v>1</v>
      </c>
      <c r="AG2122" s="79" t="s">
        <v>432</v>
      </c>
      <c r="AH2122" s="79" t="s">
        <v>485</v>
      </c>
      <c r="AI2122" s="79" t="s">
        <v>485</v>
      </c>
      <c r="AJ2122" s="79">
        <v>1</v>
      </c>
      <c r="AK2122" s="80"/>
      <c r="AL2122" s="79" t="s">
        <v>509</v>
      </c>
      <c r="AM2122" s="81"/>
      <c r="AO2122" s="78"/>
      <c r="AP2122" s="78"/>
      <c r="AR2122" s="78"/>
      <c r="AS2122" s="81"/>
      <c r="AT2122" s="81"/>
    </row>
    <row r="2123" spans="1:46">
      <c r="A2123" s="81" t="s">
        <v>4874</v>
      </c>
      <c r="B2123" s="78"/>
      <c r="C2123" s="81" t="s">
        <v>4875</v>
      </c>
      <c r="D2123" s="78" t="s">
        <v>228</v>
      </c>
      <c r="E2123" s="78" t="s">
        <v>230</v>
      </c>
      <c r="F2123" s="78"/>
      <c r="G2123" s="79" t="s">
        <v>405</v>
      </c>
      <c r="H2123" s="299" t="str">
        <f>IF(G2123&lt;&gt;"",_xlfn.XLOOKUP(G2123,AnswerOptionKEY!$F$6:$F$13,AnswerOptionKEY!$G$6:$G$13),"")</f>
        <v>CONFIRMED COPPER</v>
      </c>
      <c r="I2123" s="78" t="s">
        <v>741</v>
      </c>
      <c r="J2123" s="79" t="s">
        <v>401</v>
      </c>
      <c r="K2123" s="287" t="s">
        <v>554</v>
      </c>
      <c r="L2123" s="79" t="s">
        <v>405</v>
      </c>
      <c r="M2123" s="304" t="str">
        <f>IF(L2123&lt;&gt;"",_xlfn.XLOOKUP(L2123,AnswerOptionKEY!$J$6:$J$16,AnswerOptionKEY!$K$6:$K$16),"")</f>
        <v>CONFIRMED COPPER</v>
      </c>
      <c r="N2123" s="79" t="s">
        <v>401</v>
      </c>
      <c r="O2123" s="291" t="s">
        <v>443</v>
      </c>
      <c r="P2123" s="79">
        <v>1952</v>
      </c>
      <c r="Q2123" s="80">
        <v>44874</v>
      </c>
      <c r="R2123" s="79" t="s">
        <v>411</v>
      </c>
      <c r="S2123" s="79" t="s">
        <v>401</v>
      </c>
      <c r="T2123" s="79" t="s">
        <v>555</v>
      </c>
      <c r="U2123" s="79" t="s">
        <v>405</v>
      </c>
      <c r="V2123" s="308" t="str">
        <f>IF(U2123&lt;&gt;"",_xlfn.XLOOKUP(U2123,AnswerOptionKEY!$L$6:$L$17,AnswerOptionKEY!$M$6:$M$17),"")</f>
        <v>CONFIRMED COPPER</v>
      </c>
      <c r="W2123" s="291" t="s">
        <v>443</v>
      </c>
      <c r="X2123" s="79">
        <v>1951</v>
      </c>
      <c r="Y2123" s="80">
        <v>44874</v>
      </c>
      <c r="Z2123" s="79" t="s">
        <v>411</v>
      </c>
      <c r="AA2123" s="79" t="s">
        <v>401</v>
      </c>
      <c r="AB2123" s="311" t="str" cm="1">
        <f t="array" ref="AB2123">IF(OR(L2123 = "CL",U2123 ="CL"),"Lead",IF(AND(OR(L2123={"UN","UL","UX","CG","CC","PL","DI","IL","IU","OT"}),OR(U2123={"UN","UL","UX"}))=TRUE,"Lead Status Unknown",IF(AND(OR(L2123={"UN","UL","UX"}),OR(U2123={"CC","PL","DI","IL","IU","OT"}))=TRUE,"Lead Status Unknown",IF(AND(OR(L2123={"CG","CC","PL","DI","IL","IU","OT"}),OR(U2123={"CC","PL","DI","IL","IU","OT"}))=TRUE,"Non-Lead",IF(AND(OR(L2123={"UN","UL","UX"}),OR(U2123={"CG","GR"}))=TRUE,"GRR",IF(AND(OR(L2123={"CG","CC","PL","DI","IL","IU","OT"}),N2123="N",OR(U2123={"CG","GR"}))=TRUE,"Non-Lead",IF(AND(OR(L2123={"CG","CC","PL","DI","IL","IU","OT"}),OR(N2123={"Y","U"}),OR(U2123={"CG","GR"}))=TRUE,"GRR","")))))))</f>
        <v>Non-Lead</v>
      </c>
      <c r="AC2123" s="81"/>
      <c r="AD2123" s="81"/>
      <c r="AE2123" s="79" t="s">
        <v>397</v>
      </c>
      <c r="AF2123" s="79">
        <v>1</v>
      </c>
      <c r="AG2123" s="79" t="s">
        <v>432</v>
      </c>
      <c r="AH2123" s="79" t="s">
        <v>405</v>
      </c>
      <c r="AI2123" s="79" t="s">
        <v>405</v>
      </c>
      <c r="AJ2123" s="79">
        <v>1</v>
      </c>
      <c r="AK2123" s="80">
        <v>45364</v>
      </c>
      <c r="AL2123" s="79" t="s">
        <v>428</v>
      </c>
      <c r="AM2123" s="81"/>
      <c r="AO2123" s="78"/>
      <c r="AP2123" s="78"/>
      <c r="AR2123" s="78"/>
      <c r="AS2123" s="81"/>
      <c r="AT2123" s="81"/>
    </row>
    <row r="2124" spans="1:46">
      <c r="A2124" s="81" t="s">
        <v>4876</v>
      </c>
      <c r="B2124" s="78"/>
      <c r="C2124" s="81" t="s">
        <v>4877</v>
      </c>
      <c r="D2124" s="78" t="s">
        <v>228</v>
      </c>
      <c r="E2124" s="78" t="s">
        <v>230</v>
      </c>
      <c r="F2124" s="78"/>
      <c r="G2124" s="79" t="s">
        <v>405</v>
      </c>
      <c r="H2124" s="299" t="str">
        <f>IF(G2124&lt;&gt;"",_xlfn.XLOOKUP(G2124,AnswerOptionKEY!$F$6:$F$13,AnswerOptionKEY!$G$6:$G$13),"")</f>
        <v>CONFIRMED COPPER</v>
      </c>
      <c r="I2124" s="78" t="s">
        <v>1149</v>
      </c>
      <c r="J2124" s="79" t="s">
        <v>401</v>
      </c>
      <c r="K2124" s="287" t="s">
        <v>554</v>
      </c>
      <c r="L2124" s="79" t="s">
        <v>405</v>
      </c>
      <c r="M2124" s="304" t="str">
        <f>IF(L2124&lt;&gt;"",_xlfn.XLOOKUP(L2124,AnswerOptionKEY!$J$6:$J$16,AnswerOptionKEY!$K$6:$K$16),"")</f>
        <v>CONFIRMED COPPER</v>
      </c>
      <c r="N2124" s="79" t="s">
        <v>401</v>
      </c>
      <c r="O2124" s="291" t="s">
        <v>443</v>
      </c>
      <c r="P2124" s="79">
        <v>1951</v>
      </c>
      <c r="Q2124" s="80">
        <v>44874</v>
      </c>
      <c r="R2124" s="79" t="s">
        <v>411</v>
      </c>
      <c r="S2124" s="79" t="s">
        <v>401</v>
      </c>
      <c r="T2124" s="79" t="s">
        <v>555</v>
      </c>
      <c r="U2124" s="79" t="s">
        <v>405</v>
      </c>
      <c r="V2124" s="308" t="str">
        <f>IF(U2124&lt;&gt;"",_xlfn.XLOOKUP(U2124,AnswerOptionKEY!$L$6:$L$17,AnswerOptionKEY!$M$6:$M$17),"")</f>
        <v>CONFIRMED COPPER</v>
      </c>
      <c r="W2124" s="291" t="s">
        <v>443</v>
      </c>
      <c r="X2124" s="79">
        <v>1951</v>
      </c>
      <c r="Y2124" s="80">
        <v>44874</v>
      </c>
      <c r="Z2124" s="79" t="s">
        <v>411</v>
      </c>
      <c r="AA2124" s="79" t="s">
        <v>401</v>
      </c>
      <c r="AB2124" s="311" t="str" cm="1">
        <f t="array" ref="AB2124">IF(OR(L2124 = "CL",U2124 ="CL"),"Lead",IF(AND(OR(L2124={"UN","UL","UX","CG","CC","PL","DI","IL","IU","OT"}),OR(U2124={"UN","UL","UX"}))=TRUE,"Lead Status Unknown",IF(AND(OR(L2124={"UN","UL","UX"}),OR(U2124={"CC","PL","DI","IL","IU","OT"}))=TRUE,"Lead Status Unknown",IF(AND(OR(L2124={"CG","CC","PL","DI","IL","IU","OT"}),OR(U2124={"CC","PL","DI","IL","IU","OT"}))=TRUE,"Non-Lead",IF(AND(OR(L2124={"UN","UL","UX"}),OR(U2124={"CG","GR"}))=TRUE,"GRR",IF(AND(OR(L2124={"CG","CC","PL","DI","IL","IU","OT"}),N2124="N",OR(U2124={"CG","GR"}))=TRUE,"Non-Lead",IF(AND(OR(L2124={"CG","CC","PL","DI","IL","IU","OT"}),OR(N2124={"Y","U"}),OR(U2124={"CG","GR"}))=TRUE,"GRR","")))))))</f>
        <v>Non-Lead</v>
      </c>
      <c r="AC2124" s="81"/>
      <c r="AD2124" s="81"/>
      <c r="AE2124" s="79" t="s">
        <v>397</v>
      </c>
      <c r="AF2124" s="79">
        <v>1</v>
      </c>
      <c r="AG2124" s="79" t="s">
        <v>432</v>
      </c>
      <c r="AH2124" s="79" t="s">
        <v>485</v>
      </c>
      <c r="AI2124" s="79" t="s">
        <v>485</v>
      </c>
      <c r="AJ2124" s="79">
        <v>1</v>
      </c>
      <c r="AK2124" s="80"/>
      <c r="AL2124" s="79" t="s">
        <v>509</v>
      </c>
      <c r="AM2124" s="81"/>
      <c r="AO2124" s="78"/>
      <c r="AP2124" s="78"/>
      <c r="AR2124" s="78"/>
      <c r="AS2124" s="81"/>
      <c r="AT2124" s="81"/>
    </row>
    <row r="2125" spans="1:46">
      <c r="A2125" s="81" t="s">
        <v>4878</v>
      </c>
      <c r="B2125" s="78"/>
      <c r="C2125" s="81" t="s">
        <v>4879</v>
      </c>
      <c r="D2125" s="78" t="s">
        <v>228</v>
      </c>
      <c r="E2125" s="78" t="s">
        <v>230</v>
      </c>
      <c r="F2125" s="78"/>
      <c r="G2125" s="79" t="s">
        <v>405</v>
      </c>
      <c r="H2125" s="299" t="str">
        <f>IF(G2125&lt;&gt;"",_xlfn.XLOOKUP(G2125,AnswerOptionKEY!$F$6:$F$13,AnswerOptionKEY!$G$6:$G$13),"")</f>
        <v>CONFIRMED COPPER</v>
      </c>
      <c r="I2125" s="78" t="s">
        <v>1149</v>
      </c>
      <c r="J2125" s="79" t="s">
        <v>401</v>
      </c>
      <c r="K2125" s="287" t="s">
        <v>554</v>
      </c>
      <c r="L2125" s="79" t="s">
        <v>405</v>
      </c>
      <c r="M2125" s="304" t="str">
        <f>IF(L2125&lt;&gt;"",_xlfn.XLOOKUP(L2125,AnswerOptionKEY!$J$6:$J$16,AnswerOptionKEY!$K$6:$K$16),"")</f>
        <v>CONFIRMED COPPER</v>
      </c>
      <c r="N2125" s="79" t="s">
        <v>401</v>
      </c>
      <c r="O2125" s="291" t="s">
        <v>443</v>
      </c>
      <c r="P2125" s="79">
        <v>1951</v>
      </c>
      <c r="Q2125" s="80">
        <v>44874</v>
      </c>
      <c r="R2125" s="79" t="s">
        <v>411</v>
      </c>
      <c r="S2125" s="79" t="s">
        <v>401</v>
      </c>
      <c r="T2125" s="79" t="s">
        <v>555</v>
      </c>
      <c r="U2125" s="79" t="s">
        <v>405</v>
      </c>
      <c r="V2125" s="308" t="str">
        <f>IF(U2125&lt;&gt;"",_xlfn.XLOOKUP(U2125,AnswerOptionKEY!$L$6:$L$17,AnswerOptionKEY!$M$6:$M$17),"")</f>
        <v>CONFIRMED COPPER</v>
      </c>
      <c r="W2125" s="291" t="s">
        <v>443</v>
      </c>
      <c r="X2125" s="79">
        <v>1951</v>
      </c>
      <c r="Y2125" s="80">
        <v>44874</v>
      </c>
      <c r="Z2125" s="79" t="s">
        <v>411</v>
      </c>
      <c r="AA2125" s="79" t="s">
        <v>401</v>
      </c>
      <c r="AB2125" s="311" t="str" cm="1">
        <f t="array" ref="AB2125">IF(OR(L2125 = "CL",U2125 ="CL"),"Lead",IF(AND(OR(L2125={"UN","UL","UX","CG","CC","PL","DI","IL","IU","OT"}),OR(U2125={"UN","UL","UX"}))=TRUE,"Lead Status Unknown",IF(AND(OR(L2125={"UN","UL","UX"}),OR(U2125={"CC","PL","DI","IL","IU","OT"}))=TRUE,"Lead Status Unknown",IF(AND(OR(L2125={"CG","CC","PL","DI","IL","IU","OT"}),OR(U2125={"CC","PL","DI","IL","IU","OT"}))=TRUE,"Non-Lead",IF(AND(OR(L2125={"UN","UL","UX"}),OR(U2125={"CG","GR"}))=TRUE,"GRR",IF(AND(OR(L2125={"CG","CC","PL","DI","IL","IU","OT"}),N2125="N",OR(U2125={"CG","GR"}))=TRUE,"Non-Lead",IF(AND(OR(L2125={"CG","CC","PL","DI","IL","IU","OT"}),OR(N2125={"Y","U"}),OR(U2125={"CG","GR"}))=TRUE,"GRR","")))))))</f>
        <v>Non-Lead</v>
      </c>
      <c r="AC2125" s="81"/>
      <c r="AD2125" s="81"/>
      <c r="AE2125" s="79" t="s">
        <v>397</v>
      </c>
      <c r="AF2125" s="79">
        <v>1</v>
      </c>
      <c r="AG2125" s="79" t="s">
        <v>432</v>
      </c>
      <c r="AH2125" s="79" t="s">
        <v>485</v>
      </c>
      <c r="AI2125" s="79" t="s">
        <v>485</v>
      </c>
      <c r="AJ2125" s="79">
        <v>1</v>
      </c>
      <c r="AK2125" s="80"/>
      <c r="AL2125" s="79" t="s">
        <v>509</v>
      </c>
      <c r="AM2125" s="81"/>
      <c r="AO2125" s="78"/>
      <c r="AP2125" s="78"/>
      <c r="AR2125" s="78"/>
      <c r="AS2125" s="81"/>
      <c r="AT2125" s="81"/>
    </row>
    <row r="2126" spans="1:46">
      <c r="A2126" s="81" t="s">
        <v>4880</v>
      </c>
      <c r="B2126" s="78"/>
      <c r="C2126" s="81" t="s">
        <v>4881</v>
      </c>
      <c r="D2126" s="78" t="s">
        <v>228</v>
      </c>
      <c r="E2126" s="78" t="s">
        <v>230</v>
      </c>
      <c r="F2126" s="78"/>
      <c r="G2126" s="79" t="s">
        <v>405</v>
      </c>
      <c r="H2126" s="299" t="str">
        <f>IF(G2126&lt;&gt;"",_xlfn.XLOOKUP(G2126,AnswerOptionKEY!$F$6:$F$13,AnswerOptionKEY!$G$6:$G$13),"")</f>
        <v>CONFIRMED COPPER</v>
      </c>
      <c r="I2126" s="78" t="s">
        <v>1698</v>
      </c>
      <c r="J2126" s="79" t="s">
        <v>401</v>
      </c>
      <c r="K2126" s="287" t="s">
        <v>554</v>
      </c>
      <c r="L2126" s="79" t="s">
        <v>405</v>
      </c>
      <c r="M2126" s="304" t="str">
        <f>IF(L2126&lt;&gt;"",_xlfn.XLOOKUP(L2126,AnswerOptionKEY!$J$6:$J$16,AnswerOptionKEY!$K$6:$K$16),"")</f>
        <v>CONFIRMED COPPER</v>
      </c>
      <c r="N2126" s="79" t="s">
        <v>401</v>
      </c>
      <c r="O2126" s="291" t="s">
        <v>443</v>
      </c>
      <c r="P2126" s="79">
        <v>1979</v>
      </c>
      <c r="Q2126" s="80">
        <v>44874</v>
      </c>
      <c r="R2126" s="79" t="s">
        <v>411</v>
      </c>
      <c r="S2126" s="79" t="s">
        <v>401</v>
      </c>
      <c r="T2126" s="79" t="s">
        <v>555</v>
      </c>
      <c r="U2126" s="79" t="s">
        <v>405</v>
      </c>
      <c r="V2126" s="308" t="str">
        <f>IF(U2126&lt;&gt;"",_xlfn.XLOOKUP(U2126,AnswerOptionKEY!$L$6:$L$17,AnswerOptionKEY!$M$6:$M$17),"")</f>
        <v>CONFIRMED COPPER</v>
      </c>
      <c r="W2126" s="291" t="s">
        <v>443</v>
      </c>
      <c r="X2126" s="79">
        <v>1979</v>
      </c>
      <c r="Y2126" s="80">
        <v>44874</v>
      </c>
      <c r="Z2126" s="79" t="s">
        <v>411</v>
      </c>
      <c r="AA2126" s="79" t="s">
        <v>401</v>
      </c>
      <c r="AB2126" s="311" t="str" cm="1">
        <f t="array" ref="AB2126">IF(OR(L2126 = "CL",U2126 ="CL"),"Lead",IF(AND(OR(L2126={"UN","UL","UX","CG","CC","PL","DI","IL","IU","OT"}),OR(U2126={"UN","UL","UX"}))=TRUE,"Lead Status Unknown",IF(AND(OR(L2126={"UN","UL","UX"}),OR(U2126={"CC","PL","DI","IL","IU","OT"}))=TRUE,"Lead Status Unknown",IF(AND(OR(L2126={"CG","CC","PL","DI","IL","IU","OT"}),OR(U2126={"CC","PL","DI","IL","IU","OT"}))=TRUE,"Non-Lead",IF(AND(OR(L2126={"UN","UL","UX"}),OR(U2126={"CG","GR"}))=TRUE,"GRR",IF(AND(OR(L2126={"CG","CC","PL","DI","IL","IU","OT"}),N2126="N",OR(U2126={"CG","GR"}))=TRUE,"Non-Lead",IF(AND(OR(L2126={"CG","CC","PL","DI","IL","IU","OT"}),OR(N2126={"Y","U"}),OR(U2126={"CG","GR"}))=TRUE,"GRR","")))))))</f>
        <v>Non-Lead</v>
      </c>
      <c r="AC2126" s="81"/>
      <c r="AD2126" s="81"/>
      <c r="AE2126" s="79" t="s">
        <v>397</v>
      </c>
      <c r="AF2126" s="79">
        <v>1</v>
      </c>
      <c r="AG2126" s="79" t="s">
        <v>432</v>
      </c>
      <c r="AH2126" s="79" t="s">
        <v>485</v>
      </c>
      <c r="AI2126" s="79" t="s">
        <v>485</v>
      </c>
      <c r="AJ2126" s="79">
        <v>1</v>
      </c>
      <c r="AK2126" s="80"/>
      <c r="AL2126" s="79" t="s">
        <v>509</v>
      </c>
      <c r="AM2126" s="81"/>
      <c r="AO2126" s="78"/>
      <c r="AP2126" s="78"/>
      <c r="AR2126" s="78"/>
      <c r="AS2126" s="81"/>
      <c r="AT2126" s="81"/>
    </row>
    <row r="2127" spans="1:46">
      <c r="A2127" s="81" t="s">
        <v>4882</v>
      </c>
      <c r="B2127" s="78"/>
      <c r="C2127" s="81" t="s">
        <v>4883</v>
      </c>
      <c r="D2127" s="78" t="s">
        <v>228</v>
      </c>
      <c r="E2127" s="78" t="s">
        <v>230</v>
      </c>
      <c r="F2127" s="78"/>
      <c r="G2127" s="79" t="s">
        <v>405</v>
      </c>
      <c r="H2127" s="299" t="str">
        <f>IF(G2127&lt;&gt;"",_xlfn.XLOOKUP(G2127,AnswerOptionKEY!$F$6:$F$13,AnswerOptionKEY!$G$6:$G$13),"")</f>
        <v>CONFIRMED COPPER</v>
      </c>
      <c r="I2127" s="79">
        <v>1951</v>
      </c>
      <c r="J2127" s="79" t="s">
        <v>401</v>
      </c>
      <c r="K2127" s="287" t="s">
        <v>554</v>
      </c>
      <c r="L2127" s="79" t="s">
        <v>405</v>
      </c>
      <c r="M2127" s="304" t="str">
        <f>IF(L2127&lt;&gt;"",_xlfn.XLOOKUP(L2127,AnswerOptionKEY!$J$6:$J$16,AnswerOptionKEY!$K$6:$K$16),"")</f>
        <v>CONFIRMED COPPER</v>
      </c>
      <c r="N2127" s="79" t="s">
        <v>401</v>
      </c>
      <c r="O2127" s="291" t="s">
        <v>443</v>
      </c>
      <c r="P2127" s="79">
        <v>1951</v>
      </c>
      <c r="Q2127" s="80">
        <v>44874</v>
      </c>
      <c r="R2127" s="79" t="s">
        <v>411</v>
      </c>
      <c r="S2127" s="79" t="s">
        <v>401</v>
      </c>
      <c r="T2127" s="79" t="s">
        <v>555</v>
      </c>
      <c r="U2127" s="79" t="s">
        <v>405</v>
      </c>
      <c r="V2127" s="308" t="str">
        <f>IF(U2127&lt;&gt;"",_xlfn.XLOOKUP(U2127,AnswerOptionKEY!$L$6:$L$17,AnswerOptionKEY!$M$6:$M$17),"")</f>
        <v>CONFIRMED COPPER</v>
      </c>
      <c r="W2127" s="291" t="s">
        <v>443</v>
      </c>
      <c r="X2127" s="79">
        <v>1951</v>
      </c>
      <c r="Y2127" s="80">
        <v>44874</v>
      </c>
      <c r="Z2127" s="79" t="s">
        <v>411</v>
      </c>
      <c r="AA2127" s="79" t="s">
        <v>401</v>
      </c>
      <c r="AB2127" s="311" t="str" cm="1">
        <f t="array" ref="AB2127">IF(OR(L2127 = "CL",U2127 ="CL"),"Lead",IF(AND(OR(L2127={"UN","UL","UX","CG","CC","PL","DI","IL","IU","OT"}),OR(U2127={"UN","UL","UX"}))=TRUE,"Lead Status Unknown",IF(AND(OR(L2127={"UN","UL","UX"}),OR(U2127={"CC","PL","DI","IL","IU","OT"}))=TRUE,"Lead Status Unknown",IF(AND(OR(L2127={"CG","CC","PL","DI","IL","IU","OT"}),OR(U2127={"CC","PL","DI","IL","IU","OT"}))=TRUE,"Non-Lead",IF(AND(OR(L2127={"UN","UL","UX"}),OR(U2127={"CG","GR"}))=TRUE,"GRR",IF(AND(OR(L2127={"CG","CC","PL","DI","IL","IU","OT"}),N2127="N",OR(U2127={"CG","GR"}))=TRUE,"Non-Lead",IF(AND(OR(L2127={"CG","CC","PL","DI","IL","IU","OT"}),OR(N2127={"Y","U"}),OR(U2127={"CG","GR"}))=TRUE,"GRR","")))))))</f>
        <v>Non-Lead</v>
      </c>
      <c r="AC2127" s="81"/>
      <c r="AD2127" s="81"/>
      <c r="AE2127" s="79" t="s">
        <v>397</v>
      </c>
      <c r="AF2127" s="79">
        <v>1</v>
      </c>
      <c r="AG2127" s="79" t="s">
        <v>432</v>
      </c>
      <c r="AH2127" s="79" t="s">
        <v>485</v>
      </c>
      <c r="AI2127" s="79" t="s">
        <v>485</v>
      </c>
      <c r="AJ2127" s="79">
        <v>1</v>
      </c>
      <c r="AK2127" s="80"/>
      <c r="AL2127" s="79" t="s">
        <v>509</v>
      </c>
      <c r="AM2127" s="81"/>
      <c r="AO2127" s="78"/>
      <c r="AP2127" s="78"/>
      <c r="AR2127" s="78"/>
      <c r="AS2127" s="81"/>
      <c r="AT2127" s="81"/>
    </row>
    <row r="2128" spans="1:46">
      <c r="A2128" s="81" t="s">
        <v>4884</v>
      </c>
      <c r="B2128" s="78"/>
      <c r="C2128" s="81" t="s">
        <v>4885</v>
      </c>
      <c r="D2128" s="78" t="s">
        <v>228</v>
      </c>
      <c r="E2128" s="78" t="s">
        <v>230</v>
      </c>
      <c r="F2128" s="78"/>
      <c r="G2128" s="79" t="s">
        <v>405</v>
      </c>
      <c r="H2128" s="299" t="str">
        <f>IF(G2128&lt;&gt;"",_xlfn.XLOOKUP(G2128,AnswerOptionKEY!$F$6:$F$13,AnswerOptionKEY!$G$6:$G$13),"")</f>
        <v>CONFIRMED COPPER</v>
      </c>
      <c r="I2128" s="79">
        <v>1951</v>
      </c>
      <c r="J2128" s="79" t="s">
        <v>401</v>
      </c>
      <c r="K2128" s="287" t="s">
        <v>554</v>
      </c>
      <c r="L2128" s="79" t="s">
        <v>405</v>
      </c>
      <c r="M2128" s="304" t="str">
        <f>IF(L2128&lt;&gt;"",_xlfn.XLOOKUP(L2128,AnswerOptionKEY!$J$6:$J$16,AnswerOptionKEY!$K$6:$K$16),"")</f>
        <v>CONFIRMED COPPER</v>
      </c>
      <c r="N2128" s="79" t="s">
        <v>401</v>
      </c>
      <c r="O2128" s="291" t="s">
        <v>443</v>
      </c>
      <c r="P2128" s="79">
        <v>1951</v>
      </c>
      <c r="Q2128" s="80">
        <v>44874</v>
      </c>
      <c r="R2128" s="79" t="s">
        <v>411</v>
      </c>
      <c r="S2128" s="79" t="s">
        <v>401</v>
      </c>
      <c r="T2128" s="79" t="s">
        <v>555</v>
      </c>
      <c r="U2128" s="79" t="s">
        <v>405</v>
      </c>
      <c r="V2128" s="308" t="str">
        <f>IF(U2128&lt;&gt;"",_xlfn.XLOOKUP(U2128,AnswerOptionKEY!$L$6:$L$17,AnswerOptionKEY!$M$6:$M$17),"")</f>
        <v>CONFIRMED COPPER</v>
      </c>
      <c r="W2128" s="291" t="s">
        <v>443</v>
      </c>
      <c r="X2128" s="79">
        <v>1951</v>
      </c>
      <c r="Y2128" s="80">
        <v>44874</v>
      </c>
      <c r="Z2128" s="79" t="s">
        <v>411</v>
      </c>
      <c r="AA2128" s="79" t="s">
        <v>401</v>
      </c>
      <c r="AB2128" s="311" t="str" cm="1">
        <f t="array" ref="AB2128">IF(OR(L2128 = "CL",U2128 ="CL"),"Lead",IF(AND(OR(L2128={"UN","UL","UX","CG","CC","PL","DI","IL","IU","OT"}),OR(U2128={"UN","UL","UX"}))=TRUE,"Lead Status Unknown",IF(AND(OR(L2128={"UN","UL","UX"}),OR(U2128={"CC","PL","DI","IL","IU","OT"}))=TRUE,"Lead Status Unknown",IF(AND(OR(L2128={"CG","CC","PL","DI","IL","IU","OT"}),OR(U2128={"CC","PL","DI","IL","IU","OT"}))=TRUE,"Non-Lead",IF(AND(OR(L2128={"UN","UL","UX"}),OR(U2128={"CG","GR"}))=TRUE,"GRR",IF(AND(OR(L2128={"CG","CC","PL","DI","IL","IU","OT"}),N2128="N",OR(U2128={"CG","GR"}))=TRUE,"Non-Lead",IF(AND(OR(L2128={"CG","CC","PL","DI","IL","IU","OT"}),OR(N2128={"Y","U"}),OR(U2128={"CG","GR"}))=TRUE,"GRR","")))))))</f>
        <v>Non-Lead</v>
      </c>
      <c r="AC2128" s="81"/>
      <c r="AD2128" s="81"/>
      <c r="AE2128" s="79" t="s">
        <v>397</v>
      </c>
      <c r="AF2128" s="79">
        <v>1</v>
      </c>
      <c r="AG2128" s="79" t="s">
        <v>432</v>
      </c>
      <c r="AH2128" s="79" t="s">
        <v>405</v>
      </c>
      <c r="AI2128" s="79" t="s">
        <v>405</v>
      </c>
      <c r="AJ2128" s="79">
        <v>1</v>
      </c>
      <c r="AK2128" s="80">
        <v>45358</v>
      </c>
      <c r="AL2128" s="79" t="s">
        <v>500</v>
      </c>
      <c r="AM2128" s="81"/>
      <c r="AO2128" s="78"/>
      <c r="AP2128" s="78"/>
      <c r="AR2128" s="78"/>
      <c r="AS2128" s="81"/>
      <c r="AT2128" s="81"/>
    </row>
    <row r="2129" spans="1:46">
      <c r="A2129" s="81" t="s">
        <v>4886</v>
      </c>
      <c r="B2129" s="78"/>
      <c r="C2129" s="81" t="s">
        <v>4887</v>
      </c>
      <c r="D2129" s="78" t="s">
        <v>228</v>
      </c>
      <c r="E2129" s="78" t="s">
        <v>230</v>
      </c>
      <c r="F2129" s="78"/>
      <c r="G2129" s="79" t="s">
        <v>405</v>
      </c>
      <c r="H2129" s="299" t="str">
        <f>IF(G2129&lt;&gt;"",_xlfn.XLOOKUP(G2129,AnswerOptionKEY!$F$6:$F$13,AnswerOptionKEY!$G$6:$G$13),"")</f>
        <v>CONFIRMED COPPER</v>
      </c>
      <c r="I2129" s="79">
        <v>1951</v>
      </c>
      <c r="J2129" s="79" t="s">
        <v>401</v>
      </c>
      <c r="K2129" s="287" t="s">
        <v>554</v>
      </c>
      <c r="L2129" s="79" t="s">
        <v>405</v>
      </c>
      <c r="M2129" s="304" t="str">
        <f>IF(L2129&lt;&gt;"",_xlfn.XLOOKUP(L2129,AnswerOptionKEY!$J$6:$J$16,AnswerOptionKEY!$K$6:$K$16),"")</f>
        <v>CONFIRMED COPPER</v>
      </c>
      <c r="N2129" s="79" t="s">
        <v>401</v>
      </c>
      <c r="O2129" s="291" t="s">
        <v>443</v>
      </c>
      <c r="P2129" s="79">
        <v>1951</v>
      </c>
      <c r="Q2129" s="80">
        <v>44874</v>
      </c>
      <c r="R2129" s="79" t="s">
        <v>411</v>
      </c>
      <c r="S2129" s="79" t="s">
        <v>401</v>
      </c>
      <c r="T2129" s="79" t="s">
        <v>555</v>
      </c>
      <c r="U2129" s="79" t="s">
        <v>405</v>
      </c>
      <c r="V2129" s="308" t="str">
        <f>IF(U2129&lt;&gt;"",_xlfn.XLOOKUP(U2129,AnswerOptionKEY!$L$6:$L$17,AnswerOptionKEY!$M$6:$M$17),"")</f>
        <v>CONFIRMED COPPER</v>
      </c>
      <c r="W2129" s="291" t="s">
        <v>443</v>
      </c>
      <c r="X2129" s="79">
        <v>1951</v>
      </c>
      <c r="Y2129" s="80">
        <v>44874</v>
      </c>
      <c r="Z2129" s="79" t="s">
        <v>411</v>
      </c>
      <c r="AA2129" s="79" t="s">
        <v>401</v>
      </c>
      <c r="AB2129" s="311" t="str" cm="1">
        <f t="array" ref="AB2129">IF(OR(L2129 = "CL",U2129 ="CL"),"Lead",IF(AND(OR(L2129={"UN","UL","UX","CG","CC","PL","DI","IL","IU","OT"}),OR(U2129={"UN","UL","UX"}))=TRUE,"Lead Status Unknown",IF(AND(OR(L2129={"UN","UL","UX"}),OR(U2129={"CC","PL","DI","IL","IU","OT"}))=TRUE,"Lead Status Unknown",IF(AND(OR(L2129={"CG","CC","PL","DI","IL","IU","OT"}),OR(U2129={"CC","PL","DI","IL","IU","OT"}))=TRUE,"Non-Lead",IF(AND(OR(L2129={"UN","UL","UX"}),OR(U2129={"CG","GR"}))=TRUE,"GRR",IF(AND(OR(L2129={"CG","CC","PL","DI","IL","IU","OT"}),N2129="N",OR(U2129={"CG","GR"}))=TRUE,"Non-Lead",IF(AND(OR(L2129={"CG","CC","PL","DI","IL","IU","OT"}),OR(N2129={"Y","U"}),OR(U2129={"CG","GR"}))=TRUE,"GRR","")))))))</f>
        <v>Non-Lead</v>
      </c>
      <c r="AC2129" s="81"/>
      <c r="AD2129" s="81"/>
      <c r="AE2129" s="79" t="s">
        <v>397</v>
      </c>
      <c r="AF2129" s="79">
        <v>1</v>
      </c>
      <c r="AG2129" s="79" t="s">
        <v>432</v>
      </c>
      <c r="AH2129" s="79" t="s">
        <v>485</v>
      </c>
      <c r="AI2129" s="79" t="s">
        <v>485</v>
      </c>
      <c r="AJ2129" s="79">
        <v>1</v>
      </c>
      <c r="AK2129" s="80"/>
      <c r="AL2129" s="79" t="s">
        <v>509</v>
      </c>
      <c r="AM2129" s="81"/>
      <c r="AO2129" s="78"/>
      <c r="AP2129" s="78"/>
      <c r="AR2129" s="78"/>
      <c r="AS2129" s="81"/>
      <c r="AT2129" s="81"/>
    </row>
    <row r="2130" spans="1:46">
      <c r="A2130" s="81" t="s">
        <v>4888</v>
      </c>
      <c r="B2130" s="78"/>
      <c r="C2130" s="81" t="s">
        <v>4889</v>
      </c>
      <c r="D2130" s="78" t="s">
        <v>228</v>
      </c>
      <c r="E2130" s="78" t="s">
        <v>230</v>
      </c>
      <c r="F2130" s="78"/>
      <c r="G2130" s="79" t="s">
        <v>405</v>
      </c>
      <c r="H2130" s="299" t="str">
        <f>IF(G2130&lt;&gt;"",_xlfn.XLOOKUP(G2130,AnswerOptionKEY!$F$6:$F$13,AnswerOptionKEY!$G$6:$G$13),"")</f>
        <v>CONFIRMED COPPER</v>
      </c>
      <c r="I2130" s="79">
        <v>1951</v>
      </c>
      <c r="J2130" s="79" t="s">
        <v>401</v>
      </c>
      <c r="K2130" s="287" t="s">
        <v>554</v>
      </c>
      <c r="L2130" s="79" t="s">
        <v>405</v>
      </c>
      <c r="M2130" s="304" t="str">
        <f>IF(L2130&lt;&gt;"",_xlfn.XLOOKUP(L2130,AnswerOptionKEY!$J$6:$J$16,AnswerOptionKEY!$K$6:$K$16),"")</f>
        <v>CONFIRMED COPPER</v>
      </c>
      <c r="N2130" s="79" t="s">
        <v>401</v>
      </c>
      <c r="O2130" s="291" t="s">
        <v>443</v>
      </c>
      <c r="P2130" s="79">
        <v>1951</v>
      </c>
      <c r="Q2130" s="80">
        <v>44874</v>
      </c>
      <c r="R2130" s="79" t="s">
        <v>411</v>
      </c>
      <c r="S2130" s="79" t="s">
        <v>401</v>
      </c>
      <c r="T2130" s="79" t="s">
        <v>555</v>
      </c>
      <c r="U2130" s="79" t="s">
        <v>405</v>
      </c>
      <c r="V2130" s="308" t="str">
        <f>IF(U2130&lt;&gt;"",_xlfn.XLOOKUP(U2130,AnswerOptionKEY!$L$6:$L$17,AnswerOptionKEY!$M$6:$M$17),"")</f>
        <v>CONFIRMED COPPER</v>
      </c>
      <c r="W2130" s="291" t="s">
        <v>443</v>
      </c>
      <c r="X2130" s="79">
        <v>1951</v>
      </c>
      <c r="Y2130" s="80">
        <v>44874</v>
      </c>
      <c r="Z2130" s="79" t="s">
        <v>411</v>
      </c>
      <c r="AA2130" s="79" t="s">
        <v>401</v>
      </c>
      <c r="AB2130" s="311" t="str" cm="1">
        <f t="array" ref="AB2130">IF(OR(L2130 = "CL",U2130 ="CL"),"Lead",IF(AND(OR(L2130={"UN","UL","UX","CG","CC","PL","DI","IL","IU","OT"}),OR(U2130={"UN","UL","UX"}))=TRUE,"Lead Status Unknown",IF(AND(OR(L2130={"UN","UL","UX"}),OR(U2130={"CC","PL","DI","IL","IU","OT"}))=TRUE,"Lead Status Unknown",IF(AND(OR(L2130={"CG","CC","PL","DI","IL","IU","OT"}),OR(U2130={"CC","PL","DI","IL","IU","OT"}))=TRUE,"Non-Lead",IF(AND(OR(L2130={"UN","UL","UX"}),OR(U2130={"CG","GR"}))=TRUE,"GRR",IF(AND(OR(L2130={"CG","CC","PL","DI","IL","IU","OT"}),N2130="N",OR(U2130={"CG","GR"}))=TRUE,"Non-Lead",IF(AND(OR(L2130={"CG","CC","PL","DI","IL","IU","OT"}),OR(N2130={"Y","U"}),OR(U2130={"CG","GR"}))=TRUE,"GRR","")))))))</f>
        <v>Non-Lead</v>
      </c>
      <c r="AC2130" s="81"/>
      <c r="AD2130" s="81"/>
      <c r="AE2130" s="79" t="s">
        <v>397</v>
      </c>
      <c r="AF2130" s="79">
        <v>1</v>
      </c>
      <c r="AG2130" s="79" t="s">
        <v>432</v>
      </c>
      <c r="AH2130" s="79" t="s">
        <v>485</v>
      </c>
      <c r="AI2130" s="79" t="s">
        <v>485</v>
      </c>
      <c r="AJ2130" s="79">
        <v>1</v>
      </c>
      <c r="AK2130" s="80"/>
      <c r="AL2130" s="79" t="s">
        <v>509</v>
      </c>
      <c r="AM2130" s="81"/>
      <c r="AO2130" s="78"/>
      <c r="AP2130" s="78"/>
      <c r="AR2130" s="78"/>
      <c r="AS2130" s="81"/>
      <c r="AT2130" s="81"/>
    </row>
    <row r="2131" spans="1:46">
      <c r="A2131" s="81" t="s">
        <v>4890</v>
      </c>
      <c r="B2131" s="78"/>
      <c r="C2131" s="81" t="s">
        <v>4891</v>
      </c>
      <c r="D2131" s="78" t="s">
        <v>228</v>
      </c>
      <c r="E2131" s="78" t="s">
        <v>230</v>
      </c>
      <c r="F2131" s="78"/>
      <c r="G2131" s="79" t="s">
        <v>405</v>
      </c>
      <c r="H2131" s="299" t="str">
        <f>IF(G2131&lt;&gt;"",_xlfn.XLOOKUP(G2131,AnswerOptionKEY!$F$6:$F$13,AnswerOptionKEY!$G$6:$G$13),"")</f>
        <v>CONFIRMED COPPER</v>
      </c>
      <c r="I2131" s="79">
        <v>1951</v>
      </c>
      <c r="J2131" s="79" t="s">
        <v>401</v>
      </c>
      <c r="K2131" s="287" t="s">
        <v>554</v>
      </c>
      <c r="L2131" s="79" t="s">
        <v>405</v>
      </c>
      <c r="M2131" s="304" t="str">
        <f>IF(L2131&lt;&gt;"",_xlfn.XLOOKUP(L2131,AnswerOptionKEY!$J$6:$J$16,AnswerOptionKEY!$K$6:$K$16),"")</f>
        <v>CONFIRMED COPPER</v>
      </c>
      <c r="N2131" s="79" t="s">
        <v>401</v>
      </c>
      <c r="O2131" s="291" t="s">
        <v>443</v>
      </c>
      <c r="P2131" s="79">
        <v>1951</v>
      </c>
      <c r="Q2131" s="80">
        <v>44874</v>
      </c>
      <c r="R2131" s="79" t="s">
        <v>411</v>
      </c>
      <c r="S2131" s="79" t="s">
        <v>401</v>
      </c>
      <c r="T2131" s="79" t="s">
        <v>555</v>
      </c>
      <c r="U2131" s="79" t="s">
        <v>405</v>
      </c>
      <c r="V2131" s="308" t="str">
        <f>IF(U2131&lt;&gt;"",_xlfn.XLOOKUP(U2131,AnswerOptionKEY!$L$6:$L$17,AnswerOptionKEY!$M$6:$M$17),"")</f>
        <v>CONFIRMED COPPER</v>
      </c>
      <c r="W2131" s="291" t="s">
        <v>443</v>
      </c>
      <c r="X2131" s="79">
        <v>1951</v>
      </c>
      <c r="Y2131" s="80">
        <v>44874</v>
      </c>
      <c r="Z2131" s="79" t="s">
        <v>411</v>
      </c>
      <c r="AA2131" s="79" t="s">
        <v>401</v>
      </c>
      <c r="AB2131" s="311" t="str" cm="1">
        <f t="array" ref="AB2131">IF(OR(L2131 = "CL",U2131 ="CL"),"Lead",IF(AND(OR(L2131={"UN","UL","UX","CG","CC","PL","DI","IL","IU","OT"}),OR(U2131={"UN","UL","UX"}))=TRUE,"Lead Status Unknown",IF(AND(OR(L2131={"UN","UL","UX"}),OR(U2131={"CC","PL","DI","IL","IU","OT"}))=TRUE,"Lead Status Unknown",IF(AND(OR(L2131={"CG","CC","PL","DI","IL","IU","OT"}),OR(U2131={"CC","PL","DI","IL","IU","OT"}))=TRUE,"Non-Lead",IF(AND(OR(L2131={"UN","UL","UX"}),OR(U2131={"CG","GR"}))=TRUE,"GRR",IF(AND(OR(L2131={"CG","CC","PL","DI","IL","IU","OT"}),N2131="N",OR(U2131={"CG","GR"}))=TRUE,"Non-Lead",IF(AND(OR(L2131={"CG","CC","PL","DI","IL","IU","OT"}),OR(N2131={"Y","U"}),OR(U2131={"CG","GR"}))=TRUE,"GRR","")))))))</f>
        <v>Non-Lead</v>
      </c>
      <c r="AC2131" s="81"/>
      <c r="AD2131" s="81"/>
      <c r="AE2131" s="79" t="s">
        <v>397</v>
      </c>
      <c r="AF2131" s="79">
        <v>1</v>
      </c>
      <c r="AG2131" s="79" t="s">
        <v>432</v>
      </c>
      <c r="AH2131" s="79" t="s">
        <v>485</v>
      </c>
      <c r="AI2131" s="79" t="s">
        <v>485</v>
      </c>
      <c r="AJ2131" s="79">
        <v>1</v>
      </c>
      <c r="AK2131" s="80"/>
      <c r="AL2131" s="79" t="s">
        <v>509</v>
      </c>
      <c r="AM2131" s="81"/>
      <c r="AO2131" s="78"/>
      <c r="AP2131" s="78"/>
      <c r="AR2131" s="78"/>
      <c r="AS2131" s="81"/>
      <c r="AT2131" s="81"/>
    </row>
    <row r="2132" spans="1:46">
      <c r="A2132" s="81" t="s">
        <v>4892</v>
      </c>
      <c r="B2132" s="78"/>
      <c r="C2132" s="81" t="s">
        <v>4893</v>
      </c>
      <c r="D2132" s="78" t="s">
        <v>228</v>
      </c>
      <c r="E2132" s="78" t="s">
        <v>230</v>
      </c>
      <c r="F2132" s="78"/>
      <c r="G2132" s="79" t="s">
        <v>405</v>
      </c>
      <c r="H2132" s="299" t="str">
        <f>IF(G2132&lt;&gt;"",_xlfn.XLOOKUP(G2132,AnswerOptionKEY!$F$6:$F$13,AnswerOptionKEY!$G$6:$G$13),"")</f>
        <v>CONFIRMED COPPER</v>
      </c>
      <c r="I2132" s="79">
        <v>1951</v>
      </c>
      <c r="J2132" s="79" t="s">
        <v>401</v>
      </c>
      <c r="K2132" s="287" t="s">
        <v>554</v>
      </c>
      <c r="L2132" s="79" t="s">
        <v>405</v>
      </c>
      <c r="M2132" s="304" t="str">
        <f>IF(L2132&lt;&gt;"",_xlfn.XLOOKUP(L2132,AnswerOptionKEY!$J$6:$J$16,AnswerOptionKEY!$K$6:$K$16),"")</f>
        <v>CONFIRMED COPPER</v>
      </c>
      <c r="N2132" s="79" t="s">
        <v>401</v>
      </c>
      <c r="O2132" s="291" t="s">
        <v>443</v>
      </c>
      <c r="P2132" s="79">
        <v>1951</v>
      </c>
      <c r="Q2132" s="80">
        <v>44874</v>
      </c>
      <c r="R2132" s="79" t="s">
        <v>411</v>
      </c>
      <c r="S2132" s="79" t="s">
        <v>401</v>
      </c>
      <c r="T2132" s="79" t="s">
        <v>555</v>
      </c>
      <c r="U2132" s="79" t="s">
        <v>405</v>
      </c>
      <c r="V2132" s="308" t="str">
        <f>IF(U2132&lt;&gt;"",_xlfn.XLOOKUP(U2132,AnswerOptionKEY!$L$6:$L$17,AnswerOptionKEY!$M$6:$M$17),"")</f>
        <v>CONFIRMED COPPER</v>
      </c>
      <c r="W2132" s="291" t="s">
        <v>443</v>
      </c>
      <c r="X2132" s="79">
        <v>1951</v>
      </c>
      <c r="Y2132" s="80">
        <v>44874</v>
      </c>
      <c r="Z2132" s="79" t="s">
        <v>411</v>
      </c>
      <c r="AA2132" s="79" t="s">
        <v>401</v>
      </c>
      <c r="AB2132" s="311" t="str" cm="1">
        <f t="array" ref="AB2132">IF(OR(L2132 = "CL",U2132 ="CL"),"Lead",IF(AND(OR(L2132={"UN","UL","UX","CG","CC","PL","DI","IL","IU","OT"}),OR(U2132={"UN","UL","UX"}))=TRUE,"Lead Status Unknown",IF(AND(OR(L2132={"UN","UL","UX"}),OR(U2132={"CC","PL","DI","IL","IU","OT"}))=TRUE,"Lead Status Unknown",IF(AND(OR(L2132={"CG","CC","PL","DI","IL","IU","OT"}),OR(U2132={"CC","PL","DI","IL","IU","OT"}))=TRUE,"Non-Lead",IF(AND(OR(L2132={"UN","UL","UX"}),OR(U2132={"CG","GR"}))=TRUE,"GRR",IF(AND(OR(L2132={"CG","CC","PL","DI","IL","IU","OT"}),N2132="N",OR(U2132={"CG","GR"}))=TRUE,"Non-Lead",IF(AND(OR(L2132={"CG","CC","PL","DI","IL","IU","OT"}),OR(N2132={"Y","U"}),OR(U2132={"CG","GR"}))=TRUE,"GRR","")))))))</f>
        <v>Non-Lead</v>
      </c>
      <c r="AC2132" s="81"/>
      <c r="AD2132" s="81"/>
      <c r="AE2132" s="79" t="s">
        <v>397</v>
      </c>
      <c r="AF2132" s="79">
        <v>1</v>
      </c>
      <c r="AG2132" s="79" t="s">
        <v>432</v>
      </c>
      <c r="AH2132" s="79" t="s">
        <v>485</v>
      </c>
      <c r="AI2132" s="79" t="s">
        <v>485</v>
      </c>
      <c r="AJ2132" s="79">
        <v>1</v>
      </c>
      <c r="AK2132" s="80"/>
      <c r="AL2132" s="79" t="s">
        <v>509</v>
      </c>
      <c r="AM2132" s="81"/>
      <c r="AO2132" s="78"/>
      <c r="AP2132" s="78"/>
      <c r="AR2132" s="78"/>
      <c r="AS2132" s="81"/>
      <c r="AT2132" s="81"/>
    </row>
    <row r="2133" spans="1:46">
      <c r="A2133" s="81" t="s">
        <v>4894</v>
      </c>
      <c r="B2133" s="78"/>
      <c r="C2133" s="81" t="s">
        <v>4895</v>
      </c>
      <c r="D2133" s="78" t="s">
        <v>228</v>
      </c>
      <c r="E2133" s="78" t="s">
        <v>230</v>
      </c>
      <c r="F2133" s="78"/>
      <c r="G2133" s="79" t="s">
        <v>405</v>
      </c>
      <c r="H2133" s="299" t="str">
        <f>IF(G2133&lt;&gt;"",_xlfn.XLOOKUP(G2133,AnswerOptionKEY!$F$6:$F$13,AnswerOptionKEY!$G$6:$G$13),"")</f>
        <v>CONFIRMED COPPER</v>
      </c>
      <c r="I2133" s="79">
        <v>1951</v>
      </c>
      <c r="J2133" s="79" t="s">
        <v>401</v>
      </c>
      <c r="K2133" s="287" t="s">
        <v>554</v>
      </c>
      <c r="L2133" s="79" t="s">
        <v>405</v>
      </c>
      <c r="M2133" s="304" t="str">
        <f>IF(L2133&lt;&gt;"",_xlfn.XLOOKUP(L2133,AnswerOptionKEY!$J$6:$J$16,AnswerOptionKEY!$K$6:$K$16),"")</f>
        <v>CONFIRMED COPPER</v>
      </c>
      <c r="N2133" s="79" t="s">
        <v>401</v>
      </c>
      <c r="O2133" s="291" t="s">
        <v>443</v>
      </c>
      <c r="P2133" s="79">
        <v>1951</v>
      </c>
      <c r="Q2133" s="80">
        <v>44874</v>
      </c>
      <c r="R2133" s="79" t="s">
        <v>411</v>
      </c>
      <c r="S2133" s="79" t="s">
        <v>401</v>
      </c>
      <c r="T2133" s="79" t="s">
        <v>555</v>
      </c>
      <c r="U2133" s="79" t="s">
        <v>405</v>
      </c>
      <c r="V2133" s="308" t="str">
        <f>IF(U2133&lt;&gt;"",_xlfn.XLOOKUP(U2133,AnswerOptionKEY!$L$6:$L$17,AnswerOptionKEY!$M$6:$M$17),"")</f>
        <v>CONFIRMED COPPER</v>
      </c>
      <c r="W2133" s="291" t="s">
        <v>443</v>
      </c>
      <c r="X2133" s="79">
        <v>1951</v>
      </c>
      <c r="Y2133" s="80">
        <v>44874</v>
      </c>
      <c r="Z2133" s="79" t="s">
        <v>411</v>
      </c>
      <c r="AA2133" s="79" t="s">
        <v>401</v>
      </c>
      <c r="AB2133" s="311" t="str" cm="1">
        <f t="array" ref="AB2133">IF(OR(L2133 = "CL",U2133 ="CL"),"Lead",IF(AND(OR(L2133={"UN","UL","UX","CG","CC","PL","DI","IL","IU","OT"}),OR(U2133={"UN","UL","UX"}))=TRUE,"Lead Status Unknown",IF(AND(OR(L2133={"UN","UL","UX"}),OR(U2133={"CC","PL","DI","IL","IU","OT"}))=TRUE,"Lead Status Unknown",IF(AND(OR(L2133={"CG","CC","PL","DI","IL","IU","OT"}),OR(U2133={"CC","PL","DI","IL","IU","OT"}))=TRUE,"Non-Lead",IF(AND(OR(L2133={"UN","UL","UX"}),OR(U2133={"CG","GR"}))=TRUE,"GRR",IF(AND(OR(L2133={"CG","CC","PL","DI","IL","IU","OT"}),N2133="N",OR(U2133={"CG","GR"}))=TRUE,"Non-Lead",IF(AND(OR(L2133={"CG","CC","PL","DI","IL","IU","OT"}),OR(N2133={"Y","U"}),OR(U2133={"CG","GR"}))=TRUE,"GRR","")))))))</f>
        <v>Non-Lead</v>
      </c>
      <c r="AC2133" s="81"/>
      <c r="AD2133" s="81"/>
      <c r="AE2133" s="79" t="s">
        <v>397</v>
      </c>
      <c r="AF2133" s="79">
        <v>1</v>
      </c>
      <c r="AG2133" s="79" t="s">
        <v>432</v>
      </c>
      <c r="AH2133" s="79" t="s">
        <v>485</v>
      </c>
      <c r="AI2133" s="79" t="s">
        <v>485</v>
      </c>
      <c r="AJ2133" s="79">
        <v>1</v>
      </c>
      <c r="AK2133" s="80"/>
      <c r="AL2133" s="79" t="s">
        <v>509</v>
      </c>
      <c r="AM2133" s="81"/>
      <c r="AO2133" s="78"/>
      <c r="AP2133" s="78"/>
      <c r="AR2133" s="78"/>
      <c r="AS2133" s="81"/>
      <c r="AT2133" s="81"/>
    </row>
    <row r="2134" spans="1:46">
      <c r="A2134" s="81" t="s">
        <v>4896</v>
      </c>
      <c r="B2134" s="78"/>
      <c r="C2134" s="81" t="s">
        <v>4897</v>
      </c>
      <c r="D2134" s="78" t="s">
        <v>228</v>
      </c>
      <c r="E2134" s="78" t="s">
        <v>230</v>
      </c>
      <c r="F2134" s="78"/>
      <c r="G2134" s="79" t="s">
        <v>405</v>
      </c>
      <c r="H2134" s="299" t="str">
        <f>IF(G2134&lt;&gt;"",_xlfn.XLOOKUP(G2134,AnswerOptionKEY!$F$6:$F$13,AnswerOptionKEY!$G$6:$G$13),"")</f>
        <v>CONFIRMED COPPER</v>
      </c>
      <c r="I2134" s="79">
        <v>1951</v>
      </c>
      <c r="J2134" s="79" t="s">
        <v>401</v>
      </c>
      <c r="K2134" s="287" t="s">
        <v>554</v>
      </c>
      <c r="L2134" s="79" t="s">
        <v>405</v>
      </c>
      <c r="M2134" s="304" t="str">
        <f>IF(L2134&lt;&gt;"",_xlfn.XLOOKUP(L2134,AnswerOptionKEY!$J$6:$J$16,AnswerOptionKEY!$K$6:$K$16),"")</f>
        <v>CONFIRMED COPPER</v>
      </c>
      <c r="N2134" s="79" t="s">
        <v>401</v>
      </c>
      <c r="O2134" s="291" t="s">
        <v>443</v>
      </c>
      <c r="P2134" s="79">
        <v>1951</v>
      </c>
      <c r="Q2134" s="80">
        <v>44874</v>
      </c>
      <c r="R2134" s="79" t="s">
        <v>411</v>
      </c>
      <c r="S2134" s="79" t="s">
        <v>401</v>
      </c>
      <c r="T2134" s="79" t="s">
        <v>555</v>
      </c>
      <c r="U2134" s="79" t="s">
        <v>405</v>
      </c>
      <c r="V2134" s="308" t="str">
        <f>IF(U2134&lt;&gt;"",_xlfn.XLOOKUP(U2134,AnswerOptionKEY!$L$6:$L$17,AnswerOptionKEY!$M$6:$M$17),"")</f>
        <v>CONFIRMED COPPER</v>
      </c>
      <c r="W2134" s="291" t="s">
        <v>443</v>
      </c>
      <c r="X2134" s="79">
        <v>1951</v>
      </c>
      <c r="Y2134" s="80">
        <v>44874</v>
      </c>
      <c r="Z2134" s="79" t="s">
        <v>411</v>
      </c>
      <c r="AA2134" s="79" t="s">
        <v>401</v>
      </c>
      <c r="AB2134" s="311" t="str" cm="1">
        <f t="array" ref="AB2134">IF(OR(L2134 = "CL",U2134 ="CL"),"Lead",IF(AND(OR(L2134={"UN","UL","UX","CG","CC","PL","DI","IL","IU","OT"}),OR(U2134={"UN","UL","UX"}))=TRUE,"Lead Status Unknown",IF(AND(OR(L2134={"UN","UL","UX"}),OR(U2134={"CC","PL","DI","IL","IU","OT"}))=TRUE,"Lead Status Unknown",IF(AND(OR(L2134={"CG","CC","PL","DI","IL","IU","OT"}),OR(U2134={"CC","PL","DI","IL","IU","OT"}))=TRUE,"Non-Lead",IF(AND(OR(L2134={"UN","UL","UX"}),OR(U2134={"CG","GR"}))=TRUE,"GRR",IF(AND(OR(L2134={"CG","CC","PL","DI","IL","IU","OT"}),N2134="N",OR(U2134={"CG","GR"}))=TRUE,"Non-Lead",IF(AND(OR(L2134={"CG","CC","PL","DI","IL","IU","OT"}),OR(N2134={"Y","U"}),OR(U2134={"CG","GR"}))=TRUE,"GRR","")))))))</f>
        <v>Non-Lead</v>
      </c>
      <c r="AC2134" s="81"/>
      <c r="AD2134" s="81"/>
      <c r="AE2134" s="79" t="s">
        <v>397</v>
      </c>
      <c r="AF2134" s="79">
        <v>1</v>
      </c>
      <c r="AG2134" s="79" t="s">
        <v>432</v>
      </c>
      <c r="AH2134" s="79" t="s">
        <v>485</v>
      </c>
      <c r="AI2134" s="79" t="s">
        <v>485</v>
      </c>
      <c r="AJ2134" s="79">
        <v>1</v>
      </c>
      <c r="AK2134" s="80"/>
      <c r="AL2134" s="79" t="s">
        <v>509</v>
      </c>
      <c r="AM2134" s="81"/>
      <c r="AO2134" s="78"/>
      <c r="AP2134" s="78"/>
      <c r="AR2134" s="78"/>
      <c r="AS2134" s="81"/>
      <c r="AT2134" s="81"/>
    </row>
    <row r="2135" spans="1:46">
      <c r="A2135" s="81" t="s">
        <v>4898</v>
      </c>
      <c r="B2135" s="78"/>
      <c r="C2135" s="81" t="s">
        <v>4899</v>
      </c>
      <c r="D2135" s="78" t="s">
        <v>228</v>
      </c>
      <c r="E2135" s="78" t="s">
        <v>230</v>
      </c>
      <c r="F2135" s="78"/>
      <c r="G2135" s="79" t="s">
        <v>405</v>
      </c>
      <c r="H2135" s="299" t="str">
        <f>IF(G2135&lt;&gt;"",_xlfn.XLOOKUP(G2135,AnswerOptionKEY!$F$6:$F$13,AnswerOptionKEY!$G$6:$G$13),"")</f>
        <v>CONFIRMED COPPER</v>
      </c>
      <c r="I2135" s="79">
        <v>1951</v>
      </c>
      <c r="J2135" s="79" t="s">
        <v>401</v>
      </c>
      <c r="K2135" s="287" t="s">
        <v>554</v>
      </c>
      <c r="L2135" s="79" t="s">
        <v>405</v>
      </c>
      <c r="M2135" s="304" t="str">
        <f>IF(L2135&lt;&gt;"",_xlfn.XLOOKUP(L2135,AnswerOptionKEY!$J$6:$J$16,AnswerOptionKEY!$K$6:$K$16),"")</f>
        <v>CONFIRMED COPPER</v>
      </c>
      <c r="N2135" s="79" t="s">
        <v>401</v>
      </c>
      <c r="O2135" s="291" t="s">
        <v>443</v>
      </c>
      <c r="P2135" s="79">
        <v>1951</v>
      </c>
      <c r="Q2135" s="80">
        <v>44874</v>
      </c>
      <c r="R2135" s="79" t="s">
        <v>411</v>
      </c>
      <c r="S2135" s="79" t="s">
        <v>401</v>
      </c>
      <c r="T2135" s="79" t="s">
        <v>555</v>
      </c>
      <c r="U2135" s="79" t="s">
        <v>405</v>
      </c>
      <c r="V2135" s="308" t="str">
        <f>IF(U2135&lt;&gt;"",_xlfn.XLOOKUP(U2135,AnswerOptionKEY!$L$6:$L$17,AnswerOptionKEY!$M$6:$M$17),"")</f>
        <v>CONFIRMED COPPER</v>
      </c>
      <c r="W2135" s="291" t="s">
        <v>443</v>
      </c>
      <c r="X2135" s="79">
        <v>1951</v>
      </c>
      <c r="Y2135" s="80">
        <v>44874</v>
      </c>
      <c r="Z2135" s="79" t="s">
        <v>411</v>
      </c>
      <c r="AA2135" s="79" t="s">
        <v>401</v>
      </c>
      <c r="AB2135" s="311" t="str" cm="1">
        <f t="array" ref="AB2135">IF(OR(L2135 = "CL",U2135 ="CL"),"Lead",IF(AND(OR(L2135={"UN","UL","UX","CG","CC","PL","DI","IL","IU","OT"}),OR(U2135={"UN","UL","UX"}))=TRUE,"Lead Status Unknown",IF(AND(OR(L2135={"UN","UL","UX"}),OR(U2135={"CC","PL","DI","IL","IU","OT"}))=TRUE,"Lead Status Unknown",IF(AND(OR(L2135={"CG","CC","PL","DI","IL","IU","OT"}),OR(U2135={"CC","PL","DI","IL","IU","OT"}))=TRUE,"Non-Lead",IF(AND(OR(L2135={"UN","UL","UX"}),OR(U2135={"CG","GR"}))=TRUE,"GRR",IF(AND(OR(L2135={"CG","CC","PL","DI","IL","IU","OT"}),N2135="N",OR(U2135={"CG","GR"}))=TRUE,"Non-Lead",IF(AND(OR(L2135={"CG","CC","PL","DI","IL","IU","OT"}),OR(N2135={"Y","U"}),OR(U2135={"CG","GR"}))=TRUE,"GRR","")))))))</f>
        <v>Non-Lead</v>
      </c>
      <c r="AC2135" s="81"/>
      <c r="AD2135" s="81"/>
      <c r="AE2135" s="79" t="s">
        <v>397</v>
      </c>
      <c r="AF2135" s="79">
        <v>1</v>
      </c>
      <c r="AG2135" s="79" t="s">
        <v>432</v>
      </c>
      <c r="AH2135" s="79" t="s">
        <v>485</v>
      </c>
      <c r="AI2135" s="79" t="s">
        <v>485</v>
      </c>
      <c r="AJ2135" s="79">
        <v>1</v>
      </c>
      <c r="AK2135" s="80"/>
      <c r="AL2135" s="79" t="s">
        <v>509</v>
      </c>
      <c r="AM2135" s="81"/>
      <c r="AO2135" s="78"/>
      <c r="AP2135" s="78"/>
      <c r="AR2135" s="78"/>
      <c r="AS2135" s="81"/>
      <c r="AT2135" s="81"/>
    </row>
    <row r="2136" spans="1:46">
      <c r="A2136" s="81" t="s">
        <v>4900</v>
      </c>
      <c r="B2136" s="78"/>
      <c r="C2136" s="81" t="s">
        <v>4901</v>
      </c>
      <c r="D2136" s="78" t="s">
        <v>228</v>
      </c>
      <c r="E2136" s="78" t="s">
        <v>230</v>
      </c>
      <c r="F2136" s="78"/>
      <c r="G2136" s="79" t="s">
        <v>405</v>
      </c>
      <c r="H2136" s="299" t="str">
        <f>IF(G2136&lt;&gt;"",_xlfn.XLOOKUP(G2136,AnswerOptionKEY!$F$6:$F$13,AnswerOptionKEY!$G$6:$G$13),"")</f>
        <v>CONFIRMED COPPER</v>
      </c>
      <c r="I2136" s="79">
        <v>1951</v>
      </c>
      <c r="J2136" s="79" t="s">
        <v>401</v>
      </c>
      <c r="K2136" s="287" t="s">
        <v>554</v>
      </c>
      <c r="L2136" s="79" t="s">
        <v>405</v>
      </c>
      <c r="M2136" s="304" t="str">
        <f>IF(L2136&lt;&gt;"",_xlfn.XLOOKUP(L2136,AnswerOptionKEY!$J$6:$J$16,AnswerOptionKEY!$K$6:$K$16),"")</f>
        <v>CONFIRMED COPPER</v>
      </c>
      <c r="N2136" s="79" t="s">
        <v>401</v>
      </c>
      <c r="O2136" s="291" t="s">
        <v>443</v>
      </c>
      <c r="P2136" s="79">
        <v>1951</v>
      </c>
      <c r="Q2136" s="80">
        <v>44874</v>
      </c>
      <c r="R2136" s="79" t="s">
        <v>411</v>
      </c>
      <c r="S2136" s="79" t="s">
        <v>401</v>
      </c>
      <c r="T2136" s="79" t="s">
        <v>555</v>
      </c>
      <c r="U2136" s="79" t="s">
        <v>405</v>
      </c>
      <c r="V2136" s="308" t="str">
        <f>IF(U2136&lt;&gt;"",_xlfn.XLOOKUP(U2136,AnswerOptionKEY!$L$6:$L$17,AnswerOptionKEY!$M$6:$M$17),"")</f>
        <v>CONFIRMED COPPER</v>
      </c>
      <c r="W2136" s="291" t="s">
        <v>443</v>
      </c>
      <c r="X2136" s="79">
        <v>1951</v>
      </c>
      <c r="Y2136" s="80">
        <v>44874</v>
      </c>
      <c r="Z2136" s="79" t="s">
        <v>411</v>
      </c>
      <c r="AA2136" s="79" t="s">
        <v>401</v>
      </c>
      <c r="AB2136" s="311" t="str" cm="1">
        <f t="array" ref="AB2136">IF(OR(L2136 = "CL",U2136 ="CL"),"Lead",IF(AND(OR(L2136={"UN","UL","UX","CG","CC","PL","DI","IL","IU","OT"}),OR(U2136={"UN","UL","UX"}))=TRUE,"Lead Status Unknown",IF(AND(OR(L2136={"UN","UL","UX"}),OR(U2136={"CC","PL","DI","IL","IU","OT"}))=TRUE,"Lead Status Unknown",IF(AND(OR(L2136={"CG","CC","PL","DI","IL","IU","OT"}),OR(U2136={"CC","PL","DI","IL","IU","OT"}))=TRUE,"Non-Lead",IF(AND(OR(L2136={"UN","UL","UX"}),OR(U2136={"CG","GR"}))=TRUE,"GRR",IF(AND(OR(L2136={"CG","CC","PL","DI","IL","IU","OT"}),N2136="N",OR(U2136={"CG","GR"}))=TRUE,"Non-Lead",IF(AND(OR(L2136={"CG","CC","PL","DI","IL","IU","OT"}),OR(N2136={"Y","U"}),OR(U2136={"CG","GR"}))=TRUE,"GRR","")))))))</f>
        <v>Non-Lead</v>
      </c>
      <c r="AC2136" s="81"/>
      <c r="AD2136" s="81"/>
      <c r="AE2136" s="79" t="s">
        <v>397</v>
      </c>
      <c r="AF2136" s="79">
        <v>1</v>
      </c>
      <c r="AG2136" s="79" t="s">
        <v>432</v>
      </c>
      <c r="AH2136" s="79" t="s">
        <v>485</v>
      </c>
      <c r="AI2136" s="79" t="s">
        <v>485</v>
      </c>
      <c r="AJ2136" s="79">
        <v>1</v>
      </c>
      <c r="AK2136" s="80"/>
      <c r="AL2136" s="79" t="s">
        <v>509</v>
      </c>
      <c r="AM2136" s="81"/>
      <c r="AO2136" s="78"/>
      <c r="AP2136" s="78"/>
      <c r="AR2136" s="78"/>
      <c r="AS2136" s="81"/>
      <c r="AT2136" s="81"/>
    </row>
    <row r="2137" spans="1:46">
      <c r="A2137" s="81" t="s">
        <v>4902</v>
      </c>
      <c r="B2137" s="78"/>
      <c r="C2137" s="81" t="s">
        <v>4903</v>
      </c>
      <c r="D2137" s="78" t="s">
        <v>228</v>
      </c>
      <c r="E2137" s="78" t="s">
        <v>230</v>
      </c>
      <c r="F2137" s="78"/>
      <c r="G2137" s="79" t="s">
        <v>405</v>
      </c>
      <c r="H2137" s="299" t="str">
        <f>IF(G2137&lt;&gt;"",_xlfn.XLOOKUP(G2137,AnswerOptionKEY!$F$6:$F$13,AnswerOptionKEY!$G$6:$G$13),"")</f>
        <v>CONFIRMED COPPER</v>
      </c>
      <c r="I2137" s="79">
        <v>1951</v>
      </c>
      <c r="J2137" s="79" t="s">
        <v>401</v>
      </c>
      <c r="K2137" s="287" t="s">
        <v>554</v>
      </c>
      <c r="L2137" s="79" t="s">
        <v>405</v>
      </c>
      <c r="M2137" s="304" t="str">
        <f>IF(L2137&lt;&gt;"",_xlfn.XLOOKUP(L2137,AnswerOptionKEY!$J$6:$J$16,AnswerOptionKEY!$K$6:$K$16),"")</f>
        <v>CONFIRMED COPPER</v>
      </c>
      <c r="N2137" s="79" t="s">
        <v>401</v>
      </c>
      <c r="O2137" s="291" t="s">
        <v>443</v>
      </c>
      <c r="P2137" s="79">
        <v>1951</v>
      </c>
      <c r="Q2137" s="80">
        <v>44874</v>
      </c>
      <c r="R2137" s="79" t="s">
        <v>411</v>
      </c>
      <c r="S2137" s="79" t="s">
        <v>401</v>
      </c>
      <c r="T2137" s="79" t="s">
        <v>555</v>
      </c>
      <c r="U2137" s="79" t="s">
        <v>405</v>
      </c>
      <c r="V2137" s="308" t="str">
        <f>IF(U2137&lt;&gt;"",_xlfn.XLOOKUP(U2137,AnswerOptionKEY!$L$6:$L$17,AnswerOptionKEY!$M$6:$M$17),"")</f>
        <v>CONFIRMED COPPER</v>
      </c>
      <c r="W2137" s="291" t="s">
        <v>443</v>
      </c>
      <c r="X2137" s="79">
        <v>1951</v>
      </c>
      <c r="Y2137" s="80">
        <v>44874</v>
      </c>
      <c r="Z2137" s="79" t="s">
        <v>411</v>
      </c>
      <c r="AA2137" s="79" t="s">
        <v>401</v>
      </c>
      <c r="AB2137" s="311" t="str" cm="1">
        <f t="array" ref="AB2137">IF(OR(L2137 = "CL",U2137 ="CL"),"Lead",IF(AND(OR(L2137={"UN","UL","UX","CG","CC","PL","DI","IL","IU","OT"}),OR(U2137={"UN","UL","UX"}))=TRUE,"Lead Status Unknown",IF(AND(OR(L2137={"UN","UL","UX"}),OR(U2137={"CC","PL","DI","IL","IU","OT"}))=TRUE,"Lead Status Unknown",IF(AND(OR(L2137={"CG","CC","PL","DI","IL","IU","OT"}),OR(U2137={"CC","PL","DI","IL","IU","OT"}))=TRUE,"Non-Lead",IF(AND(OR(L2137={"UN","UL","UX"}),OR(U2137={"CG","GR"}))=TRUE,"GRR",IF(AND(OR(L2137={"CG","CC","PL","DI","IL","IU","OT"}),N2137="N",OR(U2137={"CG","GR"}))=TRUE,"Non-Lead",IF(AND(OR(L2137={"CG","CC","PL","DI","IL","IU","OT"}),OR(N2137={"Y","U"}),OR(U2137={"CG","GR"}))=TRUE,"GRR","")))))))</f>
        <v>Non-Lead</v>
      </c>
      <c r="AC2137" s="81"/>
      <c r="AD2137" s="81"/>
      <c r="AE2137" s="79" t="s">
        <v>397</v>
      </c>
      <c r="AF2137" s="79">
        <v>1</v>
      </c>
      <c r="AG2137" s="79" t="s">
        <v>432</v>
      </c>
      <c r="AH2137" s="79" t="s">
        <v>485</v>
      </c>
      <c r="AI2137" s="79" t="s">
        <v>485</v>
      </c>
      <c r="AJ2137" s="79">
        <v>1</v>
      </c>
      <c r="AK2137" s="80"/>
      <c r="AL2137" s="79" t="s">
        <v>509</v>
      </c>
      <c r="AM2137" s="81"/>
      <c r="AO2137" s="78"/>
      <c r="AP2137" s="78"/>
      <c r="AR2137" s="78"/>
      <c r="AS2137" s="81"/>
      <c r="AT2137" s="81"/>
    </row>
    <row r="2138" spans="1:46">
      <c r="A2138" s="81" t="s">
        <v>4904</v>
      </c>
      <c r="B2138" s="78"/>
      <c r="C2138" s="81" t="s">
        <v>4905</v>
      </c>
      <c r="D2138" s="78" t="s">
        <v>228</v>
      </c>
      <c r="E2138" s="78" t="s">
        <v>230</v>
      </c>
      <c r="F2138" s="78"/>
      <c r="G2138" s="79" t="s">
        <v>405</v>
      </c>
      <c r="H2138" s="299" t="str">
        <f>IF(G2138&lt;&gt;"",_xlfn.XLOOKUP(G2138,AnswerOptionKEY!$F$6:$F$13,AnswerOptionKEY!$G$6:$G$13),"")</f>
        <v>CONFIRMED COPPER</v>
      </c>
      <c r="I2138" s="78" t="s">
        <v>2907</v>
      </c>
      <c r="J2138" s="79" t="s">
        <v>401</v>
      </c>
      <c r="K2138" s="287" t="s">
        <v>554</v>
      </c>
      <c r="L2138" s="79" t="s">
        <v>405</v>
      </c>
      <c r="M2138" s="304" t="str">
        <f>IF(L2138&lt;&gt;"",_xlfn.XLOOKUP(L2138,AnswerOptionKEY!$J$6:$J$16,AnswerOptionKEY!$K$6:$K$16),"")</f>
        <v>CONFIRMED COPPER</v>
      </c>
      <c r="N2138" s="79" t="s">
        <v>401</v>
      </c>
      <c r="O2138" s="291" t="s">
        <v>443</v>
      </c>
      <c r="P2138" s="79">
        <v>1970</v>
      </c>
      <c r="Q2138" s="80">
        <v>44874</v>
      </c>
      <c r="R2138" s="79" t="s">
        <v>411</v>
      </c>
      <c r="S2138" s="79" t="s">
        <v>401</v>
      </c>
      <c r="T2138" s="79" t="s">
        <v>555</v>
      </c>
      <c r="U2138" s="79" t="s">
        <v>405</v>
      </c>
      <c r="V2138" s="308" t="str">
        <f>IF(U2138&lt;&gt;"",_xlfn.XLOOKUP(U2138,AnswerOptionKEY!$L$6:$L$17,AnswerOptionKEY!$M$6:$M$17),"")</f>
        <v>CONFIRMED COPPER</v>
      </c>
      <c r="W2138" s="291" t="s">
        <v>443</v>
      </c>
      <c r="X2138" s="79">
        <v>1970</v>
      </c>
      <c r="Y2138" s="80">
        <v>44874</v>
      </c>
      <c r="Z2138" s="79" t="s">
        <v>411</v>
      </c>
      <c r="AA2138" s="79" t="s">
        <v>401</v>
      </c>
      <c r="AB2138" s="311" t="str" cm="1">
        <f t="array" ref="AB2138">IF(OR(L2138 = "CL",U2138 ="CL"),"Lead",IF(AND(OR(L2138={"UN","UL","UX","CG","CC","PL","DI","IL","IU","OT"}),OR(U2138={"UN","UL","UX"}))=TRUE,"Lead Status Unknown",IF(AND(OR(L2138={"UN","UL","UX"}),OR(U2138={"CC","PL","DI","IL","IU","OT"}))=TRUE,"Lead Status Unknown",IF(AND(OR(L2138={"CG","CC","PL","DI","IL","IU","OT"}),OR(U2138={"CC","PL","DI","IL","IU","OT"}))=TRUE,"Non-Lead",IF(AND(OR(L2138={"UN","UL","UX"}),OR(U2138={"CG","GR"}))=TRUE,"GRR",IF(AND(OR(L2138={"CG","CC","PL","DI","IL","IU","OT"}),N2138="N",OR(U2138={"CG","GR"}))=TRUE,"Non-Lead",IF(AND(OR(L2138={"CG","CC","PL","DI","IL","IU","OT"}),OR(N2138={"Y","U"}),OR(U2138={"CG","GR"}))=TRUE,"GRR","")))))))</f>
        <v>Non-Lead</v>
      </c>
      <c r="AC2138" s="81"/>
      <c r="AD2138" s="81"/>
      <c r="AE2138" s="79" t="s">
        <v>397</v>
      </c>
      <c r="AF2138" s="79">
        <v>1</v>
      </c>
      <c r="AG2138" s="79" t="s">
        <v>432</v>
      </c>
      <c r="AH2138" s="79" t="s">
        <v>485</v>
      </c>
      <c r="AI2138" s="79" t="s">
        <v>485</v>
      </c>
      <c r="AJ2138" s="79">
        <v>1</v>
      </c>
      <c r="AK2138" s="80"/>
      <c r="AL2138" s="79" t="s">
        <v>509</v>
      </c>
      <c r="AM2138" s="81"/>
      <c r="AO2138" s="78"/>
      <c r="AP2138" s="78"/>
      <c r="AR2138" s="78"/>
      <c r="AS2138" s="81"/>
      <c r="AT2138" s="81"/>
    </row>
    <row r="2139" spans="1:46">
      <c r="A2139" s="81" t="s">
        <v>4906</v>
      </c>
      <c r="B2139" s="78"/>
      <c r="C2139" s="81" t="s">
        <v>4907</v>
      </c>
      <c r="D2139" s="78" t="s">
        <v>228</v>
      </c>
      <c r="E2139" s="78" t="s">
        <v>230</v>
      </c>
      <c r="F2139" s="78"/>
      <c r="G2139" s="79" t="s">
        <v>405</v>
      </c>
      <c r="H2139" s="299" t="str">
        <f>IF(G2139&lt;&gt;"",_xlfn.XLOOKUP(G2139,AnswerOptionKEY!$F$6:$F$13,AnswerOptionKEY!$G$6:$G$13),"")</f>
        <v>CONFIRMED COPPER</v>
      </c>
      <c r="I2139" s="78" t="s">
        <v>2907</v>
      </c>
      <c r="J2139" s="79" t="s">
        <v>401</v>
      </c>
      <c r="K2139" s="287" t="s">
        <v>554</v>
      </c>
      <c r="L2139" s="79" t="s">
        <v>405</v>
      </c>
      <c r="M2139" s="304" t="str">
        <f>IF(L2139&lt;&gt;"",_xlfn.XLOOKUP(L2139,AnswerOptionKEY!$J$6:$J$16,AnswerOptionKEY!$K$6:$K$16),"")</f>
        <v>CONFIRMED COPPER</v>
      </c>
      <c r="N2139" s="79" t="s">
        <v>401</v>
      </c>
      <c r="O2139" s="291" t="s">
        <v>443</v>
      </c>
      <c r="P2139" s="79">
        <v>1970</v>
      </c>
      <c r="Q2139" s="80">
        <v>44874</v>
      </c>
      <c r="R2139" s="79" t="s">
        <v>411</v>
      </c>
      <c r="S2139" s="79" t="s">
        <v>401</v>
      </c>
      <c r="T2139" s="79" t="s">
        <v>555</v>
      </c>
      <c r="U2139" s="79" t="s">
        <v>405</v>
      </c>
      <c r="V2139" s="308" t="str">
        <f>IF(U2139&lt;&gt;"",_xlfn.XLOOKUP(U2139,AnswerOptionKEY!$L$6:$L$17,AnswerOptionKEY!$M$6:$M$17),"")</f>
        <v>CONFIRMED COPPER</v>
      </c>
      <c r="W2139" s="291" t="s">
        <v>443</v>
      </c>
      <c r="X2139" s="79">
        <v>1970</v>
      </c>
      <c r="Y2139" s="80">
        <v>44874</v>
      </c>
      <c r="Z2139" s="79" t="s">
        <v>411</v>
      </c>
      <c r="AA2139" s="79" t="s">
        <v>401</v>
      </c>
      <c r="AB2139" s="311" t="str" cm="1">
        <f t="array" ref="AB2139">IF(OR(L2139 = "CL",U2139 ="CL"),"Lead",IF(AND(OR(L2139={"UN","UL","UX","CG","CC","PL","DI","IL","IU","OT"}),OR(U2139={"UN","UL","UX"}))=TRUE,"Lead Status Unknown",IF(AND(OR(L2139={"UN","UL","UX"}),OR(U2139={"CC","PL","DI","IL","IU","OT"}))=TRUE,"Lead Status Unknown",IF(AND(OR(L2139={"CG","CC","PL","DI","IL","IU","OT"}),OR(U2139={"CC","PL","DI","IL","IU","OT"}))=TRUE,"Non-Lead",IF(AND(OR(L2139={"UN","UL","UX"}),OR(U2139={"CG","GR"}))=TRUE,"GRR",IF(AND(OR(L2139={"CG","CC","PL","DI","IL","IU","OT"}),N2139="N",OR(U2139={"CG","GR"}))=TRUE,"Non-Lead",IF(AND(OR(L2139={"CG","CC","PL","DI","IL","IU","OT"}),OR(N2139={"Y","U"}),OR(U2139={"CG","GR"}))=TRUE,"GRR","")))))))</f>
        <v>Non-Lead</v>
      </c>
      <c r="AC2139" s="81"/>
      <c r="AD2139" s="81"/>
      <c r="AE2139" s="79" t="s">
        <v>397</v>
      </c>
      <c r="AF2139" s="79">
        <v>1</v>
      </c>
      <c r="AG2139" s="79" t="s">
        <v>432</v>
      </c>
      <c r="AH2139" s="79" t="s">
        <v>405</v>
      </c>
      <c r="AI2139" s="79" t="s">
        <v>405</v>
      </c>
      <c r="AJ2139" s="79">
        <v>1</v>
      </c>
      <c r="AK2139" s="80">
        <v>45243</v>
      </c>
      <c r="AL2139" s="79" t="s">
        <v>428</v>
      </c>
      <c r="AM2139" s="81"/>
      <c r="AO2139" s="78"/>
      <c r="AP2139" s="78"/>
      <c r="AR2139" s="78"/>
      <c r="AS2139" s="81"/>
      <c r="AT2139" s="81"/>
    </row>
    <row r="2140" spans="1:46">
      <c r="A2140" s="81" t="s">
        <v>4908</v>
      </c>
      <c r="B2140" s="78"/>
      <c r="C2140" s="81" t="s">
        <v>4909</v>
      </c>
      <c r="D2140" s="78" t="s">
        <v>228</v>
      </c>
      <c r="E2140" s="78" t="s">
        <v>230</v>
      </c>
      <c r="F2140" s="78"/>
      <c r="G2140" s="78" t="s">
        <v>405</v>
      </c>
      <c r="H2140" s="299" t="str">
        <f>IF(G2140&lt;&gt;"",_xlfn.XLOOKUP(G2140,AnswerOptionKEY!$F$6:$F$13,AnswerOptionKEY!$G$6:$G$13),"")</f>
        <v>CONFIRMED COPPER</v>
      </c>
      <c r="I2140" s="78" t="s">
        <v>1378</v>
      </c>
      <c r="J2140" s="78" t="s">
        <v>386</v>
      </c>
      <c r="K2140" s="287" t="s">
        <v>554</v>
      </c>
      <c r="L2140" s="79" t="s">
        <v>405</v>
      </c>
      <c r="M2140" s="304" t="str">
        <f>IF(L2140&lt;&gt;"",_xlfn.XLOOKUP(L2140,AnswerOptionKEY!$J$6:$J$16,AnswerOptionKEY!$K$6:$K$16),"")</f>
        <v>CONFIRMED COPPER</v>
      </c>
      <c r="N2140" s="79" t="s">
        <v>432</v>
      </c>
      <c r="O2140" s="291" t="s">
        <v>456</v>
      </c>
      <c r="P2140" s="79">
        <v>1993</v>
      </c>
      <c r="Q2140" s="80">
        <v>44874</v>
      </c>
      <c r="R2140" s="79" t="s">
        <v>411</v>
      </c>
      <c r="S2140" s="79" t="s">
        <v>401</v>
      </c>
      <c r="T2140" s="79" t="s">
        <v>555</v>
      </c>
      <c r="U2140" s="292" t="s">
        <v>464</v>
      </c>
      <c r="V2140" s="308" t="str">
        <f>IF(U2140&lt;&gt;"",_xlfn.XLOOKUP(U2140,AnswerOptionKEY!$L$6:$L$17,AnswerOptionKEY!$M$6:$M$17),"")</f>
        <v>OTHER - NON-LEAD</v>
      </c>
      <c r="W2140" s="291" t="s">
        <v>456</v>
      </c>
      <c r="X2140" s="79">
        <v>1920</v>
      </c>
      <c r="Y2140" s="80">
        <v>44874</v>
      </c>
      <c r="Z2140" s="79" t="s">
        <v>411</v>
      </c>
      <c r="AA2140" s="79" t="s">
        <v>432</v>
      </c>
      <c r="AB2140" s="311" t="str" cm="1">
        <f t="array" ref="AB2140">IF(OR(L2140 = "CL",U2140 ="CL"),"Lead",IF(AND(OR(L2140={"UN","UL","UX","CG","CC","PL","DI","IL","IU","OT"}),OR(U2140={"UN","UL","UX"}))=TRUE,"Lead Status Unknown",IF(AND(OR(L2140={"UN","UL","UX"}),OR(U2140={"CC","PL","DI","IL","IU","OT"}))=TRUE,"Lead Status Unknown",IF(AND(OR(L2140={"CG","CC","PL","DI","IL","IU","OT"}),OR(U2140={"CC","PL","DI","IL","IU","OT"}))=TRUE,"Non-Lead",IF(AND(OR(L2140={"UN","UL","UX"}),OR(U2140={"CG","GR"}))=TRUE,"GRR",IF(AND(OR(L2140={"CG","CC","PL","DI","IL","IU","OT"}),N2140="N",OR(U2140={"CG","GR"}))=TRUE,"Non-Lead",IF(AND(OR(L2140={"CG","CC","PL","DI","IL","IU","OT"}),OR(N2140={"Y","U"}),OR(U2140={"CG","GR"}))=TRUE,"GRR","")))))))</f>
        <v>Non-Lead</v>
      </c>
      <c r="AC2140" s="81"/>
      <c r="AD2140" s="81"/>
      <c r="AE2140" s="79" t="s">
        <v>413</v>
      </c>
      <c r="AF2140" s="79">
        <v>1</v>
      </c>
      <c r="AG2140" s="79" t="s">
        <v>432</v>
      </c>
      <c r="AH2140" s="79" t="s">
        <v>485</v>
      </c>
      <c r="AI2140" s="79" t="s">
        <v>485</v>
      </c>
      <c r="AJ2140" s="79">
        <v>2</v>
      </c>
      <c r="AK2140" s="80"/>
      <c r="AL2140" s="79" t="s">
        <v>509</v>
      </c>
      <c r="AM2140" s="81"/>
      <c r="AO2140" s="78"/>
      <c r="AP2140" s="78"/>
      <c r="AQ2140" s="79" t="s">
        <v>3076</v>
      </c>
      <c r="AR2140" s="78"/>
      <c r="AS2140" s="81"/>
      <c r="AT2140" s="81"/>
    </row>
    <row r="2141" spans="1:46">
      <c r="A2141" s="81" t="s">
        <v>4910</v>
      </c>
      <c r="B2141" s="78"/>
      <c r="C2141" s="81" t="s">
        <v>4911</v>
      </c>
      <c r="D2141" s="78" t="s">
        <v>228</v>
      </c>
      <c r="E2141" s="78" t="s">
        <v>230</v>
      </c>
      <c r="F2141" s="78"/>
      <c r="G2141" s="78" t="s">
        <v>405</v>
      </c>
      <c r="H2141" s="299" t="str">
        <f>IF(G2141&lt;&gt;"",_xlfn.XLOOKUP(G2141,AnswerOptionKEY!$F$6:$F$13,AnswerOptionKEY!$G$6:$G$13),"")</f>
        <v>CONFIRMED COPPER</v>
      </c>
      <c r="I2141" s="78" t="s">
        <v>1378</v>
      </c>
      <c r="J2141" s="78" t="s">
        <v>386</v>
      </c>
      <c r="K2141" s="287" t="s">
        <v>554</v>
      </c>
      <c r="L2141" s="79" t="s">
        <v>405</v>
      </c>
      <c r="M2141" s="304" t="str">
        <f>IF(L2141&lt;&gt;"",_xlfn.XLOOKUP(L2141,AnswerOptionKEY!$J$6:$J$16,AnswerOptionKEY!$K$6:$K$16),"")</f>
        <v>CONFIRMED COPPER</v>
      </c>
      <c r="N2141" s="79" t="s">
        <v>432</v>
      </c>
      <c r="O2141" s="291" t="s">
        <v>443</v>
      </c>
      <c r="P2141" s="79">
        <v>1993</v>
      </c>
      <c r="Q2141" s="80">
        <v>44874</v>
      </c>
      <c r="R2141" s="79" t="s">
        <v>411</v>
      </c>
      <c r="S2141" s="79" t="s">
        <v>401</v>
      </c>
      <c r="T2141" s="79" t="s">
        <v>555</v>
      </c>
      <c r="U2141" s="79" t="s">
        <v>464</v>
      </c>
      <c r="V2141" s="308" t="str">
        <f>IF(U2141&lt;&gt;"",_xlfn.XLOOKUP(U2141,AnswerOptionKEY!$L$6:$L$17,AnswerOptionKEY!$M$6:$M$17),"")</f>
        <v>OTHER - NON-LEAD</v>
      </c>
      <c r="W2141" s="291" t="s">
        <v>443</v>
      </c>
      <c r="X2141" s="79">
        <v>1928</v>
      </c>
      <c r="Y2141" s="80">
        <v>44874</v>
      </c>
      <c r="Z2141" s="79" t="s">
        <v>411</v>
      </c>
      <c r="AA2141" s="79" t="s">
        <v>432</v>
      </c>
      <c r="AB2141" s="311" t="str" cm="1">
        <f t="array" ref="AB2141">IF(OR(L2141 = "CL",U2141 ="CL"),"Lead",IF(AND(OR(L2141={"UN","UL","UX","CG","CC","PL","DI","IL","IU","OT"}),OR(U2141={"UN","UL","UX"}))=TRUE,"Lead Status Unknown",IF(AND(OR(L2141={"UN","UL","UX"}),OR(U2141={"CC","PL","DI","IL","IU","OT"}))=TRUE,"Lead Status Unknown",IF(AND(OR(L2141={"CG","CC","PL","DI","IL","IU","OT"}),OR(U2141={"CC","PL","DI","IL","IU","OT"}))=TRUE,"Non-Lead",IF(AND(OR(L2141={"UN","UL","UX"}),OR(U2141={"CG","GR"}))=TRUE,"GRR",IF(AND(OR(L2141={"CG","CC","PL","DI","IL","IU","OT"}),N2141="N",OR(U2141={"CG","GR"}))=TRUE,"Non-Lead",IF(AND(OR(L2141={"CG","CC","PL","DI","IL","IU","OT"}),OR(N2141={"Y","U"}),OR(U2141={"CG","GR"}))=TRUE,"GRR","")))))))</f>
        <v>Non-Lead</v>
      </c>
      <c r="AC2141" s="81"/>
      <c r="AD2141" s="81"/>
      <c r="AE2141" s="79" t="s">
        <v>413</v>
      </c>
      <c r="AF2141" s="79">
        <v>1</v>
      </c>
      <c r="AG2141" s="79" t="s">
        <v>432</v>
      </c>
      <c r="AH2141" s="79" t="s">
        <v>485</v>
      </c>
      <c r="AI2141" s="79" t="s">
        <v>485</v>
      </c>
      <c r="AJ2141" s="79">
        <v>2</v>
      </c>
      <c r="AK2141" s="80"/>
      <c r="AL2141" s="79" t="s">
        <v>509</v>
      </c>
      <c r="AM2141" s="81"/>
      <c r="AO2141" s="78"/>
      <c r="AP2141" s="78"/>
      <c r="AQ2141" s="79" t="s">
        <v>1854</v>
      </c>
      <c r="AR2141" s="78"/>
      <c r="AS2141" s="81"/>
      <c r="AT2141" s="81"/>
    </row>
    <row r="2142" spans="1:46">
      <c r="A2142" s="81" t="s">
        <v>4912</v>
      </c>
      <c r="B2142" s="78"/>
      <c r="C2142" s="81" t="s">
        <v>4913</v>
      </c>
      <c r="D2142" s="78" t="s">
        <v>228</v>
      </c>
      <c r="E2142" s="78" t="s">
        <v>230</v>
      </c>
      <c r="F2142" s="78"/>
      <c r="G2142" s="78" t="s">
        <v>405</v>
      </c>
      <c r="H2142" s="299" t="str">
        <f>IF(G2142&lt;&gt;"",_xlfn.XLOOKUP(G2142,AnswerOptionKEY!$F$6:$F$13,AnswerOptionKEY!$G$6:$G$13),"")</f>
        <v>CONFIRMED COPPER</v>
      </c>
      <c r="I2142" s="78" t="s">
        <v>1378</v>
      </c>
      <c r="J2142" s="78" t="s">
        <v>386</v>
      </c>
      <c r="K2142" s="287" t="s">
        <v>554</v>
      </c>
      <c r="L2142" s="79" t="s">
        <v>405</v>
      </c>
      <c r="M2142" s="304" t="str">
        <f>IF(L2142&lt;&gt;"",_xlfn.XLOOKUP(L2142,AnswerOptionKEY!$J$6:$J$16,AnswerOptionKEY!$K$6:$K$16),"")</f>
        <v>CONFIRMED COPPER</v>
      </c>
      <c r="N2142" s="79" t="s">
        <v>401</v>
      </c>
      <c r="O2142" s="291" t="s">
        <v>443</v>
      </c>
      <c r="P2142" s="79">
        <v>1993</v>
      </c>
      <c r="Q2142" s="80">
        <v>44874</v>
      </c>
      <c r="R2142" s="79" t="s">
        <v>411</v>
      </c>
      <c r="S2142" s="79" t="s">
        <v>401</v>
      </c>
      <c r="T2142" s="79" t="s">
        <v>555</v>
      </c>
      <c r="U2142" s="79" t="s">
        <v>405</v>
      </c>
      <c r="V2142" s="308" t="str">
        <f>IF(U2142&lt;&gt;"",_xlfn.XLOOKUP(U2142,AnswerOptionKEY!$L$6:$L$17,AnswerOptionKEY!$M$6:$M$17),"")</f>
        <v>CONFIRMED COPPER</v>
      </c>
      <c r="W2142" s="291" t="s">
        <v>443</v>
      </c>
      <c r="X2142" s="79">
        <v>1939</v>
      </c>
      <c r="Y2142" s="80">
        <v>44874</v>
      </c>
      <c r="Z2142" s="79" t="s">
        <v>411</v>
      </c>
      <c r="AA2142" s="79" t="s">
        <v>432</v>
      </c>
      <c r="AB2142" s="311" t="str" cm="1">
        <f t="array" ref="AB2142">IF(OR(L2142 = "CL",U2142 ="CL"),"Lead",IF(AND(OR(L2142={"UN","UL","UX","CG","CC","PL","DI","IL","IU","OT"}),OR(U2142={"UN","UL","UX"}))=TRUE,"Lead Status Unknown",IF(AND(OR(L2142={"UN","UL","UX"}),OR(U2142={"CC","PL","DI","IL","IU","OT"}))=TRUE,"Lead Status Unknown",IF(AND(OR(L2142={"CG","CC","PL","DI","IL","IU","OT"}),OR(U2142={"CC","PL","DI","IL","IU","OT"}))=TRUE,"Non-Lead",IF(AND(OR(L2142={"UN","UL","UX"}),OR(U2142={"CG","GR"}))=TRUE,"GRR",IF(AND(OR(L2142={"CG","CC","PL","DI","IL","IU","OT"}),N2142="N",OR(U2142={"CG","GR"}))=TRUE,"Non-Lead",IF(AND(OR(L2142={"CG","CC","PL","DI","IL","IU","OT"}),OR(N2142={"Y","U"}),OR(U2142={"CG","GR"}))=TRUE,"GRR","")))))))</f>
        <v>Non-Lead</v>
      </c>
      <c r="AC2142" s="81"/>
      <c r="AD2142" s="81"/>
      <c r="AE2142" s="79" t="s">
        <v>397</v>
      </c>
      <c r="AF2142" s="79">
        <v>1</v>
      </c>
      <c r="AG2142" s="79" t="s">
        <v>432</v>
      </c>
      <c r="AH2142" s="79" t="s">
        <v>485</v>
      </c>
      <c r="AI2142" s="79" t="s">
        <v>485</v>
      </c>
      <c r="AJ2142" s="79">
        <v>2</v>
      </c>
      <c r="AK2142" s="80"/>
      <c r="AL2142" s="79" t="s">
        <v>509</v>
      </c>
      <c r="AM2142" s="81"/>
      <c r="AO2142" s="78"/>
      <c r="AP2142" s="78"/>
      <c r="AR2142" s="78"/>
      <c r="AS2142" s="81"/>
      <c r="AT2142" s="81"/>
    </row>
    <row r="2143" spans="1:46">
      <c r="A2143" s="81" t="s">
        <v>4914</v>
      </c>
      <c r="B2143" s="78"/>
      <c r="C2143" s="81" t="s">
        <v>4915</v>
      </c>
      <c r="D2143" s="78" t="s">
        <v>228</v>
      </c>
      <c r="E2143" s="78" t="s">
        <v>230</v>
      </c>
      <c r="F2143" s="78"/>
      <c r="G2143" s="78" t="s">
        <v>405</v>
      </c>
      <c r="H2143" s="299" t="str">
        <f>IF(G2143&lt;&gt;"",_xlfn.XLOOKUP(G2143,AnswerOptionKEY!$F$6:$F$13,AnswerOptionKEY!$G$6:$G$13),"")</f>
        <v>CONFIRMED COPPER</v>
      </c>
      <c r="I2143" s="78" t="s">
        <v>1378</v>
      </c>
      <c r="J2143" s="78" t="s">
        <v>401</v>
      </c>
      <c r="K2143" s="287" t="s">
        <v>554</v>
      </c>
      <c r="L2143" s="79" t="s">
        <v>405</v>
      </c>
      <c r="M2143" s="304" t="str">
        <f>IF(L2143&lt;&gt;"",_xlfn.XLOOKUP(L2143,AnswerOptionKEY!$J$6:$J$16,AnswerOptionKEY!$K$6:$K$16),"")</f>
        <v>CONFIRMED COPPER</v>
      </c>
      <c r="N2143" s="79" t="s">
        <v>401</v>
      </c>
      <c r="O2143" s="291" t="s">
        <v>443</v>
      </c>
      <c r="P2143" s="79">
        <v>1993</v>
      </c>
      <c r="Q2143" s="80">
        <v>44874</v>
      </c>
      <c r="R2143" s="79" t="s">
        <v>411</v>
      </c>
      <c r="S2143" s="79" t="s">
        <v>401</v>
      </c>
      <c r="T2143" s="79" t="s">
        <v>555</v>
      </c>
      <c r="U2143" s="79" t="s">
        <v>405</v>
      </c>
      <c r="V2143" s="308" t="str">
        <f>IF(U2143&lt;&gt;"",_xlfn.XLOOKUP(U2143,AnswerOptionKEY!$L$6:$L$17,AnswerOptionKEY!$M$6:$M$17),"")</f>
        <v>CONFIRMED COPPER</v>
      </c>
      <c r="W2143" s="291" t="s">
        <v>443</v>
      </c>
      <c r="X2143" s="79">
        <v>1972</v>
      </c>
      <c r="Y2143" s="80">
        <v>44874</v>
      </c>
      <c r="Z2143" s="79" t="s">
        <v>411</v>
      </c>
      <c r="AA2143" s="79" t="s">
        <v>401</v>
      </c>
      <c r="AB2143" s="311" t="str" cm="1">
        <f t="array" ref="AB2143">IF(OR(L2143 = "CL",U2143 ="CL"),"Lead",IF(AND(OR(L2143={"UN","UL","UX","CG","CC","PL","DI","IL","IU","OT"}),OR(U2143={"UN","UL","UX"}))=TRUE,"Lead Status Unknown",IF(AND(OR(L2143={"UN","UL","UX"}),OR(U2143={"CC","PL","DI","IL","IU","OT"}))=TRUE,"Lead Status Unknown",IF(AND(OR(L2143={"CG","CC","PL","DI","IL","IU","OT"}),OR(U2143={"CC","PL","DI","IL","IU","OT"}))=TRUE,"Non-Lead",IF(AND(OR(L2143={"UN","UL","UX"}),OR(U2143={"CG","GR"}))=TRUE,"GRR",IF(AND(OR(L2143={"CG","CC","PL","DI","IL","IU","OT"}),N2143="N",OR(U2143={"CG","GR"}))=TRUE,"Non-Lead",IF(AND(OR(L2143={"CG","CC","PL","DI","IL","IU","OT"}),OR(N2143={"Y","U"}),OR(U2143={"CG","GR"}))=TRUE,"GRR","")))))))</f>
        <v>Non-Lead</v>
      </c>
      <c r="AC2143" s="81"/>
      <c r="AD2143" s="81"/>
      <c r="AE2143" s="79" t="s">
        <v>397</v>
      </c>
      <c r="AF2143" s="79">
        <v>1</v>
      </c>
      <c r="AG2143" s="79" t="s">
        <v>432</v>
      </c>
      <c r="AH2143" s="79" t="s">
        <v>485</v>
      </c>
      <c r="AI2143" s="79" t="s">
        <v>485</v>
      </c>
      <c r="AJ2143" s="79">
        <v>2</v>
      </c>
      <c r="AK2143" s="80"/>
      <c r="AL2143" s="79" t="s">
        <v>509</v>
      </c>
      <c r="AM2143" s="81"/>
      <c r="AO2143" s="78"/>
      <c r="AP2143" s="78"/>
      <c r="AR2143" s="78"/>
      <c r="AS2143" s="81"/>
      <c r="AT2143" s="81"/>
    </row>
    <row r="2144" spans="1:46">
      <c r="A2144" s="81" t="s">
        <v>4916</v>
      </c>
      <c r="B2144" s="78"/>
      <c r="C2144" s="81" t="s">
        <v>4917</v>
      </c>
      <c r="D2144" s="78" t="s">
        <v>228</v>
      </c>
      <c r="E2144" s="78" t="s">
        <v>230</v>
      </c>
      <c r="F2144" s="78"/>
      <c r="G2144" s="78" t="s">
        <v>405</v>
      </c>
      <c r="H2144" s="299" t="str">
        <f>IF(G2144&lt;&gt;"",_xlfn.XLOOKUP(G2144,AnswerOptionKEY!$F$6:$F$13,AnswerOptionKEY!$G$6:$G$13),"")</f>
        <v>CONFIRMED COPPER</v>
      </c>
      <c r="I2144" s="78" t="s">
        <v>3500</v>
      </c>
      <c r="J2144" s="78" t="s">
        <v>401</v>
      </c>
      <c r="K2144" s="287" t="s">
        <v>554</v>
      </c>
      <c r="L2144" s="79" t="s">
        <v>405</v>
      </c>
      <c r="M2144" s="304" t="str">
        <f>IF(L2144&lt;&gt;"",_xlfn.XLOOKUP(L2144,AnswerOptionKEY!$J$6:$J$16,AnswerOptionKEY!$K$6:$K$16),"")</f>
        <v>CONFIRMED COPPER</v>
      </c>
      <c r="N2144" s="79" t="s">
        <v>401</v>
      </c>
      <c r="O2144" s="291" t="s">
        <v>443</v>
      </c>
      <c r="P2144" s="79">
        <v>1987</v>
      </c>
      <c r="Q2144" s="80">
        <v>44874</v>
      </c>
      <c r="R2144" s="79" t="s">
        <v>411</v>
      </c>
      <c r="S2144" s="79" t="s">
        <v>401</v>
      </c>
      <c r="T2144" s="79" t="s">
        <v>555</v>
      </c>
      <c r="U2144" s="79" t="s">
        <v>405</v>
      </c>
      <c r="V2144" s="308" t="str">
        <f>IF(U2144&lt;&gt;"",_xlfn.XLOOKUP(U2144,AnswerOptionKEY!$L$6:$L$17,AnswerOptionKEY!$M$6:$M$17),"")</f>
        <v>CONFIRMED COPPER</v>
      </c>
      <c r="W2144" s="291" t="s">
        <v>443</v>
      </c>
      <c r="X2144" s="79">
        <v>1987</v>
      </c>
      <c r="Y2144" s="80">
        <v>44874</v>
      </c>
      <c r="Z2144" s="79" t="s">
        <v>411</v>
      </c>
      <c r="AA2144" s="79" t="s">
        <v>401</v>
      </c>
      <c r="AB2144" s="311" t="str" cm="1">
        <f t="array" ref="AB2144">IF(OR(L2144 = "CL",U2144 ="CL"),"Lead",IF(AND(OR(L2144={"UN","UL","UX","CG","CC","PL","DI","IL","IU","OT"}),OR(U2144={"UN","UL","UX"}))=TRUE,"Lead Status Unknown",IF(AND(OR(L2144={"UN","UL","UX"}),OR(U2144={"CC","PL","DI","IL","IU","OT"}))=TRUE,"Lead Status Unknown",IF(AND(OR(L2144={"CG","CC","PL","DI","IL","IU","OT"}),OR(U2144={"CC","PL","DI","IL","IU","OT"}))=TRUE,"Non-Lead",IF(AND(OR(L2144={"UN","UL","UX"}),OR(U2144={"CG","GR"}))=TRUE,"GRR",IF(AND(OR(L2144={"CG","CC","PL","DI","IL","IU","OT"}),N2144="N",OR(U2144={"CG","GR"}))=TRUE,"Non-Lead",IF(AND(OR(L2144={"CG","CC","PL","DI","IL","IU","OT"}),OR(N2144={"Y","U"}),OR(U2144={"CG","GR"}))=TRUE,"GRR","")))))))</f>
        <v>Non-Lead</v>
      </c>
      <c r="AC2144" s="81"/>
      <c r="AD2144" s="81"/>
      <c r="AE2144" s="79" t="s">
        <v>397</v>
      </c>
      <c r="AF2144" s="79">
        <v>1</v>
      </c>
      <c r="AG2144" s="79" t="s">
        <v>432</v>
      </c>
      <c r="AH2144" s="79" t="s">
        <v>485</v>
      </c>
      <c r="AI2144" s="79" t="s">
        <v>485</v>
      </c>
      <c r="AJ2144" s="79">
        <v>1</v>
      </c>
      <c r="AK2144" s="80"/>
      <c r="AL2144" s="79" t="s">
        <v>509</v>
      </c>
      <c r="AM2144" s="81"/>
      <c r="AO2144" s="78"/>
      <c r="AP2144" s="78"/>
      <c r="AR2144" s="78"/>
      <c r="AS2144" s="81"/>
      <c r="AT2144" s="81"/>
    </row>
    <row r="2145" spans="1:46">
      <c r="A2145" s="81" t="s">
        <v>4918</v>
      </c>
      <c r="B2145" s="78"/>
      <c r="C2145" s="81" t="s">
        <v>4919</v>
      </c>
      <c r="D2145" s="78" t="s">
        <v>228</v>
      </c>
      <c r="E2145" s="78" t="s">
        <v>230</v>
      </c>
      <c r="F2145" s="78"/>
      <c r="G2145" s="78" t="s">
        <v>405</v>
      </c>
      <c r="H2145" s="299" t="str">
        <f>IF(G2145&lt;&gt;"",_xlfn.XLOOKUP(G2145,AnswerOptionKEY!$F$6:$F$13,AnswerOptionKEY!$G$6:$G$13),"")</f>
        <v>CONFIRMED COPPER</v>
      </c>
      <c r="I2145" s="78" t="s">
        <v>1409</v>
      </c>
      <c r="J2145" s="78" t="s">
        <v>401</v>
      </c>
      <c r="K2145" s="287" t="s">
        <v>554</v>
      </c>
      <c r="L2145" s="79" t="s">
        <v>405</v>
      </c>
      <c r="M2145" s="304" t="str">
        <f>IF(L2145&lt;&gt;"",_xlfn.XLOOKUP(L2145,AnswerOptionKEY!$J$6:$J$16,AnswerOptionKEY!$K$6:$K$16),"")</f>
        <v>CONFIRMED COPPER</v>
      </c>
      <c r="N2145" s="79" t="s">
        <v>401</v>
      </c>
      <c r="O2145" s="291" t="s">
        <v>443</v>
      </c>
      <c r="P2145" s="79">
        <v>1955</v>
      </c>
      <c r="Q2145" s="80">
        <v>44874</v>
      </c>
      <c r="R2145" s="79" t="s">
        <v>411</v>
      </c>
      <c r="S2145" s="79" t="s">
        <v>401</v>
      </c>
      <c r="T2145" s="79" t="s">
        <v>555</v>
      </c>
      <c r="U2145" s="79" t="s">
        <v>405</v>
      </c>
      <c r="V2145" s="308" t="str">
        <f>IF(U2145&lt;&gt;"",_xlfn.XLOOKUP(U2145,AnswerOptionKEY!$L$6:$L$17,AnswerOptionKEY!$M$6:$M$17),"")</f>
        <v>CONFIRMED COPPER</v>
      </c>
      <c r="W2145" s="291" t="s">
        <v>443</v>
      </c>
      <c r="X2145" s="79">
        <v>1955</v>
      </c>
      <c r="Y2145" s="80">
        <v>44874</v>
      </c>
      <c r="Z2145" s="79" t="s">
        <v>411</v>
      </c>
      <c r="AA2145" s="79" t="s">
        <v>401</v>
      </c>
      <c r="AB2145" s="311" t="str" cm="1">
        <f t="array" ref="AB2145">IF(OR(L2145 = "CL",U2145 ="CL"),"Lead",IF(AND(OR(L2145={"UN","UL","UX","CG","CC","PL","DI","IL","IU","OT"}),OR(U2145={"UN","UL","UX"}))=TRUE,"Lead Status Unknown",IF(AND(OR(L2145={"UN","UL","UX"}),OR(U2145={"CC","PL","DI","IL","IU","OT"}))=TRUE,"Lead Status Unknown",IF(AND(OR(L2145={"CG","CC","PL","DI","IL","IU","OT"}),OR(U2145={"CC","PL","DI","IL","IU","OT"}))=TRUE,"Non-Lead",IF(AND(OR(L2145={"UN","UL","UX"}),OR(U2145={"CG","GR"}))=TRUE,"GRR",IF(AND(OR(L2145={"CG","CC","PL","DI","IL","IU","OT"}),N2145="N",OR(U2145={"CG","GR"}))=TRUE,"Non-Lead",IF(AND(OR(L2145={"CG","CC","PL","DI","IL","IU","OT"}),OR(N2145={"Y","U"}),OR(U2145={"CG","GR"}))=TRUE,"GRR","")))))))</f>
        <v>Non-Lead</v>
      </c>
      <c r="AC2145" s="81"/>
      <c r="AD2145" s="81"/>
      <c r="AE2145" s="79" t="s">
        <v>397</v>
      </c>
      <c r="AF2145" s="79">
        <v>1</v>
      </c>
      <c r="AG2145" s="79" t="s">
        <v>432</v>
      </c>
      <c r="AH2145" s="79" t="s">
        <v>485</v>
      </c>
      <c r="AI2145" s="79" t="s">
        <v>485</v>
      </c>
      <c r="AJ2145" s="79">
        <v>1</v>
      </c>
      <c r="AK2145" s="80"/>
      <c r="AL2145" s="79" t="s">
        <v>509</v>
      </c>
      <c r="AM2145" s="81"/>
      <c r="AO2145" s="78"/>
      <c r="AP2145" s="78"/>
      <c r="AR2145" s="78"/>
      <c r="AS2145" s="81"/>
      <c r="AT2145" s="81"/>
    </row>
    <row r="2146" spans="1:46">
      <c r="A2146" s="81" t="s">
        <v>4920</v>
      </c>
      <c r="B2146" s="78"/>
      <c r="C2146" s="81" t="s">
        <v>4921</v>
      </c>
      <c r="D2146" s="78" t="s">
        <v>228</v>
      </c>
      <c r="E2146" s="78" t="s">
        <v>230</v>
      </c>
      <c r="F2146" s="78"/>
      <c r="G2146" s="78" t="s">
        <v>405</v>
      </c>
      <c r="H2146" s="299" t="str">
        <f>IF(G2146&lt;&gt;"",_xlfn.XLOOKUP(G2146,AnswerOptionKEY!$F$6:$F$13,AnswerOptionKEY!$G$6:$G$13),"")</f>
        <v>CONFIRMED COPPER</v>
      </c>
      <c r="I2146" s="78" t="s">
        <v>842</v>
      </c>
      <c r="J2146" s="78" t="s">
        <v>401</v>
      </c>
      <c r="K2146" s="287" t="s">
        <v>554</v>
      </c>
      <c r="L2146" s="79" t="s">
        <v>405</v>
      </c>
      <c r="M2146" s="304" t="str">
        <f>IF(L2146&lt;&gt;"",_xlfn.XLOOKUP(L2146,AnswerOptionKEY!$J$6:$J$16,AnswerOptionKEY!$K$6:$K$16),"")</f>
        <v>CONFIRMED COPPER</v>
      </c>
      <c r="N2146" s="79" t="s">
        <v>401</v>
      </c>
      <c r="O2146" s="291" t="s">
        <v>443</v>
      </c>
      <c r="P2146" s="79">
        <v>1961</v>
      </c>
      <c r="Q2146" s="80">
        <v>44874</v>
      </c>
      <c r="R2146" s="79" t="s">
        <v>411</v>
      </c>
      <c r="S2146" s="79" t="s">
        <v>401</v>
      </c>
      <c r="T2146" s="79" t="s">
        <v>555</v>
      </c>
      <c r="U2146" s="79" t="s">
        <v>405</v>
      </c>
      <c r="V2146" s="308" t="str">
        <f>IF(U2146&lt;&gt;"",_xlfn.XLOOKUP(U2146,AnswerOptionKEY!$L$6:$L$17,AnswerOptionKEY!$M$6:$M$17),"")</f>
        <v>CONFIRMED COPPER</v>
      </c>
      <c r="W2146" s="291" t="s">
        <v>443</v>
      </c>
      <c r="X2146" s="79">
        <v>1961</v>
      </c>
      <c r="Y2146" s="80">
        <v>44874</v>
      </c>
      <c r="Z2146" s="79" t="s">
        <v>411</v>
      </c>
      <c r="AA2146" s="79" t="s">
        <v>401</v>
      </c>
      <c r="AB2146" s="311" t="str" cm="1">
        <f t="array" ref="AB2146">IF(OR(L2146 = "CL",U2146 ="CL"),"Lead",IF(AND(OR(L2146={"UN","UL","UX","CG","CC","PL","DI","IL","IU","OT"}),OR(U2146={"UN","UL","UX"}))=TRUE,"Lead Status Unknown",IF(AND(OR(L2146={"UN","UL","UX"}),OR(U2146={"CC","PL","DI","IL","IU","OT"}))=TRUE,"Lead Status Unknown",IF(AND(OR(L2146={"CG","CC","PL","DI","IL","IU","OT"}),OR(U2146={"CC","PL","DI","IL","IU","OT"}))=TRUE,"Non-Lead",IF(AND(OR(L2146={"UN","UL","UX"}),OR(U2146={"CG","GR"}))=TRUE,"GRR",IF(AND(OR(L2146={"CG","CC","PL","DI","IL","IU","OT"}),N2146="N",OR(U2146={"CG","GR"}))=TRUE,"Non-Lead",IF(AND(OR(L2146={"CG","CC","PL","DI","IL","IU","OT"}),OR(N2146={"Y","U"}),OR(U2146={"CG","GR"}))=TRUE,"GRR","")))))))</f>
        <v>Non-Lead</v>
      </c>
      <c r="AC2146" s="81"/>
      <c r="AD2146" s="81"/>
      <c r="AE2146" s="79" t="s">
        <v>397</v>
      </c>
      <c r="AF2146" s="79">
        <v>1</v>
      </c>
      <c r="AG2146" s="79" t="s">
        <v>432</v>
      </c>
      <c r="AH2146" s="79" t="s">
        <v>485</v>
      </c>
      <c r="AI2146" s="79" t="s">
        <v>485</v>
      </c>
      <c r="AJ2146" s="79">
        <v>1</v>
      </c>
      <c r="AK2146" s="80"/>
      <c r="AL2146" s="79" t="s">
        <v>509</v>
      </c>
      <c r="AM2146" s="81"/>
      <c r="AO2146" s="78"/>
      <c r="AP2146" s="78"/>
      <c r="AR2146" s="78"/>
      <c r="AS2146" s="81"/>
      <c r="AT2146" s="81"/>
    </row>
    <row r="2147" spans="1:46">
      <c r="A2147" s="81" t="s">
        <v>4922</v>
      </c>
      <c r="B2147" s="78"/>
      <c r="C2147" s="81" t="s">
        <v>4923</v>
      </c>
      <c r="D2147" s="78" t="s">
        <v>228</v>
      </c>
      <c r="E2147" s="78" t="s">
        <v>230</v>
      </c>
      <c r="F2147" s="78"/>
      <c r="G2147" s="78" t="s">
        <v>405</v>
      </c>
      <c r="H2147" s="299" t="str">
        <f>IF(G2147&lt;&gt;"",_xlfn.XLOOKUP(G2147,AnswerOptionKEY!$F$6:$F$13,AnswerOptionKEY!$G$6:$G$13),"")</f>
        <v>CONFIRMED COPPER</v>
      </c>
      <c r="I2147" s="78" t="s">
        <v>1149</v>
      </c>
      <c r="J2147" s="78" t="s">
        <v>401</v>
      </c>
      <c r="K2147" s="287" t="s">
        <v>554</v>
      </c>
      <c r="L2147" s="79" t="s">
        <v>405</v>
      </c>
      <c r="M2147" s="304" t="str">
        <f>IF(L2147&lt;&gt;"",_xlfn.XLOOKUP(L2147,AnswerOptionKEY!$J$6:$J$16,AnswerOptionKEY!$K$6:$K$16),"")</f>
        <v>CONFIRMED COPPER</v>
      </c>
      <c r="N2147" s="79" t="s">
        <v>401</v>
      </c>
      <c r="O2147" s="291" t="s">
        <v>443</v>
      </c>
      <c r="P2147" s="79">
        <v>1951</v>
      </c>
      <c r="Q2147" s="80">
        <v>44874</v>
      </c>
      <c r="R2147" s="79" t="s">
        <v>411</v>
      </c>
      <c r="S2147" s="79" t="s">
        <v>401</v>
      </c>
      <c r="T2147" s="79" t="s">
        <v>555</v>
      </c>
      <c r="U2147" s="79" t="s">
        <v>405</v>
      </c>
      <c r="V2147" s="308" t="str">
        <f>IF(U2147&lt;&gt;"",_xlfn.XLOOKUP(U2147,AnswerOptionKEY!$L$6:$L$17,AnswerOptionKEY!$M$6:$M$17),"")</f>
        <v>CONFIRMED COPPER</v>
      </c>
      <c r="W2147" s="291" t="s">
        <v>443</v>
      </c>
      <c r="X2147" s="79">
        <v>1951</v>
      </c>
      <c r="Y2147" s="80">
        <v>44874</v>
      </c>
      <c r="Z2147" s="79" t="s">
        <v>411</v>
      </c>
      <c r="AA2147" s="79" t="s">
        <v>401</v>
      </c>
      <c r="AB2147" s="311" t="str" cm="1">
        <f t="array" ref="AB2147">IF(OR(L2147 = "CL",U2147 ="CL"),"Lead",IF(AND(OR(L2147={"UN","UL","UX","CG","CC","PL","DI","IL","IU","OT"}),OR(U2147={"UN","UL","UX"}))=TRUE,"Lead Status Unknown",IF(AND(OR(L2147={"UN","UL","UX"}),OR(U2147={"CC","PL","DI","IL","IU","OT"}))=TRUE,"Lead Status Unknown",IF(AND(OR(L2147={"CG","CC","PL","DI","IL","IU","OT"}),OR(U2147={"CC","PL","DI","IL","IU","OT"}))=TRUE,"Non-Lead",IF(AND(OR(L2147={"UN","UL","UX"}),OR(U2147={"CG","GR"}))=TRUE,"GRR",IF(AND(OR(L2147={"CG","CC","PL","DI","IL","IU","OT"}),N2147="N",OR(U2147={"CG","GR"}))=TRUE,"Non-Lead",IF(AND(OR(L2147={"CG","CC","PL","DI","IL","IU","OT"}),OR(N2147={"Y","U"}),OR(U2147={"CG","GR"}))=TRUE,"GRR","")))))))</f>
        <v>Non-Lead</v>
      </c>
      <c r="AC2147" s="81"/>
      <c r="AD2147" s="81"/>
      <c r="AE2147" s="79" t="s">
        <v>397</v>
      </c>
      <c r="AF2147" s="79">
        <v>1</v>
      </c>
      <c r="AG2147" s="79" t="s">
        <v>432</v>
      </c>
      <c r="AH2147" s="79" t="s">
        <v>485</v>
      </c>
      <c r="AI2147" s="79" t="s">
        <v>485</v>
      </c>
      <c r="AJ2147" s="79">
        <v>1</v>
      </c>
      <c r="AK2147" s="80"/>
      <c r="AL2147" s="79" t="s">
        <v>509</v>
      </c>
      <c r="AM2147" s="81"/>
      <c r="AO2147" s="78"/>
      <c r="AP2147" s="78"/>
      <c r="AR2147" s="78"/>
      <c r="AS2147" s="81"/>
      <c r="AT2147" s="81"/>
    </row>
    <row r="2148" spans="1:46">
      <c r="A2148" s="81" t="s">
        <v>4924</v>
      </c>
      <c r="B2148" s="78"/>
      <c r="C2148" s="81" t="s">
        <v>4925</v>
      </c>
      <c r="D2148" s="78" t="s">
        <v>228</v>
      </c>
      <c r="E2148" s="78" t="s">
        <v>230</v>
      </c>
      <c r="F2148" s="78"/>
      <c r="G2148" s="78" t="s">
        <v>405</v>
      </c>
      <c r="H2148" s="299" t="str">
        <f>IF(G2148&lt;&gt;"",_xlfn.XLOOKUP(G2148,AnswerOptionKEY!$F$6:$F$13,AnswerOptionKEY!$G$6:$G$13),"")</f>
        <v>CONFIRMED COPPER</v>
      </c>
      <c r="I2148" s="78" t="s">
        <v>1689</v>
      </c>
      <c r="J2148" s="78" t="s">
        <v>401</v>
      </c>
      <c r="K2148" s="287" t="s">
        <v>554</v>
      </c>
      <c r="L2148" s="79" t="s">
        <v>405</v>
      </c>
      <c r="M2148" s="304" t="str">
        <f>IF(L2148&lt;&gt;"",_xlfn.XLOOKUP(L2148,AnswerOptionKEY!$J$6:$J$16,AnswerOptionKEY!$K$6:$K$16),"")</f>
        <v>CONFIRMED COPPER</v>
      </c>
      <c r="N2148" s="79" t="s">
        <v>401</v>
      </c>
      <c r="O2148" s="291" t="s">
        <v>443</v>
      </c>
      <c r="P2148" s="79">
        <v>1985</v>
      </c>
      <c r="Q2148" s="80">
        <v>44874</v>
      </c>
      <c r="R2148" s="79" t="s">
        <v>411</v>
      </c>
      <c r="S2148" s="79" t="s">
        <v>401</v>
      </c>
      <c r="T2148" s="79" t="s">
        <v>555</v>
      </c>
      <c r="U2148" s="79" t="s">
        <v>405</v>
      </c>
      <c r="V2148" s="308" t="str">
        <f>IF(U2148&lt;&gt;"",_xlfn.XLOOKUP(U2148,AnswerOptionKEY!$L$6:$L$17,AnswerOptionKEY!$M$6:$M$17),"")</f>
        <v>CONFIRMED COPPER</v>
      </c>
      <c r="W2148" s="291" t="s">
        <v>443</v>
      </c>
      <c r="X2148" s="79">
        <v>1985</v>
      </c>
      <c r="Y2148" s="80">
        <v>44874</v>
      </c>
      <c r="Z2148" s="79" t="s">
        <v>411</v>
      </c>
      <c r="AA2148" s="79" t="s">
        <v>401</v>
      </c>
      <c r="AB2148" s="311" t="str" cm="1">
        <f t="array" ref="AB2148">IF(OR(L2148 = "CL",U2148 ="CL"),"Lead",IF(AND(OR(L2148={"UN","UL","UX","CG","CC","PL","DI","IL","IU","OT"}),OR(U2148={"UN","UL","UX"}))=TRUE,"Lead Status Unknown",IF(AND(OR(L2148={"UN","UL","UX"}),OR(U2148={"CC","PL","DI","IL","IU","OT"}))=TRUE,"Lead Status Unknown",IF(AND(OR(L2148={"CG","CC","PL","DI","IL","IU","OT"}),OR(U2148={"CC","PL","DI","IL","IU","OT"}))=TRUE,"Non-Lead",IF(AND(OR(L2148={"UN","UL","UX"}),OR(U2148={"CG","GR"}))=TRUE,"GRR",IF(AND(OR(L2148={"CG","CC","PL","DI","IL","IU","OT"}),N2148="N",OR(U2148={"CG","GR"}))=TRUE,"Non-Lead",IF(AND(OR(L2148={"CG","CC","PL","DI","IL","IU","OT"}),OR(N2148={"Y","U"}),OR(U2148={"CG","GR"}))=TRUE,"GRR","")))))))</f>
        <v>Non-Lead</v>
      </c>
      <c r="AC2148" s="81"/>
      <c r="AD2148" s="81"/>
      <c r="AE2148" s="79" t="s">
        <v>397</v>
      </c>
      <c r="AF2148" s="79">
        <v>1</v>
      </c>
      <c r="AG2148" s="79" t="s">
        <v>432</v>
      </c>
      <c r="AH2148" s="79" t="s">
        <v>485</v>
      </c>
      <c r="AI2148" s="79" t="s">
        <v>485</v>
      </c>
      <c r="AJ2148" s="79">
        <v>1</v>
      </c>
      <c r="AK2148" s="80"/>
      <c r="AL2148" s="79" t="s">
        <v>509</v>
      </c>
      <c r="AM2148" s="81"/>
      <c r="AO2148" s="78"/>
      <c r="AP2148" s="78"/>
      <c r="AR2148" s="78"/>
      <c r="AS2148" s="81"/>
      <c r="AT2148" s="81"/>
    </row>
    <row r="2149" spans="1:46">
      <c r="A2149" s="81" t="s">
        <v>4926</v>
      </c>
      <c r="B2149" s="78"/>
      <c r="C2149" s="81" t="s">
        <v>4927</v>
      </c>
      <c r="D2149" s="78" t="s">
        <v>228</v>
      </c>
      <c r="E2149" s="78" t="s">
        <v>230</v>
      </c>
      <c r="F2149" s="78"/>
      <c r="G2149" s="78" t="s">
        <v>405</v>
      </c>
      <c r="H2149" s="299" t="str">
        <f>IF(G2149&lt;&gt;"",_xlfn.XLOOKUP(G2149,AnswerOptionKEY!$F$6:$F$13,AnswerOptionKEY!$G$6:$G$13),"")</f>
        <v>CONFIRMED COPPER</v>
      </c>
      <c r="I2149" s="78" t="s">
        <v>1689</v>
      </c>
      <c r="J2149" s="78" t="s">
        <v>401</v>
      </c>
      <c r="K2149" s="287" t="s">
        <v>554</v>
      </c>
      <c r="L2149" s="79" t="s">
        <v>405</v>
      </c>
      <c r="M2149" s="304" t="str">
        <f>IF(L2149&lt;&gt;"",_xlfn.XLOOKUP(L2149,AnswerOptionKEY!$J$6:$J$16,AnswerOptionKEY!$K$6:$K$16),"")</f>
        <v>CONFIRMED COPPER</v>
      </c>
      <c r="N2149" s="79" t="s">
        <v>401</v>
      </c>
      <c r="O2149" s="291" t="s">
        <v>443</v>
      </c>
      <c r="P2149" s="79">
        <v>1985</v>
      </c>
      <c r="Q2149" s="80">
        <v>44874</v>
      </c>
      <c r="R2149" s="79" t="s">
        <v>411</v>
      </c>
      <c r="S2149" s="79" t="s">
        <v>401</v>
      </c>
      <c r="T2149" s="79" t="s">
        <v>555</v>
      </c>
      <c r="U2149" s="79" t="s">
        <v>405</v>
      </c>
      <c r="V2149" s="308" t="str">
        <f>IF(U2149&lt;&gt;"",_xlfn.XLOOKUP(U2149,AnswerOptionKEY!$L$6:$L$17,AnswerOptionKEY!$M$6:$M$17),"")</f>
        <v>CONFIRMED COPPER</v>
      </c>
      <c r="W2149" s="291" t="s">
        <v>443</v>
      </c>
      <c r="X2149" s="79">
        <v>1985</v>
      </c>
      <c r="Y2149" s="80">
        <v>44874</v>
      </c>
      <c r="Z2149" s="79" t="s">
        <v>411</v>
      </c>
      <c r="AA2149" s="79" t="s">
        <v>401</v>
      </c>
      <c r="AB2149" s="311" t="str" cm="1">
        <f t="array" ref="AB2149">IF(OR(L2149 = "CL",U2149 ="CL"),"Lead",IF(AND(OR(L2149={"UN","UL","UX","CG","CC","PL","DI","IL","IU","OT"}),OR(U2149={"UN","UL","UX"}))=TRUE,"Lead Status Unknown",IF(AND(OR(L2149={"UN","UL","UX"}),OR(U2149={"CC","PL","DI","IL","IU","OT"}))=TRUE,"Lead Status Unknown",IF(AND(OR(L2149={"CG","CC","PL","DI","IL","IU","OT"}),OR(U2149={"CC","PL","DI","IL","IU","OT"}))=TRUE,"Non-Lead",IF(AND(OR(L2149={"UN","UL","UX"}),OR(U2149={"CG","GR"}))=TRUE,"GRR",IF(AND(OR(L2149={"CG","CC","PL","DI","IL","IU","OT"}),N2149="N",OR(U2149={"CG","GR"}))=TRUE,"Non-Lead",IF(AND(OR(L2149={"CG","CC","PL","DI","IL","IU","OT"}),OR(N2149={"Y","U"}),OR(U2149={"CG","GR"}))=TRUE,"GRR","")))))))</f>
        <v>Non-Lead</v>
      </c>
      <c r="AC2149" s="81"/>
      <c r="AD2149" s="81"/>
      <c r="AE2149" s="79" t="s">
        <v>397</v>
      </c>
      <c r="AF2149" s="79">
        <v>1</v>
      </c>
      <c r="AG2149" s="79" t="s">
        <v>432</v>
      </c>
      <c r="AH2149" s="79" t="s">
        <v>485</v>
      </c>
      <c r="AI2149" s="79" t="s">
        <v>485</v>
      </c>
      <c r="AJ2149" s="79">
        <v>1</v>
      </c>
      <c r="AK2149" s="80"/>
      <c r="AL2149" s="79" t="s">
        <v>509</v>
      </c>
      <c r="AM2149" s="81"/>
      <c r="AO2149" s="78"/>
      <c r="AP2149" s="78"/>
      <c r="AR2149" s="78"/>
      <c r="AS2149" s="81"/>
      <c r="AT2149" s="81"/>
    </row>
    <row r="2150" spans="1:46">
      <c r="A2150" s="81" t="s">
        <v>4928</v>
      </c>
      <c r="B2150" s="78"/>
      <c r="C2150" s="81" t="s">
        <v>4929</v>
      </c>
      <c r="D2150" s="78" t="s">
        <v>228</v>
      </c>
      <c r="E2150" s="78" t="s">
        <v>230</v>
      </c>
      <c r="F2150" s="78"/>
      <c r="G2150" s="78" t="s">
        <v>405</v>
      </c>
      <c r="H2150" s="299" t="str">
        <f>IF(G2150&lt;&gt;"",_xlfn.XLOOKUP(G2150,AnswerOptionKEY!$F$6:$F$13,AnswerOptionKEY!$G$6:$G$13),"")</f>
        <v>CONFIRMED COPPER</v>
      </c>
      <c r="I2150" s="78" t="s">
        <v>1779</v>
      </c>
      <c r="J2150" s="78" t="s">
        <v>386</v>
      </c>
      <c r="K2150" s="287" t="s">
        <v>554</v>
      </c>
      <c r="L2150" s="79" t="s">
        <v>405</v>
      </c>
      <c r="M2150" s="304" t="str">
        <f>IF(L2150&lt;&gt;"",_xlfn.XLOOKUP(L2150,AnswerOptionKEY!$J$6:$J$16,AnswerOptionKEY!$K$6:$K$16),"")</f>
        <v>CONFIRMED COPPER</v>
      </c>
      <c r="N2150" s="79" t="s">
        <v>401</v>
      </c>
      <c r="O2150" s="291" t="s">
        <v>443</v>
      </c>
      <c r="P2150" s="79">
        <v>1993</v>
      </c>
      <c r="Q2150" s="80">
        <v>44874</v>
      </c>
      <c r="R2150" s="79" t="s">
        <v>411</v>
      </c>
      <c r="S2150" s="79" t="s">
        <v>401</v>
      </c>
      <c r="T2150" s="79" t="s">
        <v>555</v>
      </c>
      <c r="U2150" s="292" t="s">
        <v>464</v>
      </c>
      <c r="V2150" s="308" t="str">
        <f>IF(U2150&lt;&gt;"",_xlfn.XLOOKUP(U2150,AnswerOptionKEY!$L$6:$L$17,AnswerOptionKEY!$M$6:$M$17),"")</f>
        <v>OTHER - NON-LEAD</v>
      </c>
      <c r="W2150" s="291" t="s">
        <v>456</v>
      </c>
      <c r="X2150" s="79">
        <v>1921</v>
      </c>
      <c r="Y2150" s="80">
        <v>44874</v>
      </c>
      <c r="Z2150" s="79" t="s">
        <v>411</v>
      </c>
      <c r="AA2150" s="79" t="s">
        <v>432</v>
      </c>
      <c r="AB2150" s="311" t="str" cm="1">
        <f t="array" ref="AB2150">IF(OR(L2150 = "CL",U2150 ="CL"),"Lead",IF(AND(OR(L2150={"UN","UL","UX","CG","CC","PL","DI","IL","IU","OT"}),OR(U2150={"UN","UL","UX"}))=TRUE,"Lead Status Unknown",IF(AND(OR(L2150={"UN","UL","UX"}),OR(U2150={"CC","PL","DI","IL","IU","OT"}))=TRUE,"Lead Status Unknown",IF(AND(OR(L2150={"CG","CC","PL","DI","IL","IU","OT"}),OR(U2150={"CC","PL","DI","IL","IU","OT"}))=TRUE,"Non-Lead",IF(AND(OR(L2150={"UN","UL","UX"}),OR(U2150={"CG","GR"}))=TRUE,"GRR",IF(AND(OR(L2150={"CG","CC","PL","DI","IL","IU","OT"}),N2150="N",OR(U2150={"CG","GR"}))=TRUE,"Non-Lead",IF(AND(OR(L2150={"CG","CC","PL","DI","IL","IU","OT"}),OR(N2150={"Y","U"}),OR(U2150={"CG","GR"}))=TRUE,"GRR","")))))))</f>
        <v>Non-Lead</v>
      </c>
      <c r="AC2150" s="81"/>
      <c r="AD2150" s="81"/>
      <c r="AE2150" s="79" t="s">
        <v>397</v>
      </c>
      <c r="AF2150" s="79">
        <v>1</v>
      </c>
      <c r="AG2150" s="79" t="s">
        <v>432</v>
      </c>
      <c r="AH2150" s="79" t="s">
        <v>485</v>
      </c>
      <c r="AI2150" s="79" t="s">
        <v>485</v>
      </c>
      <c r="AJ2150" s="79">
        <v>1</v>
      </c>
      <c r="AK2150" s="80"/>
      <c r="AL2150" s="79" t="s">
        <v>509</v>
      </c>
      <c r="AM2150" s="81"/>
      <c r="AO2150" s="78"/>
      <c r="AP2150" s="78"/>
      <c r="AQ2150" s="79" t="s">
        <v>3076</v>
      </c>
      <c r="AR2150" s="78"/>
      <c r="AS2150" s="81"/>
      <c r="AT2150" s="81"/>
    </row>
    <row r="2151" spans="1:46">
      <c r="A2151" s="81" t="s">
        <v>4930</v>
      </c>
      <c r="B2151" s="78"/>
      <c r="C2151" s="81" t="s">
        <v>4931</v>
      </c>
      <c r="D2151" s="78" t="s">
        <v>228</v>
      </c>
      <c r="E2151" s="78" t="s">
        <v>230</v>
      </c>
      <c r="F2151" s="78"/>
      <c r="G2151" s="78" t="s">
        <v>405</v>
      </c>
      <c r="H2151" s="299" t="str">
        <f>IF(G2151&lt;&gt;"",_xlfn.XLOOKUP(G2151,AnswerOptionKEY!$F$6:$F$13,AnswerOptionKEY!$G$6:$G$13),"")</f>
        <v>CONFIRMED COPPER</v>
      </c>
      <c r="I2151" s="78" t="s">
        <v>782</v>
      </c>
      <c r="J2151" s="78" t="s">
        <v>401</v>
      </c>
      <c r="K2151" s="287" t="s">
        <v>554</v>
      </c>
      <c r="L2151" s="79" t="s">
        <v>405</v>
      </c>
      <c r="M2151" s="304" t="str">
        <f>IF(L2151&lt;&gt;"",_xlfn.XLOOKUP(L2151,AnswerOptionKEY!$J$6:$J$16,AnswerOptionKEY!$K$6:$K$16),"")</f>
        <v>CONFIRMED COPPER</v>
      </c>
      <c r="N2151" s="79" t="s">
        <v>401</v>
      </c>
      <c r="O2151" s="291" t="s">
        <v>443</v>
      </c>
      <c r="P2151" s="79">
        <v>1976</v>
      </c>
      <c r="Q2151" s="80">
        <v>44874</v>
      </c>
      <c r="R2151" s="79" t="s">
        <v>411</v>
      </c>
      <c r="S2151" s="79" t="s">
        <v>401</v>
      </c>
      <c r="T2151" s="79" t="s">
        <v>555</v>
      </c>
      <c r="U2151" s="79" t="s">
        <v>405</v>
      </c>
      <c r="V2151" s="308" t="str">
        <f>IF(U2151&lt;&gt;"",_xlfn.XLOOKUP(U2151,AnswerOptionKEY!$L$6:$L$17,AnswerOptionKEY!$M$6:$M$17),"")</f>
        <v>CONFIRMED COPPER</v>
      </c>
      <c r="W2151" s="291" t="s">
        <v>443</v>
      </c>
      <c r="X2151" s="79">
        <v>1976</v>
      </c>
      <c r="Y2151" s="80">
        <v>44874</v>
      </c>
      <c r="Z2151" s="79" t="s">
        <v>411</v>
      </c>
      <c r="AA2151" s="79" t="s">
        <v>401</v>
      </c>
      <c r="AB2151" s="311" t="str" cm="1">
        <f t="array" ref="AB2151">IF(OR(L2151 = "CL",U2151 ="CL"),"Lead",IF(AND(OR(L2151={"UN","UL","UX","CG","CC","PL","DI","IL","IU","OT"}),OR(U2151={"UN","UL","UX"}))=TRUE,"Lead Status Unknown",IF(AND(OR(L2151={"UN","UL","UX"}),OR(U2151={"CC","PL","DI","IL","IU","OT"}))=TRUE,"Lead Status Unknown",IF(AND(OR(L2151={"CG","CC","PL","DI","IL","IU","OT"}),OR(U2151={"CC","PL","DI","IL","IU","OT"}))=TRUE,"Non-Lead",IF(AND(OR(L2151={"UN","UL","UX"}),OR(U2151={"CG","GR"}))=TRUE,"GRR",IF(AND(OR(L2151={"CG","CC","PL","DI","IL","IU","OT"}),N2151="N",OR(U2151={"CG","GR"}))=TRUE,"Non-Lead",IF(AND(OR(L2151={"CG","CC","PL","DI","IL","IU","OT"}),OR(N2151={"Y","U"}),OR(U2151={"CG","GR"}))=TRUE,"GRR","")))))))</f>
        <v>Non-Lead</v>
      </c>
      <c r="AC2151" s="81"/>
      <c r="AD2151" s="81"/>
      <c r="AE2151" s="79" t="s">
        <v>397</v>
      </c>
      <c r="AF2151" s="79">
        <v>1</v>
      </c>
      <c r="AG2151" s="79" t="s">
        <v>432</v>
      </c>
      <c r="AH2151" s="79" t="s">
        <v>485</v>
      </c>
      <c r="AI2151" s="79" t="s">
        <v>485</v>
      </c>
      <c r="AJ2151" s="79">
        <v>1</v>
      </c>
      <c r="AK2151" s="80"/>
      <c r="AL2151" s="79" t="s">
        <v>509</v>
      </c>
      <c r="AM2151" s="81"/>
      <c r="AO2151" s="78"/>
      <c r="AP2151" s="78"/>
      <c r="AR2151" s="78"/>
      <c r="AS2151" s="81"/>
      <c r="AT2151" s="81"/>
    </row>
    <row r="2152" spans="1:46">
      <c r="A2152" s="81" t="s">
        <v>4932</v>
      </c>
      <c r="B2152" s="78"/>
      <c r="C2152" s="81" t="s">
        <v>4933</v>
      </c>
      <c r="D2152" s="78" t="s">
        <v>228</v>
      </c>
      <c r="E2152" s="78" t="s">
        <v>230</v>
      </c>
      <c r="F2152" s="78"/>
      <c r="G2152" s="78" t="s">
        <v>405</v>
      </c>
      <c r="H2152" s="299" t="str">
        <f>IF(G2152&lt;&gt;"",_xlfn.XLOOKUP(G2152,AnswerOptionKEY!$F$6:$F$13,AnswerOptionKEY!$G$6:$G$13),"")</f>
        <v>CONFIRMED COPPER</v>
      </c>
      <c r="I2152" s="78" t="s">
        <v>1689</v>
      </c>
      <c r="J2152" s="78" t="s">
        <v>401</v>
      </c>
      <c r="K2152" s="287" t="s">
        <v>554</v>
      </c>
      <c r="L2152" s="79" t="s">
        <v>405</v>
      </c>
      <c r="M2152" s="304" t="str">
        <f>IF(L2152&lt;&gt;"",_xlfn.XLOOKUP(L2152,AnswerOptionKEY!$J$6:$J$16,AnswerOptionKEY!$K$6:$K$16),"")</f>
        <v>CONFIRMED COPPER</v>
      </c>
      <c r="N2152" s="79" t="s">
        <v>401</v>
      </c>
      <c r="O2152" s="291" t="s">
        <v>443</v>
      </c>
      <c r="P2152" s="79">
        <v>1985</v>
      </c>
      <c r="Q2152" s="80">
        <v>44874</v>
      </c>
      <c r="R2152" s="79" t="s">
        <v>411</v>
      </c>
      <c r="S2152" s="79" t="s">
        <v>401</v>
      </c>
      <c r="T2152" s="79" t="s">
        <v>555</v>
      </c>
      <c r="U2152" s="79" t="s">
        <v>405</v>
      </c>
      <c r="V2152" s="308" t="str">
        <f>IF(U2152&lt;&gt;"",_xlfn.XLOOKUP(U2152,AnswerOptionKEY!$L$6:$L$17,AnswerOptionKEY!$M$6:$M$17),"")</f>
        <v>CONFIRMED COPPER</v>
      </c>
      <c r="W2152" s="291" t="s">
        <v>443</v>
      </c>
      <c r="X2152" s="79">
        <v>1985</v>
      </c>
      <c r="Y2152" s="80">
        <v>44874</v>
      </c>
      <c r="Z2152" s="79" t="s">
        <v>411</v>
      </c>
      <c r="AA2152" s="79" t="s">
        <v>401</v>
      </c>
      <c r="AB2152" s="311" t="str" cm="1">
        <f t="array" ref="AB2152">IF(OR(L2152 = "CL",U2152 ="CL"),"Lead",IF(AND(OR(L2152={"UN","UL","UX","CG","CC","PL","DI","IL","IU","OT"}),OR(U2152={"UN","UL","UX"}))=TRUE,"Lead Status Unknown",IF(AND(OR(L2152={"UN","UL","UX"}),OR(U2152={"CC","PL","DI","IL","IU","OT"}))=TRUE,"Lead Status Unknown",IF(AND(OR(L2152={"CG","CC","PL","DI","IL","IU","OT"}),OR(U2152={"CC","PL","DI","IL","IU","OT"}))=TRUE,"Non-Lead",IF(AND(OR(L2152={"UN","UL","UX"}),OR(U2152={"CG","GR"}))=TRUE,"GRR",IF(AND(OR(L2152={"CG","CC","PL","DI","IL","IU","OT"}),N2152="N",OR(U2152={"CG","GR"}))=TRUE,"Non-Lead",IF(AND(OR(L2152={"CG","CC","PL","DI","IL","IU","OT"}),OR(N2152={"Y","U"}),OR(U2152={"CG","GR"}))=TRUE,"GRR","")))))))</f>
        <v>Non-Lead</v>
      </c>
      <c r="AC2152" s="81"/>
      <c r="AD2152" s="81"/>
      <c r="AE2152" s="79" t="s">
        <v>397</v>
      </c>
      <c r="AF2152" s="79">
        <v>1</v>
      </c>
      <c r="AG2152" s="79" t="s">
        <v>432</v>
      </c>
      <c r="AH2152" s="79" t="s">
        <v>485</v>
      </c>
      <c r="AI2152" s="79" t="s">
        <v>485</v>
      </c>
      <c r="AJ2152" s="79">
        <v>1</v>
      </c>
      <c r="AK2152" s="80"/>
      <c r="AL2152" s="79" t="s">
        <v>509</v>
      </c>
      <c r="AM2152" s="81"/>
      <c r="AO2152" s="78"/>
      <c r="AP2152" s="78"/>
      <c r="AR2152" s="78"/>
      <c r="AS2152" s="81"/>
      <c r="AT2152" s="81"/>
    </row>
    <row r="2153" spans="1:46">
      <c r="A2153" s="81" t="s">
        <v>4934</v>
      </c>
      <c r="B2153" s="78"/>
      <c r="C2153" s="81" t="s">
        <v>4935</v>
      </c>
      <c r="D2153" s="78" t="s">
        <v>228</v>
      </c>
      <c r="E2153" s="78" t="s">
        <v>230</v>
      </c>
      <c r="F2153" s="78"/>
      <c r="G2153" s="78" t="s">
        <v>405</v>
      </c>
      <c r="H2153" s="299" t="str">
        <f>IF(G2153&lt;&gt;"",_xlfn.XLOOKUP(G2153,AnswerOptionKEY!$F$6:$F$13,AnswerOptionKEY!$G$6:$G$13),"")</f>
        <v>CONFIRMED COPPER</v>
      </c>
      <c r="I2153" s="78" t="s">
        <v>1735</v>
      </c>
      <c r="J2153" s="78" t="s">
        <v>401</v>
      </c>
      <c r="K2153" s="287" t="s">
        <v>554</v>
      </c>
      <c r="L2153" s="79" t="s">
        <v>405</v>
      </c>
      <c r="M2153" s="304" t="str">
        <f>IF(L2153&lt;&gt;"",_xlfn.XLOOKUP(L2153,AnswerOptionKEY!$J$6:$J$16,AnswerOptionKEY!$K$6:$K$16),"")</f>
        <v>CONFIRMED COPPER</v>
      </c>
      <c r="N2153" s="79" t="s">
        <v>401</v>
      </c>
      <c r="O2153" s="291" t="s">
        <v>456</v>
      </c>
      <c r="P2153" s="79">
        <v>1969</v>
      </c>
      <c r="Q2153" s="80">
        <v>44874</v>
      </c>
      <c r="R2153" s="79" t="s">
        <v>411</v>
      </c>
      <c r="S2153" s="79" t="s">
        <v>401</v>
      </c>
      <c r="T2153" s="79" t="s">
        <v>555</v>
      </c>
      <c r="U2153" s="79" t="s">
        <v>405</v>
      </c>
      <c r="V2153" s="308" t="str">
        <f>IF(U2153&lt;&gt;"",_xlfn.XLOOKUP(U2153,AnswerOptionKEY!$L$6:$L$17,AnswerOptionKEY!$M$6:$M$17),"")</f>
        <v>CONFIRMED COPPER</v>
      </c>
      <c r="W2153" s="291" t="s">
        <v>456</v>
      </c>
      <c r="X2153" s="79">
        <v>1969</v>
      </c>
      <c r="Y2153" s="80">
        <v>44874</v>
      </c>
      <c r="Z2153" s="79" t="s">
        <v>411</v>
      </c>
      <c r="AA2153" s="79" t="s">
        <v>401</v>
      </c>
      <c r="AB2153" s="311" t="str" cm="1">
        <f t="array" ref="AB2153">IF(OR(L2153 = "CL",U2153 ="CL"),"Lead",IF(AND(OR(L2153={"UN","UL","UX","CG","CC","PL","DI","IL","IU","OT"}),OR(U2153={"UN","UL","UX"}))=TRUE,"Lead Status Unknown",IF(AND(OR(L2153={"UN","UL","UX"}),OR(U2153={"CC","PL","DI","IL","IU","OT"}))=TRUE,"Lead Status Unknown",IF(AND(OR(L2153={"CG","CC","PL","DI","IL","IU","OT"}),OR(U2153={"CC","PL","DI","IL","IU","OT"}))=TRUE,"Non-Lead",IF(AND(OR(L2153={"UN","UL","UX"}),OR(U2153={"CG","GR"}))=TRUE,"GRR",IF(AND(OR(L2153={"CG","CC","PL","DI","IL","IU","OT"}),N2153="N",OR(U2153={"CG","GR"}))=TRUE,"Non-Lead",IF(AND(OR(L2153={"CG","CC","PL","DI","IL","IU","OT"}),OR(N2153={"Y","U"}),OR(U2153={"CG","GR"}))=TRUE,"GRR","")))))))</f>
        <v>Non-Lead</v>
      </c>
      <c r="AC2153" s="81"/>
      <c r="AD2153" s="81"/>
      <c r="AE2153" s="79" t="s">
        <v>413</v>
      </c>
      <c r="AF2153" s="79">
        <v>1</v>
      </c>
      <c r="AG2153" s="79" t="s">
        <v>432</v>
      </c>
      <c r="AH2153" s="79" t="s">
        <v>485</v>
      </c>
      <c r="AI2153" s="79" t="s">
        <v>485</v>
      </c>
      <c r="AJ2153" s="79">
        <v>1</v>
      </c>
      <c r="AK2153" s="80"/>
      <c r="AL2153" s="79" t="s">
        <v>509</v>
      </c>
      <c r="AM2153" s="81"/>
      <c r="AO2153" s="78"/>
      <c r="AP2153" s="78"/>
      <c r="AR2153" s="78"/>
      <c r="AS2153" s="81"/>
      <c r="AT2153" s="81"/>
    </row>
    <row r="2154" spans="1:46">
      <c r="A2154" s="81" t="s">
        <v>4936</v>
      </c>
      <c r="B2154" s="78"/>
      <c r="C2154" s="81" t="s">
        <v>4937</v>
      </c>
      <c r="D2154" s="78" t="s">
        <v>228</v>
      </c>
      <c r="E2154" s="78" t="s">
        <v>230</v>
      </c>
      <c r="F2154" s="78"/>
      <c r="G2154" s="78" t="s">
        <v>405</v>
      </c>
      <c r="H2154" s="299" t="str">
        <f>IF(G2154&lt;&gt;"",_xlfn.XLOOKUP(G2154,AnswerOptionKEY!$F$6:$F$13,AnswerOptionKEY!$G$6:$G$13),"")</f>
        <v>CONFIRMED COPPER</v>
      </c>
      <c r="I2154" s="78" t="s">
        <v>1749</v>
      </c>
      <c r="J2154" s="78" t="s">
        <v>401</v>
      </c>
      <c r="K2154" s="287" t="s">
        <v>554</v>
      </c>
      <c r="L2154" s="79" t="s">
        <v>405</v>
      </c>
      <c r="M2154" s="304" t="str">
        <f>IF(L2154&lt;&gt;"",_xlfn.XLOOKUP(L2154,AnswerOptionKEY!$J$6:$J$16,AnswerOptionKEY!$K$6:$K$16),"")</f>
        <v>CONFIRMED COPPER</v>
      </c>
      <c r="N2154" s="79" t="s">
        <v>401</v>
      </c>
      <c r="O2154" s="291" t="s">
        <v>443</v>
      </c>
      <c r="P2154" s="79">
        <v>1986</v>
      </c>
      <c r="Q2154" s="80">
        <v>44874</v>
      </c>
      <c r="R2154" s="79" t="s">
        <v>411</v>
      </c>
      <c r="S2154" s="79" t="s">
        <v>401</v>
      </c>
      <c r="T2154" s="79" t="s">
        <v>555</v>
      </c>
      <c r="U2154" s="79" t="s">
        <v>405</v>
      </c>
      <c r="V2154" s="308" t="str">
        <f>IF(U2154&lt;&gt;"",_xlfn.XLOOKUP(U2154,AnswerOptionKEY!$L$6:$L$17,AnswerOptionKEY!$M$6:$M$17),"")</f>
        <v>CONFIRMED COPPER</v>
      </c>
      <c r="W2154" s="291" t="s">
        <v>443</v>
      </c>
      <c r="X2154" s="79">
        <v>1986</v>
      </c>
      <c r="Y2154" s="80">
        <v>44874</v>
      </c>
      <c r="Z2154" s="79" t="s">
        <v>411</v>
      </c>
      <c r="AA2154" s="79" t="s">
        <v>401</v>
      </c>
      <c r="AB2154" s="311" t="str" cm="1">
        <f t="array" ref="AB2154">IF(OR(L2154 = "CL",U2154 ="CL"),"Lead",IF(AND(OR(L2154={"UN","UL","UX","CG","CC","PL","DI","IL","IU","OT"}),OR(U2154={"UN","UL","UX"}))=TRUE,"Lead Status Unknown",IF(AND(OR(L2154={"UN","UL","UX"}),OR(U2154={"CC","PL","DI","IL","IU","OT"}))=TRUE,"Lead Status Unknown",IF(AND(OR(L2154={"CG","CC","PL","DI","IL","IU","OT"}),OR(U2154={"CC","PL","DI","IL","IU","OT"}))=TRUE,"Non-Lead",IF(AND(OR(L2154={"UN","UL","UX"}),OR(U2154={"CG","GR"}))=TRUE,"GRR",IF(AND(OR(L2154={"CG","CC","PL","DI","IL","IU","OT"}),N2154="N",OR(U2154={"CG","GR"}))=TRUE,"Non-Lead",IF(AND(OR(L2154={"CG","CC","PL","DI","IL","IU","OT"}),OR(N2154={"Y","U"}),OR(U2154={"CG","GR"}))=TRUE,"GRR","")))))))</f>
        <v>Non-Lead</v>
      </c>
      <c r="AC2154" s="81"/>
      <c r="AD2154" s="81"/>
      <c r="AE2154" s="79" t="s">
        <v>397</v>
      </c>
      <c r="AF2154" s="79">
        <v>1</v>
      </c>
      <c r="AG2154" s="79" t="s">
        <v>432</v>
      </c>
      <c r="AH2154" s="79" t="s">
        <v>485</v>
      </c>
      <c r="AI2154" s="79" t="s">
        <v>485</v>
      </c>
      <c r="AJ2154" s="79">
        <v>1</v>
      </c>
      <c r="AK2154" s="80"/>
      <c r="AL2154" s="79" t="s">
        <v>509</v>
      </c>
      <c r="AM2154" s="81"/>
      <c r="AO2154" s="78"/>
      <c r="AP2154" s="78"/>
      <c r="AR2154" s="78"/>
      <c r="AS2154" s="81"/>
      <c r="AT2154" s="81"/>
    </row>
    <row r="2155" spans="1:46">
      <c r="A2155" s="81" t="s">
        <v>4938</v>
      </c>
      <c r="B2155" s="78"/>
      <c r="C2155" s="81" t="s">
        <v>4939</v>
      </c>
      <c r="D2155" s="78" t="s">
        <v>228</v>
      </c>
      <c r="E2155" s="78" t="s">
        <v>230</v>
      </c>
      <c r="F2155" s="78"/>
      <c r="G2155" s="78" t="s">
        <v>405</v>
      </c>
      <c r="H2155" s="299" t="str">
        <f>IF(G2155&lt;&gt;"",_xlfn.XLOOKUP(G2155,AnswerOptionKEY!$F$6:$F$13,AnswerOptionKEY!$G$6:$G$13),"")</f>
        <v>CONFIRMED COPPER</v>
      </c>
      <c r="I2155" s="78" t="s">
        <v>1749</v>
      </c>
      <c r="J2155" s="78" t="s">
        <v>401</v>
      </c>
      <c r="K2155" s="287" t="s">
        <v>554</v>
      </c>
      <c r="L2155" s="79" t="s">
        <v>405</v>
      </c>
      <c r="M2155" s="304" t="str">
        <f>IF(L2155&lt;&gt;"",_xlfn.XLOOKUP(L2155,AnswerOptionKEY!$J$6:$J$16,AnswerOptionKEY!$K$6:$K$16),"")</f>
        <v>CONFIRMED COPPER</v>
      </c>
      <c r="N2155" s="79" t="s">
        <v>401</v>
      </c>
      <c r="O2155" s="291" t="s">
        <v>443</v>
      </c>
      <c r="P2155" s="79">
        <v>1986</v>
      </c>
      <c r="Q2155" s="80">
        <v>44874</v>
      </c>
      <c r="R2155" s="79" t="s">
        <v>411</v>
      </c>
      <c r="S2155" s="79" t="s">
        <v>401</v>
      </c>
      <c r="T2155" s="79" t="s">
        <v>555</v>
      </c>
      <c r="U2155" s="79" t="s">
        <v>405</v>
      </c>
      <c r="V2155" s="308" t="str">
        <f>IF(U2155&lt;&gt;"",_xlfn.XLOOKUP(U2155,AnswerOptionKEY!$L$6:$L$17,AnswerOptionKEY!$M$6:$M$17),"")</f>
        <v>CONFIRMED COPPER</v>
      </c>
      <c r="W2155" s="291" t="s">
        <v>443</v>
      </c>
      <c r="X2155" s="79">
        <v>1986</v>
      </c>
      <c r="Y2155" s="80">
        <v>44874</v>
      </c>
      <c r="Z2155" s="79" t="s">
        <v>411</v>
      </c>
      <c r="AA2155" s="79" t="s">
        <v>401</v>
      </c>
      <c r="AB2155" s="311" t="str" cm="1">
        <f t="array" ref="AB2155">IF(OR(L2155 = "CL",U2155 ="CL"),"Lead",IF(AND(OR(L2155={"UN","UL","UX","CG","CC","PL","DI","IL","IU","OT"}),OR(U2155={"UN","UL","UX"}))=TRUE,"Lead Status Unknown",IF(AND(OR(L2155={"UN","UL","UX"}),OR(U2155={"CC","PL","DI","IL","IU","OT"}))=TRUE,"Lead Status Unknown",IF(AND(OR(L2155={"CG","CC","PL","DI","IL","IU","OT"}),OR(U2155={"CC","PL","DI","IL","IU","OT"}))=TRUE,"Non-Lead",IF(AND(OR(L2155={"UN","UL","UX"}),OR(U2155={"CG","GR"}))=TRUE,"GRR",IF(AND(OR(L2155={"CG","CC","PL","DI","IL","IU","OT"}),N2155="N",OR(U2155={"CG","GR"}))=TRUE,"Non-Lead",IF(AND(OR(L2155={"CG","CC","PL","DI","IL","IU","OT"}),OR(N2155={"Y","U"}),OR(U2155={"CG","GR"}))=TRUE,"GRR","")))))))</f>
        <v>Non-Lead</v>
      </c>
      <c r="AC2155" s="81"/>
      <c r="AD2155" s="81"/>
      <c r="AE2155" s="79" t="s">
        <v>397</v>
      </c>
      <c r="AF2155" s="79">
        <v>1</v>
      </c>
      <c r="AG2155" s="79" t="s">
        <v>432</v>
      </c>
      <c r="AH2155" s="79" t="s">
        <v>485</v>
      </c>
      <c r="AI2155" s="79" t="s">
        <v>485</v>
      </c>
      <c r="AJ2155" s="79">
        <v>1</v>
      </c>
      <c r="AK2155" s="80"/>
      <c r="AL2155" s="79" t="s">
        <v>509</v>
      </c>
      <c r="AM2155" s="81"/>
      <c r="AO2155" s="78"/>
      <c r="AP2155" s="78"/>
      <c r="AR2155" s="78"/>
      <c r="AS2155" s="81"/>
      <c r="AT2155" s="81"/>
    </row>
    <row r="2156" spans="1:46">
      <c r="A2156" s="81" t="s">
        <v>4940</v>
      </c>
      <c r="B2156" s="78"/>
      <c r="C2156" s="81" t="s">
        <v>4941</v>
      </c>
      <c r="D2156" s="78" t="s">
        <v>228</v>
      </c>
      <c r="E2156" s="78" t="s">
        <v>230</v>
      </c>
      <c r="F2156" s="78"/>
      <c r="G2156" s="78" t="s">
        <v>405</v>
      </c>
      <c r="H2156" s="299" t="str">
        <f>IF(G2156&lt;&gt;"",_xlfn.XLOOKUP(G2156,AnswerOptionKEY!$F$6:$F$13,AnswerOptionKEY!$G$6:$G$13),"")</f>
        <v>CONFIRMED COPPER</v>
      </c>
      <c r="I2156" s="78" t="s">
        <v>1735</v>
      </c>
      <c r="J2156" s="78" t="s">
        <v>401</v>
      </c>
      <c r="K2156" s="287" t="s">
        <v>554</v>
      </c>
      <c r="L2156" s="79" t="s">
        <v>405</v>
      </c>
      <c r="M2156" s="304" t="str">
        <f>IF(L2156&lt;&gt;"",_xlfn.XLOOKUP(L2156,AnswerOptionKEY!$J$6:$J$16,AnswerOptionKEY!$K$6:$K$16),"")</f>
        <v>CONFIRMED COPPER</v>
      </c>
      <c r="N2156" s="79" t="s">
        <v>401</v>
      </c>
      <c r="O2156" s="291" t="s">
        <v>456</v>
      </c>
      <c r="P2156" s="79">
        <v>1969</v>
      </c>
      <c r="Q2156" s="80">
        <v>44874</v>
      </c>
      <c r="R2156" s="79" t="s">
        <v>411</v>
      </c>
      <c r="S2156" s="79" t="s">
        <v>401</v>
      </c>
      <c r="T2156" s="79" t="s">
        <v>555</v>
      </c>
      <c r="U2156" s="79" t="s">
        <v>405</v>
      </c>
      <c r="V2156" s="308" t="str">
        <f>IF(U2156&lt;&gt;"",_xlfn.XLOOKUP(U2156,AnswerOptionKEY!$L$6:$L$17,AnswerOptionKEY!$M$6:$M$17),"")</f>
        <v>CONFIRMED COPPER</v>
      </c>
      <c r="W2156" s="291" t="s">
        <v>456</v>
      </c>
      <c r="X2156" s="79">
        <v>1969</v>
      </c>
      <c r="Y2156" s="80">
        <v>44874</v>
      </c>
      <c r="Z2156" s="79" t="s">
        <v>411</v>
      </c>
      <c r="AA2156" s="79" t="s">
        <v>401</v>
      </c>
      <c r="AB2156" s="311" t="str" cm="1">
        <f t="array" ref="AB2156">IF(OR(L2156 = "CL",U2156 ="CL"),"Lead",IF(AND(OR(L2156={"UN","UL","UX","CG","CC","PL","DI","IL","IU","OT"}),OR(U2156={"UN","UL","UX"}))=TRUE,"Lead Status Unknown",IF(AND(OR(L2156={"UN","UL","UX"}),OR(U2156={"CC","PL","DI","IL","IU","OT"}))=TRUE,"Lead Status Unknown",IF(AND(OR(L2156={"CG","CC","PL","DI","IL","IU","OT"}),OR(U2156={"CC","PL","DI","IL","IU","OT"}))=TRUE,"Non-Lead",IF(AND(OR(L2156={"UN","UL","UX"}),OR(U2156={"CG","GR"}))=TRUE,"GRR",IF(AND(OR(L2156={"CG","CC","PL","DI","IL","IU","OT"}),N2156="N",OR(U2156={"CG","GR"}))=TRUE,"Non-Lead",IF(AND(OR(L2156={"CG","CC","PL","DI","IL","IU","OT"}),OR(N2156={"Y","U"}),OR(U2156={"CG","GR"}))=TRUE,"GRR","")))))))</f>
        <v>Non-Lead</v>
      </c>
      <c r="AC2156" s="81"/>
      <c r="AD2156" s="81"/>
      <c r="AE2156" s="79" t="s">
        <v>413</v>
      </c>
      <c r="AF2156" s="79">
        <v>1</v>
      </c>
      <c r="AG2156" s="79" t="s">
        <v>432</v>
      </c>
      <c r="AH2156" s="79" t="s">
        <v>485</v>
      </c>
      <c r="AI2156" s="79" t="s">
        <v>485</v>
      </c>
      <c r="AJ2156" s="79">
        <v>1</v>
      </c>
      <c r="AK2156" s="80"/>
      <c r="AL2156" s="79" t="s">
        <v>509</v>
      </c>
      <c r="AM2156" s="81"/>
      <c r="AO2156" s="78"/>
      <c r="AP2156" s="78"/>
      <c r="AR2156" s="78"/>
      <c r="AS2156" s="81"/>
      <c r="AT2156" s="81"/>
    </row>
    <row r="2157" spans="1:46">
      <c r="A2157" s="81" t="s">
        <v>4942</v>
      </c>
      <c r="B2157" s="78"/>
      <c r="C2157" s="81" t="s">
        <v>4943</v>
      </c>
      <c r="D2157" s="78" t="s">
        <v>228</v>
      </c>
      <c r="E2157" s="78" t="s">
        <v>230</v>
      </c>
      <c r="F2157" s="78"/>
      <c r="G2157" s="78" t="s">
        <v>405</v>
      </c>
      <c r="H2157" s="299" t="str">
        <f>IF(G2157&lt;&gt;"",_xlfn.XLOOKUP(G2157,AnswerOptionKEY!$F$6:$F$13,AnswerOptionKEY!$G$6:$G$13),"")</f>
        <v>CONFIRMED COPPER</v>
      </c>
      <c r="I2157" s="78" t="s">
        <v>1749</v>
      </c>
      <c r="J2157" s="78" t="s">
        <v>401</v>
      </c>
      <c r="K2157" s="287" t="s">
        <v>554</v>
      </c>
      <c r="L2157" s="79" t="s">
        <v>405</v>
      </c>
      <c r="M2157" s="304" t="str">
        <f>IF(L2157&lt;&gt;"",_xlfn.XLOOKUP(L2157,AnswerOptionKEY!$J$6:$J$16,AnswerOptionKEY!$K$6:$K$16),"")</f>
        <v>CONFIRMED COPPER</v>
      </c>
      <c r="N2157" s="79" t="s">
        <v>401</v>
      </c>
      <c r="O2157" s="291" t="s">
        <v>443</v>
      </c>
      <c r="P2157" s="79">
        <v>1986</v>
      </c>
      <c r="Q2157" s="80">
        <v>44874</v>
      </c>
      <c r="R2157" s="79" t="s">
        <v>411</v>
      </c>
      <c r="S2157" s="79" t="s">
        <v>401</v>
      </c>
      <c r="T2157" s="79" t="s">
        <v>555</v>
      </c>
      <c r="U2157" s="79" t="s">
        <v>405</v>
      </c>
      <c r="V2157" s="308" t="str">
        <f>IF(U2157&lt;&gt;"",_xlfn.XLOOKUP(U2157,AnswerOptionKEY!$L$6:$L$17,AnswerOptionKEY!$M$6:$M$17),"")</f>
        <v>CONFIRMED COPPER</v>
      </c>
      <c r="W2157" s="291" t="s">
        <v>443</v>
      </c>
      <c r="X2157" s="79">
        <v>1986</v>
      </c>
      <c r="Y2157" s="80">
        <v>44874</v>
      </c>
      <c r="Z2157" s="79" t="s">
        <v>411</v>
      </c>
      <c r="AA2157" s="79" t="s">
        <v>401</v>
      </c>
      <c r="AB2157" s="311" t="str" cm="1">
        <f t="array" ref="AB2157">IF(OR(L2157 = "CL",U2157 ="CL"),"Lead",IF(AND(OR(L2157={"UN","UL","UX","CG","CC","PL","DI","IL","IU","OT"}),OR(U2157={"UN","UL","UX"}))=TRUE,"Lead Status Unknown",IF(AND(OR(L2157={"UN","UL","UX"}),OR(U2157={"CC","PL","DI","IL","IU","OT"}))=TRUE,"Lead Status Unknown",IF(AND(OR(L2157={"CG","CC","PL","DI","IL","IU","OT"}),OR(U2157={"CC","PL","DI","IL","IU","OT"}))=TRUE,"Non-Lead",IF(AND(OR(L2157={"UN","UL","UX"}),OR(U2157={"CG","GR"}))=TRUE,"GRR",IF(AND(OR(L2157={"CG","CC","PL","DI","IL","IU","OT"}),N2157="N",OR(U2157={"CG","GR"}))=TRUE,"Non-Lead",IF(AND(OR(L2157={"CG","CC","PL","DI","IL","IU","OT"}),OR(N2157={"Y","U"}),OR(U2157={"CG","GR"}))=TRUE,"GRR","")))))))</f>
        <v>Non-Lead</v>
      </c>
      <c r="AC2157" s="81"/>
      <c r="AD2157" s="81"/>
      <c r="AE2157" s="79" t="s">
        <v>397</v>
      </c>
      <c r="AF2157" s="79">
        <v>1</v>
      </c>
      <c r="AG2157" s="79" t="s">
        <v>432</v>
      </c>
      <c r="AH2157" s="79" t="s">
        <v>485</v>
      </c>
      <c r="AI2157" s="79" t="s">
        <v>485</v>
      </c>
      <c r="AJ2157" s="79">
        <v>1</v>
      </c>
      <c r="AK2157" s="80"/>
      <c r="AL2157" s="79" t="s">
        <v>509</v>
      </c>
      <c r="AM2157" s="81"/>
      <c r="AO2157" s="78"/>
      <c r="AP2157" s="78"/>
      <c r="AR2157" s="78"/>
      <c r="AS2157" s="81"/>
      <c r="AT2157" s="81"/>
    </row>
    <row r="2158" spans="1:46">
      <c r="A2158" s="81" t="s">
        <v>4944</v>
      </c>
      <c r="B2158" s="78"/>
      <c r="C2158" s="81" t="s">
        <v>4945</v>
      </c>
      <c r="D2158" s="78" t="s">
        <v>228</v>
      </c>
      <c r="E2158" s="78" t="s">
        <v>230</v>
      </c>
      <c r="F2158" s="78"/>
      <c r="G2158" s="78" t="s">
        <v>405</v>
      </c>
      <c r="H2158" s="299" t="str">
        <f>IF(G2158&lt;&gt;"",_xlfn.XLOOKUP(G2158,AnswerOptionKEY!$F$6:$F$13,AnswerOptionKEY!$G$6:$G$13),"")</f>
        <v>CONFIRMED COPPER</v>
      </c>
      <c r="I2158" s="78" t="s">
        <v>1708</v>
      </c>
      <c r="J2158" s="78" t="s">
        <v>401</v>
      </c>
      <c r="K2158" s="287" t="s">
        <v>554</v>
      </c>
      <c r="L2158" s="79" t="s">
        <v>405</v>
      </c>
      <c r="M2158" s="304" t="str">
        <f>IF(L2158&lt;&gt;"",_xlfn.XLOOKUP(L2158,AnswerOptionKEY!$J$6:$J$16,AnswerOptionKEY!$K$6:$K$16),"")</f>
        <v>CONFIRMED COPPER</v>
      </c>
      <c r="N2158" s="79" t="s">
        <v>401</v>
      </c>
      <c r="O2158" s="291" t="s">
        <v>456</v>
      </c>
      <c r="P2158" s="79">
        <v>1999</v>
      </c>
      <c r="Q2158" s="80">
        <v>44874</v>
      </c>
      <c r="R2158" s="79" t="s">
        <v>411</v>
      </c>
      <c r="S2158" s="79" t="s">
        <v>401</v>
      </c>
      <c r="T2158" s="79" t="s">
        <v>555</v>
      </c>
      <c r="U2158" s="79" t="s">
        <v>405</v>
      </c>
      <c r="V2158" s="308" t="str">
        <f>IF(U2158&lt;&gt;"",_xlfn.XLOOKUP(U2158,AnswerOptionKEY!$L$6:$L$17,AnswerOptionKEY!$M$6:$M$17),"")</f>
        <v>CONFIRMED COPPER</v>
      </c>
      <c r="W2158" s="291" t="s">
        <v>456</v>
      </c>
      <c r="X2158" s="79">
        <v>1999</v>
      </c>
      <c r="Y2158" s="80">
        <v>44874</v>
      </c>
      <c r="Z2158" s="79" t="s">
        <v>411</v>
      </c>
      <c r="AA2158" s="79" t="s">
        <v>401</v>
      </c>
      <c r="AB2158" s="311" t="str" cm="1">
        <f t="array" ref="AB2158">IF(OR(L2158 = "CL",U2158 ="CL"),"Lead",IF(AND(OR(L2158={"UN","UL","UX","CG","CC","PL","DI","IL","IU","OT"}),OR(U2158={"UN","UL","UX"}))=TRUE,"Lead Status Unknown",IF(AND(OR(L2158={"UN","UL","UX"}),OR(U2158={"CC","PL","DI","IL","IU","OT"}))=TRUE,"Lead Status Unknown",IF(AND(OR(L2158={"CG","CC","PL","DI","IL","IU","OT"}),OR(U2158={"CC","PL","DI","IL","IU","OT"}))=TRUE,"Non-Lead",IF(AND(OR(L2158={"UN","UL","UX"}),OR(U2158={"CG","GR"}))=TRUE,"GRR",IF(AND(OR(L2158={"CG","CC","PL","DI","IL","IU","OT"}),N2158="N",OR(U2158={"CG","GR"}))=TRUE,"Non-Lead",IF(AND(OR(L2158={"CG","CC","PL","DI","IL","IU","OT"}),OR(N2158={"Y","U"}),OR(U2158={"CG","GR"}))=TRUE,"GRR","")))))))</f>
        <v>Non-Lead</v>
      </c>
      <c r="AC2158" s="81"/>
      <c r="AD2158" s="81"/>
      <c r="AE2158" s="79" t="s">
        <v>397</v>
      </c>
      <c r="AF2158" s="79">
        <v>1</v>
      </c>
      <c r="AG2158" s="79" t="s">
        <v>432</v>
      </c>
      <c r="AH2158" s="79" t="s">
        <v>405</v>
      </c>
      <c r="AI2158" s="79" t="s">
        <v>405</v>
      </c>
      <c r="AJ2158" s="79">
        <v>2</v>
      </c>
      <c r="AK2158" s="80">
        <v>45390</v>
      </c>
      <c r="AL2158" s="79" t="s">
        <v>428</v>
      </c>
      <c r="AM2158" s="81"/>
      <c r="AO2158" s="78"/>
      <c r="AP2158" s="78"/>
      <c r="AR2158" s="78"/>
      <c r="AS2158" s="81"/>
      <c r="AT2158" s="81"/>
    </row>
    <row r="2159" spans="1:46">
      <c r="A2159" s="81" t="s">
        <v>4946</v>
      </c>
      <c r="B2159" s="78"/>
      <c r="C2159" s="81" t="s">
        <v>4947</v>
      </c>
      <c r="D2159" s="78" t="s">
        <v>228</v>
      </c>
      <c r="E2159" s="78" t="s">
        <v>230</v>
      </c>
      <c r="F2159" s="78"/>
      <c r="G2159" s="78" t="s">
        <v>405</v>
      </c>
      <c r="H2159" s="299" t="str">
        <f>IF(G2159&lt;&gt;"",_xlfn.XLOOKUP(G2159,AnswerOptionKEY!$F$6:$F$13,AnswerOptionKEY!$G$6:$G$13),"")</f>
        <v>CONFIRMED COPPER</v>
      </c>
      <c r="I2159" s="79">
        <v>1986</v>
      </c>
      <c r="J2159" s="78" t="s">
        <v>401</v>
      </c>
      <c r="K2159" s="287" t="s">
        <v>554</v>
      </c>
      <c r="L2159" s="78" t="s">
        <v>405</v>
      </c>
      <c r="M2159" s="304" t="str">
        <f>IF(L2159&lt;&gt;"",_xlfn.XLOOKUP(L2159,AnswerOptionKEY!$J$6:$J$16,AnswerOptionKEY!$K$6:$K$16),"")</f>
        <v>CONFIRMED COPPER</v>
      </c>
      <c r="N2159" s="78" t="s">
        <v>401</v>
      </c>
      <c r="O2159" s="291" t="s">
        <v>456</v>
      </c>
      <c r="P2159" s="79">
        <v>1986</v>
      </c>
      <c r="Q2159" s="80">
        <v>44874</v>
      </c>
      <c r="R2159" s="79" t="s">
        <v>411</v>
      </c>
      <c r="S2159" s="78" t="s">
        <v>401</v>
      </c>
      <c r="T2159" s="79" t="s">
        <v>555</v>
      </c>
      <c r="U2159" s="78" t="s">
        <v>405</v>
      </c>
      <c r="V2159" s="308" t="str">
        <f>IF(U2159&lt;&gt;"",_xlfn.XLOOKUP(U2159,AnswerOptionKEY!$L$6:$L$17,AnswerOptionKEY!$M$6:$M$17),"")</f>
        <v>CONFIRMED COPPER</v>
      </c>
      <c r="W2159" s="291" t="s">
        <v>456</v>
      </c>
      <c r="X2159" s="79">
        <v>1986</v>
      </c>
      <c r="Y2159" s="80">
        <v>44874</v>
      </c>
      <c r="Z2159" s="79" t="s">
        <v>411</v>
      </c>
      <c r="AA2159" s="79" t="s">
        <v>401</v>
      </c>
      <c r="AB2159" s="311" t="str" cm="1">
        <f t="array" ref="AB2159">IF(OR(L2159 = "CL",U2159 ="CL"),"Lead",IF(AND(OR(L2159={"UN","UL","UX","CG","CC","PL","DI","IL","IU","OT"}),OR(U2159={"UN","UL","UX"}))=TRUE,"Lead Status Unknown",IF(AND(OR(L2159={"UN","UL","UX"}),OR(U2159={"CC","PL","DI","IL","IU","OT"}))=TRUE,"Lead Status Unknown",IF(AND(OR(L2159={"CG","CC","PL","DI","IL","IU","OT"}),OR(U2159={"CC","PL","DI","IL","IU","OT"}))=TRUE,"Non-Lead",IF(AND(OR(L2159={"UN","UL","UX"}),OR(U2159={"CG","GR"}))=TRUE,"GRR",IF(AND(OR(L2159={"CG","CC","PL","DI","IL","IU","OT"}),N2159="N",OR(U2159={"CG","GR"}))=TRUE,"Non-Lead",IF(AND(OR(L2159={"CG","CC","PL","DI","IL","IU","OT"}),OR(N2159={"Y","U"}),OR(U2159={"CG","GR"}))=TRUE,"GRR","")))))))</f>
        <v>Non-Lead</v>
      </c>
      <c r="AC2159" s="81"/>
      <c r="AD2159" s="81"/>
      <c r="AE2159" s="79" t="s">
        <v>397</v>
      </c>
      <c r="AF2159" s="79">
        <v>1</v>
      </c>
      <c r="AG2159" s="79" t="s">
        <v>432</v>
      </c>
      <c r="AH2159" s="79" t="s">
        <v>485</v>
      </c>
      <c r="AI2159" s="79" t="s">
        <v>485</v>
      </c>
      <c r="AJ2159" s="79">
        <v>1</v>
      </c>
      <c r="AK2159" s="80"/>
      <c r="AL2159" s="79" t="s">
        <v>509</v>
      </c>
      <c r="AM2159" s="81"/>
      <c r="AO2159" s="78"/>
      <c r="AP2159" s="78"/>
      <c r="AR2159" s="78"/>
      <c r="AS2159" s="81"/>
      <c r="AT2159" s="81"/>
    </row>
    <row r="2160" spans="1:46">
      <c r="A2160" s="81" t="s">
        <v>4948</v>
      </c>
      <c r="B2160" s="78"/>
      <c r="C2160" s="81" t="s">
        <v>4949</v>
      </c>
      <c r="D2160" s="78" t="s">
        <v>228</v>
      </c>
      <c r="E2160" s="78" t="s">
        <v>230</v>
      </c>
      <c r="F2160" s="78"/>
      <c r="G2160" s="78" t="s">
        <v>405</v>
      </c>
      <c r="H2160" s="299" t="str">
        <f>IF(G2160&lt;&gt;"",_xlfn.XLOOKUP(G2160,AnswerOptionKEY!$F$6:$F$13,AnswerOptionKEY!$G$6:$G$13),"")</f>
        <v>CONFIRMED COPPER</v>
      </c>
      <c r="I2160" s="79">
        <v>1986</v>
      </c>
      <c r="J2160" s="78" t="s">
        <v>401</v>
      </c>
      <c r="K2160" s="287" t="s">
        <v>554</v>
      </c>
      <c r="L2160" s="78" t="s">
        <v>405</v>
      </c>
      <c r="M2160" s="304" t="str">
        <f>IF(L2160&lt;&gt;"",_xlfn.XLOOKUP(L2160,AnswerOptionKEY!$J$6:$J$16,AnswerOptionKEY!$K$6:$K$16),"")</f>
        <v>CONFIRMED COPPER</v>
      </c>
      <c r="N2160" s="78" t="s">
        <v>401</v>
      </c>
      <c r="O2160" s="291" t="s">
        <v>456</v>
      </c>
      <c r="P2160" s="79">
        <v>1986</v>
      </c>
      <c r="Q2160" s="80">
        <v>44874</v>
      </c>
      <c r="R2160" s="79" t="s">
        <v>411</v>
      </c>
      <c r="S2160" s="78" t="s">
        <v>401</v>
      </c>
      <c r="T2160" s="79" t="s">
        <v>555</v>
      </c>
      <c r="U2160" s="78" t="s">
        <v>405</v>
      </c>
      <c r="V2160" s="308" t="str">
        <f>IF(U2160&lt;&gt;"",_xlfn.XLOOKUP(U2160,AnswerOptionKEY!$L$6:$L$17,AnswerOptionKEY!$M$6:$M$17),"")</f>
        <v>CONFIRMED COPPER</v>
      </c>
      <c r="W2160" s="291" t="s">
        <v>456</v>
      </c>
      <c r="X2160" s="79">
        <v>1986</v>
      </c>
      <c r="Y2160" s="80">
        <v>44874</v>
      </c>
      <c r="Z2160" s="79" t="s">
        <v>411</v>
      </c>
      <c r="AA2160" s="79" t="s">
        <v>401</v>
      </c>
      <c r="AB2160" s="311" t="str" cm="1">
        <f t="array" ref="AB2160">IF(OR(L2160 = "CL",U2160 ="CL"),"Lead",IF(AND(OR(L2160={"UN","UL","UX","CG","CC","PL","DI","IL","IU","OT"}),OR(U2160={"UN","UL","UX"}))=TRUE,"Lead Status Unknown",IF(AND(OR(L2160={"UN","UL","UX"}),OR(U2160={"CC","PL","DI","IL","IU","OT"}))=TRUE,"Lead Status Unknown",IF(AND(OR(L2160={"CG","CC","PL","DI","IL","IU","OT"}),OR(U2160={"CC","PL","DI","IL","IU","OT"}))=TRUE,"Non-Lead",IF(AND(OR(L2160={"UN","UL","UX"}),OR(U2160={"CG","GR"}))=TRUE,"GRR",IF(AND(OR(L2160={"CG","CC","PL","DI","IL","IU","OT"}),N2160="N",OR(U2160={"CG","GR"}))=TRUE,"Non-Lead",IF(AND(OR(L2160={"CG","CC","PL","DI","IL","IU","OT"}),OR(N2160={"Y","U"}),OR(U2160={"CG","GR"}))=TRUE,"GRR","")))))))</f>
        <v>Non-Lead</v>
      </c>
      <c r="AC2160" s="81"/>
      <c r="AD2160" s="81"/>
      <c r="AE2160" s="79" t="s">
        <v>397</v>
      </c>
      <c r="AF2160" s="79">
        <v>1</v>
      </c>
      <c r="AG2160" s="79" t="s">
        <v>432</v>
      </c>
      <c r="AH2160" s="79" t="s">
        <v>405</v>
      </c>
      <c r="AI2160" s="79" t="s">
        <v>405</v>
      </c>
      <c r="AJ2160" s="79">
        <v>1</v>
      </c>
      <c r="AK2160" s="80">
        <v>45168</v>
      </c>
      <c r="AL2160" s="79" t="s">
        <v>445</v>
      </c>
      <c r="AM2160" s="81"/>
      <c r="AO2160" s="78"/>
      <c r="AP2160" s="78"/>
      <c r="AR2160" s="78"/>
      <c r="AS2160" s="81"/>
      <c r="AT2160" s="81"/>
    </row>
    <row r="2161" spans="1:46">
      <c r="A2161" s="81" t="s">
        <v>4950</v>
      </c>
      <c r="B2161" s="78"/>
      <c r="C2161" s="81" t="s">
        <v>4951</v>
      </c>
      <c r="D2161" s="78" t="s">
        <v>228</v>
      </c>
      <c r="E2161" s="78" t="s">
        <v>230</v>
      </c>
      <c r="F2161" s="78"/>
      <c r="G2161" s="78" t="s">
        <v>405</v>
      </c>
      <c r="H2161" s="299" t="str">
        <f>IF(G2161&lt;&gt;"",_xlfn.XLOOKUP(G2161,AnswerOptionKEY!$F$6:$F$13,AnswerOptionKEY!$G$6:$G$13),"")</f>
        <v>CONFIRMED COPPER</v>
      </c>
      <c r="I2161" s="79">
        <v>1986</v>
      </c>
      <c r="J2161" s="78" t="s">
        <v>401</v>
      </c>
      <c r="K2161" s="287" t="s">
        <v>554</v>
      </c>
      <c r="L2161" s="78" t="s">
        <v>405</v>
      </c>
      <c r="M2161" s="304" t="str">
        <f>IF(L2161&lt;&gt;"",_xlfn.XLOOKUP(L2161,AnswerOptionKEY!$J$6:$J$16,AnswerOptionKEY!$K$6:$K$16),"")</f>
        <v>CONFIRMED COPPER</v>
      </c>
      <c r="N2161" s="78" t="s">
        <v>401</v>
      </c>
      <c r="O2161" s="291" t="s">
        <v>456</v>
      </c>
      <c r="P2161" s="79">
        <v>1986</v>
      </c>
      <c r="Q2161" s="80">
        <v>44874</v>
      </c>
      <c r="R2161" s="79" t="s">
        <v>411</v>
      </c>
      <c r="S2161" s="78" t="s">
        <v>401</v>
      </c>
      <c r="T2161" s="79" t="s">
        <v>555</v>
      </c>
      <c r="U2161" s="78" t="s">
        <v>405</v>
      </c>
      <c r="V2161" s="308" t="str">
        <f>IF(U2161&lt;&gt;"",_xlfn.XLOOKUP(U2161,AnswerOptionKEY!$L$6:$L$17,AnswerOptionKEY!$M$6:$M$17),"")</f>
        <v>CONFIRMED COPPER</v>
      </c>
      <c r="W2161" s="291" t="s">
        <v>456</v>
      </c>
      <c r="X2161" s="79">
        <v>1986</v>
      </c>
      <c r="Y2161" s="80">
        <v>44874</v>
      </c>
      <c r="Z2161" s="79" t="s">
        <v>411</v>
      </c>
      <c r="AA2161" s="79" t="s">
        <v>401</v>
      </c>
      <c r="AB2161" s="311" t="str" cm="1">
        <f t="array" ref="AB2161">IF(OR(L2161 = "CL",U2161 ="CL"),"Lead",IF(AND(OR(L2161={"UN","UL","UX","CG","CC","PL","DI","IL","IU","OT"}),OR(U2161={"UN","UL","UX"}))=TRUE,"Lead Status Unknown",IF(AND(OR(L2161={"UN","UL","UX"}),OR(U2161={"CC","PL","DI","IL","IU","OT"}))=TRUE,"Lead Status Unknown",IF(AND(OR(L2161={"CG","CC","PL","DI","IL","IU","OT"}),OR(U2161={"CC","PL","DI","IL","IU","OT"}))=TRUE,"Non-Lead",IF(AND(OR(L2161={"UN","UL","UX"}),OR(U2161={"CG","GR"}))=TRUE,"GRR",IF(AND(OR(L2161={"CG","CC","PL","DI","IL","IU","OT"}),N2161="N",OR(U2161={"CG","GR"}))=TRUE,"Non-Lead",IF(AND(OR(L2161={"CG","CC","PL","DI","IL","IU","OT"}),OR(N2161={"Y","U"}),OR(U2161={"CG","GR"}))=TRUE,"GRR","")))))))</f>
        <v>Non-Lead</v>
      </c>
      <c r="AC2161" s="81"/>
      <c r="AD2161" s="81"/>
      <c r="AE2161" s="79" t="s">
        <v>397</v>
      </c>
      <c r="AF2161" s="79">
        <v>1</v>
      </c>
      <c r="AG2161" s="79" t="s">
        <v>432</v>
      </c>
      <c r="AH2161" s="79" t="s">
        <v>485</v>
      </c>
      <c r="AI2161" s="79" t="s">
        <v>485</v>
      </c>
      <c r="AJ2161" s="79">
        <v>1</v>
      </c>
      <c r="AK2161" s="80"/>
      <c r="AL2161" s="79" t="s">
        <v>509</v>
      </c>
      <c r="AM2161" s="81"/>
      <c r="AO2161" s="78"/>
      <c r="AP2161" s="78"/>
      <c r="AR2161" s="78"/>
      <c r="AS2161" s="81"/>
      <c r="AT2161" s="81"/>
    </row>
    <row r="2162" spans="1:46">
      <c r="A2162" s="81" t="s">
        <v>4952</v>
      </c>
      <c r="B2162" s="78"/>
      <c r="C2162" s="81" t="s">
        <v>4953</v>
      </c>
      <c r="D2162" s="78" t="s">
        <v>228</v>
      </c>
      <c r="E2162" s="78" t="s">
        <v>230</v>
      </c>
      <c r="F2162" s="78"/>
      <c r="G2162" s="78" t="s">
        <v>405</v>
      </c>
      <c r="H2162" s="299" t="str">
        <f>IF(G2162&lt;&gt;"",_xlfn.XLOOKUP(G2162,AnswerOptionKEY!$F$6:$F$13,AnswerOptionKEY!$G$6:$G$13),"")</f>
        <v>CONFIRMED COPPER</v>
      </c>
      <c r="I2162" s="79">
        <v>1986</v>
      </c>
      <c r="J2162" s="78" t="s">
        <v>401</v>
      </c>
      <c r="K2162" s="287" t="s">
        <v>554</v>
      </c>
      <c r="L2162" s="78" t="s">
        <v>405</v>
      </c>
      <c r="M2162" s="304" t="str">
        <f>IF(L2162&lt;&gt;"",_xlfn.XLOOKUP(L2162,AnswerOptionKEY!$J$6:$J$16,AnswerOptionKEY!$K$6:$K$16),"")</f>
        <v>CONFIRMED COPPER</v>
      </c>
      <c r="N2162" s="78" t="s">
        <v>401</v>
      </c>
      <c r="O2162" s="291" t="s">
        <v>456</v>
      </c>
      <c r="P2162" s="79">
        <v>1986</v>
      </c>
      <c r="Q2162" s="80">
        <v>44874</v>
      </c>
      <c r="R2162" s="79" t="s">
        <v>411</v>
      </c>
      <c r="S2162" s="78" t="s">
        <v>401</v>
      </c>
      <c r="T2162" s="79" t="s">
        <v>555</v>
      </c>
      <c r="U2162" s="78" t="s">
        <v>405</v>
      </c>
      <c r="V2162" s="308" t="str">
        <f>IF(U2162&lt;&gt;"",_xlfn.XLOOKUP(U2162,AnswerOptionKEY!$L$6:$L$17,AnswerOptionKEY!$M$6:$M$17),"")</f>
        <v>CONFIRMED COPPER</v>
      </c>
      <c r="W2162" s="291" t="s">
        <v>456</v>
      </c>
      <c r="X2162" s="79">
        <v>1986</v>
      </c>
      <c r="Y2162" s="80">
        <v>44874</v>
      </c>
      <c r="Z2162" s="79" t="s">
        <v>411</v>
      </c>
      <c r="AA2162" s="79" t="s">
        <v>401</v>
      </c>
      <c r="AB2162" s="311" t="str" cm="1">
        <f t="array" ref="AB2162">IF(OR(L2162 = "CL",U2162 ="CL"),"Lead",IF(AND(OR(L2162={"UN","UL","UX","CG","CC","PL","DI","IL","IU","OT"}),OR(U2162={"UN","UL","UX"}))=TRUE,"Lead Status Unknown",IF(AND(OR(L2162={"UN","UL","UX"}),OR(U2162={"CC","PL","DI","IL","IU","OT"}))=TRUE,"Lead Status Unknown",IF(AND(OR(L2162={"CG","CC","PL","DI","IL","IU","OT"}),OR(U2162={"CC","PL","DI","IL","IU","OT"}))=TRUE,"Non-Lead",IF(AND(OR(L2162={"UN","UL","UX"}),OR(U2162={"CG","GR"}))=TRUE,"GRR",IF(AND(OR(L2162={"CG","CC","PL","DI","IL","IU","OT"}),N2162="N",OR(U2162={"CG","GR"}))=TRUE,"Non-Lead",IF(AND(OR(L2162={"CG","CC","PL","DI","IL","IU","OT"}),OR(N2162={"Y","U"}),OR(U2162={"CG","GR"}))=TRUE,"GRR","")))))))</f>
        <v>Non-Lead</v>
      </c>
      <c r="AC2162" s="81"/>
      <c r="AD2162" s="81"/>
      <c r="AE2162" s="79" t="s">
        <v>397</v>
      </c>
      <c r="AF2162" s="79">
        <v>1</v>
      </c>
      <c r="AG2162" s="79" t="s">
        <v>432</v>
      </c>
      <c r="AH2162" s="79" t="s">
        <v>405</v>
      </c>
      <c r="AI2162" s="79" t="s">
        <v>405</v>
      </c>
      <c r="AJ2162" s="79">
        <v>1</v>
      </c>
      <c r="AK2162" s="80">
        <v>45093</v>
      </c>
      <c r="AL2162" s="79" t="s">
        <v>428</v>
      </c>
      <c r="AM2162" s="81"/>
      <c r="AO2162" s="78"/>
      <c r="AP2162" s="78"/>
      <c r="AR2162" s="78"/>
      <c r="AS2162" s="81"/>
      <c r="AT2162" s="81"/>
    </row>
    <row r="2163" spans="1:46">
      <c r="A2163" s="81" t="s">
        <v>4954</v>
      </c>
      <c r="B2163" s="78"/>
      <c r="C2163" s="81" t="s">
        <v>4955</v>
      </c>
      <c r="D2163" s="78" t="s">
        <v>228</v>
      </c>
      <c r="E2163" s="78" t="s">
        <v>230</v>
      </c>
      <c r="F2163" s="78"/>
      <c r="G2163" s="78" t="s">
        <v>405</v>
      </c>
      <c r="H2163" s="299" t="str">
        <f>IF(G2163&lt;&gt;"",_xlfn.XLOOKUP(G2163,AnswerOptionKEY!$F$6:$F$13,AnswerOptionKEY!$G$6:$G$13),"")</f>
        <v>CONFIRMED COPPER</v>
      </c>
      <c r="I2163" s="79">
        <v>1986</v>
      </c>
      <c r="J2163" s="78" t="s">
        <v>401</v>
      </c>
      <c r="K2163" s="287" t="s">
        <v>554</v>
      </c>
      <c r="L2163" s="78" t="s">
        <v>405</v>
      </c>
      <c r="M2163" s="304" t="str">
        <f>IF(L2163&lt;&gt;"",_xlfn.XLOOKUP(L2163,AnswerOptionKEY!$J$6:$J$16,AnswerOptionKEY!$K$6:$K$16),"")</f>
        <v>CONFIRMED COPPER</v>
      </c>
      <c r="N2163" s="78" t="s">
        <v>401</v>
      </c>
      <c r="O2163" s="291" t="s">
        <v>456</v>
      </c>
      <c r="P2163" s="79">
        <v>1986</v>
      </c>
      <c r="Q2163" s="80">
        <v>44874</v>
      </c>
      <c r="R2163" s="79" t="s">
        <v>411</v>
      </c>
      <c r="S2163" s="78" t="s">
        <v>401</v>
      </c>
      <c r="T2163" s="79" t="s">
        <v>555</v>
      </c>
      <c r="U2163" s="78" t="s">
        <v>405</v>
      </c>
      <c r="V2163" s="308" t="str">
        <f>IF(U2163&lt;&gt;"",_xlfn.XLOOKUP(U2163,AnswerOptionKEY!$L$6:$L$17,AnswerOptionKEY!$M$6:$M$17),"")</f>
        <v>CONFIRMED COPPER</v>
      </c>
      <c r="W2163" s="291" t="s">
        <v>456</v>
      </c>
      <c r="X2163" s="79">
        <v>1986</v>
      </c>
      <c r="Y2163" s="80">
        <v>44874</v>
      </c>
      <c r="Z2163" s="79" t="s">
        <v>411</v>
      </c>
      <c r="AA2163" s="79" t="s">
        <v>401</v>
      </c>
      <c r="AB2163" s="311" t="str" cm="1">
        <f t="array" ref="AB2163">IF(OR(L2163 = "CL",U2163 ="CL"),"Lead",IF(AND(OR(L2163={"UN","UL","UX","CG","CC","PL","DI","IL","IU","OT"}),OR(U2163={"UN","UL","UX"}))=TRUE,"Lead Status Unknown",IF(AND(OR(L2163={"UN","UL","UX"}),OR(U2163={"CC","PL","DI","IL","IU","OT"}))=TRUE,"Lead Status Unknown",IF(AND(OR(L2163={"CG","CC","PL","DI","IL","IU","OT"}),OR(U2163={"CC","PL","DI","IL","IU","OT"}))=TRUE,"Non-Lead",IF(AND(OR(L2163={"UN","UL","UX"}),OR(U2163={"CG","GR"}))=TRUE,"GRR",IF(AND(OR(L2163={"CG","CC","PL","DI","IL","IU","OT"}),N2163="N",OR(U2163={"CG","GR"}))=TRUE,"Non-Lead",IF(AND(OR(L2163={"CG","CC","PL","DI","IL","IU","OT"}),OR(N2163={"Y","U"}),OR(U2163={"CG","GR"}))=TRUE,"GRR","")))))))</f>
        <v>Non-Lead</v>
      </c>
      <c r="AC2163" s="81"/>
      <c r="AD2163" s="81"/>
      <c r="AE2163" s="79" t="s">
        <v>397</v>
      </c>
      <c r="AF2163" s="79">
        <v>1</v>
      </c>
      <c r="AG2163" s="79" t="s">
        <v>432</v>
      </c>
      <c r="AH2163" s="79" t="s">
        <v>405</v>
      </c>
      <c r="AI2163" s="79" t="s">
        <v>405</v>
      </c>
      <c r="AJ2163" s="79">
        <v>1</v>
      </c>
      <c r="AK2163" s="80">
        <v>45264</v>
      </c>
      <c r="AL2163" s="79" t="s">
        <v>445</v>
      </c>
      <c r="AM2163" s="81"/>
      <c r="AO2163" s="78"/>
      <c r="AP2163" s="78"/>
      <c r="AR2163" s="78"/>
      <c r="AS2163" s="81"/>
      <c r="AT2163" s="81"/>
    </row>
    <row r="2164" spans="1:46">
      <c r="A2164" s="81" t="s">
        <v>4956</v>
      </c>
      <c r="B2164" s="78"/>
      <c r="C2164" s="81" t="s">
        <v>4957</v>
      </c>
      <c r="D2164" s="78" t="s">
        <v>228</v>
      </c>
      <c r="E2164" s="78" t="s">
        <v>230</v>
      </c>
      <c r="F2164" s="78"/>
      <c r="G2164" s="78" t="s">
        <v>405</v>
      </c>
      <c r="H2164" s="299" t="str">
        <f>IF(G2164&lt;&gt;"",_xlfn.XLOOKUP(G2164,AnswerOptionKEY!$F$6:$F$13,AnswerOptionKEY!$G$6:$G$13),"")</f>
        <v>CONFIRMED COPPER</v>
      </c>
      <c r="I2164" s="79">
        <v>1986</v>
      </c>
      <c r="J2164" s="78" t="s">
        <v>401</v>
      </c>
      <c r="K2164" s="287" t="s">
        <v>554</v>
      </c>
      <c r="L2164" s="78" t="s">
        <v>405</v>
      </c>
      <c r="M2164" s="304" t="str">
        <f>IF(L2164&lt;&gt;"",_xlfn.XLOOKUP(L2164,AnswerOptionKEY!$J$6:$J$16,AnswerOptionKEY!$K$6:$K$16),"")</f>
        <v>CONFIRMED COPPER</v>
      </c>
      <c r="N2164" s="78" t="s">
        <v>401</v>
      </c>
      <c r="O2164" s="291" t="s">
        <v>456</v>
      </c>
      <c r="P2164" s="79">
        <v>1986</v>
      </c>
      <c r="Q2164" s="80">
        <v>44874</v>
      </c>
      <c r="R2164" s="79" t="s">
        <v>411</v>
      </c>
      <c r="S2164" s="78" t="s">
        <v>401</v>
      </c>
      <c r="T2164" s="79" t="s">
        <v>555</v>
      </c>
      <c r="U2164" s="78" t="s">
        <v>405</v>
      </c>
      <c r="V2164" s="308" t="str">
        <f>IF(U2164&lt;&gt;"",_xlfn.XLOOKUP(U2164,AnswerOptionKEY!$L$6:$L$17,AnswerOptionKEY!$M$6:$M$17),"")</f>
        <v>CONFIRMED COPPER</v>
      </c>
      <c r="W2164" s="291" t="s">
        <v>456</v>
      </c>
      <c r="X2164" s="79">
        <v>1986</v>
      </c>
      <c r="Y2164" s="80">
        <v>44874</v>
      </c>
      <c r="Z2164" s="79" t="s">
        <v>411</v>
      </c>
      <c r="AA2164" s="79" t="s">
        <v>401</v>
      </c>
      <c r="AB2164" s="311" t="str" cm="1">
        <f t="array" ref="AB2164">IF(OR(L2164 = "CL",U2164 ="CL"),"Lead",IF(AND(OR(L2164={"UN","UL","UX","CG","CC","PL","DI","IL","IU","OT"}),OR(U2164={"UN","UL","UX"}))=TRUE,"Lead Status Unknown",IF(AND(OR(L2164={"UN","UL","UX"}),OR(U2164={"CC","PL","DI","IL","IU","OT"}))=TRUE,"Lead Status Unknown",IF(AND(OR(L2164={"CG","CC","PL","DI","IL","IU","OT"}),OR(U2164={"CC","PL","DI","IL","IU","OT"}))=TRUE,"Non-Lead",IF(AND(OR(L2164={"UN","UL","UX"}),OR(U2164={"CG","GR"}))=TRUE,"GRR",IF(AND(OR(L2164={"CG","CC","PL","DI","IL","IU","OT"}),N2164="N",OR(U2164={"CG","GR"}))=TRUE,"Non-Lead",IF(AND(OR(L2164={"CG","CC","PL","DI","IL","IU","OT"}),OR(N2164={"Y","U"}),OR(U2164={"CG","GR"}))=TRUE,"GRR","")))))))</f>
        <v>Non-Lead</v>
      </c>
      <c r="AC2164" s="81"/>
      <c r="AD2164" s="81"/>
      <c r="AE2164" s="79" t="s">
        <v>397</v>
      </c>
      <c r="AF2164" s="79">
        <v>1</v>
      </c>
      <c r="AG2164" s="79" t="s">
        <v>432</v>
      </c>
      <c r="AH2164" s="79" t="s">
        <v>485</v>
      </c>
      <c r="AI2164" s="79" t="s">
        <v>485</v>
      </c>
      <c r="AJ2164" s="79">
        <v>1</v>
      </c>
      <c r="AK2164" s="80"/>
      <c r="AL2164" s="79" t="s">
        <v>509</v>
      </c>
      <c r="AM2164" s="81"/>
      <c r="AO2164" s="78"/>
      <c r="AP2164" s="78"/>
      <c r="AR2164" s="78"/>
      <c r="AS2164" s="81"/>
      <c r="AT2164" s="81"/>
    </row>
    <row r="2165" spans="1:46">
      <c r="A2165" s="81" t="s">
        <v>4958</v>
      </c>
      <c r="B2165" s="78"/>
      <c r="C2165" s="81" t="s">
        <v>4959</v>
      </c>
      <c r="D2165" s="78" t="s">
        <v>228</v>
      </c>
      <c r="E2165" s="78" t="s">
        <v>230</v>
      </c>
      <c r="F2165" s="78"/>
      <c r="G2165" s="78" t="s">
        <v>405</v>
      </c>
      <c r="H2165" s="299" t="str">
        <f>IF(G2165&lt;&gt;"",_xlfn.XLOOKUP(G2165,AnswerOptionKEY!$F$6:$F$13,AnswerOptionKEY!$G$6:$G$13),"")</f>
        <v>CONFIRMED COPPER</v>
      </c>
      <c r="I2165" s="79">
        <v>1986</v>
      </c>
      <c r="J2165" s="78" t="s">
        <v>401</v>
      </c>
      <c r="K2165" s="287" t="s">
        <v>554</v>
      </c>
      <c r="L2165" s="78" t="s">
        <v>405</v>
      </c>
      <c r="M2165" s="304" t="str">
        <f>IF(L2165&lt;&gt;"",_xlfn.XLOOKUP(L2165,AnswerOptionKEY!$J$6:$J$16,AnswerOptionKEY!$K$6:$K$16),"")</f>
        <v>CONFIRMED COPPER</v>
      </c>
      <c r="N2165" s="78" t="s">
        <v>401</v>
      </c>
      <c r="O2165" s="291" t="s">
        <v>456</v>
      </c>
      <c r="P2165" s="79">
        <v>1986</v>
      </c>
      <c r="Q2165" s="80">
        <v>44874</v>
      </c>
      <c r="R2165" s="79" t="s">
        <v>411</v>
      </c>
      <c r="S2165" s="78" t="s">
        <v>401</v>
      </c>
      <c r="T2165" s="79" t="s">
        <v>555</v>
      </c>
      <c r="U2165" s="78" t="s">
        <v>405</v>
      </c>
      <c r="V2165" s="308" t="str">
        <f>IF(U2165&lt;&gt;"",_xlfn.XLOOKUP(U2165,AnswerOptionKEY!$L$6:$L$17,AnswerOptionKEY!$M$6:$M$17),"")</f>
        <v>CONFIRMED COPPER</v>
      </c>
      <c r="W2165" s="291" t="s">
        <v>456</v>
      </c>
      <c r="X2165" s="79">
        <v>1986</v>
      </c>
      <c r="Y2165" s="80">
        <v>44874</v>
      </c>
      <c r="Z2165" s="79" t="s">
        <v>411</v>
      </c>
      <c r="AA2165" s="79" t="s">
        <v>401</v>
      </c>
      <c r="AB2165" s="311" t="str" cm="1">
        <f t="array" ref="AB2165">IF(OR(L2165 = "CL",U2165 ="CL"),"Lead",IF(AND(OR(L2165={"UN","UL","UX","CG","CC","PL","DI","IL","IU","OT"}),OR(U2165={"UN","UL","UX"}))=TRUE,"Lead Status Unknown",IF(AND(OR(L2165={"UN","UL","UX"}),OR(U2165={"CC","PL","DI","IL","IU","OT"}))=TRUE,"Lead Status Unknown",IF(AND(OR(L2165={"CG","CC","PL","DI","IL","IU","OT"}),OR(U2165={"CC","PL","DI","IL","IU","OT"}))=TRUE,"Non-Lead",IF(AND(OR(L2165={"UN","UL","UX"}),OR(U2165={"CG","GR"}))=TRUE,"GRR",IF(AND(OR(L2165={"CG","CC","PL","DI","IL","IU","OT"}),N2165="N",OR(U2165={"CG","GR"}))=TRUE,"Non-Lead",IF(AND(OR(L2165={"CG","CC","PL","DI","IL","IU","OT"}),OR(N2165={"Y","U"}),OR(U2165={"CG","GR"}))=TRUE,"GRR","")))))))</f>
        <v>Non-Lead</v>
      </c>
      <c r="AC2165" s="81"/>
      <c r="AD2165" s="81"/>
      <c r="AE2165" s="79" t="s">
        <v>397</v>
      </c>
      <c r="AF2165" s="79">
        <v>1</v>
      </c>
      <c r="AG2165" s="79" t="s">
        <v>432</v>
      </c>
      <c r="AH2165" s="79" t="s">
        <v>485</v>
      </c>
      <c r="AI2165" s="79" t="s">
        <v>485</v>
      </c>
      <c r="AJ2165" s="79">
        <v>1</v>
      </c>
      <c r="AK2165" s="80"/>
      <c r="AL2165" s="79" t="s">
        <v>509</v>
      </c>
      <c r="AM2165" s="81"/>
      <c r="AO2165" s="78"/>
      <c r="AP2165" s="78"/>
      <c r="AR2165" s="78"/>
      <c r="AS2165" s="81"/>
      <c r="AT2165" s="81"/>
    </row>
    <row r="2166" spans="1:46">
      <c r="A2166" s="81" t="s">
        <v>4960</v>
      </c>
      <c r="B2166" s="78"/>
      <c r="C2166" s="81" t="s">
        <v>4961</v>
      </c>
      <c r="D2166" s="78" t="s">
        <v>228</v>
      </c>
      <c r="E2166" s="78" t="s">
        <v>230</v>
      </c>
      <c r="F2166" s="78"/>
      <c r="G2166" s="78" t="s">
        <v>405</v>
      </c>
      <c r="H2166" s="299" t="str">
        <f>IF(G2166&lt;&gt;"",_xlfn.XLOOKUP(G2166,AnswerOptionKEY!$F$6:$F$13,AnswerOptionKEY!$G$6:$G$13),"")</f>
        <v>CONFIRMED COPPER</v>
      </c>
      <c r="I2166" s="79">
        <v>1986</v>
      </c>
      <c r="J2166" s="78" t="s">
        <v>401</v>
      </c>
      <c r="K2166" s="287" t="s">
        <v>554</v>
      </c>
      <c r="L2166" s="78" t="s">
        <v>405</v>
      </c>
      <c r="M2166" s="304" t="str">
        <f>IF(L2166&lt;&gt;"",_xlfn.XLOOKUP(L2166,AnswerOptionKEY!$J$6:$J$16,AnswerOptionKEY!$K$6:$K$16),"")</f>
        <v>CONFIRMED COPPER</v>
      </c>
      <c r="N2166" s="78" t="s">
        <v>401</v>
      </c>
      <c r="O2166" s="291" t="s">
        <v>456</v>
      </c>
      <c r="P2166" s="79">
        <v>1986</v>
      </c>
      <c r="Q2166" s="80">
        <v>44874</v>
      </c>
      <c r="R2166" s="79" t="s">
        <v>411</v>
      </c>
      <c r="S2166" s="78" t="s">
        <v>401</v>
      </c>
      <c r="T2166" s="79" t="s">
        <v>555</v>
      </c>
      <c r="U2166" s="78" t="s">
        <v>405</v>
      </c>
      <c r="V2166" s="308" t="str">
        <f>IF(U2166&lt;&gt;"",_xlfn.XLOOKUP(U2166,AnswerOptionKEY!$L$6:$L$17,AnswerOptionKEY!$M$6:$M$17),"")</f>
        <v>CONFIRMED COPPER</v>
      </c>
      <c r="W2166" s="291" t="s">
        <v>456</v>
      </c>
      <c r="X2166" s="79">
        <v>1986</v>
      </c>
      <c r="Y2166" s="80">
        <v>44874</v>
      </c>
      <c r="Z2166" s="79" t="s">
        <v>411</v>
      </c>
      <c r="AA2166" s="79" t="s">
        <v>401</v>
      </c>
      <c r="AB2166" s="311" t="str" cm="1">
        <f t="array" ref="AB2166">IF(OR(L2166 = "CL",U2166 ="CL"),"Lead",IF(AND(OR(L2166={"UN","UL","UX","CG","CC","PL","DI","IL","IU","OT"}),OR(U2166={"UN","UL","UX"}))=TRUE,"Lead Status Unknown",IF(AND(OR(L2166={"UN","UL","UX"}),OR(U2166={"CC","PL","DI","IL","IU","OT"}))=TRUE,"Lead Status Unknown",IF(AND(OR(L2166={"CG","CC","PL","DI","IL","IU","OT"}),OR(U2166={"CC","PL","DI","IL","IU","OT"}))=TRUE,"Non-Lead",IF(AND(OR(L2166={"UN","UL","UX"}),OR(U2166={"CG","GR"}))=TRUE,"GRR",IF(AND(OR(L2166={"CG","CC","PL","DI","IL","IU","OT"}),N2166="N",OR(U2166={"CG","GR"}))=TRUE,"Non-Lead",IF(AND(OR(L2166={"CG","CC","PL","DI","IL","IU","OT"}),OR(N2166={"Y","U"}),OR(U2166={"CG","GR"}))=TRUE,"GRR","")))))))</f>
        <v>Non-Lead</v>
      </c>
      <c r="AC2166" s="81"/>
      <c r="AD2166" s="81"/>
      <c r="AE2166" s="79" t="s">
        <v>397</v>
      </c>
      <c r="AF2166" s="79">
        <v>1</v>
      </c>
      <c r="AG2166" s="79" t="s">
        <v>432</v>
      </c>
      <c r="AH2166" s="79" t="s">
        <v>485</v>
      </c>
      <c r="AI2166" s="79" t="s">
        <v>485</v>
      </c>
      <c r="AJ2166" s="79">
        <v>1</v>
      </c>
      <c r="AK2166" s="80"/>
      <c r="AL2166" s="79" t="s">
        <v>509</v>
      </c>
      <c r="AM2166" s="81"/>
      <c r="AO2166" s="78"/>
      <c r="AP2166" s="78"/>
      <c r="AR2166" s="78"/>
      <c r="AS2166" s="81"/>
      <c r="AT2166" s="81"/>
    </row>
    <row r="2167" spans="1:46">
      <c r="A2167" s="81" t="s">
        <v>4962</v>
      </c>
      <c r="B2167" s="78"/>
      <c r="C2167" s="81" t="s">
        <v>4963</v>
      </c>
      <c r="D2167" s="78" t="s">
        <v>228</v>
      </c>
      <c r="E2167" s="78" t="s">
        <v>230</v>
      </c>
      <c r="F2167" s="78"/>
      <c r="G2167" s="78" t="s">
        <v>405</v>
      </c>
      <c r="H2167" s="299" t="str">
        <f>IF(G2167&lt;&gt;"",_xlfn.XLOOKUP(G2167,AnswerOptionKEY!$F$6:$F$13,AnswerOptionKEY!$G$6:$G$13),"")</f>
        <v>CONFIRMED COPPER</v>
      </c>
      <c r="I2167" s="79">
        <v>1986</v>
      </c>
      <c r="J2167" s="78" t="s">
        <v>401</v>
      </c>
      <c r="K2167" s="287" t="s">
        <v>554</v>
      </c>
      <c r="L2167" s="78" t="s">
        <v>405</v>
      </c>
      <c r="M2167" s="304" t="str">
        <f>IF(L2167&lt;&gt;"",_xlfn.XLOOKUP(L2167,AnswerOptionKEY!$J$6:$J$16,AnswerOptionKEY!$K$6:$K$16),"")</f>
        <v>CONFIRMED COPPER</v>
      </c>
      <c r="N2167" s="78" t="s">
        <v>401</v>
      </c>
      <c r="O2167" s="291" t="s">
        <v>456</v>
      </c>
      <c r="P2167" s="79">
        <v>1986</v>
      </c>
      <c r="Q2167" s="80">
        <v>44874</v>
      </c>
      <c r="R2167" s="79" t="s">
        <v>411</v>
      </c>
      <c r="S2167" s="78" t="s">
        <v>401</v>
      </c>
      <c r="T2167" s="79" t="s">
        <v>555</v>
      </c>
      <c r="U2167" s="78" t="s">
        <v>405</v>
      </c>
      <c r="V2167" s="308" t="str">
        <f>IF(U2167&lt;&gt;"",_xlfn.XLOOKUP(U2167,AnswerOptionKEY!$L$6:$L$17,AnswerOptionKEY!$M$6:$M$17),"")</f>
        <v>CONFIRMED COPPER</v>
      </c>
      <c r="W2167" s="291" t="s">
        <v>456</v>
      </c>
      <c r="X2167" s="79">
        <v>1986</v>
      </c>
      <c r="Y2167" s="80">
        <v>44874</v>
      </c>
      <c r="Z2167" s="79" t="s">
        <v>411</v>
      </c>
      <c r="AA2167" s="79" t="s">
        <v>401</v>
      </c>
      <c r="AB2167" s="311" t="str" cm="1">
        <f t="array" ref="AB2167">IF(OR(L2167 = "CL",U2167 ="CL"),"Lead",IF(AND(OR(L2167={"UN","UL","UX","CG","CC","PL","DI","IL","IU","OT"}),OR(U2167={"UN","UL","UX"}))=TRUE,"Lead Status Unknown",IF(AND(OR(L2167={"UN","UL","UX"}),OR(U2167={"CC","PL","DI","IL","IU","OT"}))=TRUE,"Lead Status Unknown",IF(AND(OR(L2167={"CG","CC","PL","DI","IL","IU","OT"}),OR(U2167={"CC","PL","DI","IL","IU","OT"}))=TRUE,"Non-Lead",IF(AND(OR(L2167={"UN","UL","UX"}),OR(U2167={"CG","GR"}))=TRUE,"GRR",IF(AND(OR(L2167={"CG","CC","PL","DI","IL","IU","OT"}),N2167="N",OR(U2167={"CG","GR"}))=TRUE,"Non-Lead",IF(AND(OR(L2167={"CG","CC","PL","DI","IL","IU","OT"}),OR(N2167={"Y","U"}),OR(U2167={"CG","GR"}))=TRUE,"GRR","")))))))</f>
        <v>Non-Lead</v>
      </c>
      <c r="AC2167" s="81"/>
      <c r="AD2167" s="81"/>
      <c r="AE2167" s="79" t="s">
        <v>447</v>
      </c>
      <c r="AF2167" s="79">
        <v>1</v>
      </c>
      <c r="AG2167" s="79" t="s">
        <v>432</v>
      </c>
      <c r="AH2167" s="79" t="s">
        <v>485</v>
      </c>
      <c r="AI2167" s="79" t="s">
        <v>485</v>
      </c>
      <c r="AJ2167" s="79">
        <v>1</v>
      </c>
      <c r="AK2167" s="80"/>
      <c r="AL2167" s="79" t="s">
        <v>509</v>
      </c>
      <c r="AM2167" s="81"/>
      <c r="AO2167" s="78"/>
      <c r="AP2167" s="78"/>
      <c r="AR2167" s="78"/>
      <c r="AS2167" s="81"/>
      <c r="AT2167" s="81"/>
    </row>
    <row r="2168" spans="1:46">
      <c r="A2168" s="81" t="s">
        <v>4964</v>
      </c>
      <c r="B2168" s="78"/>
      <c r="C2168" s="81" t="s">
        <v>4965</v>
      </c>
      <c r="D2168" s="78" t="s">
        <v>228</v>
      </c>
      <c r="E2168" s="78" t="s">
        <v>230</v>
      </c>
      <c r="F2168" s="78"/>
      <c r="G2168" s="78" t="s">
        <v>405</v>
      </c>
      <c r="H2168" s="299" t="str">
        <f>IF(G2168&lt;&gt;"",_xlfn.XLOOKUP(G2168,AnswerOptionKEY!$F$6:$F$13,AnswerOptionKEY!$G$6:$G$13),"")</f>
        <v>CONFIRMED COPPER</v>
      </c>
      <c r="I2168" s="79">
        <v>1986</v>
      </c>
      <c r="J2168" s="78" t="s">
        <v>401</v>
      </c>
      <c r="K2168" s="287" t="s">
        <v>554</v>
      </c>
      <c r="L2168" s="78" t="s">
        <v>405</v>
      </c>
      <c r="M2168" s="304" t="str">
        <f>IF(L2168&lt;&gt;"",_xlfn.XLOOKUP(L2168,AnswerOptionKEY!$J$6:$J$16,AnswerOptionKEY!$K$6:$K$16),"")</f>
        <v>CONFIRMED COPPER</v>
      </c>
      <c r="N2168" s="78" t="s">
        <v>401</v>
      </c>
      <c r="O2168" s="291" t="s">
        <v>456</v>
      </c>
      <c r="P2168" s="79">
        <v>1986</v>
      </c>
      <c r="Q2168" s="80">
        <v>44874</v>
      </c>
      <c r="R2168" s="79" t="s">
        <v>411</v>
      </c>
      <c r="S2168" s="78" t="s">
        <v>401</v>
      </c>
      <c r="T2168" s="79" t="s">
        <v>555</v>
      </c>
      <c r="U2168" s="78" t="s">
        <v>405</v>
      </c>
      <c r="V2168" s="308" t="str">
        <f>IF(U2168&lt;&gt;"",_xlfn.XLOOKUP(U2168,AnswerOptionKEY!$L$6:$L$17,AnswerOptionKEY!$M$6:$M$17),"")</f>
        <v>CONFIRMED COPPER</v>
      </c>
      <c r="W2168" s="291" t="s">
        <v>456</v>
      </c>
      <c r="X2168" s="79">
        <v>1986</v>
      </c>
      <c r="Y2168" s="80">
        <v>44874</v>
      </c>
      <c r="Z2168" s="79" t="s">
        <v>411</v>
      </c>
      <c r="AA2168" s="79" t="s">
        <v>401</v>
      </c>
      <c r="AB2168" s="311" t="str" cm="1">
        <f t="array" ref="AB2168">IF(OR(L2168 = "CL",U2168 ="CL"),"Lead",IF(AND(OR(L2168={"UN","UL","UX","CG","CC","PL","DI","IL","IU","OT"}),OR(U2168={"UN","UL","UX"}))=TRUE,"Lead Status Unknown",IF(AND(OR(L2168={"UN","UL","UX"}),OR(U2168={"CC","PL","DI","IL","IU","OT"}))=TRUE,"Lead Status Unknown",IF(AND(OR(L2168={"CG","CC","PL","DI","IL","IU","OT"}),OR(U2168={"CC","PL","DI","IL","IU","OT"}))=TRUE,"Non-Lead",IF(AND(OR(L2168={"UN","UL","UX"}),OR(U2168={"CG","GR"}))=TRUE,"GRR",IF(AND(OR(L2168={"CG","CC","PL","DI","IL","IU","OT"}),N2168="N",OR(U2168={"CG","GR"}))=TRUE,"Non-Lead",IF(AND(OR(L2168={"CG","CC","PL","DI","IL","IU","OT"}),OR(N2168={"Y","U"}),OR(U2168={"CG","GR"}))=TRUE,"GRR","")))))))</f>
        <v>Non-Lead</v>
      </c>
      <c r="AC2168" s="81"/>
      <c r="AD2168" s="81"/>
      <c r="AE2168" s="79" t="s">
        <v>397</v>
      </c>
      <c r="AF2168" s="79">
        <v>1</v>
      </c>
      <c r="AG2168" s="79" t="s">
        <v>432</v>
      </c>
      <c r="AH2168" s="79" t="s">
        <v>405</v>
      </c>
      <c r="AI2168" s="79" t="s">
        <v>405</v>
      </c>
      <c r="AJ2168" s="79">
        <v>1</v>
      </c>
      <c r="AK2168" s="80">
        <v>45266</v>
      </c>
      <c r="AL2168" s="79" t="s">
        <v>445</v>
      </c>
      <c r="AM2168" s="81"/>
      <c r="AO2168" s="78"/>
      <c r="AP2168" s="78"/>
      <c r="AR2168" s="78"/>
      <c r="AS2168" s="81"/>
      <c r="AT2168" s="81"/>
    </row>
    <row r="2169" spans="1:46">
      <c r="A2169" s="81" t="s">
        <v>4966</v>
      </c>
      <c r="B2169" s="78"/>
      <c r="C2169" s="81" t="s">
        <v>4967</v>
      </c>
      <c r="D2169" s="78" t="s">
        <v>228</v>
      </c>
      <c r="E2169" s="78" t="s">
        <v>230</v>
      </c>
      <c r="F2169" s="78"/>
      <c r="G2169" s="78" t="s">
        <v>405</v>
      </c>
      <c r="H2169" s="299" t="str">
        <f>IF(G2169&lt;&gt;"",_xlfn.XLOOKUP(G2169,AnswerOptionKEY!$F$6:$F$13,AnswerOptionKEY!$G$6:$G$13),"")</f>
        <v>CONFIRMED COPPER</v>
      </c>
      <c r="I2169" s="79">
        <v>1986</v>
      </c>
      <c r="J2169" s="78" t="s">
        <v>401</v>
      </c>
      <c r="K2169" s="287" t="s">
        <v>554</v>
      </c>
      <c r="L2169" s="78" t="s">
        <v>405</v>
      </c>
      <c r="M2169" s="304" t="str">
        <f>IF(L2169&lt;&gt;"",_xlfn.XLOOKUP(L2169,AnswerOptionKEY!$J$6:$J$16,AnswerOptionKEY!$K$6:$K$16),"")</f>
        <v>CONFIRMED COPPER</v>
      </c>
      <c r="N2169" s="78" t="s">
        <v>401</v>
      </c>
      <c r="O2169" s="291" t="s">
        <v>456</v>
      </c>
      <c r="P2169" s="79">
        <v>1986</v>
      </c>
      <c r="Q2169" s="80">
        <v>44874</v>
      </c>
      <c r="R2169" s="79" t="s">
        <v>411</v>
      </c>
      <c r="S2169" s="78" t="s">
        <v>401</v>
      </c>
      <c r="T2169" s="79" t="s">
        <v>555</v>
      </c>
      <c r="U2169" s="78" t="s">
        <v>405</v>
      </c>
      <c r="V2169" s="308" t="str">
        <f>IF(U2169&lt;&gt;"",_xlfn.XLOOKUP(U2169,AnswerOptionKEY!$L$6:$L$17,AnswerOptionKEY!$M$6:$M$17),"")</f>
        <v>CONFIRMED COPPER</v>
      </c>
      <c r="W2169" s="291" t="s">
        <v>456</v>
      </c>
      <c r="X2169" s="79">
        <v>1986</v>
      </c>
      <c r="Y2169" s="80">
        <v>44874</v>
      </c>
      <c r="Z2169" s="79" t="s">
        <v>411</v>
      </c>
      <c r="AA2169" s="79" t="s">
        <v>401</v>
      </c>
      <c r="AB2169" s="311" t="str" cm="1">
        <f t="array" ref="AB2169">IF(OR(L2169 = "CL",U2169 ="CL"),"Lead",IF(AND(OR(L2169={"UN","UL","UX","CG","CC","PL","DI","IL","IU","OT"}),OR(U2169={"UN","UL","UX"}))=TRUE,"Lead Status Unknown",IF(AND(OR(L2169={"UN","UL","UX"}),OR(U2169={"CC","PL","DI","IL","IU","OT"}))=TRUE,"Lead Status Unknown",IF(AND(OR(L2169={"CG","CC","PL","DI","IL","IU","OT"}),OR(U2169={"CC","PL","DI","IL","IU","OT"}))=TRUE,"Non-Lead",IF(AND(OR(L2169={"UN","UL","UX"}),OR(U2169={"CG","GR"}))=TRUE,"GRR",IF(AND(OR(L2169={"CG","CC","PL","DI","IL","IU","OT"}),N2169="N",OR(U2169={"CG","GR"}))=TRUE,"Non-Lead",IF(AND(OR(L2169={"CG","CC","PL","DI","IL","IU","OT"}),OR(N2169={"Y","U"}),OR(U2169={"CG","GR"}))=TRUE,"GRR","")))))))</f>
        <v>Non-Lead</v>
      </c>
      <c r="AC2169" s="81"/>
      <c r="AD2169" s="81"/>
      <c r="AE2169" s="79" t="s">
        <v>397</v>
      </c>
      <c r="AF2169" s="79">
        <v>1</v>
      </c>
      <c r="AG2169" s="79" t="s">
        <v>432</v>
      </c>
      <c r="AH2169" s="79" t="s">
        <v>485</v>
      </c>
      <c r="AI2169" s="79" t="s">
        <v>485</v>
      </c>
      <c r="AJ2169" s="79">
        <v>1</v>
      </c>
      <c r="AK2169" s="80"/>
      <c r="AL2169" s="79" t="s">
        <v>509</v>
      </c>
      <c r="AM2169" s="81"/>
      <c r="AO2169" s="78"/>
      <c r="AP2169" s="78"/>
      <c r="AR2169" s="78"/>
      <c r="AS2169" s="81"/>
      <c r="AT2169" s="81"/>
    </row>
    <row r="2170" spans="1:46">
      <c r="A2170" s="81" t="s">
        <v>4968</v>
      </c>
      <c r="B2170" s="78"/>
      <c r="C2170" s="81" t="s">
        <v>4969</v>
      </c>
      <c r="D2170" s="78" t="s">
        <v>228</v>
      </c>
      <c r="E2170" s="78" t="s">
        <v>230</v>
      </c>
      <c r="F2170" s="78"/>
      <c r="G2170" s="78" t="s">
        <v>405</v>
      </c>
      <c r="H2170" s="299" t="str">
        <f>IF(G2170&lt;&gt;"",_xlfn.XLOOKUP(G2170,AnswerOptionKEY!$F$6:$F$13,AnswerOptionKEY!$G$6:$G$13),"")</f>
        <v>CONFIRMED COPPER</v>
      </c>
      <c r="I2170" s="79">
        <v>1986</v>
      </c>
      <c r="J2170" s="78" t="s">
        <v>401</v>
      </c>
      <c r="K2170" s="287" t="s">
        <v>554</v>
      </c>
      <c r="L2170" s="78" t="s">
        <v>405</v>
      </c>
      <c r="M2170" s="304" t="str">
        <f>IF(L2170&lt;&gt;"",_xlfn.XLOOKUP(L2170,AnswerOptionKEY!$J$6:$J$16,AnswerOptionKEY!$K$6:$K$16),"")</f>
        <v>CONFIRMED COPPER</v>
      </c>
      <c r="N2170" s="78" t="s">
        <v>401</v>
      </c>
      <c r="O2170" s="291" t="s">
        <v>456</v>
      </c>
      <c r="P2170" s="79">
        <v>1986</v>
      </c>
      <c r="Q2170" s="80">
        <v>44874</v>
      </c>
      <c r="R2170" s="79" t="s">
        <v>411</v>
      </c>
      <c r="S2170" s="78" t="s">
        <v>401</v>
      </c>
      <c r="T2170" s="79" t="s">
        <v>555</v>
      </c>
      <c r="U2170" s="78" t="s">
        <v>405</v>
      </c>
      <c r="V2170" s="308" t="str">
        <f>IF(U2170&lt;&gt;"",_xlfn.XLOOKUP(U2170,AnswerOptionKEY!$L$6:$L$17,AnswerOptionKEY!$M$6:$M$17),"")</f>
        <v>CONFIRMED COPPER</v>
      </c>
      <c r="W2170" s="291" t="s">
        <v>456</v>
      </c>
      <c r="X2170" s="79">
        <v>1986</v>
      </c>
      <c r="Y2170" s="80">
        <v>44874</v>
      </c>
      <c r="Z2170" s="79" t="s">
        <v>411</v>
      </c>
      <c r="AA2170" s="79" t="s">
        <v>401</v>
      </c>
      <c r="AB2170" s="311" t="str" cm="1">
        <f t="array" ref="AB2170">IF(OR(L2170 = "CL",U2170 ="CL"),"Lead",IF(AND(OR(L2170={"UN","UL","UX","CG","CC","PL","DI","IL","IU","OT"}),OR(U2170={"UN","UL","UX"}))=TRUE,"Lead Status Unknown",IF(AND(OR(L2170={"UN","UL","UX"}),OR(U2170={"CC","PL","DI","IL","IU","OT"}))=TRUE,"Lead Status Unknown",IF(AND(OR(L2170={"CG","CC","PL","DI","IL","IU","OT"}),OR(U2170={"CC","PL","DI","IL","IU","OT"}))=TRUE,"Non-Lead",IF(AND(OR(L2170={"UN","UL","UX"}),OR(U2170={"CG","GR"}))=TRUE,"GRR",IF(AND(OR(L2170={"CG","CC","PL","DI","IL","IU","OT"}),N2170="N",OR(U2170={"CG","GR"}))=TRUE,"Non-Lead",IF(AND(OR(L2170={"CG","CC","PL","DI","IL","IU","OT"}),OR(N2170={"Y","U"}),OR(U2170={"CG","GR"}))=TRUE,"GRR","")))))))</f>
        <v>Non-Lead</v>
      </c>
      <c r="AC2170" s="81"/>
      <c r="AD2170" s="81"/>
      <c r="AE2170" s="79" t="s">
        <v>397</v>
      </c>
      <c r="AF2170" s="79">
        <v>1</v>
      </c>
      <c r="AG2170" s="79" t="s">
        <v>432</v>
      </c>
      <c r="AH2170" s="79" t="s">
        <v>485</v>
      </c>
      <c r="AI2170" s="79" t="s">
        <v>485</v>
      </c>
      <c r="AJ2170" s="79">
        <v>1</v>
      </c>
      <c r="AK2170" s="80"/>
      <c r="AL2170" s="79" t="s">
        <v>509</v>
      </c>
      <c r="AM2170" s="81"/>
      <c r="AO2170" s="78"/>
      <c r="AP2170" s="78"/>
      <c r="AR2170" s="78"/>
      <c r="AS2170" s="81"/>
      <c r="AT2170" s="81"/>
    </row>
    <row r="2171" spans="1:46">
      <c r="A2171" s="81" t="s">
        <v>4970</v>
      </c>
      <c r="B2171" s="78"/>
      <c r="C2171" s="81" t="s">
        <v>4971</v>
      </c>
      <c r="D2171" s="78" t="s">
        <v>228</v>
      </c>
      <c r="E2171" s="78" t="s">
        <v>230</v>
      </c>
      <c r="F2171" s="78"/>
      <c r="G2171" s="78" t="s">
        <v>405</v>
      </c>
      <c r="H2171" s="299" t="str">
        <f>IF(G2171&lt;&gt;"",_xlfn.XLOOKUP(G2171,AnswerOptionKEY!$F$6:$F$13,AnswerOptionKEY!$G$6:$G$13),"")</f>
        <v>CONFIRMED COPPER</v>
      </c>
      <c r="I2171" s="79">
        <v>1986</v>
      </c>
      <c r="J2171" s="78" t="s">
        <v>401</v>
      </c>
      <c r="K2171" s="287" t="s">
        <v>554</v>
      </c>
      <c r="L2171" s="78" t="s">
        <v>405</v>
      </c>
      <c r="M2171" s="304" t="str">
        <f>IF(L2171&lt;&gt;"",_xlfn.XLOOKUP(L2171,AnswerOptionKEY!$J$6:$J$16,AnswerOptionKEY!$K$6:$K$16),"")</f>
        <v>CONFIRMED COPPER</v>
      </c>
      <c r="N2171" s="78" t="s">
        <v>401</v>
      </c>
      <c r="O2171" s="291" t="s">
        <v>456</v>
      </c>
      <c r="P2171" s="79">
        <v>1986</v>
      </c>
      <c r="Q2171" s="80">
        <v>44874</v>
      </c>
      <c r="R2171" s="79" t="s">
        <v>411</v>
      </c>
      <c r="S2171" s="78" t="s">
        <v>401</v>
      </c>
      <c r="T2171" s="79" t="s">
        <v>555</v>
      </c>
      <c r="U2171" s="78" t="s">
        <v>405</v>
      </c>
      <c r="V2171" s="308" t="str">
        <f>IF(U2171&lt;&gt;"",_xlfn.XLOOKUP(U2171,AnswerOptionKEY!$L$6:$L$17,AnswerOptionKEY!$M$6:$M$17),"")</f>
        <v>CONFIRMED COPPER</v>
      </c>
      <c r="W2171" s="291" t="s">
        <v>456</v>
      </c>
      <c r="X2171" s="79">
        <v>1986</v>
      </c>
      <c r="Y2171" s="80">
        <v>44874</v>
      </c>
      <c r="Z2171" s="79" t="s">
        <v>411</v>
      </c>
      <c r="AA2171" s="79" t="s">
        <v>401</v>
      </c>
      <c r="AB2171" s="311" t="str" cm="1">
        <f t="array" ref="AB2171">IF(OR(L2171 = "CL",U2171 ="CL"),"Lead",IF(AND(OR(L2171={"UN","UL","UX","CG","CC","PL","DI","IL","IU","OT"}),OR(U2171={"UN","UL","UX"}))=TRUE,"Lead Status Unknown",IF(AND(OR(L2171={"UN","UL","UX"}),OR(U2171={"CC","PL","DI","IL","IU","OT"}))=TRUE,"Lead Status Unknown",IF(AND(OR(L2171={"CG","CC","PL","DI","IL","IU","OT"}),OR(U2171={"CC","PL","DI","IL","IU","OT"}))=TRUE,"Non-Lead",IF(AND(OR(L2171={"UN","UL","UX"}),OR(U2171={"CG","GR"}))=TRUE,"GRR",IF(AND(OR(L2171={"CG","CC","PL","DI","IL","IU","OT"}),N2171="N",OR(U2171={"CG","GR"}))=TRUE,"Non-Lead",IF(AND(OR(L2171={"CG","CC","PL","DI","IL","IU","OT"}),OR(N2171={"Y","U"}),OR(U2171={"CG","GR"}))=TRUE,"GRR","")))))))</f>
        <v>Non-Lead</v>
      </c>
      <c r="AC2171" s="81"/>
      <c r="AD2171" s="81"/>
      <c r="AE2171" s="79" t="s">
        <v>397</v>
      </c>
      <c r="AF2171" s="79">
        <v>1</v>
      </c>
      <c r="AG2171" s="79" t="s">
        <v>432</v>
      </c>
      <c r="AH2171" s="79" t="s">
        <v>485</v>
      </c>
      <c r="AI2171" s="79" t="s">
        <v>485</v>
      </c>
      <c r="AJ2171" s="79">
        <v>1</v>
      </c>
      <c r="AK2171" s="80"/>
      <c r="AL2171" s="79" t="s">
        <v>509</v>
      </c>
      <c r="AM2171" s="81"/>
      <c r="AO2171" s="78"/>
      <c r="AP2171" s="78"/>
      <c r="AR2171" s="78"/>
      <c r="AS2171" s="81"/>
      <c r="AT2171" s="81"/>
    </row>
    <row r="2172" spans="1:46">
      <c r="A2172" s="81" t="s">
        <v>4972</v>
      </c>
      <c r="B2172" s="78"/>
      <c r="C2172" s="81" t="s">
        <v>4973</v>
      </c>
      <c r="D2172" s="78" t="s">
        <v>228</v>
      </c>
      <c r="E2172" s="78" t="s">
        <v>230</v>
      </c>
      <c r="F2172" s="78"/>
      <c r="G2172" s="78" t="s">
        <v>405</v>
      </c>
      <c r="H2172" s="299" t="str">
        <f>IF(G2172&lt;&gt;"",_xlfn.XLOOKUP(G2172,AnswerOptionKEY!$F$6:$F$13,AnswerOptionKEY!$G$6:$G$13),"")</f>
        <v>CONFIRMED COPPER</v>
      </c>
      <c r="I2172" s="79">
        <v>1986</v>
      </c>
      <c r="J2172" s="78" t="s">
        <v>401</v>
      </c>
      <c r="K2172" s="287" t="s">
        <v>554</v>
      </c>
      <c r="L2172" s="78" t="s">
        <v>405</v>
      </c>
      <c r="M2172" s="304" t="str">
        <f>IF(L2172&lt;&gt;"",_xlfn.XLOOKUP(L2172,AnswerOptionKEY!$J$6:$J$16,AnswerOptionKEY!$K$6:$K$16),"")</f>
        <v>CONFIRMED COPPER</v>
      </c>
      <c r="N2172" s="78" t="s">
        <v>401</v>
      </c>
      <c r="O2172" s="291" t="s">
        <v>456</v>
      </c>
      <c r="P2172" s="79">
        <v>1986</v>
      </c>
      <c r="Q2172" s="80">
        <v>44874</v>
      </c>
      <c r="R2172" s="79" t="s">
        <v>411</v>
      </c>
      <c r="S2172" s="78" t="s">
        <v>401</v>
      </c>
      <c r="T2172" s="79" t="s">
        <v>555</v>
      </c>
      <c r="U2172" s="78" t="s">
        <v>405</v>
      </c>
      <c r="V2172" s="308" t="str">
        <f>IF(U2172&lt;&gt;"",_xlfn.XLOOKUP(U2172,AnswerOptionKEY!$L$6:$L$17,AnswerOptionKEY!$M$6:$M$17),"")</f>
        <v>CONFIRMED COPPER</v>
      </c>
      <c r="W2172" s="291" t="s">
        <v>456</v>
      </c>
      <c r="X2172" s="79">
        <v>1986</v>
      </c>
      <c r="Y2172" s="80">
        <v>44874</v>
      </c>
      <c r="Z2172" s="79" t="s">
        <v>411</v>
      </c>
      <c r="AA2172" s="79" t="s">
        <v>401</v>
      </c>
      <c r="AB2172" s="311" t="str" cm="1">
        <f t="array" ref="AB2172">IF(OR(L2172 = "CL",U2172 ="CL"),"Lead",IF(AND(OR(L2172={"UN","UL","UX","CG","CC","PL","DI","IL","IU","OT"}),OR(U2172={"UN","UL","UX"}))=TRUE,"Lead Status Unknown",IF(AND(OR(L2172={"UN","UL","UX"}),OR(U2172={"CC","PL","DI","IL","IU","OT"}))=TRUE,"Lead Status Unknown",IF(AND(OR(L2172={"CG","CC","PL","DI","IL","IU","OT"}),OR(U2172={"CC","PL","DI","IL","IU","OT"}))=TRUE,"Non-Lead",IF(AND(OR(L2172={"UN","UL","UX"}),OR(U2172={"CG","GR"}))=TRUE,"GRR",IF(AND(OR(L2172={"CG","CC","PL","DI","IL","IU","OT"}),N2172="N",OR(U2172={"CG","GR"}))=TRUE,"Non-Lead",IF(AND(OR(L2172={"CG","CC","PL","DI","IL","IU","OT"}),OR(N2172={"Y","U"}),OR(U2172={"CG","GR"}))=TRUE,"GRR","")))))))</f>
        <v>Non-Lead</v>
      </c>
      <c r="AC2172" s="81"/>
      <c r="AD2172" s="81"/>
      <c r="AE2172" s="79" t="s">
        <v>397</v>
      </c>
      <c r="AF2172" s="79">
        <v>1</v>
      </c>
      <c r="AG2172" s="79" t="s">
        <v>432</v>
      </c>
      <c r="AH2172" s="79" t="s">
        <v>485</v>
      </c>
      <c r="AI2172" s="79" t="s">
        <v>485</v>
      </c>
      <c r="AJ2172" s="79">
        <v>1</v>
      </c>
      <c r="AK2172" s="80"/>
      <c r="AL2172" s="79" t="s">
        <v>509</v>
      </c>
      <c r="AM2172" s="81"/>
      <c r="AO2172" s="78"/>
      <c r="AP2172" s="78"/>
      <c r="AR2172" s="78"/>
      <c r="AS2172" s="81"/>
      <c r="AT2172" s="81"/>
    </row>
    <row r="2173" spans="1:46">
      <c r="A2173" s="81" t="s">
        <v>4974</v>
      </c>
      <c r="B2173" s="78"/>
      <c r="C2173" s="81" t="s">
        <v>4975</v>
      </c>
      <c r="D2173" s="78" t="s">
        <v>228</v>
      </c>
      <c r="E2173" s="78" t="s">
        <v>230</v>
      </c>
      <c r="F2173" s="78"/>
      <c r="G2173" s="78" t="s">
        <v>405</v>
      </c>
      <c r="H2173" s="299" t="str">
        <f>IF(G2173&lt;&gt;"",_xlfn.XLOOKUP(G2173,AnswerOptionKEY!$F$6:$F$13,AnswerOptionKEY!$G$6:$G$13),"")</f>
        <v>CONFIRMED COPPER</v>
      </c>
      <c r="I2173" s="79">
        <v>1986</v>
      </c>
      <c r="J2173" s="78" t="s">
        <v>401</v>
      </c>
      <c r="K2173" s="287" t="s">
        <v>554</v>
      </c>
      <c r="L2173" s="78" t="s">
        <v>405</v>
      </c>
      <c r="M2173" s="304" t="str">
        <f>IF(L2173&lt;&gt;"",_xlfn.XLOOKUP(L2173,AnswerOptionKEY!$J$6:$J$16,AnswerOptionKEY!$K$6:$K$16),"")</f>
        <v>CONFIRMED COPPER</v>
      </c>
      <c r="N2173" s="78" t="s">
        <v>401</v>
      </c>
      <c r="O2173" s="291" t="s">
        <v>456</v>
      </c>
      <c r="P2173" s="79">
        <v>1986</v>
      </c>
      <c r="Q2173" s="80">
        <v>44874</v>
      </c>
      <c r="R2173" s="79" t="s">
        <v>411</v>
      </c>
      <c r="S2173" s="78" t="s">
        <v>401</v>
      </c>
      <c r="T2173" s="79" t="s">
        <v>555</v>
      </c>
      <c r="U2173" s="78" t="s">
        <v>405</v>
      </c>
      <c r="V2173" s="308" t="str">
        <f>IF(U2173&lt;&gt;"",_xlfn.XLOOKUP(U2173,AnswerOptionKEY!$L$6:$L$17,AnswerOptionKEY!$M$6:$M$17),"")</f>
        <v>CONFIRMED COPPER</v>
      </c>
      <c r="W2173" s="291" t="s">
        <v>456</v>
      </c>
      <c r="X2173" s="79">
        <v>1986</v>
      </c>
      <c r="Y2173" s="80">
        <v>44874</v>
      </c>
      <c r="Z2173" s="79" t="s">
        <v>411</v>
      </c>
      <c r="AA2173" s="79" t="s">
        <v>401</v>
      </c>
      <c r="AB2173" s="311" t="str" cm="1">
        <f t="array" ref="AB2173">IF(OR(L2173 = "CL",U2173 ="CL"),"Lead",IF(AND(OR(L2173={"UN","UL","UX","CG","CC","PL","DI","IL","IU","OT"}),OR(U2173={"UN","UL","UX"}))=TRUE,"Lead Status Unknown",IF(AND(OR(L2173={"UN","UL","UX"}),OR(U2173={"CC","PL","DI","IL","IU","OT"}))=TRUE,"Lead Status Unknown",IF(AND(OR(L2173={"CG","CC","PL","DI","IL","IU","OT"}),OR(U2173={"CC","PL","DI","IL","IU","OT"}))=TRUE,"Non-Lead",IF(AND(OR(L2173={"UN","UL","UX"}),OR(U2173={"CG","GR"}))=TRUE,"GRR",IF(AND(OR(L2173={"CG","CC","PL","DI","IL","IU","OT"}),N2173="N",OR(U2173={"CG","GR"}))=TRUE,"Non-Lead",IF(AND(OR(L2173={"CG","CC","PL","DI","IL","IU","OT"}),OR(N2173={"Y","U"}),OR(U2173={"CG","GR"}))=TRUE,"GRR","")))))))</f>
        <v>Non-Lead</v>
      </c>
      <c r="AC2173" s="81"/>
      <c r="AD2173" s="81"/>
      <c r="AE2173" s="79" t="s">
        <v>397</v>
      </c>
      <c r="AF2173" s="79">
        <v>1</v>
      </c>
      <c r="AG2173" s="79" t="s">
        <v>432</v>
      </c>
      <c r="AH2173" s="79" t="s">
        <v>485</v>
      </c>
      <c r="AI2173" s="79" t="s">
        <v>485</v>
      </c>
      <c r="AJ2173" s="79">
        <v>1</v>
      </c>
      <c r="AK2173" s="80"/>
      <c r="AL2173" s="79" t="s">
        <v>509</v>
      </c>
      <c r="AM2173" s="81"/>
      <c r="AO2173" s="78"/>
      <c r="AP2173" s="78"/>
      <c r="AR2173" s="78"/>
      <c r="AS2173" s="81"/>
      <c r="AT2173" s="81"/>
    </row>
    <row r="2174" spans="1:46">
      <c r="A2174" s="81" t="s">
        <v>4976</v>
      </c>
      <c r="B2174" s="78"/>
      <c r="C2174" s="81" t="s">
        <v>4977</v>
      </c>
      <c r="D2174" s="78" t="s">
        <v>228</v>
      </c>
      <c r="E2174" s="78" t="s">
        <v>230</v>
      </c>
      <c r="F2174" s="78"/>
      <c r="G2174" s="78" t="s">
        <v>405</v>
      </c>
      <c r="H2174" s="299" t="str">
        <f>IF(G2174&lt;&gt;"",_xlfn.XLOOKUP(G2174,AnswerOptionKEY!$F$6:$F$13,AnswerOptionKEY!$G$6:$G$13),"")</f>
        <v>CONFIRMED COPPER</v>
      </c>
      <c r="I2174" s="79">
        <v>1986</v>
      </c>
      <c r="J2174" s="78" t="s">
        <v>401</v>
      </c>
      <c r="K2174" s="287" t="s">
        <v>554</v>
      </c>
      <c r="L2174" s="78" t="s">
        <v>405</v>
      </c>
      <c r="M2174" s="304" t="str">
        <f>IF(L2174&lt;&gt;"",_xlfn.XLOOKUP(L2174,AnswerOptionKEY!$J$6:$J$16,AnswerOptionKEY!$K$6:$K$16),"")</f>
        <v>CONFIRMED COPPER</v>
      </c>
      <c r="N2174" s="78" t="s">
        <v>401</v>
      </c>
      <c r="O2174" s="291" t="s">
        <v>456</v>
      </c>
      <c r="P2174" s="79">
        <v>1986</v>
      </c>
      <c r="Q2174" s="80">
        <v>44874</v>
      </c>
      <c r="R2174" s="79" t="s">
        <v>411</v>
      </c>
      <c r="S2174" s="78" t="s">
        <v>401</v>
      </c>
      <c r="T2174" s="79" t="s">
        <v>555</v>
      </c>
      <c r="U2174" s="78" t="s">
        <v>405</v>
      </c>
      <c r="V2174" s="308" t="str">
        <f>IF(U2174&lt;&gt;"",_xlfn.XLOOKUP(U2174,AnswerOptionKEY!$L$6:$L$17,AnswerOptionKEY!$M$6:$M$17),"")</f>
        <v>CONFIRMED COPPER</v>
      </c>
      <c r="W2174" s="291" t="s">
        <v>456</v>
      </c>
      <c r="X2174" s="79">
        <v>1986</v>
      </c>
      <c r="Y2174" s="80">
        <v>44874</v>
      </c>
      <c r="Z2174" s="79" t="s">
        <v>411</v>
      </c>
      <c r="AA2174" s="79" t="s">
        <v>401</v>
      </c>
      <c r="AB2174" s="311" t="str" cm="1">
        <f t="array" ref="AB2174">IF(OR(L2174 = "CL",U2174 ="CL"),"Lead",IF(AND(OR(L2174={"UN","UL","UX","CG","CC","PL","DI","IL","IU","OT"}),OR(U2174={"UN","UL","UX"}))=TRUE,"Lead Status Unknown",IF(AND(OR(L2174={"UN","UL","UX"}),OR(U2174={"CC","PL","DI","IL","IU","OT"}))=TRUE,"Lead Status Unknown",IF(AND(OR(L2174={"CG","CC","PL","DI","IL","IU","OT"}),OR(U2174={"CC","PL","DI","IL","IU","OT"}))=TRUE,"Non-Lead",IF(AND(OR(L2174={"UN","UL","UX"}),OR(U2174={"CG","GR"}))=TRUE,"GRR",IF(AND(OR(L2174={"CG","CC","PL","DI","IL","IU","OT"}),N2174="N",OR(U2174={"CG","GR"}))=TRUE,"Non-Lead",IF(AND(OR(L2174={"CG","CC","PL","DI","IL","IU","OT"}),OR(N2174={"Y","U"}),OR(U2174={"CG","GR"}))=TRUE,"GRR","")))))))</f>
        <v>Non-Lead</v>
      </c>
      <c r="AC2174" s="81"/>
      <c r="AD2174" s="81"/>
      <c r="AE2174" s="79" t="s">
        <v>397</v>
      </c>
      <c r="AF2174" s="79">
        <v>1</v>
      </c>
      <c r="AG2174" s="79" t="s">
        <v>432</v>
      </c>
      <c r="AH2174" s="79" t="s">
        <v>485</v>
      </c>
      <c r="AI2174" s="79" t="s">
        <v>485</v>
      </c>
      <c r="AJ2174" s="79">
        <v>1</v>
      </c>
      <c r="AK2174" s="80"/>
      <c r="AL2174" s="79" t="s">
        <v>509</v>
      </c>
      <c r="AM2174" s="81"/>
      <c r="AO2174" s="78"/>
      <c r="AP2174" s="78"/>
      <c r="AR2174" s="78"/>
      <c r="AS2174" s="81"/>
      <c r="AT2174" s="81"/>
    </row>
    <row r="2175" spans="1:46">
      <c r="A2175" s="81" t="s">
        <v>4978</v>
      </c>
      <c r="B2175" s="78"/>
      <c r="C2175" s="81" t="s">
        <v>4979</v>
      </c>
      <c r="D2175" s="78" t="s">
        <v>228</v>
      </c>
      <c r="E2175" s="78" t="s">
        <v>230</v>
      </c>
      <c r="F2175" s="78"/>
      <c r="G2175" s="78" t="s">
        <v>405</v>
      </c>
      <c r="H2175" s="299" t="str">
        <f>IF(G2175&lt;&gt;"",_xlfn.XLOOKUP(G2175,AnswerOptionKEY!$F$6:$F$13,AnswerOptionKEY!$G$6:$G$13),"")</f>
        <v>CONFIRMED COPPER</v>
      </c>
      <c r="I2175" s="79">
        <v>1986</v>
      </c>
      <c r="J2175" s="78" t="s">
        <v>401</v>
      </c>
      <c r="K2175" s="287" t="s">
        <v>554</v>
      </c>
      <c r="L2175" s="78" t="s">
        <v>405</v>
      </c>
      <c r="M2175" s="304" t="str">
        <f>IF(L2175&lt;&gt;"",_xlfn.XLOOKUP(L2175,AnswerOptionKEY!$J$6:$J$16,AnswerOptionKEY!$K$6:$K$16),"")</f>
        <v>CONFIRMED COPPER</v>
      </c>
      <c r="N2175" s="78" t="s">
        <v>401</v>
      </c>
      <c r="O2175" s="291" t="s">
        <v>456</v>
      </c>
      <c r="P2175" s="79">
        <v>1986</v>
      </c>
      <c r="Q2175" s="80">
        <v>44874</v>
      </c>
      <c r="R2175" s="79" t="s">
        <v>411</v>
      </c>
      <c r="S2175" s="78" t="s">
        <v>401</v>
      </c>
      <c r="T2175" s="79" t="s">
        <v>555</v>
      </c>
      <c r="U2175" s="78" t="s">
        <v>405</v>
      </c>
      <c r="V2175" s="308" t="str">
        <f>IF(U2175&lt;&gt;"",_xlfn.XLOOKUP(U2175,AnswerOptionKEY!$L$6:$L$17,AnswerOptionKEY!$M$6:$M$17),"")</f>
        <v>CONFIRMED COPPER</v>
      </c>
      <c r="W2175" s="291" t="s">
        <v>456</v>
      </c>
      <c r="X2175" s="79">
        <v>1986</v>
      </c>
      <c r="Y2175" s="80">
        <v>44874</v>
      </c>
      <c r="Z2175" s="79" t="s">
        <v>411</v>
      </c>
      <c r="AA2175" s="79" t="s">
        <v>401</v>
      </c>
      <c r="AB2175" s="311" t="str" cm="1">
        <f t="array" ref="AB2175">IF(OR(L2175 = "CL",U2175 ="CL"),"Lead",IF(AND(OR(L2175={"UN","UL","UX","CG","CC","PL","DI","IL","IU","OT"}),OR(U2175={"UN","UL","UX"}))=TRUE,"Lead Status Unknown",IF(AND(OR(L2175={"UN","UL","UX"}),OR(U2175={"CC","PL","DI","IL","IU","OT"}))=TRUE,"Lead Status Unknown",IF(AND(OR(L2175={"CG","CC","PL","DI","IL","IU","OT"}),OR(U2175={"CC","PL","DI","IL","IU","OT"}))=TRUE,"Non-Lead",IF(AND(OR(L2175={"UN","UL","UX"}),OR(U2175={"CG","GR"}))=TRUE,"GRR",IF(AND(OR(L2175={"CG","CC","PL","DI","IL","IU","OT"}),N2175="N",OR(U2175={"CG","GR"}))=TRUE,"Non-Lead",IF(AND(OR(L2175={"CG","CC","PL","DI","IL","IU","OT"}),OR(N2175={"Y","U"}),OR(U2175={"CG","GR"}))=TRUE,"GRR","")))))))</f>
        <v>Non-Lead</v>
      </c>
      <c r="AC2175" s="81"/>
      <c r="AD2175" s="81"/>
      <c r="AE2175" s="79" t="s">
        <v>397</v>
      </c>
      <c r="AF2175" s="79">
        <v>1</v>
      </c>
      <c r="AG2175" s="79" t="s">
        <v>432</v>
      </c>
      <c r="AH2175" s="79" t="s">
        <v>485</v>
      </c>
      <c r="AI2175" s="79" t="s">
        <v>485</v>
      </c>
      <c r="AJ2175" s="79">
        <v>1</v>
      </c>
      <c r="AK2175" s="80"/>
      <c r="AL2175" s="79" t="s">
        <v>509</v>
      </c>
      <c r="AM2175" s="81"/>
      <c r="AO2175" s="78"/>
      <c r="AP2175" s="78"/>
      <c r="AR2175" s="78"/>
      <c r="AS2175" s="81"/>
      <c r="AT2175" s="81"/>
    </row>
    <row r="2176" spans="1:46">
      <c r="A2176" s="81" t="s">
        <v>4980</v>
      </c>
      <c r="B2176" s="78"/>
      <c r="C2176" s="81" t="s">
        <v>4981</v>
      </c>
      <c r="D2176" s="78" t="s">
        <v>228</v>
      </c>
      <c r="E2176" s="78" t="s">
        <v>230</v>
      </c>
      <c r="F2176" s="78"/>
      <c r="G2176" s="78" t="s">
        <v>405</v>
      </c>
      <c r="H2176" s="299" t="str">
        <f>IF(G2176&lt;&gt;"",_xlfn.XLOOKUP(G2176,AnswerOptionKEY!$F$6:$F$13,AnswerOptionKEY!$G$6:$G$13),"")</f>
        <v>CONFIRMED COPPER</v>
      </c>
      <c r="I2176" s="79">
        <v>1986</v>
      </c>
      <c r="J2176" s="78" t="s">
        <v>401</v>
      </c>
      <c r="K2176" s="287" t="s">
        <v>554</v>
      </c>
      <c r="L2176" s="78" t="s">
        <v>405</v>
      </c>
      <c r="M2176" s="304" t="str">
        <f>IF(L2176&lt;&gt;"",_xlfn.XLOOKUP(L2176,AnswerOptionKEY!$J$6:$J$16,AnswerOptionKEY!$K$6:$K$16),"")</f>
        <v>CONFIRMED COPPER</v>
      </c>
      <c r="N2176" s="78" t="s">
        <v>401</v>
      </c>
      <c r="O2176" s="291" t="s">
        <v>456</v>
      </c>
      <c r="P2176" s="79">
        <v>1986</v>
      </c>
      <c r="Q2176" s="80">
        <v>44874</v>
      </c>
      <c r="R2176" s="79" t="s">
        <v>411</v>
      </c>
      <c r="S2176" s="78" t="s">
        <v>401</v>
      </c>
      <c r="T2176" s="79" t="s">
        <v>555</v>
      </c>
      <c r="U2176" s="78" t="s">
        <v>405</v>
      </c>
      <c r="V2176" s="308" t="str">
        <f>IF(U2176&lt;&gt;"",_xlfn.XLOOKUP(U2176,AnswerOptionKEY!$L$6:$L$17,AnswerOptionKEY!$M$6:$M$17),"")</f>
        <v>CONFIRMED COPPER</v>
      </c>
      <c r="W2176" s="291" t="s">
        <v>456</v>
      </c>
      <c r="X2176" s="79">
        <v>1986</v>
      </c>
      <c r="Y2176" s="80">
        <v>44874</v>
      </c>
      <c r="Z2176" s="79" t="s">
        <v>411</v>
      </c>
      <c r="AA2176" s="79" t="s">
        <v>401</v>
      </c>
      <c r="AB2176" s="311" t="str" cm="1">
        <f t="array" ref="AB2176">IF(OR(L2176 = "CL",U2176 ="CL"),"Lead",IF(AND(OR(L2176={"UN","UL","UX","CG","CC","PL","DI","IL","IU","OT"}),OR(U2176={"UN","UL","UX"}))=TRUE,"Lead Status Unknown",IF(AND(OR(L2176={"UN","UL","UX"}),OR(U2176={"CC","PL","DI","IL","IU","OT"}))=TRUE,"Lead Status Unknown",IF(AND(OR(L2176={"CG","CC","PL","DI","IL","IU","OT"}),OR(U2176={"CC","PL","DI","IL","IU","OT"}))=TRUE,"Non-Lead",IF(AND(OR(L2176={"UN","UL","UX"}),OR(U2176={"CG","GR"}))=TRUE,"GRR",IF(AND(OR(L2176={"CG","CC","PL","DI","IL","IU","OT"}),N2176="N",OR(U2176={"CG","GR"}))=TRUE,"Non-Lead",IF(AND(OR(L2176={"CG","CC","PL","DI","IL","IU","OT"}),OR(N2176={"Y","U"}),OR(U2176={"CG","GR"}))=TRUE,"GRR","")))))))</f>
        <v>Non-Lead</v>
      </c>
      <c r="AC2176" s="81"/>
      <c r="AD2176" s="81"/>
      <c r="AE2176" s="79" t="s">
        <v>397</v>
      </c>
      <c r="AF2176" s="79">
        <v>1</v>
      </c>
      <c r="AG2176" s="79" t="s">
        <v>432</v>
      </c>
      <c r="AH2176" s="79" t="s">
        <v>485</v>
      </c>
      <c r="AI2176" s="79" t="s">
        <v>485</v>
      </c>
      <c r="AJ2176" s="79">
        <v>1</v>
      </c>
      <c r="AK2176" s="80"/>
      <c r="AL2176" s="79" t="s">
        <v>509</v>
      </c>
      <c r="AM2176" s="81"/>
      <c r="AO2176" s="78"/>
      <c r="AP2176" s="78"/>
      <c r="AR2176" s="78"/>
      <c r="AS2176" s="81"/>
      <c r="AT2176" s="81"/>
    </row>
    <row r="2177" spans="1:46">
      <c r="A2177" s="81" t="s">
        <v>4982</v>
      </c>
      <c r="B2177" s="78"/>
      <c r="C2177" s="81" t="s">
        <v>4983</v>
      </c>
      <c r="D2177" s="78" t="s">
        <v>228</v>
      </c>
      <c r="E2177" s="78" t="s">
        <v>230</v>
      </c>
      <c r="F2177" s="78"/>
      <c r="G2177" s="78" t="s">
        <v>405</v>
      </c>
      <c r="H2177" s="299" t="str">
        <f>IF(G2177&lt;&gt;"",_xlfn.XLOOKUP(G2177,AnswerOptionKEY!$F$6:$F$13,AnswerOptionKEY!$G$6:$G$13),"")</f>
        <v>CONFIRMED COPPER</v>
      </c>
      <c r="I2177" s="79">
        <v>1986</v>
      </c>
      <c r="J2177" s="78" t="s">
        <v>401</v>
      </c>
      <c r="K2177" s="287" t="s">
        <v>554</v>
      </c>
      <c r="L2177" s="78" t="s">
        <v>405</v>
      </c>
      <c r="M2177" s="304" t="str">
        <f>IF(L2177&lt;&gt;"",_xlfn.XLOOKUP(L2177,AnswerOptionKEY!$J$6:$J$16,AnswerOptionKEY!$K$6:$K$16),"")</f>
        <v>CONFIRMED COPPER</v>
      </c>
      <c r="N2177" s="78" t="s">
        <v>401</v>
      </c>
      <c r="O2177" s="291" t="s">
        <v>456</v>
      </c>
      <c r="P2177" s="79">
        <v>1986</v>
      </c>
      <c r="Q2177" s="80">
        <v>44874</v>
      </c>
      <c r="R2177" s="79" t="s">
        <v>411</v>
      </c>
      <c r="S2177" s="78" t="s">
        <v>401</v>
      </c>
      <c r="T2177" s="79" t="s">
        <v>555</v>
      </c>
      <c r="U2177" s="78" t="s">
        <v>405</v>
      </c>
      <c r="V2177" s="308" t="str">
        <f>IF(U2177&lt;&gt;"",_xlfn.XLOOKUP(U2177,AnswerOptionKEY!$L$6:$L$17,AnswerOptionKEY!$M$6:$M$17),"")</f>
        <v>CONFIRMED COPPER</v>
      </c>
      <c r="W2177" s="291" t="s">
        <v>456</v>
      </c>
      <c r="X2177" s="79">
        <v>1986</v>
      </c>
      <c r="Y2177" s="80">
        <v>44874</v>
      </c>
      <c r="Z2177" s="79" t="s">
        <v>411</v>
      </c>
      <c r="AA2177" s="79" t="s">
        <v>401</v>
      </c>
      <c r="AB2177" s="311" t="str" cm="1">
        <f t="array" ref="AB2177">IF(OR(L2177 = "CL",U2177 ="CL"),"Lead",IF(AND(OR(L2177={"UN","UL","UX","CG","CC","PL","DI","IL","IU","OT"}),OR(U2177={"UN","UL","UX"}))=TRUE,"Lead Status Unknown",IF(AND(OR(L2177={"UN","UL","UX"}),OR(U2177={"CC","PL","DI","IL","IU","OT"}))=TRUE,"Lead Status Unknown",IF(AND(OR(L2177={"CG","CC","PL","DI","IL","IU","OT"}),OR(U2177={"CC","PL","DI","IL","IU","OT"}))=TRUE,"Non-Lead",IF(AND(OR(L2177={"UN","UL","UX"}),OR(U2177={"CG","GR"}))=TRUE,"GRR",IF(AND(OR(L2177={"CG","CC","PL","DI","IL","IU","OT"}),N2177="N",OR(U2177={"CG","GR"}))=TRUE,"Non-Lead",IF(AND(OR(L2177={"CG","CC","PL","DI","IL","IU","OT"}),OR(N2177={"Y","U"}),OR(U2177={"CG","GR"}))=TRUE,"GRR","")))))))</f>
        <v>Non-Lead</v>
      </c>
      <c r="AC2177" s="81"/>
      <c r="AD2177" s="81"/>
      <c r="AE2177" s="79" t="s">
        <v>397</v>
      </c>
      <c r="AF2177" s="79">
        <v>1</v>
      </c>
      <c r="AG2177" s="79" t="s">
        <v>432</v>
      </c>
      <c r="AH2177" s="79" t="s">
        <v>485</v>
      </c>
      <c r="AI2177" s="79" t="s">
        <v>485</v>
      </c>
      <c r="AJ2177" s="79">
        <v>1</v>
      </c>
      <c r="AK2177" s="80"/>
      <c r="AL2177" s="79" t="s">
        <v>509</v>
      </c>
      <c r="AM2177" s="81"/>
      <c r="AO2177" s="78"/>
      <c r="AP2177" s="78"/>
      <c r="AR2177" s="78"/>
      <c r="AS2177" s="81"/>
      <c r="AT2177" s="81"/>
    </row>
    <row r="2178" spans="1:46">
      <c r="A2178" s="81" t="s">
        <v>4984</v>
      </c>
      <c r="B2178" s="78"/>
      <c r="C2178" s="81" t="s">
        <v>4985</v>
      </c>
      <c r="D2178" s="78" t="s">
        <v>228</v>
      </c>
      <c r="E2178" s="78" t="s">
        <v>230</v>
      </c>
      <c r="F2178" s="78"/>
      <c r="G2178" s="78" t="s">
        <v>405</v>
      </c>
      <c r="H2178" s="299" t="str">
        <f>IF(G2178&lt;&gt;"",_xlfn.XLOOKUP(G2178,AnswerOptionKEY!$F$6:$F$13,AnswerOptionKEY!$G$6:$G$13),"")</f>
        <v>CONFIRMED COPPER</v>
      </c>
      <c r="I2178" s="79">
        <v>1986</v>
      </c>
      <c r="J2178" s="78" t="s">
        <v>401</v>
      </c>
      <c r="K2178" s="287" t="s">
        <v>554</v>
      </c>
      <c r="L2178" s="78" t="s">
        <v>405</v>
      </c>
      <c r="M2178" s="304" t="str">
        <f>IF(L2178&lt;&gt;"",_xlfn.XLOOKUP(L2178,AnswerOptionKEY!$J$6:$J$16,AnswerOptionKEY!$K$6:$K$16),"")</f>
        <v>CONFIRMED COPPER</v>
      </c>
      <c r="N2178" s="78" t="s">
        <v>401</v>
      </c>
      <c r="O2178" s="291" t="s">
        <v>456</v>
      </c>
      <c r="P2178" s="79">
        <v>1986</v>
      </c>
      <c r="Q2178" s="80">
        <v>44874</v>
      </c>
      <c r="R2178" s="79" t="s">
        <v>411</v>
      </c>
      <c r="S2178" s="78" t="s">
        <v>401</v>
      </c>
      <c r="T2178" s="79" t="s">
        <v>555</v>
      </c>
      <c r="U2178" s="78" t="s">
        <v>405</v>
      </c>
      <c r="V2178" s="308" t="str">
        <f>IF(U2178&lt;&gt;"",_xlfn.XLOOKUP(U2178,AnswerOptionKEY!$L$6:$L$17,AnswerOptionKEY!$M$6:$M$17),"")</f>
        <v>CONFIRMED COPPER</v>
      </c>
      <c r="W2178" s="291" t="s">
        <v>456</v>
      </c>
      <c r="X2178" s="79">
        <v>1986</v>
      </c>
      <c r="Y2178" s="80">
        <v>44874</v>
      </c>
      <c r="Z2178" s="79" t="s">
        <v>411</v>
      </c>
      <c r="AA2178" s="79" t="s">
        <v>401</v>
      </c>
      <c r="AB2178" s="311" t="str" cm="1">
        <f t="array" ref="AB2178">IF(OR(L2178 = "CL",U2178 ="CL"),"Lead",IF(AND(OR(L2178={"UN","UL","UX","CG","CC","PL","DI","IL","IU","OT"}),OR(U2178={"UN","UL","UX"}))=TRUE,"Lead Status Unknown",IF(AND(OR(L2178={"UN","UL","UX"}),OR(U2178={"CC","PL","DI","IL","IU","OT"}))=TRUE,"Lead Status Unknown",IF(AND(OR(L2178={"CG","CC","PL","DI","IL","IU","OT"}),OR(U2178={"CC","PL","DI","IL","IU","OT"}))=TRUE,"Non-Lead",IF(AND(OR(L2178={"UN","UL","UX"}),OR(U2178={"CG","GR"}))=TRUE,"GRR",IF(AND(OR(L2178={"CG","CC","PL","DI","IL","IU","OT"}),N2178="N",OR(U2178={"CG","GR"}))=TRUE,"Non-Lead",IF(AND(OR(L2178={"CG","CC","PL","DI","IL","IU","OT"}),OR(N2178={"Y","U"}),OR(U2178={"CG","GR"}))=TRUE,"GRR","")))))))</f>
        <v>Non-Lead</v>
      </c>
      <c r="AC2178" s="81"/>
      <c r="AD2178" s="81"/>
      <c r="AE2178" s="79" t="s">
        <v>397</v>
      </c>
      <c r="AF2178" s="79">
        <v>1</v>
      </c>
      <c r="AG2178" s="79" t="s">
        <v>432</v>
      </c>
      <c r="AH2178" s="79" t="s">
        <v>485</v>
      </c>
      <c r="AI2178" s="79" t="s">
        <v>485</v>
      </c>
      <c r="AJ2178" s="79">
        <v>1</v>
      </c>
      <c r="AK2178" s="80"/>
      <c r="AL2178" s="79" t="s">
        <v>509</v>
      </c>
      <c r="AM2178" s="81"/>
      <c r="AO2178" s="78"/>
      <c r="AP2178" s="78"/>
      <c r="AR2178" s="78"/>
      <c r="AS2178" s="81"/>
      <c r="AT2178" s="81"/>
    </row>
    <row r="2179" spans="1:46">
      <c r="A2179" s="81" t="s">
        <v>4986</v>
      </c>
      <c r="B2179" s="78"/>
      <c r="C2179" s="81" t="s">
        <v>4987</v>
      </c>
      <c r="D2179" s="78" t="s">
        <v>228</v>
      </c>
      <c r="E2179" s="78" t="s">
        <v>230</v>
      </c>
      <c r="F2179" s="78"/>
      <c r="G2179" s="78" t="s">
        <v>405</v>
      </c>
      <c r="H2179" s="299" t="str">
        <f>IF(G2179&lt;&gt;"",_xlfn.XLOOKUP(G2179,AnswerOptionKEY!$F$6:$F$13,AnswerOptionKEY!$G$6:$G$13),"")</f>
        <v>CONFIRMED COPPER</v>
      </c>
      <c r="I2179" s="79">
        <v>1986</v>
      </c>
      <c r="J2179" s="78" t="s">
        <v>401</v>
      </c>
      <c r="K2179" s="287" t="s">
        <v>554</v>
      </c>
      <c r="L2179" s="78" t="s">
        <v>405</v>
      </c>
      <c r="M2179" s="304" t="str">
        <f>IF(L2179&lt;&gt;"",_xlfn.XLOOKUP(L2179,AnswerOptionKEY!$J$6:$J$16,AnswerOptionKEY!$K$6:$K$16),"")</f>
        <v>CONFIRMED COPPER</v>
      </c>
      <c r="N2179" s="78" t="s">
        <v>401</v>
      </c>
      <c r="O2179" s="291" t="s">
        <v>456</v>
      </c>
      <c r="P2179" s="79">
        <v>1986</v>
      </c>
      <c r="Q2179" s="80">
        <v>44874</v>
      </c>
      <c r="R2179" s="79" t="s">
        <v>411</v>
      </c>
      <c r="S2179" s="78" t="s">
        <v>401</v>
      </c>
      <c r="T2179" s="79" t="s">
        <v>555</v>
      </c>
      <c r="U2179" s="78" t="s">
        <v>405</v>
      </c>
      <c r="V2179" s="308" t="str">
        <f>IF(U2179&lt;&gt;"",_xlfn.XLOOKUP(U2179,AnswerOptionKEY!$L$6:$L$17,AnswerOptionKEY!$M$6:$M$17),"")</f>
        <v>CONFIRMED COPPER</v>
      </c>
      <c r="W2179" s="291" t="s">
        <v>456</v>
      </c>
      <c r="X2179" s="79">
        <v>1986</v>
      </c>
      <c r="Y2179" s="80">
        <v>44874</v>
      </c>
      <c r="Z2179" s="79" t="s">
        <v>411</v>
      </c>
      <c r="AA2179" s="79" t="s">
        <v>401</v>
      </c>
      <c r="AB2179" s="311" t="str" cm="1">
        <f t="array" ref="AB2179">IF(OR(L2179 = "CL",U2179 ="CL"),"Lead",IF(AND(OR(L2179={"UN","UL","UX","CG","CC","PL","DI","IL","IU","OT"}),OR(U2179={"UN","UL","UX"}))=TRUE,"Lead Status Unknown",IF(AND(OR(L2179={"UN","UL","UX"}),OR(U2179={"CC","PL","DI","IL","IU","OT"}))=TRUE,"Lead Status Unknown",IF(AND(OR(L2179={"CG","CC","PL","DI","IL","IU","OT"}),OR(U2179={"CC","PL","DI","IL","IU","OT"}))=TRUE,"Non-Lead",IF(AND(OR(L2179={"UN","UL","UX"}),OR(U2179={"CG","GR"}))=TRUE,"GRR",IF(AND(OR(L2179={"CG","CC","PL","DI","IL","IU","OT"}),N2179="N",OR(U2179={"CG","GR"}))=TRUE,"Non-Lead",IF(AND(OR(L2179={"CG","CC","PL","DI","IL","IU","OT"}),OR(N2179={"Y","U"}),OR(U2179={"CG","GR"}))=TRUE,"GRR","")))))))</f>
        <v>Non-Lead</v>
      </c>
      <c r="AC2179" s="81"/>
      <c r="AD2179" s="81"/>
      <c r="AE2179" s="79" t="s">
        <v>397</v>
      </c>
      <c r="AF2179" s="79">
        <v>1</v>
      </c>
      <c r="AG2179" s="79" t="s">
        <v>432</v>
      </c>
      <c r="AH2179" s="79" t="s">
        <v>485</v>
      </c>
      <c r="AI2179" s="79" t="s">
        <v>485</v>
      </c>
      <c r="AJ2179" s="79">
        <v>1</v>
      </c>
      <c r="AK2179" s="80"/>
      <c r="AL2179" s="79" t="s">
        <v>509</v>
      </c>
      <c r="AM2179" s="81"/>
      <c r="AO2179" s="78"/>
      <c r="AP2179" s="78"/>
      <c r="AR2179" s="78"/>
      <c r="AS2179" s="81"/>
      <c r="AT2179" s="81"/>
    </row>
    <row r="2180" spans="1:46">
      <c r="A2180" s="81" t="s">
        <v>4988</v>
      </c>
      <c r="B2180" s="78"/>
      <c r="C2180" s="81" t="s">
        <v>4989</v>
      </c>
      <c r="D2180" s="78" t="s">
        <v>228</v>
      </c>
      <c r="E2180" s="78" t="s">
        <v>230</v>
      </c>
      <c r="F2180" s="78"/>
      <c r="G2180" s="78" t="s">
        <v>405</v>
      </c>
      <c r="H2180" s="299" t="str">
        <f>IF(G2180&lt;&gt;"",_xlfn.XLOOKUP(G2180,AnswerOptionKEY!$F$6:$F$13,AnswerOptionKEY!$G$6:$G$13),"")</f>
        <v>CONFIRMED COPPER</v>
      </c>
      <c r="I2180" s="79">
        <v>1986</v>
      </c>
      <c r="J2180" s="78" t="s">
        <v>401</v>
      </c>
      <c r="K2180" s="287" t="s">
        <v>554</v>
      </c>
      <c r="L2180" s="78" t="s">
        <v>405</v>
      </c>
      <c r="M2180" s="304" t="str">
        <f>IF(L2180&lt;&gt;"",_xlfn.XLOOKUP(L2180,AnswerOptionKEY!$J$6:$J$16,AnswerOptionKEY!$K$6:$K$16),"")</f>
        <v>CONFIRMED COPPER</v>
      </c>
      <c r="N2180" s="78" t="s">
        <v>401</v>
      </c>
      <c r="O2180" s="291" t="s">
        <v>456</v>
      </c>
      <c r="P2180" s="79">
        <v>1986</v>
      </c>
      <c r="Q2180" s="80">
        <v>44874</v>
      </c>
      <c r="R2180" s="79" t="s">
        <v>411</v>
      </c>
      <c r="S2180" s="78" t="s">
        <v>401</v>
      </c>
      <c r="T2180" s="79" t="s">
        <v>555</v>
      </c>
      <c r="U2180" s="78" t="s">
        <v>405</v>
      </c>
      <c r="V2180" s="308" t="str">
        <f>IF(U2180&lt;&gt;"",_xlfn.XLOOKUP(U2180,AnswerOptionKEY!$L$6:$L$17,AnswerOptionKEY!$M$6:$M$17),"")</f>
        <v>CONFIRMED COPPER</v>
      </c>
      <c r="W2180" s="291" t="s">
        <v>456</v>
      </c>
      <c r="X2180" s="79">
        <v>1986</v>
      </c>
      <c r="Y2180" s="80">
        <v>44874</v>
      </c>
      <c r="Z2180" s="79" t="s">
        <v>411</v>
      </c>
      <c r="AA2180" s="79" t="s">
        <v>401</v>
      </c>
      <c r="AB2180" s="311" t="str" cm="1">
        <f t="array" ref="AB2180">IF(OR(L2180 = "CL",U2180 ="CL"),"Lead",IF(AND(OR(L2180={"UN","UL","UX","CG","CC","PL","DI","IL","IU","OT"}),OR(U2180={"UN","UL","UX"}))=TRUE,"Lead Status Unknown",IF(AND(OR(L2180={"UN","UL","UX"}),OR(U2180={"CC","PL","DI","IL","IU","OT"}))=TRUE,"Lead Status Unknown",IF(AND(OR(L2180={"CG","CC","PL","DI","IL","IU","OT"}),OR(U2180={"CC","PL","DI","IL","IU","OT"}))=TRUE,"Non-Lead",IF(AND(OR(L2180={"UN","UL","UX"}),OR(U2180={"CG","GR"}))=TRUE,"GRR",IF(AND(OR(L2180={"CG","CC","PL","DI","IL","IU","OT"}),N2180="N",OR(U2180={"CG","GR"}))=TRUE,"Non-Lead",IF(AND(OR(L2180={"CG","CC","PL","DI","IL","IU","OT"}),OR(N2180={"Y","U"}),OR(U2180={"CG","GR"}))=TRUE,"GRR","")))))))</f>
        <v>Non-Lead</v>
      </c>
      <c r="AC2180" s="81"/>
      <c r="AD2180" s="81"/>
      <c r="AE2180" s="79" t="s">
        <v>397</v>
      </c>
      <c r="AF2180" s="79">
        <v>1</v>
      </c>
      <c r="AG2180" s="79" t="s">
        <v>432</v>
      </c>
      <c r="AH2180" s="79" t="s">
        <v>485</v>
      </c>
      <c r="AI2180" s="79" t="s">
        <v>485</v>
      </c>
      <c r="AJ2180" s="79">
        <v>1</v>
      </c>
      <c r="AK2180" s="80"/>
      <c r="AL2180" s="79" t="s">
        <v>509</v>
      </c>
      <c r="AM2180" s="81"/>
      <c r="AO2180" s="78"/>
      <c r="AP2180" s="78"/>
      <c r="AR2180" s="78"/>
      <c r="AS2180" s="81"/>
      <c r="AT2180" s="81"/>
    </row>
    <row r="2181" spans="1:46">
      <c r="A2181" s="81" t="s">
        <v>4990</v>
      </c>
      <c r="B2181" s="78"/>
      <c r="C2181" s="81" t="s">
        <v>4991</v>
      </c>
      <c r="D2181" s="78" t="s">
        <v>228</v>
      </c>
      <c r="E2181" s="78" t="s">
        <v>230</v>
      </c>
      <c r="F2181" s="78"/>
      <c r="G2181" s="78" t="s">
        <v>405</v>
      </c>
      <c r="H2181" s="299" t="str">
        <f>IF(G2181&lt;&gt;"",_xlfn.XLOOKUP(G2181,AnswerOptionKEY!$F$6:$F$13,AnswerOptionKEY!$G$6:$G$13),"")</f>
        <v>CONFIRMED COPPER</v>
      </c>
      <c r="I2181" s="79">
        <v>1986</v>
      </c>
      <c r="J2181" s="78" t="s">
        <v>401</v>
      </c>
      <c r="K2181" s="287" t="s">
        <v>554</v>
      </c>
      <c r="L2181" s="78" t="s">
        <v>405</v>
      </c>
      <c r="M2181" s="304" t="str">
        <f>IF(L2181&lt;&gt;"",_xlfn.XLOOKUP(L2181,AnswerOptionKEY!$J$6:$J$16,AnswerOptionKEY!$K$6:$K$16),"")</f>
        <v>CONFIRMED COPPER</v>
      </c>
      <c r="N2181" s="78" t="s">
        <v>401</v>
      </c>
      <c r="O2181" s="291" t="s">
        <v>456</v>
      </c>
      <c r="P2181" s="79">
        <v>1986</v>
      </c>
      <c r="Q2181" s="80">
        <v>44874</v>
      </c>
      <c r="R2181" s="79" t="s">
        <v>411</v>
      </c>
      <c r="S2181" s="78" t="s">
        <v>401</v>
      </c>
      <c r="T2181" s="79" t="s">
        <v>555</v>
      </c>
      <c r="U2181" s="78" t="s">
        <v>405</v>
      </c>
      <c r="V2181" s="308" t="str">
        <f>IF(U2181&lt;&gt;"",_xlfn.XLOOKUP(U2181,AnswerOptionKEY!$L$6:$L$17,AnswerOptionKEY!$M$6:$M$17),"")</f>
        <v>CONFIRMED COPPER</v>
      </c>
      <c r="W2181" s="291" t="s">
        <v>456</v>
      </c>
      <c r="X2181" s="79">
        <v>1986</v>
      </c>
      <c r="Y2181" s="80">
        <v>44874</v>
      </c>
      <c r="Z2181" s="79" t="s">
        <v>411</v>
      </c>
      <c r="AA2181" s="79" t="s">
        <v>401</v>
      </c>
      <c r="AB2181" s="311" t="str" cm="1">
        <f t="array" ref="AB2181">IF(OR(L2181 = "CL",U2181 ="CL"),"Lead",IF(AND(OR(L2181={"UN","UL","UX","CG","CC","PL","DI","IL","IU","OT"}),OR(U2181={"UN","UL","UX"}))=TRUE,"Lead Status Unknown",IF(AND(OR(L2181={"UN","UL","UX"}),OR(U2181={"CC","PL","DI","IL","IU","OT"}))=TRUE,"Lead Status Unknown",IF(AND(OR(L2181={"CG","CC","PL","DI","IL","IU","OT"}),OR(U2181={"CC","PL","DI","IL","IU","OT"}))=TRUE,"Non-Lead",IF(AND(OR(L2181={"UN","UL","UX"}),OR(U2181={"CG","GR"}))=TRUE,"GRR",IF(AND(OR(L2181={"CG","CC","PL","DI","IL","IU","OT"}),N2181="N",OR(U2181={"CG","GR"}))=TRUE,"Non-Lead",IF(AND(OR(L2181={"CG","CC","PL","DI","IL","IU","OT"}),OR(N2181={"Y","U"}),OR(U2181={"CG","GR"}))=TRUE,"GRR","")))))))</f>
        <v>Non-Lead</v>
      </c>
      <c r="AC2181" s="81"/>
      <c r="AD2181" s="81"/>
      <c r="AE2181" s="79" t="s">
        <v>397</v>
      </c>
      <c r="AF2181" s="79">
        <v>1</v>
      </c>
      <c r="AG2181" s="79" t="s">
        <v>432</v>
      </c>
      <c r="AH2181" s="79" t="s">
        <v>485</v>
      </c>
      <c r="AI2181" s="79" t="s">
        <v>485</v>
      </c>
      <c r="AJ2181" s="79">
        <v>1</v>
      </c>
      <c r="AK2181" s="80"/>
      <c r="AL2181" s="79" t="s">
        <v>509</v>
      </c>
      <c r="AM2181" s="81"/>
      <c r="AO2181" s="78"/>
      <c r="AP2181" s="78"/>
      <c r="AR2181" s="78"/>
      <c r="AS2181" s="81"/>
      <c r="AT2181" s="81"/>
    </row>
    <row r="2182" spans="1:46">
      <c r="A2182" s="81" t="s">
        <v>4992</v>
      </c>
      <c r="B2182" s="78"/>
      <c r="C2182" s="81" t="s">
        <v>4993</v>
      </c>
      <c r="D2182" s="78" t="s">
        <v>228</v>
      </c>
      <c r="E2182" s="78" t="s">
        <v>230</v>
      </c>
      <c r="F2182" s="78"/>
      <c r="G2182" s="78" t="s">
        <v>405</v>
      </c>
      <c r="H2182" s="299" t="str">
        <f>IF(G2182&lt;&gt;"",_xlfn.XLOOKUP(G2182,AnswerOptionKEY!$F$6:$F$13,AnswerOptionKEY!$G$6:$G$13),"")</f>
        <v>CONFIRMED COPPER</v>
      </c>
      <c r="I2182" s="79">
        <v>1986</v>
      </c>
      <c r="J2182" s="78" t="s">
        <v>401</v>
      </c>
      <c r="K2182" s="287" t="s">
        <v>554</v>
      </c>
      <c r="L2182" s="78" t="s">
        <v>405</v>
      </c>
      <c r="M2182" s="304" t="str">
        <f>IF(L2182&lt;&gt;"",_xlfn.XLOOKUP(L2182,AnswerOptionKEY!$J$6:$J$16,AnswerOptionKEY!$K$6:$K$16),"")</f>
        <v>CONFIRMED COPPER</v>
      </c>
      <c r="N2182" s="78" t="s">
        <v>401</v>
      </c>
      <c r="O2182" s="291" t="s">
        <v>456</v>
      </c>
      <c r="P2182" s="79">
        <v>1986</v>
      </c>
      <c r="Q2182" s="80">
        <v>44874</v>
      </c>
      <c r="R2182" s="79" t="s">
        <v>411</v>
      </c>
      <c r="S2182" s="78" t="s">
        <v>401</v>
      </c>
      <c r="T2182" s="79" t="s">
        <v>555</v>
      </c>
      <c r="U2182" s="78" t="s">
        <v>405</v>
      </c>
      <c r="V2182" s="308" t="str">
        <f>IF(U2182&lt;&gt;"",_xlfn.XLOOKUP(U2182,AnswerOptionKEY!$L$6:$L$17,AnswerOptionKEY!$M$6:$M$17),"")</f>
        <v>CONFIRMED COPPER</v>
      </c>
      <c r="W2182" s="291" t="s">
        <v>456</v>
      </c>
      <c r="X2182" s="79">
        <v>1986</v>
      </c>
      <c r="Y2182" s="80">
        <v>44874</v>
      </c>
      <c r="Z2182" s="79" t="s">
        <v>411</v>
      </c>
      <c r="AA2182" s="79" t="s">
        <v>401</v>
      </c>
      <c r="AB2182" s="311" t="str" cm="1">
        <f t="array" ref="AB2182">IF(OR(L2182 = "CL",U2182 ="CL"),"Lead",IF(AND(OR(L2182={"UN","UL","UX","CG","CC","PL","DI","IL","IU","OT"}),OR(U2182={"UN","UL","UX"}))=TRUE,"Lead Status Unknown",IF(AND(OR(L2182={"UN","UL","UX"}),OR(U2182={"CC","PL","DI","IL","IU","OT"}))=TRUE,"Lead Status Unknown",IF(AND(OR(L2182={"CG","CC","PL","DI","IL","IU","OT"}),OR(U2182={"CC","PL","DI","IL","IU","OT"}))=TRUE,"Non-Lead",IF(AND(OR(L2182={"UN","UL","UX"}),OR(U2182={"CG","GR"}))=TRUE,"GRR",IF(AND(OR(L2182={"CG","CC","PL","DI","IL","IU","OT"}),N2182="N",OR(U2182={"CG","GR"}))=TRUE,"Non-Lead",IF(AND(OR(L2182={"CG","CC","PL","DI","IL","IU","OT"}),OR(N2182={"Y","U"}),OR(U2182={"CG","GR"}))=TRUE,"GRR","")))))))</f>
        <v>Non-Lead</v>
      </c>
      <c r="AC2182" s="81"/>
      <c r="AD2182" s="81"/>
      <c r="AE2182" s="79" t="s">
        <v>397</v>
      </c>
      <c r="AF2182" s="79">
        <v>1</v>
      </c>
      <c r="AG2182" s="79" t="s">
        <v>432</v>
      </c>
      <c r="AH2182" s="79" t="s">
        <v>405</v>
      </c>
      <c r="AI2182" s="79" t="s">
        <v>405</v>
      </c>
      <c r="AJ2182" s="79">
        <v>1</v>
      </c>
      <c r="AK2182" s="80">
        <v>45320</v>
      </c>
      <c r="AL2182" s="79" t="s">
        <v>445</v>
      </c>
      <c r="AM2182" s="81"/>
      <c r="AO2182" s="78"/>
      <c r="AP2182" s="78"/>
      <c r="AR2182" s="78"/>
      <c r="AS2182" s="81"/>
      <c r="AT2182" s="81"/>
    </row>
    <row r="2183" spans="1:46">
      <c r="A2183" s="81" t="s">
        <v>4994</v>
      </c>
      <c r="B2183" s="78"/>
      <c r="C2183" s="81" t="s">
        <v>4995</v>
      </c>
      <c r="D2183" s="78" t="s">
        <v>228</v>
      </c>
      <c r="E2183" s="78" t="s">
        <v>230</v>
      </c>
      <c r="F2183" s="78"/>
      <c r="G2183" s="78" t="s">
        <v>405</v>
      </c>
      <c r="H2183" s="299" t="str">
        <f>IF(G2183&lt;&gt;"",_xlfn.XLOOKUP(G2183,AnswerOptionKEY!$F$6:$F$13,AnswerOptionKEY!$G$6:$G$13),"")</f>
        <v>CONFIRMED COPPER</v>
      </c>
      <c r="I2183" s="79">
        <v>1986</v>
      </c>
      <c r="J2183" s="78" t="s">
        <v>401</v>
      </c>
      <c r="K2183" s="287" t="s">
        <v>554</v>
      </c>
      <c r="L2183" s="78" t="s">
        <v>405</v>
      </c>
      <c r="M2183" s="304" t="str">
        <f>IF(L2183&lt;&gt;"",_xlfn.XLOOKUP(L2183,AnswerOptionKEY!$J$6:$J$16,AnswerOptionKEY!$K$6:$K$16),"")</f>
        <v>CONFIRMED COPPER</v>
      </c>
      <c r="N2183" s="78" t="s">
        <v>401</v>
      </c>
      <c r="O2183" s="291" t="s">
        <v>456</v>
      </c>
      <c r="P2183" s="79">
        <v>1986</v>
      </c>
      <c r="Q2183" s="80">
        <v>44874</v>
      </c>
      <c r="R2183" s="79" t="s">
        <v>411</v>
      </c>
      <c r="S2183" s="78" t="s">
        <v>401</v>
      </c>
      <c r="T2183" s="79" t="s">
        <v>555</v>
      </c>
      <c r="U2183" s="78" t="s">
        <v>405</v>
      </c>
      <c r="V2183" s="308" t="str">
        <f>IF(U2183&lt;&gt;"",_xlfn.XLOOKUP(U2183,AnswerOptionKEY!$L$6:$L$17,AnswerOptionKEY!$M$6:$M$17),"")</f>
        <v>CONFIRMED COPPER</v>
      </c>
      <c r="W2183" s="291" t="s">
        <v>456</v>
      </c>
      <c r="X2183" s="79">
        <v>1986</v>
      </c>
      <c r="Y2183" s="80">
        <v>44874</v>
      </c>
      <c r="Z2183" s="79" t="s">
        <v>411</v>
      </c>
      <c r="AA2183" s="79" t="s">
        <v>401</v>
      </c>
      <c r="AB2183" s="311" t="str" cm="1">
        <f t="array" ref="AB2183">IF(OR(L2183 = "CL",U2183 ="CL"),"Lead",IF(AND(OR(L2183={"UN","UL","UX","CG","CC","PL","DI","IL","IU","OT"}),OR(U2183={"UN","UL","UX"}))=TRUE,"Lead Status Unknown",IF(AND(OR(L2183={"UN","UL","UX"}),OR(U2183={"CC","PL","DI","IL","IU","OT"}))=TRUE,"Lead Status Unknown",IF(AND(OR(L2183={"CG","CC","PL","DI","IL","IU","OT"}),OR(U2183={"CC","PL","DI","IL","IU","OT"}))=TRUE,"Non-Lead",IF(AND(OR(L2183={"UN","UL","UX"}),OR(U2183={"CG","GR"}))=TRUE,"GRR",IF(AND(OR(L2183={"CG","CC","PL","DI","IL","IU","OT"}),N2183="N",OR(U2183={"CG","GR"}))=TRUE,"Non-Lead",IF(AND(OR(L2183={"CG","CC","PL","DI","IL","IU","OT"}),OR(N2183={"Y","U"}),OR(U2183={"CG","GR"}))=TRUE,"GRR","")))))))</f>
        <v>Non-Lead</v>
      </c>
      <c r="AC2183" s="81"/>
      <c r="AD2183" s="81"/>
      <c r="AE2183" s="79" t="s">
        <v>397</v>
      </c>
      <c r="AF2183" s="79">
        <v>1</v>
      </c>
      <c r="AG2183" s="79" t="s">
        <v>432</v>
      </c>
      <c r="AH2183" s="79" t="s">
        <v>405</v>
      </c>
      <c r="AI2183" s="79" t="s">
        <v>405</v>
      </c>
      <c r="AJ2183" s="79">
        <v>1</v>
      </c>
      <c r="AK2183" s="80">
        <v>45436</v>
      </c>
      <c r="AL2183" s="79" t="s">
        <v>445</v>
      </c>
      <c r="AM2183" s="81"/>
      <c r="AO2183" s="78"/>
      <c r="AP2183" s="78"/>
      <c r="AR2183" s="78"/>
      <c r="AS2183" s="81"/>
      <c r="AT2183" s="81"/>
    </row>
    <row r="2184" spans="1:46">
      <c r="A2184" s="81" t="s">
        <v>4996</v>
      </c>
      <c r="B2184" s="78"/>
      <c r="C2184" s="81" t="s">
        <v>4997</v>
      </c>
      <c r="D2184" s="78" t="s">
        <v>228</v>
      </c>
      <c r="E2184" s="78" t="s">
        <v>230</v>
      </c>
      <c r="F2184" s="78"/>
      <c r="G2184" s="78" t="s">
        <v>405</v>
      </c>
      <c r="H2184" s="299" t="str">
        <f>IF(G2184&lt;&gt;"",_xlfn.XLOOKUP(G2184,AnswerOptionKEY!$F$6:$F$13,AnswerOptionKEY!$G$6:$G$13),"")</f>
        <v>CONFIRMED COPPER</v>
      </c>
      <c r="I2184" s="79">
        <v>1986</v>
      </c>
      <c r="J2184" s="78" t="s">
        <v>401</v>
      </c>
      <c r="K2184" s="287" t="s">
        <v>554</v>
      </c>
      <c r="L2184" s="78" t="s">
        <v>405</v>
      </c>
      <c r="M2184" s="304" t="str">
        <f>IF(L2184&lt;&gt;"",_xlfn.XLOOKUP(L2184,AnswerOptionKEY!$J$6:$J$16,AnswerOptionKEY!$K$6:$K$16),"")</f>
        <v>CONFIRMED COPPER</v>
      </c>
      <c r="N2184" s="78" t="s">
        <v>401</v>
      </c>
      <c r="O2184" s="291" t="s">
        <v>456</v>
      </c>
      <c r="P2184" s="79">
        <v>1986</v>
      </c>
      <c r="Q2184" s="80">
        <v>44874</v>
      </c>
      <c r="R2184" s="79" t="s">
        <v>411</v>
      </c>
      <c r="S2184" s="78" t="s">
        <v>401</v>
      </c>
      <c r="T2184" s="79" t="s">
        <v>555</v>
      </c>
      <c r="U2184" s="78" t="s">
        <v>405</v>
      </c>
      <c r="V2184" s="308" t="str">
        <f>IF(U2184&lt;&gt;"",_xlfn.XLOOKUP(U2184,AnswerOptionKEY!$L$6:$L$17,AnswerOptionKEY!$M$6:$M$17),"")</f>
        <v>CONFIRMED COPPER</v>
      </c>
      <c r="W2184" s="291" t="s">
        <v>456</v>
      </c>
      <c r="X2184" s="79">
        <v>1986</v>
      </c>
      <c r="Y2184" s="80">
        <v>44874</v>
      </c>
      <c r="Z2184" s="79" t="s">
        <v>411</v>
      </c>
      <c r="AA2184" s="79" t="s">
        <v>401</v>
      </c>
      <c r="AB2184" s="311" t="str" cm="1">
        <f t="array" ref="AB2184">IF(OR(L2184 = "CL",U2184 ="CL"),"Lead",IF(AND(OR(L2184={"UN","UL","UX","CG","CC","PL","DI","IL","IU","OT"}),OR(U2184={"UN","UL","UX"}))=TRUE,"Lead Status Unknown",IF(AND(OR(L2184={"UN","UL","UX"}),OR(U2184={"CC","PL","DI","IL","IU","OT"}))=TRUE,"Lead Status Unknown",IF(AND(OR(L2184={"CG","CC","PL","DI","IL","IU","OT"}),OR(U2184={"CC","PL","DI","IL","IU","OT"}))=TRUE,"Non-Lead",IF(AND(OR(L2184={"UN","UL","UX"}),OR(U2184={"CG","GR"}))=TRUE,"GRR",IF(AND(OR(L2184={"CG","CC","PL","DI","IL","IU","OT"}),N2184="N",OR(U2184={"CG","GR"}))=TRUE,"Non-Lead",IF(AND(OR(L2184={"CG","CC","PL","DI","IL","IU","OT"}),OR(N2184={"Y","U"}),OR(U2184={"CG","GR"}))=TRUE,"GRR","")))))))</f>
        <v>Non-Lead</v>
      </c>
      <c r="AC2184" s="81"/>
      <c r="AD2184" s="81"/>
      <c r="AE2184" s="79" t="s">
        <v>397</v>
      </c>
      <c r="AF2184" s="79">
        <v>1</v>
      </c>
      <c r="AG2184" s="79" t="s">
        <v>432</v>
      </c>
      <c r="AH2184" s="79" t="s">
        <v>485</v>
      </c>
      <c r="AI2184" s="79" t="s">
        <v>485</v>
      </c>
      <c r="AJ2184" s="79">
        <v>1</v>
      </c>
      <c r="AK2184" s="80"/>
      <c r="AL2184" s="79" t="s">
        <v>509</v>
      </c>
      <c r="AM2184" s="81"/>
      <c r="AO2184" s="78"/>
      <c r="AP2184" s="78"/>
      <c r="AR2184" s="78"/>
      <c r="AS2184" s="81"/>
      <c r="AT2184" s="81"/>
    </row>
    <row r="2185" spans="1:46">
      <c r="A2185" s="81" t="s">
        <v>4998</v>
      </c>
      <c r="B2185" s="78"/>
      <c r="C2185" s="81" t="s">
        <v>4999</v>
      </c>
      <c r="D2185" s="78" t="s">
        <v>228</v>
      </c>
      <c r="E2185" s="78" t="s">
        <v>230</v>
      </c>
      <c r="F2185" s="78"/>
      <c r="G2185" s="78" t="s">
        <v>405</v>
      </c>
      <c r="H2185" s="299" t="str">
        <f>IF(G2185&lt;&gt;"",_xlfn.XLOOKUP(G2185,AnswerOptionKEY!$F$6:$F$13,AnswerOptionKEY!$G$6:$G$13),"")</f>
        <v>CONFIRMED COPPER</v>
      </c>
      <c r="I2185" s="79">
        <v>1987</v>
      </c>
      <c r="J2185" s="78" t="s">
        <v>401</v>
      </c>
      <c r="K2185" s="287" t="s">
        <v>554</v>
      </c>
      <c r="L2185" s="78" t="s">
        <v>405</v>
      </c>
      <c r="M2185" s="304" t="str">
        <f>IF(L2185&lt;&gt;"",_xlfn.XLOOKUP(L2185,AnswerOptionKEY!$J$6:$J$16,AnswerOptionKEY!$K$6:$K$16),"")</f>
        <v>CONFIRMED COPPER</v>
      </c>
      <c r="N2185" s="78" t="s">
        <v>401</v>
      </c>
      <c r="O2185" s="291" t="s">
        <v>456</v>
      </c>
      <c r="P2185" s="79">
        <v>1987</v>
      </c>
      <c r="Q2185" s="80">
        <v>44874</v>
      </c>
      <c r="R2185" s="79" t="s">
        <v>411</v>
      </c>
      <c r="S2185" s="78" t="s">
        <v>401</v>
      </c>
      <c r="T2185" s="79" t="s">
        <v>555</v>
      </c>
      <c r="U2185" s="78" t="s">
        <v>405</v>
      </c>
      <c r="V2185" s="308" t="str">
        <f>IF(U2185&lt;&gt;"",_xlfn.XLOOKUP(U2185,AnswerOptionKEY!$L$6:$L$17,AnswerOptionKEY!$M$6:$M$17),"")</f>
        <v>CONFIRMED COPPER</v>
      </c>
      <c r="W2185" s="291" t="s">
        <v>456</v>
      </c>
      <c r="X2185" s="79">
        <v>1987</v>
      </c>
      <c r="Y2185" s="80">
        <v>44874</v>
      </c>
      <c r="Z2185" s="79" t="s">
        <v>411</v>
      </c>
      <c r="AA2185" s="79" t="s">
        <v>401</v>
      </c>
      <c r="AB2185" s="311" t="str" cm="1">
        <f t="array" ref="AB2185">IF(OR(L2185 = "CL",U2185 ="CL"),"Lead",IF(AND(OR(L2185={"UN","UL","UX","CG","CC","PL","DI","IL","IU","OT"}),OR(U2185={"UN","UL","UX"}))=TRUE,"Lead Status Unknown",IF(AND(OR(L2185={"UN","UL","UX"}),OR(U2185={"CC","PL","DI","IL","IU","OT"}))=TRUE,"Lead Status Unknown",IF(AND(OR(L2185={"CG","CC","PL","DI","IL","IU","OT"}),OR(U2185={"CC","PL","DI","IL","IU","OT"}))=TRUE,"Non-Lead",IF(AND(OR(L2185={"UN","UL","UX"}),OR(U2185={"CG","GR"}))=TRUE,"GRR",IF(AND(OR(L2185={"CG","CC","PL","DI","IL","IU","OT"}),N2185="N",OR(U2185={"CG","GR"}))=TRUE,"Non-Lead",IF(AND(OR(L2185={"CG","CC","PL","DI","IL","IU","OT"}),OR(N2185={"Y","U"}),OR(U2185={"CG","GR"}))=TRUE,"GRR","")))))))</f>
        <v>Non-Lead</v>
      </c>
      <c r="AC2185" s="81"/>
      <c r="AD2185" s="81"/>
      <c r="AE2185" s="79" t="s">
        <v>397</v>
      </c>
      <c r="AF2185" s="79">
        <v>1</v>
      </c>
      <c r="AG2185" s="79" t="s">
        <v>432</v>
      </c>
      <c r="AH2185" s="79" t="s">
        <v>485</v>
      </c>
      <c r="AI2185" s="79" t="s">
        <v>485</v>
      </c>
      <c r="AJ2185" s="79">
        <v>1</v>
      </c>
      <c r="AK2185" s="80"/>
      <c r="AL2185" s="79" t="s">
        <v>509</v>
      </c>
      <c r="AM2185" s="81"/>
      <c r="AO2185" s="78"/>
      <c r="AP2185" s="78"/>
      <c r="AR2185" s="78"/>
      <c r="AS2185" s="81"/>
      <c r="AT2185" s="81"/>
    </row>
    <row r="2186" spans="1:46">
      <c r="A2186" s="81" t="s">
        <v>5000</v>
      </c>
      <c r="B2186" s="78"/>
      <c r="C2186" s="81" t="s">
        <v>5001</v>
      </c>
      <c r="D2186" s="78" t="s">
        <v>228</v>
      </c>
      <c r="E2186" s="78" t="s">
        <v>230</v>
      </c>
      <c r="F2186" s="78"/>
      <c r="G2186" s="78" t="s">
        <v>405</v>
      </c>
      <c r="H2186" s="299" t="str">
        <f>IF(G2186&lt;&gt;"",_xlfn.XLOOKUP(G2186,AnswerOptionKEY!$F$6:$F$13,AnswerOptionKEY!$G$6:$G$13),"")</f>
        <v>CONFIRMED COPPER</v>
      </c>
      <c r="I2186" s="79">
        <v>1987</v>
      </c>
      <c r="J2186" s="78" t="s">
        <v>401</v>
      </c>
      <c r="K2186" s="287" t="s">
        <v>554</v>
      </c>
      <c r="L2186" s="78" t="s">
        <v>405</v>
      </c>
      <c r="M2186" s="304" t="str">
        <f>IF(L2186&lt;&gt;"",_xlfn.XLOOKUP(L2186,AnswerOptionKEY!$J$6:$J$16,AnswerOptionKEY!$K$6:$K$16),"")</f>
        <v>CONFIRMED COPPER</v>
      </c>
      <c r="N2186" s="78" t="s">
        <v>401</v>
      </c>
      <c r="O2186" s="291" t="s">
        <v>456</v>
      </c>
      <c r="P2186" s="79">
        <v>1987</v>
      </c>
      <c r="Q2186" s="80">
        <v>44874</v>
      </c>
      <c r="R2186" s="79" t="s">
        <v>411</v>
      </c>
      <c r="S2186" s="78" t="s">
        <v>401</v>
      </c>
      <c r="T2186" s="79" t="s">
        <v>555</v>
      </c>
      <c r="U2186" s="78" t="s">
        <v>405</v>
      </c>
      <c r="V2186" s="308" t="str">
        <f>IF(U2186&lt;&gt;"",_xlfn.XLOOKUP(U2186,AnswerOptionKEY!$L$6:$L$17,AnswerOptionKEY!$M$6:$M$17),"")</f>
        <v>CONFIRMED COPPER</v>
      </c>
      <c r="W2186" s="291" t="s">
        <v>456</v>
      </c>
      <c r="X2186" s="79">
        <v>1987</v>
      </c>
      <c r="Y2186" s="80">
        <v>44874</v>
      </c>
      <c r="Z2186" s="79" t="s">
        <v>411</v>
      </c>
      <c r="AA2186" s="79" t="s">
        <v>401</v>
      </c>
      <c r="AB2186" s="311" t="str" cm="1">
        <f t="array" ref="AB2186">IF(OR(L2186 = "CL",U2186 ="CL"),"Lead",IF(AND(OR(L2186={"UN","UL","UX","CG","CC","PL","DI","IL","IU","OT"}),OR(U2186={"UN","UL","UX"}))=TRUE,"Lead Status Unknown",IF(AND(OR(L2186={"UN","UL","UX"}),OR(U2186={"CC","PL","DI","IL","IU","OT"}))=TRUE,"Lead Status Unknown",IF(AND(OR(L2186={"CG","CC","PL","DI","IL","IU","OT"}),OR(U2186={"CC","PL","DI","IL","IU","OT"}))=TRUE,"Non-Lead",IF(AND(OR(L2186={"UN","UL","UX"}),OR(U2186={"CG","GR"}))=TRUE,"GRR",IF(AND(OR(L2186={"CG","CC","PL","DI","IL","IU","OT"}),N2186="N",OR(U2186={"CG","GR"}))=TRUE,"Non-Lead",IF(AND(OR(L2186={"CG","CC","PL","DI","IL","IU","OT"}),OR(N2186={"Y","U"}),OR(U2186={"CG","GR"}))=TRUE,"GRR","")))))))</f>
        <v>Non-Lead</v>
      </c>
      <c r="AC2186" s="81"/>
      <c r="AD2186" s="81"/>
      <c r="AE2186" s="79" t="s">
        <v>397</v>
      </c>
      <c r="AF2186" s="79">
        <v>1</v>
      </c>
      <c r="AG2186" s="79" t="s">
        <v>432</v>
      </c>
      <c r="AH2186" s="79" t="s">
        <v>485</v>
      </c>
      <c r="AI2186" s="79" t="s">
        <v>485</v>
      </c>
      <c r="AJ2186" s="79">
        <v>1</v>
      </c>
      <c r="AK2186" s="80"/>
      <c r="AL2186" s="79" t="s">
        <v>509</v>
      </c>
      <c r="AM2186" s="81"/>
      <c r="AO2186" s="78"/>
      <c r="AP2186" s="78"/>
      <c r="AR2186" s="78"/>
      <c r="AS2186" s="81"/>
      <c r="AT2186" s="81"/>
    </row>
    <row r="2187" spans="1:46">
      <c r="A2187" s="81" t="s">
        <v>5002</v>
      </c>
      <c r="B2187" s="78"/>
      <c r="C2187" s="81" t="s">
        <v>5003</v>
      </c>
      <c r="D2187" s="78" t="s">
        <v>228</v>
      </c>
      <c r="E2187" s="78" t="s">
        <v>230</v>
      </c>
      <c r="F2187" s="78"/>
      <c r="G2187" s="78" t="s">
        <v>405</v>
      </c>
      <c r="H2187" s="299" t="str">
        <f>IF(G2187&lt;&gt;"",_xlfn.XLOOKUP(G2187,AnswerOptionKEY!$F$6:$F$13,AnswerOptionKEY!$G$6:$G$13),"")</f>
        <v>CONFIRMED COPPER</v>
      </c>
      <c r="I2187" s="79">
        <v>1987</v>
      </c>
      <c r="J2187" s="78" t="s">
        <v>401</v>
      </c>
      <c r="K2187" s="287" t="s">
        <v>554</v>
      </c>
      <c r="L2187" s="78" t="s">
        <v>405</v>
      </c>
      <c r="M2187" s="304" t="str">
        <f>IF(L2187&lt;&gt;"",_xlfn.XLOOKUP(L2187,AnswerOptionKEY!$J$6:$J$16,AnswerOptionKEY!$K$6:$K$16),"")</f>
        <v>CONFIRMED COPPER</v>
      </c>
      <c r="N2187" s="78" t="s">
        <v>401</v>
      </c>
      <c r="O2187" s="291" t="s">
        <v>456</v>
      </c>
      <c r="P2187" s="79">
        <v>1987</v>
      </c>
      <c r="Q2187" s="80">
        <v>44874</v>
      </c>
      <c r="R2187" s="79" t="s">
        <v>411</v>
      </c>
      <c r="S2187" s="78" t="s">
        <v>401</v>
      </c>
      <c r="T2187" s="79" t="s">
        <v>555</v>
      </c>
      <c r="U2187" s="78" t="s">
        <v>405</v>
      </c>
      <c r="V2187" s="308" t="str">
        <f>IF(U2187&lt;&gt;"",_xlfn.XLOOKUP(U2187,AnswerOptionKEY!$L$6:$L$17,AnswerOptionKEY!$M$6:$M$17),"")</f>
        <v>CONFIRMED COPPER</v>
      </c>
      <c r="W2187" s="291" t="s">
        <v>456</v>
      </c>
      <c r="X2187" s="79">
        <v>1987</v>
      </c>
      <c r="Y2187" s="80">
        <v>44874</v>
      </c>
      <c r="Z2187" s="79" t="s">
        <v>411</v>
      </c>
      <c r="AA2187" s="79" t="s">
        <v>401</v>
      </c>
      <c r="AB2187" s="311" t="str" cm="1">
        <f t="array" ref="AB2187">IF(OR(L2187 = "CL",U2187 ="CL"),"Lead",IF(AND(OR(L2187={"UN","UL","UX","CG","CC","PL","DI","IL","IU","OT"}),OR(U2187={"UN","UL","UX"}))=TRUE,"Lead Status Unknown",IF(AND(OR(L2187={"UN","UL","UX"}),OR(U2187={"CC","PL","DI","IL","IU","OT"}))=TRUE,"Lead Status Unknown",IF(AND(OR(L2187={"CG","CC","PL","DI","IL","IU","OT"}),OR(U2187={"CC","PL","DI","IL","IU","OT"}))=TRUE,"Non-Lead",IF(AND(OR(L2187={"UN","UL","UX"}),OR(U2187={"CG","GR"}))=TRUE,"GRR",IF(AND(OR(L2187={"CG","CC","PL","DI","IL","IU","OT"}),N2187="N",OR(U2187={"CG","GR"}))=TRUE,"Non-Lead",IF(AND(OR(L2187={"CG","CC","PL","DI","IL","IU","OT"}),OR(N2187={"Y","U"}),OR(U2187={"CG","GR"}))=TRUE,"GRR","")))))))</f>
        <v>Non-Lead</v>
      </c>
      <c r="AC2187" s="81"/>
      <c r="AD2187" s="81"/>
      <c r="AE2187" s="79" t="s">
        <v>397</v>
      </c>
      <c r="AF2187" s="79">
        <v>1</v>
      </c>
      <c r="AG2187" s="79" t="s">
        <v>432</v>
      </c>
      <c r="AH2187" s="79" t="s">
        <v>485</v>
      </c>
      <c r="AI2187" s="79" t="s">
        <v>485</v>
      </c>
      <c r="AJ2187" s="79">
        <v>1</v>
      </c>
      <c r="AK2187" s="80"/>
      <c r="AL2187" s="79" t="s">
        <v>509</v>
      </c>
      <c r="AM2187" s="81"/>
      <c r="AO2187" s="78"/>
      <c r="AP2187" s="78"/>
      <c r="AR2187" s="78"/>
      <c r="AS2187" s="81"/>
      <c r="AT2187" s="81"/>
    </row>
    <row r="2188" spans="1:46">
      <c r="A2188" s="81" t="s">
        <v>5004</v>
      </c>
      <c r="B2188" s="78"/>
      <c r="C2188" s="81" t="s">
        <v>5005</v>
      </c>
      <c r="D2188" s="78" t="s">
        <v>228</v>
      </c>
      <c r="E2188" s="78" t="s">
        <v>230</v>
      </c>
      <c r="F2188" s="78"/>
      <c r="G2188" s="78" t="s">
        <v>405</v>
      </c>
      <c r="H2188" s="299" t="str">
        <f>IF(G2188&lt;&gt;"",_xlfn.XLOOKUP(G2188,AnswerOptionKEY!$F$6:$F$13,AnswerOptionKEY!$G$6:$G$13),"")</f>
        <v>CONFIRMED COPPER</v>
      </c>
      <c r="I2188" s="79">
        <v>1987</v>
      </c>
      <c r="J2188" s="78" t="s">
        <v>401</v>
      </c>
      <c r="K2188" s="287" t="s">
        <v>554</v>
      </c>
      <c r="L2188" s="78" t="s">
        <v>405</v>
      </c>
      <c r="M2188" s="304" t="str">
        <f>IF(L2188&lt;&gt;"",_xlfn.XLOOKUP(L2188,AnswerOptionKEY!$J$6:$J$16,AnswerOptionKEY!$K$6:$K$16),"")</f>
        <v>CONFIRMED COPPER</v>
      </c>
      <c r="N2188" s="78" t="s">
        <v>401</v>
      </c>
      <c r="O2188" s="291" t="s">
        <v>456</v>
      </c>
      <c r="P2188" s="79">
        <v>1987</v>
      </c>
      <c r="Q2188" s="80">
        <v>44874</v>
      </c>
      <c r="R2188" s="79" t="s">
        <v>411</v>
      </c>
      <c r="S2188" s="78" t="s">
        <v>401</v>
      </c>
      <c r="T2188" s="79" t="s">
        <v>555</v>
      </c>
      <c r="U2188" s="78" t="s">
        <v>405</v>
      </c>
      <c r="V2188" s="308" t="str">
        <f>IF(U2188&lt;&gt;"",_xlfn.XLOOKUP(U2188,AnswerOptionKEY!$L$6:$L$17,AnswerOptionKEY!$M$6:$M$17),"")</f>
        <v>CONFIRMED COPPER</v>
      </c>
      <c r="W2188" s="291" t="s">
        <v>456</v>
      </c>
      <c r="X2188" s="79">
        <v>1987</v>
      </c>
      <c r="Y2188" s="80">
        <v>44874</v>
      </c>
      <c r="Z2188" s="79" t="s">
        <v>411</v>
      </c>
      <c r="AA2188" s="79" t="s">
        <v>401</v>
      </c>
      <c r="AB2188" s="311" t="str" cm="1">
        <f t="array" ref="AB2188">IF(OR(L2188 = "CL",U2188 ="CL"),"Lead",IF(AND(OR(L2188={"UN","UL","UX","CG","CC","PL","DI","IL","IU","OT"}),OR(U2188={"UN","UL","UX"}))=TRUE,"Lead Status Unknown",IF(AND(OR(L2188={"UN","UL","UX"}),OR(U2188={"CC","PL","DI","IL","IU","OT"}))=TRUE,"Lead Status Unknown",IF(AND(OR(L2188={"CG","CC","PL","DI","IL","IU","OT"}),OR(U2188={"CC","PL","DI","IL","IU","OT"}))=TRUE,"Non-Lead",IF(AND(OR(L2188={"UN","UL","UX"}),OR(U2188={"CG","GR"}))=TRUE,"GRR",IF(AND(OR(L2188={"CG","CC","PL","DI","IL","IU","OT"}),N2188="N",OR(U2188={"CG","GR"}))=TRUE,"Non-Lead",IF(AND(OR(L2188={"CG","CC","PL","DI","IL","IU","OT"}),OR(N2188={"Y","U"}),OR(U2188={"CG","GR"}))=TRUE,"GRR","")))))))</f>
        <v>Non-Lead</v>
      </c>
      <c r="AC2188" s="81"/>
      <c r="AD2188" s="81"/>
      <c r="AE2188" s="79" t="s">
        <v>397</v>
      </c>
      <c r="AF2188" s="79">
        <v>1</v>
      </c>
      <c r="AG2188" s="79" t="s">
        <v>432</v>
      </c>
      <c r="AH2188" s="79" t="s">
        <v>485</v>
      </c>
      <c r="AI2188" s="79" t="s">
        <v>485</v>
      </c>
      <c r="AJ2188" s="79">
        <v>1</v>
      </c>
      <c r="AK2188" s="80"/>
      <c r="AL2188" s="79" t="s">
        <v>509</v>
      </c>
      <c r="AM2188" s="81"/>
      <c r="AO2188" s="78"/>
      <c r="AP2188" s="78"/>
      <c r="AR2188" s="78"/>
      <c r="AS2188" s="81"/>
      <c r="AT2188" s="81"/>
    </row>
    <row r="2189" spans="1:46">
      <c r="A2189" s="81" t="s">
        <v>5006</v>
      </c>
      <c r="B2189" s="78"/>
      <c r="C2189" s="81" t="s">
        <v>5007</v>
      </c>
      <c r="D2189" s="78" t="s">
        <v>228</v>
      </c>
      <c r="E2189" s="78" t="s">
        <v>230</v>
      </c>
      <c r="F2189" s="78"/>
      <c r="G2189" s="78" t="s">
        <v>405</v>
      </c>
      <c r="H2189" s="299" t="str">
        <f>IF(G2189&lt;&gt;"",_xlfn.XLOOKUP(G2189,AnswerOptionKEY!$F$6:$F$13,AnswerOptionKEY!$G$6:$G$13),"")</f>
        <v>CONFIRMED COPPER</v>
      </c>
      <c r="I2189" s="79">
        <v>1987</v>
      </c>
      <c r="J2189" s="78" t="s">
        <v>401</v>
      </c>
      <c r="K2189" s="287" t="s">
        <v>554</v>
      </c>
      <c r="L2189" s="78" t="s">
        <v>405</v>
      </c>
      <c r="M2189" s="304" t="str">
        <f>IF(L2189&lt;&gt;"",_xlfn.XLOOKUP(L2189,AnswerOptionKEY!$J$6:$J$16,AnswerOptionKEY!$K$6:$K$16),"")</f>
        <v>CONFIRMED COPPER</v>
      </c>
      <c r="N2189" s="78" t="s">
        <v>401</v>
      </c>
      <c r="O2189" s="291" t="s">
        <v>456</v>
      </c>
      <c r="P2189" s="79">
        <v>1987</v>
      </c>
      <c r="Q2189" s="80">
        <v>44874</v>
      </c>
      <c r="R2189" s="79" t="s">
        <v>411</v>
      </c>
      <c r="S2189" s="78" t="s">
        <v>401</v>
      </c>
      <c r="T2189" s="79" t="s">
        <v>555</v>
      </c>
      <c r="U2189" s="78" t="s">
        <v>405</v>
      </c>
      <c r="V2189" s="308" t="str">
        <f>IF(U2189&lt;&gt;"",_xlfn.XLOOKUP(U2189,AnswerOptionKEY!$L$6:$L$17,AnswerOptionKEY!$M$6:$M$17),"")</f>
        <v>CONFIRMED COPPER</v>
      </c>
      <c r="W2189" s="291" t="s">
        <v>456</v>
      </c>
      <c r="X2189" s="79">
        <v>1987</v>
      </c>
      <c r="Y2189" s="80">
        <v>44874</v>
      </c>
      <c r="Z2189" s="79" t="s">
        <v>411</v>
      </c>
      <c r="AA2189" s="79" t="s">
        <v>401</v>
      </c>
      <c r="AB2189" s="311" t="str" cm="1">
        <f t="array" ref="AB2189">IF(OR(L2189 = "CL",U2189 ="CL"),"Lead",IF(AND(OR(L2189={"UN","UL","UX","CG","CC","PL","DI","IL","IU","OT"}),OR(U2189={"UN","UL","UX"}))=TRUE,"Lead Status Unknown",IF(AND(OR(L2189={"UN","UL","UX"}),OR(U2189={"CC","PL","DI","IL","IU","OT"}))=TRUE,"Lead Status Unknown",IF(AND(OR(L2189={"CG","CC","PL","DI","IL","IU","OT"}),OR(U2189={"CC","PL","DI","IL","IU","OT"}))=TRUE,"Non-Lead",IF(AND(OR(L2189={"UN","UL","UX"}),OR(U2189={"CG","GR"}))=TRUE,"GRR",IF(AND(OR(L2189={"CG","CC","PL","DI","IL","IU","OT"}),N2189="N",OR(U2189={"CG","GR"}))=TRUE,"Non-Lead",IF(AND(OR(L2189={"CG","CC","PL","DI","IL","IU","OT"}),OR(N2189={"Y","U"}),OR(U2189={"CG","GR"}))=TRUE,"GRR","")))))))</f>
        <v>Non-Lead</v>
      </c>
      <c r="AC2189" s="81"/>
      <c r="AD2189" s="81"/>
      <c r="AE2189" s="79" t="s">
        <v>397</v>
      </c>
      <c r="AF2189" s="79">
        <v>1</v>
      </c>
      <c r="AG2189" s="79" t="s">
        <v>432</v>
      </c>
      <c r="AH2189" s="79" t="s">
        <v>485</v>
      </c>
      <c r="AI2189" s="79" t="s">
        <v>485</v>
      </c>
      <c r="AJ2189" s="79">
        <v>1</v>
      </c>
      <c r="AK2189" s="80"/>
      <c r="AL2189" s="79" t="s">
        <v>509</v>
      </c>
      <c r="AM2189" s="81"/>
      <c r="AO2189" s="78"/>
      <c r="AP2189" s="78"/>
      <c r="AR2189" s="78"/>
      <c r="AS2189" s="81"/>
      <c r="AT2189" s="81"/>
    </row>
    <row r="2190" spans="1:46">
      <c r="A2190" s="81" t="s">
        <v>5008</v>
      </c>
      <c r="B2190" s="78"/>
      <c r="C2190" s="81" t="s">
        <v>5009</v>
      </c>
      <c r="D2190" s="78" t="s">
        <v>228</v>
      </c>
      <c r="E2190" s="78" t="s">
        <v>230</v>
      </c>
      <c r="F2190" s="78"/>
      <c r="G2190" s="78" t="s">
        <v>405</v>
      </c>
      <c r="H2190" s="299" t="str">
        <f>IF(G2190&lt;&gt;"",_xlfn.XLOOKUP(G2190,AnswerOptionKEY!$F$6:$F$13,AnswerOptionKEY!$G$6:$G$13),"")</f>
        <v>CONFIRMED COPPER</v>
      </c>
      <c r="I2190" s="79">
        <v>1987</v>
      </c>
      <c r="J2190" s="78" t="s">
        <v>401</v>
      </c>
      <c r="K2190" s="287" t="s">
        <v>554</v>
      </c>
      <c r="L2190" s="78" t="s">
        <v>405</v>
      </c>
      <c r="M2190" s="304" t="str">
        <f>IF(L2190&lt;&gt;"",_xlfn.XLOOKUP(L2190,AnswerOptionKEY!$J$6:$J$16,AnswerOptionKEY!$K$6:$K$16),"")</f>
        <v>CONFIRMED COPPER</v>
      </c>
      <c r="N2190" s="78" t="s">
        <v>401</v>
      </c>
      <c r="O2190" s="291" t="s">
        <v>456</v>
      </c>
      <c r="P2190" s="79">
        <v>1987</v>
      </c>
      <c r="Q2190" s="80">
        <v>44874</v>
      </c>
      <c r="R2190" s="79" t="s">
        <v>411</v>
      </c>
      <c r="S2190" s="78" t="s">
        <v>401</v>
      </c>
      <c r="T2190" s="79" t="s">
        <v>555</v>
      </c>
      <c r="U2190" s="78" t="s">
        <v>405</v>
      </c>
      <c r="V2190" s="308" t="str">
        <f>IF(U2190&lt;&gt;"",_xlfn.XLOOKUP(U2190,AnswerOptionKEY!$L$6:$L$17,AnswerOptionKEY!$M$6:$M$17),"")</f>
        <v>CONFIRMED COPPER</v>
      </c>
      <c r="W2190" s="291" t="s">
        <v>456</v>
      </c>
      <c r="X2190" s="79">
        <v>1987</v>
      </c>
      <c r="Y2190" s="80">
        <v>44874</v>
      </c>
      <c r="Z2190" s="79" t="s">
        <v>411</v>
      </c>
      <c r="AA2190" s="79" t="s">
        <v>401</v>
      </c>
      <c r="AB2190" s="311" t="str" cm="1">
        <f t="array" ref="AB2190">IF(OR(L2190 = "CL",U2190 ="CL"),"Lead",IF(AND(OR(L2190={"UN","UL","UX","CG","CC","PL","DI","IL","IU","OT"}),OR(U2190={"UN","UL","UX"}))=TRUE,"Lead Status Unknown",IF(AND(OR(L2190={"UN","UL","UX"}),OR(U2190={"CC","PL","DI","IL","IU","OT"}))=TRUE,"Lead Status Unknown",IF(AND(OR(L2190={"CG","CC","PL","DI","IL","IU","OT"}),OR(U2190={"CC","PL","DI","IL","IU","OT"}))=TRUE,"Non-Lead",IF(AND(OR(L2190={"UN","UL","UX"}),OR(U2190={"CG","GR"}))=TRUE,"GRR",IF(AND(OR(L2190={"CG","CC","PL","DI","IL","IU","OT"}),N2190="N",OR(U2190={"CG","GR"}))=TRUE,"Non-Lead",IF(AND(OR(L2190={"CG","CC","PL","DI","IL","IU","OT"}),OR(N2190={"Y","U"}),OR(U2190={"CG","GR"}))=TRUE,"GRR","")))))))</f>
        <v>Non-Lead</v>
      </c>
      <c r="AC2190" s="81"/>
      <c r="AD2190" s="81"/>
      <c r="AE2190" s="79" t="s">
        <v>397</v>
      </c>
      <c r="AF2190" s="79">
        <v>1</v>
      </c>
      <c r="AG2190" s="79" t="s">
        <v>432</v>
      </c>
      <c r="AH2190" s="79" t="s">
        <v>485</v>
      </c>
      <c r="AI2190" s="79" t="s">
        <v>485</v>
      </c>
      <c r="AJ2190" s="79">
        <v>1</v>
      </c>
      <c r="AK2190" s="80"/>
      <c r="AL2190" s="79" t="s">
        <v>509</v>
      </c>
      <c r="AM2190" s="81"/>
      <c r="AO2190" s="78"/>
      <c r="AP2190" s="78"/>
      <c r="AR2190" s="78"/>
      <c r="AS2190" s="81"/>
      <c r="AT2190" s="81"/>
    </row>
    <row r="2191" spans="1:46">
      <c r="A2191" s="81" t="s">
        <v>5010</v>
      </c>
      <c r="B2191" s="78"/>
      <c r="C2191" s="81" t="s">
        <v>5011</v>
      </c>
      <c r="D2191" s="78" t="s">
        <v>228</v>
      </c>
      <c r="E2191" s="78" t="s">
        <v>230</v>
      </c>
      <c r="F2191" s="78"/>
      <c r="G2191" s="78" t="s">
        <v>405</v>
      </c>
      <c r="H2191" s="299" t="str">
        <f>IF(G2191&lt;&gt;"",_xlfn.XLOOKUP(G2191,AnswerOptionKEY!$F$6:$F$13,AnswerOptionKEY!$G$6:$G$13),"")</f>
        <v>CONFIRMED COPPER</v>
      </c>
      <c r="I2191" s="79">
        <v>1987</v>
      </c>
      <c r="J2191" s="78" t="s">
        <v>401</v>
      </c>
      <c r="K2191" s="287" t="s">
        <v>554</v>
      </c>
      <c r="L2191" s="78" t="s">
        <v>405</v>
      </c>
      <c r="M2191" s="304" t="str">
        <f>IF(L2191&lt;&gt;"",_xlfn.XLOOKUP(L2191,AnswerOptionKEY!$J$6:$J$16,AnswerOptionKEY!$K$6:$K$16),"")</f>
        <v>CONFIRMED COPPER</v>
      </c>
      <c r="N2191" s="78" t="s">
        <v>401</v>
      </c>
      <c r="O2191" s="291" t="s">
        <v>456</v>
      </c>
      <c r="P2191" s="79">
        <v>1987</v>
      </c>
      <c r="Q2191" s="80">
        <v>44874</v>
      </c>
      <c r="R2191" s="79" t="s">
        <v>411</v>
      </c>
      <c r="S2191" s="78" t="s">
        <v>401</v>
      </c>
      <c r="T2191" s="79" t="s">
        <v>555</v>
      </c>
      <c r="U2191" s="78" t="s">
        <v>405</v>
      </c>
      <c r="V2191" s="308" t="str">
        <f>IF(U2191&lt;&gt;"",_xlfn.XLOOKUP(U2191,AnswerOptionKEY!$L$6:$L$17,AnswerOptionKEY!$M$6:$M$17),"")</f>
        <v>CONFIRMED COPPER</v>
      </c>
      <c r="W2191" s="291" t="s">
        <v>456</v>
      </c>
      <c r="X2191" s="79">
        <v>1987</v>
      </c>
      <c r="Y2191" s="80">
        <v>44874</v>
      </c>
      <c r="Z2191" s="79" t="s">
        <v>411</v>
      </c>
      <c r="AA2191" s="79" t="s">
        <v>401</v>
      </c>
      <c r="AB2191" s="311" t="str" cm="1">
        <f t="array" ref="AB2191">IF(OR(L2191 = "CL",U2191 ="CL"),"Lead",IF(AND(OR(L2191={"UN","UL","UX","CG","CC","PL","DI","IL","IU","OT"}),OR(U2191={"UN","UL","UX"}))=TRUE,"Lead Status Unknown",IF(AND(OR(L2191={"UN","UL","UX"}),OR(U2191={"CC","PL","DI","IL","IU","OT"}))=TRUE,"Lead Status Unknown",IF(AND(OR(L2191={"CG","CC","PL","DI","IL","IU","OT"}),OR(U2191={"CC","PL","DI","IL","IU","OT"}))=TRUE,"Non-Lead",IF(AND(OR(L2191={"UN","UL","UX"}),OR(U2191={"CG","GR"}))=TRUE,"GRR",IF(AND(OR(L2191={"CG","CC","PL","DI","IL","IU","OT"}),N2191="N",OR(U2191={"CG","GR"}))=TRUE,"Non-Lead",IF(AND(OR(L2191={"CG","CC","PL","DI","IL","IU","OT"}),OR(N2191={"Y","U"}),OR(U2191={"CG","GR"}))=TRUE,"GRR","")))))))</f>
        <v>Non-Lead</v>
      </c>
      <c r="AC2191" s="81"/>
      <c r="AD2191" s="81"/>
      <c r="AE2191" s="79" t="s">
        <v>397</v>
      </c>
      <c r="AF2191" s="79">
        <v>1</v>
      </c>
      <c r="AG2191" s="79" t="s">
        <v>432</v>
      </c>
      <c r="AH2191" s="79" t="s">
        <v>485</v>
      </c>
      <c r="AI2191" s="79" t="s">
        <v>485</v>
      </c>
      <c r="AJ2191" s="79">
        <v>1</v>
      </c>
      <c r="AK2191" s="80"/>
      <c r="AL2191" s="79" t="s">
        <v>509</v>
      </c>
      <c r="AM2191" s="81"/>
      <c r="AO2191" s="78"/>
      <c r="AP2191" s="78"/>
      <c r="AR2191" s="78"/>
      <c r="AS2191" s="81"/>
      <c r="AT2191" s="81"/>
    </row>
    <row r="2192" spans="1:46">
      <c r="A2192" s="81" t="s">
        <v>5012</v>
      </c>
      <c r="B2192" s="78"/>
      <c r="C2192" s="81" t="s">
        <v>5013</v>
      </c>
      <c r="D2192" s="78" t="s">
        <v>228</v>
      </c>
      <c r="E2192" s="78" t="s">
        <v>230</v>
      </c>
      <c r="F2192" s="78"/>
      <c r="G2192" s="78" t="s">
        <v>405</v>
      </c>
      <c r="H2192" s="299" t="str">
        <f>IF(G2192&lt;&gt;"",_xlfn.XLOOKUP(G2192,AnswerOptionKEY!$F$6:$F$13,AnswerOptionKEY!$G$6:$G$13),"")</f>
        <v>CONFIRMED COPPER</v>
      </c>
      <c r="I2192" s="79">
        <v>1987</v>
      </c>
      <c r="J2192" s="78" t="s">
        <v>401</v>
      </c>
      <c r="K2192" s="287" t="s">
        <v>554</v>
      </c>
      <c r="L2192" s="78" t="s">
        <v>405</v>
      </c>
      <c r="M2192" s="304" t="str">
        <f>IF(L2192&lt;&gt;"",_xlfn.XLOOKUP(L2192,AnswerOptionKEY!$J$6:$J$16,AnswerOptionKEY!$K$6:$K$16),"")</f>
        <v>CONFIRMED COPPER</v>
      </c>
      <c r="N2192" s="78" t="s">
        <v>401</v>
      </c>
      <c r="O2192" s="291" t="s">
        <v>456</v>
      </c>
      <c r="P2192" s="79">
        <v>1987</v>
      </c>
      <c r="Q2192" s="80">
        <v>44874</v>
      </c>
      <c r="R2192" s="79" t="s">
        <v>411</v>
      </c>
      <c r="S2192" s="78" t="s">
        <v>401</v>
      </c>
      <c r="T2192" s="79" t="s">
        <v>555</v>
      </c>
      <c r="U2192" s="78" t="s">
        <v>405</v>
      </c>
      <c r="V2192" s="308" t="str">
        <f>IF(U2192&lt;&gt;"",_xlfn.XLOOKUP(U2192,AnswerOptionKEY!$L$6:$L$17,AnswerOptionKEY!$M$6:$M$17),"")</f>
        <v>CONFIRMED COPPER</v>
      </c>
      <c r="W2192" s="291" t="s">
        <v>456</v>
      </c>
      <c r="X2192" s="79">
        <v>1987</v>
      </c>
      <c r="Y2192" s="80">
        <v>44874</v>
      </c>
      <c r="Z2192" s="79" t="s">
        <v>411</v>
      </c>
      <c r="AA2192" s="79" t="s">
        <v>401</v>
      </c>
      <c r="AB2192" s="311" t="str" cm="1">
        <f t="array" ref="AB2192">IF(OR(L2192 = "CL",U2192 ="CL"),"Lead",IF(AND(OR(L2192={"UN","UL","UX","CG","CC","PL","DI","IL","IU","OT"}),OR(U2192={"UN","UL","UX"}))=TRUE,"Lead Status Unknown",IF(AND(OR(L2192={"UN","UL","UX"}),OR(U2192={"CC","PL","DI","IL","IU","OT"}))=TRUE,"Lead Status Unknown",IF(AND(OR(L2192={"CG","CC","PL","DI","IL","IU","OT"}),OR(U2192={"CC","PL","DI","IL","IU","OT"}))=TRUE,"Non-Lead",IF(AND(OR(L2192={"UN","UL","UX"}),OR(U2192={"CG","GR"}))=TRUE,"GRR",IF(AND(OR(L2192={"CG","CC","PL","DI","IL","IU","OT"}),N2192="N",OR(U2192={"CG","GR"}))=TRUE,"Non-Lead",IF(AND(OR(L2192={"CG","CC","PL","DI","IL","IU","OT"}),OR(N2192={"Y","U"}),OR(U2192={"CG","GR"}))=TRUE,"GRR","")))))))</f>
        <v>Non-Lead</v>
      </c>
      <c r="AC2192" s="81"/>
      <c r="AD2192" s="81"/>
      <c r="AE2192" s="79" t="s">
        <v>397</v>
      </c>
      <c r="AF2192" s="79">
        <v>1</v>
      </c>
      <c r="AG2192" s="79" t="s">
        <v>432</v>
      </c>
      <c r="AH2192" s="79" t="s">
        <v>485</v>
      </c>
      <c r="AI2192" s="79" t="s">
        <v>485</v>
      </c>
      <c r="AJ2192" s="79">
        <v>1</v>
      </c>
      <c r="AK2192" s="80"/>
      <c r="AL2192" s="79" t="s">
        <v>509</v>
      </c>
      <c r="AM2192" s="81"/>
      <c r="AO2192" s="78"/>
      <c r="AP2192" s="78"/>
      <c r="AR2192" s="78"/>
      <c r="AS2192" s="81"/>
      <c r="AT2192" s="81"/>
    </row>
    <row r="2193" spans="1:46">
      <c r="A2193" s="81" t="s">
        <v>5014</v>
      </c>
      <c r="B2193" s="78"/>
      <c r="C2193" s="81" t="s">
        <v>5015</v>
      </c>
      <c r="D2193" s="78" t="s">
        <v>228</v>
      </c>
      <c r="E2193" s="78" t="s">
        <v>230</v>
      </c>
      <c r="F2193" s="78"/>
      <c r="G2193" s="78" t="s">
        <v>405</v>
      </c>
      <c r="H2193" s="299" t="str">
        <f>IF(G2193&lt;&gt;"",_xlfn.XLOOKUP(G2193,AnswerOptionKEY!$F$6:$F$13,AnswerOptionKEY!$G$6:$G$13),"")</f>
        <v>CONFIRMED COPPER</v>
      </c>
      <c r="I2193" s="78" t="s">
        <v>684</v>
      </c>
      <c r="J2193" s="78" t="s">
        <v>401</v>
      </c>
      <c r="K2193" s="287" t="s">
        <v>554</v>
      </c>
      <c r="L2193" s="78" t="s">
        <v>405</v>
      </c>
      <c r="M2193" s="304" t="str">
        <f>IF(L2193&lt;&gt;"",_xlfn.XLOOKUP(L2193,AnswerOptionKEY!$J$6:$J$16,AnswerOptionKEY!$K$6:$K$16),"")</f>
        <v>CONFIRMED COPPER</v>
      </c>
      <c r="N2193" s="78" t="s">
        <v>401</v>
      </c>
      <c r="O2193" s="291" t="s">
        <v>456</v>
      </c>
      <c r="P2193" s="79">
        <v>2015</v>
      </c>
      <c r="Q2193" s="80">
        <v>44874</v>
      </c>
      <c r="R2193" s="79" t="s">
        <v>411</v>
      </c>
      <c r="S2193" s="78" t="s">
        <v>401</v>
      </c>
      <c r="T2193" s="79" t="s">
        <v>555</v>
      </c>
      <c r="U2193" s="78" t="s">
        <v>405</v>
      </c>
      <c r="V2193" s="308" t="str">
        <f>IF(U2193&lt;&gt;"",_xlfn.XLOOKUP(U2193,AnswerOptionKEY!$L$6:$L$17,AnswerOptionKEY!$M$6:$M$17),"")</f>
        <v>CONFIRMED COPPER</v>
      </c>
      <c r="W2193" s="291" t="s">
        <v>456</v>
      </c>
      <c r="X2193" s="79">
        <v>2015</v>
      </c>
      <c r="Y2193" s="80">
        <v>44874</v>
      </c>
      <c r="Z2193" s="79" t="s">
        <v>411</v>
      </c>
      <c r="AA2193" s="79" t="s">
        <v>401</v>
      </c>
      <c r="AB2193" s="311" t="str" cm="1">
        <f t="array" ref="AB2193">IF(OR(L2193 = "CL",U2193 ="CL"),"Lead",IF(AND(OR(L2193={"UN","UL","UX","CG","CC","PL","DI","IL","IU","OT"}),OR(U2193={"UN","UL","UX"}))=TRUE,"Lead Status Unknown",IF(AND(OR(L2193={"UN","UL","UX"}),OR(U2193={"CC","PL","DI","IL","IU","OT"}))=TRUE,"Lead Status Unknown",IF(AND(OR(L2193={"CG","CC","PL","DI","IL","IU","OT"}),OR(U2193={"CC","PL","DI","IL","IU","OT"}))=TRUE,"Non-Lead",IF(AND(OR(L2193={"UN","UL","UX"}),OR(U2193={"CG","GR"}))=TRUE,"GRR",IF(AND(OR(L2193={"CG","CC","PL","DI","IL","IU","OT"}),N2193="N",OR(U2193={"CG","GR"}))=TRUE,"Non-Lead",IF(AND(OR(L2193={"CG","CC","PL","DI","IL","IU","OT"}),OR(N2193={"Y","U"}),OR(U2193={"CG","GR"}))=TRUE,"GRR","")))))))</f>
        <v>Non-Lead</v>
      </c>
      <c r="AC2193" s="81"/>
      <c r="AD2193" s="81"/>
      <c r="AE2193" s="79" t="s">
        <v>397</v>
      </c>
      <c r="AF2193" s="79">
        <v>1</v>
      </c>
      <c r="AG2193" s="79" t="s">
        <v>432</v>
      </c>
      <c r="AH2193" s="79" t="s">
        <v>485</v>
      </c>
      <c r="AI2193" s="79" t="s">
        <v>485</v>
      </c>
      <c r="AJ2193" s="79">
        <v>3</v>
      </c>
      <c r="AK2193" s="80"/>
      <c r="AL2193" s="79" t="s">
        <v>509</v>
      </c>
      <c r="AM2193" s="81"/>
      <c r="AO2193" s="78"/>
      <c r="AP2193" s="78"/>
      <c r="AR2193" s="78"/>
      <c r="AS2193" s="81"/>
      <c r="AT2193" s="81"/>
    </row>
    <row r="2194" spans="1:46">
      <c r="A2194" s="81" t="s">
        <v>5016</v>
      </c>
      <c r="B2194" s="78"/>
      <c r="C2194" s="81" t="s">
        <v>5017</v>
      </c>
      <c r="D2194" s="78" t="s">
        <v>228</v>
      </c>
      <c r="E2194" s="78" t="s">
        <v>230</v>
      </c>
      <c r="F2194" s="78"/>
      <c r="G2194" s="78" t="s">
        <v>405</v>
      </c>
      <c r="H2194" s="299" t="str">
        <f>IF(G2194&lt;&gt;"",_xlfn.XLOOKUP(G2194,AnswerOptionKEY!$F$6:$F$13,AnswerOptionKEY!$G$6:$G$13),"")</f>
        <v>CONFIRMED COPPER</v>
      </c>
      <c r="I2194" s="78" t="s">
        <v>3500</v>
      </c>
      <c r="J2194" s="78" t="s">
        <v>401</v>
      </c>
      <c r="K2194" s="287" t="s">
        <v>554</v>
      </c>
      <c r="L2194" s="78" t="s">
        <v>405</v>
      </c>
      <c r="M2194" s="304" t="str">
        <f>IF(L2194&lt;&gt;"",_xlfn.XLOOKUP(L2194,AnswerOptionKEY!$J$6:$J$16,AnswerOptionKEY!$K$6:$K$16),"")</f>
        <v>CONFIRMED COPPER</v>
      </c>
      <c r="N2194" s="78" t="s">
        <v>401</v>
      </c>
      <c r="O2194" s="291" t="s">
        <v>456</v>
      </c>
      <c r="P2194" s="79">
        <v>1987</v>
      </c>
      <c r="Q2194" s="80">
        <v>44874</v>
      </c>
      <c r="R2194" s="79" t="s">
        <v>411</v>
      </c>
      <c r="S2194" s="78" t="s">
        <v>401</v>
      </c>
      <c r="T2194" s="79" t="s">
        <v>555</v>
      </c>
      <c r="U2194" s="78" t="s">
        <v>405</v>
      </c>
      <c r="V2194" s="308" t="str">
        <f>IF(U2194&lt;&gt;"",_xlfn.XLOOKUP(U2194,AnswerOptionKEY!$L$6:$L$17,AnswerOptionKEY!$M$6:$M$17),"")</f>
        <v>CONFIRMED COPPER</v>
      </c>
      <c r="W2194" s="291" t="s">
        <v>456</v>
      </c>
      <c r="X2194" s="79">
        <v>1987</v>
      </c>
      <c r="Y2194" s="80">
        <v>44874</v>
      </c>
      <c r="Z2194" s="79" t="s">
        <v>411</v>
      </c>
      <c r="AA2194" s="79" t="s">
        <v>401</v>
      </c>
      <c r="AB2194" s="311" t="str" cm="1">
        <f t="array" ref="AB2194">IF(OR(L2194 = "CL",U2194 ="CL"),"Lead",IF(AND(OR(L2194={"UN","UL","UX","CG","CC","PL","DI","IL","IU","OT"}),OR(U2194={"UN","UL","UX"}))=TRUE,"Lead Status Unknown",IF(AND(OR(L2194={"UN","UL","UX"}),OR(U2194={"CC","PL","DI","IL","IU","OT"}))=TRUE,"Lead Status Unknown",IF(AND(OR(L2194={"CG","CC","PL","DI","IL","IU","OT"}),OR(U2194={"CC","PL","DI","IL","IU","OT"}))=TRUE,"Non-Lead",IF(AND(OR(L2194={"UN","UL","UX"}),OR(U2194={"CG","GR"}))=TRUE,"GRR",IF(AND(OR(L2194={"CG","CC","PL","DI","IL","IU","OT"}),N2194="N",OR(U2194={"CG","GR"}))=TRUE,"Non-Lead",IF(AND(OR(L2194={"CG","CC","PL","DI","IL","IU","OT"}),OR(N2194={"Y","U"}),OR(U2194={"CG","GR"}))=TRUE,"GRR","")))))))</f>
        <v>Non-Lead</v>
      </c>
      <c r="AC2194" s="81"/>
      <c r="AD2194" s="81"/>
      <c r="AE2194" s="79" t="s">
        <v>397</v>
      </c>
      <c r="AF2194" s="79">
        <v>1</v>
      </c>
      <c r="AG2194" s="79" t="s">
        <v>432</v>
      </c>
      <c r="AH2194" s="79" t="s">
        <v>485</v>
      </c>
      <c r="AI2194" s="79" t="s">
        <v>485</v>
      </c>
      <c r="AJ2194" s="79">
        <v>1</v>
      </c>
      <c r="AK2194" s="80"/>
      <c r="AL2194" s="79" t="s">
        <v>509</v>
      </c>
      <c r="AM2194" s="81"/>
      <c r="AO2194" s="78"/>
      <c r="AP2194" s="78"/>
      <c r="AR2194" s="78"/>
      <c r="AS2194" s="81"/>
      <c r="AT2194" s="81"/>
    </row>
    <row r="2195" spans="1:46">
      <c r="A2195" s="81" t="s">
        <v>5018</v>
      </c>
      <c r="B2195" s="78"/>
      <c r="C2195" s="81" t="s">
        <v>5019</v>
      </c>
      <c r="D2195" s="78" t="s">
        <v>228</v>
      </c>
      <c r="E2195" s="78" t="s">
        <v>230</v>
      </c>
      <c r="F2195" s="78"/>
      <c r="G2195" s="78" t="s">
        <v>405</v>
      </c>
      <c r="H2195" s="299" t="str">
        <f>IF(G2195&lt;&gt;"",_xlfn.XLOOKUP(G2195,AnswerOptionKEY!$F$6:$F$13,AnswerOptionKEY!$G$6:$G$13),"")</f>
        <v>CONFIRMED COPPER</v>
      </c>
      <c r="I2195" s="78" t="s">
        <v>3500</v>
      </c>
      <c r="J2195" s="78" t="s">
        <v>401</v>
      </c>
      <c r="K2195" s="287" t="s">
        <v>554</v>
      </c>
      <c r="L2195" s="78" t="s">
        <v>405</v>
      </c>
      <c r="M2195" s="304" t="str">
        <f>IF(L2195&lt;&gt;"",_xlfn.XLOOKUP(L2195,AnswerOptionKEY!$J$6:$J$16,AnswerOptionKEY!$K$6:$K$16),"")</f>
        <v>CONFIRMED COPPER</v>
      </c>
      <c r="N2195" s="78" t="s">
        <v>401</v>
      </c>
      <c r="O2195" s="291" t="s">
        <v>456</v>
      </c>
      <c r="P2195" s="79">
        <v>1987</v>
      </c>
      <c r="Q2195" s="80">
        <v>44874</v>
      </c>
      <c r="R2195" s="79" t="s">
        <v>411</v>
      </c>
      <c r="S2195" s="78" t="s">
        <v>401</v>
      </c>
      <c r="T2195" s="79" t="s">
        <v>555</v>
      </c>
      <c r="U2195" s="78" t="s">
        <v>405</v>
      </c>
      <c r="V2195" s="308" t="str">
        <f>IF(U2195&lt;&gt;"",_xlfn.XLOOKUP(U2195,AnswerOptionKEY!$L$6:$L$17,AnswerOptionKEY!$M$6:$M$17),"")</f>
        <v>CONFIRMED COPPER</v>
      </c>
      <c r="W2195" s="291" t="s">
        <v>456</v>
      </c>
      <c r="X2195" s="79">
        <v>1987</v>
      </c>
      <c r="Y2195" s="80">
        <v>44874</v>
      </c>
      <c r="Z2195" s="79" t="s">
        <v>411</v>
      </c>
      <c r="AA2195" s="79" t="s">
        <v>401</v>
      </c>
      <c r="AB2195" s="311" t="str" cm="1">
        <f t="array" ref="AB2195">IF(OR(L2195 = "CL",U2195 ="CL"),"Lead",IF(AND(OR(L2195={"UN","UL","UX","CG","CC","PL","DI","IL","IU","OT"}),OR(U2195={"UN","UL","UX"}))=TRUE,"Lead Status Unknown",IF(AND(OR(L2195={"UN","UL","UX"}),OR(U2195={"CC","PL","DI","IL","IU","OT"}))=TRUE,"Lead Status Unknown",IF(AND(OR(L2195={"CG","CC","PL","DI","IL","IU","OT"}),OR(U2195={"CC","PL","DI","IL","IU","OT"}))=TRUE,"Non-Lead",IF(AND(OR(L2195={"UN","UL","UX"}),OR(U2195={"CG","GR"}))=TRUE,"GRR",IF(AND(OR(L2195={"CG","CC","PL","DI","IL","IU","OT"}),N2195="N",OR(U2195={"CG","GR"}))=TRUE,"Non-Lead",IF(AND(OR(L2195={"CG","CC","PL","DI","IL","IU","OT"}),OR(N2195={"Y","U"}),OR(U2195={"CG","GR"}))=TRUE,"GRR","")))))))</f>
        <v>Non-Lead</v>
      </c>
      <c r="AC2195" s="81"/>
      <c r="AD2195" s="81"/>
      <c r="AE2195" s="79" t="s">
        <v>397</v>
      </c>
      <c r="AF2195" s="79">
        <v>1</v>
      </c>
      <c r="AG2195" s="79" t="s">
        <v>432</v>
      </c>
      <c r="AH2195" s="79" t="s">
        <v>405</v>
      </c>
      <c r="AI2195" s="79" t="s">
        <v>405</v>
      </c>
      <c r="AJ2195" s="79">
        <v>1</v>
      </c>
      <c r="AK2195" s="80">
        <v>45386</v>
      </c>
      <c r="AL2195" s="79" t="s">
        <v>445</v>
      </c>
      <c r="AM2195" s="81"/>
      <c r="AO2195" s="78"/>
      <c r="AP2195" s="78"/>
      <c r="AR2195" s="78"/>
      <c r="AS2195" s="81"/>
      <c r="AT2195" s="81"/>
    </row>
    <row r="2196" spans="1:46">
      <c r="A2196" s="81" t="s">
        <v>5020</v>
      </c>
      <c r="B2196" s="78"/>
      <c r="C2196" s="81" t="s">
        <v>5021</v>
      </c>
      <c r="D2196" s="78" t="s">
        <v>228</v>
      </c>
      <c r="E2196" s="78" t="s">
        <v>230</v>
      </c>
      <c r="F2196" s="78"/>
      <c r="G2196" s="78" t="s">
        <v>405</v>
      </c>
      <c r="H2196" s="299" t="str">
        <f>IF(G2196&lt;&gt;"",_xlfn.XLOOKUP(G2196,AnswerOptionKEY!$F$6:$F$13,AnswerOptionKEY!$G$6:$G$13),"")</f>
        <v>CONFIRMED COPPER</v>
      </c>
      <c r="I2196" s="78" t="s">
        <v>1341</v>
      </c>
      <c r="J2196" s="78" t="s">
        <v>401</v>
      </c>
      <c r="K2196" s="287" t="s">
        <v>554</v>
      </c>
      <c r="L2196" s="78" t="s">
        <v>405</v>
      </c>
      <c r="M2196" s="304" t="str">
        <f>IF(L2196&lt;&gt;"",_xlfn.XLOOKUP(L2196,AnswerOptionKEY!$J$6:$J$16,AnswerOptionKEY!$K$6:$K$16),"")</f>
        <v>CONFIRMED COPPER</v>
      </c>
      <c r="N2196" s="78" t="s">
        <v>401</v>
      </c>
      <c r="O2196" s="291" t="s">
        <v>456</v>
      </c>
      <c r="P2196" s="78" t="s">
        <v>1341</v>
      </c>
      <c r="Q2196" s="80">
        <v>44874</v>
      </c>
      <c r="R2196" s="79" t="s">
        <v>411</v>
      </c>
      <c r="S2196" s="78" t="s">
        <v>401</v>
      </c>
      <c r="T2196" s="79" t="s">
        <v>555</v>
      </c>
      <c r="U2196" s="78" t="s">
        <v>405</v>
      </c>
      <c r="V2196" s="308" t="str">
        <f>IF(U2196&lt;&gt;"",_xlfn.XLOOKUP(U2196,AnswerOptionKEY!$L$6:$L$17,AnswerOptionKEY!$M$6:$M$17),"")</f>
        <v>CONFIRMED COPPER</v>
      </c>
      <c r="W2196" s="291" t="s">
        <v>456</v>
      </c>
      <c r="X2196" s="78" t="s">
        <v>1341</v>
      </c>
      <c r="Y2196" s="80">
        <v>44874</v>
      </c>
      <c r="Z2196" s="79" t="s">
        <v>411</v>
      </c>
      <c r="AA2196" s="79" t="s">
        <v>401</v>
      </c>
      <c r="AB2196" s="311" t="str" cm="1">
        <f t="array" ref="AB2196">IF(OR(L2196 = "CL",U2196 ="CL"),"Lead",IF(AND(OR(L2196={"UN","UL","UX","CG","CC","PL","DI","IL","IU","OT"}),OR(U2196={"UN","UL","UX"}))=TRUE,"Lead Status Unknown",IF(AND(OR(L2196={"UN","UL","UX"}),OR(U2196={"CC","PL","DI","IL","IU","OT"}))=TRUE,"Lead Status Unknown",IF(AND(OR(L2196={"CG","CC","PL","DI","IL","IU","OT"}),OR(U2196={"CC","PL","DI","IL","IU","OT"}))=TRUE,"Non-Lead",IF(AND(OR(L2196={"UN","UL","UX"}),OR(U2196={"CG","GR"}))=TRUE,"GRR",IF(AND(OR(L2196={"CG","CC","PL","DI","IL","IU","OT"}),N2196="N",OR(U2196={"CG","GR"}))=TRUE,"Non-Lead",IF(AND(OR(L2196={"CG","CC","PL","DI","IL","IU","OT"}),OR(N2196={"Y","U"}),OR(U2196={"CG","GR"}))=TRUE,"GRR","")))))))</f>
        <v>Non-Lead</v>
      </c>
      <c r="AC2196" s="81"/>
      <c r="AD2196" s="81"/>
      <c r="AE2196" s="79" t="s">
        <v>397</v>
      </c>
      <c r="AF2196" s="79">
        <v>1</v>
      </c>
      <c r="AG2196" s="79" t="s">
        <v>432</v>
      </c>
      <c r="AH2196" s="79" t="s">
        <v>485</v>
      </c>
      <c r="AI2196" s="79" t="s">
        <v>485</v>
      </c>
      <c r="AJ2196" s="79">
        <v>1</v>
      </c>
      <c r="AK2196" s="80"/>
      <c r="AL2196" s="79" t="s">
        <v>509</v>
      </c>
      <c r="AM2196" s="81"/>
      <c r="AO2196" s="78"/>
      <c r="AP2196" s="78"/>
      <c r="AR2196" s="78"/>
      <c r="AS2196" s="81"/>
      <c r="AT2196" s="81"/>
    </row>
    <row r="2197" spans="1:46">
      <c r="A2197" s="81" t="s">
        <v>5022</v>
      </c>
      <c r="B2197" s="78"/>
      <c r="C2197" s="81" t="s">
        <v>5023</v>
      </c>
      <c r="D2197" s="78" t="s">
        <v>228</v>
      </c>
      <c r="E2197" s="78" t="s">
        <v>230</v>
      </c>
      <c r="F2197" s="78"/>
      <c r="G2197" s="78" t="s">
        <v>405</v>
      </c>
      <c r="H2197" s="299" t="str">
        <f>IF(G2197&lt;&gt;"",_xlfn.XLOOKUP(G2197,AnswerOptionKEY!$F$6:$F$13,AnswerOptionKEY!$G$6:$G$13),"")</f>
        <v>CONFIRMED COPPER</v>
      </c>
      <c r="I2197" s="78" t="s">
        <v>1341</v>
      </c>
      <c r="J2197" s="78" t="s">
        <v>401</v>
      </c>
      <c r="K2197" s="287" t="s">
        <v>554</v>
      </c>
      <c r="L2197" s="78" t="s">
        <v>405</v>
      </c>
      <c r="M2197" s="304" t="str">
        <f>IF(L2197&lt;&gt;"",_xlfn.XLOOKUP(L2197,AnswerOptionKEY!$J$6:$J$16,AnswerOptionKEY!$K$6:$K$16),"")</f>
        <v>CONFIRMED COPPER</v>
      </c>
      <c r="N2197" s="78" t="s">
        <v>401</v>
      </c>
      <c r="O2197" s="291" t="s">
        <v>456</v>
      </c>
      <c r="P2197" s="78" t="s">
        <v>1341</v>
      </c>
      <c r="Q2197" s="80">
        <v>44874</v>
      </c>
      <c r="R2197" s="79" t="s">
        <v>411</v>
      </c>
      <c r="S2197" s="78" t="s">
        <v>401</v>
      </c>
      <c r="T2197" s="79" t="s">
        <v>555</v>
      </c>
      <c r="U2197" s="78" t="s">
        <v>405</v>
      </c>
      <c r="V2197" s="308" t="str">
        <f>IF(U2197&lt;&gt;"",_xlfn.XLOOKUP(U2197,AnswerOptionKEY!$L$6:$L$17,AnswerOptionKEY!$M$6:$M$17),"")</f>
        <v>CONFIRMED COPPER</v>
      </c>
      <c r="W2197" s="291" t="s">
        <v>456</v>
      </c>
      <c r="X2197" s="78" t="s">
        <v>1341</v>
      </c>
      <c r="Y2197" s="80">
        <v>44874</v>
      </c>
      <c r="Z2197" s="79" t="s">
        <v>411</v>
      </c>
      <c r="AA2197" s="79" t="s">
        <v>401</v>
      </c>
      <c r="AB2197" s="311" t="str" cm="1">
        <f t="array" ref="AB2197">IF(OR(L2197 = "CL",U2197 ="CL"),"Lead",IF(AND(OR(L2197={"UN","UL","UX","CG","CC","PL","DI","IL","IU","OT"}),OR(U2197={"UN","UL","UX"}))=TRUE,"Lead Status Unknown",IF(AND(OR(L2197={"UN","UL","UX"}),OR(U2197={"CC","PL","DI","IL","IU","OT"}))=TRUE,"Lead Status Unknown",IF(AND(OR(L2197={"CG","CC","PL","DI","IL","IU","OT"}),OR(U2197={"CC","PL","DI","IL","IU","OT"}))=TRUE,"Non-Lead",IF(AND(OR(L2197={"UN","UL","UX"}),OR(U2197={"CG","GR"}))=TRUE,"GRR",IF(AND(OR(L2197={"CG","CC","PL","DI","IL","IU","OT"}),N2197="N",OR(U2197={"CG","GR"}))=TRUE,"Non-Lead",IF(AND(OR(L2197={"CG","CC","PL","DI","IL","IU","OT"}),OR(N2197={"Y","U"}),OR(U2197={"CG","GR"}))=TRUE,"GRR","")))))))</f>
        <v>Non-Lead</v>
      </c>
      <c r="AC2197" s="81"/>
      <c r="AD2197" s="81"/>
      <c r="AE2197" s="79" t="s">
        <v>397</v>
      </c>
      <c r="AF2197" s="79">
        <v>1</v>
      </c>
      <c r="AG2197" s="79" t="s">
        <v>432</v>
      </c>
      <c r="AH2197" s="79" t="s">
        <v>485</v>
      </c>
      <c r="AI2197" s="79" t="s">
        <v>485</v>
      </c>
      <c r="AJ2197" s="79">
        <v>1</v>
      </c>
      <c r="AK2197" s="80"/>
      <c r="AL2197" s="79" t="s">
        <v>509</v>
      </c>
      <c r="AM2197" s="81"/>
      <c r="AO2197" s="78"/>
      <c r="AP2197" s="78"/>
      <c r="AR2197" s="78"/>
      <c r="AS2197" s="81"/>
      <c r="AT2197" s="81"/>
    </row>
    <row r="2198" spans="1:46">
      <c r="A2198" s="81" t="s">
        <v>5024</v>
      </c>
      <c r="B2198" s="78"/>
      <c r="C2198" s="81" t="s">
        <v>5025</v>
      </c>
      <c r="D2198" s="78" t="s">
        <v>228</v>
      </c>
      <c r="E2198" s="78" t="s">
        <v>230</v>
      </c>
      <c r="F2198" s="78"/>
      <c r="G2198" s="78" t="s">
        <v>405</v>
      </c>
      <c r="H2198" s="299" t="str">
        <f>IF(G2198&lt;&gt;"",_xlfn.XLOOKUP(G2198,AnswerOptionKEY!$F$6:$F$13,AnswerOptionKEY!$G$6:$G$13),"")</f>
        <v>CONFIRMED COPPER</v>
      </c>
      <c r="I2198" s="78" t="s">
        <v>1341</v>
      </c>
      <c r="J2198" s="78" t="s">
        <v>401</v>
      </c>
      <c r="K2198" s="287" t="s">
        <v>554</v>
      </c>
      <c r="L2198" s="78" t="s">
        <v>405</v>
      </c>
      <c r="M2198" s="304" t="str">
        <f>IF(L2198&lt;&gt;"",_xlfn.XLOOKUP(L2198,AnswerOptionKEY!$J$6:$J$16,AnswerOptionKEY!$K$6:$K$16),"")</f>
        <v>CONFIRMED COPPER</v>
      </c>
      <c r="N2198" s="78" t="s">
        <v>401</v>
      </c>
      <c r="O2198" s="291" t="s">
        <v>456</v>
      </c>
      <c r="P2198" s="78" t="s">
        <v>1341</v>
      </c>
      <c r="Q2198" s="80">
        <v>44874</v>
      </c>
      <c r="R2198" s="79" t="s">
        <v>411</v>
      </c>
      <c r="S2198" s="78" t="s">
        <v>401</v>
      </c>
      <c r="T2198" s="79" t="s">
        <v>555</v>
      </c>
      <c r="U2198" s="78" t="s">
        <v>405</v>
      </c>
      <c r="V2198" s="308" t="str">
        <f>IF(U2198&lt;&gt;"",_xlfn.XLOOKUP(U2198,AnswerOptionKEY!$L$6:$L$17,AnswerOptionKEY!$M$6:$M$17),"")</f>
        <v>CONFIRMED COPPER</v>
      </c>
      <c r="W2198" s="291" t="s">
        <v>456</v>
      </c>
      <c r="X2198" s="78" t="s">
        <v>1341</v>
      </c>
      <c r="Y2198" s="80">
        <v>44874</v>
      </c>
      <c r="Z2198" s="79" t="s">
        <v>411</v>
      </c>
      <c r="AA2198" s="79" t="s">
        <v>401</v>
      </c>
      <c r="AB2198" s="311" t="str" cm="1">
        <f t="array" ref="AB2198">IF(OR(L2198 = "CL",U2198 ="CL"),"Lead",IF(AND(OR(L2198={"UN","UL","UX","CG","CC","PL","DI","IL","IU","OT"}),OR(U2198={"UN","UL","UX"}))=TRUE,"Lead Status Unknown",IF(AND(OR(L2198={"UN","UL","UX"}),OR(U2198={"CC","PL","DI","IL","IU","OT"}))=TRUE,"Lead Status Unknown",IF(AND(OR(L2198={"CG","CC","PL","DI","IL","IU","OT"}),OR(U2198={"CC","PL","DI","IL","IU","OT"}))=TRUE,"Non-Lead",IF(AND(OR(L2198={"UN","UL","UX"}),OR(U2198={"CG","GR"}))=TRUE,"GRR",IF(AND(OR(L2198={"CG","CC","PL","DI","IL","IU","OT"}),N2198="N",OR(U2198={"CG","GR"}))=TRUE,"Non-Lead",IF(AND(OR(L2198={"CG","CC","PL","DI","IL","IU","OT"}),OR(N2198={"Y","U"}),OR(U2198={"CG","GR"}))=TRUE,"GRR","")))))))</f>
        <v>Non-Lead</v>
      </c>
      <c r="AC2198" s="81"/>
      <c r="AD2198" s="81"/>
      <c r="AE2198" s="79" t="s">
        <v>397</v>
      </c>
      <c r="AF2198" s="79">
        <v>1</v>
      </c>
      <c r="AG2198" s="79" t="s">
        <v>432</v>
      </c>
      <c r="AH2198" s="79" t="s">
        <v>485</v>
      </c>
      <c r="AI2198" s="79" t="s">
        <v>485</v>
      </c>
      <c r="AJ2198" s="79">
        <v>1</v>
      </c>
      <c r="AK2198" s="80"/>
      <c r="AL2198" s="79" t="s">
        <v>509</v>
      </c>
      <c r="AM2198" s="81"/>
      <c r="AO2198" s="78"/>
      <c r="AP2198" s="78"/>
      <c r="AR2198" s="78"/>
      <c r="AS2198" s="81"/>
      <c r="AT2198" s="81"/>
    </row>
    <row r="2199" spans="1:46">
      <c r="A2199" s="81" t="s">
        <v>5026</v>
      </c>
      <c r="B2199" s="78"/>
      <c r="C2199" s="81" t="s">
        <v>5027</v>
      </c>
      <c r="D2199" s="78" t="s">
        <v>228</v>
      </c>
      <c r="E2199" s="78" t="s">
        <v>230</v>
      </c>
      <c r="F2199" s="78"/>
      <c r="G2199" s="78" t="s">
        <v>405</v>
      </c>
      <c r="H2199" s="299" t="str">
        <f>IF(G2199&lt;&gt;"",_xlfn.XLOOKUP(G2199,AnswerOptionKEY!$F$6:$F$13,AnswerOptionKEY!$G$6:$G$13),"")</f>
        <v>CONFIRMED COPPER</v>
      </c>
      <c r="I2199" s="78" t="s">
        <v>1341</v>
      </c>
      <c r="J2199" s="78" t="s">
        <v>401</v>
      </c>
      <c r="K2199" s="287" t="s">
        <v>554</v>
      </c>
      <c r="L2199" s="78" t="s">
        <v>405</v>
      </c>
      <c r="M2199" s="304" t="str">
        <f>IF(L2199&lt;&gt;"",_xlfn.XLOOKUP(L2199,AnswerOptionKEY!$J$6:$J$16,AnswerOptionKEY!$K$6:$K$16),"")</f>
        <v>CONFIRMED COPPER</v>
      </c>
      <c r="N2199" s="78" t="s">
        <v>401</v>
      </c>
      <c r="O2199" s="291" t="s">
        <v>456</v>
      </c>
      <c r="P2199" s="78" t="s">
        <v>1341</v>
      </c>
      <c r="Q2199" s="80">
        <v>44874</v>
      </c>
      <c r="R2199" s="79" t="s">
        <v>411</v>
      </c>
      <c r="S2199" s="78" t="s">
        <v>401</v>
      </c>
      <c r="T2199" s="79" t="s">
        <v>555</v>
      </c>
      <c r="U2199" s="78" t="s">
        <v>405</v>
      </c>
      <c r="V2199" s="308" t="str">
        <f>IF(U2199&lt;&gt;"",_xlfn.XLOOKUP(U2199,AnswerOptionKEY!$L$6:$L$17,AnswerOptionKEY!$M$6:$M$17),"")</f>
        <v>CONFIRMED COPPER</v>
      </c>
      <c r="W2199" s="291" t="s">
        <v>456</v>
      </c>
      <c r="X2199" s="78" t="s">
        <v>1341</v>
      </c>
      <c r="Y2199" s="80">
        <v>44874</v>
      </c>
      <c r="Z2199" s="79" t="s">
        <v>411</v>
      </c>
      <c r="AA2199" s="79" t="s">
        <v>401</v>
      </c>
      <c r="AB2199" s="311" t="str" cm="1">
        <f t="array" ref="AB2199">IF(OR(L2199 = "CL",U2199 ="CL"),"Lead",IF(AND(OR(L2199={"UN","UL","UX","CG","CC","PL","DI","IL","IU","OT"}),OR(U2199={"UN","UL","UX"}))=TRUE,"Lead Status Unknown",IF(AND(OR(L2199={"UN","UL","UX"}),OR(U2199={"CC","PL","DI","IL","IU","OT"}))=TRUE,"Lead Status Unknown",IF(AND(OR(L2199={"CG","CC","PL","DI","IL","IU","OT"}),OR(U2199={"CC","PL","DI","IL","IU","OT"}))=TRUE,"Non-Lead",IF(AND(OR(L2199={"UN","UL","UX"}),OR(U2199={"CG","GR"}))=TRUE,"GRR",IF(AND(OR(L2199={"CG","CC","PL","DI","IL","IU","OT"}),N2199="N",OR(U2199={"CG","GR"}))=TRUE,"Non-Lead",IF(AND(OR(L2199={"CG","CC","PL","DI","IL","IU","OT"}),OR(N2199={"Y","U"}),OR(U2199={"CG","GR"}))=TRUE,"GRR","")))))))</f>
        <v>Non-Lead</v>
      </c>
      <c r="AC2199" s="81"/>
      <c r="AD2199" s="81"/>
      <c r="AE2199" s="79" t="s">
        <v>397</v>
      </c>
      <c r="AF2199" s="79">
        <v>1</v>
      </c>
      <c r="AG2199" s="79" t="s">
        <v>432</v>
      </c>
      <c r="AH2199" s="79" t="s">
        <v>485</v>
      </c>
      <c r="AI2199" s="79" t="s">
        <v>485</v>
      </c>
      <c r="AJ2199" s="79">
        <v>1</v>
      </c>
      <c r="AK2199" s="80"/>
      <c r="AL2199" s="79" t="s">
        <v>509</v>
      </c>
      <c r="AM2199" s="81"/>
      <c r="AO2199" s="78"/>
      <c r="AP2199" s="78"/>
      <c r="AR2199" s="78"/>
      <c r="AS2199" s="81"/>
      <c r="AT2199" s="81"/>
    </row>
    <row r="2200" spans="1:46">
      <c r="A2200" s="81" t="s">
        <v>5028</v>
      </c>
      <c r="B2200" s="78"/>
      <c r="C2200" s="81" t="s">
        <v>5029</v>
      </c>
      <c r="D2200" s="78" t="s">
        <v>228</v>
      </c>
      <c r="E2200" s="78" t="s">
        <v>230</v>
      </c>
      <c r="F2200" s="78"/>
      <c r="G2200" s="78" t="s">
        <v>405</v>
      </c>
      <c r="H2200" s="299" t="str">
        <f>IF(G2200&lt;&gt;"",_xlfn.XLOOKUP(G2200,AnswerOptionKEY!$F$6:$F$13,AnswerOptionKEY!$G$6:$G$13),"")</f>
        <v>CONFIRMED COPPER</v>
      </c>
      <c r="I2200" s="78" t="s">
        <v>1341</v>
      </c>
      <c r="J2200" s="78" t="s">
        <v>401</v>
      </c>
      <c r="K2200" s="287" t="s">
        <v>554</v>
      </c>
      <c r="L2200" s="78" t="s">
        <v>405</v>
      </c>
      <c r="M2200" s="304" t="str">
        <f>IF(L2200&lt;&gt;"",_xlfn.XLOOKUP(L2200,AnswerOptionKEY!$J$6:$J$16,AnswerOptionKEY!$K$6:$K$16),"")</f>
        <v>CONFIRMED COPPER</v>
      </c>
      <c r="N2200" s="78" t="s">
        <v>401</v>
      </c>
      <c r="O2200" s="291" t="s">
        <v>456</v>
      </c>
      <c r="P2200" s="78" t="s">
        <v>1341</v>
      </c>
      <c r="Q2200" s="80">
        <v>44874</v>
      </c>
      <c r="R2200" s="79" t="s">
        <v>411</v>
      </c>
      <c r="S2200" s="78" t="s">
        <v>401</v>
      </c>
      <c r="T2200" s="79" t="s">
        <v>555</v>
      </c>
      <c r="U2200" s="78" t="s">
        <v>405</v>
      </c>
      <c r="V2200" s="308" t="str">
        <f>IF(U2200&lt;&gt;"",_xlfn.XLOOKUP(U2200,AnswerOptionKEY!$L$6:$L$17,AnswerOptionKEY!$M$6:$M$17),"")</f>
        <v>CONFIRMED COPPER</v>
      </c>
      <c r="W2200" s="291" t="s">
        <v>456</v>
      </c>
      <c r="X2200" s="78" t="s">
        <v>1341</v>
      </c>
      <c r="Y2200" s="80">
        <v>44874</v>
      </c>
      <c r="Z2200" s="79" t="s">
        <v>411</v>
      </c>
      <c r="AA2200" s="79" t="s">
        <v>401</v>
      </c>
      <c r="AB2200" s="311" t="str" cm="1">
        <f t="array" ref="AB2200">IF(OR(L2200 = "CL",U2200 ="CL"),"Lead",IF(AND(OR(L2200={"UN","UL","UX","CG","CC","PL","DI","IL","IU","OT"}),OR(U2200={"UN","UL","UX"}))=TRUE,"Lead Status Unknown",IF(AND(OR(L2200={"UN","UL","UX"}),OR(U2200={"CC","PL","DI","IL","IU","OT"}))=TRUE,"Lead Status Unknown",IF(AND(OR(L2200={"CG","CC","PL","DI","IL","IU","OT"}),OR(U2200={"CC","PL","DI","IL","IU","OT"}))=TRUE,"Non-Lead",IF(AND(OR(L2200={"UN","UL","UX"}),OR(U2200={"CG","GR"}))=TRUE,"GRR",IF(AND(OR(L2200={"CG","CC","PL","DI","IL","IU","OT"}),N2200="N",OR(U2200={"CG","GR"}))=TRUE,"Non-Lead",IF(AND(OR(L2200={"CG","CC","PL","DI","IL","IU","OT"}),OR(N2200={"Y","U"}),OR(U2200={"CG","GR"}))=TRUE,"GRR","")))))))</f>
        <v>Non-Lead</v>
      </c>
      <c r="AC2200" s="81"/>
      <c r="AD2200" s="81"/>
      <c r="AE2200" s="79" t="s">
        <v>397</v>
      </c>
      <c r="AF2200" s="79">
        <v>1</v>
      </c>
      <c r="AG2200" s="79" t="s">
        <v>432</v>
      </c>
      <c r="AH2200" s="79" t="s">
        <v>485</v>
      </c>
      <c r="AI2200" s="79" t="s">
        <v>485</v>
      </c>
      <c r="AJ2200" s="79">
        <v>1</v>
      </c>
      <c r="AK2200" s="80"/>
      <c r="AL2200" s="79" t="s">
        <v>509</v>
      </c>
      <c r="AM2200" s="81"/>
      <c r="AO2200" s="78"/>
      <c r="AP2200" s="78"/>
      <c r="AR2200" s="78"/>
      <c r="AS2200" s="81"/>
      <c r="AT2200" s="81"/>
    </row>
    <row r="2201" spans="1:46">
      <c r="A2201" s="81" t="s">
        <v>5030</v>
      </c>
      <c r="B2201" s="78"/>
      <c r="C2201" s="81" t="s">
        <v>5031</v>
      </c>
      <c r="D2201" s="78" t="s">
        <v>228</v>
      </c>
      <c r="E2201" s="78" t="s">
        <v>230</v>
      </c>
      <c r="F2201" s="78"/>
      <c r="G2201" s="78" t="s">
        <v>405</v>
      </c>
      <c r="H2201" s="299" t="str">
        <f>IF(G2201&lt;&gt;"",_xlfn.XLOOKUP(G2201,AnswerOptionKEY!$F$6:$F$13,AnswerOptionKEY!$G$6:$G$13),"")</f>
        <v>CONFIRMED COPPER</v>
      </c>
      <c r="I2201" s="78" t="s">
        <v>1341</v>
      </c>
      <c r="J2201" s="78" t="s">
        <v>401</v>
      </c>
      <c r="K2201" s="287" t="s">
        <v>554</v>
      </c>
      <c r="L2201" s="78" t="s">
        <v>405</v>
      </c>
      <c r="M2201" s="304" t="str">
        <f>IF(L2201&lt;&gt;"",_xlfn.XLOOKUP(L2201,AnswerOptionKEY!$J$6:$J$16,AnswerOptionKEY!$K$6:$K$16),"")</f>
        <v>CONFIRMED COPPER</v>
      </c>
      <c r="N2201" s="78" t="s">
        <v>401</v>
      </c>
      <c r="O2201" s="291" t="s">
        <v>456</v>
      </c>
      <c r="P2201" s="78" t="s">
        <v>1341</v>
      </c>
      <c r="Q2201" s="80">
        <v>44874</v>
      </c>
      <c r="R2201" s="79" t="s">
        <v>411</v>
      </c>
      <c r="S2201" s="78" t="s">
        <v>401</v>
      </c>
      <c r="T2201" s="79" t="s">
        <v>555</v>
      </c>
      <c r="U2201" s="78" t="s">
        <v>405</v>
      </c>
      <c r="V2201" s="308" t="str">
        <f>IF(U2201&lt;&gt;"",_xlfn.XLOOKUP(U2201,AnswerOptionKEY!$L$6:$L$17,AnswerOptionKEY!$M$6:$M$17),"")</f>
        <v>CONFIRMED COPPER</v>
      </c>
      <c r="W2201" s="291" t="s">
        <v>456</v>
      </c>
      <c r="X2201" s="78" t="s">
        <v>1341</v>
      </c>
      <c r="Y2201" s="80">
        <v>44874</v>
      </c>
      <c r="Z2201" s="79" t="s">
        <v>411</v>
      </c>
      <c r="AA2201" s="79" t="s">
        <v>401</v>
      </c>
      <c r="AB2201" s="311" t="str" cm="1">
        <f t="array" ref="AB2201">IF(OR(L2201 = "CL",U2201 ="CL"),"Lead",IF(AND(OR(L2201={"UN","UL","UX","CG","CC","PL","DI","IL","IU","OT"}),OR(U2201={"UN","UL","UX"}))=TRUE,"Lead Status Unknown",IF(AND(OR(L2201={"UN","UL","UX"}),OR(U2201={"CC","PL","DI","IL","IU","OT"}))=TRUE,"Lead Status Unknown",IF(AND(OR(L2201={"CG","CC","PL","DI","IL","IU","OT"}),OR(U2201={"CC","PL","DI","IL","IU","OT"}))=TRUE,"Non-Lead",IF(AND(OR(L2201={"UN","UL","UX"}),OR(U2201={"CG","GR"}))=TRUE,"GRR",IF(AND(OR(L2201={"CG","CC","PL","DI","IL","IU","OT"}),N2201="N",OR(U2201={"CG","GR"}))=TRUE,"Non-Lead",IF(AND(OR(L2201={"CG","CC","PL","DI","IL","IU","OT"}),OR(N2201={"Y","U"}),OR(U2201={"CG","GR"}))=TRUE,"GRR","")))))))</f>
        <v>Non-Lead</v>
      </c>
      <c r="AC2201" s="81"/>
      <c r="AD2201" s="81"/>
      <c r="AE2201" s="79" t="s">
        <v>397</v>
      </c>
      <c r="AF2201" s="79">
        <v>1</v>
      </c>
      <c r="AG2201" s="79" t="s">
        <v>432</v>
      </c>
      <c r="AH2201" s="79" t="s">
        <v>485</v>
      </c>
      <c r="AI2201" s="79" t="s">
        <v>485</v>
      </c>
      <c r="AJ2201" s="79">
        <v>1</v>
      </c>
      <c r="AK2201" s="80"/>
      <c r="AL2201" s="79" t="s">
        <v>509</v>
      </c>
      <c r="AM2201" s="81"/>
      <c r="AO2201" s="78"/>
      <c r="AP2201" s="78"/>
      <c r="AR2201" s="78"/>
      <c r="AS2201" s="81"/>
      <c r="AT2201" s="81"/>
    </row>
    <row r="2202" spans="1:46">
      <c r="A2202" s="81" t="s">
        <v>5032</v>
      </c>
      <c r="B2202" s="78"/>
      <c r="C2202" s="81" t="s">
        <v>5033</v>
      </c>
      <c r="D2202" s="78" t="s">
        <v>228</v>
      </c>
      <c r="E2202" s="78" t="s">
        <v>230</v>
      </c>
      <c r="F2202" s="78"/>
      <c r="G2202" s="78" t="s">
        <v>405</v>
      </c>
      <c r="H2202" s="299" t="str">
        <f>IF(G2202&lt;&gt;"",_xlfn.XLOOKUP(G2202,AnswerOptionKEY!$F$6:$F$13,AnswerOptionKEY!$G$6:$G$13),"")</f>
        <v>CONFIRMED COPPER</v>
      </c>
      <c r="I2202" s="78" t="s">
        <v>1341</v>
      </c>
      <c r="J2202" s="78" t="s">
        <v>401</v>
      </c>
      <c r="K2202" s="287" t="s">
        <v>554</v>
      </c>
      <c r="L2202" s="78" t="s">
        <v>405</v>
      </c>
      <c r="M2202" s="304" t="str">
        <f>IF(L2202&lt;&gt;"",_xlfn.XLOOKUP(L2202,AnswerOptionKEY!$J$6:$J$16,AnswerOptionKEY!$K$6:$K$16),"")</f>
        <v>CONFIRMED COPPER</v>
      </c>
      <c r="N2202" s="78" t="s">
        <v>401</v>
      </c>
      <c r="O2202" s="291" t="s">
        <v>456</v>
      </c>
      <c r="P2202" s="78" t="s">
        <v>1341</v>
      </c>
      <c r="Q2202" s="80">
        <v>44874</v>
      </c>
      <c r="R2202" s="79" t="s">
        <v>411</v>
      </c>
      <c r="S2202" s="78" t="s">
        <v>401</v>
      </c>
      <c r="T2202" s="79" t="s">
        <v>555</v>
      </c>
      <c r="U2202" s="78" t="s">
        <v>405</v>
      </c>
      <c r="V2202" s="308" t="str">
        <f>IF(U2202&lt;&gt;"",_xlfn.XLOOKUP(U2202,AnswerOptionKEY!$L$6:$L$17,AnswerOptionKEY!$M$6:$M$17),"")</f>
        <v>CONFIRMED COPPER</v>
      </c>
      <c r="W2202" s="291" t="s">
        <v>456</v>
      </c>
      <c r="X2202" s="78" t="s">
        <v>1341</v>
      </c>
      <c r="Y2202" s="80">
        <v>44874</v>
      </c>
      <c r="Z2202" s="79" t="s">
        <v>411</v>
      </c>
      <c r="AA2202" s="79" t="s">
        <v>401</v>
      </c>
      <c r="AB2202" s="311" t="str" cm="1">
        <f t="array" ref="AB2202">IF(OR(L2202 = "CL",U2202 ="CL"),"Lead",IF(AND(OR(L2202={"UN","UL","UX","CG","CC","PL","DI","IL","IU","OT"}),OR(U2202={"UN","UL","UX"}))=TRUE,"Lead Status Unknown",IF(AND(OR(L2202={"UN","UL","UX"}),OR(U2202={"CC","PL","DI","IL","IU","OT"}))=TRUE,"Lead Status Unknown",IF(AND(OR(L2202={"CG","CC","PL","DI","IL","IU","OT"}),OR(U2202={"CC","PL","DI","IL","IU","OT"}))=TRUE,"Non-Lead",IF(AND(OR(L2202={"UN","UL","UX"}),OR(U2202={"CG","GR"}))=TRUE,"GRR",IF(AND(OR(L2202={"CG","CC","PL","DI","IL","IU","OT"}),N2202="N",OR(U2202={"CG","GR"}))=TRUE,"Non-Lead",IF(AND(OR(L2202={"CG","CC","PL","DI","IL","IU","OT"}),OR(N2202={"Y","U"}),OR(U2202={"CG","GR"}))=TRUE,"GRR","")))))))</f>
        <v>Non-Lead</v>
      </c>
      <c r="AC2202" s="81"/>
      <c r="AD2202" s="81"/>
      <c r="AE2202" s="79" t="s">
        <v>397</v>
      </c>
      <c r="AF2202" s="79">
        <v>1</v>
      </c>
      <c r="AG2202" s="79" t="s">
        <v>432</v>
      </c>
      <c r="AH2202" s="79" t="s">
        <v>485</v>
      </c>
      <c r="AI2202" s="79" t="s">
        <v>485</v>
      </c>
      <c r="AJ2202" s="79">
        <v>1</v>
      </c>
      <c r="AK2202" s="80"/>
      <c r="AL2202" s="79" t="s">
        <v>509</v>
      </c>
      <c r="AM2202" s="81"/>
      <c r="AO2202" s="78"/>
      <c r="AP2202" s="78"/>
      <c r="AR2202" s="78"/>
      <c r="AS2202" s="81"/>
      <c r="AT2202" s="81"/>
    </row>
    <row r="2203" spans="1:46">
      <c r="A2203" s="81" t="s">
        <v>5034</v>
      </c>
      <c r="B2203" s="78"/>
      <c r="C2203" s="81" t="s">
        <v>5035</v>
      </c>
      <c r="D2203" s="78" t="s">
        <v>228</v>
      </c>
      <c r="E2203" s="78" t="s">
        <v>230</v>
      </c>
      <c r="F2203" s="78"/>
      <c r="G2203" s="78" t="s">
        <v>405</v>
      </c>
      <c r="H2203" s="299" t="str">
        <f>IF(G2203&lt;&gt;"",_xlfn.XLOOKUP(G2203,AnswerOptionKEY!$F$6:$F$13,AnswerOptionKEY!$G$6:$G$13),"")</f>
        <v>CONFIRMED COPPER</v>
      </c>
      <c r="I2203" s="78" t="s">
        <v>1341</v>
      </c>
      <c r="J2203" s="78" t="s">
        <v>401</v>
      </c>
      <c r="K2203" s="287" t="s">
        <v>554</v>
      </c>
      <c r="L2203" s="78" t="s">
        <v>405</v>
      </c>
      <c r="M2203" s="304" t="str">
        <f>IF(L2203&lt;&gt;"",_xlfn.XLOOKUP(L2203,AnswerOptionKEY!$J$6:$J$16,AnswerOptionKEY!$K$6:$K$16),"")</f>
        <v>CONFIRMED COPPER</v>
      </c>
      <c r="N2203" s="78" t="s">
        <v>401</v>
      </c>
      <c r="O2203" s="291" t="s">
        <v>456</v>
      </c>
      <c r="P2203" s="78" t="s">
        <v>1341</v>
      </c>
      <c r="Q2203" s="80">
        <v>44874</v>
      </c>
      <c r="R2203" s="79" t="s">
        <v>411</v>
      </c>
      <c r="S2203" s="78" t="s">
        <v>401</v>
      </c>
      <c r="T2203" s="79" t="s">
        <v>555</v>
      </c>
      <c r="U2203" s="78" t="s">
        <v>405</v>
      </c>
      <c r="V2203" s="308" t="str">
        <f>IF(U2203&lt;&gt;"",_xlfn.XLOOKUP(U2203,AnswerOptionKEY!$L$6:$L$17,AnswerOptionKEY!$M$6:$M$17),"")</f>
        <v>CONFIRMED COPPER</v>
      </c>
      <c r="W2203" s="291" t="s">
        <v>456</v>
      </c>
      <c r="X2203" s="78" t="s">
        <v>1341</v>
      </c>
      <c r="Y2203" s="80">
        <v>44874</v>
      </c>
      <c r="Z2203" s="79" t="s">
        <v>411</v>
      </c>
      <c r="AA2203" s="79" t="s">
        <v>401</v>
      </c>
      <c r="AB2203" s="311" t="str" cm="1">
        <f t="array" ref="AB2203">IF(OR(L2203 = "CL",U2203 ="CL"),"Lead",IF(AND(OR(L2203={"UN","UL","UX","CG","CC","PL","DI","IL","IU","OT"}),OR(U2203={"UN","UL","UX"}))=TRUE,"Lead Status Unknown",IF(AND(OR(L2203={"UN","UL","UX"}),OR(U2203={"CC","PL","DI","IL","IU","OT"}))=TRUE,"Lead Status Unknown",IF(AND(OR(L2203={"CG","CC","PL","DI","IL","IU","OT"}),OR(U2203={"CC","PL","DI","IL","IU","OT"}))=TRUE,"Non-Lead",IF(AND(OR(L2203={"UN","UL","UX"}),OR(U2203={"CG","GR"}))=TRUE,"GRR",IF(AND(OR(L2203={"CG","CC","PL","DI","IL","IU","OT"}),N2203="N",OR(U2203={"CG","GR"}))=TRUE,"Non-Lead",IF(AND(OR(L2203={"CG","CC","PL","DI","IL","IU","OT"}),OR(N2203={"Y","U"}),OR(U2203={"CG","GR"}))=TRUE,"GRR","")))))))</f>
        <v>Non-Lead</v>
      </c>
      <c r="AC2203" s="81"/>
      <c r="AD2203" s="81"/>
      <c r="AE2203" s="79" t="s">
        <v>397</v>
      </c>
      <c r="AF2203" s="79">
        <v>1</v>
      </c>
      <c r="AG2203" s="79" t="s">
        <v>432</v>
      </c>
      <c r="AH2203" s="79" t="s">
        <v>485</v>
      </c>
      <c r="AI2203" s="79" t="s">
        <v>485</v>
      </c>
      <c r="AJ2203" s="79">
        <v>1</v>
      </c>
      <c r="AK2203" s="80"/>
      <c r="AL2203" s="79" t="s">
        <v>509</v>
      </c>
      <c r="AM2203" s="81"/>
      <c r="AO2203" s="78"/>
      <c r="AP2203" s="78"/>
      <c r="AR2203" s="78"/>
      <c r="AS2203" s="81"/>
      <c r="AT2203" s="81"/>
    </row>
    <row r="2204" spans="1:46">
      <c r="A2204" s="81" t="s">
        <v>5036</v>
      </c>
      <c r="B2204" s="78"/>
      <c r="C2204" s="81" t="s">
        <v>5037</v>
      </c>
      <c r="D2204" s="78" t="s">
        <v>228</v>
      </c>
      <c r="E2204" s="78" t="s">
        <v>230</v>
      </c>
      <c r="F2204" s="78"/>
      <c r="G2204" s="78" t="s">
        <v>405</v>
      </c>
      <c r="H2204" s="299" t="str">
        <f>IF(G2204&lt;&gt;"",_xlfn.XLOOKUP(G2204,AnswerOptionKEY!$F$6:$F$13,AnswerOptionKEY!$G$6:$G$13),"")</f>
        <v>CONFIRMED COPPER</v>
      </c>
      <c r="I2204" s="78" t="s">
        <v>1341</v>
      </c>
      <c r="J2204" s="78" t="s">
        <v>401</v>
      </c>
      <c r="K2204" s="287" t="s">
        <v>554</v>
      </c>
      <c r="L2204" s="78" t="s">
        <v>405</v>
      </c>
      <c r="M2204" s="304" t="str">
        <f>IF(L2204&lt;&gt;"",_xlfn.XLOOKUP(L2204,AnswerOptionKEY!$J$6:$J$16,AnswerOptionKEY!$K$6:$K$16),"")</f>
        <v>CONFIRMED COPPER</v>
      </c>
      <c r="N2204" s="78" t="s">
        <v>401</v>
      </c>
      <c r="O2204" s="291" t="s">
        <v>456</v>
      </c>
      <c r="P2204" s="78" t="s">
        <v>1341</v>
      </c>
      <c r="Q2204" s="80">
        <v>44874</v>
      </c>
      <c r="R2204" s="79" t="s">
        <v>411</v>
      </c>
      <c r="S2204" s="78" t="s">
        <v>401</v>
      </c>
      <c r="T2204" s="79" t="s">
        <v>555</v>
      </c>
      <c r="U2204" s="78" t="s">
        <v>405</v>
      </c>
      <c r="V2204" s="308" t="str">
        <f>IF(U2204&lt;&gt;"",_xlfn.XLOOKUP(U2204,AnswerOptionKEY!$L$6:$L$17,AnswerOptionKEY!$M$6:$M$17),"")</f>
        <v>CONFIRMED COPPER</v>
      </c>
      <c r="W2204" s="291" t="s">
        <v>456</v>
      </c>
      <c r="X2204" s="78" t="s">
        <v>1341</v>
      </c>
      <c r="Y2204" s="80">
        <v>44874</v>
      </c>
      <c r="Z2204" s="79" t="s">
        <v>411</v>
      </c>
      <c r="AA2204" s="79" t="s">
        <v>401</v>
      </c>
      <c r="AB2204" s="311" t="str" cm="1">
        <f t="array" ref="AB2204">IF(OR(L2204 = "CL",U2204 ="CL"),"Lead",IF(AND(OR(L2204={"UN","UL","UX","CG","CC","PL","DI","IL","IU","OT"}),OR(U2204={"UN","UL","UX"}))=TRUE,"Lead Status Unknown",IF(AND(OR(L2204={"UN","UL","UX"}),OR(U2204={"CC","PL","DI","IL","IU","OT"}))=TRUE,"Lead Status Unknown",IF(AND(OR(L2204={"CG","CC","PL","DI","IL","IU","OT"}),OR(U2204={"CC","PL","DI","IL","IU","OT"}))=TRUE,"Non-Lead",IF(AND(OR(L2204={"UN","UL","UX"}),OR(U2204={"CG","GR"}))=TRUE,"GRR",IF(AND(OR(L2204={"CG","CC","PL","DI","IL","IU","OT"}),N2204="N",OR(U2204={"CG","GR"}))=TRUE,"Non-Lead",IF(AND(OR(L2204={"CG","CC","PL","DI","IL","IU","OT"}),OR(N2204={"Y","U"}),OR(U2204={"CG","GR"}))=TRUE,"GRR","")))))))</f>
        <v>Non-Lead</v>
      </c>
      <c r="AC2204" s="81"/>
      <c r="AD2204" s="81"/>
      <c r="AE2204" s="79" t="s">
        <v>397</v>
      </c>
      <c r="AF2204" s="79">
        <v>1</v>
      </c>
      <c r="AG2204" s="79" t="s">
        <v>432</v>
      </c>
      <c r="AH2204" s="79" t="s">
        <v>405</v>
      </c>
      <c r="AI2204" s="79" t="s">
        <v>405</v>
      </c>
      <c r="AJ2204" s="79">
        <v>1</v>
      </c>
      <c r="AK2204" s="80">
        <v>45348</v>
      </c>
      <c r="AL2204" s="79" t="s">
        <v>445</v>
      </c>
      <c r="AM2204" s="81"/>
      <c r="AO2204" s="78"/>
      <c r="AP2204" s="78"/>
      <c r="AR2204" s="78"/>
      <c r="AS2204" s="81"/>
      <c r="AT2204" s="81"/>
    </row>
    <row r="2205" spans="1:46">
      <c r="A2205" s="81" t="s">
        <v>5038</v>
      </c>
      <c r="B2205" s="78"/>
      <c r="C2205" s="81" t="s">
        <v>5039</v>
      </c>
      <c r="D2205" s="78" t="s">
        <v>228</v>
      </c>
      <c r="E2205" s="78" t="s">
        <v>230</v>
      </c>
      <c r="F2205" s="78"/>
      <c r="G2205" s="78" t="s">
        <v>405</v>
      </c>
      <c r="H2205" s="299" t="str">
        <f>IF(G2205&lt;&gt;"",_xlfn.XLOOKUP(G2205,AnswerOptionKEY!$F$6:$F$13,AnswerOptionKEY!$G$6:$G$13),"")</f>
        <v>CONFIRMED COPPER</v>
      </c>
      <c r="I2205" s="78" t="s">
        <v>1341</v>
      </c>
      <c r="J2205" s="78" t="s">
        <v>401</v>
      </c>
      <c r="K2205" s="287" t="s">
        <v>554</v>
      </c>
      <c r="L2205" s="78" t="s">
        <v>405</v>
      </c>
      <c r="M2205" s="304" t="str">
        <f>IF(L2205&lt;&gt;"",_xlfn.XLOOKUP(L2205,AnswerOptionKEY!$J$6:$J$16,AnswerOptionKEY!$K$6:$K$16),"")</f>
        <v>CONFIRMED COPPER</v>
      </c>
      <c r="N2205" s="78" t="s">
        <v>401</v>
      </c>
      <c r="O2205" s="291" t="s">
        <v>456</v>
      </c>
      <c r="P2205" s="78" t="s">
        <v>1341</v>
      </c>
      <c r="Q2205" s="80">
        <v>44874</v>
      </c>
      <c r="R2205" s="79" t="s">
        <v>411</v>
      </c>
      <c r="S2205" s="78" t="s">
        <v>401</v>
      </c>
      <c r="T2205" s="79" t="s">
        <v>555</v>
      </c>
      <c r="U2205" s="78" t="s">
        <v>405</v>
      </c>
      <c r="V2205" s="308" t="str">
        <f>IF(U2205&lt;&gt;"",_xlfn.XLOOKUP(U2205,AnswerOptionKEY!$L$6:$L$17,AnswerOptionKEY!$M$6:$M$17),"")</f>
        <v>CONFIRMED COPPER</v>
      </c>
      <c r="W2205" s="291" t="s">
        <v>456</v>
      </c>
      <c r="X2205" s="78" t="s">
        <v>1341</v>
      </c>
      <c r="Y2205" s="80">
        <v>44874</v>
      </c>
      <c r="Z2205" s="79" t="s">
        <v>411</v>
      </c>
      <c r="AA2205" s="79" t="s">
        <v>401</v>
      </c>
      <c r="AB2205" s="311" t="str" cm="1">
        <f t="array" ref="AB2205">IF(OR(L2205 = "CL",U2205 ="CL"),"Lead",IF(AND(OR(L2205={"UN","UL","UX","CG","CC","PL","DI","IL","IU","OT"}),OR(U2205={"UN","UL","UX"}))=TRUE,"Lead Status Unknown",IF(AND(OR(L2205={"UN","UL","UX"}),OR(U2205={"CC","PL","DI","IL","IU","OT"}))=TRUE,"Lead Status Unknown",IF(AND(OR(L2205={"CG","CC","PL","DI","IL","IU","OT"}),OR(U2205={"CC","PL","DI","IL","IU","OT"}))=TRUE,"Non-Lead",IF(AND(OR(L2205={"UN","UL","UX"}),OR(U2205={"CG","GR"}))=TRUE,"GRR",IF(AND(OR(L2205={"CG","CC","PL","DI","IL","IU","OT"}),N2205="N",OR(U2205={"CG","GR"}))=TRUE,"Non-Lead",IF(AND(OR(L2205={"CG","CC","PL","DI","IL","IU","OT"}),OR(N2205={"Y","U"}),OR(U2205={"CG","GR"}))=TRUE,"GRR","")))))))</f>
        <v>Non-Lead</v>
      </c>
      <c r="AC2205" s="81"/>
      <c r="AD2205" s="81"/>
      <c r="AE2205" s="79" t="s">
        <v>397</v>
      </c>
      <c r="AF2205" s="79">
        <v>1</v>
      </c>
      <c r="AG2205" s="79" t="s">
        <v>432</v>
      </c>
      <c r="AH2205" s="79" t="s">
        <v>405</v>
      </c>
      <c r="AI2205" s="79" t="s">
        <v>405</v>
      </c>
      <c r="AJ2205" s="79">
        <v>1</v>
      </c>
      <c r="AK2205" s="80">
        <v>45358</v>
      </c>
      <c r="AL2205" s="79" t="s">
        <v>500</v>
      </c>
      <c r="AM2205" s="81"/>
      <c r="AO2205" s="78"/>
      <c r="AP2205" s="78"/>
      <c r="AR2205" s="78"/>
      <c r="AS2205" s="81"/>
      <c r="AT2205" s="81"/>
    </row>
    <row r="2206" spans="1:46">
      <c r="A2206" s="81" t="s">
        <v>5040</v>
      </c>
      <c r="B2206" s="78"/>
      <c r="C2206" s="81" t="s">
        <v>5041</v>
      </c>
      <c r="D2206" s="78" t="s">
        <v>228</v>
      </c>
      <c r="E2206" s="78" t="s">
        <v>230</v>
      </c>
      <c r="F2206" s="78"/>
      <c r="G2206" s="78" t="s">
        <v>405</v>
      </c>
      <c r="H2206" s="299" t="str">
        <f>IF(G2206&lt;&gt;"",_xlfn.XLOOKUP(G2206,AnswerOptionKEY!$F$6:$F$13,AnswerOptionKEY!$G$6:$G$13),"")</f>
        <v>CONFIRMED COPPER</v>
      </c>
      <c r="I2206" s="78" t="s">
        <v>1341</v>
      </c>
      <c r="J2206" s="78" t="s">
        <v>401</v>
      </c>
      <c r="K2206" s="287" t="s">
        <v>554</v>
      </c>
      <c r="L2206" s="78" t="s">
        <v>405</v>
      </c>
      <c r="M2206" s="304" t="str">
        <f>IF(L2206&lt;&gt;"",_xlfn.XLOOKUP(L2206,AnswerOptionKEY!$J$6:$J$16,AnswerOptionKEY!$K$6:$K$16),"")</f>
        <v>CONFIRMED COPPER</v>
      </c>
      <c r="N2206" s="78" t="s">
        <v>401</v>
      </c>
      <c r="O2206" s="291" t="s">
        <v>456</v>
      </c>
      <c r="P2206" s="78" t="s">
        <v>1341</v>
      </c>
      <c r="Q2206" s="80">
        <v>44874</v>
      </c>
      <c r="R2206" s="79" t="s">
        <v>411</v>
      </c>
      <c r="S2206" s="78" t="s">
        <v>401</v>
      </c>
      <c r="T2206" s="79" t="s">
        <v>555</v>
      </c>
      <c r="U2206" s="78" t="s">
        <v>405</v>
      </c>
      <c r="V2206" s="308" t="str">
        <f>IF(U2206&lt;&gt;"",_xlfn.XLOOKUP(U2206,AnswerOptionKEY!$L$6:$L$17,AnswerOptionKEY!$M$6:$M$17),"")</f>
        <v>CONFIRMED COPPER</v>
      </c>
      <c r="W2206" s="291" t="s">
        <v>456</v>
      </c>
      <c r="X2206" s="78" t="s">
        <v>1341</v>
      </c>
      <c r="Y2206" s="80">
        <v>44874</v>
      </c>
      <c r="Z2206" s="79" t="s">
        <v>411</v>
      </c>
      <c r="AA2206" s="79" t="s">
        <v>401</v>
      </c>
      <c r="AB2206" s="311" t="str" cm="1">
        <f t="array" ref="AB2206">IF(OR(L2206 = "CL",U2206 ="CL"),"Lead",IF(AND(OR(L2206={"UN","UL","UX","CG","CC","PL","DI","IL","IU","OT"}),OR(U2206={"UN","UL","UX"}))=TRUE,"Lead Status Unknown",IF(AND(OR(L2206={"UN","UL","UX"}),OR(U2206={"CC","PL","DI","IL","IU","OT"}))=TRUE,"Lead Status Unknown",IF(AND(OR(L2206={"CG","CC","PL","DI","IL","IU","OT"}),OR(U2206={"CC","PL","DI","IL","IU","OT"}))=TRUE,"Non-Lead",IF(AND(OR(L2206={"UN","UL","UX"}),OR(U2206={"CG","GR"}))=TRUE,"GRR",IF(AND(OR(L2206={"CG","CC","PL","DI","IL","IU","OT"}),N2206="N",OR(U2206={"CG","GR"}))=TRUE,"Non-Lead",IF(AND(OR(L2206={"CG","CC","PL","DI","IL","IU","OT"}),OR(N2206={"Y","U"}),OR(U2206={"CG","GR"}))=TRUE,"GRR","")))))))</f>
        <v>Non-Lead</v>
      </c>
      <c r="AC2206" s="81"/>
      <c r="AD2206" s="81"/>
      <c r="AE2206" s="79" t="s">
        <v>397</v>
      </c>
      <c r="AF2206" s="79">
        <v>1</v>
      </c>
      <c r="AG2206" s="79" t="s">
        <v>432</v>
      </c>
      <c r="AH2206" s="79" t="s">
        <v>405</v>
      </c>
      <c r="AI2206" s="79" t="s">
        <v>405</v>
      </c>
      <c r="AJ2206" s="79">
        <v>1</v>
      </c>
      <c r="AK2206" s="80">
        <v>45271</v>
      </c>
      <c r="AL2206" s="79" t="s">
        <v>445</v>
      </c>
      <c r="AM2206" s="81"/>
      <c r="AO2206" s="78"/>
      <c r="AP2206" s="78"/>
      <c r="AR2206" s="78"/>
      <c r="AS2206" s="81"/>
      <c r="AT2206" s="81"/>
    </row>
    <row r="2207" spans="1:46">
      <c r="A2207" s="81" t="s">
        <v>5042</v>
      </c>
      <c r="B2207" s="78"/>
      <c r="C2207" s="81" t="s">
        <v>5043</v>
      </c>
      <c r="D2207" s="78" t="s">
        <v>228</v>
      </c>
      <c r="E2207" s="78" t="s">
        <v>230</v>
      </c>
      <c r="F2207" s="78"/>
      <c r="G2207" s="78" t="s">
        <v>405</v>
      </c>
      <c r="H2207" s="299" t="str">
        <f>IF(G2207&lt;&gt;"",_xlfn.XLOOKUP(G2207,AnswerOptionKEY!$F$6:$F$13,AnswerOptionKEY!$G$6:$G$13),"")</f>
        <v>CONFIRMED COPPER</v>
      </c>
      <c r="I2207" s="78" t="s">
        <v>1341</v>
      </c>
      <c r="J2207" s="78" t="s">
        <v>401</v>
      </c>
      <c r="K2207" s="287" t="s">
        <v>554</v>
      </c>
      <c r="L2207" s="78" t="s">
        <v>405</v>
      </c>
      <c r="M2207" s="304" t="str">
        <f>IF(L2207&lt;&gt;"",_xlfn.XLOOKUP(L2207,AnswerOptionKEY!$J$6:$J$16,AnswerOptionKEY!$K$6:$K$16),"")</f>
        <v>CONFIRMED COPPER</v>
      </c>
      <c r="N2207" s="78" t="s">
        <v>401</v>
      </c>
      <c r="O2207" s="291" t="s">
        <v>456</v>
      </c>
      <c r="P2207" s="78" t="s">
        <v>1341</v>
      </c>
      <c r="Q2207" s="80">
        <v>44874</v>
      </c>
      <c r="R2207" s="79" t="s">
        <v>411</v>
      </c>
      <c r="S2207" s="78" t="s">
        <v>401</v>
      </c>
      <c r="T2207" s="79" t="s">
        <v>555</v>
      </c>
      <c r="U2207" s="78" t="s">
        <v>405</v>
      </c>
      <c r="V2207" s="308" t="str">
        <f>IF(U2207&lt;&gt;"",_xlfn.XLOOKUP(U2207,AnswerOptionKEY!$L$6:$L$17,AnswerOptionKEY!$M$6:$M$17),"")</f>
        <v>CONFIRMED COPPER</v>
      </c>
      <c r="W2207" s="291" t="s">
        <v>456</v>
      </c>
      <c r="X2207" s="78" t="s">
        <v>1341</v>
      </c>
      <c r="Y2207" s="80">
        <v>44874</v>
      </c>
      <c r="Z2207" s="79" t="s">
        <v>411</v>
      </c>
      <c r="AA2207" s="79" t="s">
        <v>401</v>
      </c>
      <c r="AB2207" s="311" t="str" cm="1">
        <f t="array" ref="AB2207">IF(OR(L2207 = "CL",U2207 ="CL"),"Lead",IF(AND(OR(L2207={"UN","UL","UX","CG","CC","PL","DI","IL","IU","OT"}),OR(U2207={"UN","UL","UX"}))=TRUE,"Lead Status Unknown",IF(AND(OR(L2207={"UN","UL","UX"}),OR(U2207={"CC","PL","DI","IL","IU","OT"}))=TRUE,"Lead Status Unknown",IF(AND(OR(L2207={"CG","CC","PL","DI","IL","IU","OT"}),OR(U2207={"CC","PL","DI","IL","IU","OT"}))=TRUE,"Non-Lead",IF(AND(OR(L2207={"UN","UL","UX"}),OR(U2207={"CG","GR"}))=TRUE,"GRR",IF(AND(OR(L2207={"CG","CC","PL","DI","IL","IU","OT"}),N2207="N",OR(U2207={"CG","GR"}))=TRUE,"Non-Lead",IF(AND(OR(L2207={"CG","CC","PL","DI","IL","IU","OT"}),OR(N2207={"Y","U"}),OR(U2207={"CG","GR"}))=TRUE,"GRR","")))))))</f>
        <v>Non-Lead</v>
      </c>
      <c r="AC2207" s="81"/>
      <c r="AD2207" s="81"/>
      <c r="AE2207" s="79" t="s">
        <v>397</v>
      </c>
      <c r="AF2207" s="79">
        <v>1</v>
      </c>
      <c r="AG2207" s="79" t="s">
        <v>432</v>
      </c>
      <c r="AH2207" s="79" t="s">
        <v>405</v>
      </c>
      <c r="AI2207" s="79" t="s">
        <v>405</v>
      </c>
      <c r="AJ2207" s="79">
        <v>1</v>
      </c>
      <c r="AK2207" s="80">
        <v>45323</v>
      </c>
      <c r="AL2207" s="79" t="s">
        <v>445</v>
      </c>
      <c r="AM2207" s="81"/>
      <c r="AO2207" s="78"/>
      <c r="AP2207" s="78"/>
      <c r="AR2207" s="78"/>
      <c r="AS2207" s="81"/>
      <c r="AT2207" s="81"/>
    </row>
    <row r="2208" spans="1:46">
      <c r="A2208" s="81" t="s">
        <v>5044</v>
      </c>
      <c r="B2208" s="78"/>
      <c r="C2208" s="81" t="s">
        <v>5045</v>
      </c>
      <c r="D2208" s="78" t="s">
        <v>228</v>
      </c>
      <c r="E2208" s="78" t="s">
        <v>230</v>
      </c>
      <c r="F2208" s="78"/>
      <c r="G2208" s="78" t="s">
        <v>405</v>
      </c>
      <c r="H2208" s="299" t="str">
        <f>IF(G2208&lt;&gt;"",_xlfn.XLOOKUP(G2208,AnswerOptionKEY!$F$6:$F$13,AnswerOptionKEY!$G$6:$G$13),"")</f>
        <v>CONFIRMED COPPER</v>
      </c>
      <c r="I2208" s="78" t="s">
        <v>1698</v>
      </c>
      <c r="J2208" s="78" t="s">
        <v>386</v>
      </c>
      <c r="K2208" s="287" t="s">
        <v>554</v>
      </c>
      <c r="L2208" s="79" t="s">
        <v>405</v>
      </c>
      <c r="M2208" s="304" t="str">
        <f>IF(L2208&lt;&gt;"",_xlfn.XLOOKUP(L2208,AnswerOptionKEY!$J$6:$J$16,AnswerOptionKEY!$K$6:$K$16),"")</f>
        <v>CONFIRMED COPPER</v>
      </c>
      <c r="N2208" s="79" t="s">
        <v>432</v>
      </c>
      <c r="O2208" s="291" t="s">
        <v>443</v>
      </c>
      <c r="P2208" s="79">
        <v>1979</v>
      </c>
      <c r="Q2208" s="80">
        <v>44874</v>
      </c>
      <c r="R2208" s="79" t="s">
        <v>411</v>
      </c>
      <c r="S2208" s="79" t="s">
        <v>401</v>
      </c>
      <c r="T2208" s="79" t="s">
        <v>555</v>
      </c>
      <c r="U2208" s="79" t="s">
        <v>464</v>
      </c>
      <c r="V2208" s="308" t="str">
        <f>IF(U2208&lt;&gt;"",_xlfn.XLOOKUP(U2208,AnswerOptionKEY!$L$6:$L$17,AnswerOptionKEY!$M$6:$M$17),"")</f>
        <v>OTHER - NON-LEAD</v>
      </c>
      <c r="W2208" s="291" t="s">
        <v>443</v>
      </c>
      <c r="X2208" s="79">
        <v>1927</v>
      </c>
      <c r="Y2208" s="80">
        <v>44871</v>
      </c>
      <c r="Z2208" s="79" t="s">
        <v>411</v>
      </c>
      <c r="AA2208" s="79" t="s">
        <v>432</v>
      </c>
      <c r="AB2208" s="311" t="str" cm="1">
        <f t="array" ref="AB2208">IF(OR(L2208 = "CL",U2208 ="CL"),"Lead",IF(AND(OR(L2208={"UN","UL","UX","CG","CC","PL","DI","IL","IU","OT"}),OR(U2208={"UN","UL","UX"}))=TRUE,"Lead Status Unknown",IF(AND(OR(L2208={"UN","UL","UX"}),OR(U2208={"CC","PL","DI","IL","IU","OT"}))=TRUE,"Lead Status Unknown",IF(AND(OR(L2208={"CG","CC","PL","DI","IL","IU","OT"}),OR(U2208={"CC","PL","DI","IL","IU","OT"}))=TRUE,"Non-Lead",IF(AND(OR(L2208={"UN","UL","UX"}),OR(U2208={"CG","GR"}))=TRUE,"GRR",IF(AND(OR(L2208={"CG","CC","PL","DI","IL","IU","OT"}),N2208="N",OR(U2208={"CG","GR"}))=TRUE,"Non-Lead",IF(AND(OR(L2208={"CG","CC","PL","DI","IL","IU","OT"}),OR(N2208={"Y","U"}),OR(U2208={"CG","GR"}))=TRUE,"GRR","")))))))</f>
        <v>Non-Lead</v>
      </c>
      <c r="AC2208" s="81"/>
      <c r="AD2208" s="81"/>
      <c r="AE2208" s="79" t="s">
        <v>413</v>
      </c>
      <c r="AF2208" s="79">
        <v>1</v>
      </c>
      <c r="AG2208" s="79" t="s">
        <v>432</v>
      </c>
      <c r="AH2208" s="79" t="s">
        <v>485</v>
      </c>
      <c r="AI2208" s="79" t="s">
        <v>485</v>
      </c>
      <c r="AJ2208" s="79">
        <v>1</v>
      </c>
      <c r="AK2208" s="80"/>
      <c r="AL2208" s="79" t="s">
        <v>509</v>
      </c>
      <c r="AM2208" s="81"/>
      <c r="AO2208" s="78"/>
      <c r="AP2208" s="78"/>
      <c r="AQ2208" s="79" t="s">
        <v>1854</v>
      </c>
      <c r="AR2208" s="78"/>
      <c r="AS2208" s="81"/>
      <c r="AT2208" s="81"/>
    </row>
    <row r="2209" spans="1:46">
      <c r="A2209" s="81" t="s">
        <v>5046</v>
      </c>
      <c r="B2209" s="78"/>
      <c r="C2209" s="81" t="s">
        <v>5047</v>
      </c>
      <c r="D2209" s="78" t="s">
        <v>228</v>
      </c>
      <c r="E2209" s="78" t="s">
        <v>230</v>
      </c>
      <c r="F2209" s="78"/>
      <c r="G2209" s="78" t="s">
        <v>405</v>
      </c>
      <c r="H2209" s="299" t="str">
        <f>IF(G2209&lt;&gt;"",_xlfn.XLOOKUP(G2209,AnswerOptionKEY!$F$6:$F$13,AnswerOptionKEY!$G$6:$G$13),"")</f>
        <v>CONFIRMED COPPER</v>
      </c>
      <c r="I2209" s="78" t="s">
        <v>1082</v>
      </c>
      <c r="J2209" s="78" t="s">
        <v>386</v>
      </c>
      <c r="K2209" s="287" t="s">
        <v>554</v>
      </c>
      <c r="L2209" s="79" t="s">
        <v>464</v>
      </c>
      <c r="M2209" s="304" t="str">
        <f>IF(L2209&lt;&gt;"",_xlfn.XLOOKUP(L2209,AnswerOptionKEY!$J$6:$J$16,AnswerOptionKEY!$K$6:$K$16),"")</f>
        <v>OTHER - NON-LEAD</v>
      </c>
      <c r="N2209" s="79" t="s">
        <v>432</v>
      </c>
      <c r="O2209" s="291" t="s">
        <v>456</v>
      </c>
      <c r="P2209" s="79">
        <v>1924</v>
      </c>
      <c r="Q2209" s="80">
        <v>44874</v>
      </c>
      <c r="R2209" s="79" t="s">
        <v>411</v>
      </c>
      <c r="S2209" s="79" t="s">
        <v>432</v>
      </c>
      <c r="T2209" s="79" t="s">
        <v>555</v>
      </c>
      <c r="U2209" s="79" t="s">
        <v>464</v>
      </c>
      <c r="V2209" s="308" t="str">
        <f>IF(U2209&lt;&gt;"",_xlfn.XLOOKUP(U2209,AnswerOptionKEY!$L$6:$L$17,AnswerOptionKEY!$M$6:$M$17),"")</f>
        <v>OTHER - NON-LEAD</v>
      </c>
      <c r="W2209" s="291" t="s">
        <v>456</v>
      </c>
      <c r="X2209" s="79">
        <v>1924</v>
      </c>
      <c r="Y2209" s="80">
        <v>44874</v>
      </c>
      <c r="Z2209" s="79" t="s">
        <v>411</v>
      </c>
      <c r="AA2209" s="79" t="s">
        <v>432</v>
      </c>
      <c r="AB2209" s="311" t="str" cm="1">
        <f t="array" ref="AB2209">IF(OR(L2209 = "CL",U2209 ="CL"),"Lead",IF(AND(OR(L2209={"UN","UL","UX","CG","CC","PL","DI","IL","IU","OT"}),OR(U2209={"UN","UL","UX"}))=TRUE,"Lead Status Unknown",IF(AND(OR(L2209={"UN","UL","UX"}),OR(U2209={"CC","PL","DI","IL","IU","OT"}))=TRUE,"Lead Status Unknown",IF(AND(OR(L2209={"CG","CC","PL","DI","IL","IU","OT"}),OR(U2209={"CC","PL","DI","IL","IU","OT"}))=TRUE,"Non-Lead",IF(AND(OR(L2209={"UN","UL","UX"}),OR(U2209={"CG","GR"}))=TRUE,"GRR",IF(AND(OR(L2209={"CG","CC","PL","DI","IL","IU","OT"}),N2209="N",OR(U2209={"CG","GR"}))=TRUE,"Non-Lead",IF(AND(OR(L2209={"CG","CC","PL","DI","IL","IU","OT"}),OR(N2209={"Y","U"}),OR(U2209={"CG","GR"}))=TRUE,"GRR","")))))))</f>
        <v>Non-Lead</v>
      </c>
      <c r="AC2209" s="81"/>
      <c r="AD2209" s="81"/>
      <c r="AE2209" s="79" t="s">
        <v>397</v>
      </c>
      <c r="AF2209" s="79">
        <v>1</v>
      </c>
      <c r="AG2209" s="79" t="s">
        <v>432</v>
      </c>
      <c r="AH2209" s="79" t="s">
        <v>485</v>
      </c>
      <c r="AI2209" s="79" t="s">
        <v>485</v>
      </c>
      <c r="AJ2209" s="79">
        <v>1</v>
      </c>
      <c r="AK2209" s="80"/>
      <c r="AL2209" s="79" t="s">
        <v>509</v>
      </c>
      <c r="AM2209" s="81"/>
      <c r="AO2209" s="78"/>
      <c r="AP2209" s="78"/>
      <c r="AQ2209" s="79" t="s">
        <v>3079</v>
      </c>
      <c r="AR2209" s="78"/>
      <c r="AS2209" s="81"/>
      <c r="AT2209" s="81"/>
    </row>
    <row r="2210" spans="1:46">
      <c r="A2210" s="81" t="s">
        <v>5048</v>
      </c>
      <c r="B2210" s="78"/>
      <c r="C2210" s="81" t="s">
        <v>5049</v>
      </c>
      <c r="D2210" s="78" t="s">
        <v>228</v>
      </c>
      <c r="E2210" s="78" t="s">
        <v>230</v>
      </c>
      <c r="F2210" s="78"/>
      <c r="G2210" s="78" t="s">
        <v>405</v>
      </c>
      <c r="H2210" s="299" t="str">
        <f>IF(G2210&lt;&gt;"",_xlfn.XLOOKUP(G2210,AnswerOptionKEY!$F$6:$F$13,AnswerOptionKEY!$G$6:$G$13),"")</f>
        <v>CONFIRMED COPPER</v>
      </c>
      <c r="I2210" s="78" t="s">
        <v>3971</v>
      </c>
      <c r="J2210" s="78" t="s">
        <v>401</v>
      </c>
      <c r="K2210" s="287" t="s">
        <v>554</v>
      </c>
      <c r="L2210" s="79" t="s">
        <v>405</v>
      </c>
      <c r="M2210" s="304" t="str">
        <f>IF(L2210&lt;&gt;"",_xlfn.XLOOKUP(L2210,AnswerOptionKEY!$J$6:$J$16,AnswerOptionKEY!$K$6:$K$16),"")</f>
        <v>CONFIRMED COPPER</v>
      </c>
      <c r="N2210" s="79" t="s">
        <v>401</v>
      </c>
      <c r="O2210" s="291" t="s">
        <v>443</v>
      </c>
      <c r="P2210" s="79">
        <v>1930</v>
      </c>
      <c r="Q2210" s="80">
        <v>44875</v>
      </c>
      <c r="R2210" s="79" t="s">
        <v>411</v>
      </c>
      <c r="S2210" s="79" t="s">
        <v>401</v>
      </c>
      <c r="T2210" s="79" t="s">
        <v>555</v>
      </c>
      <c r="U2210" s="79" t="s">
        <v>405</v>
      </c>
      <c r="V2210" s="308" t="str">
        <f>IF(U2210&lt;&gt;"",_xlfn.XLOOKUP(U2210,AnswerOptionKEY!$L$6:$L$17,AnswerOptionKEY!$M$6:$M$17),"")</f>
        <v>CONFIRMED COPPER</v>
      </c>
      <c r="W2210" s="291" t="s">
        <v>443</v>
      </c>
      <c r="X2210" s="79">
        <v>1930</v>
      </c>
      <c r="Y2210" s="80">
        <v>44875</v>
      </c>
      <c r="Z2210" s="79" t="s">
        <v>411</v>
      </c>
      <c r="AA2210" s="79" t="s">
        <v>401</v>
      </c>
      <c r="AB2210" s="311" t="str" cm="1">
        <f t="array" ref="AB2210">IF(OR(L2210 = "CL",U2210 ="CL"),"Lead",IF(AND(OR(L2210={"UN","UL","UX","CG","CC","PL","DI","IL","IU","OT"}),OR(U2210={"UN","UL","UX"}))=TRUE,"Lead Status Unknown",IF(AND(OR(L2210={"UN","UL","UX"}),OR(U2210={"CC","PL","DI","IL","IU","OT"}))=TRUE,"Lead Status Unknown",IF(AND(OR(L2210={"CG","CC","PL","DI","IL","IU","OT"}),OR(U2210={"CC","PL","DI","IL","IU","OT"}))=TRUE,"Non-Lead",IF(AND(OR(L2210={"UN","UL","UX"}),OR(U2210={"CG","GR"}))=TRUE,"GRR",IF(AND(OR(L2210={"CG","CC","PL","DI","IL","IU","OT"}),N2210="N",OR(U2210={"CG","GR"}))=TRUE,"Non-Lead",IF(AND(OR(L2210={"CG","CC","PL","DI","IL","IU","OT"}),OR(N2210={"Y","U"}),OR(U2210={"CG","GR"}))=TRUE,"GRR","")))))))</f>
        <v>Non-Lead</v>
      </c>
      <c r="AC2210" s="81"/>
      <c r="AD2210" s="81"/>
      <c r="AE2210" s="79" t="s">
        <v>397</v>
      </c>
      <c r="AF2210" s="79">
        <v>1</v>
      </c>
      <c r="AG2210" s="79" t="s">
        <v>432</v>
      </c>
      <c r="AH2210" s="79" t="s">
        <v>485</v>
      </c>
      <c r="AI2210" s="79" t="s">
        <v>485</v>
      </c>
      <c r="AJ2210" s="79">
        <v>1</v>
      </c>
      <c r="AK2210" s="80"/>
      <c r="AL2210" s="79" t="s">
        <v>509</v>
      </c>
      <c r="AM2210" s="81"/>
      <c r="AO2210" s="78"/>
      <c r="AP2210" s="78"/>
      <c r="AR2210" s="78"/>
      <c r="AS2210" s="81"/>
      <c r="AT2210" s="81"/>
    </row>
    <row r="2211" spans="1:46">
      <c r="A2211" s="81" t="s">
        <v>5050</v>
      </c>
      <c r="B2211" s="78"/>
      <c r="C2211" s="81" t="s">
        <v>5051</v>
      </c>
      <c r="D2211" s="78" t="s">
        <v>228</v>
      </c>
      <c r="E2211" s="78" t="s">
        <v>230</v>
      </c>
      <c r="F2211" s="78"/>
      <c r="G2211" s="78" t="s">
        <v>405</v>
      </c>
      <c r="H2211" s="299" t="str">
        <f>IF(G2211&lt;&gt;"",_xlfn.XLOOKUP(G2211,AnswerOptionKEY!$F$6:$F$13,AnswerOptionKEY!$G$6:$G$13),"")</f>
        <v>CONFIRMED COPPER</v>
      </c>
      <c r="I2211" s="78" t="s">
        <v>1367</v>
      </c>
      <c r="J2211" s="78" t="s">
        <v>401</v>
      </c>
      <c r="K2211" s="287" t="s">
        <v>554</v>
      </c>
      <c r="L2211" s="79" t="s">
        <v>405</v>
      </c>
      <c r="M2211" s="304" t="str">
        <f>IF(L2211&lt;&gt;"",_xlfn.XLOOKUP(L2211,AnswerOptionKEY!$J$6:$J$16,AnswerOptionKEY!$K$6:$K$16),"")</f>
        <v>CONFIRMED COPPER</v>
      </c>
      <c r="N2211" s="79" t="s">
        <v>401</v>
      </c>
      <c r="O2211" s="291" t="s">
        <v>443</v>
      </c>
      <c r="P2211" s="79">
        <v>1953</v>
      </c>
      <c r="Q2211" s="80">
        <v>44875</v>
      </c>
      <c r="R2211" s="79" t="s">
        <v>411</v>
      </c>
      <c r="S2211" s="79" t="s">
        <v>401</v>
      </c>
      <c r="T2211" s="79" t="s">
        <v>555</v>
      </c>
      <c r="U2211" s="79" t="s">
        <v>405</v>
      </c>
      <c r="V2211" s="308" t="str">
        <f>IF(U2211&lt;&gt;"",_xlfn.XLOOKUP(U2211,AnswerOptionKEY!$L$6:$L$17,AnswerOptionKEY!$M$6:$M$17),"")</f>
        <v>CONFIRMED COPPER</v>
      </c>
      <c r="W2211" s="291" t="s">
        <v>443</v>
      </c>
      <c r="X2211" s="79">
        <v>1953</v>
      </c>
      <c r="Y2211" s="80">
        <v>44875</v>
      </c>
      <c r="Z2211" s="79" t="s">
        <v>411</v>
      </c>
      <c r="AA2211" s="79" t="s">
        <v>401</v>
      </c>
      <c r="AB2211" s="311" t="str" cm="1">
        <f t="array" ref="AB2211">IF(OR(L2211 = "CL",U2211 ="CL"),"Lead",IF(AND(OR(L2211={"UN","UL","UX","CG","CC","PL","DI","IL","IU","OT"}),OR(U2211={"UN","UL","UX"}))=TRUE,"Lead Status Unknown",IF(AND(OR(L2211={"UN","UL","UX"}),OR(U2211={"CC","PL","DI","IL","IU","OT"}))=TRUE,"Lead Status Unknown",IF(AND(OR(L2211={"CG","CC","PL","DI","IL","IU","OT"}),OR(U2211={"CC","PL","DI","IL","IU","OT"}))=TRUE,"Non-Lead",IF(AND(OR(L2211={"UN","UL","UX"}),OR(U2211={"CG","GR"}))=TRUE,"GRR",IF(AND(OR(L2211={"CG","CC","PL","DI","IL","IU","OT"}),N2211="N",OR(U2211={"CG","GR"}))=TRUE,"Non-Lead",IF(AND(OR(L2211={"CG","CC","PL","DI","IL","IU","OT"}),OR(N2211={"Y","U"}),OR(U2211={"CG","GR"}))=TRUE,"GRR","")))))))</f>
        <v>Non-Lead</v>
      </c>
      <c r="AC2211" s="81"/>
      <c r="AD2211" s="81"/>
      <c r="AE2211" s="79" t="s">
        <v>397</v>
      </c>
      <c r="AF2211" s="79">
        <v>1</v>
      </c>
      <c r="AG2211" s="79" t="s">
        <v>432</v>
      </c>
      <c r="AH2211" s="79" t="s">
        <v>485</v>
      </c>
      <c r="AI2211" s="79" t="s">
        <v>485</v>
      </c>
      <c r="AJ2211" s="79">
        <v>1</v>
      </c>
      <c r="AK2211" s="80"/>
      <c r="AL2211" s="79" t="s">
        <v>509</v>
      </c>
      <c r="AM2211" s="81"/>
      <c r="AO2211" s="78"/>
      <c r="AP2211" s="78"/>
      <c r="AR2211" s="78"/>
      <c r="AS2211" s="81"/>
      <c r="AT2211" s="81"/>
    </row>
    <row r="2212" spans="1:46">
      <c r="A2212" s="81" t="s">
        <v>5052</v>
      </c>
      <c r="B2212" s="78"/>
      <c r="C2212" s="81" t="s">
        <v>5053</v>
      </c>
      <c r="D2212" s="78" t="s">
        <v>228</v>
      </c>
      <c r="E2212" s="78" t="s">
        <v>230</v>
      </c>
      <c r="F2212" s="78"/>
      <c r="G2212" s="78" t="s">
        <v>390</v>
      </c>
      <c r="H2212" s="299" t="str">
        <f>IF(G2212&lt;&gt;"",_xlfn.XLOOKUP(G2212,AnswerOptionKEY!$F$6:$F$13,AnswerOptionKEY!$G$6:$G$13),"")</f>
        <v>CONFIRMED LEAD</v>
      </c>
      <c r="I2212" s="78" t="s">
        <v>3768</v>
      </c>
      <c r="J2212" s="78" t="s">
        <v>386</v>
      </c>
      <c r="K2212" s="287" t="s">
        <v>554</v>
      </c>
      <c r="L2212" s="79" t="s">
        <v>464</v>
      </c>
      <c r="M2212" s="304" t="str">
        <f>IF(L2212&lt;&gt;"",_xlfn.XLOOKUP(L2212,AnswerOptionKEY!$J$6:$J$16,AnswerOptionKEY!$K$6:$K$16),"")</f>
        <v>OTHER - NON-LEAD</v>
      </c>
      <c r="N2212" s="79" t="s">
        <v>386</v>
      </c>
      <c r="O2212" s="291" t="s">
        <v>443</v>
      </c>
      <c r="P2212" s="79">
        <v>1926</v>
      </c>
      <c r="Q2212" s="80">
        <v>44875</v>
      </c>
      <c r="R2212" s="79" t="s">
        <v>411</v>
      </c>
      <c r="S2212" s="79" t="s">
        <v>432</v>
      </c>
      <c r="T2212" s="79" t="s">
        <v>555</v>
      </c>
      <c r="U2212" s="79" t="s">
        <v>464</v>
      </c>
      <c r="V2212" s="308" t="str">
        <f>IF(U2212&lt;&gt;"",_xlfn.XLOOKUP(U2212,AnswerOptionKEY!$L$6:$L$17,AnswerOptionKEY!$M$6:$M$17),"")</f>
        <v>OTHER - NON-LEAD</v>
      </c>
      <c r="W2212" s="291" t="s">
        <v>443</v>
      </c>
      <c r="X2212" s="79">
        <v>1926</v>
      </c>
      <c r="Y2212" s="80">
        <v>44875</v>
      </c>
      <c r="Z2212" s="79" t="s">
        <v>411</v>
      </c>
      <c r="AA2212" s="79" t="s">
        <v>432</v>
      </c>
      <c r="AB2212" s="311" t="str" cm="1">
        <f t="array" ref="AB2212">IF(OR(L2212 = "CL",U2212 ="CL"),"Lead",IF(AND(OR(L2212={"UN","UL","UX","CG","CC","PL","DI","IL","IU","OT"}),OR(U2212={"UN","UL","UX"}))=TRUE,"Lead Status Unknown",IF(AND(OR(L2212={"UN","UL","UX"}),OR(U2212={"CC","PL","DI","IL","IU","OT"}))=TRUE,"Lead Status Unknown",IF(AND(OR(L2212={"CG","CC","PL","DI","IL","IU","OT"}),OR(U2212={"CC","PL","DI","IL","IU","OT"}))=TRUE,"Non-Lead",IF(AND(OR(L2212={"UN","UL","UX"}),OR(U2212={"CG","GR"}))=TRUE,"GRR",IF(AND(OR(L2212={"CG","CC","PL","DI","IL","IU","OT"}),N2212="N",OR(U2212={"CG","GR"}))=TRUE,"Non-Lead",IF(AND(OR(L2212={"CG","CC","PL","DI","IL","IU","OT"}),OR(N2212={"Y","U"}),OR(U2212={"CG","GR"}))=TRUE,"GRR","")))))))</f>
        <v>Non-Lead</v>
      </c>
      <c r="AC2212" s="81"/>
      <c r="AD2212" s="81"/>
      <c r="AE2212" s="79" t="s">
        <v>413</v>
      </c>
      <c r="AF2212" s="79">
        <v>1</v>
      </c>
      <c r="AG2212" s="79" t="s">
        <v>432</v>
      </c>
      <c r="AH2212" s="79" t="s">
        <v>405</v>
      </c>
      <c r="AI2212" s="79" t="s">
        <v>405</v>
      </c>
      <c r="AJ2212" s="79">
        <v>1</v>
      </c>
      <c r="AK2212" s="80">
        <v>45338</v>
      </c>
      <c r="AL2212" s="79" t="s">
        <v>445</v>
      </c>
      <c r="AM2212" s="81"/>
      <c r="AO2212" s="78"/>
      <c r="AP2212" s="78"/>
      <c r="AQ2212" s="79" t="s">
        <v>3079</v>
      </c>
      <c r="AR2212" s="78"/>
      <c r="AS2212" s="81"/>
      <c r="AT2212" s="81"/>
    </row>
    <row r="2213" spans="1:46">
      <c r="A2213" s="81" t="s">
        <v>5054</v>
      </c>
      <c r="B2213" s="78"/>
      <c r="C2213" s="81" t="s">
        <v>5055</v>
      </c>
      <c r="D2213" s="78" t="s">
        <v>228</v>
      </c>
      <c r="E2213" s="78" t="s">
        <v>230</v>
      </c>
      <c r="F2213" s="78"/>
      <c r="G2213" s="78" t="s">
        <v>405</v>
      </c>
      <c r="H2213" s="299" t="str">
        <f>IF(G2213&lt;&gt;"",_xlfn.XLOOKUP(G2213,AnswerOptionKEY!$F$6:$F$13,AnswerOptionKEY!$G$6:$G$13),"")</f>
        <v>CONFIRMED COPPER</v>
      </c>
      <c r="I2213" s="78" t="s">
        <v>1373</v>
      </c>
      <c r="J2213" s="78" t="s">
        <v>401</v>
      </c>
      <c r="K2213" s="287" t="s">
        <v>554</v>
      </c>
      <c r="L2213" s="79" t="s">
        <v>405</v>
      </c>
      <c r="M2213" s="304" t="str">
        <f>IF(L2213&lt;&gt;"",_xlfn.XLOOKUP(L2213,AnswerOptionKEY!$J$6:$J$16,AnswerOptionKEY!$K$6:$K$16),"")</f>
        <v>CONFIRMED COPPER</v>
      </c>
      <c r="N2213" s="79" t="s">
        <v>401</v>
      </c>
      <c r="O2213" s="291" t="s">
        <v>456</v>
      </c>
      <c r="P2213" s="79">
        <v>1997</v>
      </c>
      <c r="Q2213" s="80">
        <v>44875</v>
      </c>
      <c r="R2213" s="79" t="s">
        <v>411</v>
      </c>
      <c r="S2213" s="79" t="s">
        <v>401</v>
      </c>
      <c r="T2213" s="79" t="s">
        <v>555</v>
      </c>
      <c r="U2213" s="79" t="s">
        <v>405</v>
      </c>
      <c r="V2213" s="308" t="str">
        <f>IF(U2213&lt;&gt;"",_xlfn.XLOOKUP(U2213,AnswerOptionKEY!$L$6:$L$17,AnswerOptionKEY!$M$6:$M$17),"")</f>
        <v>CONFIRMED COPPER</v>
      </c>
      <c r="W2213" s="291" t="s">
        <v>443</v>
      </c>
      <c r="X2213" s="79">
        <v>1942</v>
      </c>
      <c r="Y2213" s="80">
        <v>44875</v>
      </c>
      <c r="Z2213" s="79" t="s">
        <v>411</v>
      </c>
      <c r="AA2213" s="79" t="s">
        <v>401</v>
      </c>
      <c r="AB2213" s="311" t="str" cm="1">
        <f t="array" ref="AB2213">IF(OR(L2213 = "CL",U2213 ="CL"),"Lead",IF(AND(OR(L2213={"UN","UL","UX","CG","CC","PL","DI","IL","IU","OT"}),OR(U2213={"UN","UL","UX"}))=TRUE,"Lead Status Unknown",IF(AND(OR(L2213={"UN","UL","UX"}),OR(U2213={"CC","PL","DI","IL","IU","OT"}))=TRUE,"Lead Status Unknown",IF(AND(OR(L2213={"CG","CC","PL","DI","IL","IU","OT"}),OR(U2213={"CC","PL","DI","IL","IU","OT"}))=TRUE,"Non-Lead",IF(AND(OR(L2213={"UN","UL","UX"}),OR(U2213={"CG","GR"}))=TRUE,"GRR",IF(AND(OR(L2213={"CG","CC","PL","DI","IL","IU","OT"}),N2213="N",OR(U2213={"CG","GR"}))=TRUE,"Non-Lead",IF(AND(OR(L2213={"CG","CC","PL","DI","IL","IU","OT"}),OR(N2213={"Y","U"}),OR(U2213={"CG","GR"}))=TRUE,"GRR","")))))))</f>
        <v>Non-Lead</v>
      </c>
      <c r="AC2213" s="81"/>
      <c r="AD2213" s="81"/>
      <c r="AE2213" s="79" t="s">
        <v>413</v>
      </c>
      <c r="AF2213" s="79">
        <v>1</v>
      </c>
      <c r="AG2213" s="79" t="s">
        <v>432</v>
      </c>
      <c r="AH2213" s="79" t="s">
        <v>485</v>
      </c>
      <c r="AI2213" s="79" t="s">
        <v>485</v>
      </c>
      <c r="AJ2213" s="79">
        <v>2</v>
      </c>
      <c r="AK2213" s="80"/>
      <c r="AL2213" s="79" t="s">
        <v>509</v>
      </c>
      <c r="AM2213" s="81"/>
      <c r="AO2213" s="78"/>
      <c r="AP2213" s="78"/>
      <c r="AR2213" s="78"/>
      <c r="AS2213" s="81"/>
      <c r="AT2213" s="81"/>
    </row>
    <row r="2214" spans="1:46">
      <c r="A2214" s="81" t="s">
        <v>5056</v>
      </c>
      <c r="B2214" s="78"/>
      <c r="C2214" s="81" t="s">
        <v>5057</v>
      </c>
      <c r="D2214" s="78" t="s">
        <v>228</v>
      </c>
      <c r="E2214" s="78" t="s">
        <v>230</v>
      </c>
      <c r="F2214" s="78"/>
      <c r="G2214" s="78" t="s">
        <v>390</v>
      </c>
      <c r="H2214" s="299" t="str">
        <f>IF(G2214&lt;&gt;"",_xlfn.XLOOKUP(G2214,AnswerOptionKEY!$F$6:$F$13,AnswerOptionKEY!$G$6:$G$13),"")</f>
        <v>CONFIRMED LEAD</v>
      </c>
      <c r="I2214" s="78" t="s">
        <v>3028</v>
      </c>
      <c r="J2214" s="78" t="s">
        <v>386</v>
      </c>
      <c r="K2214" s="287" t="s">
        <v>554</v>
      </c>
      <c r="L2214" s="79" t="s">
        <v>405</v>
      </c>
      <c r="M2214" s="304" t="str">
        <f>IF(L2214&lt;&gt;"",_xlfn.XLOOKUP(L2214,AnswerOptionKEY!$J$6:$J$16,AnswerOptionKEY!$K$6:$K$16),"")</f>
        <v>CONFIRMED COPPER</v>
      </c>
      <c r="N2214" s="79" t="s">
        <v>432</v>
      </c>
      <c r="O2214" s="291" t="s">
        <v>443</v>
      </c>
      <c r="P2214" s="79">
        <v>1923</v>
      </c>
      <c r="Q2214" s="80">
        <v>44875</v>
      </c>
      <c r="R2214" s="79" t="s">
        <v>411</v>
      </c>
      <c r="S2214" s="79" t="s">
        <v>432</v>
      </c>
      <c r="T2214" s="79" t="s">
        <v>555</v>
      </c>
      <c r="U2214" s="79" t="s">
        <v>405</v>
      </c>
      <c r="V2214" s="308" t="str">
        <f>IF(U2214&lt;&gt;"",_xlfn.XLOOKUP(U2214,AnswerOptionKEY!$L$6:$L$17,AnswerOptionKEY!$M$6:$M$17),"")</f>
        <v>CONFIRMED COPPER</v>
      </c>
      <c r="W2214" s="291" t="s">
        <v>443</v>
      </c>
      <c r="X2214" s="79">
        <v>1923</v>
      </c>
      <c r="Y2214" s="80">
        <v>44875</v>
      </c>
      <c r="Z2214" s="79" t="s">
        <v>411</v>
      </c>
      <c r="AA2214" s="79" t="s">
        <v>432</v>
      </c>
      <c r="AB2214" s="311" t="str" cm="1">
        <f t="array" ref="AB2214">IF(OR(L2214 = "CL",U2214 ="CL"),"Lead",IF(AND(OR(L2214={"UN","UL","UX","CG","CC","PL","DI","IL","IU","OT"}),OR(U2214={"UN","UL","UX"}))=TRUE,"Lead Status Unknown",IF(AND(OR(L2214={"UN","UL","UX"}),OR(U2214={"CC","PL","DI","IL","IU","OT"}))=TRUE,"Lead Status Unknown",IF(AND(OR(L2214={"CG","CC","PL","DI","IL","IU","OT"}),OR(U2214={"CC","PL","DI","IL","IU","OT"}))=TRUE,"Non-Lead",IF(AND(OR(L2214={"UN","UL","UX"}),OR(U2214={"CG","GR"}))=TRUE,"GRR",IF(AND(OR(L2214={"CG","CC","PL","DI","IL","IU","OT"}),N2214="N",OR(U2214={"CG","GR"}))=TRUE,"Non-Lead",IF(AND(OR(L2214={"CG","CC","PL","DI","IL","IU","OT"}),OR(N2214={"Y","U"}),OR(U2214={"CG","GR"}))=TRUE,"GRR","")))))))</f>
        <v>Non-Lead</v>
      </c>
      <c r="AC2214" s="81"/>
      <c r="AD2214" s="81"/>
      <c r="AE2214" s="79" t="s">
        <v>413</v>
      </c>
      <c r="AF2214" s="79">
        <v>1</v>
      </c>
      <c r="AG2214" s="79" t="s">
        <v>432</v>
      </c>
      <c r="AH2214" s="79" t="s">
        <v>485</v>
      </c>
      <c r="AI2214" s="79" t="s">
        <v>485</v>
      </c>
      <c r="AJ2214" s="79">
        <v>1</v>
      </c>
      <c r="AK2214" s="80"/>
      <c r="AL2214" s="79" t="s">
        <v>509</v>
      </c>
      <c r="AM2214" s="81"/>
      <c r="AO2214" s="78"/>
      <c r="AP2214" s="78"/>
      <c r="AR2214" s="78"/>
      <c r="AS2214" s="81"/>
      <c r="AT2214" s="81"/>
    </row>
    <row r="2215" spans="1:46">
      <c r="A2215" s="81" t="s">
        <v>5058</v>
      </c>
      <c r="B2215" s="78"/>
      <c r="C2215" s="81" t="s">
        <v>5059</v>
      </c>
      <c r="D2215" s="78" t="s">
        <v>228</v>
      </c>
      <c r="E2215" s="78" t="s">
        <v>230</v>
      </c>
      <c r="F2215" s="78"/>
      <c r="G2215" s="78" t="s">
        <v>405</v>
      </c>
      <c r="H2215" s="299" t="str">
        <f>IF(G2215&lt;&gt;"",_xlfn.XLOOKUP(G2215,AnswerOptionKEY!$F$6:$F$13,AnswerOptionKEY!$G$6:$G$13),"")</f>
        <v>CONFIRMED COPPER</v>
      </c>
      <c r="I2215" s="78" t="s">
        <v>3737</v>
      </c>
      <c r="J2215" s="78" t="s">
        <v>401</v>
      </c>
      <c r="K2215" s="287" t="s">
        <v>554</v>
      </c>
      <c r="L2215" s="79" t="s">
        <v>405</v>
      </c>
      <c r="M2215" s="304" t="str">
        <f>IF(L2215&lt;&gt;"",_xlfn.XLOOKUP(L2215,AnswerOptionKEY!$J$6:$J$16,AnswerOptionKEY!$K$6:$K$16),"")</f>
        <v>CONFIRMED COPPER</v>
      </c>
      <c r="N2215" s="79" t="s">
        <v>401</v>
      </c>
      <c r="O2215" s="291" t="s">
        <v>443</v>
      </c>
      <c r="P2215" s="79">
        <v>1929</v>
      </c>
      <c r="Q2215" s="80">
        <v>44875</v>
      </c>
      <c r="R2215" s="79" t="s">
        <v>411</v>
      </c>
      <c r="S2215" s="79" t="s">
        <v>401</v>
      </c>
      <c r="T2215" s="79" t="s">
        <v>555</v>
      </c>
      <c r="U2215" s="79" t="s">
        <v>405</v>
      </c>
      <c r="V2215" s="308" t="str">
        <f>IF(U2215&lt;&gt;"",_xlfn.XLOOKUP(U2215,AnswerOptionKEY!$L$6:$L$17,AnswerOptionKEY!$M$6:$M$17),"")</f>
        <v>CONFIRMED COPPER</v>
      </c>
      <c r="W2215" s="291" t="s">
        <v>443</v>
      </c>
      <c r="X2215" s="79">
        <v>1929</v>
      </c>
      <c r="Y2215" s="80">
        <v>44875</v>
      </c>
      <c r="Z2215" s="79" t="s">
        <v>411</v>
      </c>
      <c r="AA2215" s="79" t="s">
        <v>401</v>
      </c>
      <c r="AB2215" s="311" t="str" cm="1">
        <f t="array" ref="AB2215">IF(OR(L2215 = "CL",U2215 ="CL"),"Lead",IF(AND(OR(L2215={"UN","UL","UX","CG","CC","PL","DI","IL","IU","OT"}),OR(U2215={"UN","UL","UX"}))=TRUE,"Lead Status Unknown",IF(AND(OR(L2215={"UN","UL","UX"}),OR(U2215={"CC","PL","DI","IL","IU","OT"}))=TRUE,"Lead Status Unknown",IF(AND(OR(L2215={"CG","CC","PL","DI","IL","IU","OT"}),OR(U2215={"CC","PL","DI","IL","IU","OT"}))=TRUE,"Non-Lead",IF(AND(OR(L2215={"UN","UL","UX"}),OR(U2215={"CG","GR"}))=TRUE,"GRR",IF(AND(OR(L2215={"CG","CC","PL","DI","IL","IU","OT"}),N2215="N",OR(U2215={"CG","GR"}))=TRUE,"Non-Lead",IF(AND(OR(L2215={"CG","CC","PL","DI","IL","IU","OT"}),OR(N2215={"Y","U"}),OR(U2215={"CG","GR"}))=TRUE,"GRR","")))))))</f>
        <v>Non-Lead</v>
      </c>
      <c r="AC2215" s="81"/>
      <c r="AD2215" s="81"/>
      <c r="AE2215" s="79" t="s">
        <v>413</v>
      </c>
      <c r="AF2215" s="79">
        <v>1</v>
      </c>
      <c r="AG2215" s="79" t="s">
        <v>432</v>
      </c>
      <c r="AH2215" s="79" t="s">
        <v>485</v>
      </c>
      <c r="AI2215" s="79" t="s">
        <v>485</v>
      </c>
      <c r="AJ2215" s="79">
        <v>1</v>
      </c>
      <c r="AK2215" s="80"/>
      <c r="AL2215" s="79" t="s">
        <v>509</v>
      </c>
      <c r="AM2215" s="81"/>
      <c r="AO2215" s="78"/>
      <c r="AP2215" s="78"/>
      <c r="AR2215" s="78"/>
      <c r="AS2215" s="81"/>
      <c r="AT2215" s="81"/>
    </row>
    <row r="2216" spans="1:46">
      <c r="A2216" s="81" t="s">
        <v>5060</v>
      </c>
      <c r="B2216" s="78"/>
      <c r="C2216" s="81" t="s">
        <v>5061</v>
      </c>
      <c r="D2216" s="78" t="s">
        <v>228</v>
      </c>
      <c r="E2216" s="78" t="s">
        <v>230</v>
      </c>
      <c r="F2216" s="78"/>
      <c r="G2216" s="78" t="s">
        <v>405</v>
      </c>
      <c r="H2216" s="299" t="str">
        <f>IF(G2216&lt;&gt;"",_xlfn.XLOOKUP(G2216,AnswerOptionKEY!$F$6:$F$13,AnswerOptionKEY!$G$6:$G$13),"")</f>
        <v>CONFIRMED COPPER</v>
      </c>
      <c r="I2216" s="78" t="s">
        <v>891</v>
      </c>
      <c r="J2216" s="78" t="s">
        <v>401</v>
      </c>
      <c r="K2216" s="287" t="s">
        <v>554</v>
      </c>
      <c r="L2216" s="79" t="s">
        <v>405</v>
      </c>
      <c r="M2216" s="304" t="str">
        <f>IF(L2216&lt;&gt;"",_xlfn.XLOOKUP(L2216,AnswerOptionKEY!$J$6:$J$16,AnswerOptionKEY!$K$6:$K$16),"")</f>
        <v>CONFIRMED COPPER</v>
      </c>
      <c r="N2216" s="79" t="s">
        <v>401</v>
      </c>
      <c r="O2216" s="291" t="s">
        <v>443</v>
      </c>
      <c r="P2216" s="79">
        <v>1971</v>
      </c>
      <c r="Q2216" s="80">
        <v>44875</v>
      </c>
      <c r="R2216" s="79" t="s">
        <v>411</v>
      </c>
      <c r="S2216" s="79" t="s">
        <v>401</v>
      </c>
      <c r="T2216" s="79" t="s">
        <v>555</v>
      </c>
      <c r="U2216" s="79" t="s">
        <v>405</v>
      </c>
      <c r="V2216" s="308" t="str">
        <f>IF(U2216&lt;&gt;"",_xlfn.XLOOKUP(U2216,AnswerOptionKEY!$L$6:$L$17,AnswerOptionKEY!$M$6:$M$17),"")</f>
        <v>CONFIRMED COPPER</v>
      </c>
      <c r="W2216" s="291" t="s">
        <v>443</v>
      </c>
      <c r="X2216" s="79">
        <v>1971</v>
      </c>
      <c r="Y2216" s="80">
        <v>44875</v>
      </c>
      <c r="Z2216" s="79" t="s">
        <v>411</v>
      </c>
      <c r="AA2216" s="79" t="s">
        <v>401</v>
      </c>
      <c r="AB2216" s="311" t="str" cm="1">
        <f t="array" ref="AB2216">IF(OR(L2216 = "CL",U2216 ="CL"),"Lead",IF(AND(OR(L2216={"UN","UL","UX","CG","CC","PL","DI","IL","IU","OT"}),OR(U2216={"UN","UL","UX"}))=TRUE,"Lead Status Unknown",IF(AND(OR(L2216={"UN","UL","UX"}),OR(U2216={"CC","PL","DI","IL","IU","OT"}))=TRUE,"Lead Status Unknown",IF(AND(OR(L2216={"CG","CC","PL","DI","IL","IU","OT"}),OR(U2216={"CC","PL","DI","IL","IU","OT"}))=TRUE,"Non-Lead",IF(AND(OR(L2216={"UN","UL","UX"}),OR(U2216={"CG","GR"}))=TRUE,"GRR",IF(AND(OR(L2216={"CG","CC","PL","DI","IL","IU","OT"}),N2216="N",OR(U2216={"CG","GR"}))=TRUE,"Non-Lead",IF(AND(OR(L2216={"CG","CC","PL","DI","IL","IU","OT"}),OR(N2216={"Y","U"}),OR(U2216={"CG","GR"}))=TRUE,"GRR","")))))))</f>
        <v>Non-Lead</v>
      </c>
      <c r="AC2216" s="81"/>
      <c r="AD2216" s="81"/>
      <c r="AE2216" s="79" t="s">
        <v>413</v>
      </c>
      <c r="AF2216" s="79">
        <v>1</v>
      </c>
      <c r="AG2216" s="79" t="s">
        <v>432</v>
      </c>
      <c r="AH2216" s="79" t="s">
        <v>485</v>
      </c>
      <c r="AI2216" s="79" t="s">
        <v>485</v>
      </c>
      <c r="AJ2216" s="79">
        <v>1</v>
      </c>
      <c r="AK2216" s="80"/>
      <c r="AL2216" s="79" t="s">
        <v>509</v>
      </c>
      <c r="AM2216" s="81"/>
      <c r="AO2216" s="78"/>
      <c r="AP2216" s="78"/>
      <c r="AR2216" s="78"/>
      <c r="AS2216" s="81"/>
      <c r="AT2216" s="81"/>
    </row>
    <row r="2217" spans="1:46">
      <c r="A2217" s="81" t="s">
        <v>5062</v>
      </c>
      <c r="B2217" s="78"/>
      <c r="C2217" s="81" t="s">
        <v>5063</v>
      </c>
      <c r="D2217" s="78" t="s">
        <v>228</v>
      </c>
      <c r="E2217" s="78" t="s">
        <v>230</v>
      </c>
      <c r="F2217" s="78"/>
      <c r="G2217" s="78" t="s">
        <v>405</v>
      </c>
      <c r="H2217" s="299" t="str">
        <f>IF(G2217&lt;&gt;"",_xlfn.XLOOKUP(G2217,AnswerOptionKEY!$F$6:$F$13,AnswerOptionKEY!$G$6:$G$13),"")</f>
        <v>CONFIRMED COPPER</v>
      </c>
      <c r="I2217" s="78" t="s">
        <v>799</v>
      </c>
      <c r="J2217" s="78" t="s">
        <v>386</v>
      </c>
      <c r="K2217" s="287" t="s">
        <v>554</v>
      </c>
      <c r="L2217" s="79" t="s">
        <v>405</v>
      </c>
      <c r="M2217" s="304" t="str">
        <f>IF(L2217&lt;&gt;"",_xlfn.XLOOKUP(L2217,AnswerOptionKEY!$J$6:$J$16,AnswerOptionKEY!$K$6:$K$16),"")</f>
        <v>CONFIRMED COPPER</v>
      </c>
      <c r="N2217" s="79" t="s">
        <v>432</v>
      </c>
      <c r="O2217" s="291" t="s">
        <v>443</v>
      </c>
      <c r="P2217" s="79">
        <v>1960</v>
      </c>
      <c r="Q2217" s="80">
        <v>44875</v>
      </c>
      <c r="R2217" s="79" t="s">
        <v>411</v>
      </c>
      <c r="S2217" s="79" t="s">
        <v>401</v>
      </c>
      <c r="T2217" s="79" t="s">
        <v>555</v>
      </c>
      <c r="U2217" s="79" t="s">
        <v>405</v>
      </c>
      <c r="V2217" s="308" t="str">
        <f>IF(U2217&lt;&gt;"",_xlfn.XLOOKUP(U2217,AnswerOptionKEY!$L$6:$L$17,AnswerOptionKEY!$M$6:$M$17),"")</f>
        <v>CONFIRMED COPPER</v>
      </c>
      <c r="W2217" s="291" t="s">
        <v>443</v>
      </c>
      <c r="X2217" s="79">
        <v>1918</v>
      </c>
      <c r="Y2217" s="80">
        <v>44875</v>
      </c>
      <c r="Z2217" s="79" t="s">
        <v>411</v>
      </c>
      <c r="AA2217" s="79" t="s">
        <v>432</v>
      </c>
      <c r="AB2217" s="311" t="str" cm="1">
        <f t="array" ref="AB2217">IF(OR(L2217 = "CL",U2217 ="CL"),"Lead",IF(AND(OR(L2217={"UN","UL","UX","CG","CC","PL","DI","IL","IU","OT"}),OR(U2217={"UN","UL","UX"}))=TRUE,"Lead Status Unknown",IF(AND(OR(L2217={"UN","UL","UX"}),OR(U2217={"CC","PL","DI","IL","IU","OT"}))=TRUE,"Lead Status Unknown",IF(AND(OR(L2217={"CG","CC","PL","DI","IL","IU","OT"}),OR(U2217={"CC","PL","DI","IL","IU","OT"}))=TRUE,"Non-Lead",IF(AND(OR(L2217={"UN","UL","UX"}),OR(U2217={"CG","GR"}))=TRUE,"GRR",IF(AND(OR(L2217={"CG","CC","PL","DI","IL","IU","OT"}),N2217="N",OR(U2217={"CG","GR"}))=TRUE,"Non-Lead",IF(AND(OR(L2217={"CG","CC","PL","DI","IL","IU","OT"}),OR(N2217={"Y","U"}),OR(U2217={"CG","GR"}))=TRUE,"GRR","")))))))</f>
        <v>Non-Lead</v>
      </c>
      <c r="AC2217" s="81"/>
      <c r="AD2217" s="81"/>
      <c r="AE2217" s="79" t="s">
        <v>397</v>
      </c>
      <c r="AF2217" s="79">
        <v>1</v>
      </c>
      <c r="AG2217" s="79" t="s">
        <v>432</v>
      </c>
      <c r="AH2217" s="79" t="s">
        <v>485</v>
      </c>
      <c r="AI2217" s="79" t="s">
        <v>485</v>
      </c>
      <c r="AJ2217" s="79">
        <v>1</v>
      </c>
      <c r="AK2217" s="80"/>
      <c r="AL2217" s="79" t="s">
        <v>509</v>
      </c>
      <c r="AM2217" s="81"/>
      <c r="AO2217" s="78"/>
      <c r="AP2217" s="78"/>
      <c r="AR2217" s="78"/>
      <c r="AS2217" s="81"/>
      <c r="AT2217" s="81"/>
    </row>
    <row r="2218" spans="1:46">
      <c r="A2218" s="81" t="s">
        <v>5064</v>
      </c>
      <c r="B2218" s="78"/>
      <c r="C2218" s="81" t="s">
        <v>5065</v>
      </c>
      <c r="D2218" s="78" t="s">
        <v>228</v>
      </c>
      <c r="E2218" s="78" t="s">
        <v>230</v>
      </c>
      <c r="F2218" s="78"/>
      <c r="G2218" s="78" t="s">
        <v>405</v>
      </c>
      <c r="H2218" s="299" t="str">
        <f>IF(G2218&lt;&gt;"",_xlfn.XLOOKUP(G2218,AnswerOptionKEY!$F$6:$F$13,AnswerOptionKEY!$G$6:$G$13),"")</f>
        <v>CONFIRMED COPPER</v>
      </c>
      <c r="I2218" s="78" t="s">
        <v>1721</v>
      </c>
      <c r="J2218" s="78" t="s">
        <v>401</v>
      </c>
      <c r="K2218" s="287" t="s">
        <v>554</v>
      </c>
      <c r="L2218" s="79" t="s">
        <v>405</v>
      </c>
      <c r="M2218" s="304" t="str">
        <f>IF(L2218&lt;&gt;"",_xlfn.XLOOKUP(L2218,AnswerOptionKEY!$J$6:$J$16,AnswerOptionKEY!$K$6:$K$16),"")</f>
        <v>CONFIRMED COPPER</v>
      </c>
      <c r="N2218" s="79" t="s">
        <v>401</v>
      </c>
      <c r="O2218" s="291" t="s">
        <v>443</v>
      </c>
      <c r="P2218" s="79">
        <v>1968</v>
      </c>
      <c r="Q2218" s="80">
        <v>44875</v>
      </c>
      <c r="R2218" s="79" t="s">
        <v>411</v>
      </c>
      <c r="S2218" s="79" t="s">
        <v>401</v>
      </c>
      <c r="T2218" s="79" t="s">
        <v>555</v>
      </c>
      <c r="U2218" s="79" t="s">
        <v>405</v>
      </c>
      <c r="V2218" s="308" t="str">
        <f>IF(U2218&lt;&gt;"",_xlfn.XLOOKUP(U2218,AnswerOptionKEY!$L$6:$L$17,AnswerOptionKEY!$M$6:$M$17),"")</f>
        <v>CONFIRMED COPPER</v>
      </c>
      <c r="W2218" s="291" t="s">
        <v>443</v>
      </c>
      <c r="X2218" s="79">
        <v>1968</v>
      </c>
      <c r="Y2218" s="80">
        <v>44875</v>
      </c>
      <c r="Z2218" s="79" t="s">
        <v>411</v>
      </c>
      <c r="AA2218" s="79" t="s">
        <v>401</v>
      </c>
      <c r="AB2218" s="311" t="str" cm="1">
        <f t="array" ref="AB2218">IF(OR(L2218 = "CL",U2218 ="CL"),"Lead",IF(AND(OR(L2218={"UN","UL","UX","CG","CC","PL","DI","IL","IU","OT"}),OR(U2218={"UN","UL","UX"}))=TRUE,"Lead Status Unknown",IF(AND(OR(L2218={"UN","UL","UX"}),OR(U2218={"CC","PL","DI","IL","IU","OT"}))=TRUE,"Lead Status Unknown",IF(AND(OR(L2218={"CG","CC","PL","DI","IL","IU","OT"}),OR(U2218={"CC","PL","DI","IL","IU","OT"}))=TRUE,"Non-Lead",IF(AND(OR(L2218={"UN","UL","UX"}),OR(U2218={"CG","GR"}))=TRUE,"GRR",IF(AND(OR(L2218={"CG","CC","PL","DI","IL","IU","OT"}),N2218="N",OR(U2218={"CG","GR"}))=TRUE,"Non-Lead",IF(AND(OR(L2218={"CG","CC","PL","DI","IL","IU","OT"}),OR(N2218={"Y","U"}),OR(U2218={"CG","GR"}))=TRUE,"GRR","")))))))</f>
        <v>Non-Lead</v>
      </c>
      <c r="AC2218" s="81"/>
      <c r="AD2218" s="81"/>
      <c r="AE2218" s="79" t="s">
        <v>397</v>
      </c>
      <c r="AF2218" s="79">
        <v>1</v>
      </c>
      <c r="AG2218" s="79" t="s">
        <v>432</v>
      </c>
      <c r="AH2218" s="79" t="s">
        <v>485</v>
      </c>
      <c r="AI2218" s="79" t="s">
        <v>485</v>
      </c>
      <c r="AJ2218" s="79">
        <v>1</v>
      </c>
      <c r="AK2218" s="80"/>
      <c r="AL2218" s="79" t="s">
        <v>509</v>
      </c>
      <c r="AM2218" s="81"/>
      <c r="AO2218" s="78"/>
      <c r="AP2218" s="78"/>
      <c r="AR2218" s="78"/>
      <c r="AS2218" s="81"/>
      <c r="AT2218" s="81"/>
    </row>
    <row r="2219" spans="1:46">
      <c r="A2219" s="81" t="s">
        <v>5066</v>
      </c>
      <c r="B2219" s="78"/>
      <c r="C2219" s="81" t="s">
        <v>5067</v>
      </c>
      <c r="D2219" s="78" t="s">
        <v>228</v>
      </c>
      <c r="E2219" s="78" t="s">
        <v>230</v>
      </c>
      <c r="F2219" s="78"/>
      <c r="G2219" s="78" t="s">
        <v>390</v>
      </c>
      <c r="H2219" s="299" t="str">
        <f>IF(G2219&lt;&gt;"",_xlfn.XLOOKUP(G2219,AnswerOptionKEY!$F$6:$F$13,AnswerOptionKEY!$G$6:$G$13),"")</f>
        <v>CONFIRMED LEAD</v>
      </c>
      <c r="I2219" s="78" t="s">
        <v>728</v>
      </c>
      <c r="J2219" s="78" t="s">
        <v>386</v>
      </c>
      <c r="K2219" s="287" t="s">
        <v>554</v>
      </c>
      <c r="L2219" s="292" t="s">
        <v>464</v>
      </c>
      <c r="M2219" s="304" t="str">
        <f>IF(L2219&lt;&gt;"",_xlfn.XLOOKUP(L2219,AnswerOptionKEY!$J$6:$J$16,AnswerOptionKEY!$K$6:$K$16),"")</f>
        <v>OTHER - NON-LEAD</v>
      </c>
      <c r="N2219" s="79" t="s">
        <v>432</v>
      </c>
      <c r="O2219" s="291" t="s">
        <v>443</v>
      </c>
      <c r="P2219" s="79">
        <v>1918</v>
      </c>
      <c r="Q2219" s="80">
        <v>44875</v>
      </c>
      <c r="R2219" s="79" t="s">
        <v>411</v>
      </c>
      <c r="S2219" s="79" t="s">
        <v>432</v>
      </c>
      <c r="T2219" s="79" t="s">
        <v>555</v>
      </c>
      <c r="U2219" s="292" t="s">
        <v>464</v>
      </c>
      <c r="V2219" s="308" t="str">
        <f>IF(U2219&lt;&gt;"",_xlfn.XLOOKUP(U2219,AnswerOptionKEY!$L$6:$L$17,AnswerOptionKEY!$M$6:$M$17),"")</f>
        <v>OTHER - NON-LEAD</v>
      </c>
      <c r="W2219" s="291" t="s">
        <v>443</v>
      </c>
      <c r="X2219" s="79">
        <v>1918</v>
      </c>
      <c r="Y2219" s="80">
        <v>44875</v>
      </c>
      <c r="Z2219" s="79" t="s">
        <v>411</v>
      </c>
      <c r="AA2219" s="79" t="s">
        <v>432</v>
      </c>
      <c r="AB2219" s="311" t="str" cm="1">
        <f t="array" ref="AB2219">IF(OR(L2219 = "CL",U2219 ="CL"),"Lead",IF(AND(OR(L2219={"UN","UL","UX","CG","CC","PL","DI","IL","IU","OT"}),OR(U2219={"UN","UL","UX"}))=TRUE,"Lead Status Unknown",IF(AND(OR(L2219={"UN","UL","UX"}),OR(U2219={"CC","PL","DI","IL","IU","OT"}))=TRUE,"Lead Status Unknown",IF(AND(OR(L2219={"CG","CC","PL","DI","IL","IU","OT"}),OR(U2219={"CC","PL","DI","IL","IU","OT"}))=TRUE,"Non-Lead",IF(AND(OR(L2219={"UN","UL","UX"}),OR(U2219={"CG","GR"}))=TRUE,"GRR",IF(AND(OR(L2219={"CG","CC","PL","DI","IL","IU","OT"}),N2219="N",OR(U2219={"CG","GR"}))=TRUE,"Non-Lead",IF(AND(OR(L2219={"CG","CC","PL","DI","IL","IU","OT"}),OR(N2219={"Y","U"}),OR(U2219={"CG","GR"}))=TRUE,"GRR","")))))))</f>
        <v>Non-Lead</v>
      </c>
      <c r="AC2219" s="81"/>
      <c r="AD2219" s="81"/>
      <c r="AE2219" s="79" t="s">
        <v>397</v>
      </c>
      <c r="AF2219" s="79">
        <v>1</v>
      </c>
      <c r="AG2219" s="79" t="s">
        <v>432</v>
      </c>
      <c r="AH2219" s="79" t="s">
        <v>485</v>
      </c>
      <c r="AI2219" s="79" t="s">
        <v>485</v>
      </c>
      <c r="AJ2219" s="79">
        <v>1</v>
      </c>
      <c r="AK2219" s="80"/>
      <c r="AL2219" s="79" t="s">
        <v>509</v>
      </c>
      <c r="AM2219" s="81"/>
      <c r="AO2219" s="78"/>
      <c r="AP2219" s="78"/>
      <c r="AQ2219" s="79" t="s">
        <v>3050</v>
      </c>
      <c r="AR2219" s="78"/>
      <c r="AS2219" s="81"/>
      <c r="AT2219" s="81"/>
    </row>
    <row r="2220" spans="1:46">
      <c r="A2220" s="81" t="s">
        <v>5068</v>
      </c>
      <c r="B2220" s="78"/>
      <c r="C2220" s="81" t="s">
        <v>5069</v>
      </c>
      <c r="D2220" s="78" t="s">
        <v>228</v>
      </c>
      <c r="E2220" s="78" t="s">
        <v>230</v>
      </c>
      <c r="F2220" s="78"/>
      <c r="G2220" s="78" t="s">
        <v>405</v>
      </c>
      <c r="H2220" s="299" t="str">
        <f>IF(G2220&lt;&gt;"",_xlfn.XLOOKUP(G2220,AnswerOptionKEY!$F$6:$F$13,AnswerOptionKEY!$G$6:$G$13),"")</f>
        <v>CONFIRMED COPPER</v>
      </c>
      <c r="I2220" s="78" t="s">
        <v>3017</v>
      </c>
      <c r="J2220" s="78" t="s">
        <v>401</v>
      </c>
      <c r="K2220" s="287" t="s">
        <v>554</v>
      </c>
      <c r="L2220" s="79" t="s">
        <v>405</v>
      </c>
      <c r="M2220" s="304" t="str">
        <f>IF(L2220&lt;&gt;"",_xlfn.XLOOKUP(L2220,AnswerOptionKEY!$J$6:$J$16,AnswerOptionKEY!$K$6:$K$16),"")</f>
        <v>CONFIRMED COPPER</v>
      </c>
      <c r="N2220" s="79" t="s">
        <v>401</v>
      </c>
      <c r="O2220" s="291" t="s">
        <v>443</v>
      </c>
      <c r="P2220" s="79">
        <v>1939</v>
      </c>
      <c r="Q2220" s="80">
        <v>44875</v>
      </c>
      <c r="R2220" s="79" t="s">
        <v>411</v>
      </c>
      <c r="S2220" s="79" t="s">
        <v>401</v>
      </c>
      <c r="T2220" s="79" t="s">
        <v>555</v>
      </c>
      <c r="U2220" s="79" t="s">
        <v>405</v>
      </c>
      <c r="V2220" s="308" t="str">
        <f>IF(U2220&lt;&gt;"",_xlfn.XLOOKUP(U2220,AnswerOptionKEY!$L$6:$L$17,AnswerOptionKEY!$M$6:$M$17),"")</f>
        <v>CONFIRMED COPPER</v>
      </c>
      <c r="W2220" s="291" t="s">
        <v>443</v>
      </c>
      <c r="X2220" s="79">
        <v>1939</v>
      </c>
      <c r="Y2220" s="80">
        <v>44875</v>
      </c>
      <c r="Z2220" s="79" t="s">
        <v>411</v>
      </c>
      <c r="AA2220" s="79" t="s">
        <v>401</v>
      </c>
      <c r="AB2220" s="311" t="str" cm="1">
        <f t="array" ref="AB2220">IF(OR(L2220 = "CL",U2220 ="CL"),"Lead",IF(AND(OR(L2220={"UN","UL","UX","CG","CC","PL","DI","IL","IU","OT"}),OR(U2220={"UN","UL","UX"}))=TRUE,"Lead Status Unknown",IF(AND(OR(L2220={"UN","UL","UX"}),OR(U2220={"CC","PL","DI","IL","IU","OT"}))=TRUE,"Lead Status Unknown",IF(AND(OR(L2220={"CG","CC","PL","DI","IL","IU","OT"}),OR(U2220={"CC","PL","DI","IL","IU","OT"}))=TRUE,"Non-Lead",IF(AND(OR(L2220={"UN","UL","UX"}),OR(U2220={"CG","GR"}))=TRUE,"GRR",IF(AND(OR(L2220={"CG","CC","PL","DI","IL","IU","OT"}),N2220="N",OR(U2220={"CG","GR"}))=TRUE,"Non-Lead",IF(AND(OR(L2220={"CG","CC","PL","DI","IL","IU","OT"}),OR(N2220={"Y","U"}),OR(U2220={"CG","GR"}))=TRUE,"GRR","")))))))</f>
        <v>Non-Lead</v>
      </c>
      <c r="AC2220" s="81"/>
      <c r="AD2220" s="81"/>
      <c r="AE2220" s="79" t="s">
        <v>413</v>
      </c>
      <c r="AF2220" s="79">
        <v>1</v>
      </c>
      <c r="AG2220" s="79" t="s">
        <v>432</v>
      </c>
      <c r="AH2220" s="79" t="s">
        <v>485</v>
      </c>
      <c r="AI2220" s="79" t="s">
        <v>485</v>
      </c>
      <c r="AJ2220" s="79">
        <v>1</v>
      </c>
      <c r="AK2220" s="80"/>
      <c r="AL2220" s="79" t="s">
        <v>509</v>
      </c>
      <c r="AM2220" s="81"/>
      <c r="AO2220" s="78"/>
      <c r="AP2220" s="78"/>
      <c r="AR2220" s="78"/>
      <c r="AS2220" s="81"/>
      <c r="AT2220" s="81"/>
    </row>
    <row r="2221" spans="1:46">
      <c r="A2221" s="81" t="s">
        <v>5070</v>
      </c>
      <c r="B2221" s="78"/>
      <c r="C2221" s="81" t="s">
        <v>5071</v>
      </c>
      <c r="D2221" s="78" t="s">
        <v>228</v>
      </c>
      <c r="E2221" s="78" t="s">
        <v>230</v>
      </c>
      <c r="F2221" s="78"/>
      <c r="G2221" s="78" t="s">
        <v>405</v>
      </c>
      <c r="H2221" s="299" t="str">
        <f>IF(G2221&lt;&gt;"",_xlfn.XLOOKUP(G2221,AnswerOptionKEY!$F$6:$F$13,AnswerOptionKEY!$G$6:$G$13),"")</f>
        <v>CONFIRMED COPPER</v>
      </c>
      <c r="I2221" s="78" t="s">
        <v>723</v>
      </c>
      <c r="J2221" s="78" t="s">
        <v>386</v>
      </c>
      <c r="K2221" s="287" t="s">
        <v>554</v>
      </c>
      <c r="L2221" s="292" t="s">
        <v>464</v>
      </c>
      <c r="M2221" s="304" t="str">
        <f>IF(L2221&lt;&gt;"",_xlfn.XLOOKUP(L2221,AnswerOptionKEY!$J$6:$J$16,AnswerOptionKEY!$K$6:$K$16),"")</f>
        <v>OTHER - NON-LEAD</v>
      </c>
      <c r="N2221" s="79" t="s">
        <v>432</v>
      </c>
      <c r="O2221" s="291" t="s">
        <v>443</v>
      </c>
      <c r="P2221" s="79">
        <v>1918</v>
      </c>
      <c r="Q2221" s="80">
        <v>44875</v>
      </c>
      <c r="R2221" s="79" t="s">
        <v>411</v>
      </c>
      <c r="S2221" s="79" t="s">
        <v>432</v>
      </c>
      <c r="T2221" s="79" t="s">
        <v>555</v>
      </c>
      <c r="U2221" s="79" t="s">
        <v>405</v>
      </c>
      <c r="V2221" s="308" t="str">
        <f>IF(U2221&lt;&gt;"",_xlfn.XLOOKUP(U2221,AnswerOptionKEY!$L$6:$L$17,AnswerOptionKEY!$M$6:$M$17),"")</f>
        <v>CONFIRMED COPPER</v>
      </c>
      <c r="W2221" s="291" t="s">
        <v>443</v>
      </c>
      <c r="X2221" s="79">
        <v>1989</v>
      </c>
      <c r="Y2221" s="80">
        <v>44875</v>
      </c>
      <c r="Z2221" s="79" t="s">
        <v>411</v>
      </c>
      <c r="AA2221" s="79" t="s">
        <v>432</v>
      </c>
      <c r="AB2221" s="311" t="str" cm="1">
        <f t="array" ref="AB2221">IF(OR(L2221 = "CL",U2221 ="CL"),"Lead",IF(AND(OR(L2221={"UN","UL","UX","CG","CC","PL","DI","IL","IU","OT"}),OR(U2221={"UN","UL","UX"}))=TRUE,"Lead Status Unknown",IF(AND(OR(L2221={"UN","UL","UX"}),OR(U2221={"CC","PL","DI","IL","IU","OT"}))=TRUE,"Lead Status Unknown",IF(AND(OR(L2221={"CG","CC","PL","DI","IL","IU","OT"}),OR(U2221={"CC","PL","DI","IL","IU","OT"}))=TRUE,"Non-Lead",IF(AND(OR(L2221={"UN","UL","UX"}),OR(U2221={"CG","GR"}))=TRUE,"GRR",IF(AND(OR(L2221={"CG","CC","PL","DI","IL","IU","OT"}),N2221="N",OR(U2221={"CG","GR"}))=TRUE,"Non-Lead",IF(AND(OR(L2221={"CG","CC","PL","DI","IL","IU","OT"}),OR(N2221={"Y","U"}),OR(U2221={"CG","GR"}))=TRUE,"GRR","")))))))</f>
        <v>Non-Lead</v>
      </c>
      <c r="AC2221" s="81"/>
      <c r="AD2221" s="81"/>
      <c r="AE2221" s="79" t="s">
        <v>413</v>
      </c>
      <c r="AF2221" s="79">
        <v>1</v>
      </c>
      <c r="AG2221" s="79" t="s">
        <v>432</v>
      </c>
      <c r="AH2221" s="79" t="s">
        <v>485</v>
      </c>
      <c r="AI2221" s="79" t="s">
        <v>485</v>
      </c>
      <c r="AJ2221" s="79">
        <v>1</v>
      </c>
      <c r="AK2221" s="80"/>
      <c r="AL2221" s="79" t="s">
        <v>509</v>
      </c>
      <c r="AM2221" s="81"/>
      <c r="AO2221" s="78"/>
      <c r="AP2221" s="78"/>
      <c r="AQ2221" s="79" t="s">
        <v>3063</v>
      </c>
      <c r="AR2221" s="78"/>
      <c r="AS2221" s="81"/>
      <c r="AT2221" s="81"/>
    </row>
    <row r="2222" spans="1:46">
      <c r="A2222" s="81" t="s">
        <v>5072</v>
      </c>
      <c r="B2222" s="78"/>
      <c r="C2222" s="81" t="s">
        <v>5073</v>
      </c>
      <c r="D2222" s="78" t="s">
        <v>228</v>
      </c>
      <c r="E2222" s="78" t="s">
        <v>230</v>
      </c>
      <c r="F2222" s="78"/>
      <c r="G2222" s="78" t="s">
        <v>405</v>
      </c>
      <c r="H2222" s="299" t="str">
        <f>IF(G2222&lt;&gt;"",_xlfn.XLOOKUP(G2222,AnswerOptionKEY!$F$6:$F$13,AnswerOptionKEY!$G$6:$G$13),"")</f>
        <v>CONFIRMED COPPER</v>
      </c>
      <c r="I2222" s="78" t="s">
        <v>4255</v>
      </c>
      <c r="J2222" s="78" t="s">
        <v>401</v>
      </c>
      <c r="K2222" s="287" t="s">
        <v>554</v>
      </c>
      <c r="L2222" s="79" t="s">
        <v>405</v>
      </c>
      <c r="M2222" s="304" t="str">
        <f>IF(L2222&lt;&gt;"",_xlfn.XLOOKUP(L2222,AnswerOptionKEY!$J$6:$J$16,AnswerOptionKEY!$K$6:$K$16),"")</f>
        <v>CONFIRMED COPPER</v>
      </c>
      <c r="N2222" s="79" t="s">
        <v>401</v>
      </c>
      <c r="O2222" s="291" t="s">
        <v>443</v>
      </c>
      <c r="P2222" s="79">
        <v>1948</v>
      </c>
      <c r="Q2222" s="80">
        <v>44875</v>
      </c>
      <c r="R2222" s="79" t="s">
        <v>411</v>
      </c>
      <c r="S2222" s="79" t="s">
        <v>401</v>
      </c>
      <c r="T2222" s="79" t="s">
        <v>555</v>
      </c>
      <c r="U2222" s="79" t="s">
        <v>405</v>
      </c>
      <c r="V2222" s="308" t="str">
        <f>IF(U2222&lt;&gt;"",_xlfn.XLOOKUP(U2222,AnswerOptionKEY!$L$6:$L$17,AnswerOptionKEY!$M$6:$M$17),"")</f>
        <v>CONFIRMED COPPER</v>
      </c>
      <c r="W2222" s="291" t="s">
        <v>443</v>
      </c>
      <c r="X2222" s="79">
        <v>1948</v>
      </c>
      <c r="Y2222" s="80">
        <v>44875</v>
      </c>
      <c r="Z2222" s="79" t="s">
        <v>411</v>
      </c>
      <c r="AA2222" s="79" t="s">
        <v>401</v>
      </c>
      <c r="AB2222" s="311" t="str" cm="1">
        <f t="array" ref="AB2222">IF(OR(L2222 = "CL",U2222 ="CL"),"Lead",IF(AND(OR(L2222={"UN","UL","UX","CG","CC","PL","DI","IL","IU","OT"}),OR(U2222={"UN","UL","UX"}))=TRUE,"Lead Status Unknown",IF(AND(OR(L2222={"UN","UL","UX"}),OR(U2222={"CC","PL","DI","IL","IU","OT"}))=TRUE,"Lead Status Unknown",IF(AND(OR(L2222={"CG","CC","PL","DI","IL","IU","OT"}),OR(U2222={"CC","PL","DI","IL","IU","OT"}))=TRUE,"Non-Lead",IF(AND(OR(L2222={"UN","UL","UX"}),OR(U2222={"CG","GR"}))=TRUE,"GRR",IF(AND(OR(L2222={"CG","CC","PL","DI","IL","IU","OT"}),N2222="N",OR(U2222={"CG","GR"}))=TRUE,"Non-Lead",IF(AND(OR(L2222={"CG","CC","PL","DI","IL","IU","OT"}),OR(N2222={"Y","U"}),OR(U2222={"CG","GR"}))=TRUE,"GRR","")))))))</f>
        <v>Non-Lead</v>
      </c>
      <c r="AC2222" s="81"/>
      <c r="AD2222" s="81"/>
      <c r="AE2222" s="79" t="s">
        <v>397</v>
      </c>
      <c r="AF2222" s="79">
        <v>1</v>
      </c>
      <c r="AG2222" s="79" t="s">
        <v>432</v>
      </c>
      <c r="AH2222" s="79" t="s">
        <v>485</v>
      </c>
      <c r="AI2222" s="79" t="s">
        <v>485</v>
      </c>
      <c r="AJ2222" s="79">
        <v>1</v>
      </c>
      <c r="AK2222" s="80"/>
      <c r="AL2222" s="79" t="s">
        <v>509</v>
      </c>
      <c r="AM2222" s="81"/>
      <c r="AO2222" s="78"/>
      <c r="AP2222" s="78"/>
      <c r="AR2222" s="78"/>
      <c r="AS2222" s="81"/>
      <c r="AT2222" s="81"/>
    </row>
    <row r="2223" spans="1:46">
      <c r="A2223" s="81" t="s">
        <v>5074</v>
      </c>
      <c r="B2223" s="78"/>
      <c r="C2223" s="81" t="s">
        <v>5075</v>
      </c>
      <c r="D2223" s="78" t="s">
        <v>228</v>
      </c>
      <c r="E2223" s="78" t="s">
        <v>230</v>
      </c>
      <c r="F2223" s="78"/>
      <c r="G2223" s="78" t="s">
        <v>405</v>
      </c>
      <c r="H2223" s="299" t="str">
        <f>IF(G2223&lt;&gt;"",_xlfn.XLOOKUP(G2223,AnswerOptionKEY!$F$6:$F$13,AnswerOptionKEY!$G$6:$G$13),"")</f>
        <v>CONFIRMED COPPER</v>
      </c>
      <c r="I2223" s="78" t="s">
        <v>2151</v>
      </c>
      <c r="J2223" s="78" t="s">
        <v>401</v>
      </c>
      <c r="K2223" s="287" t="s">
        <v>554</v>
      </c>
      <c r="L2223" s="79" t="s">
        <v>405</v>
      </c>
      <c r="M2223" s="304" t="str">
        <f>IF(L2223&lt;&gt;"",_xlfn.XLOOKUP(L2223,AnswerOptionKEY!$J$6:$J$16,AnswerOptionKEY!$K$6:$K$16),"")</f>
        <v>CONFIRMED COPPER</v>
      </c>
      <c r="N2223" s="79" t="s">
        <v>401</v>
      </c>
      <c r="O2223" s="291" t="s">
        <v>443</v>
      </c>
      <c r="P2223" s="79">
        <v>1989</v>
      </c>
      <c r="Q2223" s="80">
        <v>44875</v>
      </c>
      <c r="R2223" s="79" t="s">
        <v>411</v>
      </c>
      <c r="S2223" s="79" t="s">
        <v>401</v>
      </c>
      <c r="T2223" s="79" t="s">
        <v>555</v>
      </c>
      <c r="U2223" s="79" t="s">
        <v>405</v>
      </c>
      <c r="V2223" s="308" t="str">
        <f>IF(U2223&lt;&gt;"",_xlfn.XLOOKUP(U2223,AnswerOptionKEY!$L$6:$L$17,AnswerOptionKEY!$M$6:$M$17),"")</f>
        <v>CONFIRMED COPPER</v>
      </c>
      <c r="W2223" s="291" t="s">
        <v>443</v>
      </c>
      <c r="X2223" s="79">
        <v>1989</v>
      </c>
      <c r="Y2223" s="80">
        <v>44875</v>
      </c>
      <c r="Z2223" s="79" t="s">
        <v>411</v>
      </c>
      <c r="AA2223" s="79" t="s">
        <v>401</v>
      </c>
      <c r="AB2223" s="311" t="str" cm="1">
        <f t="array" ref="AB2223">IF(OR(L2223 = "CL",U2223 ="CL"),"Lead",IF(AND(OR(L2223={"UN","UL","UX","CG","CC","PL","DI","IL","IU","OT"}),OR(U2223={"UN","UL","UX"}))=TRUE,"Lead Status Unknown",IF(AND(OR(L2223={"UN","UL","UX"}),OR(U2223={"CC","PL","DI","IL","IU","OT"}))=TRUE,"Lead Status Unknown",IF(AND(OR(L2223={"CG","CC","PL","DI","IL","IU","OT"}),OR(U2223={"CC","PL","DI","IL","IU","OT"}))=TRUE,"Non-Lead",IF(AND(OR(L2223={"UN","UL","UX"}),OR(U2223={"CG","GR"}))=TRUE,"GRR",IF(AND(OR(L2223={"CG","CC","PL","DI","IL","IU","OT"}),N2223="N",OR(U2223={"CG","GR"}))=TRUE,"Non-Lead",IF(AND(OR(L2223={"CG","CC","PL","DI","IL","IU","OT"}),OR(N2223={"Y","U"}),OR(U2223={"CG","GR"}))=TRUE,"GRR","")))))))</f>
        <v>Non-Lead</v>
      </c>
      <c r="AC2223" s="81"/>
      <c r="AD2223" s="81"/>
      <c r="AE2223" s="79" t="s">
        <v>397</v>
      </c>
      <c r="AF2223" s="79">
        <v>1</v>
      </c>
      <c r="AG2223" s="79" t="s">
        <v>432</v>
      </c>
      <c r="AH2223" s="79" t="s">
        <v>485</v>
      </c>
      <c r="AI2223" s="79" t="s">
        <v>485</v>
      </c>
      <c r="AJ2223" s="79">
        <v>1</v>
      </c>
      <c r="AK2223" s="80"/>
      <c r="AL2223" s="79" t="s">
        <v>509</v>
      </c>
      <c r="AM2223" s="81"/>
      <c r="AO2223" s="78"/>
      <c r="AP2223" s="78"/>
      <c r="AR2223" s="78"/>
      <c r="AS2223" s="81"/>
      <c r="AT2223" s="81"/>
    </row>
    <row r="2224" spans="1:46">
      <c r="A2224" s="81" t="s">
        <v>5076</v>
      </c>
      <c r="B2224" s="78"/>
      <c r="C2224" s="81" t="s">
        <v>5077</v>
      </c>
      <c r="D2224" s="78" t="s">
        <v>228</v>
      </c>
      <c r="E2224" s="78" t="s">
        <v>230</v>
      </c>
      <c r="F2224" s="78"/>
      <c r="G2224" s="78" t="s">
        <v>405</v>
      </c>
      <c r="H2224" s="299" t="str">
        <f>IF(G2224&lt;&gt;"",_xlfn.XLOOKUP(G2224,AnswerOptionKEY!$F$6:$F$13,AnswerOptionKEY!$G$6:$G$13),"")</f>
        <v>CONFIRMED COPPER</v>
      </c>
      <c r="I2224" s="78" t="s">
        <v>1689</v>
      </c>
      <c r="J2224" s="78" t="s">
        <v>386</v>
      </c>
      <c r="K2224" s="287" t="s">
        <v>554</v>
      </c>
      <c r="L2224" s="79" t="s">
        <v>405</v>
      </c>
      <c r="M2224" s="304" t="str">
        <f>IF(L2224&lt;&gt;"",_xlfn.XLOOKUP(L2224,AnswerOptionKEY!$J$6:$J$16,AnswerOptionKEY!$K$6:$K$16),"")</f>
        <v>CONFIRMED COPPER</v>
      </c>
      <c r="N2224" s="79" t="s">
        <v>401</v>
      </c>
      <c r="O2224" s="291" t="s">
        <v>443</v>
      </c>
      <c r="P2224" s="79">
        <v>1985</v>
      </c>
      <c r="Q2224" s="80">
        <v>44875</v>
      </c>
      <c r="R2224" s="79" t="s">
        <v>411</v>
      </c>
      <c r="S2224" s="79" t="s">
        <v>401</v>
      </c>
      <c r="T2224" s="79" t="s">
        <v>555</v>
      </c>
      <c r="U2224" s="292" t="s">
        <v>464</v>
      </c>
      <c r="V2224" s="308" t="str">
        <f>IF(U2224&lt;&gt;"",_xlfn.XLOOKUP(U2224,AnswerOptionKEY!$L$6:$L$17,AnswerOptionKEY!$M$6:$M$17),"")</f>
        <v>OTHER - NON-LEAD</v>
      </c>
      <c r="W2224" s="291" t="s">
        <v>443</v>
      </c>
      <c r="X2224" s="79">
        <v>1918</v>
      </c>
      <c r="Y2224" s="80">
        <v>44875</v>
      </c>
      <c r="Z2224" s="79" t="s">
        <v>411</v>
      </c>
      <c r="AA2224" s="79" t="s">
        <v>432</v>
      </c>
      <c r="AB2224" s="311" t="str" cm="1">
        <f t="array" ref="AB2224">IF(OR(L2224 = "CL",U2224 ="CL"),"Lead",IF(AND(OR(L2224={"UN","UL","UX","CG","CC","PL","DI","IL","IU","OT"}),OR(U2224={"UN","UL","UX"}))=TRUE,"Lead Status Unknown",IF(AND(OR(L2224={"UN","UL","UX"}),OR(U2224={"CC","PL","DI","IL","IU","OT"}))=TRUE,"Lead Status Unknown",IF(AND(OR(L2224={"CG","CC","PL","DI","IL","IU","OT"}),OR(U2224={"CC","PL","DI","IL","IU","OT"}))=TRUE,"Non-Lead",IF(AND(OR(L2224={"UN","UL","UX"}),OR(U2224={"CG","GR"}))=TRUE,"GRR",IF(AND(OR(L2224={"CG","CC","PL","DI","IL","IU","OT"}),N2224="N",OR(U2224={"CG","GR"}))=TRUE,"Non-Lead",IF(AND(OR(L2224={"CG","CC","PL","DI","IL","IU","OT"}),OR(N2224={"Y","U"}),OR(U2224={"CG","GR"}))=TRUE,"GRR","")))))))</f>
        <v>Non-Lead</v>
      </c>
      <c r="AC2224" s="81"/>
      <c r="AD2224" s="81"/>
      <c r="AE2224" s="79" t="s">
        <v>413</v>
      </c>
      <c r="AF2224" s="79">
        <v>1</v>
      </c>
      <c r="AG2224" s="79" t="s">
        <v>432</v>
      </c>
      <c r="AH2224" s="79" t="s">
        <v>485</v>
      </c>
      <c r="AI2224" s="79" t="s">
        <v>485</v>
      </c>
      <c r="AJ2224" s="79">
        <v>1</v>
      </c>
      <c r="AK2224" s="80"/>
      <c r="AL2224" s="79" t="s">
        <v>509</v>
      </c>
      <c r="AM2224" s="81"/>
      <c r="AO2224" s="78"/>
      <c r="AP2224" s="78"/>
      <c r="AQ2224" s="79" t="s">
        <v>3076</v>
      </c>
      <c r="AR2224" s="78"/>
      <c r="AS2224" s="81"/>
      <c r="AT2224" s="81"/>
    </row>
    <row r="2225" spans="1:46">
      <c r="A2225" s="81" t="s">
        <v>5078</v>
      </c>
      <c r="B2225" s="78"/>
      <c r="C2225" s="81" t="s">
        <v>5079</v>
      </c>
      <c r="D2225" s="78" t="s">
        <v>228</v>
      </c>
      <c r="E2225" s="78" t="s">
        <v>230</v>
      </c>
      <c r="F2225" s="78"/>
      <c r="G2225" s="78" t="s">
        <v>405</v>
      </c>
      <c r="H2225" s="299" t="str">
        <f>IF(G2225&lt;&gt;"",_xlfn.XLOOKUP(G2225,AnswerOptionKEY!$F$6:$F$13,AnswerOptionKEY!$G$6:$G$13),"")</f>
        <v>CONFIRMED COPPER</v>
      </c>
      <c r="I2225" s="78" t="s">
        <v>1527</v>
      </c>
      <c r="J2225" s="78" t="s">
        <v>401</v>
      </c>
      <c r="K2225" s="287" t="s">
        <v>554</v>
      </c>
      <c r="L2225" s="79" t="s">
        <v>405</v>
      </c>
      <c r="M2225" s="304" t="str">
        <f>IF(L2225&lt;&gt;"",_xlfn.XLOOKUP(L2225,AnswerOptionKEY!$J$6:$J$16,AnswerOptionKEY!$K$6:$K$16),"")</f>
        <v>CONFIRMED COPPER</v>
      </c>
      <c r="N2225" s="79" t="s">
        <v>401</v>
      </c>
      <c r="O2225" s="291" t="s">
        <v>443</v>
      </c>
      <c r="P2225" s="79">
        <v>1950</v>
      </c>
      <c r="Q2225" s="80">
        <v>44875</v>
      </c>
      <c r="R2225" s="79" t="s">
        <v>411</v>
      </c>
      <c r="S2225" s="79" t="s">
        <v>401</v>
      </c>
      <c r="T2225" s="79" t="s">
        <v>555</v>
      </c>
      <c r="U2225" s="79" t="s">
        <v>405</v>
      </c>
      <c r="V2225" s="308" t="str">
        <f>IF(U2225&lt;&gt;"",_xlfn.XLOOKUP(U2225,AnswerOptionKEY!$L$6:$L$17,AnswerOptionKEY!$M$6:$M$17),"")</f>
        <v>CONFIRMED COPPER</v>
      </c>
      <c r="W2225" s="291" t="s">
        <v>443</v>
      </c>
      <c r="X2225" s="79">
        <v>1950</v>
      </c>
      <c r="Y2225" s="80">
        <v>44875</v>
      </c>
      <c r="Z2225" s="79" t="s">
        <v>411</v>
      </c>
      <c r="AA2225" s="79" t="s">
        <v>401</v>
      </c>
      <c r="AB2225" s="311" t="str" cm="1">
        <f t="array" ref="AB2225">IF(OR(L2225 = "CL",U2225 ="CL"),"Lead",IF(AND(OR(L2225={"UN","UL","UX","CG","CC","PL","DI","IL","IU","OT"}),OR(U2225={"UN","UL","UX"}))=TRUE,"Lead Status Unknown",IF(AND(OR(L2225={"UN","UL","UX"}),OR(U2225={"CC","PL","DI","IL","IU","OT"}))=TRUE,"Lead Status Unknown",IF(AND(OR(L2225={"CG","CC","PL","DI","IL","IU","OT"}),OR(U2225={"CC","PL","DI","IL","IU","OT"}))=TRUE,"Non-Lead",IF(AND(OR(L2225={"UN","UL","UX"}),OR(U2225={"CG","GR"}))=TRUE,"GRR",IF(AND(OR(L2225={"CG","CC","PL","DI","IL","IU","OT"}),N2225="N",OR(U2225={"CG","GR"}))=TRUE,"Non-Lead",IF(AND(OR(L2225={"CG","CC","PL","DI","IL","IU","OT"}),OR(N2225={"Y","U"}),OR(U2225={"CG","GR"}))=TRUE,"GRR","")))))))</f>
        <v>Non-Lead</v>
      </c>
      <c r="AC2225" s="81"/>
      <c r="AD2225" s="81"/>
      <c r="AE2225" s="79" t="s">
        <v>397</v>
      </c>
      <c r="AF2225" s="79">
        <v>1</v>
      </c>
      <c r="AG2225" s="79" t="s">
        <v>432</v>
      </c>
      <c r="AH2225" s="79" t="s">
        <v>485</v>
      </c>
      <c r="AI2225" s="79" t="s">
        <v>485</v>
      </c>
      <c r="AJ2225" s="79">
        <v>1</v>
      </c>
      <c r="AK2225" s="80"/>
      <c r="AL2225" s="79" t="s">
        <v>509</v>
      </c>
      <c r="AM2225" s="81"/>
      <c r="AO2225" s="78"/>
      <c r="AP2225" s="78"/>
      <c r="AR2225" s="78"/>
      <c r="AS2225" s="81"/>
      <c r="AT2225" s="81"/>
    </row>
    <row r="2226" spans="1:46">
      <c r="A2226" s="81" t="s">
        <v>5080</v>
      </c>
      <c r="B2226" s="78"/>
      <c r="C2226" s="81" t="s">
        <v>5081</v>
      </c>
      <c r="D2226" s="78" t="s">
        <v>228</v>
      </c>
      <c r="E2226" s="78" t="s">
        <v>230</v>
      </c>
      <c r="F2226" s="78"/>
      <c r="G2226" s="78" t="s">
        <v>405</v>
      </c>
      <c r="H2226" s="299" t="str">
        <f>IF(G2226&lt;&gt;"",_xlfn.XLOOKUP(G2226,AnswerOptionKEY!$F$6:$F$13,AnswerOptionKEY!$G$6:$G$13),"")</f>
        <v>CONFIRMED COPPER</v>
      </c>
      <c r="I2226" s="78" t="s">
        <v>5082</v>
      </c>
      <c r="J2226" s="78" t="s">
        <v>401</v>
      </c>
      <c r="K2226" s="287" t="s">
        <v>554</v>
      </c>
      <c r="L2226" s="79" t="s">
        <v>405</v>
      </c>
      <c r="M2226" s="304" t="str">
        <f>IF(L2226&lt;&gt;"",_xlfn.XLOOKUP(L2226,AnswerOptionKEY!$J$6:$J$16,AnswerOptionKEY!$K$6:$K$16),"")</f>
        <v>CONFIRMED COPPER</v>
      </c>
      <c r="N2226" s="79" t="s">
        <v>401</v>
      </c>
      <c r="O2226" s="291" t="s">
        <v>443</v>
      </c>
      <c r="P2226" s="79">
        <v>1972</v>
      </c>
      <c r="Q2226" s="80">
        <v>44875</v>
      </c>
      <c r="R2226" s="79" t="s">
        <v>411</v>
      </c>
      <c r="S2226" s="79" t="s">
        <v>401</v>
      </c>
      <c r="T2226" s="79" t="s">
        <v>555</v>
      </c>
      <c r="U2226" s="79" t="s">
        <v>405</v>
      </c>
      <c r="V2226" s="308" t="str">
        <f>IF(U2226&lt;&gt;"",_xlfn.XLOOKUP(U2226,AnswerOptionKEY!$L$6:$L$17,AnswerOptionKEY!$M$6:$M$17),"")</f>
        <v>CONFIRMED COPPER</v>
      </c>
      <c r="W2226" s="291" t="s">
        <v>443</v>
      </c>
      <c r="X2226" s="79">
        <v>1972</v>
      </c>
      <c r="Y2226" s="80">
        <v>44875</v>
      </c>
      <c r="Z2226" s="79" t="s">
        <v>411</v>
      </c>
      <c r="AA2226" s="79" t="s">
        <v>401</v>
      </c>
      <c r="AB2226" s="311" t="str" cm="1">
        <f t="array" ref="AB2226">IF(OR(L2226 = "CL",U2226 ="CL"),"Lead",IF(AND(OR(L2226={"UN","UL","UX","CG","CC","PL","DI","IL","IU","OT"}),OR(U2226={"UN","UL","UX"}))=TRUE,"Lead Status Unknown",IF(AND(OR(L2226={"UN","UL","UX"}),OR(U2226={"CC","PL","DI","IL","IU","OT"}))=TRUE,"Lead Status Unknown",IF(AND(OR(L2226={"CG","CC","PL","DI","IL","IU","OT"}),OR(U2226={"CC","PL","DI","IL","IU","OT"}))=TRUE,"Non-Lead",IF(AND(OR(L2226={"UN","UL","UX"}),OR(U2226={"CG","GR"}))=TRUE,"GRR",IF(AND(OR(L2226={"CG","CC","PL","DI","IL","IU","OT"}),N2226="N",OR(U2226={"CG","GR"}))=TRUE,"Non-Lead",IF(AND(OR(L2226={"CG","CC","PL","DI","IL","IU","OT"}),OR(N2226={"Y","U"}),OR(U2226={"CG","GR"}))=TRUE,"GRR","")))))))</f>
        <v>Non-Lead</v>
      </c>
      <c r="AC2226" s="81"/>
      <c r="AD2226" s="81"/>
      <c r="AE2226" s="79" t="s">
        <v>397</v>
      </c>
      <c r="AF2226" s="79">
        <v>1</v>
      </c>
      <c r="AG2226" s="79" t="s">
        <v>432</v>
      </c>
      <c r="AH2226" s="79" t="s">
        <v>485</v>
      </c>
      <c r="AI2226" s="79" t="s">
        <v>485</v>
      </c>
      <c r="AJ2226" s="79">
        <v>1</v>
      </c>
      <c r="AK2226" s="80"/>
      <c r="AL2226" s="79" t="s">
        <v>509</v>
      </c>
      <c r="AM2226" s="81"/>
      <c r="AO2226" s="78"/>
      <c r="AP2226" s="78"/>
      <c r="AR2226" s="78"/>
      <c r="AS2226" s="81"/>
      <c r="AT2226" s="81"/>
    </row>
    <row r="2227" spans="1:46">
      <c r="A2227" s="81" t="s">
        <v>5083</v>
      </c>
      <c r="B2227" s="78"/>
      <c r="C2227" s="81" t="s">
        <v>5084</v>
      </c>
      <c r="D2227" s="78" t="s">
        <v>228</v>
      </c>
      <c r="E2227" s="78" t="s">
        <v>230</v>
      </c>
      <c r="F2227" s="78"/>
      <c r="G2227" s="78" t="s">
        <v>390</v>
      </c>
      <c r="H2227" s="299" t="str">
        <f>IF(G2227&lt;&gt;"",_xlfn.XLOOKUP(G2227,AnswerOptionKEY!$F$6:$F$13,AnswerOptionKEY!$G$6:$G$13),"")</f>
        <v>CONFIRMED LEAD</v>
      </c>
      <c r="I2227" s="78" t="s">
        <v>3732</v>
      </c>
      <c r="J2227" s="78" t="s">
        <v>386</v>
      </c>
      <c r="K2227" s="287" t="s">
        <v>554</v>
      </c>
      <c r="L2227" s="79" t="s">
        <v>464</v>
      </c>
      <c r="M2227" s="304" t="str">
        <f>IF(L2227&lt;&gt;"",_xlfn.XLOOKUP(L2227,AnswerOptionKEY!$J$6:$J$16,AnswerOptionKEY!$K$6:$K$16),"")</f>
        <v>OTHER - NON-LEAD</v>
      </c>
      <c r="N2227" s="79" t="s">
        <v>432</v>
      </c>
      <c r="O2227" s="291" t="s">
        <v>443</v>
      </c>
      <c r="P2227" s="79">
        <v>1922</v>
      </c>
      <c r="Q2227" s="80">
        <v>44875</v>
      </c>
      <c r="R2227" s="79" t="s">
        <v>411</v>
      </c>
      <c r="S2227" s="79" t="s">
        <v>432</v>
      </c>
      <c r="T2227" s="79" t="s">
        <v>555</v>
      </c>
      <c r="U2227" s="79" t="s">
        <v>464</v>
      </c>
      <c r="V2227" s="308" t="str">
        <f>IF(U2227&lt;&gt;"",_xlfn.XLOOKUP(U2227,AnswerOptionKEY!$L$6:$L$17,AnswerOptionKEY!$M$6:$M$17),"")</f>
        <v>OTHER - NON-LEAD</v>
      </c>
      <c r="W2227" s="291" t="s">
        <v>443</v>
      </c>
      <c r="X2227" s="79">
        <v>1922</v>
      </c>
      <c r="Y2227" s="80">
        <v>44875</v>
      </c>
      <c r="Z2227" s="79" t="s">
        <v>411</v>
      </c>
      <c r="AA2227" s="79" t="s">
        <v>432</v>
      </c>
      <c r="AB2227" s="311" t="str" cm="1">
        <f t="array" ref="AB2227">IF(OR(L2227 = "CL",U2227 ="CL"),"Lead",IF(AND(OR(L2227={"UN","UL","UX","CG","CC","PL","DI","IL","IU","OT"}),OR(U2227={"UN","UL","UX"}))=TRUE,"Lead Status Unknown",IF(AND(OR(L2227={"UN","UL","UX"}),OR(U2227={"CC","PL","DI","IL","IU","OT"}))=TRUE,"Lead Status Unknown",IF(AND(OR(L2227={"CG","CC","PL","DI","IL","IU","OT"}),OR(U2227={"CC","PL","DI","IL","IU","OT"}))=TRUE,"Non-Lead",IF(AND(OR(L2227={"UN","UL","UX"}),OR(U2227={"CG","GR"}))=TRUE,"GRR",IF(AND(OR(L2227={"CG","CC","PL","DI","IL","IU","OT"}),N2227="N",OR(U2227={"CG","GR"}))=TRUE,"Non-Lead",IF(AND(OR(L2227={"CG","CC","PL","DI","IL","IU","OT"}),OR(N2227={"Y","U"}),OR(U2227={"CG","GR"}))=TRUE,"GRR","")))))))</f>
        <v>Non-Lead</v>
      </c>
      <c r="AC2227" s="81"/>
      <c r="AD2227" s="81"/>
      <c r="AE2227" s="79" t="s">
        <v>397</v>
      </c>
      <c r="AF2227" s="79">
        <v>1</v>
      </c>
      <c r="AG2227" s="79" t="s">
        <v>432</v>
      </c>
      <c r="AH2227" s="79" t="s">
        <v>485</v>
      </c>
      <c r="AI2227" s="79" t="s">
        <v>485</v>
      </c>
      <c r="AJ2227" s="79">
        <v>1</v>
      </c>
      <c r="AK2227" s="80"/>
      <c r="AL2227" s="79" t="s">
        <v>509</v>
      </c>
      <c r="AM2227" s="81"/>
      <c r="AO2227" s="78"/>
      <c r="AP2227" s="78"/>
      <c r="AQ2227" s="79" t="s">
        <v>3079</v>
      </c>
      <c r="AR2227" s="78"/>
      <c r="AS2227" s="81"/>
      <c r="AT2227" s="81"/>
    </row>
    <row r="2228" spans="1:46">
      <c r="A2228" s="81" t="s">
        <v>5085</v>
      </c>
      <c r="B2228" s="78"/>
      <c r="C2228" s="81" t="s">
        <v>5086</v>
      </c>
      <c r="D2228" s="78" t="s">
        <v>228</v>
      </c>
      <c r="E2228" s="78" t="s">
        <v>230</v>
      </c>
      <c r="F2228" s="78"/>
      <c r="G2228" s="78" t="s">
        <v>405</v>
      </c>
      <c r="H2228" s="299" t="str">
        <f>IF(G2228&lt;&gt;"",_xlfn.XLOOKUP(G2228,AnswerOptionKEY!$F$6:$F$13,AnswerOptionKEY!$G$6:$G$13),"")</f>
        <v>CONFIRMED COPPER</v>
      </c>
      <c r="I2228" s="78" t="s">
        <v>2151</v>
      </c>
      <c r="J2228" s="78" t="s">
        <v>401</v>
      </c>
      <c r="K2228" s="287" t="s">
        <v>554</v>
      </c>
      <c r="L2228" s="79" t="s">
        <v>405</v>
      </c>
      <c r="M2228" s="304" t="str">
        <f>IF(L2228&lt;&gt;"",_xlfn.XLOOKUP(L2228,AnswerOptionKEY!$J$6:$J$16,AnswerOptionKEY!$K$6:$K$16),"")</f>
        <v>CONFIRMED COPPER</v>
      </c>
      <c r="N2228" s="79" t="s">
        <v>401</v>
      </c>
      <c r="O2228" s="291" t="s">
        <v>456</v>
      </c>
      <c r="P2228" s="79">
        <v>1989</v>
      </c>
      <c r="Q2228" s="80">
        <v>44875</v>
      </c>
      <c r="R2228" s="79" t="s">
        <v>411</v>
      </c>
      <c r="S2228" s="79" t="s">
        <v>401</v>
      </c>
      <c r="T2228" s="79" t="s">
        <v>555</v>
      </c>
      <c r="U2228" s="79" t="s">
        <v>405</v>
      </c>
      <c r="V2228" s="308" t="str">
        <f>IF(U2228&lt;&gt;"",_xlfn.XLOOKUP(U2228,AnswerOptionKEY!$L$6:$L$17,AnswerOptionKEY!$M$6:$M$17),"")</f>
        <v>CONFIRMED COPPER</v>
      </c>
      <c r="W2228" s="291" t="s">
        <v>443</v>
      </c>
      <c r="X2228" s="79">
        <v>1989</v>
      </c>
      <c r="Y2228" s="80">
        <v>44875</v>
      </c>
      <c r="Z2228" s="79" t="s">
        <v>411</v>
      </c>
      <c r="AA2228" s="79" t="s">
        <v>401</v>
      </c>
      <c r="AB2228" s="311" t="str" cm="1">
        <f t="array" ref="AB2228">IF(OR(L2228 = "CL",U2228 ="CL"),"Lead",IF(AND(OR(L2228={"UN","UL","UX","CG","CC","PL","DI","IL","IU","OT"}),OR(U2228={"UN","UL","UX"}))=TRUE,"Lead Status Unknown",IF(AND(OR(L2228={"UN","UL","UX"}),OR(U2228={"CC","PL","DI","IL","IU","OT"}))=TRUE,"Lead Status Unknown",IF(AND(OR(L2228={"CG","CC","PL","DI","IL","IU","OT"}),OR(U2228={"CC","PL","DI","IL","IU","OT"}))=TRUE,"Non-Lead",IF(AND(OR(L2228={"UN","UL","UX"}),OR(U2228={"CG","GR"}))=TRUE,"GRR",IF(AND(OR(L2228={"CG","CC","PL","DI","IL","IU","OT"}),N2228="N",OR(U2228={"CG","GR"}))=TRUE,"Non-Lead",IF(AND(OR(L2228={"CG","CC","PL","DI","IL","IU","OT"}),OR(N2228={"Y","U"}),OR(U2228={"CG","GR"}))=TRUE,"GRR","")))))))</f>
        <v>Non-Lead</v>
      </c>
      <c r="AC2228" s="81"/>
      <c r="AD2228" s="81"/>
      <c r="AE2228" s="79" t="s">
        <v>397</v>
      </c>
      <c r="AF2228" s="79">
        <v>1</v>
      </c>
      <c r="AG2228" s="79" t="s">
        <v>432</v>
      </c>
      <c r="AH2228" s="79" t="s">
        <v>485</v>
      </c>
      <c r="AI2228" s="79" t="s">
        <v>485</v>
      </c>
      <c r="AJ2228" s="79">
        <v>1</v>
      </c>
      <c r="AK2228" s="80"/>
      <c r="AL2228" s="79" t="s">
        <v>509</v>
      </c>
      <c r="AM2228" s="81"/>
      <c r="AO2228" s="78"/>
      <c r="AP2228" s="78"/>
      <c r="AR2228" s="78"/>
      <c r="AS2228" s="81"/>
      <c r="AT2228" s="81"/>
    </row>
    <row r="2229" spans="1:46">
      <c r="A2229" s="81" t="s">
        <v>5087</v>
      </c>
      <c r="B2229" s="78"/>
      <c r="C2229" s="81" t="s">
        <v>5088</v>
      </c>
      <c r="D2229" s="78" t="s">
        <v>228</v>
      </c>
      <c r="E2229" s="78" t="s">
        <v>230</v>
      </c>
      <c r="F2229" s="78"/>
      <c r="G2229" s="78" t="s">
        <v>405</v>
      </c>
      <c r="H2229" s="299" t="str">
        <f>IF(G2229&lt;&gt;"",_xlfn.XLOOKUP(G2229,AnswerOptionKEY!$F$6:$F$13,AnswerOptionKEY!$G$6:$G$13),"")</f>
        <v>CONFIRMED COPPER</v>
      </c>
      <c r="I2229" s="78" t="s">
        <v>793</v>
      </c>
      <c r="J2229" s="78" t="s">
        <v>386</v>
      </c>
      <c r="K2229" s="287" t="s">
        <v>554</v>
      </c>
      <c r="L2229" s="79" t="s">
        <v>405</v>
      </c>
      <c r="M2229" s="304" t="str">
        <f>IF(L2229&lt;&gt;"",_xlfn.XLOOKUP(L2229,AnswerOptionKEY!$J$6:$J$16,AnswerOptionKEY!$K$6:$K$16),"")</f>
        <v>CONFIRMED COPPER</v>
      </c>
      <c r="N2229" s="79" t="s">
        <v>432</v>
      </c>
      <c r="O2229" s="291" t="s">
        <v>443</v>
      </c>
      <c r="P2229" s="79">
        <v>1974</v>
      </c>
      <c r="Q2229" s="80">
        <v>44875</v>
      </c>
      <c r="R2229" s="79" t="s">
        <v>411</v>
      </c>
      <c r="S2229" s="79" t="s">
        <v>401</v>
      </c>
      <c r="T2229" s="79" t="s">
        <v>555</v>
      </c>
      <c r="U2229" s="79" t="s">
        <v>405</v>
      </c>
      <c r="V2229" s="308" t="str">
        <f>IF(U2229&lt;&gt;"",_xlfn.XLOOKUP(U2229,AnswerOptionKEY!$L$6:$L$17,AnswerOptionKEY!$M$6:$M$17),"")</f>
        <v>CONFIRMED COPPER</v>
      </c>
      <c r="W2229" s="291" t="s">
        <v>443</v>
      </c>
      <c r="X2229" s="79">
        <v>1924</v>
      </c>
      <c r="Y2229" s="80">
        <v>44875</v>
      </c>
      <c r="Z2229" s="79" t="s">
        <v>411</v>
      </c>
      <c r="AA2229" s="79" t="s">
        <v>432</v>
      </c>
      <c r="AB2229" s="311" t="str" cm="1">
        <f t="array" ref="AB2229">IF(OR(L2229 = "CL",U2229 ="CL"),"Lead",IF(AND(OR(L2229={"UN","UL","UX","CG","CC","PL","DI","IL","IU","OT"}),OR(U2229={"UN","UL","UX"}))=TRUE,"Lead Status Unknown",IF(AND(OR(L2229={"UN","UL","UX"}),OR(U2229={"CC","PL","DI","IL","IU","OT"}))=TRUE,"Lead Status Unknown",IF(AND(OR(L2229={"CG","CC","PL","DI","IL","IU","OT"}),OR(U2229={"CC","PL","DI","IL","IU","OT"}))=TRUE,"Non-Lead",IF(AND(OR(L2229={"UN","UL","UX"}),OR(U2229={"CG","GR"}))=TRUE,"GRR",IF(AND(OR(L2229={"CG","CC","PL","DI","IL","IU","OT"}),N2229="N",OR(U2229={"CG","GR"}))=TRUE,"Non-Lead",IF(AND(OR(L2229={"CG","CC","PL","DI","IL","IU","OT"}),OR(N2229={"Y","U"}),OR(U2229={"CG","GR"}))=TRUE,"GRR","")))))))</f>
        <v>Non-Lead</v>
      </c>
      <c r="AC2229" s="81"/>
      <c r="AD2229" s="81"/>
      <c r="AE2229" s="79" t="s">
        <v>413</v>
      </c>
      <c r="AF2229" s="79">
        <v>1</v>
      </c>
      <c r="AG2229" s="79" t="s">
        <v>432</v>
      </c>
      <c r="AH2229" s="79" t="s">
        <v>405</v>
      </c>
      <c r="AI2229" s="79" t="s">
        <v>405</v>
      </c>
      <c r="AJ2229" s="79">
        <v>2</v>
      </c>
      <c r="AK2229" s="80">
        <v>45331</v>
      </c>
      <c r="AL2229" s="79" t="s">
        <v>428</v>
      </c>
      <c r="AM2229" s="81"/>
      <c r="AO2229" s="78"/>
      <c r="AP2229" s="78"/>
      <c r="AR2229" s="78"/>
      <c r="AS2229" s="81"/>
      <c r="AT2229" s="81"/>
    </row>
    <row r="2230" spans="1:46">
      <c r="A2230" s="81" t="s">
        <v>5089</v>
      </c>
      <c r="B2230" s="78"/>
      <c r="C2230" s="81" t="s">
        <v>5090</v>
      </c>
      <c r="D2230" s="78" t="s">
        <v>228</v>
      </c>
      <c r="E2230" s="78" t="s">
        <v>230</v>
      </c>
      <c r="F2230" s="78"/>
      <c r="G2230" s="78" t="s">
        <v>405</v>
      </c>
      <c r="H2230" s="299" t="str">
        <f>IF(G2230&lt;&gt;"",_xlfn.XLOOKUP(G2230,AnswerOptionKEY!$F$6:$F$13,AnswerOptionKEY!$G$6:$G$13),"")</f>
        <v>CONFIRMED COPPER</v>
      </c>
      <c r="I2230" s="78" t="s">
        <v>4255</v>
      </c>
      <c r="J2230" s="78" t="s">
        <v>401</v>
      </c>
      <c r="K2230" s="287" t="s">
        <v>554</v>
      </c>
      <c r="L2230" s="79" t="s">
        <v>405</v>
      </c>
      <c r="M2230" s="304" t="str">
        <f>IF(L2230&lt;&gt;"",_xlfn.XLOOKUP(L2230,AnswerOptionKEY!$J$6:$J$16,AnswerOptionKEY!$K$6:$K$16),"")</f>
        <v>CONFIRMED COPPER</v>
      </c>
      <c r="N2230" s="79" t="s">
        <v>401</v>
      </c>
      <c r="O2230" s="291" t="s">
        <v>443</v>
      </c>
      <c r="P2230" s="79">
        <v>1948</v>
      </c>
      <c r="Q2230" s="80">
        <v>44875</v>
      </c>
      <c r="R2230" s="79" t="s">
        <v>411</v>
      </c>
      <c r="S2230" s="79" t="s">
        <v>401</v>
      </c>
      <c r="T2230" s="79" t="s">
        <v>555</v>
      </c>
      <c r="U2230" s="79" t="s">
        <v>405</v>
      </c>
      <c r="V2230" s="308" t="str">
        <f>IF(U2230&lt;&gt;"",_xlfn.XLOOKUP(U2230,AnswerOptionKEY!$L$6:$L$17,AnswerOptionKEY!$M$6:$M$17),"")</f>
        <v>CONFIRMED COPPER</v>
      </c>
      <c r="W2230" s="291" t="s">
        <v>443</v>
      </c>
      <c r="X2230" s="79">
        <v>1948</v>
      </c>
      <c r="Y2230" s="80">
        <v>44875</v>
      </c>
      <c r="Z2230" s="79" t="s">
        <v>411</v>
      </c>
      <c r="AA2230" s="79" t="s">
        <v>401</v>
      </c>
      <c r="AB2230" s="311" t="str" cm="1">
        <f t="array" ref="AB2230">IF(OR(L2230 = "CL",U2230 ="CL"),"Lead",IF(AND(OR(L2230={"UN","UL","UX","CG","CC","PL","DI","IL","IU","OT"}),OR(U2230={"UN","UL","UX"}))=TRUE,"Lead Status Unknown",IF(AND(OR(L2230={"UN","UL","UX"}),OR(U2230={"CC","PL","DI","IL","IU","OT"}))=TRUE,"Lead Status Unknown",IF(AND(OR(L2230={"CG","CC","PL","DI","IL","IU","OT"}),OR(U2230={"CC","PL","DI","IL","IU","OT"}))=TRUE,"Non-Lead",IF(AND(OR(L2230={"UN","UL","UX"}),OR(U2230={"CG","GR"}))=TRUE,"GRR",IF(AND(OR(L2230={"CG","CC","PL","DI","IL","IU","OT"}),N2230="N",OR(U2230={"CG","GR"}))=TRUE,"Non-Lead",IF(AND(OR(L2230={"CG","CC","PL","DI","IL","IU","OT"}),OR(N2230={"Y","U"}),OR(U2230={"CG","GR"}))=TRUE,"GRR","")))))))</f>
        <v>Non-Lead</v>
      </c>
      <c r="AC2230" s="81"/>
      <c r="AD2230" s="81"/>
      <c r="AE2230" s="79" t="s">
        <v>413</v>
      </c>
      <c r="AF2230" s="79">
        <v>1</v>
      </c>
      <c r="AG2230" s="79" t="s">
        <v>432</v>
      </c>
      <c r="AH2230" s="79" t="s">
        <v>485</v>
      </c>
      <c r="AI2230" s="79" t="s">
        <v>485</v>
      </c>
      <c r="AJ2230" s="79">
        <v>1</v>
      </c>
      <c r="AK2230" s="80"/>
      <c r="AL2230" s="79" t="s">
        <v>509</v>
      </c>
      <c r="AM2230" s="81"/>
      <c r="AO2230" s="78"/>
      <c r="AP2230" s="78"/>
      <c r="AR2230" s="78"/>
      <c r="AS2230" s="81"/>
      <c r="AT2230" s="81"/>
    </row>
    <row r="2231" spans="1:46">
      <c r="A2231" s="81" t="s">
        <v>5091</v>
      </c>
      <c r="B2231" s="78"/>
      <c r="C2231" s="81" t="s">
        <v>5092</v>
      </c>
      <c r="D2231" s="78" t="s">
        <v>228</v>
      </c>
      <c r="E2231" s="78" t="s">
        <v>230</v>
      </c>
      <c r="F2231" s="78"/>
      <c r="G2231" s="78" t="s">
        <v>405</v>
      </c>
      <c r="H2231" s="299" t="str">
        <f>IF(G2231&lt;&gt;"",_xlfn.XLOOKUP(G2231,AnswerOptionKEY!$F$6:$F$13,AnswerOptionKEY!$G$6:$G$13),"")</f>
        <v>CONFIRMED COPPER</v>
      </c>
      <c r="I2231" s="78" t="s">
        <v>3632</v>
      </c>
      <c r="J2231" s="78" t="s">
        <v>401</v>
      </c>
      <c r="K2231" s="287" t="s">
        <v>554</v>
      </c>
      <c r="L2231" s="79" t="s">
        <v>405</v>
      </c>
      <c r="M2231" s="304" t="str">
        <f>IF(L2231&lt;&gt;"",_xlfn.XLOOKUP(L2231,AnswerOptionKEY!$J$6:$J$16,AnswerOptionKEY!$K$6:$K$16),"")</f>
        <v>CONFIRMED COPPER</v>
      </c>
      <c r="N2231" s="79" t="s">
        <v>401</v>
      </c>
      <c r="O2231" s="291" t="s">
        <v>443</v>
      </c>
      <c r="P2231" s="79">
        <v>1941</v>
      </c>
      <c r="Q2231" s="80">
        <v>44880</v>
      </c>
      <c r="R2231" s="79" t="s">
        <v>411</v>
      </c>
      <c r="S2231" s="79" t="s">
        <v>401</v>
      </c>
      <c r="T2231" s="79" t="s">
        <v>555</v>
      </c>
      <c r="U2231" s="79" t="s">
        <v>405</v>
      </c>
      <c r="V2231" s="308" t="str">
        <f>IF(U2231&lt;&gt;"",_xlfn.XLOOKUP(U2231,AnswerOptionKEY!$L$6:$L$17,AnswerOptionKEY!$M$6:$M$17),"")</f>
        <v>CONFIRMED COPPER</v>
      </c>
      <c r="W2231" s="291" t="s">
        <v>443</v>
      </c>
      <c r="X2231" s="79">
        <v>1941</v>
      </c>
      <c r="Y2231" s="80">
        <v>44880</v>
      </c>
      <c r="Z2231" s="79" t="s">
        <v>411</v>
      </c>
      <c r="AA2231" s="79" t="s">
        <v>401</v>
      </c>
      <c r="AB2231" s="311" t="str" cm="1">
        <f t="array" ref="AB2231">IF(OR(L2231 = "CL",U2231 ="CL"),"Lead",IF(AND(OR(L2231={"UN","UL","UX","CG","CC","PL","DI","IL","IU","OT"}),OR(U2231={"UN","UL","UX"}))=TRUE,"Lead Status Unknown",IF(AND(OR(L2231={"UN","UL","UX"}),OR(U2231={"CC","PL","DI","IL","IU","OT"}))=TRUE,"Lead Status Unknown",IF(AND(OR(L2231={"CG","CC","PL","DI","IL","IU","OT"}),OR(U2231={"CC","PL","DI","IL","IU","OT"}))=TRUE,"Non-Lead",IF(AND(OR(L2231={"UN","UL","UX"}),OR(U2231={"CG","GR"}))=TRUE,"GRR",IF(AND(OR(L2231={"CG","CC","PL","DI","IL","IU","OT"}),N2231="N",OR(U2231={"CG","GR"}))=TRUE,"Non-Lead",IF(AND(OR(L2231={"CG","CC","PL","DI","IL","IU","OT"}),OR(N2231={"Y","U"}),OR(U2231={"CG","GR"}))=TRUE,"GRR","")))))))</f>
        <v>Non-Lead</v>
      </c>
      <c r="AC2231" s="81"/>
      <c r="AD2231" s="81"/>
      <c r="AE2231" s="79" t="s">
        <v>413</v>
      </c>
      <c r="AF2231" s="79">
        <v>1</v>
      </c>
      <c r="AG2231" s="79" t="s">
        <v>432</v>
      </c>
      <c r="AH2231" s="79" t="s">
        <v>485</v>
      </c>
      <c r="AI2231" s="79" t="s">
        <v>485</v>
      </c>
      <c r="AJ2231" s="79">
        <v>1</v>
      </c>
      <c r="AK2231" s="80"/>
      <c r="AL2231" s="79" t="s">
        <v>509</v>
      </c>
      <c r="AM2231" s="81"/>
      <c r="AO2231" s="78"/>
      <c r="AP2231" s="78"/>
      <c r="AR2231" s="78"/>
      <c r="AS2231" s="81"/>
      <c r="AT2231" s="81"/>
    </row>
    <row r="2232" spans="1:46">
      <c r="A2232" s="81" t="s">
        <v>5093</v>
      </c>
      <c r="B2232" s="78"/>
      <c r="C2232" s="81" t="s">
        <v>5094</v>
      </c>
      <c r="D2232" s="78" t="s">
        <v>228</v>
      </c>
      <c r="E2232" s="78" t="s">
        <v>230</v>
      </c>
      <c r="F2232" s="78"/>
      <c r="G2232" s="78" t="s">
        <v>405</v>
      </c>
      <c r="H2232" s="299" t="str">
        <f>IF(G2232&lt;&gt;"",_xlfn.XLOOKUP(G2232,AnswerOptionKEY!$F$6:$F$13,AnswerOptionKEY!$G$6:$G$13),"")</f>
        <v>CONFIRMED COPPER</v>
      </c>
      <c r="I2232" s="78" t="s">
        <v>3251</v>
      </c>
      <c r="J2232" s="78" t="s">
        <v>386</v>
      </c>
      <c r="K2232" s="287" t="s">
        <v>554</v>
      </c>
      <c r="L2232" s="79" t="s">
        <v>405</v>
      </c>
      <c r="M2232" s="304" t="str">
        <f>IF(L2232&lt;&gt;"",_xlfn.XLOOKUP(L2232,AnswerOptionKEY!$J$6:$J$16,AnswerOptionKEY!$K$6:$K$16),"")</f>
        <v>CONFIRMED COPPER</v>
      </c>
      <c r="N2232" s="79" t="s">
        <v>432</v>
      </c>
      <c r="O2232" s="291" t="s">
        <v>443</v>
      </c>
      <c r="P2232" s="79">
        <v>1982</v>
      </c>
      <c r="Q2232" s="80">
        <v>44875</v>
      </c>
      <c r="R2232" s="79" t="s">
        <v>411</v>
      </c>
      <c r="S2232" s="79" t="s">
        <v>401</v>
      </c>
      <c r="T2232" s="79" t="s">
        <v>555</v>
      </c>
      <c r="U2232" s="79" t="s">
        <v>405</v>
      </c>
      <c r="V2232" s="308" t="str">
        <f>IF(U2232&lt;&gt;"",_xlfn.XLOOKUP(U2232,AnswerOptionKEY!$L$6:$L$17,AnswerOptionKEY!$M$6:$M$17),"")</f>
        <v>CONFIRMED COPPER</v>
      </c>
      <c r="W2232" s="291" t="s">
        <v>443</v>
      </c>
      <c r="X2232" s="79">
        <v>1982</v>
      </c>
      <c r="Y2232" s="80">
        <v>44875</v>
      </c>
      <c r="Z2232" s="79" t="s">
        <v>411</v>
      </c>
      <c r="AA2232" s="79" t="s">
        <v>401</v>
      </c>
      <c r="AB2232" s="311" t="str" cm="1">
        <f t="array" ref="AB2232">IF(OR(L2232 = "CL",U2232 ="CL"),"Lead",IF(AND(OR(L2232={"UN","UL","UX","CG","CC","PL","DI","IL","IU","OT"}),OR(U2232={"UN","UL","UX"}))=TRUE,"Lead Status Unknown",IF(AND(OR(L2232={"UN","UL","UX"}),OR(U2232={"CC","PL","DI","IL","IU","OT"}))=TRUE,"Lead Status Unknown",IF(AND(OR(L2232={"CG","CC","PL","DI","IL","IU","OT"}),OR(U2232={"CC","PL","DI","IL","IU","OT"}))=TRUE,"Non-Lead",IF(AND(OR(L2232={"UN","UL","UX"}),OR(U2232={"CG","GR"}))=TRUE,"GRR",IF(AND(OR(L2232={"CG","CC","PL","DI","IL","IU","OT"}),N2232="N",OR(U2232={"CG","GR"}))=TRUE,"Non-Lead",IF(AND(OR(L2232={"CG","CC","PL","DI","IL","IU","OT"}),OR(N2232={"Y","U"}),OR(U2232={"CG","GR"}))=TRUE,"GRR","")))))))</f>
        <v>Non-Lead</v>
      </c>
      <c r="AC2232" s="81"/>
      <c r="AD2232" s="81"/>
      <c r="AE2232" s="79" t="s">
        <v>397</v>
      </c>
      <c r="AF2232" s="79">
        <v>1</v>
      </c>
      <c r="AG2232" s="79" t="s">
        <v>432</v>
      </c>
      <c r="AH2232" s="79" t="s">
        <v>485</v>
      </c>
      <c r="AI2232" s="79" t="s">
        <v>485</v>
      </c>
      <c r="AJ2232" s="79">
        <v>1</v>
      </c>
      <c r="AK2232" s="80"/>
      <c r="AL2232" s="79" t="s">
        <v>509</v>
      </c>
      <c r="AM2232" s="81"/>
      <c r="AO2232" s="78"/>
      <c r="AP2232" s="78"/>
      <c r="AR2232" s="78"/>
      <c r="AS2232" s="81"/>
      <c r="AT2232" s="81"/>
    </row>
    <row r="2233" spans="1:46">
      <c r="A2233" s="81" t="s">
        <v>5095</v>
      </c>
      <c r="B2233" s="78"/>
      <c r="C2233" s="81" t="s">
        <v>5096</v>
      </c>
      <c r="D2233" s="78" t="s">
        <v>228</v>
      </c>
      <c r="E2233" s="78" t="s">
        <v>230</v>
      </c>
      <c r="F2233" s="78"/>
      <c r="G2233" s="78" t="s">
        <v>405</v>
      </c>
      <c r="H2233" s="299" t="str">
        <f>IF(G2233&lt;&gt;"",_xlfn.XLOOKUP(G2233,AnswerOptionKEY!$F$6:$F$13,AnswerOptionKEY!$G$6:$G$13),"")</f>
        <v>CONFIRMED COPPER</v>
      </c>
      <c r="I2233" s="78" t="s">
        <v>1329</v>
      </c>
      <c r="J2233" s="78" t="s">
        <v>386</v>
      </c>
      <c r="K2233" s="287" t="s">
        <v>554</v>
      </c>
      <c r="L2233" s="79" t="s">
        <v>405</v>
      </c>
      <c r="M2233" s="304" t="str">
        <f>IF(L2233&lt;&gt;"",_xlfn.XLOOKUP(L2233,AnswerOptionKEY!$J$6:$J$16,AnswerOptionKEY!$K$6:$K$16),"")</f>
        <v>CONFIRMED COPPER</v>
      </c>
      <c r="N2233" s="79" t="s">
        <v>432</v>
      </c>
      <c r="O2233" s="291" t="s">
        <v>443</v>
      </c>
      <c r="P2233" s="79">
        <v>2007</v>
      </c>
      <c r="Q2233" s="80">
        <v>44875</v>
      </c>
      <c r="R2233" s="79" t="s">
        <v>411</v>
      </c>
      <c r="S2233" s="79" t="s">
        <v>401</v>
      </c>
      <c r="T2233" s="79" t="s">
        <v>555</v>
      </c>
      <c r="U2233" s="292" t="s">
        <v>464</v>
      </c>
      <c r="V2233" s="308" t="str">
        <f>IF(U2233&lt;&gt;"",_xlfn.XLOOKUP(U2233,AnswerOptionKEY!$L$6:$L$17,AnswerOptionKEY!$M$6:$M$17),"")</f>
        <v>OTHER - NON-LEAD</v>
      </c>
      <c r="W2233" s="291" t="s">
        <v>443</v>
      </c>
      <c r="X2233" s="79">
        <v>1918</v>
      </c>
      <c r="Y2233" s="80">
        <v>44875</v>
      </c>
      <c r="Z2233" s="79" t="s">
        <v>411</v>
      </c>
      <c r="AA2233" s="79" t="s">
        <v>432</v>
      </c>
      <c r="AB2233" s="311" t="str" cm="1">
        <f t="array" ref="AB2233">IF(OR(L2233 = "CL",U2233 ="CL"),"Lead",IF(AND(OR(L2233={"UN","UL","UX","CG","CC","PL","DI","IL","IU","OT"}),OR(U2233={"UN","UL","UX"}))=TRUE,"Lead Status Unknown",IF(AND(OR(L2233={"UN","UL","UX"}),OR(U2233={"CC","PL","DI","IL","IU","OT"}))=TRUE,"Lead Status Unknown",IF(AND(OR(L2233={"CG","CC","PL","DI","IL","IU","OT"}),OR(U2233={"CC","PL","DI","IL","IU","OT"}))=TRUE,"Non-Lead",IF(AND(OR(L2233={"UN","UL","UX"}),OR(U2233={"CG","GR"}))=TRUE,"GRR",IF(AND(OR(L2233={"CG","CC","PL","DI","IL","IU","OT"}),N2233="N",OR(U2233={"CG","GR"}))=TRUE,"Non-Lead",IF(AND(OR(L2233={"CG","CC","PL","DI","IL","IU","OT"}),OR(N2233={"Y","U"}),OR(U2233={"CG","GR"}))=TRUE,"GRR","")))))))</f>
        <v>Non-Lead</v>
      </c>
      <c r="AC2233" s="81"/>
      <c r="AD2233" s="81"/>
      <c r="AE2233" s="79" t="s">
        <v>397</v>
      </c>
      <c r="AF2233" s="79">
        <v>1</v>
      </c>
      <c r="AG2233" s="79" t="s">
        <v>432</v>
      </c>
      <c r="AH2233" s="79" t="s">
        <v>485</v>
      </c>
      <c r="AI2233" s="79" t="s">
        <v>485</v>
      </c>
      <c r="AJ2233" s="79">
        <v>2</v>
      </c>
      <c r="AK2233" s="80"/>
      <c r="AL2233" s="79" t="s">
        <v>509</v>
      </c>
      <c r="AM2233" s="81"/>
      <c r="AO2233" s="78"/>
      <c r="AP2233" s="78"/>
      <c r="AQ2233" s="79" t="s">
        <v>3076</v>
      </c>
      <c r="AR2233" s="78"/>
      <c r="AS2233" s="81"/>
      <c r="AT2233" s="81"/>
    </row>
    <row r="2234" spans="1:46">
      <c r="A2234" s="81" t="s">
        <v>5097</v>
      </c>
      <c r="B2234" s="78"/>
      <c r="C2234" s="81" t="s">
        <v>5098</v>
      </c>
      <c r="D2234" s="78" t="s">
        <v>228</v>
      </c>
      <c r="E2234" s="78" t="s">
        <v>230</v>
      </c>
      <c r="F2234" s="78"/>
      <c r="G2234" s="78" t="s">
        <v>405</v>
      </c>
      <c r="H2234" s="299" t="str">
        <f>IF(G2234&lt;&gt;"",_xlfn.XLOOKUP(G2234,AnswerOptionKEY!$F$6:$F$13,AnswerOptionKEY!$G$6:$G$13),"")</f>
        <v>CONFIRMED COPPER</v>
      </c>
      <c r="I2234" s="78" t="s">
        <v>3003</v>
      </c>
      <c r="J2234" s="78" t="s">
        <v>386</v>
      </c>
      <c r="K2234" s="287" t="s">
        <v>554</v>
      </c>
      <c r="L2234" s="79" t="s">
        <v>405</v>
      </c>
      <c r="M2234" s="304" t="str">
        <f>IF(L2234&lt;&gt;"",_xlfn.XLOOKUP(L2234,AnswerOptionKEY!$J$6:$J$16,AnswerOptionKEY!$K$6:$K$16),"")</f>
        <v>CONFIRMED COPPER</v>
      </c>
      <c r="N2234" s="79" t="s">
        <v>432</v>
      </c>
      <c r="O2234" s="291" t="s">
        <v>443</v>
      </c>
      <c r="P2234" s="79">
        <v>2010</v>
      </c>
      <c r="Q2234" s="80">
        <v>44875</v>
      </c>
      <c r="R2234" s="79" t="s">
        <v>411</v>
      </c>
      <c r="S2234" s="79" t="s">
        <v>401</v>
      </c>
      <c r="T2234" s="79" t="s">
        <v>555</v>
      </c>
      <c r="U2234" s="292" t="s">
        <v>464</v>
      </c>
      <c r="V2234" s="308" t="str">
        <f>IF(U2234&lt;&gt;"",_xlfn.XLOOKUP(U2234,AnswerOptionKEY!$L$6:$L$17,AnswerOptionKEY!$M$6:$M$17),"")</f>
        <v>OTHER - NON-LEAD</v>
      </c>
      <c r="W2234" s="291" t="s">
        <v>443</v>
      </c>
      <c r="X2234" s="79">
        <v>1924</v>
      </c>
      <c r="Y2234" s="80">
        <v>44875</v>
      </c>
      <c r="Z2234" s="79" t="s">
        <v>411</v>
      </c>
      <c r="AA2234" s="79" t="s">
        <v>432</v>
      </c>
      <c r="AB2234" s="311" t="str" cm="1">
        <f t="array" ref="AB2234">IF(OR(L2234 = "CL",U2234 ="CL"),"Lead",IF(AND(OR(L2234={"UN","UL","UX","CG","CC","PL","DI","IL","IU","OT"}),OR(U2234={"UN","UL","UX"}))=TRUE,"Lead Status Unknown",IF(AND(OR(L2234={"UN","UL","UX"}),OR(U2234={"CC","PL","DI","IL","IU","OT"}))=TRUE,"Lead Status Unknown",IF(AND(OR(L2234={"CG","CC","PL","DI","IL","IU","OT"}),OR(U2234={"CC","PL","DI","IL","IU","OT"}))=TRUE,"Non-Lead",IF(AND(OR(L2234={"UN","UL","UX"}),OR(U2234={"CG","GR"}))=TRUE,"GRR",IF(AND(OR(L2234={"CG","CC","PL","DI","IL","IU","OT"}),N2234="N",OR(U2234={"CG","GR"}))=TRUE,"Non-Lead",IF(AND(OR(L2234={"CG","CC","PL","DI","IL","IU","OT"}),OR(N2234={"Y","U"}),OR(U2234={"CG","GR"}))=TRUE,"GRR","")))))))</f>
        <v>Non-Lead</v>
      </c>
      <c r="AC2234" s="81"/>
      <c r="AD2234" s="81"/>
      <c r="AE2234" s="79" t="s">
        <v>397</v>
      </c>
      <c r="AF2234" s="79">
        <v>1</v>
      </c>
      <c r="AG2234" s="79" t="s">
        <v>432</v>
      </c>
      <c r="AH2234" s="79" t="s">
        <v>485</v>
      </c>
      <c r="AI2234" s="79" t="s">
        <v>485</v>
      </c>
      <c r="AJ2234" s="79">
        <v>2</v>
      </c>
      <c r="AK2234" s="80"/>
      <c r="AL2234" s="79" t="s">
        <v>509</v>
      </c>
      <c r="AM2234" s="81"/>
      <c r="AO2234" s="78"/>
      <c r="AP2234" s="78"/>
      <c r="AQ2234" s="79" t="s">
        <v>3076</v>
      </c>
      <c r="AR2234" s="78"/>
      <c r="AS2234" s="81"/>
      <c r="AT2234" s="81"/>
    </row>
    <row r="2235" spans="1:46">
      <c r="A2235" s="81" t="s">
        <v>5099</v>
      </c>
      <c r="B2235" s="78"/>
      <c r="C2235" s="81" t="s">
        <v>5100</v>
      </c>
      <c r="D2235" s="78" t="s">
        <v>228</v>
      </c>
      <c r="E2235" s="78" t="s">
        <v>230</v>
      </c>
      <c r="F2235" s="78"/>
      <c r="G2235" s="78" t="s">
        <v>405</v>
      </c>
      <c r="H2235" s="299" t="str">
        <f>IF(G2235&lt;&gt;"",_xlfn.XLOOKUP(G2235,AnswerOptionKEY!$F$6:$F$13,AnswerOptionKEY!$G$6:$G$13),"")</f>
        <v>CONFIRMED COPPER</v>
      </c>
      <c r="I2235" s="78" t="s">
        <v>1527</v>
      </c>
      <c r="J2235" s="78" t="s">
        <v>401</v>
      </c>
      <c r="K2235" s="287" t="s">
        <v>554</v>
      </c>
      <c r="L2235" s="79" t="s">
        <v>405</v>
      </c>
      <c r="M2235" s="304" t="str">
        <f>IF(L2235&lt;&gt;"",_xlfn.XLOOKUP(L2235,AnswerOptionKEY!$J$6:$J$16,AnswerOptionKEY!$K$6:$K$16),"")</f>
        <v>CONFIRMED COPPER</v>
      </c>
      <c r="N2235" s="79" t="s">
        <v>401</v>
      </c>
      <c r="O2235" s="291" t="s">
        <v>443</v>
      </c>
      <c r="P2235" s="79">
        <v>1950</v>
      </c>
      <c r="Q2235" s="80">
        <v>44875</v>
      </c>
      <c r="R2235" s="79" t="s">
        <v>411</v>
      </c>
      <c r="S2235" s="79" t="s">
        <v>401</v>
      </c>
      <c r="T2235" s="79" t="s">
        <v>555</v>
      </c>
      <c r="U2235" s="79" t="s">
        <v>405</v>
      </c>
      <c r="V2235" s="308" t="str">
        <f>IF(U2235&lt;&gt;"",_xlfn.XLOOKUP(U2235,AnswerOptionKEY!$L$6:$L$17,AnswerOptionKEY!$M$6:$M$17),"")</f>
        <v>CONFIRMED COPPER</v>
      </c>
      <c r="W2235" s="291" t="s">
        <v>443</v>
      </c>
      <c r="X2235" s="79">
        <v>1950</v>
      </c>
      <c r="Y2235" s="80">
        <v>44875</v>
      </c>
      <c r="Z2235" s="79" t="s">
        <v>411</v>
      </c>
      <c r="AA2235" s="79" t="s">
        <v>401</v>
      </c>
      <c r="AB2235" s="311" t="str" cm="1">
        <f t="array" ref="AB2235">IF(OR(L2235 = "CL",U2235 ="CL"),"Lead",IF(AND(OR(L2235={"UN","UL","UX","CG","CC","PL","DI","IL","IU","OT"}),OR(U2235={"UN","UL","UX"}))=TRUE,"Lead Status Unknown",IF(AND(OR(L2235={"UN","UL","UX"}),OR(U2235={"CC","PL","DI","IL","IU","OT"}))=TRUE,"Lead Status Unknown",IF(AND(OR(L2235={"CG","CC","PL","DI","IL","IU","OT"}),OR(U2235={"CC","PL","DI","IL","IU","OT"}))=TRUE,"Non-Lead",IF(AND(OR(L2235={"UN","UL","UX"}),OR(U2235={"CG","GR"}))=TRUE,"GRR",IF(AND(OR(L2235={"CG","CC","PL","DI","IL","IU","OT"}),N2235="N",OR(U2235={"CG","GR"}))=TRUE,"Non-Lead",IF(AND(OR(L2235={"CG","CC","PL","DI","IL","IU","OT"}),OR(N2235={"Y","U"}),OR(U2235={"CG","GR"}))=TRUE,"GRR","")))))))</f>
        <v>Non-Lead</v>
      </c>
      <c r="AC2235" s="81"/>
      <c r="AD2235" s="81"/>
      <c r="AE2235" s="79" t="s">
        <v>397</v>
      </c>
      <c r="AF2235" s="79">
        <v>1</v>
      </c>
      <c r="AG2235" s="79" t="s">
        <v>432</v>
      </c>
      <c r="AH2235" s="79" t="s">
        <v>485</v>
      </c>
      <c r="AI2235" s="79" t="s">
        <v>485</v>
      </c>
      <c r="AJ2235" s="79">
        <v>1</v>
      </c>
      <c r="AK2235" s="80"/>
      <c r="AL2235" s="79" t="s">
        <v>509</v>
      </c>
      <c r="AM2235" s="81"/>
      <c r="AO2235" s="78"/>
      <c r="AP2235" s="78"/>
      <c r="AR2235" s="78"/>
      <c r="AS2235" s="81"/>
      <c r="AT2235" s="81"/>
    </row>
    <row r="2236" spans="1:46">
      <c r="A2236" s="81" t="s">
        <v>5101</v>
      </c>
      <c r="B2236" s="78"/>
      <c r="C2236" s="81" t="s">
        <v>5102</v>
      </c>
      <c r="D2236" s="78" t="s">
        <v>228</v>
      </c>
      <c r="E2236" s="78" t="s">
        <v>230</v>
      </c>
      <c r="F2236" s="78"/>
      <c r="G2236" s="78" t="s">
        <v>405</v>
      </c>
      <c r="H2236" s="299" t="str">
        <f>IF(G2236&lt;&gt;"",_xlfn.XLOOKUP(G2236,AnswerOptionKEY!$F$6:$F$13,AnswerOptionKEY!$G$6:$G$13),"")</f>
        <v>CONFIRMED COPPER</v>
      </c>
      <c r="I2236" s="78" t="s">
        <v>1085</v>
      </c>
      <c r="J2236" s="78" t="s">
        <v>386</v>
      </c>
      <c r="K2236" s="287" t="s">
        <v>554</v>
      </c>
      <c r="L2236" s="79" t="s">
        <v>405</v>
      </c>
      <c r="M2236" s="304" t="str">
        <f>IF(L2236&lt;&gt;"",_xlfn.XLOOKUP(L2236,AnswerOptionKEY!$J$6:$J$16,AnswerOptionKEY!$K$6:$K$16),"")</f>
        <v>CONFIRMED COPPER</v>
      </c>
      <c r="N2236" s="79" t="s">
        <v>432</v>
      </c>
      <c r="O2236" s="291" t="s">
        <v>443</v>
      </c>
      <c r="P2236" s="79">
        <v>1957</v>
      </c>
      <c r="Q2236" s="80">
        <v>44875</v>
      </c>
      <c r="R2236" s="79" t="s">
        <v>411</v>
      </c>
      <c r="S2236" s="79" t="s">
        <v>401</v>
      </c>
      <c r="T2236" s="79" t="s">
        <v>555</v>
      </c>
      <c r="U2236" s="292" t="s">
        <v>464</v>
      </c>
      <c r="V2236" s="308" t="str">
        <f>IF(U2236&lt;&gt;"",_xlfn.XLOOKUP(U2236,AnswerOptionKEY!$L$6:$L$17,AnswerOptionKEY!$M$6:$M$17),"")</f>
        <v>OTHER - NON-LEAD</v>
      </c>
      <c r="W2236" s="291" t="s">
        <v>443</v>
      </c>
      <c r="X2236" s="79">
        <v>1918</v>
      </c>
      <c r="Y2236" s="80">
        <v>44875</v>
      </c>
      <c r="Z2236" s="79" t="s">
        <v>411</v>
      </c>
      <c r="AA2236" s="79" t="s">
        <v>432</v>
      </c>
      <c r="AB2236" s="311" t="str" cm="1">
        <f t="array" ref="AB2236">IF(OR(L2236 = "CL",U2236 ="CL"),"Lead",IF(AND(OR(L2236={"UN","UL","UX","CG","CC","PL","DI","IL","IU","OT"}),OR(U2236={"UN","UL","UX"}))=TRUE,"Lead Status Unknown",IF(AND(OR(L2236={"UN","UL","UX"}),OR(U2236={"CC","PL","DI","IL","IU","OT"}))=TRUE,"Lead Status Unknown",IF(AND(OR(L2236={"CG","CC","PL","DI","IL","IU","OT"}),OR(U2236={"CC","PL","DI","IL","IU","OT"}))=TRUE,"Non-Lead",IF(AND(OR(L2236={"UN","UL","UX"}),OR(U2236={"CG","GR"}))=TRUE,"GRR",IF(AND(OR(L2236={"CG","CC","PL","DI","IL","IU","OT"}),N2236="N",OR(U2236={"CG","GR"}))=TRUE,"Non-Lead",IF(AND(OR(L2236={"CG","CC","PL","DI","IL","IU","OT"}),OR(N2236={"Y","U"}),OR(U2236={"CG","GR"}))=TRUE,"GRR","")))))))</f>
        <v>Non-Lead</v>
      </c>
      <c r="AC2236" s="81"/>
      <c r="AD2236" s="81"/>
      <c r="AE2236" s="79" t="s">
        <v>397</v>
      </c>
      <c r="AF2236" s="79">
        <v>1</v>
      </c>
      <c r="AG2236" s="79" t="s">
        <v>432</v>
      </c>
      <c r="AH2236" s="79" t="s">
        <v>485</v>
      </c>
      <c r="AI2236" s="79" t="s">
        <v>485</v>
      </c>
      <c r="AJ2236" s="79">
        <v>1</v>
      </c>
      <c r="AK2236" s="80"/>
      <c r="AL2236" s="79" t="s">
        <v>509</v>
      </c>
      <c r="AM2236" s="81"/>
      <c r="AO2236" s="78"/>
      <c r="AP2236" s="78"/>
      <c r="AQ2236" s="79" t="s">
        <v>3076</v>
      </c>
      <c r="AR2236" s="78"/>
      <c r="AS2236" s="81"/>
      <c r="AT2236" s="81"/>
    </row>
    <row r="2237" spans="1:46">
      <c r="A2237" s="81" t="s">
        <v>5103</v>
      </c>
      <c r="B2237" s="78"/>
      <c r="C2237" s="81" t="s">
        <v>5104</v>
      </c>
      <c r="D2237" s="78" t="s">
        <v>228</v>
      </c>
      <c r="E2237" s="78" t="s">
        <v>230</v>
      </c>
      <c r="F2237" s="78"/>
      <c r="G2237" s="78" t="s">
        <v>405</v>
      </c>
      <c r="H2237" s="299" t="str">
        <f>IF(G2237&lt;&gt;"",_xlfn.XLOOKUP(G2237,AnswerOptionKEY!$F$6:$F$13,AnswerOptionKEY!$G$6:$G$13),"")</f>
        <v>CONFIRMED COPPER</v>
      </c>
      <c r="I2237" s="78" t="s">
        <v>3637</v>
      </c>
      <c r="J2237" s="78" t="s">
        <v>401</v>
      </c>
      <c r="K2237" s="287" t="s">
        <v>554</v>
      </c>
      <c r="L2237" s="79" t="s">
        <v>405</v>
      </c>
      <c r="M2237" s="304" t="str">
        <f>IF(L2237&lt;&gt;"",_xlfn.XLOOKUP(L2237,AnswerOptionKEY!$J$6:$J$16,AnswerOptionKEY!$K$6:$K$16),"")</f>
        <v>CONFIRMED COPPER</v>
      </c>
      <c r="N2237" s="79" t="s">
        <v>401</v>
      </c>
      <c r="O2237" s="291" t="s">
        <v>443</v>
      </c>
      <c r="P2237" s="79">
        <v>1940</v>
      </c>
      <c r="Q2237" s="80">
        <v>44875</v>
      </c>
      <c r="R2237" s="79" t="s">
        <v>411</v>
      </c>
      <c r="S2237" s="79" t="s">
        <v>401</v>
      </c>
      <c r="T2237" s="79" t="s">
        <v>555</v>
      </c>
      <c r="U2237" s="79" t="s">
        <v>405</v>
      </c>
      <c r="V2237" s="308" t="str">
        <f>IF(U2237&lt;&gt;"",_xlfn.XLOOKUP(U2237,AnswerOptionKEY!$L$6:$L$17,AnswerOptionKEY!$M$6:$M$17),"")</f>
        <v>CONFIRMED COPPER</v>
      </c>
      <c r="W2237" s="291" t="s">
        <v>443</v>
      </c>
      <c r="X2237" s="79">
        <v>1940</v>
      </c>
      <c r="Y2237" s="80">
        <v>44875</v>
      </c>
      <c r="Z2237" s="79" t="s">
        <v>411</v>
      </c>
      <c r="AA2237" s="79" t="s">
        <v>401</v>
      </c>
      <c r="AB2237" s="311" t="str" cm="1">
        <f t="array" ref="AB2237">IF(OR(L2237 = "CL",U2237 ="CL"),"Lead",IF(AND(OR(L2237={"UN","UL","UX","CG","CC","PL","DI","IL","IU","OT"}),OR(U2237={"UN","UL","UX"}))=TRUE,"Lead Status Unknown",IF(AND(OR(L2237={"UN","UL","UX"}),OR(U2237={"CC","PL","DI","IL","IU","OT"}))=TRUE,"Lead Status Unknown",IF(AND(OR(L2237={"CG","CC","PL","DI","IL","IU","OT"}),OR(U2237={"CC","PL","DI","IL","IU","OT"}))=TRUE,"Non-Lead",IF(AND(OR(L2237={"UN","UL","UX"}),OR(U2237={"CG","GR"}))=TRUE,"GRR",IF(AND(OR(L2237={"CG","CC","PL","DI","IL","IU","OT"}),N2237="N",OR(U2237={"CG","GR"}))=TRUE,"Non-Lead",IF(AND(OR(L2237={"CG","CC","PL","DI","IL","IU","OT"}),OR(N2237={"Y","U"}),OR(U2237={"CG","GR"}))=TRUE,"GRR","")))))))</f>
        <v>Non-Lead</v>
      </c>
      <c r="AC2237" s="81"/>
      <c r="AD2237" s="81"/>
      <c r="AE2237" s="79" t="s">
        <v>397</v>
      </c>
      <c r="AF2237" s="79">
        <v>1</v>
      </c>
      <c r="AG2237" s="79" t="s">
        <v>432</v>
      </c>
      <c r="AH2237" s="79" t="s">
        <v>485</v>
      </c>
      <c r="AI2237" s="79" t="s">
        <v>485</v>
      </c>
      <c r="AJ2237" s="79">
        <v>1</v>
      </c>
      <c r="AK2237" s="80"/>
      <c r="AL2237" s="79" t="s">
        <v>509</v>
      </c>
      <c r="AM2237" s="81"/>
      <c r="AO2237" s="78"/>
      <c r="AP2237" s="78"/>
      <c r="AR2237" s="78"/>
      <c r="AS2237" s="81"/>
      <c r="AT2237" s="81"/>
    </row>
    <row r="2238" spans="1:46">
      <c r="A2238" s="81" t="s">
        <v>5105</v>
      </c>
      <c r="B2238" s="78"/>
      <c r="C2238" s="81" t="s">
        <v>5106</v>
      </c>
      <c r="D2238" s="78" t="s">
        <v>228</v>
      </c>
      <c r="E2238" s="78" t="s">
        <v>230</v>
      </c>
      <c r="F2238" s="78"/>
      <c r="G2238" s="78" t="s">
        <v>405</v>
      </c>
      <c r="H2238" s="299" t="str">
        <f>IF(G2238&lt;&gt;"",_xlfn.XLOOKUP(G2238,AnswerOptionKEY!$F$6:$F$13,AnswerOptionKEY!$G$6:$G$13),"")</f>
        <v>CONFIRMED COPPER</v>
      </c>
      <c r="I2238" s="78" t="s">
        <v>1999</v>
      </c>
      <c r="J2238" s="78" t="s">
        <v>386</v>
      </c>
      <c r="K2238" s="287" t="s">
        <v>554</v>
      </c>
      <c r="L2238" s="79" t="s">
        <v>405</v>
      </c>
      <c r="M2238" s="304" t="str">
        <f>IF(L2238&lt;&gt;"",_xlfn.XLOOKUP(L2238,AnswerOptionKEY!$J$6:$J$16,AnswerOptionKEY!$K$6:$K$16),"")</f>
        <v>CONFIRMED COPPER</v>
      </c>
      <c r="N2238" s="79" t="s">
        <v>432</v>
      </c>
      <c r="O2238" s="291" t="s">
        <v>443</v>
      </c>
      <c r="P2238" s="79">
        <v>1965</v>
      </c>
      <c r="Q2238" s="80">
        <v>44875</v>
      </c>
      <c r="R2238" s="79" t="s">
        <v>411</v>
      </c>
      <c r="S2238" s="79" t="s">
        <v>401</v>
      </c>
      <c r="T2238" s="79" t="s">
        <v>555</v>
      </c>
      <c r="U2238" s="79" t="s">
        <v>464</v>
      </c>
      <c r="V2238" s="308" t="str">
        <f>IF(U2238&lt;&gt;"",_xlfn.XLOOKUP(U2238,AnswerOptionKEY!$L$6:$L$17,AnswerOptionKEY!$M$6:$M$17),"")</f>
        <v>OTHER - NON-LEAD</v>
      </c>
      <c r="W2238" s="291" t="s">
        <v>443</v>
      </c>
      <c r="X2238" s="79">
        <v>1924</v>
      </c>
      <c r="Y2238" s="80">
        <v>44875</v>
      </c>
      <c r="Z2238" s="79" t="s">
        <v>411</v>
      </c>
      <c r="AA2238" s="79" t="s">
        <v>432</v>
      </c>
      <c r="AB2238" s="311" t="str" cm="1">
        <f t="array" ref="AB2238">IF(OR(L2238 = "CL",U2238 ="CL"),"Lead",IF(AND(OR(L2238={"UN","UL","UX","CG","CC","PL","DI","IL","IU","OT"}),OR(U2238={"UN","UL","UX"}))=TRUE,"Lead Status Unknown",IF(AND(OR(L2238={"UN","UL","UX"}),OR(U2238={"CC","PL","DI","IL","IU","OT"}))=TRUE,"Lead Status Unknown",IF(AND(OR(L2238={"CG","CC","PL","DI","IL","IU","OT"}),OR(U2238={"CC","PL","DI","IL","IU","OT"}))=TRUE,"Non-Lead",IF(AND(OR(L2238={"UN","UL","UX"}),OR(U2238={"CG","GR"}))=TRUE,"GRR",IF(AND(OR(L2238={"CG","CC","PL","DI","IL","IU","OT"}),N2238="N",OR(U2238={"CG","GR"}))=TRUE,"Non-Lead",IF(AND(OR(L2238={"CG","CC","PL","DI","IL","IU","OT"}),OR(N2238={"Y","U"}),OR(U2238={"CG","GR"}))=TRUE,"GRR","")))))))</f>
        <v>Non-Lead</v>
      </c>
      <c r="AC2238" s="81"/>
      <c r="AD2238" s="81"/>
      <c r="AE2238" s="79" t="s">
        <v>397</v>
      </c>
      <c r="AF2238" s="79">
        <v>1</v>
      </c>
      <c r="AG2238" s="79" t="s">
        <v>432</v>
      </c>
      <c r="AH2238" s="79" t="s">
        <v>485</v>
      </c>
      <c r="AI2238" s="79" t="s">
        <v>485</v>
      </c>
      <c r="AJ2238" s="79">
        <v>1</v>
      </c>
      <c r="AK2238" s="80"/>
      <c r="AL2238" s="79" t="s">
        <v>509</v>
      </c>
      <c r="AM2238" s="81"/>
      <c r="AO2238" s="78"/>
      <c r="AP2238" s="78"/>
      <c r="AQ2238" s="79" t="s">
        <v>1854</v>
      </c>
      <c r="AR2238" s="78"/>
      <c r="AS2238" s="81"/>
      <c r="AT2238" s="81"/>
    </row>
    <row r="2239" spans="1:46">
      <c r="A2239" s="81" t="s">
        <v>5107</v>
      </c>
      <c r="B2239" s="78"/>
      <c r="C2239" s="81" t="s">
        <v>5108</v>
      </c>
      <c r="D2239" s="78" t="s">
        <v>228</v>
      </c>
      <c r="E2239" s="78" t="s">
        <v>230</v>
      </c>
      <c r="F2239" s="78"/>
      <c r="G2239" s="78" t="s">
        <v>405</v>
      </c>
      <c r="H2239" s="299" t="str">
        <f>IF(G2239&lt;&gt;"",_xlfn.XLOOKUP(G2239,AnswerOptionKEY!$F$6:$F$13,AnswerOptionKEY!$G$6:$G$13),"")</f>
        <v>CONFIRMED COPPER</v>
      </c>
      <c r="I2239" s="78" t="s">
        <v>1085</v>
      </c>
      <c r="J2239" s="78" t="s">
        <v>401</v>
      </c>
      <c r="K2239" s="287" t="s">
        <v>554</v>
      </c>
      <c r="L2239" s="79" t="s">
        <v>405</v>
      </c>
      <c r="M2239" s="304" t="str">
        <f>IF(L2239&lt;&gt;"",_xlfn.XLOOKUP(L2239,AnswerOptionKEY!$J$6:$J$16,AnswerOptionKEY!$K$6:$K$16),"")</f>
        <v>CONFIRMED COPPER</v>
      </c>
      <c r="N2239" s="79" t="s">
        <v>401</v>
      </c>
      <c r="O2239" s="291" t="s">
        <v>443</v>
      </c>
      <c r="P2239" s="79">
        <v>1957</v>
      </c>
      <c r="Q2239" s="80">
        <v>44880</v>
      </c>
      <c r="R2239" s="79" t="s">
        <v>411</v>
      </c>
      <c r="S2239" s="79" t="s">
        <v>401</v>
      </c>
      <c r="T2239" s="79" t="s">
        <v>555</v>
      </c>
      <c r="U2239" s="79" t="s">
        <v>405</v>
      </c>
      <c r="V2239" s="308" t="str">
        <f>IF(U2239&lt;&gt;"",_xlfn.XLOOKUP(U2239,AnswerOptionKEY!$L$6:$L$17,AnswerOptionKEY!$M$6:$M$17),"")</f>
        <v>CONFIRMED COPPER</v>
      </c>
      <c r="W2239" s="291" t="s">
        <v>443</v>
      </c>
      <c r="X2239" s="79">
        <v>1957</v>
      </c>
      <c r="Y2239" s="80">
        <v>44880</v>
      </c>
      <c r="Z2239" s="79" t="s">
        <v>509</v>
      </c>
      <c r="AA2239" s="79" t="s">
        <v>401</v>
      </c>
      <c r="AB2239" s="311" t="str" cm="1">
        <f t="array" ref="AB2239">IF(OR(L2239 = "CL",U2239 ="CL"),"Lead",IF(AND(OR(L2239={"UN","UL","UX","CG","CC","PL","DI","IL","IU","OT"}),OR(U2239={"UN","UL","UX"}))=TRUE,"Lead Status Unknown",IF(AND(OR(L2239={"UN","UL","UX"}),OR(U2239={"CC","PL","DI","IL","IU","OT"}))=TRUE,"Lead Status Unknown",IF(AND(OR(L2239={"CG","CC","PL","DI","IL","IU","OT"}),OR(U2239={"CC","PL","DI","IL","IU","OT"}))=TRUE,"Non-Lead",IF(AND(OR(L2239={"UN","UL","UX"}),OR(U2239={"CG","GR"}))=TRUE,"GRR",IF(AND(OR(L2239={"CG","CC","PL","DI","IL","IU","OT"}),N2239="N",OR(U2239={"CG","GR"}))=TRUE,"Non-Lead",IF(AND(OR(L2239={"CG","CC","PL","DI","IL","IU","OT"}),OR(N2239={"Y","U"}),OR(U2239={"CG","GR"}))=TRUE,"GRR","")))))))</f>
        <v>Non-Lead</v>
      </c>
      <c r="AC2239" s="81"/>
      <c r="AD2239" s="81"/>
      <c r="AE2239" s="79" t="s">
        <v>397</v>
      </c>
      <c r="AF2239" s="79">
        <v>1</v>
      </c>
      <c r="AG2239" s="79" t="s">
        <v>432</v>
      </c>
      <c r="AH2239" s="79" t="s">
        <v>485</v>
      </c>
      <c r="AI2239" s="79" t="s">
        <v>485</v>
      </c>
      <c r="AJ2239" s="79">
        <v>1</v>
      </c>
      <c r="AK2239" s="80"/>
      <c r="AL2239" s="79" t="s">
        <v>509</v>
      </c>
      <c r="AM2239" s="81"/>
      <c r="AO2239" s="78"/>
      <c r="AP2239" s="78"/>
      <c r="AR2239" s="78"/>
      <c r="AS2239" s="81"/>
      <c r="AT2239" s="81"/>
    </row>
    <row r="2240" spans="1:46">
      <c r="A2240" s="81" t="s">
        <v>5109</v>
      </c>
      <c r="B2240" s="78"/>
      <c r="C2240" s="81" t="s">
        <v>5110</v>
      </c>
      <c r="D2240" s="78" t="s">
        <v>228</v>
      </c>
      <c r="E2240" s="78" t="s">
        <v>230</v>
      </c>
      <c r="F2240" s="78"/>
      <c r="G2240" s="78" t="s">
        <v>390</v>
      </c>
      <c r="H2240" s="299" t="str">
        <f>IF(G2240&lt;&gt;"",_xlfn.XLOOKUP(G2240,AnswerOptionKEY!$F$6:$F$13,AnswerOptionKEY!$G$6:$G$13),"")</f>
        <v>CONFIRMED LEAD</v>
      </c>
      <c r="I2240" s="78" t="s">
        <v>3095</v>
      </c>
      <c r="J2240" s="78" t="s">
        <v>386</v>
      </c>
      <c r="K2240" s="287" t="s">
        <v>554</v>
      </c>
      <c r="L2240" s="79" t="s">
        <v>464</v>
      </c>
      <c r="M2240" s="304" t="str">
        <f>IF(L2240&lt;&gt;"",_xlfn.XLOOKUP(L2240,AnswerOptionKEY!$J$6:$J$16,AnswerOptionKEY!$K$6:$K$16),"")</f>
        <v>OTHER - NON-LEAD</v>
      </c>
      <c r="N2240" s="79" t="s">
        <v>432</v>
      </c>
      <c r="O2240" s="291" t="s">
        <v>443</v>
      </c>
      <c r="P2240" s="79">
        <v>1924</v>
      </c>
      <c r="Q2240" s="80">
        <v>44875</v>
      </c>
      <c r="R2240" s="79" t="s">
        <v>411</v>
      </c>
      <c r="S2240" s="79" t="s">
        <v>432</v>
      </c>
      <c r="T2240" s="79" t="s">
        <v>555</v>
      </c>
      <c r="U2240" s="79" t="s">
        <v>464</v>
      </c>
      <c r="V2240" s="308" t="str">
        <f>IF(U2240&lt;&gt;"",_xlfn.XLOOKUP(U2240,AnswerOptionKEY!$L$6:$L$17,AnswerOptionKEY!$M$6:$M$17),"")</f>
        <v>OTHER - NON-LEAD</v>
      </c>
      <c r="W2240" s="291" t="s">
        <v>443</v>
      </c>
      <c r="X2240" s="79">
        <v>1924</v>
      </c>
      <c r="Y2240" s="80">
        <v>44875</v>
      </c>
      <c r="Z2240" s="79" t="s">
        <v>411</v>
      </c>
      <c r="AA2240" s="79" t="s">
        <v>432</v>
      </c>
      <c r="AB2240" s="311" t="str" cm="1">
        <f t="array" ref="AB2240">IF(OR(L2240 = "CL",U2240 ="CL"),"Lead",IF(AND(OR(L2240={"UN","UL","UX","CG","CC","PL","DI","IL","IU","OT"}),OR(U2240={"UN","UL","UX"}))=TRUE,"Lead Status Unknown",IF(AND(OR(L2240={"UN","UL","UX"}),OR(U2240={"CC","PL","DI","IL","IU","OT"}))=TRUE,"Lead Status Unknown",IF(AND(OR(L2240={"CG","CC","PL","DI","IL","IU","OT"}),OR(U2240={"CC","PL","DI","IL","IU","OT"}))=TRUE,"Non-Lead",IF(AND(OR(L2240={"UN","UL","UX"}),OR(U2240={"CG","GR"}))=TRUE,"GRR",IF(AND(OR(L2240={"CG","CC","PL","DI","IL","IU","OT"}),N2240="N",OR(U2240={"CG","GR"}))=TRUE,"Non-Lead",IF(AND(OR(L2240={"CG","CC","PL","DI","IL","IU","OT"}),OR(N2240={"Y","U"}),OR(U2240={"CG","GR"}))=TRUE,"GRR","")))))))</f>
        <v>Non-Lead</v>
      </c>
      <c r="AC2240" s="81"/>
      <c r="AD2240" s="81"/>
      <c r="AE2240" s="79" t="s">
        <v>397</v>
      </c>
      <c r="AF2240" s="79">
        <v>1</v>
      </c>
      <c r="AG2240" s="79" t="s">
        <v>432</v>
      </c>
      <c r="AH2240" s="79" t="s">
        <v>485</v>
      </c>
      <c r="AI2240" s="79" t="s">
        <v>485</v>
      </c>
      <c r="AJ2240" s="79">
        <v>1</v>
      </c>
      <c r="AK2240" s="80"/>
      <c r="AL2240" s="79" t="s">
        <v>509</v>
      </c>
      <c r="AM2240" s="81"/>
      <c r="AO2240" s="78"/>
      <c r="AP2240" s="78"/>
      <c r="AQ2240" s="79" t="s">
        <v>3079</v>
      </c>
      <c r="AR2240" s="78"/>
      <c r="AS2240" s="81"/>
      <c r="AT2240" s="81"/>
    </row>
    <row r="2241" spans="1:46">
      <c r="A2241" s="81" t="s">
        <v>5111</v>
      </c>
      <c r="B2241" s="78"/>
      <c r="C2241" s="81" t="s">
        <v>5112</v>
      </c>
      <c r="D2241" s="78" t="s">
        <v>228</v>
      </c>
      <c r="E2241" s="78" t="s">
        <v>230</v>
      </c>
      <c r="F2241" s="78"/>
      <c r="G2241" s="78" t="s">
        <v>390</v>
      </c>
      <c r="H2241" s="299" t="str">
        <f>IF(G2241&lt;&gt;"",_xlfn.XLOOKUP(G2241,AnswerOptionKEY!$F$6:$F$13,AnswerOptionKEY!$G$6:$G$13),"")</f>
        <v>CONFIRMED LEAD</v>
      </c>
      <c r="I2241" s="78" t="s">
        <v>3732</v>
      </c>
      <c r="J2241" s="78" t="s">
        <v>386</v>
      </c>
      <c r="K2241" s="287" t="s">
        <v>554</v>
      </c>
      <c r="L2241" s="79" t="s">
        <v>464</v>
      </c>
      <c r="M2241" s="304" t="str">
        <f>IF(L2241&lt;&gt;"",_xlfn.XLOOKUP(L2241,AnswerOptionKEY!$J$6:$J$16,AnswerOptionKEY!$K$6:$K$16),"")</f>
        <v>OTHER - NON-LEAD</v>
      </c>
      <c r="N2241" s="79" t="s">
        <v>432</v>
      </c>
      <c r="O2241" s="291" t="s">
        <v>443</v>
      </c>
      <c r="P2241" s="79">
        <v>1922</v>
      </c>
      <c r="Q2241" s="80">
        <v>44875</v>
      </c>
      <c r="R2241" s="79" t="s">
        <v>411</v>
      </c>
      <c r="S2241" s="79" t="s">
        <v>432</v>
      </c>
      <c r="T2241" s="79" t="s">
        <v>555</v>
      </c>
      <c r="U2241" s="79" t="s">
        <v>464</v>
      </c>
      <c r="V2241" s="308" t="str">
        <f>IF(U2241&lt;&gt;"",_xlfn.XLOOKUP(U2241,AnswerOptionKEY!$L$6:$L$17,AnswerOptionKEY!$M$6:$M$17),"")</f>
        <v>OTHER - NON-LEAD</v>
      </c>
      <c r="W2241" s="291" t="s">
        <v>443</v>
      </c>
      <c r="X2241" s="79">
        <v>1922</v>
      </c>
      <c r="Y2241" s="80">
        <v>44875</v>
      </c>
      <c r="Z2241" s="79" t="s">
        <v>411</v>
      </c>
      <c r="AA2241" s="79" t="s">
        <v>432</v>
      </c>
      <c r="AB2241" s="311" t="str" cm="1">
        <f t="array" ref="AB2241">IF(OR(L2241 = "CL",U2241 ="CL"),"Lead",IF(AND(OR(L2241={"UN","UL","UX","CG","CC","PL","DI","IL","IU","OT"}),OR(U2241={"UN","UL","UX"}))=TRUE,"Lead Status Unknown",IF(AND(OR(L2241={"UN","UL","UX"}),OR(U2241={"CC","PL","DI","IL","IU","OT"}))=TRUE,"Lead Status Unknown",IF(AND(OR(L2241={"CG","CC","PL","DI","IL","IU","OT"}),OR(U2241={"CC","PL","DI","IL","IU","OT"}))=TRUE,"Non-Lead",IF(AND(OR(L2241={"UN","UL","UX"}),OR(U2241={"CG","GR"}))=TRUE,"GRR",IF(AND(OR(L2241={"CG","CC","PL","DI","IL","IU","OT"}),N2241="N",OR(U2241={"CG","GR"}))=TRUE,"Non-Lead",IF(AND(OR(L2241={"CG","CC","PL","DI","IL","IU","OT"}),OR(N2241={"Y","U"}),OR(U2241={"CG","GR"}))=TRUE,"GRR","")))))))</f>
        <v>Non-Lead</v>
      </c>
      <c r="AC2241" s="81"/>
      <c r="AD2241" s="81"/>
      <c r="AE2241" s="79" t="s">
        <v>397</v>
      </c>
      <c r="AF2241" s="79">
        <v>1</v>
      </c>
      <c r="AG2241" s="79" t="s">
        <v>432</v>
      </c>
      <c r="AH2241" s="79" t="s">
        <v>485</v>
      </c>
      <c r="AI2241" s="79" t="s">
        <v>485</v>
      </c>
      <c r="AJ2241" s="79">
        <v>1</v>
      </c>
      <c r="AK2241" s="80"/>
      <c r="AL2241" s="79" t="s">
        <v>509</v>
      </c>
      <c r="AM2241" s="81"/>
      <c r="AO2241" s="78"/>
      <c r="AP2241" s="78"/>
      <c r="AQ2241" s="79" t="s">
        <v>3079</v>
      </c>
      <c r="AR2241" s="78"/>
      <c r="AS2241" s="81"/>
      <c r="AT2241" s="81"/>
    </row>
    <row r="2242" spans="1:46">
      <c r="A2242" s="81" t="s">
        <v>5113</v>
      </c>
      <c r="B2242" s="78"/>
      <c r="C2242" s="81" t="s">
        <v>5114</v>
      </c>
      <c r="D2242" s="78" t="s">
        <v>228</v>
      </c>
      <c r="E2242" s="78" t="s">
        <v>230</v>
      </c>
      <c r="F2242" s="78"/>
      <c r="G2242" s="78" t="s">
        <v>390</v>
      </c>
      <c r="H2242" s="299" t="str">
        <f>IF(G2242&lt;&gt;"",_xlfn.XLOOKUP(G2242,AnswerOptionKEY!$F$6:$F$13,AnswerOptionKEY!$G$6:$G$13),"")</f>
        <v>CONFIRMED LEAD</v>
      </c>
      <c r="I2242" s="78" t="s">
        <v>3095</v>
      </c>
      <c r="J2242" s="78" t="s">
        <v>386</v>
      </c>
      <c r="K2242" s="287" t="s">
        <v>554</v>
      </c>
      <c r="L2242" s="79" t="s">
        <v>464</v>
      </c>
      <c r="M2242" s="304" t="str">
        <f>IF(L2242&lt;&gt;"",_xlfn.XLOOKUP(L2242,AnswerOptionKEY!$J$6:$J$16,AnswerOptionKEY!$K$6:$K$16),"")</f>
        <v>OTHER - NON-LEAD</v>
      </c>
      <c r="N2242" s="79" t="s">
        <v>432</v>
      </c>
      <c r="O2242" s="291" t="s">
        <v>443</v>
      </c>
      <c r="P2242" s="79">
        <v>1924</v>
      </c>
      <c r="Q2242" s="80">
        <v>44875</v>
      </c>
      <c r="R2242" s="79" t="s">
        <v>411</v>
      </c>
      <c r="S2242" s="79" t="s">
        <v>432</v>
      </c>
      <c r="T2242" s="79" t="s">
        <v>555</v>
      </c>
      <c r="U2242" s="79" t="s">
        <v>464</v>
      </c>
      <c r="V2242" s="308" t="str">
        <f>IF(U2242&lt;&gt;"",_xlfn.XLOOKUP(U2242,AnswerOptionKEY!$L$6:$L$17,AnswerOptionKEY!$M$6:$M$17),"")</f>
        <v>OTHER - NON-LEAD</v>
      </c>
      <c r="W2242" s="291" t="s">
        <v>443</v>
      </c>
      <c r="X2242" s="79">
        <v>1924</v>
      </c>
      <c r="Y2242" s="80">
        <v>44875</v>
      </c>
      <c r="Z2242" s="79" t="s">
        <v>411</v>
      </c>
      <c r="AA2242" s="79" t="s">
        <v>432</v>
      </c>
      <c r="AB2242" s="311" t="str" cm="1">
        <f t="array" ref="AB2242">IF(OR(L2242 = "CL",U2242 ="CL"),"Lead",IF(AND(OR(L2242={"UN","UL","UX","CG","CC","PL","DI","IL","IU","OT"}),OR(U2242={"UN","UL","UX"}))=TRUE,"Lead Status Unknown",IF(AND(OR(L2242={"UN","UL","UX"}),OR(U2242={"CC","PL","DI","IL","IU","OT"}))=TRUE,"Lead Status Unknown",IF(AND(OR(L2242={"CG","CC","PL","DI","IL","IU","OT"}),OR(U2242={"CC","PL","DI","IL","IU","OT"}))=TRUE,"Non-Lead",IF(AND(OR(L2242={"UN","UL","UX"}),OR(U2242={"CG","GR"}))=TRUE,"GRR",IF(AND(OR(L2242={"CG","CC","PL","DI","IL","IU","OT"}),N2242="N",OR(U2242={"CG","GR"}))=TRUE,"Non-Lead",IF(AND(OR(L2242={"CG","CC","PL","DI","IL","IU","OT"}),OR(N2242={"Y","U"}),OR(U2242={"CG","GR"}))=TRUE,"GRR","")))))))</f>
        <v>Non-Lead</v>
      </c>
      <c r="AC2242" s="81"/>
      <c r="AD2242" s="81"/>
      <c r="AE2242" s="79" t="s">
        <v>397</v>
      </c>
      <c r="AF2242" s="79">
        <v>1</v>
      </c>
      <c r="AG2242" s="79" t="s">
        <v>432</v>
      </c>
      <c r="AH2242" s="79" t="s">
        <v>485</v>
      </c>
      <c r="AI2242" s="79" t="s">
        <v>485</v>
      </c>
      <c r="AJ2242" s="79">
        <v>1</v>
      </c>
      <c r="AK2242" s="80"/>
      <c r="AL2242" s="79" t="s">
        <v>509</v>
      </c>
      <c r="AM2242" s="81"/>
      <c r="AO2242" s="78"/>
      <c r="AP2242" s="78"/>
      <c r="AQ2242" s="79" t="s">
        <v>3079</v>
      </c>
      <c r="AR2242" s="78"/>
      <c r="AS2242" s="81"/>
      <c r="AT2242" s="81"/>
    </row>
    <row r="2243" spans="1:46">
      <c r="A2243" s="81" t="s">
        <v>5115</v>
      </c>
      <c r="B2243" s="78"/>
      <c r="C2243" s="81" t="s">
        <v>5116</v>
      </c>
      <c r="D2243" s="78" t="s">
        <v>228</v>
      </c>
      <c r="E2243" s="78" t="s">
        <v>230</v>
      </c>
      <c r="F2243" s="78"/>
      <c r="G2243" s="78" t="s">
        <v>390</v>
      </c>
      <c r="H2243" s="299" t="str">
        <f>IF(G2243&lt;&gt;"",_xlfn.XLOOKUP(G2243,AnswerOptionKEY!$F$6:$F$13,AnswerOptionKEY!$G$6:$G$13),"")</f>
        <v>CONFIRMED LEAD</v>
      </c>
      <c r="I2243" s="78" t="s">
        <v>3095</v>
      </c>
      <c r="J2243" s="78" t="s">
        <v>386</v>
      </c>
      <c r="K2243" s="287" t="s">
        <v>554</v>
      </c>
      <c r="L2243" s="79" t="s">
        <v>464</v>
      </c>
      <c r="M2243" s="304" t="str">
        <f>IF(L2243&lt;&gt;"",_xlfn.XLOOKUP(L2243,AnswerOptionKEY!$J$6:$J$16,AnswerOptionKEY!$K$6:$K$16),"")</f>
        <v>OTHER - NON-LEAD</v>
      </c>
      <c r="N2243" s="79" t="s">
        <v>432</v>
      </c>
      <c r="O2243" s="291" t="s">
        <v>443</v>
      </c>
      <c r="P2243" s="79">
        <v>1924</v>
      </c>
      <c r="Q2243" s="80">
        <v>44875</v>
      </c>
      <c r="R2243" s="79" t="s">
        <v>411</v>
      </c>
      <c r="S2243" s="79" t="s">
        <v>432</v>
      </c>
      <c r="T2243" s="79" t="s">
        <v>555</v>
      </c>
      <c r="U2243" s="79" t="s">
        <v>464</v>
      </c>
      <c r="V2243" s="308" t="str">
        <f>IF(U2243&lt;&gt;"",_xlfn.XLOOKUP(U2243,AnswerOptionKEY!$L$6:$L$17,AnswerOptionKEY!$M$6:$M$17),"")</f>
        <v>OTHER - NON-LEAD</v>
      </c>
      <c r="W2243" s="291" t="s">
        <v>443</v>
      </c>
      <c r="X2243" s="79">
        <v>1924</v>
      </c>
      <c r="Y2243" s="80">
        <v>44875</v>
      </c>
      <c r="Z2243" s="79" t="s">
        <v>411</v>
      </c>
      <c r="AA2243" s="79" t="s">
        <v>432</v>
      </c>
      <c r="AB2243" s="311" t="str" cm="1">
        <f t="array" ref="AB2243">IF(OR(L2243 = "CL",U2243 ="CL"),"Lead",IF(AND(OR(L2243={"UN","UL","UX","CG","CC","PL","DI","IL","IU","OT"}),OR(U2243={"UN","UL","UX"}))=TRUE,"Lead Status Unknown",IF(AND(OR(L2243={"UN","UL","UX"}),OR(U2243={"CC","PL","DI","IL","IU","OT"}))=TRUE,"Lead Status Unknown",IF(AND(OR(L2243={"CG","CC","PL","DI","IL","IU","OT"}),OR(U2243={"CC","PL","DI","IL","IU","OT"}))=TRUE,"Non-Lead",IF(AND(OR(L2243={"UN","UL","UX"}),OR(U2243={"CG","GR"}))=TRUE,"GRR",IF(AND(OR(L2243={"CG","CC","PL","DI","IL","IU","OT"}),N2243="N",OR(U2243={"CG","GR"}))=TRUE,"Non-Lead",IF(AND(OR(L2243={"CG","CC","PL","DI","IL","IU","OT"}),OR(N2243={"Y","U"}),OR(U2243={"CG","GR"}))=TRUE,"GRR","")))))))</f>
        <v>Non-Lead</v>
      </c>
      <c r="AC2243" s="81"/>
      <c r="AD2243" s="81"/>
      <c r="AE2243" s="79" t="s">
        <v>397</v>
      </c>
      <c r="AF2243" s="79">
        <v>1</v>
      </c>
      <c r="AG2243" s="79" t="s">
        <v>432</v>
      </c>
      <c r="AH2243" s="79" t="s">
        <v>485</v>
      </c>
      <c r="AI2243" s="79" t="s">
        <v>485</v>
      </c>
      <c r="AJ2243" s="79">
        <v>1</v>
      </c>
      <c r="AK2243" s="80"/>
      <c r="AL2243" s="79" t="s">
        <v>509</v>
      </c>
      <c r="AM2243" s="81"/>
      <c r="AO2243" s="78"/>
      <c r="AP2243" s="78"/>
      <c r="AQ2243" s="79" t="s">
        <v>3079</v>
      </c>
      <c r="AR2243" s="78"/>
      <c r="AS2243" s="81"/>
      <c r="AT2243" s="81"/>
    </row>
    <row r="2244" spans="1:46">
      <c r="A2244" s="81" t="s">
        <v>5117</v>
      </c>
      <c r="B2244" s="78"/>
      <c r="C2244" s="81" t="s">
        <v>5118</v>
      </c>
      <c r="D2244" s="78" t="s">
        <v>228</v>
      </c>
      <c r="E2244" s="78" t="s">
        <v>230</v>
      </c>
      <c r="F2244" s="78"/>
      <c r="G2244" s="78" t="s">
        <v>405</v>
      </c>
      <c r="H2244" s="299" t="str">
        <f>IF(G2244&lt;&gt;"",_xlfn.XLOOKUP(G2244,AnswerOptionKEY!$F$6:$F$13,AnswerOptionKEY!$G$6:$G$13),"")</f>
        <v>CONFIRMED COPPER</v>
      </c>
      <c r="I2244" s="78" t="s">
        <v>1530</v>
      </c>
      <c r="J2244" s="78" t="s">
        <v>401</v>
      </c>
      <c r="K2244" s="287" t="s">
        <v>554</v>
      </c>
      <c r="L2244" s="79" t="s">
        <v>405</v>
      </c>
      <c r="M2244" s="304" t="str">
        <f>IF(L2244&lt;&gt;"",_xlfn.XLOOKUP(L2244,AnswerOptionKEY!$J$6:$J$16,AnswerOptionKEY!$K$6:$K$16),"")</f>
        <v>CONFIRMED COPPER</v>
      </c>
      <c r="N2244" s="79" t="s">
        <v>401</v>
      </c>
      <c r="O2244" s="291" t="s">
        <v>443</v>
      </c>
      <c r="P2244" s="79">
        <v>1942</v>
      </c>
      <c r="Q2244" s="80">
        <v>44875</v>
      </c>
      <c r="R2244" s="79" t="s">
        <v>411</v>
      </c>
      <c r="S2244" s="79" t="s">
        <v>401</v>
      </c>
      <c r="T2244" s="79" t="s">
        <v>555</v>
      </c>
      <c r="U2244" s="79" t="s">
        <v>405</v>
      </c>
      <c r="V2244" s="308" t="str">
        <f>IF(U2244&lt;&gt;"",_xlfn.XLOOKUP(U2244,AnswerOptionKEY!$L$6:$L$17,AnswerOptionKEY!$M$6:$M$17),"")</f>
        <v>CONFIRMED COPPER</v>
      </c>
      <c r="W2244" s="291" t="s">
        <v>443</v>
      </c>
      <c r="X2244" s="79">
        <v>1942</v>
      </c>
      <c r="Y2244" s="80">
        <v>44875</v>
      </c>
      <c r="Z2244" s="79" t="s">
        <v>411</v>
      </c>
      <c r="AA2244" s="79" t="s">
        <v>401</v>
      </c>
      <c r="AB2244" s="311" t="str" cm="1">
        <f t="array" ref="AB2244">IF(OR(L2244 = "CL",U2244 ="CL"),"Lead",IF(AND(OR(L2244={"UN","UL","UX","CG","CC","PL","DI","IL","IU","OT"}),OR(U2244={"UN","UL","UX"}))=TRUE,"Lead Status Unknown",IF(AND(OR(L2244={"UN","UL","UX"}),OR(U2244={"CC","PL","DI","IL","IU","OT"}))=TRUE,"Lead Status Unknown",IF(AND(OR(L2244={"CG","CC","PL","DI","IL","IU","OT"}),OR(U2244={"CC","PL","DI","IL","IU","OT"}))=TRUE,"Non-Lead",IF(AND(OR(L2244={"UN","UL","UX"}),OR(U2244={"CG","GR"}))=TRUE,"GRR",IF(AND(OR(L2244={"CG","CC","PL","DI","IL","IU","OT"}),N2244="N",OR(U2244={"CG","GR"}))=TRUE,"Non-Lead",IF(AND(OR(L2244={"CG","CC","PL","DI","IL","IU","OT"}),OR(N2244={"Y","U"}),OR(U2244={"CG","GR"}))=TRUE,"GRR","")))))))</f>
        <v>Non-Lead</v>
      </c>
      <c r="AC2244" s="81"/>
      <c r="AD2244" s="81"/>
      <c r="AE2244" s="79" t="s">
        <v>397</v>
      </c>
      <c r="AF2244" s="79">
        <v>1</v>
      </c>
      <c r="AG2244" s="79" t="s">
        <v>432</v>
      </c>
      <c r="AH2244" s="79" t="s">
        <v>485</v>
      </c>
      <c r="AI2244" s="79" t="s">
        <v>485</v>
      </c>
      <c r="AJ2244" s="79">
        <v>1</v>
      </c>
      <c r="AK2244" s="80"/>
      <c r="AL2244" s="79" t="s">
        <v>509</v>
      </c>
      <c r="AM2244" s="81"/>
      <c r="AO2244" s="78"/>
      <c r="AP2244" s="78"/>
      <c r="AR2244" s="78"/>
      <c r="AS2244" s="81"/>
      <c r="AT2244" s="81"/>
    </row>
    <row r="2245" spans="1:46">
      <c r="A2245" s="81" t="s">
        <v>5119</v>
      </c>
      <c r="B2245" s="78"/>
      <c r="C2245" s="81" t="s">
        <v>5120</v>
      </c>
      <c r="D2245" s="78" t="s">
        <v>228</v>
      </c>
      <c r="E2245" s="78" t="s">
        <v>230</v>
      </c>
      <c r="F2245" s="78"/>
      <c r="G2245" s="78" t="s">
        <v>405</v>
      </c>
      <c r="H2245" s="299" t="str">
        <f>IF(G2245&lt;&gt;"",_xlfn.XLOOKUP(G2245,AnswerOptionKEY!$F$6:$F$13,AnswerOptionKEY!$G$6:$G$13),"")</f>
        <v>CONFIRMED COPPER</v>
      </c>
      <c r="I2245" s="78" t="s">
        <v>2907</v>
      </c>
      <c r="J2245" s="78" t="s">
        <v>401</v>
      </c>
      <c r="K2245" s="287" t="s">
        <v>554</v>
      </c>
      <c r="L2245" s="79" t="s">
        <v>405</v>
      </c>
      <c r="M2245" s="304" t="str">
        <f>IF(L2245&lt;&gt;"",_xlfn.XLOOKUP(L2245,AnswerOptionKEY!$J$6:$J$16,AnswerOptionKEY!$K$6:$K$16),"")</f>
        <v>CONFIRMED COPPER</v>
      </c>
      <c r="N2245" s="79" t="s">
        <v>401</v>
      </c>
      <c r="O2245" s="291" t="s">
        <v>443</v>
      </c>
      <c r="P2245" s="79">
        <v>1970</v>
      </c>
      <c r="Q2245" s="80">
        <v>44875</v>
      </c>
      <c r="R2245" s="79" t="s">
        <v>411</v>
      </c>
      <c r="S2245" s="79" t="s">
        <v>401</v>
      </c>
      <c r="T2245" s="79" t="s">
        <v>555</v>
      </c>
      <c r="U2245" s="79" t="s">
        <v>405</v>
      </c>
      <c r="V2245" s="308" t="str">
        <f>IF(U2245&lt;&gt;"",_xlfn.XLOOKUP(U2245,AnswerOptionKEY!$L$6:$L$17,AnswerOptionKEY!$M$6:$M$17),"")</f>
        <v>CONFIRMED COPPER</v>
      </c>
      <c r="W2245" s="291" t="s">
        <v>443</v>
      </c>
      <c r="X2245" s="79">
        <v>1970</v>
      </c>
      <c r="Y2245" s="80">
        <v>44875</v>
      </c>
      <c r="Z2245" s="79" t="s">
        <v>411</v>
      </c>
      <c r="AA2245" s="79" t="s">
        <v>401</v>
      </c>
      <c r="AB2245" s="311" t="str" cm="1">
        <f t="array" ref="AB2245">IF(OR(L2245 = "CL",U2245 ="CL"),"Lead",IF(AND(OR(L2245={"UN","UL","UX","CG","CC","PL","DI","IL","IU","OT"}),OR(U2245={"UN","UL","UX"}))=TRUE,"Lead Status Unknown",IF(AND(OR(L2245={"UN","UL","UX"}),OR(U2245={"CC","PL","DI","IL","IU","OT"}))=TRUE,"Lead Status Unknown",IF(AND(OR(L2245={"CG","CC","PL","DI","IL","IU","OT"}),OR(U2245={"CC","PL","DI","IL","IU","OT"}))=TRUE,"Non-Lead",IF(AND(OR(L2245={"UN","UL","UX"}),OR(U2245={"CG","GR"}))=TRUE,"GRR",IF(AND(OR(L2245={"CG","CC","PL","DI","IL","IU","OT"}),N2245="N",OR(U2245={"CG","GR"}))=TRUE,"Non-Lead",IF(AND(OR(L2245={"CG","CC","PL","DI","IL","IU","OT"}),OR(N2245={"Y","U"}),OR(U2245={"CG","GR"}))=TRUE,"GRR","")))))))</f>
        <v>Non-Lead</v>
      </c>
      <c r="AC2245" s="81"/>
      <c r="AD2245" s="81"/>
      <c r="AE2245" s="79" t="s">
        <v>397</v>
      </c>
      <c r="AF2245" s="79">
        <v>1</v>
      </c>
      <c r="AG2245" s="79" t="s">
        <v>432</v>
      </c>
      <c r="AH2245" s="79" t="s">
        <v>485</v>
      </c>
      <c r="AI2245" s="79" t="s">
        <v>485</v>
      </c>
      <c r="AJ2245" s="79">
        <v>1</v>
      </c>
      <c r="AK2245" s="80"/>
      <c r="AL2245" s="79" t="s">
        <v>509</v>
      </c>
      <c r="AM2245" s="81"/>
      <c r="AO2245" s="78"/>
      <c r="AP2245" s="78"/>
      <c r="AR2245" s="78"/>
      <c r="AS2245" s="81"/>
      <c r="AT2245" s="81"/>
    </row>
    <row r="2246" spans="1:46">
      <c r="A2246" s="81" t="s">
        <v>5121</v>
      </c>
      <c r="B2246" s="78"/>
      <c r="C2246" s="81" t="s">
        <v>5122</v>
      </c>
      <c r="D2246" s="78" t="s">
        <v>228</v>
      </c>
      <c r="E2246" s="78" t="s">
        <v>230</v>
      </c>
      <c r="F2246" s="78"/>
      <c r="G2246" s="78" t="s">
        <v>390</v>
      </c>
      <c r="H2246" s="299" t="str">
        <f>IF(G2246&lt;&gt;"",_xlfn.XLOOKUP(G2246,AnswerOptionKEY!$F$6:$F$13,AnswerOptionKEY!$G$6:$G$13),"")</f>
        <v>CONFIRMED LEAD</v>
      </c>
      <c r="I2246" s="78" t="s">
        <v>3028</v>
      </c>
      <c r="J2246" s="78" t="s">
        <v>386</v>
      </c>
      <c r="K2246" s="287" t="s">
        <v>554</v>
      </c>
      <c r="L2246" s="292" t="s">
        <v>464</v>
      </c>
      <c r="M2246" s="304" t="str">
        <f>IF(L2246&lt;&gt;"",_xlfn.XLOOKUP(L2246,AnswerOptionKEY!$J$6:$J$16,AnswerOptionKEY!$K$6:$K$16),"")</f>
        <v>OTHER - NON-LEAD</v>
      </c>
      <c r="N2246" s="79" t="s">
        <v>432</v>
      </c>
      <c r="O2246" s="291" t="s">
        <v>456</v>
      </c>
      <c r="P2246" s="79">
        <v>1923</v>
      </c>
      <c r="Q2246" s="80">
        <v>44880</v>
      </c>
      <c r="R2246" s="79" t="s">
        <v>411</v>
      </c>
      <c r="S2246" s="79" t="s">
        <v>432</v>
      </c>
      <c r="T2246" s="79" t="s">
        <v>555</v>
      </c>
      <c r="U2246" s="292" t="s">
        <v>464</v>
      </c>
      <c r="V2246" s="308" t="str">
        <f>IF(U2246&lt;&gt;"",_xlfn.XLOOKUP(U2246,AnswerOptionKEY!$L$6:$L$17,AnswerOptionKEY!$M$6:$M$17),"")</f>
        <v>OTHER - NON-LEAD</v>
      </c>
      <c r="W2246" s="291" t="s">
        <v>456</v>
      </c>
      <c r="X2246" s="79">
        <v>1923</v>
      </c>
      <c r="Y2246" s="80">
        <v>44880</v>
      </c>
      <c r="Z2246" s="79" t="s">
        <v>411</v>
      </c>
      <c r="AA2246" s="79" t="s">
        <v>432</v>
      </c>
      <c r="AB2246" s="311" t="str" cm="1">
        <f t="array" ref="AB2246">IF(OR(L2246 = "CL",U2246 ="CL"),"Lead",IF(AND(OR(L2246={"UN","UL","UX","CG","CC","PL","DI","IL","IU","OT"}),OR(U2246={"UN","UL","UX"}))=TRUE,"Lead Status Unknown",IF(AND(OR(L2246={"UN","UL","UX"}),OR(U2246={"CC","PL","DI","IL","IU","OT"}))=TRUE,"Lead Status Unknown",IF(AND(OR(L2246={"CG","CC","PL","DI","IL","IU","OT"}),OR(U2246={"CC","PL","DI","IL","IU","OT"}))=TRUE,"Non-Lead",IF(AND(OR(L2246={"UN","UL","UX"}),OR(U2246={"CG","GR"}))=TRUE,"GRR",IF(AND(OR(L2246={"CG","CC","PL","DI","IL","IU","OT"}),N2246="N",OR(U2246={"CG","GR"}))=TRUE,"Non-Lead",IF(AND(OR(L2246={"CG","CC","PL","DI","IL","IU","OT"}),OR(N2246={"Y","U"}),OR(U2246={"CG","GR"}))=TRUE,"GRR","")))))))</f>
        <v>Non-Lead</v>
      </c>
      <c r="AC2246" s="81"/>
      <c r="AD2246" s="81"/>
      <c r="AE2246" s="79" t="s">
        <v>413</v>
      </c>
      <c r="AF2246" s="79">
        <v>1</v>
      </c>
      <c r="AG2246" s="79" t="s">
        <v>432</v>
      </c>
      <c r="AH2246" s="79" t="s">
        <v>485</v>
      </c>
      <c r="AI2246" s="79" t="s">
        <v>485</v>
      </c>
      <c r="AJ2246" s="79">
        <v>1</v>
      </c>
      <c r="AK2246" s="80"/>
      <c r="AL2246" s="79" t="s">
        <v>509</v>
      </c>
      <c r="AM2246" s="81"/>
      <c r="AO2246" s="78"/>
      <c r="AP2246" s="78"/>
      <c r="AQ2246" s="79" t="s">
        <v>3050</v>
      </c>
      <c r="AR2246" s="78"/>
      <c r="AS2246" s="81"/>
      <c r="AT2246" s="81"/>
    </row>
    <row r="2247" spans="1:46">
      <c r="A2247" s="81" t="s">
        <v>5123</v>
      </c>
      <c r="B2247" s="78"/>
      <c r="C2247" s="81" t="s">
        <v>5124</v>
      </c>
      <c r="D2247" s="78" t="s">
        <v>228</v>
      </c>
      <c r="E2247" s="78" t="s">
        <v>230</v>
      </c>
      <c r="F2247" s="78"/>
      <c r="G2247" s="78" t="s">
        <v>390</v>
      </c>
      <c r="H2247" s="299" t="str">
        <f>IF(G2247&lt;&gt;"",_xlfn.XLOOKUP(G2247,AnswerOptionKEY!$F$6:$F$13,AnswerOptionKEY!$G$6:$G$13),"")</f>
        <v>CONFIRMED LEAD</v>
      </c>
      <c r="I2247" s="78" t="s">
        <v>3028</v>
      </c>
      <c r="J2247" s="78" t="s">
        <v>386</v>
      </c>
      <c r="K2247" s="287" t="s">
        <v>554</v>
      </c>
      <c r="L2247" s="292" t="s">
        <v>464</v>
      </c>
      <c r="M2247" s="304" t="str">
        <f>IF(L2247&lt;&gt;"",_xlfn.XLOOKUP(L2247,AnswerOptionKEY!$J$6:$J$16,AnswerOptionKEY!$K$6:$K$16),"")</f>
        <v>OTHER - NON-LEAD</v>
      </c>
      <c r="N2247" s="79" t="s">
        <v>432</v>
      </c>
      <c r="O2247" s="291" t="s">
        <v>456</v>
      </c>
      <c r="P2247" s="79">
        <v>1923</v>
      </c>
      <c r="Q2247" s="80">
        <v>44875</v>
      </c>
      <c r="R2247" s="79" t="s">
        <v>411</v>
      </c>
      <c r="S2247" s="79" t="s">
        <v>432</v>
      </c>
      <c r="T2247" s="79" t="s">
        <v>555</v>
      </c>
      <c r="U2247" s="292" t="s">
        <v>464</v>
      </c>
      <c r="V2247" s="308" t="str">
        <f>IF(U2247&lt;&gt;"",_xlfn.XLOOKUP(U2247,AnswerOptionKEY!$L$6:$L$17,AnswerOptionKEY!$M$6:$M$17),"")</f>
        <v>OTHER - NON-LEAD</v>
      </c>
      <c r="W2247" s="291" t="s">
        <v>456</v>
      </c>
      <c r="X2247" s="79">
        <v>1923</v>
      </c>
      <c r="Y2247" s="80">
        <v>44875</v>
      </c>
      <c r="Z2247" s="79" t="s">
        <v>411</v>
      </c>
      <c r="AA2247" s="79" t="s">
        <v>432</v>
      </c>
      <c r="AB2247" s="311" t="str" cm="1">
        <f t="array" ref="AB2247">IF(OR(L2247 = "CL",U2247 ="CL"),"Lead",IF(AND(OR(L2247={"UN","UL","UX","CG","CC","PL","DI","IL","IU","OT"}),OR(U2247={"UN","UL","UX"}))=TRUE,"Lead Status Unknown",IF(AND(OR(L2247={"UN","UL","UX"}),OR(U2247={"CC","PL","DI","IL","IU","OT"}))=TRUE,"Lead Status Unknown",IF(AND(OR(L2247={"CG","CC","PL","DI","IL","IU","OT"}),OR(U2247={"CC","PL","DI","IL","IU","OT"}))=TRUE,"Non-Lead",IF(AND(OR(L2247={"UN","UL","UX"}),OR(U2247={"CG","GR"}))=TRUE,"GRR",IF(AND(OR(L2247={"CG","CC","PL","DI","IL","IU","OT"}),N2247="N",OR(U2247={"CG","GR"}))=TRUE,"Non-Lead",IF(AND(OR(L2247={"CG","CC","PL","DI","IL","IU","OT"}),OR(N2247={"Y","U"}),OR(U2247={"CG","GR"}))=TRUE,"GRR","")))))))</f>
        <v>Non-Lead</v>
      </c>
      <c r="AC2247" s="81"/>
      <c r="AD2247" s="81"/>
      <c r="AE2247" s="79" t="s">
        <v>413</v>
      </c>
      <c r="AF2247" s="79">
        <v>1</v>
      </c>
      <c r="AG2247" s="79" t="s">
        <v>432</v>
      </c>
      <c r="AH2247" s="79" t="s">
        <v>485</v>
      </c>
      <c r="AI2247" s="79" t="s">
        <v>485</v>
      </c>
      <c r="AJ2247" s="79">
        <v>1</v>
      </c>
      <c r="AK2247" s="80"/>
      <c r="AL2247" s="79" t="s">
        <v>509</v>
      </c>
      <c r="AM2247" s="81"/>
      <c r="AO2247" s="78"/>
      <c r="AP2247" s="78"/>
      <c r="AQ2247" s="79" t="s">
        <v>3050</v>
      </c>
      <c r="AR2247" s="78"/>
      <c r="AS2247" s="81"/>
      <c r="AT2247" s="81"/>
    </row>
    <row r="2248" spans="1:46">
      <c r="A2248" s="81" t="s">
        <v>5125</v>
      </c>
      <c r="B2248" s="78"/>
      <c r="C2248" s="81" t="s">
        <v>5126</v>
      </c>
      <c r="D2248" s="78" t="s">
        <v>228</v>
      </c>
      <c r="E2248" s="78" t="s">
        <v>230</v>
      </c>
      <c r="F2248" s="78"/>
      <c r="G2248" s="78" t="s">
        <v>405</v>
      </c>
      <c r="H2248" s="299" t="str">
        <f>IF(G2248&lt;&gt;"",_xlfn.XLOOKUP(G2248,AnswerOptionKEY!$F$6:$F$13,AnswerOptionKEY!$G$6:$G$13),"")</f>
        <v>CONFIRMED COPPER</v>
      </c>
      <c r="I2248" s="78" t="s">
        <v>2944</v>
      </c>
      <c r="J2248" s="78" t="s">
        <v>401</v>
      </c>
      <c r="K2248" s="287" t="s">
        <v>554</v>
      </c>
      <c r="L2248" s="79" t="s">
        <v>405</v>
      </c>
      <c r="M2248" s="304" t="str">
        <f>IF(L2248&lt;&gt;"",_xlfn.XLOOKUP(L2248,AnswerOptionKEY!$J$6:$J$16,AnswerOptionKEY!$K$6:$K$16),"")</f>
        <v>CONFIRMED COPPER</v>
      </c>
      <c r="N2248" s="79" t="s">
        <v>401</v>
      </c>
      <c r="O2248" s="291" t="s">
        <v>443</v>
      </c>
      <c r="P2248" s="79">
        <v>1967</v>
      </c>
      <c r="Q2248" s="80">
        <v>44875</v>
      </c>
      <c r="R2248" s="79" t="s">
        <v>411</v>
      </c>
      <c r="S2248" s="79" t="s">
        <v>401</v>
      </c>
      <c r="T2248" s="79" t="s">
        <v>555</v>
      </c>
      <c r="U2248" s="79" t="s">
        <v>405</v>
      </c>
      <c r="V2248" s="308" t="str">
        <f>IF(U2248&lt;&gt;"",_xlfn.XLOOKUP(U2248,AnswerOptionKEY!$L$6:$L$17,AnswerOptionKEY!$M$6:$M$17),"")</f>
        <v>CONFIRMED COPPER</v>
      </c>
      <c r="W2248" s="291" t="s">
        <v>443</v>
      </c>
      <c r="X2248" s="79">
        <v>1967</v>
      </c>
      <c r="Y2248" s="80">
        <v>44875</v>
      </c>
      <c r="Z2248" s="79" t="s">
        <v>411</v>
      </c>
      <c r="AA2248" s="79" t="s">
        <v>401</v>
      </c>
      <c r="AB2248" s="311" t="str" cm="1">
        <f t="array" ref="AB2248">IF(OR(L2248 = "CL",U2248 ="CL"),"Lead",IF(AND(OR(L2248={"UN","UL","UX","CG","CC","PL","DI","IL","IU","OT"}),OR(U2248={"UN","UL","UX"}))=TRUE,"Lead Status Unknown",IF(AND(OR(L2248={"UN","UL","UX"}),OR(U2248={"CC","PL","DI","IL","IU","OT"}))=TRUE,"Lead Status Unknown",IF(AND(OR(L2248={"CG","CC","PL","DI","IL","IU","OT"}),OR(U2248={"CC","PL","DI","IL","IU","OT"}))=TRUE,"Non-Lead",IF(AND(OR(L2248={"UN","UL","UX"}),OR(U2248={"CG","GR"}))=TRUE,"GRR",IF(AND(OR(L2248={"CG","CC","PL","DI","IL","IU","OT"}),N2248="N",OR(U2248={"CG","GR"}))=TRUE,"Non-Lead",IF(AND(OR(L2248={"CG","CC","PL","DI","IL","IU","OT"}),OR(N2248={"Y","U"}),OR(U2248={"CG","GR"}))=TRUE,"GRR","")))))))</f>
        <v>Non-Lead</v>
      </c>
      <c r="AC2248" s="81"/>
      <c r="AD2248" s="81"/>
      <c r="AE2248" s="79" t="s">
        <v>397</v>
      </c>
      <c r="AF2248" s="79">
        <v>1</v>
      </c>
      <c r="AG2248" s="79" t="s">
        <v>432</v>
      </c>
      <c r="AH2248" s="79" t="s">
        <v>485</v>
      </c>
      <c r="AI2248" s="79" t="s">
        <v>485</v>
      </c>
      <c r="AJ2248" s="79">
        <v>1</v>
      </c>
      <c r="AK2248" s="80"/>
      <c r="AL2248" s="79" t="s">
        <v>509</v>
      </c>
      <c r="AM2248" s="81"/>
      <c r="AO2248" s="78"/>
      <c r="AP2248" s="78"/>
      <c r="AR2248" s="78"/>
      <c r="AS2248" s="81"/>
      <c r="AT2248" s="81"/>
    </row>
    <row r="2249" spans="1:46">
      <c r="A2249" s="81" t="s">
        <v>5127</v>
      </c>
      <c r="B2249" s="78"/>
      <c r="C2249" s="81" t="s">
        <v>5128</v>
      </c>
      <c r="D2249" s="78" t="s">
        <v>228</v>
      </c>
      <c r="E2249" s="78" t="s">
        <v>230</v>
      </c>
      <c r="F2249" s="78"/>
      <c r="G2249" s="78" t="s">
        <v>405</v>
      </c>
      <c r="H2249" s="299" t="str">
        <f>IF(G2249&lt;&gt;"",_xlfn.XLOOKUP(G2249,AnswerOptionKEY!$F$6:$F$13,AnswerOptionKEY!$G$6:$G$13),"")</f>
        <v>CONFIRMED COPPER</v>
      </c>
      <c r="I2249" s="78" t="s">
        <v>1849</v>
      </c>
      <c r="J2249" s="78" t="s">
        <v>386</v>
      </c>
      <c r="K2249" s="287" t="s">
        <v>554</v>
      </c>
      <c r="L2249" s="79" t="s">
        <v>405</v>
      </c>
      <c r="M2249" s="304" t="str">
        <f>IF(L2249&lt;&gt;"",_xlfn.XLOOKUP(L2249,AnswerOptionKEY!$J$6:$J$16,AnswerOptionKEY!$K$6:$K$16),"")</f>
        <v>CONFIRMED COPPER</v>
      </c>
      <c r="N2249" s="79" t="s">
        <v>432</v>
      </c>
      <c r="O2249" s="291" t="s">
        <v>443</v>
      </c>
      <c r="P2249" s="79">
        <v>1973</v>
      </c>
      <c r="Q2249" s="80">
        <v>44875</v>
      </c>
      <c r="R2249" s="79" t="s">
        <v>411</v>
      </c>
      <c r="S2249" s="79" t="s">
        <v>401</v>
      </c>
      <c r="T2249" s="79" t="s">
        <v>555</v>
      </c>
      <c r="U2249" s="79" t="s">
        <v>405</v>
      </c>
      <c r="V2249" s="308" t="str">
        <f>IF(U2249&lt;&gt;"",_xlfn.XLOOKUP(U2249,AnswerOptionKEY!$L$6:$L$17,AnswerOptionKEY!$M$6:$M$17),"")</f>
        <v>CONFIRMED COPPER</v>
      </c>
      <c r="W2249" s="291" t="s">
        <v>443</v>
      </c>
      <c r="X2249" s="79">
        <v>1925</v>
      </c>
      <c r="Y2249" s="80">
        <v>44875</v>
      </c>
      <c r="Z2249" s="79" t="s">
        <v>411</v>
      </c>
      <c r="AA2249" s="79" t="s">
        <v>432</v>
      </c>
      <c r="AB2249" s="311" t="str" cm="1">
        <f t="array" ref="AB2249">IF(OR(L2249 = "CL",U2249 ="CL"),"Lead",IF(AND(OR(L2249={"UN","UL","UX","CG","CC","PL","DI","IL","IU","OT"}),OR(U2249={"UN","UL","UX"}))=TRUE,"Lead Status Unknown",IF(AND(OR(L2249={"UN","UL","UX"}),OR(U2249={"CC","PL","DI","IL","IU","OT"}))=TRUE,"Lead Status Unknown",IF(AND(OR(L2249={"CG","CC","PL","DI","IL","IU","OT"}),OR(U2249={"CC","PL","DI","IL","IU","OT"}))=TRUE,"Non-Lead",IF(AND(OR(L2249={"UN","UL","UX"}),OR(U2249={"CG","GR"}))=TRUE,"GRR",IF(AND(OR(L2249={"CG","CC","PL","DI","IL","IU","OT"}),N2249="N",OR(U2249={"CG","GR"}))=TRUE,"Non-Lead",IF(AND(OR(L2249={"CG","CC","PL","DI","IL","IU","OT"}),OR(N2249={"Y","U"}),OR(U2249={"CG","GR"}))=TRUE,"GRR","")))))))</f>
        <v>Non-Lead</v>
      </c>
      <c r="AC2249" s="81"/>
      <c r="AD2249" s="81"/>
      <c r="AE2249" s="79" t="s">
        <v>397</v>
      </c>
      <c r="AF2249" s="79">
        <v>1</v>
      </c>
      <c r="AG2249" s="79" t="s">
        <v>432</v>
      </c>
      <c r="AH2249" s="79" t="s">
        <v>485</v>
      </c>
      <c r="AI2249" s="79" t="s">
        <v>485</v>
      </c>
      <c r="AJ2249" s="79">
        <v>1</v>
      </c>
      <c r="AK2249" s="80"/>
      <c r="AL2249" s="79" t="s">
        <v>509</v>
      </c>
      <c r="AM2249" s="81"/>
      <c r="AO2249" s="78"/>
      <c r="AP2249" s="78"/>
      <c r="AR2249" s="78"/>
      <c r="AS2249" s="81"/>
      <c r="AT2249" s="81"/>
    </row>
    <row r="2250" spans="1:46">
      <c r="A2250" s="81" t="s">
        <v>5129</v>
      </c>
      <c r="B2250" s="78"/>
      <c r="C2250" s="81" t="s">
        <v>5130</v>
      </c>
      <c r="D2250" s="78" t="s">
        <v>228</v>
      </c>
      <c r="E2250" s="78" t="s">
        <v>230</v>
      </c>
      <c r="F2250" s="78"/>
      <c r="G2250" s="78" t="s">
        <v>405</v>
      </c>
      <c r="H2250" s="299" t="str">
        <f>IF(G2250&lt;&gt;"",_xlfn.XLOOKUP(G2250,AnswerOptionKEY!$F$6:$F$13,AnswerOptionKEY!$G$6:$G$13),"")</f>
        <v>CONFIRMED COPPER</v>
      </c>
      <c r="I2250" s="78" t="s">
        <v>1849</v>
      </c>
      <c r="J2250" s="78" t="s">
        <v>386</v>
      </c>
      <c r="K2250" s="287" t="s">
        <v>554</v>
      </c>
      <c r="L2250" s="79" t="s">
        <v>405</v>
      </c>
      <c r="M2250" s="304" t="str">
        <f>IF(L2250&lt;&gt;"",_xlfn.XLOOKUP(L2250,AnswerOptionKEY!$J$6:$J$16,AnswerOptionKEY!$K$6:$K$16),"")</f>
        <v>CONFIRMED COPPER</v>
      </c>
      <c r="N2250" s="79" t="s">
        <v>401</v>
      </c>
      <c r="O2250" s="291" t="s">
        <v>443</v>
      </c>
      <c r="P2250" s="79">
        <v>1973</v>
      </c>
      <c r="Q2250" s="80">
        <v>44879</v>
      </c>
      <c r="R2250" s="79" t="s">
        <v>411</v>
      </c>
      <c r="S2250" s="79" t="s">
        <v>401</v>
      </c>
      <c r="T2250" s="79" t="s">
        <v>555</v>
      </c>
      <c r="U2250" s="79" t="s">
        <v>405</v>
      </c>
      <c r="V2250" s="308" t="str">
        <f>IF(U2250&lt;&gt;"",_xlfn.XLOOKUP(U2250,AnswerOptionKEY!$L$6:$L$17,AnswerOptionKEY!$M$6:$M$17),"")</f>
        <v>CONFIRMED COPPER</v>
      </c>
      <c r="W2250" s="291" t="s">
        <v>443</v>
      </c>
      <c r="X2250" s="79">
        <v>1925</v>
      </c>
      <c r="Y2250" s="80">
        <v>44879</v>
      </c>
      <c r="Z2250" s="79" t="s">
        <v>411</v>
      </c>
      <c r="AA2250" s="79" t="s">
        <v>432</v>
      </c>
      <c r="AB2250" s="311" t="str" cm="1">
        <f t="array" ref="AB2250">IF(OR(L2250 = "CL",U2250 ="CL"),"Lead",IF(AND(OR(L2250={"UN","UL","UX","CG","CC","PL","DI","IL","IU","OT"}),OR(U2250={"UN","UL","UX"}))=TRUE,"Lead Status Unknown",IF(AND(OR(L2250={"UN","UL","UX"}),OR(U2250={"CC","PL","DI","IL","IU","OT"}))=TRUE,"Lead Status Unknown",IF(AND(OR(L2250={"CG","CC","PL","DI","IL","IU","OT"}),OR(U2250={"CC","PL","DI","IL","IU","OT"}))=TRUE,"Non-Lead",IF(AND(OR(L2250={"UN","UL","UX"}),OR(U2250={"CG","GR"}))=TRUE,"GRR",IF(AND(OR(L2250={"CG","CC","PL","DI","IL","IU","OT"}),N2250="N",OR(U2250={"CG","GR"}))=TRUE,"Non-Lead",IF(AND(OR(L2250={"CG","CC","PL","DI","IL","IU","OT"}),OR(N2250={"Y","U"}),OR(U2250={"CG","GR"}))=TRUE,"GRR","")))))))</f>
        <v>Non-Lead</v>
      </c>
      <c r="AC2250" s="81"/>
      <c r="AD2250" s="81"/>
      <c r="AE2250" s="79" t="s">
        <v>397</v>
      </c>
      <c r="AF2250" s="79">
        <v>1</v>
      </c>
      <c r="AG2250" s="79" t="s">
        <v>432</v>
      </c>
      <c r="AH2250" s="79" t="s">
        <v>485</v>
      </c>
      <c r="AI2250" s="79" t="s">
        <v>485</v>
      </c>
      <c r="AJ2250" s="79">
        <v>1</v>
      </c>
      <c r="AK2250" s="80"/>
      <c r="AL2250" s="79" t="s">
        <v>509</v>
      </c>
      <c r="AM2250" s="81"/>
      <c r="AO2250" s="78"/>
      <c r="AP2250" s="78"/>
      <c r="AQ2250" s="79" t="s">
        <v>5131</v>
      </c>
      <c r="AR2250" s="78"/>
      <c r="AS2250" s="81"/>
      <c r="AT2250" s="81"/>
    </row>
    <row r="2251" spans="1:46">
      <c r="A2251" s="81" t="s">
        <v>5132</v>
      </c>
      <c r="B2251" s="78"/>
      <c r="C2251" s="81" t="s">
        <v>5133</v>
      </c>
      <c r="D2251" s="78" t="s">
        <v>228</v>
      </c>
      <c r="E2251" s="78" t="s">
        <v>230</v>
      </c>
      <c r="F2251" s="78"/>
      <c r="G2251" s="78" t="s">
        <v>405</v>
      </c>
      <c r="H2251" s="299" t="str">
        <f>IF(G2251&lt;&gt;"",_xlfn.XLOOKUP(G2251,AnswerOptionKEY!$F$6:$F$13,AnswerOptionKEY!$G$6:$G$13),"")</f>
        <v>CONFIRMED COPPER</v>
      </c>
      <c r="I2251" s="78" t="s">
        <v>1336</v>
      </c>
      <c r="J2251" s="78" t="s">
        <v>386</v>
      </c>
      <c r="K2251" s="287" t="s">
        <v>554</v>
      </c>
      <c r="L2251" s="79" t="s">
        <v>405</v>
      </c>
      <c r="M2251" s="304" t="str">
        <f>IF(L2251&lt;&gt;"",_xlfn.XLOOKUP(L2251,AnswerOptionKEY!$J$6:$J$16,AnswerOptionKEY!$K$6:$K$16),"")</f>
        <v>CONFIRMED COPPER</v>
      </c>
      <c r="N2251" s="79" t="s">
        <v>401</v>
      </c>
      <c r="O2251" s="291" t="s">
        <v>456</v>
      </c>
      <c r="P2251" s="79">
        <v>2000</v>
      </c>
      <c r="Q2251" s="80">
        <v>44879</v>
      </c>
      <c r="R2251" s="79" t="s">
        <v>411</v>
      </c>
      <c r="S2251" s="79" t="s">
        <v>401</v>
      </c>
      <c r="T2251" s="79" t="s">
        <v>555</v>
      </c>
      <c r="U2251" s="292" t="s">
        <v>464</v>
      </c>
      <c r="V2251" s="308" t="str">
        <f>IF(U2251&lt;&gt;"",_xlfn.XLOOKUP(U2251,AnswerOptionKEY!$L$6:$L$17,AnswerOptionKEY!$M$6:$M$17),"")</f>
        <v>OTHER - NON-LEAD</v>
      </c>
      <c r="W2251" s="291" t="s">
        <v>456</v>
      </c>
      <c r="X2251" s="79">
        <v>1923</v>
      </c>
      <c r="Y2251" s="80">
        <v>44879</v>
      </c>
      <c r="Z2251" s="79" t="s">
        <v>411</v>
      </c>
      <c r="AA2251" s="79" t="s">
        <v>432</v>
      </c>
      <c r="AB2251" s="311" t="str" cm="1">
        <f t="array" ref="AB2251">IF(OR(L2251 = "CL",U2251 ="CL"),"Lead",IF(AND(OR(L2251={"UN","UL","UX","CG","CC","PL","DI","IL","IU","OT"}),OR(U2251={"UN","UL","UX"}))=TRUE,"Lead Status Unknown",IF(AND(OR(L2251={"UN","UL","UX"}),OR(U2251={"CC","PL","DI","IL","IU","OT"}))=TRUE,"Lead Status Unknown",IF(AND(OR(L2251={"CG","CC","PL","DI","IL","IU","OT"}),OR(U2251={"CC","PL","DI","IL","IU","OT"}))=TRUE,"Non-Lead",IF(AND(OR(L2251={"UN","UL","UX"}),OR(U2251={"CG","GR"}))=TRUE,"GRR",IF(AND(OR(L2251={"CG","CC","PL","DI","IL","IU","OT"}),N2251="N",OR(U2251={"CG","GR"}))=TRUE,"Non-Lead",IF(AND(OR(L2251={"CG","CC","PL","DI","IL","IU","OT"}),OR(N2251={"Y","U"}),OR(U2251={"CG","GR"}))=TRUE,"GRR","")))))))</f>
        <v>Non-Lead</v>
      </c>
      <c r="AC2251" s="81"/>
      <c r="AD2251" s="81"/>
      <c r="AE2251" s="79" t="s">
        <v>413</v>
      </c>
      <c r="AF2251" s="79">
        <v>1</v>
      </c>
      <c r="AG2251" s="79" t="s">
        <v>432</v>
      </c>
      <c r="AH2251" s="79" t="s">
        <v>485</v>
      </c>
      <c r="AI2251" s="79" t="s">
        <v>485</v>
      </c>
      <c r="AJ2251" s="79">
        <v>2</v>
      </c>
      <c r="AK2251" s="80"/>
      <c r="AL2251" s="79" t="s">
        <v>509</v>
      </c>
      <c r="AM2251" s="81"/>
      <c r="AO2251" s="78"/>
      <c r="AP2251" s="78"/>
      <c r="AQ2251" s="79" t="s">
        <v>3076</v>
      </c>
      <c r="AR2251" s="78"/>
      <c r="AS2251" s="81"/>
      <c r="AT2251" s="81"/>
    </row>
    <row r="2252" spans="1:46">
      <c r="A2252" s="81" t="s">
        <v>5134</v>
      </c>
      <c r="B2252" s="78"/>
      <c r="C2252" s="81" t="s">
        <v>5135</v>
      </c>
      <c r="D2252" s="78" t="s">
        <v>228</v>
      </c>
      <c r="E2252" s="78" t="s">
        <v>230</v>
      </c>
      <c r="F2252" s="78"/>
      <c r="G2252" s="78" t="s">
        <v>405</v>
      </c>
      <c r="H2252" s="299" t="str">
        <f>IF(G2252&lt;&gt;"",_xlfn.XLOOKUP(G2252,AnswerOptionKEY!$F$6:$F$13,AnswerOptionKEY!$G$6:$G$13),"")</f>
        <v>CONFIRMED COPPER</v>
      </c>
      <c r="I2252" s="78" t="s">
        <v>1490</v>
      </c>
      <c r="J2252" s="78" t="s">
        <v>386</v>
      </c>
      <c r="K2252" s="287" t="s">
        <v>554</v>
      </c>
      <c r="L2252" s="79" t="s">
        <v>405</v>
      </c>
      <c r="M2252" s="304" t="str">
        <f>IF(L2252&lt;&gt;"",_xlfn.XLOOKUP(L2252,AnswerOptionKEY!$J$6:$J$16,AnswerOptionKEY!$K$6:$K$16),"")</f>
        <v>CONFIRMED COPPER</v>
      </c>
      <c r="N2252" s="79" t="s">
        <v>401</v>
      </c>
      <c r="O2252" s="291" t="s">
        <v>443</v>
      </c>
      <c r="P2252" s="79">
        <v>1949</v>
      </c>
      <c r="Q2252" s="80">
        <v>44879</v>
      </c>
      <c r="R2252" s="79" t="s">
        <v>411</v>
      </c>
      <c r="S2252" s="79" t="s">
        <v>432</v>
      </c>
      <c r="T2252" s="79" t="s">
        <v>555</v>
      </c>
      <c r="U2252" s="79" t="s">
        <v>405</v>
      </c>
      <c r="V2252" s="308" t="str">
        <f>IF(U2252&lt;&gt;"",_xlfn.XLOOKUP(U2252,AnswerOptionKEY!$L$6:$L$17,AnswerOptionKEY!$M$6:$M$17),"")</f>
        <v>CONFIRMED COPPER</v>
      </c>
      <c r="W2252" s="291" t="s">
        <v>443</v>
      </c>
      <c r="X2252" s="79">
        <v>1949</v>
      </c>
      <c r="Y2252" s="80">
        <v>44879</v>
      </c>
      <c r="Z2252" s="79" t="s">
        <v>411</v>
      </c>
      <c r="AA2252" s="79" t="s">
        <v>432</v>
      </c>
      <c r="AB2252" s="311" t="str" cm="1">
        <f t="array" ref="AB2252">IF(OR(L2252 = "CL",U2252 ="CL"),"Lead",IF(AND(OR(L2252={"UN","UL","UX","CG","CC","PL","DI","IL","IU","OT"}),OR(U2252={"UN","UL","UX"}))=TRUE,"Lead Status Unknown",IF(AND(OR(L2252={"UN","UL","UX"}),OR(U2252={"CC","PL","DI","IL","IU","OT"}))=TRUE,"Lead Status Unknown",IF(AND(OR(L2252={"CG","CC","PL","DI","IL","IU","OT"}),OR(U2252={"CC","PL","DI","IL","IU","OT"}))=TRUE,"Non-Lead",IF(AND(OR(L2252={"UN","UL","UX"}),OR(U2252={"CG","GR"}))=TRUE,"GRR",IF(AND(OR(L2252={"CG","CC","PL","DI","IL","IU","OT"}),N2252="N",OR(U2252={"CG","GR"}))=TRUE,"Non-Lead",IF(AND(OR(L2252={"CG","CC","PL","DI","IL","IU","OT"}),OR(N2252={"Y","U"}),OR(U2252={"CG","GR"}))=TRUE,"GRR","")))))))</f>
        <v>Non-Lead</v>
      </c>
      <c r="AC2252" s="81"/>
      <c r="AD2252" s="81"/>
      <c r="AE2252" s="79" t="s">
        <v>397</v>
      </c>
      <c r="AF2252" s="79">
        <v>1</v>
      </c>
      <c r="AG2252" s="79" t="s">
        <v>432</v>
      </c>
      <c r="AH2252" s="79" t="s">
        <v>485</v>
      </c>
      <c r="AI2252" s="79" t="s">
        <v>485</v>
      </c>
      <c r="AJ2252" s="79">
        <v>1</v>
      </c>
      <c r="AK2252" s="80"/>
      <c r="AL2252" s="79" t="s">
        <v>509</v>
      </c>
      <c r="AM2252" s="81"/>
      <c r="AO2252" s="78"/>
      <c r="AP2252" s="78"/>
      <c r="AR2252" s="78"/>
      <c r="AS2252" s="81"/>
      <c r="AT2252" s="81"/>
    </row>
    <row r="2253" spans="1:46">
      <c r="A2253" s="81" t="s">
        <v>5136</v>
      </c>
      <c r="B2253" s="78"/>
      <c r="C2253" s="81" t="s">
        <v>5137</v>
      </c>
      <c r="D2253" s="78" t="s">
        <v>228</v>
      </c>
      <c r="E2253" s="78" t="s">
        <v>230</v>
      </c>
      <c r="F2253" s="78"/>
      <c r="G2253" s="78" t="s">
        <v>405</v>
      </c>
      <c r="H2253" s="299" t="str">
        <f>IF(G2253&lt;&gt;"",_xlfn.XLOOKUP(G2253,AnswerOptionKEY!$F$6:$F$13,AnswerOptionKEY!$G$6:$G$13),"")</f>
        <v>CONFIRMED COPPER</v>
      </c>
      <c r="I2253" s="78" t="s">
        <v>704</v>
      </c>
      <c r="J2253" s="78" t="s">
        <v>386</v>
      </c>
      <c r="K2253" s="287" t="s">
        <v>554</v>
      </c>
      <c r="L2253" s="79" t="s">
        <v>405</v>
      </c>
      <c r="M2253" s="304" t="str">
        <f>IF(L2253&lt;&gt;"",_xlfn.XLOOKUP(L2253,AnswerOptionKEY!$J$6:$J$16,AnswerOptionKEY!$K$6:$K$16),"")</f>
        <v>CONFIRMED COPPER</v>
      </c>
      <c r="N2253" s="79" t="s">
        <v>401</v>
      </c>
      <c r="O2253" s="291" t="s">
        <v>443</v>
      </c>
      <c r="P2253" s="79">
        <v>1932</v>
      </c>
      <c r="Q2253" s="80">
        <v>44879</v>
      </c>
      <c r="R2253" s="79" t="s">
        <v>411</v>
      </c>
      <c r="S2253" s="79" t="s">
        <v>432</v>
      </c>
      <c r="T2253" s="79" t="s">
        <v>555</v>
      </c>
      <c r="U2253" s="79" t="s">
        <v>405</v>
      </c>
      <c r="V2253" s="308" t="str">
        <f>IF(U2253&lt;&gt;"",_xlfn.XLOOKUP(U2253,AnswerOptionKEY!$L$6:$L$17,AnswerOptionKEY!$M$6:$M$17),"")</f>
        <v>CONFIRMED COPPER</v>
      </c>
      <c r="W2253" s="291" t="s">
        <v>443</v>
      </c>
      <c r="X2253" s="79">
        <v>1932</v>
      </c>
      <c r="Y2253" s="80">
        <v>44879</v>
      </c>
      <c r="Z2253" s="79" t="s">
        <v>411</v>
      </c>
      <c r="AA2253" s="79" t="s">
        <v>432</v>
      </c>
      <c r="AB2253" s="311" t="str" cm="1">
        <f t="array" ref="AB2253">IF(OR(L2253 = "CL",U2253 ="CL"),"Lead",IF(AND(OR(L2253={"UN","UL","UX","CG","CC","PL","DI","IL","IU","OT"}),OR(U2253={"UN","UL","UX"}))=TRUE,"Lead Status Unknown",IF(AND(OR(L2253={"UN","UL","UX"}),OR(U2253={"CC","PL","DI","IL","IU","OT"}))=TRUE,"Lead Status Unknown",IF(AND(OR(L2253={"CG","CC","PL","DI","IL","IU","OT"}),OR(U2253={"CC","PL","DI","IL","IU","OT"}))=TRUE,"Non-Lead",IF(AND(OR(L2253={"UN","UL","UX"}),OR(U2253={"CG","GR"}))=TRUE,"GRR",IF(AND(OR(L2253={"CG","CC","PL","DI","IL","IU","OT"}),N2253="N",OR(U2253={"CG","GR"}))=TRUE,"Non-Lead",IF(AND(OR(L2253={"CG","CC","PL","DI","IL","IU","OT"}),OR(N2253={"Y","U"}),OR(U2253={"CG","GR"}))=TRUE,"GRR","")))))))</f>
        <v>Non-Lead</v>
      </c>
      <c r="AC2253" s="81"/>
      <c r="AD2253" s="81"/>
      <c r="AE2253" s="79" t="s">
        <v>413</v>
      </c>
      <c r="AF2253" s="79">
        <v>1</v>
      </c>
      <c r="AG2253" s="79" t="s">
        <v>432</v>
      </c>
      <c r="AH2253" s="79" t="s">
        <v>485</v>
      </c>
      <c r="AI2253" s="79" t="s">
        <v>485</v>
      </c>
      <c r="AJ2253" s="79">
        <v>1</v>
      </c>
      <c r="AK2253" s="80"/>
      <c r="AL2253" s="79" t="s">
        <v>509</v>
      </c>
      <c r="AM2253" s="81"/>
      <c r="AO2253" s="78"/>
      <c r="AP2253" s="78"/>
      <c r="AR2253" s="78"/>
      <c r="AS2253" s="81"/>
      <c r="AT2253" s="81"/>
    </row>
    <row r="2254" spans="1:46">
      <c r="A2254" s="81" t="s">
        <v>5138</v>
      </c>
      <c r="B2254" s="78"/>
      <c r="C2254" s="81" t="s">
        <v>5139</v>
      </c>
      <c r="D2254" s="78" t="s">
        <v>228</v>
      </c>
      <c r="E2254" s="78" t="s">
        <v>230</v>
      </c>
      <c r="F2254" s="78"/>
      <c r="G2254" s="78" t="s">
        <v>405</v>
      </c>
      <c r="H2254" s="299" t="str">
        <f>IF(G2254&lt;&gt;"",_xlfn.XLOOKUP(G2254,AnswerOptionKEY!$F$6:$F$13,AnswerOptionKEY!$G$6:$G$13),"")</f>
        <v>CONFIRMED COPPER</v>
      </c>
      <c r="I2254" s="78" t="s">
        <v>3017</v>
      </c>
      <c r="J2254" s="78" t="s">
        <v>386</v>
      </c>
      <c r="K2254" s="287" t="s">
        <v>554</v>
      </c>
      <c r="L2254" s="79" t="s">
        <v>405</v>
      </c>
      <c r="M2254" s="304" t="str">
        <f>IF(L2254&lt;&gt;"",_xlfn.XLOOKUP(L2254,AnswerOptionKEY!$J$6:$J$16,AnswerOptionKEY!$K$6:$K$16),"")</f>
        <v>CONFIRMED COPPER</v>
      </c>
      <c r="N2254" s="79" t="s">
        <v>401</v>
      </c>
      <c r="O2254" s="291" t="s">
        <v>443</v>
      </c>
      <c r="P2254" s="79">
        <v>1939</v>
      </c>
      <c r="Q2254" s="80">
        <v>44879</v>
      </c>
      <c r="R2254" s="79" t="s">
        <v>411</v>
      </c>
      <c r="S2254" s="79" t="s">
        <v>432</v>
      </c>
      <c r="T2254" s="79" t="s">
        <v>555</v>
      </c>
      <c r="U2254" s="79" t="s">
        <v>405</v>
      </c>
      <c r="V2254" s="308" t="str">
        <f>IF(U2254&lt;&gt;"",_xlfn.XLOOKUP(U2254,AnswerOptionKEY!$L$6:$L$17,AnswerOptionKEY!$M$6:$M$17),"")</f>
        <v>CONFIRMED COPPER</v>
      </c>
      <c r="W2254" s="291" t="s">
        <v>443</v>
      </c>
      <c r="X2254" s="79">
        <v>1939</v>
      </c>
      <c r="Y2254" s="80">
        <v>44879</v>
      </c>
      <c r="Z2254" s="79" t="s">
        <v>411</v>
      </c>
      <c r="AA2254" s="79" t="s">
        <v>432</v>
      </c>
      <c r="AB2254" s="311" t="str" cm="1">
        <f t="array" ref="AB2254">IF(OR(L2254 = "CL",U2254 ="CL"),"Lead",IF(AND(OR(L2254={"UN","UL","UX","CG","CC","PL","DI","IL","IU","OT"}),OR(U2254={"UN","UL","UX"}))=TRUE,"Lead Status Unknown",IF(AND(OR(L2254={"UN","UL","UX"}),OR(U2254={"CC","PL","DI","IL","IU","OT"}))=TRUE,"Lead Status Unknown",IF(AND(OR(L2254={"CG","CC","PL","DI","IL","IU","OT"}),OR(U2254={"CC","PL","DI","IL","IU","OT"}))=TRUE,"Non-Lead",IF(AND(OR(L2254={"UN","UL","UX"}),OR(U2254={"CG","GR"}))=TRUE,"GRR",IF(AND(OR(L2254={"CG","CC","PL","DI","IL","IU","OT"}),N2254="N",OR(U2254={"CG","GR"}))=TRUE,"Non-Lead",IF(AND(OR(L2254={"CG","CC","PL","DI","IL","IU","OT"}),OR(N2254={"Y","U"}),OR(U2254={"CG","GR"}))=TRUE,"GRR","")))))))</f>
        <v>Non-Lead</v>
      </c>
      <c r="AC2254" s="81"/>
      <c r="AD2254" s="81"/>
      <c r="AE2254" s="79" t="s">
        <v>397</v>
      </c>
      <c r="AF2254" s="79">
        <v>1</v>
      </c>
      <c r="AG2254" s="79" t="s">
        <v>432</v>
      </c>
      <c r="AH2254" s="79" t="s">
        <v>485</v>
      </c>
      <c r="AI2254" s="79" t="s">
        <v>485</v>
      </c>
      <c r="AJ2254" s="79">
        <v>1</v>
      </c>
      <c r="AK2254" s="80"/>
      <c r="AL2254" s="79" t="s">
        <v>509</v>
      </c>
      <c r="AM2254" s="81"/>
      <c r="AO2254" s="78"/>
      <c r="AP2254" s="78"/>
      <c r="AR2254" s="78"/>
      <c r="AS2254" s="81"/>
      <c r="AT2254" s="81"/>
    </row>
    <row r="2255" spans="1:46">
      <c r="A2255" s="81" t="s">
        <v>5140</v>
      </c>
      <c r="B2255" s="78"/>
      <c r="C2255" s="81" t="s">
        <v>5141</v>
      </c>
      <c r="D2255" s="78" t="s">
        <v>228</v>
      </c>
      <c r="E2255" s="78" t="s">
        <v>230</v>
      </c>
      <c r="F2255" s="78"/>
      <c r="G2255" s="78" t="s">
        <v>405</v>
      </c>
      <c r="H2255" s="299" t="str">
        <f>IF(G2255&lt;&gt;"",_xlfn.XLOOKUP(G2255,AnswerOptionKEY!$F$6:$F$13,AnswerOptionKEY!$G$6:$G$13),"")</f>
        <v>CONFIRMED COPPER</v>
      </c>
      <c r="I2255" s="78" t="s">
        <v>1341</v>
      </c>
      <c r="J2255" s="78" t="s">
        <v>401</v>
      </c>
      <c r="K2255" s="287" t="s">
        <v>554</v>
      </c>
      <c r="L2255" s="79" t="s">
        <v>405</v>
      </c>
      <c r="M2255" s="304" t="str">
        <f>IF(L2255&lt;&gt;"",_xlfn.XLOOKUP(L2255,AnswerOptionKEY!$J$6:$J$16,AnswerOptionKEY!$K$6:$K$16),"")</f>
        <v>CONFIRMED COPPER</v>
      </c>
      <c r="N2255" s="79" t="s">
        <v>401</v>
      </c>
      <c r="O2255" s="291" t="s">
        <v>456</v>
      </c>
      <c r="P2255" s="79">
        <v>1988</v>
      </c>
      <c r="Q2255" s="80">
        <v>44879</v>
      </c>
      <c r="R2255" s="79" t="s">
        <v>411</v>
      </c>
      <c r="S2255" s="79" t="s">
        <v>401</v>
      </c>
      <c r="T2255" s="79" t="s">
        <v>555</v>
      </c>
      <c r="U2255" s="79" t="s">
        <v>405</v>
      </c>
      <c r="V2255" s="308" t="str">
        <f>IF(U2255&lt;&gt;"",_xlfn.XLOOKUP(U2255,AnswerOptionKEY!$L$6:$L$17,AnswerOptionKEY!$M$6:$M$17),"")</f>
        <v>CONFIRMED COPPER</v>
      </c>
      <c r="W2255" s="291" t="s">
        <v>456</v>
      </c>
      <c r="X2255" s="79">
        <v>1988</v>
      </c>
      <c r="Y2255" s="80">
        <v>44879</v>
      </c>
      <c r="Z2255" s="79" t="s">
        <v>411</v>
      </c>
      <c r="AA2255" s="79" t="s">
        <v>401</v>
      </c>
      <c r="AB2255" s="311" t="str" cm="1">
        <f t="array" ref="AB2255">IF(OR(L2255 = "CL",U2255 ="CL"),"Lead",IF(AND(OR(L2255={"UN","UL","UX","CG","CC","PL","DI","IL","IU","OT"}),OR(U2255={"UN","UL","UX"}))=TRUE,"Lead Status Unknown",IF(AND(OR(L2255={"UN","UL","UX"}),OR(U2255={"CC","PL","DI","IL","IU","OT"}))=TRUE,"Lead Status Unknown",IF(AND(OR(L2255={"CG","CC","PL","DI","IL","IU","OT"}),OR(U2255={"CC","PL","DI","IL","IU","OT"}))=TRUE,"Non-Lead",IF(AND(OR(L2255={"UN","UL","UX"}),OR(U2255={"CG","GR"}))=TRUE,"GRR",IF(AND(OR(L2255={"CG","CC","PL","DI","IL","IU","OT"}),N2255="N",OR(U2255={"CG","GR"}))=TRUE,"Non-Lead",IF(AND(OR(L2255={"CG","CC","PL","DI","IL","IU","OT"}),OR(N2255={"Y","U"}),OR(U2255={"CG","GR"}))=TRUE,"GRR","")))))))</f>
        <v>Non-Lead</v>
      </c>
      <c r="AC2255" s="81"/>
      <c r="AD2255" s="81"/>
      <c r="AE2255" s="79" t="s">
        <v>397</v>
      </c>
      <c r="AF2255" s="79">
        <v>1</v>
      </c>
      <c r="AG2255" s="79" t="s">
        <v>432</v>
      </c>
      <c r="AH2255" s="79" t="s">
        <v>485</v>
      </c>
      <c r="AI2255" s="79" t="s">
        <v>485</v>
      </c>
      <c r="AJ2255" s="79">
        <v>1</v>
      </c>
      <c r="AK2255" s="80"/>
      <c r="AL2255" s="79" t="s">
        <v>509</v>
      </c>
      <c r="AM2255" s="81"/>
      <c r="AO2255" s="78"/>
      <c r="AP2255" s="78"/>
      <c r="AR2255" s="78"/>
      <c r="AS2255" s="81"/>
      <c r="AT2255" s="81"/>
    </row>
    <row r="2256" spans="1:46">
      <c r="A2256" s="81" t="s">
        <v>5142</v>
      </c>
      <c r="B2256" s="78"/>
      <c r="C2256" s="81" t="s">
        <v>5143</v>
      </c>
      <c r="D2256" s="78" t="s">
        <v>228</v>
      </c>
      <c r="E2256" s="78" t="s">
        <v>230</v>
      </c>
      <c r="F2256" s="78"/>
      <c r="G2256" s="78" t="s">
        <v>405</v>
      </c>
      <c r="H2256" s="299" t="str">
        <f>IF(G2256&lt;&gt;"",_xlfn.XLOOKUP(G2256,AnswerOptionKEY!$F$6:$F$13,AnswerOptionKEY!$G$6:$G$13),"")</f>
        <v>CONFIRMED COPPER</v>
      </c>
      <c r="I2256" s="78" t="s">
        <v>1682</v>
      </c>
      <c r="J2256" s="78" t="s">
        <v>401</v>
      </c>
      <c r="K2256" s="287" t="s">
        <v>554</v>
      </c>
      <c r="L2256" s="79" t="s">
        <v>405</v>
      </c>
      <c r="M2256" s="304" t="str">
        <f>IF(L2256&lt;&gt;"",_xlfn.XLOOKUP(L2256,AnswerOptionKEY!$J$6:$J$16,AnswerOptionKEY!$K$6:$K$16),"")</f>
        <v>CONFIRMED COPPER</v>
      </c>
      <c r="N2256" s="79" t="s">
        <v>401</v>
      </c>
      <c r="O2256" s="291" t="s">
        <v>456</v>
      </c>
      <c r="P2256" s="79">
        <v>2004</v>
      </c>
      <c r="Q2256" s="80">
        <v>44879</v>
      </c>
      <c r="R2256" s="79" t="s">
        <v>411</v>
      </c>
      <c r="S2256" s="79" t="s">
        <v>401</v>
      </c>
      <c r="T2256" s="79" t="s">
        <v>555</v>
      </c>
      <c r="U2256" s="79" t="s">
        <v>405</v>
      </c>
      <c r="V2256" s="308" t="str">
        <f>IF(U2256&lt;&gt;"",_xlfn.XLOOKUP(U2256,AnswerOptionKEY!$L$6:$L$17,AnswerOptionKEY!$M$6:$M$17),"")</f>
        <v>CONFIRMED COPPER</v>
      </c>
      <c r="W2256" s="291" t="s">
        <v>456</v>
      </c>
      <c r="X2256" s="79">
        <v>2004</v>
      </c>
      <c r="Y2256" s="80">
        <v>44879</v>
      </c>
      <c r="Z2256" s="79" t="s">
        <v>411</v>
      </c>
      <c r="AA2256" s="79" t="s">
        <v>401</v>
      </c>
      <c r="AB2256" s="311" t="str" cm="1">
        <f t="array" ref="AB2256">IF(OR(L2256 = "CL",U2256 ="CL"),"Lead",IF(AND(OR(L2256={"UN","UL","UX","CG","CC","PL","DI","IL","IU","OT"}),OR(U2256={"UN","UL","UX"}))=TRUE,"Lead Status Unknown",IF(AND(OR(L2256={"UN","UL","UX"}),OR(U2256={"CC","PL","DI","IL","IU","OT"}))=TRUE,"Lead Status Unknown",IF(AND(OR(L2256={"CG","CC","PL","DI","IL","IU","OT"}),OR(U2256={"CC","PL","DI","IL","IU","OT"}))=TRUE,"Non-Lead",IF(AND(OR(L2256={"UN","UL","UX"}),OR(U2256={"CG","GR"}))=TRUE,"GRR",IF(AND(OR(L2256={"CG","CC","PL","DI","IL","IU","OT"}),N2256="N",OR(U2256={"CG","GR"}))=TRUE,"Non-Lead",IF(AND(OR(L2256={"CG","CC","PL","DI","IL","IU","OT"}),OR(N2256={"Y","U"}),OR(U2256={"CG","GR"}))=TRUE,"GRR","")))))))</f>
        <v>Non-Lead</v>
      </c>
      <c r="AC2256" s="81"/>
      <c r="AD2256" s="81"/>
      <c r="AE2256" s="79" t="s">
        <v>397</v>
      </c>
      <c r="AF2256" s="79">
        <v>1</v>
      </c>
      <c r="AG2256" s="79" t="s">
        <v>432</v>
      </c>
      <c r="AH2256" s="79" t="s">
        <v>485</v>
      </c>
      <c r="AI2256" s="79" t="s">
        <v>485</v>
      </c>
      <c r="AJ2256" s="79">
        <v>1</v>
      </c>
      <c r="AK2256" s="80"/>
      <c r="AL2256" s="79" t="s">
        <v>509</v>
      </c>
      <c r="AM2256" s="81"/>
      <c r="AO2256" s="78"/>
      <c r="AP2256" s="78"/>
      <c r="AR2256" s="78"/>
      <c r="AS2256" s="81"/>
      <c r="AT2256" s="81"/>
    </row>
    <row r="2257" spans="1:46">
      <c r="A2257" s="81" t="s">
        <v>5144</v>
      </c>
      <c r="B2257" s="78"/>
      <c r="C2257" s="81" t="s">
        <v>5145</v>
      </c>
      <c r="D2257" s="78" t="s">
        <v>228</v>
      </c>
      <c r="E2257" s="78" t="s">
        <v>230</v>
      </c>
      <c r="F2257" s="78"/>
      <c r="G2257" s="78" t="s">
        <v>390</v>
      </c>
      <c r="H2257" s="299" t="str">
        <f>IF(G2257&lt;&gt;"",_xlfn.XLOOKUP(G2257,AnswerOptionKEY!$F$6:$F$13,AnswerOptionKEY!$G$6:$G$13),"")</f>
        <v>CONFIRMED LEAD</v>
      </c>
      <c r="I2257" s="78" t="s">
        <v>3732</v>
      </c>
      <c r="J2257" s="78" t="s">
        <v>386</v>
      </c>
      <c r="K2257" s="287" t="s">
        <v>554</v>
      </c>
      <c r="L2257" s="292" t="s">
        <v>464</v>
      </c>
      <c r="M2257" s="304" t="str">
        <f>IF(L2257&lt;&gt;"",_xlfn.XLOOKUP(L2257,AnswerOptionKEY!$J$6:$J$16,AnswerOptionKEY!$K$6:$K$16),"")</f>
        <v>OTHER - NON-LEAD</v>
      </c>
      <c r="N2257" s="79" t="s">
        <v>432</v>
      </c>
      <c r="O2257" s="291" t="s">
        <v>456</v>
      </c>
      <c r="P2257" s="79">
        <v>1922</v>
      </c>
      <c r="Q2257" s="80">
        <v>44879</v>
      </c>
      <c r="R2257" s="79" t="s">
        <v>411</v>
      </c>
      <c r="S2257" s="79" t="s">
        <v>432</v>
      </c>
      <c r="T2257" s="79" t="s">
        <v>555</v>
      </c>
      <c r="U2257" s="292" t="s">
        <v>464</v>
      </c>
      <c r="V2257" s="308" t="str">
        <f>IF(U2257&lt;&gt;"",_xlfn.XLOOKUP(U2257,AnswerOptionKEY!$L$6:$L$17,AnswerOptionKEY!$M$6:$M$17),"")</f>
        <v>OTHER - NON-LEAD</v>
      </c>
      <c r="W2257" s="291" t="s">
        <v>456</v>
      </c>
      <c r="X2257" s="79">
        <v>1922</v>
      </c>
      <c r="Y2257" s="80">
        <v>44879</v>
      </c>
      <c r="Z2257" s="79" t="s">
        <v>411</v>
      </c>
      <c r="AA2257" s="79" t="s">
        <v>432</v>
      </c>
      <c r="AB2257" s="311" t="str" cm="1">
        <f t="array" ref="AB2257">IF(OR(L2257 = "CL",U2257 ="CL"),"Lead",IF(AND(OR(L2257={"UN","UL","UX","CG","CC","PL","DI","IL","IU","OT"}),OR(U2257={"UN","UL","UX"}))=TRUE,"Lead Status Unknown",IF(AND(OR(L2257={"UN","UL","UX"}),OR(U2257={"CC","PL","DI","IL","IU","OT"}))=TRUE,"Lead Status Unknown",IF(AND(OR(L2257={"CG","CC","PL","DI","IL","IU","OT"}),OR(U2257={"CC","PL","DI","IL","IU","OT"}))=TRUE,"Non-Lead",IF(AND(OR(L2257={"UN","UL","UX"}),OR(U2257={"CG","GR"}))=TRUE,"GRR",IF(AND(OR(L2257={"CG","CC","PL","DI","IL","IU","OT"}),N2257="N",OR(U2257={"CG","GR"}))=TRUE,"Non-Lead",IF(AND(OR(L2257={"CG","CC","PL","DI","IL","IU","OT"}),OR(N2257={"Y","U"}),OR(U2257={"CG","GR"}))=TRUE,"GRR","")))))))</f>
        <v>Non-Lead</v>
      </c>
      <c r="AC2257" s="81"/>
      <c r="AD2257" s="81"/>
      <c r="AE2257" s="79" t="s">
        <v>397</v>
      </c>
      <c r="AF2257" s="79">
        <v>1</v>
      </c>
      <c r="AG2257" s="79" t="s">
        <v>432</v>
      </c>
      <c r="AH2257" s="79" t="s">
        <v>485</v>
      </c>
      <c r="AI2257" s="79" t="s">
        <v>485</v>
      </c>
      <c r="AJ2257" s="79">
        <v>1</v>
      </c>
      <c r="AK2257" s="80"/>
      <c r="AL2257" s="79" t="s">
        <v>509</v>
      </c>
      <c r="AM2257" s="81"/>
      <c r="AO2257" s="78"/>
      <c r="AP2257" s="78"/>
      <c r="AQ2257" s="79" t="s">
        <v>3050</v>
      </c>
      <c r="AR2257" s="78"/>
      <c r="AS2257" s="81"/>
      <c r="AT2257" s="81"/>
    </row>
    <row r="2258" spans="1:46">
      <c r="A2258" s="81" t="s">
        <v>5146</v>
      </c>
      <c r="B2258" s="78"/>
      <c r="C2258" s="81" t="s">
        <v>5147</v>
      </c>
      <c r="D2258" s="78" t="s">
        <v>228</v>
      </c>
      <c r="E2258" s="78" t="s">
        <v>230</v>
      </c>
      <c r="F2258" s="78"/>
      <c r="G2258" s="78" t="s">
        <v>405</v>
      </c>
      <c r="H2258" s="299" t="str">
        <f>IF(G2258&lt;&gt;"",_xlfn.XLOOKUP(G2258,AnswerOptionKEY!$F$6:$F$13,AnswerOptionKEY!$G$6:$G$13),"")</f>
        <v>CONFIRMED COPPER</v>
      </c>
      <c r="I2258" s="78" t="s">
        <v>1527</v>
      </c>
      <c r="J2258" s="78" t="s">
        <v>401</v>
      </c>
      <c r="K2258" s="287" t="s">
        <v>554</v>
      </c>
      <c r="L2258" s="79" t="s">
        <v>405</v>
      </c>
      <c r="M2258" s="304" t="str">
        <f>IF(L2258&lt;&gt;"",_xlfn.XLOOKUP(L2258,AnswerOptionKEY!$J$6:$J$16,AnswerOptionKEY!$K$6:$K$16),"")</f>
        <v>CONFIRMED COPPER</v>
      </c>
      <c r="N2258" s="79" t="s">
        <v>401</v>
      </c>
      <c r="O2258" s="291" t="s">
        <v>443</v>
      </c>
      <c r="P2258" s="79">
        <v>1950</v>
      </c>
      <c r="Q2258" s="80">
        <v>44879</v>
      </c>
      <c r="R2258" s="79" t="s">
        <v>411</v>
      </c>
      <c r="S2258" s="79" t="s">
        <v>401</v>
      </c>
      <c r="T2258" s="79" t="s">
        <v>555</v>
      </c>
      <c r="U2258" s="79" t="s">
        <v>405</v>
      </c>
      <c r="V2258" s="308" t="str">
        <f>IF(U2258&lt;&gt;"",_xlfn.XLOOKUP(U2258,AnswerOptionKEY!$L$6:$L$17,AnswerOptionKEY!$M$6:$M$17),"")</f>
        <v>CONFIRMED COPPER</v>
      </c>
      <c r="W2258" s="291" t="s">
        <v>443</v>
      </c>
      <c r="X2258" s="79">
        <v>1950</v>
      </c>
      <c r="Y2258" s="80">
        <v>44879</v>
      </c>
      <c r="Z2258" s="79" t="s">
        <v>411</v>
      </c>
      <c r="AA2258" s="79" t="s">
        <v>401</v>
      </c>
      <c r="AB2258" s="311" t="str" cm="1">
        <f t="array" ref="AB2258">IF(OR(L2258 = "CL",U2258 ="CL"),"Lead",IF(AND(OR(L2258={"UN","UL","UX","CG","CC","PL","DI","IL","IU","OT"}),OR(U2258={"UN","UL","UX"}))=TRUE,"Lead Status Unknown",IF(AND(OR(L2258={"UN","UL","UX"}),OR(U2258={"CC","PL","DI","IL","IU","OT"}))=TRUE,"Lead Status Unknown",IF(AND(OR(L2258={"CG","CC","PL","DI","IL","IU","OT"}),OR(U2258={"CC","PL","DI","IL","IU","OT"}))=TRUE,"Non-Lead",IF(AND(OR(L2258={"UN","UL","UX"}),OR(U2258={"CG","GR"}))=TRUE,"GRR",IF(AND(OR(L2258={"CG","CC","PL","DI","IL","IU","OT"}),N2258="N",OR(U2258={"CG","GR"}))=TRUE,"Non-Lead",IF(AND(OR(L2258={"CG","CC","PL","DI","IL","IU","OT"}),OR(N2258={"Y","U"}),OR(U2258={"CG","GR"}))=TRUE,"GRR","")))))))</f>
        <v>Non-Lead</v>
      </c>
      <c r="AC2258" s="81"/>
      <c r="AD2258" s="81"/>
      <c r="AE2258" s="79" t="s">
        <v>397</v>
      </c>
      <c r="AF2258" s="79">
        <v>1</v>
      </c>
      <c r="AG2258" s="79" t="s">
        <v>432</v>
      </c>
      <c r="AH2258" s="79" t="s">
        <v>485</v>
      </c>
      <c r="AI2258" s="79" t="s">
        <v>485</v>
      </c>
      <c r="AJ2258" s="79">
        <v>1</v>
      </c>
      <c r="AK2258" s="80"/>
      <c r="AL2258" s="79" t="s">
        <v>509</v>
      </c>
      <c r="AM2258" s="81"/>
      <c r="AO2258" s="78"/>
      <c r="AP2258" s="78"/>
      <c r="AR2258" s="78"/>
      <c r="AS2258" s="81"/>
      <c r="AT2258" s="81"/>
    </row>
    <row r="2259" spans="1:46">
      <c r="A2259" s="81" t="s">
        <v>5148</v>
      </c>
      <c r="B2259" s="78"/>
      <c r="C2259" s="81" t="s">
        <v>5149</v>
      </c>
      <c r="D2259" s="78" t="s">
        <v>228</v>
      </c>
      <c r="E2259" s="78" t="s">
        <v>230</v>
      </c>
      <c r="F2259" s="78"/>
      <c r="G2259" s="78" t="s">
        <v>405</v>
      </c>
      <c r="H2259" s="299" t="str">
        <f>IF(G2259&lt;&gt;"",_xlfn.XLOOKUP(G2259,AnswerOptionKEY!$F$6:$F$13,AnswerOptionKEY!$G$6:$G$13),"")</f>
        <v>CONFIRMED COPPER</v>
      </c>
      <c r="I2259" s="78" t="s">
        <v>1698</v>
      </c>
      <c r="J2259" s="78" t="s">
        <v>386</v>
      </c>
      <c r="K2259" s="287" t="s">
        <v>554</v>
      </c>
      <c r="L2259" s="79" t="s">
        <v>405</v>
      </c>
      <c r="M2259" s="304" t="str">
        <f>IF(L2259&lt;&gt;"",_xlfn.XLOOKUP(L2259,AnswerOptionKEY!$J$6:$J$16,AnswerOptionKEY!$K$6:$K$16),"")</f>
        <v>CONFIRMED COPPER</v>
      </c>
      <c r="N2259" s="79" t="s">
        <v>432</v>
      </c>
      <c r="O2259" s="291" t="s">
        <v>443</v>
      </c>
      <c r="P2259" s="79">
        <v>1979</v>
      </c>
      <c r="Q2259" s="80">
        <v>44879</v>
      </c>
      <c r="R2259" s="79" t="s">
        <v>411</v>
      </c>
      <c r="S2259" s="79" t="s">
        <v>401</v>
      </c>
      <c r="T2259" s="79" t="s">
        <v>555</v>
      </c>
      <c r="U2259" s="292" t="s">
        <v>464</v>
      </c>
      <c r="V2259" s="308" t="str">
        <f>IF(U2259&lt;&gt;"",_xlfn.XLOOKUP(U2259,AnswerOptionKEY!$L$6:$L$17,AnswerOptionKEY!$M$6:$M$17),"")</f>
        <v>OTHER - NON-LEAD</v>
      </c>
      <c r="W2259" s="291" t="s">
        <v>456</v>
      </c>
      <c r="X2259" s="79">
        <v>1923</v>
      </c>
      <c r="Y2259" s="80">
        <v>44879</v>
      </c>
      <c r="Z2259" s="79" t="s">
        <v>411</v>
      </c>
      <c r="AA2259" s="79" t="s">
        <v>432</v>
      </c>
      <c r="AB2259" s="311" t="str" cm="1">
        <f t="array" ref="AB2259">IF(OR(L2259 = "CL",U2259 ="CL"),"Lead",IF(AND(OR(L2259={"UN","UL","UX","CG","CC","PL","DI","IL","IU","OT"}),OR(U2259={"UN","UL","UX"}))=TRUE,"Lead Status Unknown",IF(AND(OR(L2259={"UN","UL","UX"}),OR(U2259={"CC","PL","DI","IL","IU","OT"}))=TRUE,"Lead Status Unknown",IF(AND(OR(L2259={"CG","CC","PL","DI","IL","IU","OT"}),OR(U2259={"CC","PL","DI","IL","IU","OT"}))=TRUE,"Non-Lead",IF(AND(OR(L2259={"UN","UL","UX"}),OR(U2259={"CG","GR"}))=TRUE,"GRR",IF(AND(OR(L2259={"CG","CC","PL","DI","IL","IU","OT"}),N2259="N",OR(U2259={"CG","GR"}))=TRUE,"Non-Lead",IF(AND(OR(L2259={"CG","CC","PL","DI","IL","IU","OT"}),OR(N2259={"Y","U"}),OR(U2259={"CG","GR"}))=TRUE,"GRR","")))))))</f>
        <v>Non-Lead</v>
      </c>
      <c r="AC2259" s="81"/>
      <c r="AD2259" s="81"/>
      <c r="AE2259" s="79" t="s">
        <v>397</v>
      </c>
      <c r="AF2259" s="79">
        <v>1</v>
      </c>
      <c r="AG2259" s="79" t="s">
        <v>432</v>
      </c>
      <c r="AH2259" s="79" t="s">
        <v>485</v>
      </c>
      <c r="AI2259" s="79" t="s">
        <v>485</v>
      </c>
      <c r="AJ2259" s="79">
        <v>1</v>
      </c>
      <c r="AK2259" s="80"/>
      <c r="AL2259" s="79" t="s">
        <v>509</v>
      </c>
      <c r="AM2259" s="81"/>
      <c r="AO2259" s="78"/>
      <c r="AP2259" s="78"/>
      <c r="AQ2259" s="79" t="s">
        <v>3076</v>
      </c>
      <c r="AR2259" s="78"/>
      <c r="AS2259" s="81"/>
      <c r="AT2259" s="81"/>
    </row>
    <row r="2260" spans="1:46">
      <c r="A2260" s="81" t="s">
        <v>5150</v>
      </c>
      <c r="B2260" s="78"/>
      <c r="C2260" s="81" t="s">
        <v>5151</v>
      </c>
      <c r="D2260" s="78" t="s">
        <v>228</v>
      </c>
      <c r="E2260" s="78" t="s">
        <v>230</v>
      </c>
      <c r="F2260" s="78"/>
      <c r="G2260" s="78" t="s">
        <v>405</v>
      </c>
      <c r="H2260" s="299" t="str">
        <f>IF(G2260&lt;&gt;"",_xlfn.XLOOKUP(G2260,AnswerOptionKEY!$F$6:$F$13,AnswerOptionKEY!$G$6:$G$13),"")</f>
        <v>CONFIRMED COPPER</v>
      </c>
      <c r="I2260" s="78" t="s">
        <v>1146</v>
      </c>
      <c r="J2260" s="78" t="s">
        <v>401</v>
      </c>
      <c r="K2260" s="287" t="s">
        <v>554</v>
      </c>
      <c r="L2260" s="79" t="s">
        <v>405</v>
      </c>
      <c r="M2260" s="304" t="str">
        <f>IF(L2260&lt;&gt;"",_xlfn.XLOOKUP(L2260,AnswerOptionKEY!$J$6:$J$16,AnswerOptionKEY!$K$6:$K$16),"")</f>
        <v>CONFIRMED COPPER</v>
      </c>
      <c r="N2260" s="79" t="s">
        <v>401</v>
      </c>
      <c r="O2260" s="291" t="s">
        <v>443</v>
      </c>
      <c r="P2260" s="79">
        <v>1958</v>
      </c>
      <c r="Q2260" s="80">
        <v>44879</v>
      </c>
      <c r="R2260" s="79" t="s">
        <v>411</v>
      </c>
      <c r="S2260" s="79" t="s">
        <v>401</v>
      </c>
      <c r="T2260" s="79" t="s">
        <v>555</v>
      </c>
      <c r="U2260" s="79" t="s">
        <v>405</v>
      </c>
      <c r="V2260" s="308" t="str">
        <f>IF(U2260&lt;&gt;"",_xlfn.XLOOKUP(U2260,AnswerOptionKEY!$L$6:$L$17,AnswerOptionKEY!$M$6:$M$17),"")</f>
        <v>CONFIRMED COPPER</v>
      </c>
      <c r="W2260" s="291" t="s">
        <v>443</v>
      </c>
      <c r="X2260" s="79">
        <v>1958</v>
      </c>
      <c r="Y2260" s="80">
        <v>44879</v>
      </c>
      <c r="Z2260" s="79" t="s">
        <v>411</v>
      </c>
      <c r="AA2260" s="79" t="s">
        <v>401</v>
      </c>
      <c r="AB2260" s="311" t="str" cm="1">
        <f t="array" ref="AB2260">IF(OR(L2260 = "CL",U2260 ="CL"),"Lead",IF(AND(OR(L2260={"UN","UL","UX","CG","CC","PL","DI","IL","IU","OT"}),OR(U2260={"UN","UL","UX"}))=TRUE,"Lead Status Unknown",IF(AND(OR(L2260={"UN","UL","UX"}),OR(U2260={"CC","PL","DI","IL","IU","OT"}))=TRUE,"Lead Status Unknown",IF(AND(OR(L2260={"CG","CC","PL","DI","IL","IU","OT"}),OR(U2260={"CC","PL","DI","IL","IU","OT"}))=TRUE,"Non-Lead",IF(AND(OR(L2260={"UN","UL","UX"}),OR(U2260={"CG","GR"}))=TRUE,"GRR",IF(AND(OR(L2260={"CG","CC","PL","DI","IL","IU","OT"}),N2260="N",OR(U2260={"CG","GR"}))=TRUE,"Non-Lead",IF(AND(OR(L2260={"CG","CC","PL","DI","IL","IU","OT"}),OR(N2260={"Y","U"}),OR(U2260={"CG","GR"}))=TRUE,"GRR","")))))))</f>
        <v>Non-Lead</v>
      </c>
      <c r="AC2260" s="81"/>
      <c r="AD2260" s="81"/>
      <c r="AE2260" s="79" t="s">
        <v>397</v>
      </c>
      <c r="AF2260" s="79">
        <v>1</v>
      </c>
      <c r="AG2260" s="79" t="s">
        <v>432</v>
      </c>
      <c r="AH2260" s="79" t="s">
        <v>485</v>
      </c>
      <c r="AI2260" s="79" t="s">
        <v>485</v>
      </c>
      <c r="AJ2260" s="79">
        <v>1</v>
      </c>
      <c r="AK2260" s="80"/>
      <c r="AL2260" s="79" t="s">
        <v>509</v>
      </c>
      <c r="AM2260" s="81"/>
      <c r="AO2260" s="78"/>
      <c r="AP2260" s="78"/>
      <c r="AR2260" s="78"/>
      <c r="AS2260" s="81"/>
      <c r="AT2260" s="81"/>
    </row>
    <row r="2261" spans="1:46">
      <c r="A2261" s="81" t="s">
        <v>5152</v>
      </c>
      <c r="B2261" s="78"/>
      <c r="C2261" s="81" t="s">
        <v>5153</v>
      </c>
      <c r="D2261" s="78" t="s">
        <v>228</v>
      </c>
      <c r="E2261" s="78" t="s">
        <v>230</v>
      </c>
      <c r="F2261" s="78"/>
      <c r="G2261" s="78" t="s">
        <v>405</v>
      </c>
      <c r="H2261" s="299" t="str">
        <f>IF(G2261&lt;&gt;"",_xlfn.XLOOKUP(G2261,AnswerOptionKEY!$F$6:$F$13,AnswerOptionKEY!$G$6:$G$13),"")</f>
        <v>CONFIRMED COPPER</v>
      </c>
      <c r="I2261" s="78" t="s">
        <v>732</v>
      </c>
      <c r="J2261" s="78" t="s">
        <v>401</v>
      </c>
      <c r="K2261" s="287" t="s">
        <v>554</v>
      </c>
      <c r="L2261" s="79" t="s">
        <v>405</v>
      </c>
      <c r="M2261" s="304" t="str">
        <f>IF(L2261&lt;&gt;"",_xlfn.XLOOKUP(L2261,AnswerOptionKEY!$J$6:$J$16,AnswerOptionKEY!$K$6:$K$16),"")</f>
        <v>CONFIRMED COPPER</v>
      </c>
      <c r="N2261" s="79" t="s">
        <v>401</v>
      </c>
      <c r="O2261" s="291" t="s">
        <v>443</v>
      </c>
      <c r="P2261" s="79">
        <v>1962</v>
      </c>
      <c r="Q2261" s="80">
        <v>44879</v>
      </c>
      <c r="R2261" s="79" t="s">
        <v>411</v>
      </c>
      <c r="S2261" s="79" t="s">
        <v>401</v>
      </c>
      <c r="T2261" s="79" t="s">
        <v>555</v>
      </c>
      <c r="U2261" s="79" t="s">
        <v>405</v>
      </c>
      <c r="V2261" s="308" t="str">
        <f>IF(U2261&lt;&gt;"",_xlfn.XLOOKUP(U2261,AnswerOptionKEY!$L$6:$L$17,AnswerOptionKEY!$M$6:$M$17),"")</f>
        <v>CONFIRMED COPPER</v>
      </c>
      <c r="W2261" s="291" t="s">
        <v>443</v>
      </c>
      <c r="X2261" s="79">
        <v>1962</v>
      </c>
      <c r="Y2261" s="80">
        <v>44879</v>
      </c>
      <c r="Z2261" s="79" t="s">
        <v>411</v>
      </c>
      <c r="AA2261" s="79" t="s">
        <v>401</v>
      </c>
      <c r="AB2261" s="311" t="str" cm="1">
        <f t="array" ref="AB2261">IF(OR(L2261 = "CL",U2261 ="CL"),"Lead",IF(AND(OR(L2261={"UN","UL","UX","CG","CC","PL","DI","IL","IU","OT"}),OR(U2261={"UN","UL","UX"}))=TRUE,"Lead Status Unknown",IF(AND(OR(L2261={"UN","UL","UX"}),OR(U2261={"CC","PL","DI","IL","IU","OT"}))=TRUE,"Lead Status Unknown",IF(AND(OR(L2261={"CG","CC","PL","DI","IL","IU","OT"}),OR(U2261={"CC","PL","DI","IL","IU","OT"}))=TRUE,"Non-Lead",IF(AND(OR(L2261={"UN","UL","UX"}),OR(U2261={"CG","GR"}))=TRUE,"GRR",IF(AND(OR(L2261={"CG","CC","PL","DI","IL","IU","OT"}),N2261="N",OR(U2261={"CG","GR"}))=TRUE,"Non-Lead",IF(AND(OR(L2261={"CG","CC","PL","DI","IL","IU","OT"}),OR(N2261={"Y","U"}),OR(U2261={"CG","GR"}))=TRUE,"GRR","")))))))</f>
        <v>Non-Lead</v>
      </c>
      <c r="AC2261" s="81"/>
      <c r="AD2261" s="81"/>
      <c r="AE2261" s="79" t="s">
        <v>413</v>
      </c>
      <c r="AF2261" s="79">
        <v>1</v>
      </c>
      <c r="AG2261" s="79" t="s">
        <v>432</v>
      </c>
      <c r="AH2261" s="79" t="s">
        <v>485</v>
      </c>
      <c r="AI2261" s="79" t="s">
        <v>485</v>
      </c>
      <c r="AJ2261" s="79">
        <v>1</v>
      </c>
      <c r="AK2261" s="80"/>
      <c r="AL2261" s="79" t="s">
        <v>509</v>
      </c>
      <c r="AM2261" s="81"/>
      <c r="AO2261" s="78"/>
      <c r="AP2261" s="78"/>
      <c r="AR2261" s="78"/>
      <c r="AS2261" s="81"/>
      <c r="AT2261" s="81"/>
    </row>
    <row r="2262" spans="1:46">
      <c r="A2262" s="81" t="s">
        <v>5154</v>
      </c>
      <c r="B2262" s="78"/>
      <c r="C2262" s="81" t="s">
        <v>5155</v>
      </c>
      <c r="D2262" s="78" t="s">
        <v>228</v>
      </c>
      <c r="E2262" s="78" t="s">
        <v>230</v>
      </c>
      <c r="F2262" s="78"/>
      <c r="G2262" s="78" t="s">
        <v>405</v>
      </c>
      <c r="H2262" s="299" t="str">
        <f>IF(G2262&lt;&gt;"",_xlfn.XLOOKUP(G2262,AnswerOptionKEY!$F$6:$F$13,AnswerOptionKEY!$G$6:$G$13),"")</f>
        <v>CONFIRMED COPPER</v>
      </c>
      <c r="I2262" s="78" t="s">
        <v>2151</v>
      </c>
      <c r="J2262" s="78" t="s">
        <v>401</v>
      </c>
      <c r="K2262" s="287" t="s">
        <v>554</v>
      </c>
      <c r="L2262" s="79" t="s">
        <v>405</v>
      </c>
      <c r="M2262" s="304" t="str">
        <f>IF(L2262&lt;&gt;"",_xlfn.XLOOKUP(L2262,AnswerOptionKEY!$J$6:$J$16,AnswerOptionKEY!$K$6:$K$16),"")</f>
        <v>CONFIRMED COPPER</v>
      </c>
      <c r="N2262" s="79" t="s">
        <v>401</v>
      </c>
      <c r="O2262" s="291" t="s">
        <v>443</v>
      </c>
      <c r="P2262" s="79">
        <v>1989</v>
      </c>
      <c r="Q2262" s="80">
        <v>44879</v>
      </c>
      <c r="R2262" s="79" t="s">
        <v>411</v>
      </c>
      <c r="S2262" s="79" t="s">
        <v>401</v>
      </c>
      <c r="T2262" s="79" t="s">
        <v>555</v>
      </c>
      <c r="U2262" s="79" t="s">
        <v>405</v>
      </c>
      <c r="V2262" s="308" t="str">
        <f>IF(U2262&lt;&gt;"",_xlfn.XLOOKUP(U2262,AnswerOptionKEY!$L$6:$L$17,AnswerOptionKEY!$M$6:$M$17),"")</f>
        <v>CONFIRMED COPPER</v>
      </c>
      <c r="W2262" s="291" t="s">
        <v>443</v>
      </c>
      <c r="X2262" s="79">
        <v>1989</v>
      </c>
      <c r="Y2262" s="80">
        <v>44879</v>
      </c>
      <c r="Z2262" s="79" t="s">
        <v>411</v>
      </c>
      <c r="AA2262" s="79" t="s">
        <v>401</v>
      </c>
      <c r="AB2262" s="311" t="str" cm="1">
        <f t="array" ref="AB2262">IF(OR(L2262 = "CL",U2262 ="CL"),"Lead",IF(AND(OR(L2262={"UN","UL","UX","CG","CC","PL","DI","IL","IU","OT"}),OR(U2262={"UN","UL","UX"}))=TRUE,"Lead Status Unknown",IF(AND(OR(L2262={"UN","UL","UX"}),OR(U2262={"CC","PL","DI","IL","IU","OT"}))=TRUE,"Lead Status Unknown",IF(AND(OR(L2262={"CG","CC","PL","DI","IL","IU","OT"}),OR(U2262={"CC","PL","DI","IL","IU","OT"}))=TRUE,"Non-Lead",IF(AND(OR(L2262={"UN","UL","UX"}),OR(U2262={"CG","GR"}))=TRUE,"GRR",IF(AND(OR(L2262={"CG","CC","PL","DI","IL","IU","OT"}),N2262="N",OR(U2262={"CG","GR"}))=TRUE,"Non-Lead",IF(AND(OR(L2262={"CG","CC","PL","DI","IL","IU","OT"}),OR(N2262={"Y","U"}),OR(U2262={"CG","GR"}))=TRUE,"GRR","")))))))</f>
        <v>Non-Lead</v>
      </c>
      <c r="AC2262" s="81"/>
      <c r="AD2262" s="81"/>
      <c r="AE2262" s="79" t="s">
        <v>397</v>
      </c>
      <c r="AF2262" s="79">
        <v>1</v>
      </c>
      <c r="AG2262" s="79" t="s">
        <v>432</v>
      </c>
      <c r="AH2262" s="79" t="s">
        <v>485</v>
      </c>
      <c r="AI2262" s="79" t="s">
        <v>485</v>
      </c>
      <c r="AJ2262" s="79">
        <v>2</v>
      </c>
      <c r="AK2262" s="80"/>
      <c r="AL2262" s="79" t="s">
        <v>509</v>
      </c>
      <c r="AM2262" s="81"/>
      <c r="AO2262" s="78"/>
      <c r="AP2262" s="78"/>
      <c r="AR2262" s="78"/>
      <c r="AS2262" s="81"/>
      <c r="AT2262" s="81"/>
    </row>
    <row r="2263" spans="1:46">
      <c r="A2263" s="81" t="s">
        <v>5156</v>
      </c>
      <c r="B2263" s="78"/>
      <c r="C2263" s="81" t="s">
        <v>5157</v>
      </c>
      <c r="D2263" s="78" t="s">
        <v>228</v>
      </c>
      <c r="E2263" s="78" t="s">
        <v>230</v>
      </c>
      <c r="F2263" s="78"/>
      <c r="G2263" s="78" t="s">
        <v>405</v>
      </c>
      <c r="H2263" s="299" t="str">
        <f>IF(G2263&lt;&gt;"",_xlfn.XLOOKUP(G2263,AnswerOptionKEY!$F$6:$F$13,AnswerOptionKEY!$G$6:$G$13),"")</f>
        <v>CONFIRMED COPPER</v>
      </c>
      <c r="I2263" s="78" t="s">
        <v>782</v>
      </c>
      <c r="J2263" s="78" t="s">
        <v>401</v>
      </c>
      <c r="K2263" s="287" t="s">
        <v>554</v>
      </c>
      <c r="L2263" s="79" t="s">
        <v>405</v>
      </c>
      <c r="M2263" s="304" t="str">
        <f>IF(L2263&lt;&gt;"",_xlfn.XLOOKUP(L2263,AnswerOptionKEY!$J$6:$J$16,AnswerOptionKEY!$K$6:$K$16),"")</f>
        <v>CONFIRMED COPPER</v>
      </c>
      <c r="N2263" s="79" t="s">
        <v>401</v>
      </c>
      <c r="O2263" s="291" t="s">
        <v>443</v>
      </c>
      <c r="P2263" s="79">
        <v>1976</v>
      </c>
      <c r="Q2263" s="80">
        <v>44879</v>
      </c>
      <c r="R2263" s="79" t="s">
        <v>411</v>
      </c>
      <c r="S2263" s="79" t="s">
        <v>401</v>
      </c>
      <c r="T2263" s="79" t="s">
        <v>555</v>
      </c>
      <c r="U2263" s="79" t="s">
        <v>405</v>
      </c>
      <c r="V2263" s="308" t="str">
        <f>IF(U2263&lt;&gt;"",_xlfn.XLOOKUP(U2263,AnswerOptionKEY!$L$6:$L$17,AnswerOptionKEY!$M$6:$M$17),"")</f>
        <v>CONFIRMED COPPER</v>
      </c>
      <c r="W2263" s="291" t="s">
        <v>443</v>
      </c>
      <c r="X2263" s="79">
        <v>1976</v>
      </c>
      <c r="Y2263" s="80">
        <v>44879</v>
      </c>
      <c r="Z2263" s="79" t="s">
        <v>411</v>
      </c>
      <c r="AA2263" s="79" t="s">
        <v>401</v>
      </c>
      <c r="AB2263" s="311" t="str" cm="1">
        <f t="array" ref="AB2263">IF(OR(L2263 = "CL",U2263 ="CL"),"Lead",IF(AND(OR(L2263={"UN","UL","UX","CG","CC","PL","DI","IL","IU","OT"}),OR(U2263={"UN","UL","UX"}))=TRUE,"Lead Status Unknown",IF(AND(OR(L2263={"UN","UL","UX"}),OR(U2263={"CC","PL","DI","IL","IU","OT"}))=TRUE,"Lead Status Unknown",IF(AND(OR(L2263={"CG","CC","PL","DI","IL","IU","OT"}),OR(U2263={"CC","PL","DI","IL","IU","OT"}))=TRUE,"Non-Lead",IF(AND(OR(L2263={"UN","UL","UX"}),OR(U2263={"CG","GR"}))=TRUE,"GRR",IF(AND(OR(L2263={"CG","CC","PL","DI","IL","IU","OT"}),N2263="N",OR(U2263={"CG","GR"}))=TRUE,"Non-Lead",IF(AND(OR(L2263={"CG","CC","PL","DI","IL","IU","OT"}),OR(N2263={"Y","U"}),OR(U2263={"CG","GR"}))=TRUE,"GRR","")))))))</f>
        <v>Non-Lead</v>
      </c>
      <c r="AC2263" s="81"/>
      <c r="AD2263" s="81"/>
      <c r="AE2263" s="79" t="s">
        <v>397</v>
      </c>
      <c r="AF2263" s="79">
        <v>1</v>
      </c>
      <c r="AG2263" s="79" t="s">
        <v>432</v>
      </c>
      <c r="AH2263" s="79" t="s">
        <v>405</v>
      </c>
      <c r="AI2263" s="79" t="s">
        <v>405</v>
      </c>
      <c r="AJ2263" s="79">
        <v>1</v>
      </c>
      <c r="AK2263" s="80">
        <v>45268</v>
      </c>
      <c r="AL2263" s="79" t="s">
        <v>428</v>
      </c>
      <c r="AM2263" s="81"/>
      <c r="AO2263" s="78"/>
      <c r="AP2263" s="78"/>
      <c r="AR2263" s="78"/>
      <c r="AS2263" s="81"/>
      <c r="AT2263" s="81"/>
    </row>
    <row r="2264" spans="1:46">
      <c r="A2264" s="81" t="s">
        <v>5158</v>
      </c>
      <c r="B2264" s="78"/>
      <c r="C2264" s="81" t="s">
        <v>5159</v>
      </c>
      <c r="D2264" s="78" t="s">
        <v>228</v>
      </c>
      <c r="E2264" s="78" t="s">
        <v>230</v>
      </c>
      <c r="F2264" s="78"/>
      <c r="G2264" s="78" t="s">
        <v>405</v>
      </c>
      <c r="H2264" s="299" t="str">
        <f>IF(G2264&lt;&gt;"",_xlfn.XLOOKUP(G2264,AnswerOptionKEY!$F$6:$F$13,AnswerOptionKEY!$G$6:$G$13),"")</f>
        <v>CONFIRMED COPPER</v>
      </c>
      <c r="I2264" s="78" t="s">
        <v>782</v>
      </c>
      <c r="J2264" s="78" t="s">
        <v>401</v>
      </c>
      <c r="K2264" s="287" t="s">
        <v>554</v>
      </c>
      <c r="L2264" s="79" t="s">
        <v>405</v>
      </c>
      <c r="M2264" s="304" t="str">
        <f>IF(L2264&lt;&gt;"",_xlfn.XLOOKUP(L2264,AnswerOptionKEY!$J$6:$J$16,AnswerOptionKEY!$K$6:$K$16),"")</f>
        <v>CONFIRMED COPPER</v>
      </c>
      <c r="N2264" s="79" t="s">
        <v>401</v>
      </c>
      <c r="O2264" s="291" t="s">
        <v>443</v>
      </c>
      <c r="P2264" s="79">
        <v>1976</v>
      </c>
      <c r="Q2264" s="80">
        <v>44879</v>
      </c>
      <c r="R2264" s="79" t="s">
        <v>411</v>
      </c>
      <c r="S2264" s="79" t="s">
        <v>401</v>
      </c>
      <c r="T2264" s="79" t="s">
        <v>555</v>
      </c>
      <c r="U2264" s="79" t="s">
        <v>405</v>
      </c>
      <c r="V2264" s="308" t="str">
        <f>IF(U2264&lt;&gt;"",_xlfn.XLOOKUP(U2264,AnswerOptionKEY!$L$6:$L$17,AnswerOptionKEY!$M$6:$M$17),"")</f>
        <v>CONFIRMED COPPER</v>
      </c>
      <c r="W2264" s="291" t="s">
        <v>443</v>
      </c>
      <c r="X2264" s="79">
        <v>1976</v>
      </c>
      <c r="Y2264" s="80">
        <v>44879</v>
      </c>
      <c r="Z2264" s="79" t="s">
        <v>411</v>
      </c>
      <c r="AA2264" s="79" t="s">
        <v>401</v>
      </c>
      <c r="AB2264" s="311" t="str" cm="1">
        <f t="array" ref="AB2264">IF(OR(L2264 = "CL",U2264 ="CL"),"Lead",IF(AND(OR(L2264={"UN","UL","UX","CG","CC","PL","DI","IL","IU","OT"}),OR(U2264={"UN","UL","UX"}))=TRUE,"Lead Status Unknown",IF(AND(OR(L2264={"UN","UL","UX"}),OR(U2264={"CC","PL","DI","IL","IU","OT"}))=TRUE,"Lead Status Unknown",IF(AND(OR(L2264={"CG","CC","PL","DI","IL","IU","OT"}),OR(U2264={"CC","PL","DI","IL","IU","OT"}))=TRUE,"Non-Lead",IF(AND(OR(L2264={"UN","UL","UX"}),OR(U2264={"CG","GR"}))=TRUE,"GRR",IF(AND(OR(L2264={"CG","CC","PL","DI","IL","IU","OT"}),N2264="N",OR(U2264={"CG","GR"}))=TRUE,"Non-Lead",IF(AND(OR(L2264={"CG","CC","PL","DI","IL","IU","OT"}),OR(N2264={"Y","U"}),OR(U2264={"CG","GR"}))=TRUE,"GRR","")))))))</f>
        <v>Non-Lead</v>
      </c>
      <c r="AC2264" s="81"/>
      <c r="AD2264" s="81"/>
      <c r="AE2264" s="79" t="s">
        <v>397</v>
      </c>
      <c r="AF2264" s="79">
        <v>1</v>
      </c>
      <c r="AG2264" s="79" t="s">
        <v>432</v>
      </c>
      <c r="AH2264" s="79" t="s">
        <v>485</v>
      </c>
      <c r="AI2264" s="79" t="s">
        <v>485</v>
      </c>
      <c r="AJ2264" s="79">
        <v>1</v>
      </c>
      <c r="AK2264" s="80"/>
      <c r="AL2264" s="79" t="s">
        <v>509</v>
      </c>
      <c r="AM2264" s="81"/>
      <c r="AO2264" s="78"/>
      <c r="AP2264" s="78"/>
      <c r="AR2264" s="78"/>
      <c r="AS2264" s="81"/>
      <c r="AT2264" s="81"/>
    </row>
    <row r="2265" spans="1:46">
      <c r="A2265" s="81" t="s">
        <v>5160</v>
      </c>
      <c r="B2265" s="78"/>
      <c r="C2265" s="81" t="s">
        <v>5161</v>
      </c>
      <c r="D2265" s="78" t="s">
        <v>228</v>
      </c>
      <c r="E2265" s="78" t="s">
        <v>230</v>
      </c>
      <c r="F2265" s="78"/>
      <c r="G2265" s="78" t="s">
        <v>405</v>
      </c>
      <c r="H2265" s="299" t="str">
        <f>IF(G2265&lt;&gt;"",_xlfn.XLOOKUP(G2265,AnswerOptionKEY!$F$6:$F$13,AnswerOptionKEY!$G$6:$G$13),"")</f>
        <v>CONFIRMED COPPER</v>
      </c>
      <c r="I2265" s="78" t="s">
        <v>3637</v>
      </c>
      <c r="J2265" s="78" t="s">
        <v>401</v>
      </c>
      <c r="K2265" s="287" t="s">
        <v>554</v>
      </c>
      <c r="L2265" s="79" t="s">
        <v>405</v>
      </c>
      <c r="M2265" s="304" t="str">
        <f>IF(L2265&lt;&gt;"",_xlfn.XLOOKUP(L2265,AnswerOptionKEY!$J$6:$J$16,AnswerOptionKEY!$K$6:$K$16),"")</f>
        <v>CONFIRMED COPPER</v>
      </c>
      <c r="N2265" s="79" t="s">
        <v>401</v>
      </c>
      <c r="O2265" s="291" t="s">
        <v>443</v>
      </c>
      <c r="P2265" s="79">
        <v>1940</v>
      </c>
      <c r="Q2265" s="80">
        <v>44879</v>
      </c>
      <c r="R2265" s="79" t="s">
        <v>411</v>
      </c>
      <c r="S2265" s="79" t="s">
        <v>401</v>
      </c>
      <c r="T2265" s="79" t="s">
        <v>555</v>
      </c>
      <c r="U2265" s="79" t="s">
        <v>405</v>
      </c>
      <c r="V2265" s="308" t="str">
        <f>IF(U2265&lt;&gt;"",_xlfn.XLOOKUP(U2265,AnswerOptionKEY!$L$6:$L$17,AnswerOptionKEY!$M$6:$M$17),"")</f>
        <v>CONFIRMED COPPER</v>
      </c>
      <c r="W2265" s="291" t="s">
        <v>443</v>
      </c>
      <c r="X2265" s="79">
        <v>1940</v>
      </c>
      <c r="Y2265" s="80">
        <v>44879</v>
      </c>
      <c r="Z2265" s="79" t="s">
        <v>411</v>
      </c>
      <c r="AA2265" s="79" t="s">
        <v>401</v>
      </c>
      <c r="AB2265" s="311" t="str" cm="1">
        <f t="array" ref="AB2265">IF(OR(L2265 = "CL",U2265 ="CL"),"Lead",IF(AND(OR(L2265={"UN","UL","UX","CG","CC","PL","DI","IL","IU","OT"}),OR(U2265={"UN","UL","UX"}))=TRUE,"Lead Status Unknown",IF(AND(OR(L2265={"UN","UL","UX"}),OR(U2265={"CC","PL","DI","IL","IU","OT"}))=TRUE,"Lead Status Unknown",IF(AND(OR(L2265={"CG","CC","PL","DI","IL","IU","OT"}),OR(U2265={"CC","PL","DI","IL","IU","OT"}))=TRUE,"Non-Lead",IF(AND(OR(L2265={"UN","UL","UX"}),OR(U2265={"CG","GR"}))=TRUE,"GRR",IF(AND(OR(L2265={"CG","CC","PL","DI","IL","IU","OT"}),N2265="N",OR(U2265={"CG","GR"}))=TRUE,"Non-Lead",IF(AND(OR(L2265={"CG","CC","PL","DI","IL","IU","OT"}),OR(N2265={"Y","U"}),OR(U2265={"CG","GR"}))=TRUE,"GRR","")))))))</f>
        <v>Non-Lead</v>
      </c>
      <c r="AC2265" s="81"/>
      <c r="AD2265" s="81"/>
      <c r="AE2265" s="79" t="s">
        <v>413</v>
      </c>
      <c r="AF2265" s="79">
        <v>1</v>
      </c>
      <c r="AG2265" s="79" t="s">
        <v>432</v>
      </c>
      <c r="AH2265" s="79" t="s">
        <v>485</v>
      </c>
      <c r="AI2265" s="79" t="s">
        <v>485</v>
      </c>
      <c r="AJ2265" s="79">
        <v>1</v>
      </c>
      <c r="AK2265" s="80"/>
      <c r="AL2265" s="79" t="s">
        <v>509</v>
      </c>
      <c r="AM2265" s="81"/>
      <c r="AO2265" s="78"/>
      <c r="AP2265" s="78"/>
      <c r="AR2265" s="78"/>
      <c r="AS2265" s="81"/>
      <c r="AT2265" s="81"/>
    </row>
    <row r="2266" spans="1:46">
      <c r="A2266" s="81" t="s">
        <v>5162</v>
      </c>
      <c r="B2266" s="78"/>
      <c r="C2266" s="81" t="s">
        <v>5163</v>
      </c>
      <c r="D2266" s="78" t="s">
        <v>228</v>
      </c>
      <c r="E2266" s="78" t="s">
        <v>230</v>
      </c>
      <c r="F2266" s="78"/>
      <c r="G2266" s="78" t="s">
        <v>405</v>
      </c>
      <c r="H2266" s="299" t="str">
        <f>IF(G2266&lt;&gt;"",_xlfn.XLOOKUP(G2266,AnswerOptionKEY!$F$6:$F$13,AnswerOptionKEY!$G$6:$G$13),"")</f>
        <v>CONFIRMED COPPER</v>
      </c>
      <c r="I2266" s="78" t="s">
        <v>891</v>
      </c>
      <c r="J2266" s="78" t="s">
        <v>401</v>
      </c>
      <c r="K2266" s="287" t="s">
        <v>554</v>
      </c>
      <c r="L2266" s="79" t="s">
        <v>405</v>
      </c>
      <c r="M2266" s="304" t="str">
        <f>IF(L2266&lt;&gt;"",_xlfn.XLOOKUP(L2266,AnswerOptionKEY!$J$6:$J$16,AnswerOptionKEY!$K$6:$K$16),"")</f>
        <v>CONFIRMED COPPER</v>
      </c>
      <c r="N2266" s="79" t="s">
        <v>401</v>
      </c>
      <c r="O2266" s="291" t="s">
        <v>443</v>
      </c>
      <c r="P2266" s="79">
        <v>1971</v>
      </c>
      <c r="Q2266" s="80">
        <v>44879</v>
      </c>
      <c r="R2266" s="79" t="s">
        <v>411</v>
      </c>
      <c r="S2266" s="79" t="s">
        <v>401</v>
      </c>
      <c r="T2266" s="79" t="s">
        <v>555</v>
      </c>
      <c r="U2266" s="79" t="s">
        <v>405</v>
      </c>
      <c r="V2266" s="308" t="str">
        <f>IF(U2266&lt;&gt;"",_xlfn.XLOOKUP(U2266,AnswerOptionKEY!$L$6:$L$17,AnswerOptionKEY!$M$6:$M$17),"")</f>
        <v>CONFIRMED COPPER</v>
      </c>
      <c r="W2266" s="291" t="s">
        <v>443</v>
      </c>
      <c r="X2266" s="79">
        <v>1971</v>
      </c>
      <c r="Y2266" s="80">
        <v>44879</v>
      </c>
      <c r="Z2266" s="79" t="s">
        <v>411</v>
      </c>
      <c r="AA2266" s="79" t="s">
        <v>401</v>
      </c>
      <c r="AB2266" s="311" t="str" cm="1">
        <f t="array" ref="AB2266">IF(OR(L2266 = "CL",U2266 ="CL"),"Lead",IF(AND(OR(L2266={"UN","UL","UX","CG","CC","PL","DI","IL","IU","OT"}),OR(U2266={"UN","UL","UX"}))=TRUE,"Lead Status Unknown",IF(AND(OR(L2266={"UN","UL","UX"}),OR(U2266={"CC","PL","DI","IL","IU","OT"}))=TRUE,"Lead Status Unknown",IF(AND(OR(L2266={"CG","CC","PL","DI","IL","IU","OT"}),OR(U2266={"CC","PL","DI","IL","IU","OT"}))=TRUE,"Non-Lead",IF(AND(OR(L2266={"UN","UL","UX"}),OR(U2266={"CG","GR"}))=TRUE,"GRR",IF(AND(OR(L2266={"CG","CC","PL","DI","IL","IU","OT"}),N2266="N",OR(U2266={"CG","GR"}))=TRUE,"Non-Lead",IF(AND(OR(L2266={"CG","CC","PL","DI","IL","IU","OT"}),OR(N2266={"Y","U"}),OR(U2266={"CG","GR"}))=TRUE,"GRR","")))))))</f>
        <v>Non-Lead</v>
      </c>
      <c r="AC2266" s="81"/>
      <c r="AD2266" s="81"/>
      <c r="AE2266" s="79" t="s">
        <v>397</v>
      </c>
      <c r="AF2266" s="79">
        <v>1</v>
      </c>
      <c r="AG2266" s="79" t="s">
        <v>432</v>
      </c>
      <c r="AH2266" s="79" t="s">
        <v>485</v>
      </c>
      <c r="AI2266" s="79" t="s">
        <v>485</v>
      </c>
      <c r="AJ2266" s="79">
        <v>1</v>
      </c>
      <c r="AK2266" s="80"/>
      <c r="AL2266" s="79" t="s">
        <v>509</v>
      </c>
      <c r="AM2266" s="81"/>
      <c r="AO2266" s="78"/>
      <c r="AP2266" s="78"/>
      <c r="AR2266" s="78"/>
      <c r="AS2266" s="81"/>
      <c r="AT2266" s="81"/>
    </row>
    <row r="2267" spans="1:46">
      <c r="A2267" s="81" t="s">
        <v>5164</v>
      </c>
      <c r="B2267" s="78"/>
      <c r="C2267" s="81" t="s">
        <v>5165</v>
      </c>
      <c r="D2267" s="78" t="s">
        <v>228</v>
      </c>
      <c r="E2267" s="78" t="s">
        <v>230</v>
      </c>
      <c r="F2267" s="78"/>
      <c r="G2267" s="78" t="s">
        <v>405</v>
      </c>
      <c r="H2267" s="299" t="str">
        <f>IF(G2267&lt;&gt;"",_xlfn.XLOOKUP(G2267,AnswerOptionKEY!$F$6:$F$13,AnswerOptionKEY!$G$6:$G$13),"")</f>
        <v>CONFIRMED COPPER</v>
      </c>
      <c r="I2267" s="78" t="s">
        <v>1682</v>
      </c>
      <c r="J2267" s="78" t="s">
        <v>401</v>
      </c>
      <c r="K2267" s="287" t="s">
        <v>554</v>
      </c>
      <c r="L2267" s="79" t="s">
        <v>405</v>
      </c>
      <c r="M2267" s="304" t="str">
        <f>IF(L2267&lt;&gt;"",_xlfn.XLOOKUP(L2267,AnswerOptionKEY!$J$6:$J$16,AnswerOptionKEY!$K$6:$K$16),"")</f>
        <v>CONFIRMED COPPER</v>
      </c>
      <c r="N2267" s="79" t="s">
        <v>401</v>
      </c>
      <c r="O2267" s="291" t="s">
        <v>456</v>
      </c>
      <c r="P2267" s="79">
        <v>2004</v>
      </c>
      <c r="Q2267" s="80">
        <v>44879</v>
      </c>
      <c r="R2267" s="79" t="s">
        <v>411</v>
      </c>
      <c r="S2267" s="79" t="s">
        <v>401</v>
      </c>
      <c r="T2267" s="79" t="s">
        <v>555</v>
      </c>
      <c r="U2267" s="79" t="s">
        <v>405</v>
      </c>
      <c r="V2267" s="308" t="str">
        <f>IF(U2267&lt;&gt;"",_xlfn.XLOOKUP(U2267,AnswerOptionKEY!$L$6:$L$17,AnswerOptionKEY!$M$6:$M$17),"")</f>
        <v>CONFIRMED COPPER</v>
      </c>
      <c r="W2267" s="291" t="s">
        <v>456</v>
      </c>
      <c r="X2267" s="79">
        <v>2004</v>
      </c>
      <c r="Y2267" s="80">
        <v>44879</v>
      </c>
      <c r="Z2267" s="79" t="s">
        <v>411</v>
      </c>
      <c r="AA2267" s="79" t="s">
        <v>401</v>
      </c>
      <c r="AB2267" s="311" t="str" cm="1">
        <f t="array" ref="AB2267">IF(OR(L2267 = "CL",U2267 ="CL"),"Lead",IF(AND(OR(L2267={"UN","UL","UX","CG","CC","PL","DI","IL","IU","OT"}),OR(U2267={"UN","UL","UX"}))=TRUE,"Lead Status Unknown",IF(AND(OR(L2267={"UN","UL","UX"}),OR(U2267={"CC","PL","DI","IL","IU","OT"}))=TRUE,"Lead Status Unknown",IF(AND(OR(L2267={"CG","CC","PL","DI","IL","IU","OT"}),OR(U2267={"CC","PL","DI","IL","IU","OT"}))=TRUE,"Non-Lead",IF(AND(OR(L2267={"UN","UL","UX"}),OR(U2267={"CG","GR"}))=TRUE,"GRR",IF(AND(OR(L2267={"CG","CC","PL","DI","IL","IU","OT"}),N2267="N",OR(U2267={"CG","GR"}))=TRUE,"Non-Lead",IF(AND(OR(L2267={"CG","CC","PL","DI","IL","IU","OT"}),OR(N2267={"Y","U"}),OR(U2267={"CG","GR"}))=TRUE,"GRR","")))))))</f>
        <v>Non-Lead</v>
      </c>
      <c r="AC2267" s="81"/>
      <c r="AD2267" s="81"/>
      <c r="AE2267" s="79" t="s">
        <v>397</v>
      </c>
      <c r="AF2267" s="79">
        <v>1</v>
      </c>
      <c r="AG2267" s="79" t="s">
        <v>432</v>
      </c>
      <c r="AH2267" s="79" t="s">
        <v>485</v>
      </c>
      <c r="AI2267" s="79" t="s">
        <v>485</v>
      </c>
      <c r="AJ2267" s="79">
        <v>1</v>
      </c>
      <c r="AK2267" s="80"/>
      <c r="AL2267" s="79" t="s">
        <v>509</v>
      </c>
      <c r="AM2267" s="81"/>
      <c r="AO2267" s="78"/>
      <c r="AP2267" s="78"/>
      <c r="AR2267" s="78"/>
      <c r="AS2267" s="81"/>
      <c r="AT2267" s="81"/>
    </row>
    <row r="2268" spans="1:46">
      <c r="A2268" s="81" t="s">
        <v>5166</v>
      </c>
      <c r="B2268" s="78"/>
      <c r="C2268" s="81" t="s">
        <v>5167</v>
      </c>
      <c r="D2268" s="78" t="s">
        <v>228</v>
      </c>
      <c r="E2268" s="78" t="s">
        <v>230</v>
      </c>
      <c r="F2268" s="78"/>
      <c r="G2268" s="78" t="s">
        <v>405</v>
      </c>
      <c r="H2268" s="299" t="str">
        <f>IF(G2268&lt;&gt;"",_xlfn.XLOOKUP(G2268,AnswerOptionKEY!$F$6:$F$13,AnswerOptionKEY!$G$6:$G$13),"")</f>
        <v>CONFIRMED COPPER</v>
      </c>
      <c r="I2268" s="78" t="s">
        <v>1367</v>
      </c>
      <c r="J2268" s="78" t="s">
        <v>386</v>
      </c>
      <c r="K2268" s="287" t="s">
        <v>554</v>
      </c>
      <c r="L2268" s="79" t="s">
        <v>405</v>
      </c>
      <c r="M2268" s="304" t="str">
        <f>IF(L2268&lt;&gt;"",_xlfn.XLOOKUP(L2268,AnswerOptionKEY!$J$6:$J$16,AnswerOptionKEY!$K$6:$K$16),"")</f>
        <v>CONFIRMED COPPER</v>
      </c>
      <c r="N2268" s="79" t="s">
        <v>432</v>
      </c>
      <c r="O2268" s="291" t="s">
        <v>443</v>
      </c>
      <c r="P2268" s="79">
        <v>1953</v>
      </c>
      <c r="Q2268" s="80">
        <v>44879</v>
      </c>
      <c r="R2268" s="79" t="s">
        <v>411</v>
      </c>
      <c r="S2268" s="79" t="s">
        <v>401</v>
      </c>
      <c r="T2268" s="79" t="s">
        <v>555</v>
      </c>
      <c r="U2268" s="292" t="s">
        <v>464</v>
      </c>
      <c r="V2268" s="308" t="str">
        <f>IF(U2268&lt;&gt;"",_xlfn.XLOOKUP(U2268,AnswerOptionKEY!$L$6:$L$17,AnswerOptionKEY!$M$6:$M$17),"")</f>
        <v>OTHER - NON-LEAD</v>
      </c>
      <c r="W2268" s="291" t="s">
        <v>456</v>
      </c>
      <c r="X2268" s="79">
        <v>1923</v>
      </c>
      <c r="Y2268" s="80">
        <v>44879</v>
      </c>
      <c r="Z2268" s="79" t="s">
        <v>411</v>
      </c>
      <c r="AA2268" s="79" t="s">
        <v>432</v>
      </c>
      <c r="AB2268" s="311" t="str" cm="1">
        <f t="array" ref="AB2268">IF(OR(L2268 = "CL",U2268 ="CL"),"Lead",IF(AND(OR(L2268={"UN","UL","UX","CG","CC","PL","DI","IL","IU","OT"}),OR(U2268={"UN","UL","UX"}))=TRUE,"Lead Status Unknown",IF(AND(OR(L2268={"UN","UL","UX"}),OR(U2268={"CC","PL","DI","IL","IU","OT"}))=TRUE,"Lead Status Unknown",IF(AND(OR(L2268={"CG","CC","PL","DI","IL","IU","OT"}),OR(U2268={"CC","PL","DI","IL","IU","OT"}))=TRUE,"Non-Lead",IF(AND(OR(L2268={"UN","UL","UX"}),OR(U2268={"CG","GR"}))=TRUE,"GRR",IF(AND(OR(L2268={"CG","CC","PL","DI","IL","IU","OT"}),N2268="N",OR(U2268={"CG","GR"}))=TRUE,"Non-Lead",IF(AND(OR(L2268={"CG","CC","PL","DI","IL","IU","OT"}),OR(N2268={"Y","U"}),OR(U2268={"CG","GR"}))=TRUE,"GRR","")))))))</f>
        <v>Non-Lead</v>
      </c>
      <c r="AC2268" s="81"/>
      <c r="AD2268" s="81"/>
      <c r="AE2268" s="79" t="s">
        <v>413</v>
      </c>
      <c r="AF2268" s="79">
        <v>1</v>
      </c>
      <c r="AG2268" s="79" t="s">
        <v>432</v>
      </c>
      <c r="AH2268" s="79" t="s">
        <v>405</v>
      </c>
      <c r="AI2268" s="79" t="s">
        <v>405</v>
      </c>
      <c r="AJ2268" s="79">
        <v>1</v>
      </c>
      <c r="AK2268" s="80">
        <v>44984</v>
      </c>
      <c r="AL2268" s="79" t="s">
        <v>445</v>
      </c>
      <c r="AM2268" s="81"/>
      <c r="AO2268" s="78"/>
      <c r="AP2268" s="78"/>
      <c r="AQ2268" s="79" t="s">
        <v>3076</v>
      </c>
      <c r="AR2268" s="78"/>
      <c r="AS2268" s="81"/>
      <c r="AT2268" s="81"/>
    </row>
    <row r="2269" spans="1:46">
      <c r="A2269" s="81" t="s">
        <v>5168</v>
      </c>
      <c r="B2269" s="78"/>
      <c r="C2269" s="81" t="s">
        <v>5169</v>
      </c>
      <c r="D2269" s="78" t="s">
        <v>228</v>
      </c>
      <c r="E2269" s="78" t="s">
        <v>230</v>
      </c>
      <c r="F2269" s="78"/>
      <c r="G2269" s="78" t="s">
        <v>405</v>
      </c>
      <c r="H2269" s="299" t="str">
        <f>IF(G2269&lt;&gt;"",_xlfn.XLOOKUP(G2269,AnswerOptionKEY!$F$6:$F$13,AnswerOptionKEY!$G$6:$G$13),"")</f>
        <v>CONFIRMED COPPER</v>
      </c>
      <c r="I2269" s="78" t="s">
        <v>1937</v>
      </c>
      <c r="J2269" s="78" t="s">
        <v>386</v>
      </c>
      <c r="K2269" s="287" t="s">
        <v>554</v>
      </c>
      <c r="L2269" s="79" t="s">
        <v>405</v>
      </c>
      <c r="M2269" s="304" t="str">
        <f>IF(L2269&lt;&gt;"",_xlfn.XLOOKUP(L2269,AnswerOptionKEY!$J$6:$J$16,AnswerOptionKEY!$K$6:$K$16),"")</f>
        <v>CONFIRMED COPPER</v>
      </c>
      <c r="N2269" s="79" t="s">
        <v>432</v>
      </c>
      <c r="O2269" s="291" t="s">
        <v>443</v>
      </c>
      <c r="P2269" s="79">
        <v>1984</v>
      </c>
      <c r="Q2269" s="80">
        <v>44879</v>
      </c>
      <c r="R2269" s="79" t="s">
        <v>411</v>
      </c>
      <c r="S2269" s="79" t="s">
        <v>401</v>
      </c>
      <c r="T2269" s="79" t="s">
        <v>555</v>
      </c>
      <c r="U2269" s="79" t="s">
        <v>464</v>
      </c>
      <c r="V2269" s="308" t="str">
        <f>IF(U2269&lt;&gt;"",_xlfn.XLOOKUP(U2269,AnswerOptionKEY!$L$6:$L$17,AnswerOptionKEY!$M$6:$M$17),"")</f>
        <v>OTHER - NON-LEAD</v>
      </c>
      <c r="W2269" s="291" t="s">
        <v>443</v>
      </c>
      <c r="X2269" s="79">
        <v>1926</v>
      </c>
      <c r="Y2269" s="80">
        <v>44879</v>
      </c>
      <c r="Z2269" s="79" t="s">
        <v>411</v>
      </c>
      <c r="AA2269" s="79" t="s">
        <v>432</v>
      </c>
      <c r="AB2269" s="311" t="str" cm="1">
        <f t="array" ref="AB2269">IF(OR(L2269 = "CL",U2269 ="CL"),"Lead",IF(AND(OR(L2269={"UN","UL","UX","CG","CC","PL","DI","IL","IU","OT"}),OR(U2269={"UN","UL","UX"}))=TRUE,"Lead Status Unknown",IF(AND(OR(L2269={"UN","UL","UX"}),OR(U2269={"CC","PL","DI","IL","IU","OT"}))=TRUE,"Lead Status Unknown",IF(AND(OR(L2269={"CG","CC","PL","DI","IL","IU","OT"}),OR(U2269={"CC","PL","DI","IL","IU","OT"}))=TRUE,"Non-Lead",IF(AND(OR(L2269={"UN","UL","UX"}),OR(U2269={"CG","GR"}))=TRUE,"GRR",IF(AND(OR(L2269={"CG","CC","PL","DI","IL","IU","OT"}),N2269="N",OR(U2269={"CG","GR"}))=TRUE,"Non-Lead",IF(AND(OR(L2269={"CG","CC","PL","DI","IL","IU","OT"}),OR(N2269={"Y","U"}),OR(U2269={"CG","GR"}))=TRUE,"GRR","")))))))</f>
        <v>Non-Lead</v>
      </c>
      <c r="AC2269" s="81"/>
      <c r="AD2269" s="81"/>
      <c r="AE2269" s="79" t="s">
        <v>413</v>
      </c>
      <c r="AF2269" s="79">
        <v>1</v>
      </c>
      <c r="AG2269" s="79" t="s">
        <v>432</v>
      </c>
      <c r="AH2269" s="79" t="s">
        <v>485</v>
      </c>
      <c r="AI2269" s="79" t="s">
        <v>485</v>
      </c>
      <c r="AJ2269" s="79">
        <v>1</v>
      </c>
      <c r="AK2269" s="80"/>
      <c r="AL2269" s="79" t="s">
        <v>509</v>
      </c>
      <c r="AM2269" s="81"/>
      <c r="AO2269" s="78"/>
      <c r="AP2269" s="78"/>
      <c r="AQ2269" s="79" t="s">
        <v>1854</v>
      </c>
      <c r="AR2269" s="78"/>
      <c r="AS2269" s="81"/>
      <c r="AT2269" s="81"/>
    </row>
    <row r="2270" spans="1:46">
      <c r="A2270" s="81" t="s">
        <v>5170</v>
      </c>
      <c r="B2270" s="78"/>
      <c r="C2270" s="81" t="s">
        <v>5171</v>
      </c>
      <c r="D2270" s="78" t="s">
        <v>228</v>
      </c>
      <c r="E2270" s="78" t="s">
        <v>230</v>
      </c>
      <c r="F2270" s="78"/>
      <c r="G2270" s="78" t="s">
        <v>405</v>
      </c>
      <c r="H2270" s="299" t="str">
        <f>IF(G2270&lt;&gt;"",_xlfn.XLOOKUP(G2270,AnswerOptionKEY!$F$6:$F$13,AnswerOptionKEY!$G$6:$G$13),"")</f>
        <v>CONFIRMED COPPER</v>
      </c>
      <c r="I2270" s="78" t="s">
        <v>1682</v>
      </c>
      <c r="J2270" s="78" t="s">
        <v>401</v>
      </c>
      <c r="K2270" s="287" t="s">
        <v>554</v>
      </c>
      <c r="L2270" s="79" t="s">
        <v>405</v>
      </c>
      <c r="M2270" s="304" t="str">
        <f>IF(L2270&lt;&gt;"",_xlfn.XLOOKUP(L2270,AnswerOptionKEY!$J$6:$J$16,AnswerOptionKEY!$K$6:$K$16),"")</f>
        <v>CONFIRMED COPPER</v>
      </c>
      <c r="N2270" s="79" t="s">
        <v>401</v>
      </c>
      <c r="O2270" s="291" t="s">
        <v>456</v>
      </c>
      <c r="P2270" s="79">
        <v>2004</v>
      </c>
      <c r="Q2270" s="80">
        <v>44879</v>
      </c>
      <c r="R2270" s="79" t="s">
        <v>411</v>
      </c>
      <c r="S2270" s="79" t="s">
        <v>401</v>
      </c>
      <c r="T2270" s="79" t="s">
        <v>555</v>
      </c>
      <c r="U2270" s="79" t="s">
        <v>405</v>
      </c>
      <c r="V2270" s="308" t="str">
        <f>IF(U2270&lt;&gt;"",_xlfn.XLOOKUP(U2270,AnswerOptionKEY!$L$6:$L$17,AnswerOptionKEY!$M$6:$M$17),"")</f>
        <v>CONFIRMED COPPER</v>
      </c>
      <c r="W2270" s="291" t="s">
        <v>456</v>
      </c>
      <c r="X2270" s="79">
        <v>2004</v>
      </c>
      <c r="Y2270" s="80">
        <v>44879</v>
      </c>
      <c r="Z2270" s="79" t="s">
        <v>411</v>
      </c>
      <c r="AA2270" s="79" t="s">
        <v>401</v>
      </c>
      <c r="AB2270" s="311" t="str" cm="1">
        <f t="array" ref="AB2270">IF(OR(L2270 = "CL",U2270 ="CL"),"Lead",IF(AND(OR(L2270={"UN","UL","UX","CG","CC","PL","DI","IL","IU","OT"}),OR(U2270={"UN","UL","UX"}))=TRUE,"Lead Status Unknown",IF(AND(OR(L2270={"UN","UL","UX"}),OR(U2270={"CC","PL","DI","IL","IU","OT"}))=TRUE,"Lead Status Unknown",IF(AND(OR(L2270={"CG","CC","PL","DI","IL","IU","OT"}),OR(U2270={"CC","PL","DI","IL","IU","OT"}))=TRUE,"Non-Lead",IF(AND(OR(L2270={"UN","UL","UX"}),OR(U2270={"CG","GR"}))=TRUE,"GRR",IF(AND(OR(L2270={"CG","CC","PL","DI","IL","IU","OT"}),N2270="N",OR(U2270={"CG","GR"}))=TRUE,"Non-Lead",IF(AND(OR(L2270={"CG","CC","PL","DI","IL","IU","OT"}),OR(N2270={"Y","U"}),OR(U2270={"CG","GR"}))=TRUE,"GRR","")))))))</f>
        <v>Non-Lead</v>
      </c>
      <c r="AC2270" s="81"/>
      <c r="AD2270" s="81"/>
      <c r="AE2270" s="79" t="s">
        <v>397</v>
      </c>
      <c r="AF2270" s="79">
        <v>1</v>
      </c>
      <c r="AG2270" s="79" t="s">
        <v>432</v>
      </c>
      <c r="AH2270" s="79" t="s">
        <v>405</v>
      </c>
      <c r="AI2270" s="79" t="s">
        <v>405</v>
      </c>
      <c r="AJ2270" s="79">
        <v>1</v>
      </c>
      <c r="AK2270" s="80">
        <v>45022</v>
      </c>
      <c r="AL2270" s="79" t="s">
        <v>445</v>
      </c>
      <c r="AM2270" s="81"/>
      <c r="AO2270" s="78"/>
      <c r="AP2270" s="78"/>
      <c r="AR2270" s="78"/>
      <c r="AS2270" s="81"/>
      <c r="AT2270" s="81"/>
    </row>
    <row r="2271" spans="1:46">
      <c r="A2271" s="81" t="s">
        <v>5172</v>
      </c>
      <c r="B2271" s="78"/>
      <c r="C2271" s="81" t="s">
        <v>5173</v>
      </c>
      <c r="D2271" s="78" t="s">
        <v>228</v>
      </c>
      <c r="E2271" s="78" t="s">
        <v>230</v>
      </c>
      <c r="F2271" s="78"/>
      <c r="G2271" s="78" t="s">
        <v>405</v>
      </c>
      <c r="H2271" s="299" t="str">
        <f>IF(G2271&lt;&gt;"",_xlfn.XLOOKUP(G2271,AnswerOptionKEY!$F$6:$F$13,AnswerOptionKEY!$G$6:$G$13),"")</f>
        <v>CONFIRMED COPPER</v>
      </c>
      <c r="I2271" s="78" t="s">
        <v>1527</v>
      </c>
      <c r="J2271" s="78" t="s">
        <v>401</v>
      </c>
      <c r="K2271" s="287" t="s">
        <v>554</v>
      </c>
      <c r="L2271" s="79" t="s">
        <v>405</v>
      </c>
      <c r="M2271" s="304" t="str">
        <f>IF(L2271&lt;&gt;"",_xlfn.XLOOKUP(L2271,AnswerOptionKEY!$J$6:$J$16,AnswerOptionKEY!$K$6:$K$16),"")</f>
        <v>CONFIRMED COPPER</v>
      </c>
      <c r="N2271" s="79" t="s">
        <v>401</v>
      </c>
      <c r="O2271" s="291" t="s">
        <v>443</v>
      </c>
      <c r="P2271" s="79">
        <v>1950</v>
      </c>
      <c r="Q2271" s="80">
        <v>44879</v>
      </c>
      <c r="R2271" s="79" t="s">
        <v>411</v>
      </c>
      <c r="S2271" s="79" t="s">
        <v>401</v>
      </c>
      <c r="T2271" s="79" t="s">
        <v>555</v>
      </c>
      <c r="U2271" s="79" t="s">
        <v>405</v>
      </c>
      <c r="V2271" s="308" t="str">
        <f>IF(U2271&lt;&gt;"",_xlfn.XLOOKUP(U2271,AnswerOptionKEY!$L$6:$L$17,AnswerOptionKEY!$M$6:$M$17),"")</f>
        <v>CONFIRMED COPPER</v>
      </c>
      <c r="W2271" s="291" t="s">
        <v>443</v>
      </c>
      <c r="X2271" s="79">
        <v>1950</v>
      </c>
      <c r="Y2271" s="80">
        <v>44879</v>
      </c>
      <c r="Z2271" s="79" t="s">
        <v>411</v>
      </c>
      <c r="AA2271" s="79" t="s">
        <v>401</v>
      </c>
      <c r="AB2271" s="311" t="str" cm="1">
        <f t="array" ref="AB2271">IF(OR(L2271 = "CL",U2271 ="CL"),"Lead",IF(AND(OR(L2271={"UN","UL","UX","CG","CC","PL","DI","IL","IU","OT"}),OR(U2271={"UN","UL","UX"}))=TRUE,"Lead Status Unknown",IF(AND(OR(L2271={"UN","UL","UX"}),OR(U2271={"CC","PL","DI","IL","IU","OT"}))=TRUE,"Lead Status Unknown",IF(AND(OR(L2271={"CG","CC","PL","DI","IL","IU","OT"}),OR(U2271={"CC","PL","DI","IL","IU","OT"}))=TRUE,"Non-Lead",IF(AND(OR(L2271={"UN","UL","UX"}),OR(U2271={"CG","GR"}))=TRUE,"GRR",IF(AND(OR(L2271={"CG","CC","PL","DI","IL","IU","OT"}),N2271="N",OR(U2271={"CG","GR"}))=TRUE,"Non-Lead",IF(AND(OR(L2271={"CG","CC","PL","DI","IL","IU","OT"}),OR(N2271={"Y","U"}),OR(U2271={"CG","GR"}))=TRUE,"GRR","")))))))</f>
        <v>Non-Lead</v>
      </c>
      <c r="AC2271" s="81"/>
      <c r="AD2271" s="81"/>
      <c r="AE2271" s="79" t="s">
        <v>397</v>
      </c>
      <c r="AF2271" s="79">
        <v>1</v>
      </c>
      <c r="AG2271" s="79" t="s">
        <v>432</v>
      </c>
      <c r="AH2271" s="79" t="s">
        <v>485</v>
      </c>
      <c r="AI2271" s="79" t="s">
        <v>485</v>
      </c>
      <c r="AJ2271" s="79">
        <v>2</v>
      </c>
      <c r="AK2271" s="80"/>
      <c r="AL2271" s="79" t="s">
        <v>509</v>
      </c>
      <c r="AM2271" s="81"/>
      <c r="AO2271" s="78"/>
      <c r="AP2271" s="78"/>
      <c r="AR2271" s="78"/>
      <c r="AS2271" s="81"/>
      <c r="AT2271" s="81"/>
    </row>
    <row r="2272" spans="1:46">
      <c r="A2272" s="81" t="s">
        <v>5174</v>
      </c>
      <c r="B2272" s="78"/>
      <c r="C2272" s="81" t="s">
        <v>5175</v>
      </c>
      <c r="D2272" s="78" t="s">
        <v>228</v>
      </c>
      <c r="E2272" s="78" t="s">
        <v>230</v>
      </c>
      <c r="F2272" s="78"/>
      <c r="G2272" s="78" t="s">
        <v>405</v>
      </c>
      <c r="H2272" s="299" t="str">
        <f>IF(G2272&lt;&gt;"",_xlfn.XLOOKUP(G2272,AnswerOptionKEY!$F$6:$F$13,AnswerOptionKEY!$G$6:$G$13),"")</f>
        <v>CONFIRMED COPPER</v>
      </c>
      <c r="I2272" s="78" t="s">
        <v>1749</v>
      </c>
      <c r="J2272" s="78" t="s">
        <v>401</v>
      </c>
      <c r="K2272" s="287" t="s">
        <v>554</v>
      </c>
      <c r="L2272" s="79" t="s">
        <v>405</v>
      </c>
      <c r="M2272" s="304" t="str">
        <f>IF(L2272&lt;&gt;"",_xlfn.XLOOKUP(L2272,AnswerOptionKEY!$J$6:$J$16,AnswerOptionKEY!$K$6:$K$16),"")</f>
        <v>CONFIRMED COPPER</v>
      </c>
      <c r="N2272" s="79" t="s">
        <v>401</v>
      </c>
      <c r="O2272" s="291" t="s">
        <v>443</v>
      </c>
      <c r="P2272" s="79">
        <v>1986</v>
      </c>
      <c r="Q2272" s="80">
        <v>44879</v>
      </c>
      <c r="R2272" s="79" t="s">
        <v>411</v>
      </c>
      <c r="S2272" s="79" t="s">
        <v>401</v>
      </c>
      <c r="T2272" s="79" t="s">
        <v>555</v>
      </c>
      <c r="U2272" s="79" t="s">
        <v>405</v>
      </c>
      <c r="V2272" s="308" t="str">
        <f>IF(U2272&lt;&gt;"",_xlfn.XLOOKUP(U2272,AnswerOptionKEY!$L$6:$L$17,AnswerOptionKEY!$M$6:$M$17),"")</f>
        <v>CONFIRMED COPPER</v>
      </c>
      <c r="W2272" s="291" t="s">
        <v>443</v>
      </c>
      <c r="X2272" s="79">
        <v>1973</v>
      </c>
      <c r="Y2272" s="80">
        <v>44879</v>
      </c>
      <c r="Z2272" s="79" t="s">
        <v>411</v>
      </c>
      <c r="AA2272" s="79" t="s">
        <v>401</v>
      </c>
      <c r="AB2272" s="311" t="str" cm="1">
        <f t="array" ref="AB2272">IF(OR(L2272 = "CL",U2272 ="CL"),"Lead",IF(AND(OR(L2272={"UN","UL","UX","CG","CC","PL","DI","IL","IU","OT"}),OR(U2272={"UN","UL","UX"}))=TRUE,"Lead Status Unknown",IF(AND(OR(L2272={"UN","UL","UX"}),OR(U2272={"CC","PL","DI","IL","IU","OT"}))=TRUE,"Lead Status Unknown",IF(AND(OR(L2272={"CG","CC","PL","DI","IL","IU","OT"}),OR(U2272={"CC","PL","DI","IL","IU","OT"}))=TRUE,"Non-Lead",IF(AND(OR(L2272={"UN","UL","UX"}),OR(U2272={"CG","GR"}))=TRUE,"GRR",IF(AND(OR(L2272={"CG","CC","PL","DI","IL","IU","OT"}),N2272="N",OR(U2272={"CG","GR"}))=TRUE,"Non-Lead",IF(AND(OR(L2272={"CG","CC","PL","DI","IL","IU","OT"}),OR(N2272={"Y","U"}),OR(U2272={"CG","GR"}))=TRUE,"GRR","")))))))</f>
        <v>Non-Lead</v>
      </c>
      <c r="AC2272" s="81"/>
      <c r="AD2272" s="81"/>
      <c r="AE2272" s="79" t="s">
        <v>413</v>
      </c>
      <c r="AF2272" s="79">
        <v>1</v>
      </c>
      <c r="AG2272" s="79" t="s">
        <v>432</v>
      </c>
      <c r="AH2272" s="79" t="s">
        <v>485</v>
      </c>
      <c r="AI2272" s="79" t="s">
        <v>485</v>
      </c>
      <c r="AJ2272" s="79">
        <v>1</v>
      </c>
      <c r="AK2272" s="80"/>
      <c r="AL2272" s="79" t="s">
        <v>509</v>
      </c>
      <c r="AM2272" s="81"/>
      <c r="AO2272" s="78"/>
      <c r="AP2272" s="78"/>
      <c r="AR2272" s="78"/>
      <c r="AS2272" s="81"/>
      <c r="AT2272" s="81"/>
    </row>
    <row r="2273" spans="1:46">
      <c r="A2273" s="81" t="s">
        <v>5176</v>
      </c>
      <c r="B2273" s="78"/>
      <c r="C2273" s="81" t="s">
        <v>5177</v>
      </c>
      <c r="D2273" s="78" t="s">
        <v>228</v>
      </c>
      <c r="E2273" s="78" t="s">
        <v>230</v>
      </c>
      <c r="F2273" s="78"/>
      <c r="G2273" s="78" t="s">
        <v>405</v>
      </c>
      <c r="H2273" s="299" t="str">
        <f>IF(G2273&lt;&gt;"",_xlfn.XLOOKUP(G2273,AnswerOptionKEY!$F$6:$F$13,AnswerOptionKEY!$G$6:$G$13),"")</f>
        <v>CONFIRMED COPPER</v>
      </c>
      <c r="I2273" s="78" t="s">
        <v>1149</v>
      </c>
      <c r="J2273" s="78" t="s">
        <v>401</v>
      </c>
      <c r="K2273" s="287" t="s">
        <v>554</v>
      </c>
      <c r="L2273" s="79" t="s">
        <v>405</v>
      </c>
      <c r="M2273" s="304" t="str">
        <f>IF(L2273&lt;&gt;"",_xlfn.XLOOKUP(L2273,AnswerOptionKEY!$J$6:$J$16,AnswerOptionKEY!$K$6:$K$16),"")</f>
        <v>CONFIRMED COPPER</v>
      </c>
      <c r="N2273" s="79" t="s">
        <v>401</v>
      </c>
      <c r="O2273" s="291" t="s">
        <v>443</v>
      </c>
      <c r="P2273" s="79">
        <v>1951</v>
      </c>
      <c r="Q2273" s="80">
        <v>44879</v>
      </c>
      <c r="R2273" s="79" t="s">
        <v>411</v>
      </c>
      <c r="S2273" s="79" t="s">
        <v>401</v>
      </c>
      <c r="T2273" s="79" t="s">
        <v>555</v>
      </c>
      <c r="U2273" s="79" t="s">
        <v>405</v>
      </c>
      <c r="V2273" s="308" t="str">
        <f>IF(U2273&lt;&gt;"",_xlfn.XLOOKUP(U2273,AnswerOptionKEY!$L$6:$L$17,AnswerOptionKEY!$M$6:$M$17),"")</f>
        <v>CONFIRMED COPPER</v>
      </c>
      <c r="W2273" s="291" t="s">
        <v>443</v>
      </c>
      <c r="X2273" s="79">
        <v>1951</v>
      </c>
      <c r="Y2273" s="80">
        <v>44879</v>
      </c>
      <c r="Z2273" s="79" t="s">
        <v>411</v>
      </c>
      <c r="AA2273" s="79" t="s">
        <v>401</v>
      </c>
      <c r="AB2273" s="311" t="str" cm="1">
        <f t="array" ref="AB2273">IF(OR(L2273 = "CL",U2273 ="CL"),"Lead",IF(AND(OR(L2273={"UN","UL","UX","CG","CC","PL","DI","IL","IU","OT"}),OR(U2273={"UN","UL","UX"}))=TRUE,"Lead Status Unknown",IF(AND(OR(L2273={"UN","UL","UX"}),OR(U2273={"CC","PL","DI","IL","IU","OT"}))=TRUE,"Lead Status Unknown",IF(AND(OR(L2273={"CG","CC","PL","DI","IL","IU","OT"}),OR(U2273={"CC","PL","DI","IL","IU","OT"}))=TRUE,"Non-Lead",IF(AND(OR(L2273={"UN","UL","UX"}),OR(U2273={"CG","GR"}))=TRUE,"GRR",IF(AND(OR(L2273={"CG","CC","PL","DI","IL","IU","OT"}),N2273="N",OR(U2273={"CG","GR"}))=TRUE,"Non-Lead",IF(AND(OR(L2273={"CG","CC","PL","DI","IL","IU","OT"}),OR(N2273={"Y","U"}),OR(U2273={"CG","GR"}))=TRUE,"GRR","")))))))</f>
        <v>Non-Lead</v>
      </c>
      <c r="AC2273" s="81"/>
      <c r="AD2273" s="81"/>
      <c r="AE2273" s="79" t="s">
        <v>397</v>
      </c>
      <c r="AF2273" s="79">
        <v>1</v>
      </c>
      <c r="AG2273" s="79" t="s">
        <v>432</v>
      </c>
      <c r="AH2273" s="79" t="s">
        <v>485</v>
      </c>
      <c r="AI2273" s="79" t="s">
        <v>485</v>
      </c>
      <c r="AJ2273" s="79">
        <v>1</v>
      </c>
      <c r="AK2273" s="80"/>
      <c r="AL2273" s="79" t="s">
        <v>509</v>
      </c>
      <c r="AM2273" s="81"/>
      <c r="AO2273" s="78"/>
      <c r="AP2273" s="78"/>
      <c r="AR2273" s="78"/>
      <c r="AS2273" s="81"/>
      <c r="AT2273" s="81"/>
    </row>
    <row r="2274" spans="1:46">
      <c r="A2274" s="81" t="s">
        <v>5178</v>
      </c>
      <c r="B2274" s="78"/>
      <c r="C2274" s="81" t="s">
        <v>5179</v>
      </c>
      <c r="D2274" s="78" t="s">
        <v>228</v>
      </c>
      <c r="E2274" s="78" t="s">
        <v>230</v>
      </c>
      <c r="F2274" s="78"/>
      <c r="G2274" s="78" t="s">
        <v>405</v>
      </c>
      <c r="H2274" s="299" t="str">
        <f>IF(G2274&lt;&gt;"",_xlfn.XLOOKUP(G2274,AnswerOptionKEY!$F$6:$F$13,AnswerOptionKEY!$G$6:$G$13),"")</f>
        <v>CONFIRMED COPPER</v>
      </c>
      <c r="I2274" s="78" t="s">
        <v>1336</v>
      </c>
      <c r="J2274" s="78" t="s">
        <v>401</v>
      </c>
      <c r="K2274" s="287" t="s">
        <v>554</v>
      </c>
      <c r="L2274" s="79" t="s">
        <v>405</v>
      </c>
      <c r="M2274" s="304" t="str">
        <f>IF(L2274&lt;&gt;"",_xlfn.XLOOKUP(L2274,AnswerOptionKEY!$J$6:$J$16,AnswerOptionKEY!$K$6:$K$16),"")</f>
        <v>CONFIRMED COPPER</v>
      </c>
      <c r="N2274" s="79" t="s">
        <v>401</v>
      </c>
      <c r="O2274" s="291" t="s">
        <v>456</v>
      </c>
      <c r="P2274" s="79">
        <v>2000</v>
      </c>
      <c r="Q2274" s="80">
        <v>44879</v>
      </c>
      <c r="R2274" s="79" t="s">
        <v>411</v>
      </c>
      <c r="S2274" s="79" t="s">
        <v>401</v>
      </c>
      <c r="T2274" s="79" t="s">
        <v>555</v>
      </c>
      <c r="U2274" s="79" t="s">
        <v>405</v>
      </c>
      <c r="V2274" s="308" t="str">
        <f>IF(U2274&lt;&gt;"",_xlfn.XLOOKUP(U2274,AnswerOptionKEY!$L$6:$L$17,AnswerOptionKEY!$M$6:$M$17),"")</f>
        <v>CONFIRMED COPPER</v>
      </c>
      <c r="W2274" s="291" t="s">
        <v>456</v>
      </c>
      <c r="X2274" s="79">
        <v>2000</v>
      </c>
      <c r="Y2274" s="80">
        <v>44879</v>
      </c>
      <c r="Z2274" s="79" t="s">
        <v>411</v>
      </c>
      <c r="AA2274" s="79" t="s">
        <v>401</v>
      </c>
      <c r="AB2274" s="311" t="str" cm="1">
        <f t="array" ref="AB2274">IF(OR(L2274 = "CL",U2274 ="CL"),"Lead",IF(AND(OR(L2274={"UN","UL","UX","CG","CC","PL","DI","IL","IU","OT"}),OR(U2274={"UN","UL","UX"}))=TRUE,"Lead Status Unknown",IF(AND(OR(L2274={"UN","UL","UX"}),OR(U2274={"CC","PL","DI","IL","IU","OT"}))=TRUE,"Lead Status Unknown",IF(AND(OR(L2274={"CG","CC","PL","DI","IL","IU","OT"}),OR(U2274={"CC","PL","DI","IL","IU","OT"}))=TRUE,"Non-Lead",IF(AND(OR(L2274={"UN","UL","UX"}),OR(U2274={"CG","GR"}))=TRUE,"GRR",IF(AND(OR(L2274={"CG","CC","PL","DI","IL","IU","OT"}),N2274="N",OR(U2274={"CG","GR"}))=TRUE,"Non-Lead",IF(AND(OR(L2274={"CG","CC","PL","DI","IL","IU","OT"}),OR(N2274={"Y","U"}),OR(U2274={"CG","GR"}))=TRUE,"GRR","")))))))</f>
        <v>Non-Lead</v>
      </c>
      <c r="AC2274" s="81"/>
      <c r="AD2274" s="81"/>
      <c r="AE2274" s="79" t="s">
        <v>397</v>
      </c>
      <c r="AF2274" s="79">
        <v>1</v>
      </c>
      <c r="AG2274" s="79" t="s">
        <v>432</v>
      </c>
      <c r="AH2274" s="79" t="s">
        <v>405</v>
      </c>
      <c r="AI2274" s="79" t="s">
        <v>405</v>
      </c>
      <c r="AJ2274" s="79">
        <v>2</v>
      </c>
      <c r="AK2274" s="80">
        <v>45358</v>
      </c>
      <c r="AL2274" s="79" t="s">
        <v>500</v>
      </c>
      <c r="AM2274" s="81"/>
      <c r="AO2274" s="78"/>
      <c r="AP2274" s="78"/>
      <c r="AR2274" s="78"/>
      <c r="AS2274" s="81"/>
      <c r="AT2274" s="81"/>
    </row>
    <row r="2275" spans="1:46">
      <c r="A2275" s="81" t="s">
        <v>5180</v>
      </c>
      <c r="B2275" s="78"/>
      <c r="C2275" s="81" t="s">
        <v>5181</v>
      </c>
      <c r="D2275" s="78" t="s">
        <v>228</v>
      </c>
      <c r="E2275" s="78" t="s">
        <v>230</v>
      </c>
      <c r="F2275" s="78"/>
      <c r="G2275" s="78" t="s">
        <v>405</v>
      </c>
      <c r="H2275" s="299" t="str">
        <f>IF(G2275&lt;&gt;"",_xlfn.XLOOKUP(G2275,AnswerOptionKEY!$F$6:$F$13,AnswerOptionKEY!$G$6:$G$13),"")</f>
        <v>CONFIRMED COPPER</v>
      </c>
      <c r="I2275" s="78" t="s">
        <v>796</v>
      </c>
      <c r="J2275" s="78" t="s">
        <v>401</v>
      </c>
      <c r="K2275" s="287" t="s">
        <v>554</v>
      </c>
      <c r="L2275" s="79" t="s">
        <v>405</v>
      </c>
      <c r="M2275" s="304" t="str">
        <f>IF(L2275&lt;&gt;"",_xlfn.XLOOKUP(L2275,AnswerOptionKEY!$J$6:$J$16,AnswerOptionKEY!$K$6:$K$16),"")</f>
        <v>CONFIRMED COPPER</v>
      </c>
      <c r="N2275" s="79" t="s">
        <v>401</v>
      </c>
      <c r="O2275" s="291" t="s">
        <v>456</v>
      </c>
      <c r="P2275" s="79">
        <v>1963</v>
      </c>
      <c r="Q2275" s="80">
        <v>44879</v>
      </c>
      <c r="R2275" s="79" t="s">
        <v>411</v>
      </c>
      <c r="S2275" s="79" t="s">
        <v>401</v>
      </c>
      <c r="T2275" s="79" t="s">
        <v>555</v>
      </c>
      <c r="U2275" s="79" t="s">
        <v>405</v>
      </c>
      <c r="V2275" s="308" t="str">
        <f>IF(U2275&lt;&gt;"",_xlfn.XLOOKUP(U2275,AnswerOptionKEY!$L$6:$L$17,AnswerOptionKEY!$M$6:$M$17),"")</f>
        <v>CONFIRMED COPPER</v>
      </c>
      <c r="W2275" s="291" t="s">
        <v>456</v>
      </c>
      <c r="X2275" s="79">
        <v>1963</v>
      </c>
      <c r="Y2275" s="80">
        <v>44879</v>
      </c>
      <c r="Z2275" s="79" t="s">
        <v>411</v>
      </c>
      <c r="AA2275" s="79" t="s">
        <v>401</v>
      </c>
      <c r="AB2275" s="311" t="str" cm="1">
        <f t="array" ref="AB2275">IF(OR(L2275 = "CL",U2275 ="CL"),"Lead",IF(AND(OR(L2275={"UN","UL","UX","CG","CC","PL","DI","IL","IU","OT"}),OR(U2275={"UN","UL","UX"}))=TRUE,"Lead Status Unknown",IF(AND(OR(L2275={"UN","UL","UX"}),OR(U2275={"CC","PL","DI","IL","IU","OT"}))=TRUE,"Lead Status Unknown",IF(AND(OR(L2275={"CG","CC","PL","DI","IL","IU","OT"}),OR(U2275={"CC","PL","DI","IL","IU","OT"}))=TRUE,"Non-Lead",IF(AND(OR(L2275={"UN","UL","UX"}),OR(U2275={"CG","GR"}))=TRUE,"GRR",IF(AND(OR(L2275={"CG","CC","PL","DI","IL","IU","OT"}),N2275="N",OR(U2275={"CG","GR"}))=TRUE,"Non-Lead",IF(AND(OR(L2275={"CG","CC","PL","DI","IL","IU","OT"}),OR(N2275={"Y","U"}),OR(U2275={"CG","GR"}))=TRUE,"GRR","")))))))</f>
        <v>Non-Lead</v>
      </c>
      <c r="AC2275" s="81"/>
      <c r="AD2275" s="81"/>
      <c r="AE2275" s="79" t="s">
        <v>397</v>
      </c>
      <c r="AF2275" s="79">
        <v>1</v>
      </c>
      <c r="AG2275" s="79" t="s">
        <v>432</v>
      </c>
      <c r="AH2275" s="79" t="s">
        <v>485</v>
      </c>
      <c r="AI2275" s="79" t="s">
        <v>485</v>
      </c>
      <c r="AJ2275" s="79">
        <v>1</v>
      </c>
      <c r="AK2275" s="80"/>
      <c r="AL2275" s="79" t="s">
        <v>509</v>
      </c>
      <c r="AM2275" s="81"/>
      <c r="AO2275" s="78"/>
      <c r="AP2275" s="78"/>
      <c r="AR2275" s="78"/>
      <c r="AS2275" s="81"/>
      <c r="AT2275" s="81"/>
    </row>
    <row r="2276" spans="1:46">
      <c r="A2276" s="81" t="s">
        <v>5182</v>
      </c>
      <c r="B2276" s="78"/>
      <c r="C2276" s="81" t="s">
        <v>5183</v>
      </c>
      <c r="D2276" s="78" t="s">
        <v>228</v>
      </c>
      <c r="E2276" s="78" t="s">
        <v>230</v>
      </c>
      <c r="F2276" s="78"/>
      <c r="G2276" s="78" t="s">
        <v>405</v>
      </c>
      <c r="H2276" s="299" t="str">
        <f>IF(G2276&lt;&gt;"",_xlfn.XLOOKUP(G2276,AnswerOptionKEY!$F$6:$F$13,AnswerOptionKEY!$G$6:$G$13),"")</f>
        <v>CONFIRMED COPPER</v>
      </c>
      <c r="I2276" s="78" t="s">
        <v>1235</v>
      </c>
      <c r="J2276" s="78" t="s">
        <v>386</v>
      </c>
      <c r="K2276" s="287" t="s">
        <v>554</v>
      </c>
      <c r="L2276" s="79" t="s">
        <v>405</v>
      </c>
      <c r="M2276" s="304" t="str">
        <f>IF(L2276&lt;&gt;"",_xlfn.XLOOKUP(L2276,AnswerOptionKEY!$J$6:$J$16,AnswerOptionKEY!$K$6:$K$16),"")</f>
        <v>CONFIRMED COPPER</v>
      </c>
      <c r="N2276" s="79" t="s">
        <v>401</v>
      </c>
      <c r="O2276" s="291" t="s">
        <v>456</v>
      </c>
      <c r="P2276" s="79">
        <v>2005</v>
      </c>
      <c r="Q2276" s="80">
        <v>44879</v>
      </c>
      <c r="R2276" s="79" t="s">
        <v>411</v>
      </c>
      <c r="S2276" s="79" t="s">
        <v>401</v>
      </c>
      <c r="T2276" s="79" t="s">
        <v>555</v>
      </c>
      <c r="U2276" s="292" t="s">
        <v>464</v>
      </c>
      <c r="V2276" s="308" t="str">
        <f>IF(U2276&lt;&gt;"",_xlfn.XLOOKUP(U2276,AnswerOptionKEY!$L$6:$L$17,AnswerOptionKEY!$M$6:$M$17),"")</f>
        <v>OTHER - NON-LEAD</v>
      </c>
      <c r="W2276" s="291" t="s">
        <v>456</v>
      </c>
      <c r="X2276" s="79">
        <v>1923</v>
      </c>
      <c r="Y2276" s="80">
        <v>44879</v>
      </c>
      <c r="Z2276" s="79" t="s">
        <v>411</v>
      </c>
      <c r="AA2276" s="79" t="s">
        <v>432</v>
      </c>
      <c r="AB2276" s="311" t="str" cm="1">
        <f t="array" ref="AB2276">IF(OR(L2276 = "CL",U2276 ="CL"),"Lead",IF(AND(OR(L2276={"UN","UL","UX","CG","CC","PL","DI","IL","IU","OT"}),OR(U2276={"UN","UL","UX"}))=TRUE,"Lead Status Unknown",IF(AND(OR(L2276={"UN","UL","UX"}),OR(U2276={"CC","PL","DI","IL","IU","OT"}))=TRUE,"Lead Status Unknown",IF(AND(OR(L2276={"CG","CC","PL","DI","IL","IU","OT"}),OR(U2276={"CC","PL","DI","IL","IU","OT"}))=TRUE,"Non-Lead",IF(AND(OR(L2276={"UN","UL","UX"}),OR(U2276={"CG","GR"}))=TRUE,"GRR",IF(AND(OR(L2276={"CG","CC","PL","DI","IL","IU","OT"}),N2276="N",OR(U2276={"CG","GR"}))=TRUE,"Non-Lead",IF(AND(OR(L2276={"CG","CC","PL","DI","IL","IU","OT"}),OR(N2276={"Y","U"}),OR(U2276={"CG","GR"}))=TRUE,"GRR","")))))))</f>
        <v>Non-Lead</v>
      </c>
      <c r="AC2276" s="81"/>
      <c r="AD2276" s="81"/>
      <c r="AE2276" s="79" t="s">
        <v>413</v>
      </c>
      <c r="AF2276" s="79">
        <v>1</v>
      </c>
      <c r="AG2276" s="79" t="s">
        <v>432</v>
      </c>
      <c r="AH2276" s="79" t="s">
        <v>485</v>
      </c>
      <c r="AI2276" s="79" t="s">
        <v>485</v>
      </c>
      <c r="AJ2276" s="79">
        <v>1</v>
      </c>
      <c r="AK2276" s="80"/>
      <c r="AL2276" s="79" t="s">
        <v>509</v>
      </c>
      <c r="AM2276" s="81"/>
      <c r="AO2276" s="78"/>
      <c r="AP2276" s="78"/>
      <c r="AQ2276" s="79" t="s">
        <v>3076</v>
      </c>
      <c r="AR2276" s="78"/>
      <c r="AS2276" s="81"/>
      <c r="AT2276" s="81"/>
    </row>
    <row r="2277" spans="1:46">
      <c r="A2277" s="81" t="s">
        <v>5184</v>
      </c>
      <c r="B2277" s="78"/>
      <c r="C2277" s="81" t="s">
        <v>5185</v>
      </c>
      <c r="D2277" s="78" t="s">
        <v>228</v>
      </c>
      <c r="E2277" s="78" t="s">
        <v>230</v>
      </c>
      <c r="F2277" s="78"/>
      <c r="G2277" s="78" t="s">
        <v>405</v>
      </c>
      <c r="H2277" s="299" t="str">
        <f>IF(G2277&lt;&gt;"",_xlfn.XLOOKUP(G2277,AnswerOptionKEY!$F$6:$F$13,AnswerOptionKEY!$G$6:$G$13),"")</f>
        <v>CONFIRMED COPPER</v>
      </c>
      <c r="I2277" s="78" t="s">
        <v>1370</v>
      </c>
      <c r="J2277" s="78" t="s">
        <v>401</v>
      </c>
      <c r="K2277" s="287" t="s">
        <v>554</v>
      </c>
      <c r="L2277" s="79" t="s">
        <v>405</v>
      </c>
      <c r="M2277" s="304" t="str">
        <f>IF(L2277&lt;&gt;"",_xlfn.XLOOKUP(L2277,AnswerOptionKEY!$J$6:$J$16,AnswerOptionKEY!$K$6:$K$16),"")</f>
        <v>CONFIRMED COPPER</v>
      </c>
      <c r="N2277" s="79" t="s">
        <v>401</v>
      </c>
      <c r="O2277" s="291" t="s">
        <v>443</v>
      </c>
      <c r="P2277" s="79">
        <v>1966</v>
      </c>
      <c r="Q2277" s="80">
        <v>44879</v>
      </c>
      <c r="R2277" s="79" t="s">
        <v>411</v>
      </c>
      <c r="S2277" s="79" t="s">
        <v>401</v>
      </c>
      <c r="T2277" s="79" t="s">
        <v>555</v>
      </c>
      <c r="U2277" s="79" t="s">
        <v>405</v>
      </c>
      <c r="V2277" s="308" t="str">
        <f>IF(U2277&lt;&gt;"",_xlfn.XLOOKUP(U2277,AnswerOptionKEY!$L$6:$L$17,AnswerOptionKEY!$M$6:$M$17),"")</f>
        <v>CONFIRMED COPPER</v>
      </c>
      <c r="W2277" s="291" t="s">
        <v>443</v>
      </c>
      <c r="X2277" s="79">
        <v>1966</v>
      </c>
      <c r="Y2277" s="80">
        <v>44879</v>
      </c>
      <c r="Z2277" s="79" t="s">
        <v>411</v>
      </c>
      <c r="AA2277" s="79" t="s">
        <v>401</v>
      </c>
      <c r="AB2277" s="311" t="str" cm="1">
        <f t="array" ref="AB2277">IF(OR(L2277 = "CL",U2277 ="CL"),"Lead",IF(AND(OR(L2277={"UN","UL","UX","CG","CC","PL","DI","IL","IU","OT"}),OR(U2277={"UN","UL","UX"}))=TRUE,"Lead Status Unknown",IF(AND(OR(L2277={"UN","UL","UX"}),OR(U2277={"CC","PL","DI","IL","IU","OT"}))=TRUE,"Lead Status Unknown",IF(AND(OR(L2277={"CG","CC","PL","DI","IL","IU","OT"}),OR(U2277={"CC","PL","DI","IL","IU","OT"}))=TRUE,"Non-Lead",IF(AND(OR(L2277={"UN","UL","UX"}),OR(U2277={"CG","GR"}))=TRUE,"GRR",IF(AND(OR(L2277={"CG","CC","PL","DI","IL","IU","OT"}),N2277="N",OR(U2277={"CG","GR"}))=TRUE,"Non-Lead",IF(AND(OR(L2277={"CG","CC","PL","DI","IL","IU","OT"}),OR(N2277={"Y","U"}),OR(U2277={"CG","GR"}))=TRUE,"GRR","")))))))</f>
        <v>Non-Lead</v>
      </c>
      <c r="AC2277" s="81"/>
      <c r="AD2277" s="81"/>
      <c r="AE2277" s="79" t="s">
        <v>397</v>
      </c>
      <c r="AF2277" s="79">
        <v>1</v>
      </c>
      <c r="AG2277" s="79" t="s">
        <v>432</v>
      </c>
      <c r="AH2277" s="79" t="s">
        <v>485</v>
      </c>
      <c r="AI2277" s="79" t="s">
        <v>485</v>
      </c>
      <c r="AJ2277" s="79">
        <v>1</v>
      </c>
      <c r="AK2277" s="80"/>
      <c r="AL2277" s="79" t="s">
        <v>509</v>
      </c>
      <c r="AM2277" s="81"/>
      <c r="AO2277" s="78"/>
      <c r="AP2277" s="78"/>
      <c r="AR2277" s="78"/>
      <c r="AS2277" s="81"/>
      <c r="AT2277" s="81"/>
    </row>
    <row r="2278" spans="1:46">
      <c r="A2278" s="81" t="s">
        <v>5186</v>
      </c>
      <c r="B2278" s="78"/>
      <c r="C2278" s="81" t="s">
        <v>5187</v>
      </c>
      <c r="D2278" s="78" t="s">
        <v>228</v>
      </c>
      <c r="E2278" s="78" t="s">
        <v>230</v>
      </c>
      <c r="F2278" s="78"/>
      <c r="G2278" s="78" t="s">
        <v>405</v>
      </c>
      <c r="H2278" s="299" t="str">
        <f>IF(G2278&lt;&gt;"",_xlfn.XLOOKUP(G2278,AnswerOptionKEY!$F$6:$F$13,AnswerOptionKEY!$G$6:$G$13),"")</f>
        <v>CONFIRMED COPPER</v>
      </c>
      <c r="I2278" s="78" t="s">
        <v>762</v>
      </c>
      <c r="J2278" s="78" t="s">
        <v>401</v>
      </c>
      <c r="K2278" s="287" t="s">
        <v>554</v>
      </c>
      <c r="L2278" s="79" t="s">
        <v>405</v>
      </c>
      <c r="M2278" s="304" t="str">
        <f>IF(L2278&lt;&gt;"",_xlfn.XLOOKUP(L2278,AnswerOptionKEY!$J$6:$J$16,AnswerOptionKEY!$K$6:$K$16),"")</f>
        <v>CONFIRMED COPPER</v>
      </c>
      <c r="N2278" s="79" t="s">
        <v>401</v>
      </c>
      <c r="O2278" s="291" t="s">
        <v>443</v>
      </c>
      <c r="P2278" s="79">
        <v>1964</v>
      </c>
      <c r="Q2278" s="80">
        <v>44879</v>
      </c>
      <c r="R2278" s="79" t="s">
        <v>411</v>
      </c>
      <c r="S2278" s="79" t="s">
        <v>401</v>
      </c>
      <c r="T2278" s="79" t="s">
        <v>555</v>
      </c>
      <c r="U2278" s="79" t="s">
        <v>405</v>
      </c>
      <c r="V2278" s="308" t="str">
        <f>IF(U2278&lt;&gt;"",_xlfn.XLOOKUP(U2278,AnswerOptionKEY!$L$6:$L$17,AnswerOptionKEY!$M$6:$M$17),"")</f>
        <v>CONFIRMED COPPER</v>
      </c>
      <c r="W2278" s="291" t="s">
        <v>443</v>
      </c>
      <c r="X2278" s="79">
        <v>1964</v>
      </c>
      <c r="Y2278" s="80">
        <v>44879</v>
      </c>
      <c r="Z2278" s="79" t="s">
        <v>411</v>
      </c>
      <c r="AA2278" s="79" t="s">
        <v>401</v>
      </c>
      <c r="AB2278" s="311" t="str" cm="1">
        <f t="array" ref="AB2278">IF(OR(L2278 = "CL",U2278 ="CL"),"Lead",IF(AND(OR(L2278={"UN","UL","UX","CG","CC","PL","DI","IL","IU","OT"}),OR(U2278={"UN","UL","UX"}))=TRUE,"Lead Status Unknown",IF(AND(OR(L2278={"UN","UL","UX"}),OR(U2278={"CC","PL","DI","IL","IU","OT"}))=TRUE,"Lead Status Unknown",IF(AND(OR(L2278={"CG","CC","PL","DI","IL","IU","OT"}),OR(U2278={"CC","PL","DI","IL","IU","OT"}))=TRUE,"Non-Lead",IF(AND(OR(L2278={"UN","UL","UX"}),OR(U2278={"CG","GR"}))=TRUE,"GRR",IF(AND(OR(L2278={"CG","CC","PL","DI","IL","IU","OT"}),N2278="N",OR(U2278={"CG","GR"}))=TRUE,"Non-Lead",IF(AND(OR(L2278={"CG","CC","PL","DI","IL","IU","OT"}),OR(N2278={"Y","U"}),OR(U2278={"CG","GR"}))=TRUE,"GRR","")))))))</f>
        <v>Non-Lead</v>
      </c>
      <c r="AC2278" s="81"/>
      <c r="AD2278" s="81"/>
      <c r="AE2278" s="79" t="s">
        <v>397</v>
      </c>
      <c r="AF2278" s="79">
        <v>1</v>
      </c>
      <c r="AG2278" s="79" t="s">
        <v>432</v>
      </c>
      <c r="AH2278" s="79" t="s">
        <v>405</v>
      </c>
      <c r="AI2278" s="79" t="s">
        <v>405</v>
      </c>
      <c r="AJ2278" s="79">
        <v>1</v>
      </c>
      <c r="AK2278" s="80">
        <v>45245</v>
      </c>
      <c r="AL2278" s="79" t="s">
        <v>445</v>
      </c>
      <c r="AM2278" s="81"/>
      <c r="AO2278" s="78"/>
      <c r="AP2278" s="78"/>
      <c r="AR2278" s="78"/>
      <c r="AS2278" s="81"/>
      <c r="AT2278" s="81"/>
    </row>
    <row r="2279" spans="1:46">
      <c r="A2279" s="81" t="s">
        <v>5188</v>
      </c>
      <c r="B2279" s="78"/>
      <c r="C2279" s="81" t="s">
        <v>5189</v>
      </c>
      <c r="D2279" s="78" t="s">
        <v>228</v>
      </c>
      <c r="E2279" s="78" t="s">
        <v>230</v>
      </c>
      <c r="F2279" s="78"/>
      <c r="G2279" s="78" t="s">
        <v>405</v>
      </c>
      <c r="H2279" s="299" t="str">
        <f>IF(G2279&lt;&gt;"",_xlfn.XLOOKUP(G2279,AnswerOptionKEY!$F$6:$F$13,AnswerOptionKEY!$G$6:$G$13),"")</f>
        <v>CONFIRMED COPPER</v>
      </c>
      <c r="I2279" s="78" t="s">
        <v>2151</v>
      </c>
      <c r="J2279" s="78" t="s">
        <v>401</v>
      </c>
      <c r="K2279" s="287" t="s">
        <v>554</v>
      </c>
      <c r="L2279" s="79" t="s">
        <v>405</v>
      </c>
      <c r="M2279" s="304" t="str">
        <f>IF(L2279&lt;&gt;"",_xlfn.XLOOKUP(L2279,AnswerOptionKEY!$J$6:$J$16,AnswerOptionKEY!$K$6:$K$16),"")</f>
        <v>CONFIRMED COPPER</v>
      </c>
      <c r="N2279" s="79" t="s">
        <v>401</v>
      </c>
      <c r="O2279" s="291" t="s">
        <v>443</v>
      </c>
      <c r="P2279" s="79">
        <v>1989</v>
      </c>
      <c r="Q2279" s="80">
        <v>44879</v>
      </c>
      <c r="R2279" s="79" t="s">
        <v>411</v>
      </c>
      <c r="S2279" s="79" t="s">
        <v>401</v>
      </c>
      <c r="T2279" s="79" t="s">
        <v>555</v>
      </c>
      <c r="U2279" s="79" t="s">
        <v>405</v>
      </c>
      <c r="V2279" s="308" t="str">
        <f>IF(U2279&lt;&gt;"",_xlfn.XLOOKUP(U2279,AnswerOptionKEY!$L$6:$L$17,AnswerOptionKEY!$M$6:$M$17),"")</f>
        <v>CONFIRMED COPPER</v>
      </c>
      <c r="W2279" s="291" t="s">
        <v>443</v>
      </c>
      <c r="X2279" s="79">
        <v>1989</v>
      </c>
      <c r="Y2279" s="80">
        <v>44879</v>
      </c>
      <c r="Z2279" s="79" t="s">
        <v>411</v>
      </c>
      <c r="AA2279" s="79" t="s">
        <v>401</v>
      </c>
      <c r="AB2279" s="311" t="str" cm="1">
        <f t="array" ref="AB2279">IF(OR(L2279 = "CL",U2279 ="CL"),"Lead",IF(AND(OR(L2279={"UN","UL","UX","CG","CC","PL","DI","IL","IU","OT"}),OR(U2279={"UN","UL","UX"}))=TRUE,"Lead Status Unknown",IF(AND(OR(L2279={"UN","UL","UX"}),OR(U2279={"CC","PL","DI","IL","IU","OT"}))=TRUE,"Lead Status Unknown",IF(AND(OR(L2279={"CG","CC","PL","DI","IL","IU","OT"}),OR(U2279={"CC","PL","DI","IL","IU","OT"}))=TRUE,"Non-Lead",IF(AND(OR(L2279={"UN","UL","UX"}),OR(U2279={"CG","GR"}))=TRUE,"GRR",IF(AND(OR(L2279={"CG","CC","PL","DI","IL","IU","OT"}),N2279="N",OR(U2279={"CG","GR"}))=TRUE,"Non-Lead",IF(AND(OR(L2279={"CG","CC","PL","DI","IL","IU","OT"}),OR(N2279={"Y","U"}),OR(U2279={"CG","GR"}))=TRUE,"GRR","")))))))</f>
        <v>Non-Lead</v>
      </c>
      <c r="AC2279" s="81"/>
      <c r="AD2279" s="81"/>
      <c r="AE2279" s="79" t="s">
        <v>397</v>
      </c>
      <c r="AF2279" s="79">
        <v>1</v>
      </c>
      <c r="AG2279" s="79" t="s">
        <v>432</v>
      </c>
      <c r="AH2279" s="79" t="s">
        <v>485</v>
      </c>
      <c r="AI2279" s="79" t="s">
        <v>485</v>
      </c>
      <c r="AJ2279" s="79">
        <v>1</v>
      </c>
      <c r="AK2279" s="80"/>
      <c r="AL2279" s="79" t="s">
        <v>509</v>
      </c>
      <c r="AM2279" s="81"/>
      <c r="AO2279" s="78"/>
      <c r="AP2279" s="78"/>
      <c r="AR2279" s="78"/>
      <c r="AS2279" s="81"/>
      <c r="AT2279" s="81"/>
    </row>
    <row r="2280" spans="1:46">
      <c r="A2280" s="81" t="s">
        <v>5190</v>
      </c>
      <c r="B2280" s="78"/>
      <c r="C2280" s="81" t="s">
        <v>5191</v>
      </c>
      <c r="D2280" s="78" t="s">
        <v>228</v>
      </c>
      <c r="E2280" s="78" t="s">
        <v>230</v>
      </c>
      <c r="F2280" s="78"/>
      <c r="G2280" s="78" t="s">
        <v>405</v>
      </c>
      <c r="H2280" s="299" t="str">
        <f>IF(G2280&lt;&gt;"",_xlfn.XLOOKUP(G2280,AnswerOptionKEY!$F$6:$F$13,AnswerOptionKEY!$G$6:$G$13),"")</f>
        <v>CONFIRMED COPPER</v>
      </c>
      <c r="I2280" s="78" t="s">
        <v>796</v>
      </c>
      <c r="J2280" s="78" t="s">
        <v>401</v>
      </c>
      <c r="K2280" s="287" t="s">
        <v>554</v>
      </c>
      <c r="L2280" s="79" t="s">
        <v>405</v>
      </c>
      <c r="M2280" s="304" t="str">
        <f>IF(L2280&lt;&gt;"",_xlfn.XLOOKUP(L2280,AnswerOptionKEY!$J$6:$J$16,AnswerOptionKEY!$K$6:$K$16),"")</f>
        <v>CONFIRMED COPPER</v>
      </c>
      <c r="N2280" s="79" t="s">
        <v>401</v>
      </c>
      <c r="O2280" s="291" t="s">
        <v>443</v>
      </c>
      <c r="P2280" s="79">
        <v>1963</v>
      </c>
      <c r="Q2280" s="80">
        <v>44879</v>
      </c>
      <c r="R2280" s="79" t="s">
        <v>411</v>
      </c>
      <c r="S2280" s="79" t="s">
        <v>401</v>
      </c>
      <c r="T2280" s="79" t="s">
        <v>555</v>
      </c>
      <c r="U2280" s="79" t="s">
        <v>405</v>
      </c>
      <c r="V2280" s="308" t="str">
        <f>IF(U2280&lt;&gt;"",_xlfn.XLOOKUP(U2280,AnswerOptionKEY!$L$6:$L$17,AnswerOptionKEY!$M$6:$M$17),"")</f>
        <v>CONFIRMED COPPER</v>
      </c>
      <c r="W2280" s="291" t="s">
        <v>443</v>
      </c>
      <c r="X2280" s="79">
        <v>1963</v>
      </c>
      <c r="Y2280" s="80">
        <v>44879</v>
      </c>
      <c r="Z2280" s="79" t="s">
        <v>411</v>
      </c>
      <c r="AA2280" s="79" t="s">
        <v>401</v>
      </c>
      <c r="AB2280" s="311" t="str" cm="1">
        <f t="array" ref="AB2280">IF(OR(L2280 = "CL",U2280 ="CL"),"Lead",IF(AND(OR(L2280={"UN","UL","UX","CG","CC","PL","DI","IL","IU","OT"}),OR(U2280={"UN","UL","UX"}))=TRUE,"Lead Status Unknown",IF(AND(OR(L2280={"UN","UL","UX"}),OR(U2280={"CC","PL","DI","IL","IU","OT"}))=TRUE,"Lead Status Unknown",IF(AND(OR(L2280={"CG","CC","PL","DI","IL","IU","OT"}),OR(U2280={"CC","PL","DI","IL","IU","OT"}))=TRUE,"Non-Lead",IF(AND(OR(L2280={"UN","UL","UX"}),OR(U2280={"CG","GR"}))=TRUE,"GRR",IF(AND(OR(L2280={"CG","CC","PL","DI","IL","IU","OT"}),N2280="N",OR(U2280={"CG","GR"}))=TRUE,"Non-Lead",IF(AND(OR(L2280={"CG","CC","PL","DI","IL","IU","OT"}),OR(N2280={"Y","U"}),OR(U2280={"CG","GR"}))=TRUE,"GRR","")))))))</f>
        <v>Non-Lead</v>
      </c>
      <c r="AC2280" s="81"/>
      <c r="AD2280" s="81"/>
      <c r="AE2280" s="79" t="s">
        <v>413</v>
      </c>
      <c r="AF2280" s="79">
        <v>1</v>
      </c>
      <c r="AG2280" s="79" t="s">
        <v>432</v>
      </c>
      <c r="AH2280" s="79" t="s">
        <v>405</v>
      </c>
      <c r="AI2280" s="79" t="s">
        <v>405</v>
      </c>
      <c r="AJ2280" s="79">
        <v>1</v>
      </c>
      <c r="AK2280" s="80">
        <v>45043</v>
      </c>
      <c r="AL2280" s="79" t="s">
        <v>445</v>
      </c>
      <c r="AM2280" s="81"/>
      <c r="AO2280" s="78"/>
      <c r="AP2280" s="78"/>
      <c r="AR2280" s="78"/>
      <c r="AS2280" s="81"/>
      <c r="AT2280" s="81"/>
    </row>
    <row r="2281" spans="1:46">
      <c r="A2281" s="81" t="s">
        <v>5192</v>
      </c>
      <c r="B2281" s="78"/>
      <c r="C2281" s="81" t="s">
        <v>5193</v>
      </c>
      <c r="D2281" s="78" t="s">
        <v>228</v>
      </c>
      <c r="E2281" s="78" t="s">
        <v>230</v>
      </c>
      <c r="F2281" s="78"/>
      <c r="G2281" s="78" t="s">
        <v>405</v>
      </c>
      <c r="H2281" s="299" t="str">
        <f>IF(G2281&lt;&gt;"",_xlfn.XLOOKUP(G2281,AnswerOptionKEY!$F$6:$F$13,AnswerOptionKEY!$G$6:$G$13),"")</f>
        <v>CONFIRMED COPPER</v>
      </c>
      <c r="I2281" s="78" t="s">
        <v>1152</v>
      </c>
      <c r="J2281" s="78" t="s">
        <v>386</v>
      </c>
      <c r="K2281" s="287" t="s">
        <v>554</v>
      </c>
      <c r="L2281" s="79" t="s">
        <v>405</v>
      </c>
      <c r="M2281" s="304" t="str">
        <f>IF(L2281&lt;&gt;"",_xlfn.XLOOKUP(L2281,AnswerOptionKEY!$J$6:$J$16,AnswerOptionKEY!$K$6:$K$16),"")</f>
        <v>CONFIRMED COPPER</v>
      </c>
      <c r="N2281" s="79" t="s">
        <v>432</v>
      </c>
      <c r="O2281" s="291" t="s">
        <v>456</v>
      </c>
      <c r="P2281" s="79">
        <v>2021</v>
      </c>
      <c r="Q2281" s="80">
        <v>44879</v>
      </c>
      <c r="R2281" s="79" t="s">
        <v>411</v>
      </c>
      <c r="S2281" s="79" t="s">
        <v>401</v>
      </c>
      <c r="T2281" s="79" t="s">
        <v>555</v>
      </c>
      <c r="U2281" s="79" t="s">
        <v>405</v>
      </c>
      <c r="V2281" s="308" t="str">
        <f>IF(U2281&lt;&gt;"",_xlfn.XLOOKUP(U2281,AnswerOptionKEY!$L$6:$L$17,AnswerOptionKEY!$M$6:$M$17),"")</f>
        <v>CONFIRMED COPPER</v>
      </c>
      <c r="W2281" s="291" t="s">
        <v>456</v>
      </c>
      <c r="X2281" s="79">
        <v>1923</v>
      </c>
      <c r="Y2281" s="80">
        <v>44879</v>
      </c>
      <c r="Z2281" s="79" t="s">
        <v>411</v>
      </c>
      <c r="AA2281" s="79" t="s">
        <v>401</v>
      </c>
      <c r="AB2281" s="311" t="str" cm="1">
        <f t="array" ref="AB2281">IF(OR(L2281 = "CL",U2281 ="CL"),"Lead",IF(AND(OR(L2281={"UN","UL","UX","CG","CC","PL","DI","IL","IU","OT"}),OR(U2281={"UN","UL","UX"}))=TRUE,"Lead Status Unknown",IF(AND(OR(L2281={"UN","UL","UX"}),OR(U2281={"CC","PL","DI","IL","IU","OT"}))=TRUE,"Lead Status Unknown",IF(AND(OR(L2281={"CG","CC","PL","DI","IL","IU","OT"}),OR(U2281={"CC","PL","DI","IL","IU","OT"}))=TRUE,"Non-Lead",IF(AND(OR(L2281={"UN","UL","UX"}),OR(U2281={"CG","GR"}))=TRUE,"GRR",IF(AND(OR(L2281={"CG","CC","PL","DI","IL","IU","OT"}),N2281="N",OR(U2281={"CG","GR"}))=TRUE,"Non-Lead",IF(AND(OR(L2281={"CG","CC","PL","DI","IL","IU","OT"}),OR(N2281={"Y","U"}),OR(U2281={"CG","GR"}))=TRUE,"GRR","")))))))</f>
        <v>Non-Lead</v>
      </c>
      <c r="AC2281" s="81"/>
      <c r="AD2281" s="81"/>
      <c r="AE2281" s="79" t="s">
        <v>413</v>
      </c>
      <c r="AF2281" s="79">
        <v>1</v>
      </c>
      <c r="AG2281" s="79" t="s">
        <v>432</v>
      </c>
      <c r="AH2281" s="79" t="s">
        <v>485</v>
      </c>
      <c r="AI2281" s="79" t="s">
        <v>485</v>
      </c>
      <c r="AJ2281" s="79">
        <v>3</v>
      </c>
      <c r="AK2281" s="80"/>
      <c r="AL2281" s="79" t="s">
        <v>509</v>
      </c>
      <c r="AM2281" s="81"/>
      <c r="AO2281" s="78"/>
      <c r="AP2281" s="78"/>
      <c r="AR2281" s="78"/>
      <c r="AS2281" s="81"/>
      <c r="AT2281" s="81"/>
    </row>
    <row r="2282" spans="1:46">
      <c r="A2282" s="81" t="s">
        <v>5194</v>
      </c>
      <c r="B2282" s="78"/>
      <c r="C2282" s="81" t="s">
        <v>5195</v>
      </c>
      <c r="D2282" s="78" t="s">
        <v>228</v>
      </c>
      <c r="E2282" s="78" t="s">
        <v>230</v>
      </c>
      <c r="F2282" s="78"/>
      <c r="G2282" s="78" t="s">
        <v>405</v>
      </c>
      <c r="H2282" s="299" t="str">
        <f>IF(G2282&lt;&gt;"",_xlfn.XLOOKUP(G2282,AnswerOptionKEY!$F$6:$F$13,AnswerOptionKEY!$G$6:$G$13),"")</f>
        <v>CONFIRMED COPPER</v>
      </c>
      <c r="I2282" s="78" t="s">
        <v>3330</v>
      </c>
      <c r="J2282" s="78" t="s">
        <v>386</v>
      </c>
      <c r="K2282" s="287" t="s">
        <v>554</v>
      </c>
      <c r="L2282" s="79" t="s">
        <v>405</v>
      </c>
      <c r="M2282" s="304" t="str">
        <f>IF(L2282&lt;&gt;"",_xlfn.XLOOKUP(L2282,AnswerOptionKEY!$J$6:$J$16,AnswerOptionKEY!$K$6:$K$16),"")</f>
        <v>CONFIRMED COPPER</v>
      </c>
      <c r="N2282" s="79" t="s">
        <v>432</v>
      </c>
      <c r="O2282" s="291" t="s">
        <v>456</v>
      </c>
      <c r="P2282" s="79">
        <v>2012</v>
      </c>
      <c r="Q2282" s="80">
        <v>44879</v>
      </c>
      <c r="R2282" s="79" t="s">
        <v>411</v>
      </c>
      <c r="S2282" s="79" t="s">
        <v>401</v>
      </c>
      <c r="T2282" s="79" t="s">
        <v>555</v>
      </c>
      <c r="U2282" s="292" t="s">
        <v>464</v>
      </c>
      <c r="V2282" s="308" t="str">
        <f>IF(U2282&lt;&gt;"",_xlfn.XLOOKUP(U2282,AnswerOptionKEY!$L$6:$L$17,AnswerOptionKEY!$M$6:$M$17),"")</f>
        <v>OTHER - NON-LEAD</v>
      </c>
      <c r="W2282" s="291" t="s">
        <v>456</v>
      </c>
      <c r="X2282" s="79">
        <v>1923</v>
      </c>
      <c r="Y2282" s="80">
        <v>44879</v>
      </c>
      <c r="Z2282" s="79" t="s">
        <v>411</v>
      </c>
      <c r="AA2282" s="79" t="s">
        <v>432</v>
      </c>
      <c r="AB2282" s="311" t="str" cm="1">
        <f t="array" ref="AB2282">IF(OR(L2282 = "CL",U2282 ="CL"),"Lead",IF(AND(OR(L2282={"UN","UL","UX","CG","CC","PL","DI","IL","IU","OT"}),OR(U2282={"UN","UL","UX"}))=TRUE,"Lead Status Unknown",IF(AND(OR(L2282={"UN","UL","UX"}),OR(U2282={"CC","PL","DI","IL","IU","OT"}))=TRUE,"Lead Status Unknown",IF(AND(OR(L2282={"CG","CC","PL","DI","IL","IU","OT"}),OR(U2282={"CC","PL","DI","IL","IU","OT"}))=TRUE,"Non-Lead",IF(AND(OR(L2282={"UN","UL","UX"}),OR(U2282={"CG","GR"}))=TRUE,"GRR",IF(AND(OR(L2282={"CG","CC","PL","DI","IL","IU","OT"}),N2282="N",OR(U2282={"CG","GR"}))=TRUE,"Non-Lead",IF(AND(OR(L2282={"CG","CC","PL","DI","IL","IU","OT"}),OR(N2282={"Y","U"}),OR(U2282={"CG","GR"}))=TRUE,"GRR","")))))))</f>
        <v>Non-Lead</v>
      </c>
      <c r="AC2282" s="81"/>
      <c r="AD2282" s="81"/>
      <c r="AE2282" s="79" t="s">
        <v>413</v>
      </c>
      <c r="AF2282" s="79">
        <v>1</v>
      </c>
      <c r="AG2282" s="79" t="s">
        <v>432</v>
      </c>
      <c r="AH2282" s="79" t="s">
        <v>485</v>
      </c>
      <c r="AI2282" s="79" t="s">
        <v>485</v>
      </c>
      <c r="AJ2282" s="79">
        <v>2</v>
      </c>
      <c r="AK2282" s="80"/>
      <c r="AL2282" s="79" t="s">
        <v>509</v>
      </c>
      <c r="AM2282" s="81"/>
      <c r="AO2282" s="78"/>
      <c r="AP2282" s="78"/>
      <c r="AQ2282" s="79" t="s">
        <v>3076</v>
      </c>
      <c r="AR2282" s="78"/>
      <c r="AS2282" s="81"/>
      <c r="AT2282" s="81"/>
    </row>
    <row r="2283" spans="1:46">
      <c r="A2283" s="81" t="s">
        <v>5196</v>
      </c>
      <c r="B2283" s="78"/>
      <c r="C2283" s="81" t="s">
        <v>5197</v>
      </c>
      <c r="D2283" s="78" t="s">
        <v>228</v>
      </c>
      <c r="E2283" s="78" t="s">
        <v>230</v>
      </c>
      <c r="F2283" s="78"/>
      <c r="G2283" s="78" t="s">
        <v>405</v>
      </c>
      <c r="H2283" s="299" t="str">
        <f>IF(G2283&lt;&gt;"",_xlfn.XLOOKUP(G2283,AnswerOptionKEY!$F$6:$F$13,AnswerOptionKEY!$G$6:$G$13),"")</f>
        <v>CONFIRMED COPPER</v>
      </c>
      <c r="I2283" s="78" t="s">
        <v>3971</v>
      </c>
      <c r="J2283" s="78" t="s">
        <v>386</v>
      </c>
      <c r="K2283" s="287" t="s">
        <v>554</v>
      </c>
      <c r="L2283" s="79" t="s">
        <v>405</v>
      </c>
      <c r="M2283" s="304" t="str">
        <f>IF(L2283&lt;&gt;"",_xlfn.XLOOKUP(L2283,AnswerOptionKEY!$J$6:$J$16,AnswerOptionKEY!$K$6:$K$16),"")</f>
        <v>CONFIRMED COPPER</v>
      </c>
      <c r="N2283" s="79" t="s">
        <v>432</v>
      </c>
      <c r="O2283" s="291" t="s">
        <v>443</v>
      </c>
      <c r="P2283" s="79">
        <v>1930</v>
      </c>
      <c r="Q2283" s="80">
        <v>44879</v>
      </c>
      <c r="R2283" s="79" t="s">
        <v>411</v>
      </c>
      <c r="S2283" s="79" t="s">
        <v>401</v>
      </c>
      <c r="T2283" s="79" t="s">
        <v>555</v>
      </c>
      <c r="U2283" s="79" t="s">
        <v>405</v>
      </c>
      <c r="V2283" s="308" t="str">
        <f>IF(U2283&lt;&gt;"",_xlfn.XLOOKUP(U2283,AnswerOptionKEY!$L$6:$L$17,AnswerOptionKEY!$M$6:$M$17),"")</f>
        <v>CONFIRMED COPPER</v>
      </c>
      <c r="W2283" s="291" t="s">
        <v>443</v>
      </c>
      <c r="X2283" s="79">
        <v>1930</v>
      </c>
      <c r="Y2283" s="80">
        <v>44879</v>
      </c>
      <c r="Z2283" s="79" t="s">
        <v>411</v>
      </c>
      <c r="AA2283" s="79" t="s">
        <v>401</v>
      </c>
      <c r="AB2283" s="311" t="str" cm="1">
        <f t="array" ref="AB2283">IF(OR(L2283 = "CL",U2283 ="CL"),"Lead",IF(AND(OR(L2283={"UN","UL","UX","CG","CC","PL","DI","IL","IU","OT"}),OR(U2283={"UN","UL","UX"}))=TRUE,"Lead Status Unknown",IF(AND(OR(L2283={"UN","UL","UX"}),OR(U2283={"CC","PL","DI","IL","IU","OT"}))=TRUE,"Lead Status Unknown",IF(AND(OR(L2283={"CG","CC","PL","DI","IL","IU","OT"}),OR(U2283={"CC","PL","DI","IL","IU","OT"}))=TRUE,"Non-Lead",IF(AND(OR(L2283={"UN","UL","UX"}),OR(U2283={"CG","GR"}))=TRUE,"GRR",IF(AND(OR(L2283={"CG","CC","PL","DI","IL","IU","OT"}),N2283="N",OR(U2283={"CG","GR"}))=TRUE,"Non-Lead",IF(AND(OR(L2283={"CG","CC","PL","DI","IL","IU","OT"}),OR(N2283={"Y","U"}),OR(U2283={"CG","GR"}))=TRUE,"GRR","")))))))</f>
        <v>Non-Lead</v>
      </c>
      <c r="AC2283" s="81"/>
      <c r="AD2283" s="81"/>
      <c r="AE2283" s="79" t="s">
        <v>413</v>
      </c>
      <c r="AF2283" s="79">
        <v>1</v>
      </c>
      <c r="AG2283" s="79" t="s">
        <v>432</v>
      </c>
      <c r="AH2283" s="79" t="s">
        <v>485</v>
      </c>
      <c r="AI2283" s="79" t="s">
        <v>485</v>
      </c>
      <c r="AJ2283" s="79">
        <v>1</v>
      </c>
      <c r="AK2283" s="80"/>
      <c r="AL2283" s="79" t="s">
        <v>509</v>
      </c>
      <c r="AM2283" s="81"/>
      <c r="AO2283" s="78"/>
      <c r="AP2283" s="78"/>
      <c r="AR2283" s="78"/>
      <c r="AS2283" s="81"/>
      <c r="AT2283" s="81"/>
    </row>
    <row r="2284" spans="1:46">
      <c r="A2284" s="81" t="s">
        <v>5198</v>
      </c>
      <c r="B2284" s="78"/>
      <c r="C2284" s="81" t="s">
        <v>5199</v>
      </c>
      <c r="D2284" s="78" t="s">
        <v>228</v>
      </c>
      <c r="E2284" s="78" t="s">
        <v>230</v>
      </c>
      <c r="F2284" s="78"/>
      <c r="G2284" s="78" t="s">
        <v>405</v>
      </c>
      <c r="H2284" s="299" t="str">
        <f>IF(G2284&lt;&gt;"",_xlfn.XLOOKUP(G2284,AnswerOptionKEY!$F$6:$F$13,AnswerOptionKEY!$G$6:$G$13),"")</f>
        <v>CONFIRMED COPPER</v>
      </c>
      <c r="I2284" s="78" t="s">
        <v>1370</v>
      </c>
      <c r="J2284" s="78" t="s">
        <v>386</v>
      </c>
      <c r="K2284" s="287" t="s">
        <v>554</v>
      </c>
      <c r="L2284" s="79" t="s">
        <v>405</v>
      </c>
      <c r="M2284" s="304" t="str">
        <f>IF(L2284&lt;&gt;"",_xlfn.XLOOKUP(L2284,AnswerOptionKEY!$J$6:$J$16,AnswerOptionKEY!$K$6:$K$16),"")</f>
        <v>CONFIRMED COPPER</v>
      </c>
      <c r="N2284" s="79" t="s">
        <v>432</v>
      </c>
      <c r="O2284" s="291" t="s">
        <v>443</v>
      </c>
      <c r="P2284" s="79">
        <v>1966</v>
      </c>
      <c r="Q2284" s="80">
        <v>44879</v>
      </c>
      <c r="R2284" s="79" t="s">
        <v>411</v>
      </c>
      <c r="S2284" s="79" t="s">
        <v>401</v>
      </c>
      <c r="T2284" s="79" t="s">
        <v>555</v>
      </c>
      <c r="U2284" s="292" t="s">
        <v>464</v>
      </c>
      <c r="V2284" s="308" t="str">
        <f>IF(U2284&lt;&gt;"",_xlfn.XLOOKUP(U2284,AnswerOptionKEY!$L$6:$L$17,AnswerOptionKEY!$M$6:$M$17),"")</f>
        <v>OTHER - NON-LEAD</v>
      </c>
      <c r="W2284" s="291" t="s">
        <v>443</v>
      </c>
      <c r="X2284" s="79">
        <v>1929</v>
      </c>
      <c r="Y2284" s="80">
        <v>44879</v>
      </c>
      <c r="Z2284" s="79" t="s">
        <v>411</v>
      </c>
      <c r="AA2284" s="79" t="s">
        <v>432</v>
      </c>
      <c r="AB2284" s="311" t="str" cm="1">
        <f t="array" ref="AB2284">IF(OR(L2284 = "CL",U2284 ="CL"),"Lead",IF(AND(OR(L2284={"UN","UL","UX","CG","CC","PL","DI","IL","IU","OT"}),OR(U2284={"UN","UL","UX"}))=TRUE,"Lead Status Unknown",IF(AND(OR(L2284={"UN","UL","UX"}),OR(U2284={"CC","PL","DI","IL","IU","OT"}))=TRUE,"Lead Status Unknown",IF(AND(OR(L2284={"CG","CC","PL","DI","IL","IU","OT"}),OR(U2284={"CC","PL","DI","IL","IU","OT"}))=TRUE,"Non-Lead",IF(AND(OR(L2284={"UN","UL","UX"}),OR(U2284={"CG","GR"}))=TRUE,"GRR",IF(AND(OR(L2284={"CG","CC","PL","DI","IL","IU","OT"}),N2284="N",OR(U2284={"CG","GR"}))=TRUE,"Non-Lead",IF(AND(OR(L2284={"CG","CC","PL","DI","IL","IU","OT"}),OR(N2284={"Y","U"}),OR(U2284={"CG","GR"}))=TRUE,"GRR","")))))))</f>
        <v>Non-Lead</v>
      </c>
      <c r="AC2284" s="81"/>
      <c r="AD2284" s="81"/>
      <c r="AE2284" s="79" t="s">
        <v>413</v>
      </c>
      <c r="AF2284" s="79">
        <v>1</v>
      </c>
      <c r="AG2284" s="79" t="s">
        <v>432</v>
      </c>
      <c r="AH2284" s="79" t="s">
        <v>485</v>
      </c>
      <c r="AI2284" s="79" t="s">
        <v>485</v>
      </c>
      <c r="AJ2284" s="79">
        <v>1</v>
      </c>
      <c r="AK2284" s="80"/>
      <c r="AL2284" s="79" t="s">
        <v>509</v>
      </c>
      <c r="AM2284" s="81"/>
      <c r="AO2284" s="78"/>
      <c r="AP2284" s="78"/>
      <c r="AQ2284" s="79" t="s">
        <v>3076</v>
      </c>
      <c r="AR2284" s="78"/>
      <c r="AS2284" s="81"/>
      <c r="AT2284" s="81"/>
    </row>
    <row r="2285" spans="1:46">
      <c r="A2285" s="81" t="s">
        <v>5200</v>
      </c>
      <c r="B2285" s="78"/>
      <c r="C2285" s="81" t="s">
        <v>5201</v>
      </c>
      <c r="D2285" s="78" t="s">
        <v>228</v>
      </c>
      <c r="E2285" s="78" t="s">
        <v>230</v>
      </c>
      <c r="F2285" s="78"/>
      <c r="G2285" s="78" t="s">
        <v>405</v>
      </c>
      <c r="H2285" s="299" t="str">
        <f>IF(G2285&lt;&gt;"",_xlfn.XLOOKUP(G2285,AnswerOptionKEY!$F$6:$F$13,AnswerOptionKEY!$G$6:$G$13),"")</f>
        <v>CONFIRMED COPPER</v>
      </c>
      <c r="I2285" s="78" t="s">
        <v>1326</v>
      </c>
      <c r="J2285" s="78" t="s">
        <v>386</v>
      </c>
      <c r="K2285" s="287" t="s">
        <v>554</v>
      </c>
      <c r="L2285" s="79" t="s">
        <v>405</v>
      </c>
      <c r="M2285" s="304" t="str">
        <f>IF(L2285&lt;&gt;"",_xlfn.XLOOKUP(L2285,AnswerOptionKEY!$J$6:$J$16,AnswerOptionKEY!$K$6:$K$16),"")</f>
        <v>CONFIRMED COPPER</v>
      </c>
      <c r="N2285" s="79" t="s">
        <v>401</v>
      </c>
      <c r="O2285" s="291" t="s">
        <v>456</v>
      </c>
      <c r="P2285" s="79">
        <v>2008</v>
      </c>
      <c r="Q2285" s="80">
        <v>44880</v>
      </c>
      <c r="R2285" s="79" t="s">
        <v>411</v>
      </c>
      <c r="S2285" s="79" t="s">
        <v>401</v>
      </c>
      <c r="T2285" s="79" t="s">
        <v>555</v>
      </c>
      <c r="U2285" s="79" t="s">
        <v>405</v>
      </c>
      <c r="V2285" s="308" t="str">
        <f>IF(U2285&lt;&gt;"",_xlfn.XLOOKUP(U2285,AnswerOptionKEY!$L$6:$L$17,AnswerOptionKEY!$M$6:$M$17),"")</f>
        <v>CONFIRMED COPPER</v>
      </c>
      <c r="W2285" s="291" t="s">
        <v>443</v>
      </c>
      <c r="X2285" s="79">
        <v>1946</v>
      </c>
      <c r="Y2285" s="80">
        <v>44880</v>
      </c>
      <c r="Z2285" s="79" t="s">
        <v>411</v>
      </c>
      <c r="AA2285" s="79" t="s">
        <v>401</v>
      </c>
      <c r="AB2285" s="311" t="str" cm="1">
        <f t="array" ref="AB2285">IF(OR(L2285 = "CL",U2285 ="CL"),"Lead",IF(AND(OR(L2285={"UN","UL","UX","CG","CC","PL","DI","IL","IU","OT"}),OR(U2285={"UN","UL","UX"}))=TRUE,"Lead Status Unknown",IF(AND(OR(L2285={"UN","UL","UX"}),OR(U2285={"CC","PL","DI","IL","IU","OT"}))=TRUE,"Lead Status Unknown",IF(AND(OR(L2285={"CG","CC","PL","DI","IL","IU","OT"}),OR(U2285={"CC","PL","DI","IL","IU","OT"}))=TRUE,"Non-Lead",IF(AND(OR(L2285={"UN","UL","UX"}),OR(U2285={"CG","GR"}))=TRUE,"GRR",IF(AND(OR(L2285={"CG","CC","PL","DI","IL","IU","OT"}),N2285="N",OR(U2285={"CG","GR"}))=TRUE,"Non-Lead",IF(AND(OR(L2285={"CG","CC","PL","DI","IL","IU","OT"}),OR(N2285={"Y","U"}),OR(U2285={"CG","GR"}))=TRUE,"GRR","")))))))</f>
        <v>Non-Lead</v>
      </c>
      <c r="AC2285" s="81"/>
      <c r="AD2285" s="81"/>
      <c r="AE2285" s="79" t="s">
        <v>413</v>
      </c>
      <c r="AF2285" s="79">
        <v>1</v>
      </c>
      <c r="AG2285" s="79" t="s">
        <v>432</v>
      </c>
      <c r="AH2285" s="79" t="s">
        <v>485</v>
      </c>
      <c r="AI2285" s="79" t="s">
        <v>485</v>
      </c>
      <c r="AJ2285" s="79">
        <v>2</v>
      </c>
      <c r="AK2285" s="80"/>
      <c r="AL2285" s="79" t="s">
        <v>509</v>
      </c>
      <c r="AM2285" s="81"/>
      <c r="AO2285" s="78"/>
      <c r="AP2285" s="78"/>
      <c r="AR2285" s="78"/>
      <c r="AS2285" s="81"/>
      <c r="AT2285" s="81"/>
    </row>
    <row r="2286" spans="1:46">
      <c r="A2286" s="81" t="s">
        <v>5202</v>
      </c>
      <c r="B2286" s="78"/>
      <c r="C2286" s="81" t="s">
        <v>5201</v>
      </c>
      <c r="D2286" s="78" t="s">
        <v>228</v>
      </c>
      <c r="E2286" s="78" t="s">
        <v>230</v>
      </c>
      <c r="F2286" s="78"/>
      <c r="G2286" s="78" t="s">
        <v>405</v>
      </c>
      <c r="H2286" s="299" t="str">
        <f>IF(G2286&lt;&gt;"",_xlfn.XLOOKUP(G2286,AnswerOptionKEY!$F$6:$F$13,AnswerOptionKEY!$G$6:$G$13),"")</f>
        <v>CONFIRMED COPPER</v>
      </c>
      <c r="I2286" s="78" t="s">
        <v>1326</v>
      </c>
      <c r="J2286" s="78" t="s">
        <v>401</v>
      </c>
      <c r="K2286" s="287" t="s">
        <v>554</v>
      </c>
      <c r="L2286" s="79" t="s">
        <v>405</v>
      </c>
      <c r="M2286" s="304" t="str">
        <f>IF(L2286&lt;&gt;"",_xlfn.XLOOKUP(L2286,AnswerOptionKEY!$J$6:$J$16,AnswerOptionKEY!$K$6:$K$16),"")</f>
        <v>CONFIRMED COPPER</v>
      </c>
      <c r="N2286" s="79" t="s">
        <v>401</v>
      </c>
      <c r="O2286" s="291" t="s">
        <v>456</v>
      </c>
      <c r="P2286" s="79">
        <v>2008</v>
      </c>
      <c r="Q2286" s="80">
        <v>44880</v>
      </c>
      <c r="R2286" s="79" t="s">
        <v>411</v>
      </c>
      <c r="S2286" s="79" t="s">
        <v>401</v>
      </c>
      <c r="T2286" s="79" t="s">
        <v>555</v>
      </c>
      <c r="U2286" s="79" t="s">
        <v>405</v>
      </c>
      <c r="V2286" s="308" t="str">
        <f>IF(U2286&lt;&gt;"",_xlfn.XLOOKUP(U2286,AnswerOptionKEY!$L$6:$L$17,AnswerOptionKEY!$M$6:$M$17),"")</f>
        <v>CONFIRMED COPPER</v>
      </c>
      <c r="W2286" s="291" t="s">
        <v>443</v>
      </c>
      <c r="X2286" s="79">
        <v>1946</v>
      </c>
      <c r="Y2286" s="80">
        <v>44880</v>
      </c>
      <c r="Z2286" s="79" t="s">
        <v>411</v>
      </c>
      <c r="AA2286" s="79" t="s">
        <v>401</v>
      </c>
      <c r="AB2286" s="311" t="str" cm="1">
        <f t="array" ref="AB2286">IF(OR(L2286 = "CL",U2286 ="CL"),"Lead",IF(AND(OR(L2286={"UN","UL","UX","CG","CC","PL","DI","IL","IU","OT"}),OR(U2286={"UN","UL","UX"}))=TRUE,"Lead Status Unknown",IF(AND(OR(L2286={"UN","UL","UX"}),OR(U2286={"CC","PL","DI","IL","IU","OT"}))=TRUE,"Lead Status Unknown",IF(AND(OR(L2286={"CG","CC","PL","DI","IL","IU","OT"}),OR(U2286={"CC","PL","DI","IL","IU","OT"}))=TRUE,"Non-Lead",IF(AND(OR(L2286={"UN","UL","UX"}),OR(U2286={"CG","GR"}))=TRUE,"GRR",IF(AND(OR(L2286={"CG","CC","PL","DI","IL","IU","OT"}),N2286="N",OR(U2286={"CG","GR"}))=TRUE,"Non-Lead",IF(AND(OR(L2286={"CG","CC","PL","DI","IL","IU","OT"}),OR(N2286={"Y","U"}),OR(U2286={"CG","GR"}))=TRUE,"GRR","")))))))</f>
        <v>Non-Lead</v>
      </c>
      <c r="AC2286" s="81"/>
      <c r="AD2286" s="81"/>
      <c r="AE2286" s="79" t="s">
        <v>413</v>
      </c>
      <c r="AF2286" s="79">
        <v>1</v>
      </c>
      <c r="AG2286" s="79" t="s">
        <v>432</v>
      </c>
      <c r="AH2286" s="79" t="s">
        <v>485</v>
      </c>
      <c r="AI2286" s="79" t="s">
        <v>485</v>
      </c>
      <c r="AJ2286" s="79">
        <v>2</v>
      </c>
      <c r="AK2286" s="80"/>
      <c r="AL2286" s="79" t="s">
        <v>509</v>
      </c>
      <c r="AM2286" s="81"/>
      <c r="AO2286" s="78"/>
      <c r="AP2286" s="78"/>
      <c r="AR2286" s="78"/>
      <c r="AS2286" s="81"/>
      <c r="AT2286" s="81"/>
    </row>
    <row r="2287" spans="1:46">
      <c r="A2287" s="81" t="s">
        <v>5203</v>
      </c>
      <c r="B2287" s="78"/>
      <c r="C2287" s="81" t="s">
        <v>5204</v>
      </c>
      <c r="D2287" s="78" t="s">
        <v>228</v>
      </c>
      <c r="E2287" s="78" t="s">
        <v>230</v>
      </c>
      <c r="F2287" s="78"/>
      <c r="G2287" s="78" t="s">
        <v>405</v>
      </c>
      <c r="H2287" s="299" t="str">
        <f>IF(G2287&lt;&gt;"",_xlfn.XLOOKUP(G2287,AnswerOptionKEY!$F$6:$F$13,AnswerOptionKEY!$G$6:$G$13),"")</f>
        <v>CONFIRMED COPPER</v>
      </c>
      <c r="I2287" s="78" t="s">
        <v>1326</v>
      </c>
      <c r="J2287" s="78" t="s">
        <v>386</v>
      </c>
      <c r="K2287" s="287" t="s">
        <v>554</v>
      </c>
      <c r="L2287" s="79" t="s">
        <v>405</v>
      </c>
      <c r="M2287" s="304" t="str">
        <f>IF(L2287&lt;&gt;"",_xlfn.XLOOKUP(L2287,AnswerOptionKEY!$J$6:$J$16,AnswerOptionKEY!$K$6:$K$16),"")</f>
        <v>CONFIRMED COPPER</v>
      </c>
      <c r="N2287" s="79" t="s">
        <v>432</v>
      </c>
      <c r="O2287" s="291" t="s">
        <v>456</v>
      </c>
      <c r="P2287" s="79">
        <v>2008</v>
      </c>
      <c r="Q2287" s="80">
        <v>44880</v>
      </c>
      <c r="R2287" s="79" t="s">
        <v>411</v>
      </c>
      <c r="S2287" s="79" t="s">
        <v>401</v>
      </c>
      <c r="T2287" s="79" t="s">
        <v>555</v>
      </c>
      <c r="U2287" s="292" t="s">
        <v>464</v>
      </c>
      <c r="V2287" s="308" t="str">
        <f>IF(U2287&lt;&gt;"",_xlfn.XLOOKUP(U2287,AnswerOptionKEY!$L$6:$L$17,AnswerOptionKEY!$M$6:$M$17),"")</f>
        <v>OTHER - NON-LEAD</v>
      </c>
      <c r="W2287" s="291" t="s">
        <v>456</v>
      </c>
      <c r="X2287" s="79">
        <v>1928</v>
      </c>
      <c r="Y2287" s="80">
        <v>44880</v>
      </c>
      <c r="Z2287" s="79" t="s">
        <v>411</v>
      </c>
      <c r="AA2287" s="79" t="s">
        <v>432</v>
      </c>
      <c r="AB2287" s="311" t="str" cm="1">
        <f t="array" ref="AB2287">IF(OR(L2287 = "CL",U2287 ="CL"),"Lead",IF(AND(OR(L2287={"UN","UL","UX","CG","CC","PL","DI","IL","IU","OT"}),OR(U2287={"UN","UL","UX"}))=TRUE,"Lead Status Unknown",IF(AND(OR(L2287={"UN","UL","UX"}),OR(U2287={"CC","PL","DI","IL","IU","OT"}))=TRUE,"Lead Status Unknown",IF(AND(OR(L2287={"CG","CC","PL","DI","IL","IU","OT"}),OR(U2287={"CC","PL","DI","IL","IU","OT"}))=TRUE,"Non-Lead",IF(AND(OR(L2287={"UN","UL","UX"}),OR(U2287={"CG","GR"}))=TRUE,"GRR",IF(AND(OR(L2287={"CG","CC","PL","DI","IL","IU","OT"}),N2287="N",OR(U2287={"CG","GR"}))=TRUE,"Non-Lead",IF(AND(OR(L2287={"CG","CC","PL","DI","IL","IU","OT"}),OR(N2287={"Y","U"}),OR(U2287={"CG","GR"}))=TRUE,"GRR","")))))))</f>
        <v>Non-Lead</v>
      </c>
      <c r="AC2287" s="81"/>
      <c r="AD2287" s="81"/>
      <c r="AE2287" s="79" t="s">
        <v>397</v>
      </c>
      <c r="AF2287" s="79">
        <v>1</v>
      </c>
      <c r="AG2287" s="79" t="s">
        <v>432</v>
      </c>
      <c r="AH2287" s="79" t="s">
        <v>485</v>
      </c>
      <c r="AI2287" s="79" t="s">
        <v>485</v>
      </c>
      <c r="AJ2287" s="79">
        <v>2</v>
      </c>
      <c r="AK2287" s="80"/>
      <c r="AL2287" s="79" t="s">
        <v>509</v>
      </c>
      <c r="AM2287" s="81"/>
      <c r="AO2287" s="78"/>
      <c r="AP2287" s="78"/>
      <c r="AQ2287" s="79" t="s">
        <v>3076</v>
      </c>
      <c r="AR2287" s="78"/>
      <c r="AS2287" s="81"/>
      <c r="AT2287" s="81"/>
    </row>
    <row r="2288" spans="1:46">
      <c r="A2288" s="81" t="s">
        <v>5205</v>
      </c>
      <c r="B2288" s="78"/>
      <c r="C2288" s="81" t="s">
        <v>5206</v>
      </c>
      <c r="D2288" s="78" t="s">
        <v>228</v>
      </c>
      <c r="E2288" s="78" t="s">
        <v>230</v>
      </c>
      <c r="F2288" s="78"/>
      <c r="G2288" s="78" t="s">
        <v>405</v>
      </c>
      <c r="H2288" s="299" t="str">
        <f>IF(G2288&lt;&gt;"",_xlfn.XLOOKUP(G2288,AnswerOptionKEY!$F$6:$F$13,AnswerOptionKEY!$G$6:$G$13),"")</f>
        <v>CONFIRMED COPPER</v>
      </c>
      <c r="I2288" s="78" t="s">
        <v>1326</v>
      </c>
      <c r="J2288" s="78" t="s">
        <v>386</v>
      </c>
      <c r="K2288" s="287" t="s">
        <v>554</v>
      </c>
      <c r="L2288" s="79" t="s">
        <v>405</v>
      </c>
      <c r="M2288" s="304" t="str">
        <f>IF(L2288&lt;&gt;"",_xlfn.XLOOKUP(L2288,AnswerOptionKEY!$J$6:$J$16,AnswerOptionKEY!$K$6:$K$16),"")</f>
        <v>CONFIRMED COPPER</v>
      </c>
      <c r="N2288" s="79" t="s">
        <v>432</v>
      </c>
      <c r="O2288" s="291" t="s">
        <v>456</v>
      </c>
      <c r="P2288" s="79">
        <v>2008</v>
      </c>
      <c r="Q2288" s="80">
        <v>44880</v>
      </c>
      <c r="R2288" s="79" t="s">
        <v>411</v>
      </c>
      <c r="S2288" s="79" t="s">
        <v>401</v>
      </c>
      <c r="T2288" s="79" t="s">
        <v>555</v>
      </c>
      <c r="U2288" s="292" t="s">
        <v>464</v>
      </c>
      <c r="V2288" s="308" t="str">
        <f>IF(U2288&lt;&gt;"",_xlfn.XLOOKUP(U2288,AnswerOptionKEY!$L$6:$L$17,AnswerOptionKEY!$M$6:$M$17),"")</f>
        <v>OTHER - NON-LEAD</v>
      </c>
      <c r="W2288" s="291" t="s">
        <v>456</v>
      </c>
      <c r="X2288" s="79">
        <v>1928</v>
      </c>
      <c r="Y2288" s="80">
        <v>44880</v>
      </c>
      <c r="Z2288" s="79" t="s">
        <v>411</v>
      </c>
      <c r="AA2288" s="79" t="s">
        <v>432</v>
      </c>
      <c r="AB2288" s="311" t="str" cm="1">
        <f t="array" ref="AB2288">IF(OR(L2288 = "CL",U2288 ="CL"),"Lead",IF(AND(OR(L2288={"UN","UL","UX","CG","CC","PL","DI","IL","IU","OT"}),OR(U2288={"UN","UL","UX"}))=TRUE,"Lead Status Unknown",IF(AND(OR(L2288={"UN","UL","UX"}),OR(U2288={"CC","PL","DI","IL","IU","OT"}))=TRUE,"Lead Status Unknown",IF(AND(OR(L2288={"CG","CC","PL","DI","IL","IU","OT"}),OR(U2288={"CC","PL","DI","IL","IU","OT"}))=TRUE,"Non-Lead",IF(AND(OR(L2288={"UN","UL","UX"}),OR(U2288={"CG","GR"}))=TRUE,"GRR",IF(AND(OR(L2288={"CG","CC","PL","DI","IL","IU","OT"}),N2288="N",OR(U2288={"CG","GR"}))=TRUE,"Non-Lead",IF(AND(OR(L2288={"CG","CC","PL","DI","IL","IU","OT"}),OR(N2288={"Y","U"}),OR(U2288={"CG","GR"}))=TRUE,"GRR","")))))))</f>
        <v>Non-Lead</v>
      </c>
      <c r="AC2288" s="81"/>
      <c r="AD2288" s="81"/>
      <c r="AE2288" s="79" t="s">
        <v>397</v>
      </c>
      <c r="AF2288" s="79">
        <v>1</v>
      </c>
      <c r="AG2288" s="79" t="s">
        <v>432</v>
      </c>
      <c r="AH2288" s="79" t="s">
        <v>405</v>
      </c>
      <c r="AI2288" s="79" t="s">
        <v>405</v>
      </c>
      <c r="AJ2288" s="79">
        <v>2</v>
      </c>
      <c r="AK2288" s="80">
        <v>45358</v>
      </c>
      <c r="AL2288" s="79" t="s">
        <v>500</v>
      </c>
      <c r="AM2288" s="81"/>
      <c r="AO2288" s="78"/>
      <c r="AP2288" s="78"/>
      <c r="AQ2288" s="79" t="s">
        <v>3076</v>
      </c>
      <c r="AR2288" s="78"/>
      <c r="AS2288" s="81"/>
      <c r="AT2288" s="81"/>
    </row>
    <row r="2289" spans="1:46">
      <c r="A2289" s="81" t="s">
        <v>5207</v>
      </c>
      <c r="B2289" s="78"/>
      <c r="C2289" s="81" t="s">
        <v>5208</v>
      </c>
      <c r="D2289" s="78" t="s">
        <v>228</v>
      </c>
      <c r="E2289" s="78" t="s">
        <v>230</v>
      </c>
      <c r="F2289" s="78"/>
      <c r="G2289" s="78" t="s">
        <v>405</v>
      </c>
      <c r="H2289" s="299" t="str">
        <f>IF(G2289&lt;&gt;"",_xlfn.XLOOKUP(G2289,AnswerOptionKEY!$F$6:$F$13,AnswerOptionKEY!$G$6:$G$13),"")</f>
        <v>CONFIRMED COPPER</v>
      </c>
      <c r="I2289" s="78" t="s">
        <v>1326</v>
      </c>
      <c r="J2289" s="78" t="s">
        <v>401</v>
      </c>
      <c r="K2289" s="287" t="s">
        <v>554</v>
      </c>
      <c r="L2289" s="79" t="s">
        <v>405</v>
      </c>
      <c r="M2289" s="304" t="str">
        <f>IF(L2289&lt;&gt;"",_xlfn.XLOOKUP(L2289,AnswerOptionKEY!$J$6:$J$16,AnswerOptionKEY!$K$6:$K$16),"")</f>
        <v>CONFIRMED COPPER</v>
      </c>
      <c r="N2289" s="79" t="s">
        <v>401</v>
      </c>
      <c r="O2289" s="291" t="s">
        <v>456</v>
      </c>
      <c r="P2289" s="79">
        <v>2008</v>
      </c>
      <c r="Q2289" s="80">
        <v>44880</v>
      </c>
      <c r="R2289" s="79" t="s">
        <v>411</v>
      </c>
      <c r="S2289" s="79" t="s">
        <v>401</v>
      </c>
      <c r="T2289" s="79" t="s">
        <v>555</v>
      </c>
      <c r="U2289" s="79" t="s">
        <v>405</v>
      </c>
      <c r="V2289" s="308" t="str">
        <f>IF(U2289&lt;&gt;"",_xlfn.XLOOKUP(U2289,AnswerOptionKEY!$L$6:$L$17,AnswerOptionKEY!$M$6:$M$17),"")</f>
        <v>CONFIRMED COPPER</v>
      </c>
      <c r="W2289" s="291" t="s">
        <v>443</v>
      </c>
      <c r="X2289" s="79">
        <v>1931</v>
      </c>
      <c r="Y2289" s="80">
        <v>44880</v>
      </c>
      <c r="Z2289" s="79" t="s">
        <v>411</v>
      </c>
      <c r="AA2289" s="79" t="s">
        <v>401</v>
      </c>
      <c r="AB2289" s="311" t="str" cm="1">
        <f t="array" ref="AB2289">IF(OR(L2289 = "CL",U2289 ="CL"),"Lead",IF(AND(OR(L2289={"UN","UL","UX","CG","CC","PL","DI","IL","IU","OT"}),OR(U2289={"UN","UL","UX"}))=TRUE,"Lead Status Unknown",IF(AND(OR(L2289={"UN","UL","UX"}),OR(U2289={"CC","PL","DI","IL","IU","OT"}))=TRUE,"Lead Status Unknown",IF(AND(OR(L2289={"CG","CC","PL","DI","IL","IU","OT"}),OR(U2289={"CC","PL","DI","IL","IU","OT"}))=TRUE,"Non-Lead",IF(AND(OR(L2289={"UN","UL","UX"}),OR(U2289={"CG","GR"}))=TRUE,"GRR",IF(AND(OR(L2289={"CG","CC","PL","DI","IL","IU","OT"}),N2289="N",OR(U2289={"CG","GR"}))=TRUE,"Non-Lead",IF(AND(OR(L2289={"CG","CC","PL","DI","IL","IU","OT"}),OR(N2289={"Y","U"}),OR(U2289={"CG","GR"}))=TRUE,"GRR","")))))))</f>
        <v>Non-Lead</v>
      </c>
      <c r="AC2289" s="81"/>
      <c r="AD2289" s="81"/>
      <c r="AE2289" s="79" t="s">
        <v>397</v>
      </c>
      <c r="AF2289" s="79">
        <v>1</v>
      </c>
      <c r="AG2289" s="79" t="s">
        <v>432</v>
      </c>
      <c r="AH2289" s="79" t="s">
        <v>485</v>
      </c>
      <c r="AI2289" s="79" t="s">
        <v>485</v>
      </c>
      <c r="AJ2289" s="79">
        <v>2</v>
      </c>
      <c r="AK2289" s="80"/>
      <c r="AL2289" s="79" t="s">
        <v>509</v>
      </c>
      <c r="AM2289" s="81"/>
      <c r="AO2289" s="78"/>
      <c r="AP2289" s="78"/>
      <c r="AR2289" s="78"/>
      <c r="AS2289" s="81"/>
      <c r="AT2289" s="81"/>
    </row>
    <row r="2290" spans="1:46">
      <c r="A2290" s="81" t="s">
        <v>5209</v>
      </c>
      <c r="B2290" s="78"/>
      <c r="C2290" s="81" t="s">
        <v>5210</v>
      </c>
      <c r="D2290" s="78" t="s">
        <v>228</v>
      </c>
      <c r="E2290" s="78" t="s">
        <v>230</v>
      </c>
      <c r="F2290" s="78"/>
      <c r="G2290" s="78" t="s">
        <v>405</v>
      </c>
      <c r="H2290" s="299" t="str">
        <f>IF(G2290&lt;&gt;"",_xlfn.XLOOKUP(G2290,AnswerOptionKEY!$F$6:$F$13,AnswerOptionKEY!$G$6:$G$13),"")</f>
        <v>CONFIRMED COPPER</v>
      </c>
      <c r="I2290" s="78" t="s">
        <v>1326</v>
      </c>
      <c r="J2290" s="78" t="s">
        <v>386</v>
      </c>
      <c r="K2290" s="287" t="s">
        <v>554</v>
      </c>
      <c r="L2290" s="79" t="s">
        <v>405</v>
      </c>
      <c r="M2290" s="304" t="str">
        <f>IF(L2290&lt;&gt;"",_xlfn.XLOOKUP(L2290,AnswerOptionKEY!$J$6:$J$16,AnswerOptionKEY!$K$6:$K$16),"")</f>
        <v>CONFIRMED COPPER</v>
      </c>
      <c r="N2290" s="79" t="s">
        <v>432</v>
      </c>
      <c r="O2290" s="291" t="s">
        <v>456</v>
      </c>
      <c r="P2290" s="79">
        <v>2008</v>
      </c>
      <c r="Q2290" s="80">
        <v>44880</v>
      </c>
      <c r="R2290" s="79" t="s">
        <v>411</v>
      </c>
      <c r="S2290" s="79" t="s">
        <v>401</v>
      </c>
      <c r="T2290" s="79" t="s">
        <v>555</v>
      </c>
      <c r="U2290" s="292" t="s">
        <v>464</v>
      </c>
      <c r="V2290" s="308" t="str">
        <f>IF(U2290&lt;&gt;"",_xlfn.XLOOKUP(U2290,AnswerOptionKEY!$L$6:$L$17,AnswerOptionKEY!$M$6:$M$17),"")</f>
        <v>OTHER - NON-LEAD</v>
      </c>
      <c r="W2290" s="291" t="s">
        <v>456</v>
      </c>
      <c r="X2290" s="79">
        <v>1928</v>
      </c>
      <c r="Y2290" s="80">
        <v>44880</v>
      </c>
      <c r="Z2290" s="79" t="s">
        <v>411</v>
      </c>
      <c r="AA2290" s="79" t="s">
        <v>432</v>
      </c>
      <c r="AB2290" s="311" t="str" cm="1">
        <f t="array" ref="AB2290">IF(OR(L2290 = "CL",U2290 ="CL"),"Lead",IF(AND(OR(L2290={"UN","UL","UX","CG","CC","PL","DI","IL","IU","OT"}),OR(U2290={"UN","UL","UX"}))=TRUE,"Lead Status Unknown",IF(AND(OR(L2290={"UN","UL","UX"}),OR(U2290={"CC","PL","DI","IL","IU","OT"}))=TRUE,"Lead Status Unknown",IF(AND(OR(L2290={"CG","CC","PL","DI","IL","IU","OT"}),OR(U2290={"CC","PL","DI","IL","IU","OT"}))=TRUE,"Non-Lead",IF(AND(OR(L2290={"UN","UL","UX"}),OR(U2290={"CG","GR"}))=TRUE,"GRR",IF(AND(OR(L2290={"CG","CC","PL","DI","IL","IU","OT"}),N2290="N",OR(U2290={"CG","GR"}))=TRUE,"Non-Lead",IF(AND(OR(L2290={"CG","CC","PL","DI","IL","IU","OT"}),OR(N2290={"Y","U"}),OR(U2290={"CG","GR"}))=TRUE,"GRR","")))))))</f>
        <v>Non-Lead</v>
      </c>
      <c r="AC2290" s="81"/>
      <c r="AD2290" s="81"/>
      <c r="AE2290" s="79" t="s">
        <v>397</v>
      </c>
      <c r="AF2290" s="79">
        <v>1</v>
      </c>
      <c r="AG2290" s="79" t="s">
        <v>432</v>
      </c>
      <c r="AH2290" s="79" t="s">
        <v>485</v>
      </c>
      <c r="AI2290" s="79" t="s">
        <v>485</v>
      </c>
      <c r="AJ2290" s="79">
        <v>2</v>
      </c>
      <c r="AK2290" s="80"/>
      <c r="AL2290" s="79" t="s">
        <v>509</v>
      </c>
      <c r="AM2290" s="81"/>
      <c r="AO2290" s="78"/>
      <c r="AP2290" s="78"/>
      <c r="AQ2290" s="79" t="s">
        <v>3076</v>
      </c>
      <c r="AR2290" s="78"/>
      <c r="AS2290" s="81"/>
      <c r="AT2290" s="81"/>
    </row>
    <row r="2291" spans="1:46">
      <c r="A2291" s="81" t="s">
        <v>5211</v>
      </c>
      <c r="B2291" s="78"/>
      <c r="C2291" s="81" t="s">
        <v>5212</v>
      </c>
      <c r="D2291" s="78" t="s">
        <v>228</v>
      </c>
      <c r="E2291" s="78" t="s">
        <v>230</v>
      </c>
      <c r="F2291" s="78"/>
      <c r="G2291" s="78" t="s">
        <v>405</v>
      </c>
      <c r="H2291" s="299" t="str">
        <f>IF(G2291&lt;&gt;"",_xlfn.XLOOKUP(G2291,AnswerOptionKEY!$F$6:$F$13,AnswerOptionKEY!$G$6:$G$13),"")</f>
        <v>CONFIRMED COPPER</v>
      </c>
      <c r="I2291" s="78" t="s">
        <v>1326</v>
      </c>
      <c r="J2291" s="78" t="s">
        <v>401</v>
      </c>
      <c r="K2291" s="287" t="s">
        <v>554</v>
      </c>
      <c r="L2291" s="79" t="s">
        <v>405</v>
      </c>
      <c r="M2291" s="304" t="str">
        <f>IF(L2291&lt;&gt;"",_xlfn.XLOOKUP(L2291,AnswerOptionKEY!$J$6:$J$16,AnswerOptionKEY!$K$6:$K$16),"")</f>
        <v>CONFIRMED COPPER</v>
      </c>
      <c r="N2291" s="79" t="s">
        <v>401</v>
      </c>
      <c r="O2291" s="291" t="s">
        <v>456</v>
      </c>
      <c r="P2291" s="79">
        <v>2008</v>
      </c>
      <c r="Q2291" s="80">
        <v>44880</v>
      </c>
      <c r="R2291" s="79" t="s">
        <v>411</v>
      </c>
      <c r="S2291" s="79" t="s">
        <v>401</v>
      </c>
      <c r="T2291" s="79" t="s">
        <v>555</v>
      </c>
      <c r="U2291" s="79" t="s">
        <v>405</v>
      </c>
      <c r="V2291" s="308" t="str">
        <f>IF(U2291&lt;&gt;"",_xlfn.XLOOKUP(U2291,AnswerOptionKEY!$L$6:$L$17,AnswerOptionKEY!$M$6:$M$17),"")</f>
        <v>CONFIRMED COPPER</v>
      </c>
      <c r="W2291" s="291" t="s">
        <v>443</v>
      </c>
      <c r="X2291" s="79">
        <v>1949</v>
      </c>
      <c r="Y2291" s="80">
        <v>44880</v>
      </c>
      <c r="Z2291" s="79" t="s">
        <v>411</v>
      </c>
      <c r="AA2291" s="79" t="s">
        <v>401</v>
      </c>
      <c r="AB2291" s="311" t="str" cm="1">
        <f t="array" ref="AB2291">IF(OR(L2291 = "CL",U2291 ="CL"),"Lead",IF(AND(OR(L2291={"UN","UL","UX","CG","CC","PL","DI","IL","IU","OT"}),OR(U2291={"UN","UL","UX"}))=TRUE,"Lead Status Unknown",IF(AND(OR(L2291={"UN","UL","UX"}),OR(U2291={"CC","PL","DI","IL","IU","OT"}))=TRUE,"Lead Status Unknown",IF(AND(OR(L2291={"CG","CC","PL","DI","IL","IU","OT"}),OR(U2291={"CC","PL","DI","IL","IU","OT"}))=TRUE,"Non-Lead",IF(AND(OR(L2291={"UN","UL","UX"}),OR(U2291={"CG","GR"}))=TRUE,"GRR",IF(AND(OR(L2291={"CG","CC","PL","DI","IL","IU","OT"}),N2291="N",OR(U2291={"CG","GR"}))=TRUE,"Non-Lead",IF(AND(OR(L2291={"CG","CC","PL","DI","IL","IU","OT"}),OR(N2291={"Y","U"}),OR(U2291={"CG","GR"}))=TRUE,"GRR","")))))))</f>
        <v>Non-Lead</v>
      </c>
      <c r="AC2291" s="81"/>
      <c r="AD2291" s="81"/>
      <c r="AE2291" s="79" t="s">
        <v>413</v>
      </c>
      <c r="AF2291" s="79">
        <v>1</v>
      </c>
      <c r="AG2291" s="79" t="s">
        <v>432</v>
      </c>
      <c r="AH2291" s="79" t="s">
        <v>485</v>
      </c>
      <c r="AI2291" s="79" t="s">
        <v>485</v>
      </c>
      <c r="AJ2291" s="79">
        <v>2</v>
      </c>
      <c r="AK2291" s="80"/>
      <c r="AL2291" s="79" t="s">
        <v>509</v>
      </c>
      <c r="AM2291" s="81"/>
      <c r="AO2291" s="78"/>
      <c r="AP2291" s="78"/>
      <c r="AR2291" s="78"/>
      <c r="AS2291" s="81"/>
      <c r="AT2291" s="81"/>
    </row>
    <row r="2292" spans="1:46">
      <c r="A2292" s="81" t="s">
        <v>5213</v>
      </c>
      <c r="B2292" s="78"/>
      <c r="C2292" s="81" t="s">
        <v>5214</v>
      </c>
      <c r="D2292" s="78" t="s">
        <v>228</v>
      </c>
      <c r="E2292" s="78" t="s">
        <v>230</v>
      </c>
      <c r="F2292" s="78"/>
      <c r="G2292" s="78" t="s">
        <v>405</v>
      </c>
      <c r="H2292" s="299" t="str">
        <f>IF(G2292&lt;&gt;"",_xlfn.XLOOKUP(G2292,AnswerOptionKEY!$F$6:$F$13,AnswerOptionKEY!$G$6:$G$13),"")</f>
        <v>CONFIRMED COPPER</v>
      </c>
      <c r="I2292" s="78" t="s">
        <v>1326</v>
      </c>
      <c r="J2292" s="78" t="s">
        <v>401</v>
      </c>
      <c r="K2292" s="287" t="s">
        <v>554</v>
      </c>
      <c r="L2292" s="79" t="s">
        <v>405</v>
      </c>
      <c r="M2292" s="304" t="str">
        <f>IF(L2292&lt;&gt;"",_xlfn.XLOOKUP(L2292,AnswerOptionKEY!$J$6:$J$16,AnswerOptionKEY!$K$6:$K$16),"")</f>
        <v>CONFIRMED COPPER</v>
      </c>
      <c r="N2292" s="79" t="s">
        <v>401</v>
      </c>
      <c r="O2292" s="291" t="s">
        <v>456</v>
      </c>
      <c r="P2292" s="79">
        <v>2008</v>
      </c>
      <c r="Q2292" s="80">
        <v>44880</v>
      </c>
      <c r="R2292" s="79" t="s">
        <v>411</v>
      </c>
      <c r="S2292" s="79" t="s">
        <v>401</v>
      </c>
      <c r="T2292" s="79" t="s">
        <v>555</v>
      </c>
      <c r="U2292" s="79" t="s">
        <v>405</v>
      </c>
      <c r="V2292" s="308" t="str">
        <f>IF(U2292&lt;&gt;"",_xlfn.XLOOKUP(U2292,AnswerOptionKEY!$L$6:$L$17,AnswerOptionKEY!$M$6:$M$17),"")</f>
        <v>CONFIRMED COPPER</v>
      </c>
      <c r="W2292" s="291" t="s">
        <v>443</v>
      </c>
      <c r="X2292" s="79">
        <v>1971</v>
      </c>
      <c r="Y2292" s="80">
        <v>44880</v>
      </c>
      <c r="Z2292" s="79" t="s">
        <v>411</v>
      </c>
      <c r="AA2292" s="79" t="s">
        <v>401</v>
      </c>
      <c r="AB2292" s="311" t="str" cm="1">
        <f t="array" ref="AB2292">IF(OR(L2292 = "CL",U2292 ="CL"),"Lead",IF(AND(OR(L2292={"UN","UL","UX","CG","CC","PL","DI","IL","IU","OT"}),OR(U2292={"UN","UL","UX"}))=TRUE,"Lead Status Unknown",IF(AND(OR(L2292={"UN","UL","UX"}),OR(U2292={"CC","PL","DI","IL","IU","OT"}))=TRUE,"Lead Status Unknown",IF(AND(OR(L2292={"CG","CC","PL","DI","IL","IU","OT"}),OR(U2292={"CC","PL","DI","IL","IU","OT"}))=TRUE,"Non-Lead",IF(AND(OR(L2292={"UN","UL","UX"}),OR(U2292={"CG","GR"}))=TRUE,"GRR",IF(AND(OR(L2292={"CG","CC","PL","DI","IL","IU","OT"}),N2292="N",OR(U2292={"CG","GR"}))=TRUE,"Non-Lead",IF(AND(OR(L2292={"CG","CC","PL","DI","IL","IU","OT"}),OR(N2292={"Y","U"}),OR(U2292={"CG","GR"}))=TRUE,"GRR","")))))))</f>
        <v>Non-Lead</v>
      </c>
      <c r="AC2292" s="81"/>
      <c r="AD2292" s="81"/>
      <c r="AE2292" s="79" t="s">
        <v>397</v>
      </c>
      <c r="AF2292" s="79">
        <v>1</v>
      </c>
      <c r="AG2292" s="79" t="s">
        <v>432</v>
      </c>
      <c r="AH2292" s="79" t="s">
        <v>485</v>
      </c>
      <c r="AI2292" s="79" t="s">
        <v>485</v>
      </c>
      <c r="AJ2292" s="79">
        <v>2</v>
      </c>
      <c r="AK2292" s="80"/>
      <c r="AL2292" s="79" t="s">
        <v>509</v>
      </c>
      <c r="AM2292" s="81"/>
      <c r="AO2292" s="78"/>
      <c r="AP2292" s="78"/>
      <c r="AR2292" s="78"/>
      <c r="AS2292" s="81"/>
      <c r="AT2292" s="81"/>
    </row>
    <row r="2293" spans="1:46">
      <c r="A2293" s="81" t="s">
        <v>5215</v>
      </c>
      <c r="B2293" s="78"/>
      <c r="C2293" s="81" t="s">
        <v>5216</v>
      </c>
      <c r="D2293" s="78" t="s">
        <v>228</v>
      </c>
      <c r="E2293" s="78" t="s">
        <v>230</v>
      </c>
      <c r="F2293" s="78"/>
      <c r="G2293" s="78" t="s">
        <v>405</v>
      </c>
      <c r="H2293" s="299" t="str">
        <f>IF(G2293&lt;&gt;"",_xlfn.XLOOKUP(G2293,AnswerOptionKEY!$F$6:$F$13,AnswerOptionKEY!$G$6:$G$13),"")</f>
        <v>CONFIRMED COPPER</v>
      </c>
      <c r="I2293" s="78" t="s">
        <v>1326</v>
      </c>
      <c r="J2293" s="78" t="s">
        <v>401</v>
      </c>
      <c r="K2293" s="287" t="s">
        <v>554</v>
      </c>
      <c r="L2293" s="79" t="s">
        <v>405</v>
      </c>
      <c r="M2293" s="304" t="str">
        <f>IF(L2293&lt;&gt;"",_xlfn.XLOOKUP(L2293,AnswerOptionKEY!$J$6:$J$16,AnswerOptionKEY!$K$6:$K$16),"")</f>
        <v>CONFIRMED COPPER</v>
      </c>
      <c r="N2293" s="79" t="s">
        <v>401</v>
      </c>
      <c r="O2293" s="291" t="s">
        <v>456</v>
      </c>
      <c r="P2293" s="79">
        <v>2008</v>
      </c>
      <c r="Q2293" s="80">
        <v>44880</v>
      </c>
      <c r="R2293" s="79" t="s">
        <v>411</v>
      </c>
      <c r="S2293" s="79" t="s">
        <v>401</v>
      </c>
      <c r="T2293" s="79" t="s">
        <v>555</v>
      </c>
      <c r="U2293" s="79" t="s">
        <v>405</v>
      </c>
      <c r="V2293" s="308" t="str">
        <f>IF(U2293&lt;&gt;"",_xlfn.XLOOKUP(U2293,AnswerOptionKEY!$L$6:$L$17,AnswerOptionKEY!$M$6:$M$17),"")</f>
        <v>CONFIRMED COPPER</v>
      </c>
      <c r="W2293" s="291" t="s">
        <v>443</v>
      </c>
      <c r="X2293" s="79">
        <v>1957</v>
      </c>
      <c r="Y2293" s="80">
        <v>44880</v>
      </c>
      <c r="Z2293" s="79" t="s">
        <v>411</v>
      </c>
      <c r="AA2293" s="79" t="s">
        <v>401</v>
      </c>
      <c r="AB2293" s="311" t="str" cm="1">
        <f t="array" ref="AB2293">IF(OR(L2293 = "CL",U2293 ="CL"),"Lead",IF(AND(OR(L2293={"UN","UL","UX","CG","CC","PL","DI","IL","IU","OT"}),OR(U2293={"UN","UL","UX"}))=TRUE,"Lead Status Unknown",IF(AND(OR(L2293={"UN","UL","UX"}),OR(U2293={"CC","PL","DI","IL","IU","OT"}))=TRUE,"Lead Status Unknown",IF(AND(OR(L2293={"CG","CC","PL","DI","IL","IU","OT"}),OR(U2293={"CC","PL","DI","IL","IU","OT"}))=TRUE,"Non-Lead",IF(AND(OR(L2293={"UN","UL","UX"}),OR(U2293={"CG","GR"}))=TRUE,"GRR",IF(AND(OR(L2293={"CG","CC","PL","DI","IL","IU","OT"}),N2293="N",OR(U2293={"CG","GR"}))=TRUE,"Non-Lead",IF(AND(OR(L2293={"CG","CC","PL","DI","IL","IU","OT"}),OR(N2293={"Y","U"}),OR(U2293={"CG","GR"}))=TRUE,"GRR","")))))))</f>
        <v>Non-Lead</v>
      </c>
      <c r="AC2293" s="81"/>
      <c r="AD2293" s="81"/>
      <c r="AE2293" s="79" t="s">
        <v>397</v>
      </c>
      <c r="AF2293" s="79">
        <v>1</v>
      </c>
      <c r="AG2293" s="79" t="s">
        <v>432</v>
      </c>
      <c r="AH2293" s="79" t="s">
        <v>485</v>
      </c>
      <c r="AI2293" s="79" t="s">
        <v>485</v>
      </c>
      <c r="AJ2293" s="79">
        <v>2</v>
      </c>
      <c r="AK2293" s="80"/>
      <c r="AL2293" s="79" t="s">
        <v>509</v>
      </c>
      <c r="AM2293" s="81"/>
      <c r="AO2293" s="78"/>
      <c r="AP2293" s="78"/>
      <c r="AR2293" s="78"/>
      <c r="AS2293" s="81"/>
      <c r="AT2293" s="81"/>
    </row>
    <row r="2294" spans="1:46">
      <c r="A2294" s="81" t="s">
        <v>5217</v>
      </c>
      <c r="B2294" s="78"/>
      <c r="C2294" s="81" t="s">
        <v>5218</v>
      </c>
      <c r="D2294" s="78" t="s">
        <v>228</v>
      </c>
      <c r="E2294" s="78" t="s">
        <v>230</v>
      </c>
      <c r="F2294" s="78"/>
      <c r="G2294" s="78" t="s">
        <v>405</v>
      </c>
      <c r="H2294" s="299" t="str">
        <f>IF(G2294&lt;&gt;"",_xlfn.XLOOKUP(G2294,AnswerOptionKEY!$F$6:$F$13,AnswerOptionKEY!$G$6:$G$13),"")</f>
        <v>CONFIRMED COPPER</v>
      </c>
      <c r="I2294" s="78" t="s">
        <v>1326</v>
      </c>
      <c r="J2294" s="78" t="s">
        <v>401</v>
      </c>
      <c r="K2294" s="287" t="s">
        <v>554</v>
      </c>
      <c r="L2294" s="79" t="s">
        <v>405</v>
      </c>
      <c r="M2294" s="304" t="str">
        <f>IF(L2294&lt;&gt;"",_xlfn.XLOOKUP(L2294,AnswerOptionKEY!$J$6:$J$16,AnswerOptionKEY!$K$6:$K$16),"")</f>
        <v>CONFIRMED COPPER</v>
      </c>
      <c r="N2294" s="79" t="s">
        <v>401</v>
      </c>
      <c r="O2294" s="291" t="s">
        <v>456</v>
      </c>
      <c r="P2294" s="79">
        <v>2008</v>
      </c>
      <c r="Q2294" s="80">
        <v>44880</v>
      </c>
      <c r="R2294" s="79" t="s">
        <v>411</v>
      </c>
      <c r="S2294" s="79" t="s">
        <v>401</v>
      </c>
      <c r="T2294" s="79" t="s">
        <v>555</v>
      </c>
      <c r="U2294" s="79" t="s">
        <v>405</v>
      </c>
      <c r="V2294" s="308" t="str">
        <f>IF(U2294&lt;&gt;"",_xlfn.XLOOKUP(U2294,AnswerOptionKEY!$L$6:$L$17,AnswerOptionKEY!$M$6:$M$17),"")</f>
        <v>CONFIRMED COPPER</v>
      </c>
      <c r="W2294" s="291" t="s">
        <v>443</v>
      </c>
      <c r="X2294" s="79">
        <v>1987</v>
      </c>
      <c r="Y2294" s="80">
        <v>44880</v>
      </c>
      <c r="Z2294" s="79" t="s">
        <v>411</v>
      </c>
      <c r="AA2294" s="79" t="s">
        <v>401</v>
      </c>
      <c r="AB2294" s="311" t="str" cm="1">
        <f t="array" ref="AB2294">IF(OR(L2294 = "CL",U2294 ="CL"),"Lead",IF(AND(OR(L2294={"UN","UL","UX","CG","CC","PL","DI","IL","IU","OT"}),OR(U2294={"UN","UL","UX"}))=TRUE,"Lead Status Unknown",IF(AND(OR(L2294={"UN","UL","UX"}),OR(U2294={"CC","PL","DI","IL","IU","OT"}))=TRUE,"Lead Status Unknown",IF(AND(OR(L2294={"CG","CC","PL","DI","IL","IU","OT"}),OR(U2294={"CC","PL","DI","IL","IU","OT"}))=TRUE,"Non-Lead",IF(AND(OR(L2294={"UN","UL","UX"}),OR(U2294={"CG","GR"}))=TRUE,"GRR",IF(AND(OR(L2294={"CG","CC","PL","DI","IL","IU","OT"}),N2294="N",OR(U2294={"CG","GR"}))=TRUE,"Non-Lead",IF(AND(OR(L2294={"CG","CC","PL","DI","IL","IU","OT"}),OR(N2294={"Y","U"}),OR(U2294={"CG","GR"}))=TRUE,"GRR","")))))))</f>
        <v>Non-Lead</v>
      </c>
      <c r="AC2294" s="81"/>
      <c r="AD2294" s="81"/>
      <c r="AE2294" s="79" t="s">
        <v>397</v>
      </c>
      <c r="AF2294" s="79">
        <v>1</v>
      </c>
      <c r="AG2294" s="79" t="s">
        <v>432</v>
      </c>
      <c r="AH2294" s="79" t="s">
        <v>485</v>
      </c>
      <c r="AI2294" s="79" t="s">
        <v>485</v>
      </c>
      <c r="AJ2294" s="79">
        <v>2</v>
      </c>
      <c r="AK2294" s="80"/>
      <c r="AL2294" s="79" t="s">
        <v>509</v>
      </c>
      <c r="AM2294" s="81"/>
      <c r="AO2294" s="78"/>
      <c r="AP2294" s="78"/>
      <c r="AR2294" s="78"/>
      <c r="AS2294" s="81"/>
      <c r="AT2294" s="81"/>
    </row>
    <row r="2295" spans="1:46">
      <c r="A2295" s="81" t="s">
        <v>5219</v>
      </c>
      <c r="B2295" s="78"/>
      <c r="C2295" s="81" t="s">
        <v>5220</v>
      </c>
      <c r="D2295" s="78" t="s">
        <v>228</v>
      </c>
      <c r="E2295" s="78" t="s">
        <v>230</v>
      </c>
      <c r="F2295" s="78"/>
      <c r="G2295" s="78" t="s">
        <v>405</v>
      </c>
      <c r="H2295" s="299" t="str">
        <f>IF(G2295&lt;&gt;"",_xlfn.XLOOKUP(G2295,AnswerOptionKEY!$F$6:$F$13,AnswerOptionKEY!$G$6:$G$13),"")</f>
        <v>CONFIRMED COPPER</v>
      </c>
      <c r="I2295" s="78" t="s">
        <v>1326</v>
      </c>
      <c r="J2295" s="78" t="s">
        <v>401</v>
      </c>
      <c r="K2295" s="287" t="s">
        <v>554</v>
      </c>
      <c r="L2295" s="79" t="s">
        <v>405</v>
      </c>
      <c r="M2295" s="304" t="str">
        <f>IF(L2295&lt;&gt;"",_xlfn.XLOOKUP(L2295,AnswerOptionKEY!$J$6:$J$16,AnswerOptionKEY!$K$6:$K$16),"")</f>
        <v>CONFIRMED COPPER</v>
      </c>
      <c r="N2295" s="79" t="s">
        <v>401</v>
      </c>
      <c r="O2295" s="291" t="s">
        <v>456</v>
      </c>
      <c r="P2295" s="79">
        <v>2008</v>
      </c>
      <c r="Q2295" s="80">
        <v>44880</v>
      </c>
      <c r="R2295" s="79" t="s">
        <v>411</v>
      </c>
      <c r="S2295" s="79" t="s">
        <v>401</v>
      </c>
      <c r="T2295" s="79" t="s">
        <v>555</v>
      </c>
      <c r="U2295" s="79" t="s">
        <v>405</v>
      </c>
      <c r="V2295" s="308" t="str">
        <f>IF(U2295&lt;&gt;"",_xlfn.XLOOKUP(U2295,AnswerOptionKEY!$L$6:$L$17,AnswerOptionKEY!$M$6:$M$17),"")</f>
        <v>CONFIRMED COPPER</v>
      </c>
      <c r="W2295" s="291" t="s">
        <v>443</v>
      </c>
      <c r="X2295" s="79">
        <v>1987</v>
      </c>
      <c r="Y2295" s="80">
        <v>44880</v>
      </c>
      <c r="Z2295" s="79" t="s">
        <v>411</v>
      </c>
      <c r="AA2295" s="79" t="s">
        <v>401</v>
      </c>
      <c r="AB2295" s="311" t="str" cm="1">
        <f t="array" ref="AB2295">IF(OR(L2295 = "CL",U2295 ="CL"),"Lead",IF(AND(OR(L2295={"UN","UL","UX","CG","CC","PL","DI","IL","IU","OT"}),OR(U2295={"UN","UL","UX"}))=TRUE,"Lead Status Unknown",IF(AND(OR(L2295={"UN","UL","UX"}),OR(U2295={"CC","PL","DI","IL","IU","OT"}))=TRUE,"Lead Status Unknown",IF(AND(OR(L2295={"CG","CC","PL","DI","IL","IU","OT"}),OR(U2295={"CC","PL","DI","IL","IU","OT"}))=TRUE,"Non-Lead",IF(AND(OR(L2295={"UN","UL","UX"}),OR(U2295={"CG","GR"}))=TRUE,"GRR",IF(AND(OR(L2295={"CG","CC","PL","DI","IL","IU","OT"}),N2295="N",OR(U2295={"CG","GR"}))=TRUE,"Non-Lead",IF(AND(OR(L2295={"CG","CC","PL","DI","IL","IU","OT"}),OR(N2295={"Y","U"}),OR(U2295={"CG","GR"}))=TRUE,"GRR","")))))))</f>
        <v>Non-Lead</v>
      </c>
      <c r="AC2295" s="81"/>
      <c r="AD2295" s="81"/>
      <c r="AE2295" s="79" t="s">
        <v>397</v>
      </c>
      <c r="AF2295" s="79">
        <v>1</v>
      </c>
      <c r="AG2295" s="79" t="s">
        <v>432</v>
      </c>
      <c r="AH2295" s="79" t="s">
        <v>405</v>
      </c>
      <c r="AI2295" s="79" t="s">
        <v>405</v>
      </c>
      <c r="AJ2295" s="79">
        <v>2</v>
      </c>
      <c r="AK2295" s="80">
        <v>45358</v>
      </c>
      <c r="AL2295" s="79" t="s">
        <v>500</v>
      </c>
      <c r="AM2295" s="81"/>
      <c r="AO2295" s="78"/>
      <c r="AP2295" s="78"/>
      <c r="AR2295" s="78"/>
      <c r="AS2295" s="81"/>
      <c r="AT2295" s="81"/>
    </row>
    <row r="2296" spans="1:46">
      <c r="A2296" s="81" t="s">
        <v>5221</v>
      </c>
      <c r="B2296" s="78"/>
      <c r="C2296" s="81" t="s">
        <v>5222</v>
      </c>
      <c r="D2296" s="78" t="s">
        <v>228</v>
      </c>
      <c r="E2296" s="78" t="s">
        <v>230</v>
      </c>
      <c r="F2296" s="78"/>
      <c r="G2296" s="78" t="s">
        <v>405</v>
      </c>
      <c r="H2296" s="299" t="str">
        <f>IF(G2296&lt;&gt;"",_xlfn.XLOOKUP(G2296,AnswerOptionKEY!$F$6:$F$13,AnswerOptionKEY!$G$6:$G$13),"")</f>
        <v>CONFIRMED COPPER</v>
      </c>
      <c r="I2296" s="78" t="s">
        <v>1326</v>
      </c>
      <c r="J2296" s="78" t="s">
        <v>386</v>
      </c>
      <c r="K2296" s="287" t="s">
        <v>554</v>
      </c>
      <c r="L2296" s="79" t="s">
        <v>405</v>
      </c>
      <c r="M2296" s="304" t="str">
        <f>IF(L2296&lt;&gt;"",_xlfn.XLOOKUP(L2296,AnswerOptionKEY!$J$6:$J$16,AnswerOptionKEY!$K$6:$K$16),"")</f>
        <v>CONFIRMED COPPER</v>
      </c>
      <c r="N2296" s="79" t="s">
        <v>432</v>
      </c>
      <c r="O2296" s="291" t="s">
        <v>456</v>
      </c>
      <c r="P2296" s="79">
        <v>2008</v>
      </c>
      <c r="Q2296" s="80">
        <v>44880</v>
      </c>
      <c r="R2296" s="79" t="s">
        <v>411</v>
      </c>
      <c r="S2296" s="79" t="s">
        <v>401</v>
      </c>
      <c r="T2296" s="79" t="s">
        <v>555</v>
      </c>
      <c r="U2296" s="292" t="s">
        <v>464</v>
      </c>
      <c r="V2296" s="308" t="str">
        <f>IF(U2296&lt;&gt;"",_xlfn.XLOOKUP(U2296,AnswerOptionKEY!$L$6:$L$17,AnswerOptionKEY!$M$6:$M$17),"")</f>
        <v>OTHER - NON-LEAD</v>
      </c>
      <c r="W2296" s="291" t="s">
        <v>456</v>
      </c>
      <c r="X2296" s="79">
        <v>1928</v>
      </c>
      <c r="Y2296" s="80">
        <v>44880</v>
      </c>
      <c r="Z2296" s="79" t="s">
        <v>411</v>
      </c>
      <c r="AA2296" s="79" t="s">
        <v>432</v>
      </c>
      <c r="AB2296" s="311" t="str" cm="1">
        <f t="array" ref="AB2296">IF(OR(L2296 = "CL",U2296 ="CL"),"Lead",IF(AND(OR(L2296={"UN","UL","UX","CG","CC","PL","DI","IL","IU","OT"}),OR(U2296={"UN","UL","UX"}))=TRUE,"Lead Status Unknown",IF(AND(OR(L2296={"UN","UL","UX"}),OR(U2296={"CC","PL","DI","IL","IU","OT"}))=TRUE,"Lead Status Unknown",IF(AND(OR(L2296={"CG","CC","PL","DI","IL","IU","OT"}),OR(U2296={"CC","PL","DI","IL","IU","OT"}))=TRUE,"Non-Lead",IF(AND(OR(L2296={"UN","UL","UX"}),OR(U2296={"CG","GR"}))=TRUE,"GRR",IF(AND(OR(L2296={"CG","CC","PL","DI","IL","IU","OT"}),N2296="N",OR(U2296={"CG","GR"}))=TRUE,"Non-Lead",IF(AND(OR(L2296={"CG","CC","PL","DI","IL","IU","OT"}),OR(N2296={"Y","U"}),OR(U2296={"CG","GR"}))=TRUE,"GRR","")))))))</f>
        <v>Non-Lead</v>
      </c>
      <c r="AC2296" s="81"/>
      <c r="AD2296" s="81"/>
      <c r="AE2296" s="79" t="s">
        <v>413</v>
      </c>
      <c r="AF2296" s="79">
        <v>1</v>
      </c>
      <c r="AG2296" s="79" t="s">
        <v>432</v>
      </c>
      <c r="AH2296" s="79" t="s">
        <v>485</v>
      </c>
      <c r="AI2296" s="79" t="s">
        <v>485</v>
      </c>
      <c r="AJ2296" s="79">
        <v>2</v>
      </c>
      <c r="AK2296" s="80"/>
      <c r="AL2296" s="79" t="s">
        <v>509</v>
      </c>
      <c r="AM2296" s="81"/>
      <c r="AO2296" s="78"/>
      <c r="AP2296" s="78"/>
      <c r="AQ2296" s="79" t="s">
        <v>3076</v>
      </c>
      <c r="AR2296" s="78"/>
      <c r="AS2296" s="81"/>
      <c r="AT2296" s="81"/>
    </row>
    <row r="2297" spans="1:46">
      <c r="A2297" s="81" t="s">
        <v>5223</v>
      </c>
      <c r="B2297" s="78"/>
      <c r="C2297" s="81" t="s">
        <v>5224</v>
      </c>
      <c r="D2297" s="78" t="s">
        <v>228</v>
      </c>
      <c r="E2297" s="78" t="s">
        <v>230</v>
      </c>
      <c r="F2297" s="78"/>
      <c r="G2297" s="78" t="s">
        <v>405</v>
      </c>
      <c r="H2297" s="299" t="str">
        <f>IF(G2297&lt;&gt;"",_xlfn.XLOOKUP(G2297,AnswerOptionKEY!$F$6:$F$13,AnswerOptionKEY!$G$6:$G$13),"")</f>
        <v>CONFIRMED COPPER</v>
      </c>
      <c r="I2297" s="78" t="s">
        <v>1370</v>
      </c>
      <c r="J2297" s="79" t="s">
        <v>401</v>
      </c>
      <c r="K2297" s="287" t="s">
        <v>554</v>
      </c>
      <c r="L2297" s="78" t="s">
        <v>405</v>
      </c>
      <c r="M2297" s="304" t="str">
        <f>IF(L2297&lt;&gt;"",_xlfn.XLOOKUP(L2297,AnswerOptionKEY!$J$6:$J$16,AnswerOptionKEY!$K$6:$K$16),"")</f>
        <v>CONFIRMED COPPER</v>
      </c>
      <c r="N2297" s="79" t="s">
        <v>401</v>
      </c>
      <c r="O2297" s="291" t="s">
        <v>456</v>
      </c>
      <c r="P2297" s="79">
        <v>1966</v>
      </c>
      <c r="Q2297" s="80">
        <v>44880</v>
      </c>
      <c r="R2297" s="79" t="s">
        <v>411</v>
      </c>
      <c r="S2297" s="79" t="s">
        <v>401</v>
      </c>
      <c r="T2297" s="79" t="s">
        <v>555</v>
      </c>
      <c r="U2297" s="78" t="s">
        <v>405</v>
      </c>
      <c r="V2297" s="308" t="str">
        <f>IF(U2297&lt;&gt;"",_xlfn.XLOOKUP(U2297,AnswerOptionKEY!$L$6:$L$17,AnswerOptionKEY!$M$6:$M$17),"")</f>
        <v>CONFIRMED COPPER</v>
      </c>
      <c r="W2297" s="291" t="s">
        <v>456</v>
      </c>
      <c r="X2297" s="79">
        <v>1966</v>
      </c>
      <c r="Y2297" s="80">
        <v>44880</v>
      </c>
      <c r="Z2297" s="79" t="s">
        <v>411</v>
      </c>
      <c r="AA2297" s="79" t="s">
        <v>401</v>
      </c>
      <c r="AB2297" s="311" t="str" cm="1">
        <f t="array" ref="AB2297">IF(OR(L2297 = "CL",U2297 ="CL"),"Lead",IF(AND(OR(L2297={"UN","UL","UX","CG","CC","PL","DI","IL","IU","OT"}),OR(U2297={"UN","UL","UX"}))=TRUE,"Lead Status Unknown",IF(AND(OR(L2297={"UN","UL","UX"}),OR(U2297={"CC","PL","DI","IL","IU","OT"}))=TRUE,"Lead Status Unknown",IF(AND(OR(L2297={"CG","CC","PL","DI","IL","IU","OT"}),OR(U2297={"CC","PL","DI","IL","IU","OT"}))=TRUE,"Non-Lead",IF(AND(OR(L2297={"UN","UL","UX"}),OR(U2297={"CG","GR"}))=TRUE,"GRR",IF(AND(OR(L2297={"CG","CC","PL","DI","IL","IU","OT"}),N2297="N",OR(U2297={"CG","GR"}))=TRUE,"Non-Lead",IF(AND(OR(L2297={"CG","CC","PL","DI","IL","IU","OT"}),OR(N2297={"Y","U"}),OR(U2297={"CG","GR"}))=TRUE,"GRR","")))))))</f>
        <v>Non-Lead</v>
      </c>
      <c r="AC2297" s="81"/>
      <c r="AD2297" s="81"/>
      <c r="AE2297" s="79" t="s">
        <v>397</v>
      </c>
      <c r="AF2297" s="79">
        <v>1</v>
      </c>
      <c r="AG2297" s="79" t="s">
        <v>432</v>
      </c>
      <c r="AH2297" s="79" t="s">
        <v>405</v>
      </c>
      <c r="AI2297" s="79" t="s">
        <v>405</v>
      </c>
      <c r="AJ2297" s="79">
        <v>1</v>
      </c>
      <c r="AK2297" s="80">
        <v>45362</v>
      </c>
      <c r="AL2297" s="79" t="s">
        <v>500</v>
      </c>
      <c r="AM2297" s="81"/>
      <c r="AO2297" s="78"/>
      <c r="AP2297" s="78"/>
      <c r="AR2297" s="78"/>
      <c r="AS2297" s="81"/>
      <c r="AT2297" s="81"/>
    </row>
    <row r="2298" spans="1:46">
      <c r="A2298" s="81" t="s">
        <v>5225</v>
      </c>
      <c r="B2298" s="78"/>
      <c r="C2298" s="81" t="s">
        <v>5226</v>
      </c>
      <c r="D2298" s="78" t="s">
        <v>228</v>
      </c>
      <c r="E2298" s="78" t="s">
        <v>230</v>
      </c>
      <c r="F2298" s="78"/>
      <c r="G2298" s="78" t="s">
        <v>405</v>
      </c>
      <c r="H2298" s="299" t="str">
        <f>IF(G2298&lt;&gt;"",_xlfn.XLOOKUP(G2298,AnswerOptionKEY!$F$6:$F$13,AnswerOptionKEY!$G$6:$G$13),"")</f>
        <v>CONFIRMED COPPER</v>
      </c>
      <c r="I2298" s="78" t="s">
        <v>1937</v>
      </c>
      <c r="J2298" s="79" t="s">
        <v>401</v>
      </c>
      <c r="K2298" s="287" t="s">
        <v>554</v>
      </c>
      <c r="L2298" s="78" t="s">
        <v>405</v>
      </c>
      <c r="M2298" s="304" t="str">
        <f>IF(L2298&lt;&gt;"",_xlfn.XLOOKUP(L2298,AnswerOptionKEY!$J$6:$J$16,AnswerOptionKEY!$K$6:$K$16),"")</f>
        <v>CONFIRMED COPPER</v>
      </c>
      <c r="N2298" s="79" t="s">
        <v>401</v>
      </c>
      <c r="O2298" s="291" t="s">
        <v>443</v>
      </c>
      <c r="P2298" s="79">
        <v>1984</v>
      </c>
      <c r="Q2298" s="80">
        <v>44880</v>
      </c>
      <c r="R2298" s="79" t="s">
        <v>411</v>
      </c>
      <c r="S2298" s="79" t="s">
        <v>401</v>
      </c>
      <c r="T2298" s="79" t="s">
        <v>555</v>
      </c>
      <c r="U2298" s="78" t="s">
        <v>405</v>
      </c>
      <c r="V2298" s="308" t="str">
        <f>IF(U2298&lt;&gt;"",_xlfn.XLOOKUP(U2298,AnswerOptionKEY!$L$6:$L$17,AnswerOptionKEY!$M$6:$M$17),"")</f>
        <v>CONFIRMED COPPER</v>
      </c>
      <c r="W2298" s="291" t="s">
        <v>443</v>
      </c>
      <c r="X2298" s="79">
        <v>1984</v>
      </c>
      <c r="Y2298" s="80">
        <v>44880</v>
      </c>
      <c r="Z2298" s="79" t="s">
        <v>411</v>
      </c>
      <c r="AA2298" s="79" t="s">
        <v>401</v>
      </c>
      <c r="AB2298" s="311" t="str" cm="1">
        <f t="array" ref="AB2298">IF(OR(L2298 = "CL",U2298 ="CL"),"Lead",IF(AND(OR(L2298={"UN","UL","UX","CG","CC","PL","DI","IL","IU","OT"}),OR(U2298={"UN","UL","UX"}))=TRUE,"Lead Status Unknown",IF(AND(OR(L2298={"UN","UL","UX"}),OR(U2298={"CC","PL","DI","IL","IU","OT"}))=TRUE,"Lead Status Unknown",IF(AND(OR(L2298={"CG","CC","PL","DI","IL","IU","OT"}),OR(U2298={"CC","PL","DI","IL","IU","OT"}))=TRUE,"Non-Lead",IF(AND(OR(L2298={"UN","UL","UX"}),OR(U2298={"CG","GR"}))=TRUE,"GRR",IF(AND(OR(L2298={"CG","CC","PL","DI","IL","IU","OT"}),N2298="N",OR(U2298={"CG","GR"}))=TRUE,"Non-Lead",IF(AND(OR(L2298={"CG","CC","PL","DI","IL","IU","OT"}),OR(N2298={"Y","U"}),OR(U2298={"CG","GR"}))=TRUE,"GRR","")))))))</f>
        <v>Non-Lead</v>
      </c>
      <c r="AC2298" s="81"/>
      <c r="AD2298" s="81"/>
      <c r="AE2298" s="79" t="s">
        <v>397</v>
      </c>
      <c r="AF2298" s="79">
        <v>1</v>
      </c>
      <c r="AG2298" s="79" t="s">
        <v>432</v>
      </c>
      <c r="AH2298" s="79" t="s">
        <v>405</v>
      </c>
      <c r="AI2298" s="79" t="s">
        <v>405</v>
      </c>
      <c r="AJ2298" s="79">
        <v>1</v>
      </c>
      <c r="AK2298" s="80">
        <v>45327</v>
      </c>
      <c r="AL2298" s="79" t="s">
        <v>445</v>
      </c>
      <c r="AM2298" s="81"/>
      <c r="AO2298" s="78"/>
      <c r="AP2298" s="78"/>
      <c r="AR2298" s="78"/>
      <c r="AS2298" s="81"/>
      <c r="AT2298" s="81"/>
    </row>
    <row r="2299" spans="1:46">
      <c r="A2299" s="81" t="s">
        <v>5227</v>
      </c>
      <c r="B2299" s="78"/>
      <c r="C2299" s="81" t="s">
        <v>5228</v>
      </c>
      <c r="D2299" s="78" t="s">
        <v>228</v>
      </c>
      <c r="E2299" s="78" t="s">
        <v>230</v>
      </c>
      <c r="F2299" s="78"/>
      <c r="G2299" s="78" t="s">
        <v>405</v>
      </c>
      <c r="H2299" s="299" t="str">
        <f>IF(G2299&lt;&gt;"",_xlfn.XLOOKUP(G2299,AnswerOptionKEY!$F$6:$F$13,AnswerOptionKEY!$G$6:$G$13),"")</f>
        <v>CONFIRMED COPPER</v>
      </c>
      <c r="I2299" s="78" t="s">
        <v>1587</v>
      </c>
      <c r="J2299" s="79" t="s">
        <v>401</v>
      </c>
      <c r="K2299" s="287" t="s">
        <v>554</v>
      </c>
      <c r="L2299" s="78" t="s">
        <v>405</v>
      </c>
      <c r="M2299" s="304" t="str">
        <f>IF(L2299&lt;&gt;"",_xlfn.XLOOKUP(L2299,AnswerOptionKEY!$J$6:$J$16,AnswerOptionKEY!$K$6:$K$16),"")</f>
        <v>CONFIRMED COPPER</v>
      </c>
      <c r="N2299" s="79" t="s">
        <v>401</v>
      </c>
      <c r="O2299" s="291" t="s">
        <v>443</v>
      </c>
      <c r="P2299" s="79">
        <v>1983</v>
      </c>
      <c r="Q2299" s="80">
        <v>44880</v>
      </c>
      <c r="R2299" s="79" t="s">
        <v>411</v>
      </c>
      <c r="S2299" s="79" t="s">
        <v>401</v>
      </c>
      <c r="T2299" s="79" t="s">
        <v>555</v>
      </c>
      <c r="U2299" s="78" t="s">
        <v>405</v>
      </c>
      <c r="V2299" s="308" t="str">
        <f>IF(U2299&lt;&gt;"",_xlfn.XLOOKUP(U2299,AnswerOptionKEY!$L$6:$L$17,AnswerOptionKEY!$M$6:$M$17),"")</f>
        <v>CONFIRMED COPPER</v>
      </c>
      <c r="W2299" s="291" t="s">
        <v>443</v>
      </c>
      <c r="X2299" s="79">
        <v>1983</v>
      </c>
      <c r="Y2299" s="80">
        <v>44880</v>
      </c>
      <c r="Z2299" s="79" t="s">
        <v>411</v>
      </c>
      <c r="AA2299" s="79" t="s">
        <v>401</v>
      </c>
      <c r="AB2299" s="311" t="str" cm="1">
        <f t="array" ref="AB2299">IF(OR(L2299 = "CL",U2299 ="CL"),"Lead",IF(AND(OR(L2299={"UN","UL","UX","CG","CC","PL","DI","IL","IU","OT"}),OR(U2299={"UN","UL","UX"}))=TRUE,"Lead Status Unknown",IF(AND(OR(L2299={"UN","UL","UX"}),OR(U2299={"CC","PL","DI","IL","IU","OT"}))=TRUE,"Lead Status Unknown",IF(AND(OR(L2299={"CG","CC","PL","DI","IL","IU","OT"}),OR(U2299={"CC","PL","DI","IL","IU","OT"}))=TRUE,"Non-Lead",IF(AND(OR(L2299={"UN","UL","UX"}),OR(U2299={"CG","GR"}))=TRUE,"GRR",IF(AND(OR(L2299={"CG","CC","PL","DI","IL","IU","OT"}),N2299="N",OR(U2299={"CG","GR"}))=TRUE,"Non-Lead",IF(AND(OR(L2299={"CG","CC","PL","DI","IL","IU","OT"}),OR(N2299={"Y","U"}),OR(U2299={"CG","GR"}))=TRUE,"GRR","")))))))</f>
        <v>Non-Lead</v>
      </c>
      <c r="AC2299" s="81"/>
      <c r="AD2299" s="81"/>
      <c r="AE2299" s="79" t="s">
        <v>397</v>
      </c>
      <c r="AF2299" s="79">
        <v>1</v>
      </c>
      <c r="AG2299" s="79" t="s">
        <v>432</v>
      </c>
      <c r="AH2299" s="79" t="s">
        <v>405</v>
      </c>
      <c r="AI2299" s="79" t="s">
        <v>405</v>
      </c>
      <c r="AJ2299" s="79">
        <v>1</v>
      </c>
      <c r="AK2299" s="80">
        <v>45376</v>
      </c>
      <c r="AL2299" s="79" t="s">
        <v>500</v>
      </c>
      <c r="AM2299" s="81" t="s">
        <v>248</v>
      </c>
      <c r="AO2299" s="78">
        <v>1</v>
      </c>
      <c r="AP2299" s="78" t="s">
        <v>5229</v>
      </c>
      <c r="AR2299" s="78"/>
      <c r="AS2299" s="81"/>
      <c r="AT2299" s="81"/>
    </row>
    <row r="2300" spans="1:46">
      <c r="A2300" s="81" t="s">
        <v>5230</v>
      </c>
      <c r="B2300" s="78"/>
      <c r="C2300" s="81" t="s">
        <v>5231</v>
      </c>
      <c r="D2300" s="78" t="s">
        <v>228</v>
      </c>
      <c r="E2300" s="78" t="s">
        <v>230</v>
      </c>
      <c r="F2300" s="78"/>
      <c r="G2300" s="78" t="s">
        <v>405</v>
      </c>
      <c r="H2300" s="299" t="str">
        <f>IF(G2300&lt;&gt;"",_xlfn.XLOOKUP(G2300,AnswerOptionKEY!$F$6:$F$13,AnswerOptionKEY!$G$6:$G$13),"")</f>
        <v>CONFIRMED COPPER</v>
      </c>
      <c r="I2300" s="78" t="s">
        <v>3082</v>
      </c>
      <c r="J2300" s="79" t="s">
        <v>401</v>
      </c>
      <c r="K2300" s="287" t="s">
        <v>554</v>
      </c>
      <c r="L2300" s="78" t="s">
        <v>405</v>
      </c>
      <c r="M2300" s="304" t="str">
        <f>IF(L2300&lt;&gt;"",_xlfn.XLOOKUP(L2300,AnswerOptionKEY!$J$6:$J$16,AnswerOptionKEY!$K$6:$K$16),"")</f>
        <v>CONFIRMED COPPER</v>
      </c>
      <c r="N2300" s="79" t="s">
        <v>401</v>
      </c>
      <c r="O2300" s="291" t="s">
        <v>456</v>
      </c>
      <c r="P2300" s="79">
        <v>1992</v>
      </c>
      <c r="Q2300" s="80">
        <v>44880</v>
      </c>
      <c r="R2300" s="79" t="s">
        <v>411</v>
      </c>
      <c r="S2300" s="79" t="s">
        <v>401</v>
      </c>
      <c r="T2300" s="79" t="s">
        <v>555</v>
      </c>
      <c r="U2300" s="78" t="s">
        <v>405</v>
      </c>
      <c r="V2300" s="308" t="str">
        <f>IF(U2300&lt;&gt;"",_xlfn.XLOOKUP(U2300,AnswerOptionKEY!$L$6:$L$17,AnswerOptionKEY!$M$6:$M$17),"")</f>
        <v>CONFIRMED COPPER</v>
      </c>
      <c r="W2300" s="291" t="s">
        <v>456</v>
      </c>
      <c r="X2300" s="79">
        <v>1992</v>
      </c>
      <c r="Y2300" s="80">
        <v>44880</v>
      </c>
      <c r="Z2300" s="79" t="s">
        <v>411</v>
      </c>
      <c r="AA2300" s="79" t="s">
        <v>401</v>
      </c>
      <c r="AB2300" s="311" t="str" cm="1">
        <f t="array" ref="AB2300">IF(OR(L2300 = "CL",U2300 ="CL"),"Lead",IF(AND(OR(L2300={"UN","UL","UX","CG","CC","PL","DI","IL","IU","OT"}),OR(U2300={"UN","UL","UX"}))=TRUE,"Lead Status Unknown",IF(AND(OR(L2300={"UN","UL","UX"}),OR(U2300={"CC","PL","DI","IL","IU","OT"}))=TRUE,"Lead Status Unknown",IF(AND(OR(L2300={"CG","CC","PL","DI","IL","IU","OT"}),OR(U2300={"CC","PL","DI","IL","IU","OT"}))=TRUE,"Non-Lead",IF(AND(OR(L2300={"UN","UL","UX"}),OR(U2300={"CG","GR"}))=TRUE,"GRR",IF(AND(OR(L2300={"CG","CC","PL","DI","IL","IU","OT"}),N2300="N",OR(U2300={"CG","GR"}))=TRUE,"Non-Lead",IF(AND(OR(L2300={"CG","CC","PL","DI","IL","IU","OT"}),OR(N2300={"Y","U"}),OR(U2300={"CG","GR"}))=TRUE,"GRR","")))))))</f>
        <v>Non-Lead</v>
      </c>
      <c r="AC2300" s="81"/>
      <c r="AD2300" s="81"/>
      <c r="AE2300" s="79" t="s">
        <v>397</v>
      </c>
      <c r="AF2300" s="79">
        <v>1</v>
      </c>
      <c r="AG2300" s="79" t="s">
        <v>432</v>
      </c>
      <c r="AH2300" s="79" t="s">
        <v>485</v>
      </c>
      <c r="AI2300" s="79" t="s">
        <v>485</v>
      </c>
      <c r="AJ2300" s="79">
        <v>2</v>
      </c>
      <c r="AK2300" s="80"/>
      <c r="AL2300" s="79" t="s">
        <v>509</v>
      </c>
      <c r="AM2300" s="81"/>
      <c r="AO2300" s="78"/>
      <c r="AP2300" s="78"/>
      <c r="AR2300" s="78"/>
      <c r="AS2300" s="81"/>
      <c r="AT2300" s="81"/>
    </row>
    <row r="2301" spans="1:46">
      <c r="A2301" s="81" t="s">
        <v>5232</v>
      </c>
      <c r="B2301" s="78"/>
      <c r="C2301" s="81" t="s">
        <v>5233</v>
      </c>
      <c r="D2301" s="78" t="s">
        <v>228</v>
      </c>
      <c r="E2301" s="78" t="s">
        <v>230</v>
      </c>
      <c r="F2301" s="78"/>
      <c r="G2301" s="78" t="s">
        <v>405</v>
      </c>
      <c r="H2301" s="299" t="str">
        <f>IF(G2301&lt;&gt;"",_xlfn.XLOOKUP(G2301,AnswerOptionKEY!$F$6:$F$13,AnswerOptionKEY!$G$6:$G$13),"")</f>
        <v>CONFIRMED COPPER</v>
      </c>
      <c r="I2301" s="78" t="s">
        <v>1937</v>
      </c>
      <c r="J2301" s="79" t="s">
        <v>401</v>
      </c>
      <c r="K2301" s="287" t="s">
        <v>554</v>
      </c>
      <c r="L2301" s="78" t="s">
        <v>405</v>
      </c>
      <c r="M2301" s="304" t="str">
        <f>IF(L2301&lt;&gt;"",_xlfn.XLOOKUP(L2301,AnswerOptionKEY!$J$6:$J$16,AnswerOptionKEY!$K$6:$K$16),"")</f>
        <v>CONFIRMED COPPER</v>
      </c>
      <c r="N2301" s="79" t="s">
        <v>401</v>
      </c>
      <c r="O2301" s="291" t="s">
        <v>443</v>
      </c>
      <c r="P2301" s="79">
        <v>1984</v>
      </c>
      <c r="Q2301" s="80">
        <v>44880</v>
      </c>
      <c r="R2301" s="79" t="s">
        <v>411</v>
      </c>
      <c r="S2301" s="79" t="s">
        <v>401</v>
      </c>
      <c r="T2301" s="79" t="s">
        <v>555</v>
      </c>
      <c r="U2301" s="78" t="s">
        <v>405</v>
      </c>
      <c r="V2301" s="308" t="str">
        <f>IF(U2301&lt;&gt;"",_xlfn.XLOOKUP(U2301,AnswerOptionKEY!$L$6:$L$17,AnswerOptionKEY!$M$6:$M$17),"")</f>
        <v>CONFIRMED COPPER</v>
      </c>
      <c r="W2301" s="291" t="s">
        <v>443</v>
      </c>
      <c r="X2301" s="79">
        <v>1984</v>
      </c>
      <c r="Y2301" s="80">
        <v>44880</v>
      </c>
      <c r="Z2301" s="79" t="s">
        <v>411</v>
      </c>
      <c r="AA2301" s="79" t="s">
        <v>401</v>
      </c>
      <c r="AB2301" s="311" t="str" cm="1">
        <f t="array" ref="AB2301">IF(OR(L2301 = "CL",U2301 ="CL"),"Lead",IF(AND(OR(L2301={"UN","UL","UX","CG","CC","PL","DI","IL","IU","OT"}),OR(U2301={"UN","UL","UX"}))=TRUE,"Lead Status Unknown",IF(AND(OR(L2301={"UN","UL","UX"}),OR(U2301={"CC","PL","DI","IL","IU","OT"}))=TRUE,"Lead Status Unknown",IF(AND(OR(L2301={"CG","CC","PL","DI","IL","IU","OT"}),OR(U2301={"CC","PL","DI","IL","IU","OT"}))=TRUE,"Non-Lead",IF(AND(OR(L2301={"UN","UL","UX"}),OR(U2301={"CG","GR"}))=TRUE,"GRR",IF(AND(OR(L2301={"CG","CC","PL","DI","IL","IU","OT"}),N2301="N",OR(U2301={"CG","GR"}))=TRUE,"Non-Lead",IF(AND(OR(L2301={"CG","CC","PL","DI","IL","IU","OT"}),OR(N2301={"Y","U"}),OR(U2301={"CG","GR"}))=TRUE,"GRR","")))))))</f>
        <v>Non-Lead</v>
      </c>
      <c r="AC2301" s="81"/>
      <c r="AD2301" s="81"/>
      <c r="AE2301" s="79" t="s">
        <v>397</v>
      </c>
      <c r="AF2301" s="79">
        <v>1</v>
      </c>
      <c r="AG2301" s="79" t="s">
        <v>432</v>
      </c>
      <c r="AH2301" s="79" t="s">
        <v>405</v>
      </c>
      <c r="AI2301" s="79" t="s">
        <v>405</v>
      </c>
      <c r="AJ2301" s="79">
        <v>1</v>
      </c>
      <c r="AK2301" s="80">
        <v>45015</v>
      </c>
      <c r="AL2301" s="79" t="s">
        <v>445</v>
      </c>
      <c r="AM2301" s="81"/>
      <c r="AO2301" s="78"/>
      <c r="AP2301" s="78"/>
      <c r="AR2301" s="78"/>
      <c r="AS2301" s="81"/>
      <c r="AT2301" s="81"/>
    </row>
    <row r="2302" spans="1:46">
      <c r="A2302" s="81" t="s">
        <v>5234</v>
      </c>
      <c r="B2302" s="78"/>
      <c r="C2302" s="81" t="s">
        <v>5235</v>
      </c>
      <c r="D2302" s="78" t="s">
        <v>228</v>
      </c>
      <c r="E2302" s="78" t="s">
        <v>230</v>
      </c>
      <c r="F2302" s="78"/>
      <c r="G2302" s="78" t="s">
        <v>405</v>
      </c>
      <c r="H2302" s="299" t="str">
        <f>IF(G2302&lt;&gt;"",_xlfn.XLOOKUP(G2302,AnswerOptionKEY!$F$6:$F$13,AnswerOptionKEY!$G$6:$G$13),"")</f>
        <v>CONFIRMED COPPER</v>
      </c>
      <c r="I2302" s="78" t="s">
        <v>1689</v>
      </c>
      <c r="J2302" s="79" t="s">
        <v>401</v>
      </c>
      <c r="K2302" s="287" t="s">
        <v>554</v>
      </c>
      <c r="L2302" s="78" t="s">
        <v>405</v>
      </c>
      <c r="M2302" s="304" t="str">
        <f>IF(L2302&lt;&gt;"",_xlfn.XLOOKUP(L2302,AnswerOptionKEY!$J$6:$J$16,AnswerOptionKEY!$K$6:$K$16),"")</f>
        <v>CONFIRMED COPPER</v>
      </c>
      <c r="N2302" s="79" t="s">
        <v>401</v>
      </c>
      <c r="O2302" s="291" t="s">
        <v>443</v>
      </c>
      <c r="P2302" s="79">
        <v>1985</v>
      </c>
      <c r="Q2302" s="80">
        <v>44880</v>
      </c>
      <c r="R2302" s="79" t="s">
        <v>411</v>
      </c>
      <c r="S2302" s="79" t="s">
        <v>401</v>
      </c>
      <c r="T2302" s="79" t="s">
        <v>555</v>
      </c>
      <c r="U2302" s="78" t="s">
        <v>405</v>
      </c>
      <c r="V2302" s="308" t="str">
        <f>IF(U2302&lt;&gt;"",_xlfn.XLOOKUP(U2302,AnswerOptionKEY!$L$6:$L$17,AnswerOptionKEY!$M$6:$M$17),"")</f>
        <v>CONFIRMED COPPER</v>
      </c>
      <c r="W2302" s="291" t="s">
        <v>443</v>
      </c>
      <c r="X2302" s="79">
        <v>1985</v>
      </c>
      <c r="Y2302" s="80">
        <v>44880</v>
      </c>
      <c r="Z2302" s="79" t="s">
        <v>411</v>
      </c>
      <c r="AA2302" s="79" t="s">
        <v>401</v>
      </c>
      <c r="AB2302" s="311" t="str" cm="1">
        <f t="array" ref="AB2302">IF(OR(L2302 = "CL",U2302 ="CL"),"Lead",IF(AND(OR(L2302={"UN","UL","UX","CG","CC","PL","DI","IL","IU","OT"}),OR(U2302={"UN","UL","UX"}))=TRUE,"Lead Status Unknown",IF(AND(OR(L2302={"UN","UL","UX"}),OR(U2302={"CC","PL","DI","IL","IU","OT"}))=TRUE,"Lead Status Unknown",IF(AND(OR(L2302={"CG","CC","PL","DI","IL","IU","OT"}),OR(U2302={"CC","PL","DI","IL","IU","OT"}))=TRUE,"Non-Lead",IF(AND(OR(L2302={"UN","UL","UX"}),OR(U2302={"CG","GR"}))=TRUE,"GRR",IF(AND(OR(L2302={"CG","CC","PL","DI","IL","IU","OT"}),N2302="N",OR(U2302={"CG","GR"}))=TRUE,"Non-Lead",IF(AND(OR(L2302={"CG","CC","PL","DI","IL","IU","OT"}),OR(N2302={"Y","U"}),OR(U2302={"CG","GR"}))=TRUE,"GRR","")))))))</f>
        <v>Non-Lead</v>
      </c>
      <c r="AC2302" s="81"/>
      <c r="AD2302" s="81"/>
      <c r="AE2302" s="79" t="s">
        <v>397</v>
      </c>
      <c r="AF2302" s="79">
        <v>1</v>
      </c>
      <c r="AG2302" s="79" t="s">
        <v>432</v>
      </c>
      <c r="AH2302" s="79" t="s">
        <v>485</v>
      </c>
      <c r="AI2302" s="79" t="s">
        <v>485</v>
      </c>
      <c r="AJ2302" s="79">
        <v>1</v>
      </c>
      <c r="AK2302" s="80"/>
      <c r="AL2302" s="79" t="s">
        <v>509</v>
      </c>
      <c r="AM2302" s="81"/>
      <c r="AO2302" s="78"/>
      <c r="AP2302" s="78"/>
      <c r="AR2302" s="78"/>
      <c r="AS2302" s="81"/>
      <c r="AT2302" s="81"/>
    </row>
    <row r="2303" spans="1:46">
      <c r="A2303" s="81" t="s">
        <v>5236</v>
      </c>
      <c r="B2303" s="78"/>
      <c r="C2303" s="81" t="s">
        <v>5237</v>
      </c>
      <c r="D2303" s="78" t="s">
        <v>228</v>
      </c>
      <c r="E2303" s="78" t="s">
        <v>230</v>
      </c>
      <c r="F2303" s="78"/>
      <c r="G2303" s="78" t="s">
        <v>405</v>
      </c>
      <c r="H2303" s="299" t="str">
        <f>IF(G2303&lt;&gt;"",_xlfn.XLOOKUP(G2303,AnswerOptionKEY!$F$6:$F$13,AnswerOptionKEY!$G$6:$G$13),"")</f>
        <v>CONFIRMED COPPER</v>
      </c>
      <c r="I2303" s="78" t="s">
        <v>1937</v>
      </c>
      <c r="J2303" s="79" t="s">
        <v>401</v>
      </c>
      <c r="K2303" s="287" t="s">
        <v>554</v>
      </c>
      <c r="L2303" s="78" t="s">
        <v>405</v>
      </c>
      <c r="M2303" s="304" t="str">
        <f>IF(L2303&lt;&gt;"",_xlfn.XLOOKUP(L2303,AnswerOptionKEY!$J$6:$J$16,AnswerOptionKEY!$K$6:$K$16),"")</f>
        <v>CONFIRMED COPPER</v>
      </c>
      <c r="N2303" s="79" t="s">
        <v>401</v>
      </c>
      <c r="O2303" s="291" t="s">
        <v>456</v>
      </c>
      <c r="P2303" s="79">
        <v>1984</v>
      </c>
      <c r="Q2303" s="80">
        <v>44880</v>
      </c>
      <c r="R2303" s="79" t="s">
        <v>411</v>
      </c>
      <c r="S2303" s="79" t="s">
        <v>401</v>
      </c>
      <c r="T2303" s="79" t="s">
        <v>555</v>
      </c>
      <c r="U2303" s="78" t="s">
        <v>405</v>
      </c>
      <c r="V2303" s="308" t="str">
        <f>IF(U2303&lt;&gt;"",_xlfn.XLOOKUP(U2303,AnswerOptionKEY!$L$6:$L$17,AnswerOptionKEY!$M$6:$M$17),"")</f>
        <v>CONFIRMED COPPER</v>
      </c>
      <c r="W2303" s="291" t="s">
        <v>456</v>
      </c>
      <c r="X2303" s="79">
        <v>1984</v>
      </c>
      <c r="Y2303" s="80">
        <v>44880</v>
      </c>
      <c r="Z2303" s="79" t="s">
        <v>411</v>
      </c>
      <c r="AA2303" s="79" t="s">
        <v>401</v>
      </c>
      <c r="AB2303" s="311" t="str" cm="1">
        <f t="array" ref="AB2303">IF(OR(L2303 = "CL",U2303 ="CL"),"Lead",IF(AND(OR(L2303={"UN","UL","UX","CG","CC","PL","DI","IL","IU","OT"}),OR(U2303={"UN","UL","UX"}))=TRUE,"Lead Status Unknown",IF(AND(OR(L2303={"UN","UL","UX"}),OR(U2303={"CC","PL","DI","IL","IU","OT"}))=TRUE,"Lead Status Unknown",IF(AND(OR(L2303={"CG","CC","PL","DI","IL","IU","OT"}),OR(U2303={"CC","PL","DI","IL","IU","OT"}))=TRUE,"Non-Lead",IF(AND(OR(L2303={"UN","UL","UX"}),OR(U2303={"CG","GR"}))=TRUE,"GRR",IF(AND(OR(L2303={"CG","CC","PL","DI","IL","IU","OT"}),N2303="N",OR(U2303={"CG","GR"}))=TRUE,"Non-Lead",IF(AND(OR(L2303={"CG","CC","PL","DI","IL","IU","OT"}),OR(N2303={"Y","U"}),OR(U2303={"CG","GR"}))=TRUE,"GRR","")))))))</f>
        <v>Non-Lead</v>
      </c>
      <c r="AC2303" s="81"/>
      <c r="AD2303" s="81"/>
      <c r="AE2303" s="79" t="s">
        <v>397</v>
      </c>
      <c r="AF2303" s="79">
        <v>1</v>
      </c>
      <c r="AG2303" s="79" t="s">
        <v>432</v>
      </c>
      <c r="AH2303" s="79" t="s">
        <v>485</v>
      </c>
      <c r="AI2303" s="79" t="s">
        <v>485</v>
      </c>
      <c r="AJ2303" s="79">
        <v>1</v>
      </c>
      <c r="AK2303" s="80"/>
      <c r="AL2303" s="79" t="s">
        <v>509</v>
      </c>
      <c r="AM2303" s="81"/>
      <c r="AO2303" s="78"/>
      <c r="AP2303" s="78"/>
      <c r="AR2303" s="78"/>
      <c r="AS2303" s="81"/>
      <c r="AT2303" s="81"/>
    </row>
    <row r="2304" spans="1:46">
      <c r="A2304" s="81" t="s">
        <v>5238</v>
      </c>
      <c r="B2304" s="78"/>
      <c r="C2304" s="81" t="s">
        <v>5239</v>
      </c>
      <c r="D2304" s="78" t="s">
        <v>228</v>
      </c>
      <c r="E2304" s="78" t="s">
        <v>230</v>
      </c>
      <c r="F2304" s="78"/>
      <c r="G2304" s="78" t="s">
        <v>405</v>
      </c>
      <c r="H2304" s="299" t="str">
        <f>IF(G2304&lt;&gt;"",_xlfn.XLOOKUP(G2304,AnswerOptionKEY!$F$6:$F$13,AnswerOptionKEY!$G$6:$G$13),"")</f>
        <v>CONFIRMED COPPER</v>
      </c>
      <c r="I2304" s="78" t="s">
        <v>1937</v>
      </c>
      <c r="J2304" s="79" t="s">
        <v>401</v>
      </c>
      <c r="K2304" s="287" t="s">
        <v>554</v>
      </c>
      <c r="L2304" s="78" t="s">
        <v>405</v>
      </c>
      <c r="M2304" s="304" t="str">
        <f>IF(L2304&lt;&gt;"",_xlfn.XLOOKUP(L2304,AnswerOptionKEY!$J$6:$J$16,AnswerOptionKEY!$K$6:$K$16),"")</f>
        <v>CONFIRMED COPPER</v>
      </c>
      <c r="N2304" s="79" t="s">
        <v>401</v>
      </c>
      <c r="O2304" s="291" t="s">
        <v>443</v>
      </c>
      <c r="P2304" s="79">
        <v>1984</v>
      </c>
      <c r="Q2304" s="80">
        <v>44880</v>
      </c>
      <c r="R2304" s="79" t="s">
        <v>411</v>
      </c>
      <c r="S2304" s="79" t="s">
        <v>401</v>
      </c>
      <c r="T2304" s="79" t="s">
        <v>555</v>
      </c>
      <c r="U2304" s="78" t="s">
        <v>405</v>
      </c>
      <c r="V2304" s="308" t="str">
        <f>IF(U2304&lt;&gt;"",_xlfn.XLOOKUP(U2304,AnswerOptionKEY!$L$6:$L$17,AnswerOptionKEY!$M$6:$M$17),"")</f>
        <v>CONFIRMED COPPER</v>
      </c>
      <c r="W2304" s="291" t="s">
        <v>443</v>
      </c>
      <c r="X2304" s="79">
        <v>1984</v>
      </c>
      <c r="Y2304" s="80">
        <v>44880</v>
      </c>
      <c r="Z2304" s="79" t="s">
        <v>411</v>
      </c>
      <c r="AA2304" s="79" t="s">
        <v>401</v>
      </c>
      <c r="AB2304" s="311" t="str" cm="1">
        <f t="array" ref="AB2304">IF(OR(L2304 = "CL",U2304 ="CL"),"Lead",IF(AND(OR(L2304={"UN","UL","UX","CG","CC","PL","DI","IL","IU","OT"}),OR(U2304={"UN","UL","UX"}))=TRUE,"Lead Status Unknown",IF(AND(OR(L2304={"UN","UL","UX"}),OR(U2304={"CC","PL","DI","IL","IU","OT"}))=TRUE,"Lead Status Unknown",IF(AND(OR(L2304={"CG","CC","PL","DI","IL","IU","OT"}),OR(U2304={"CC","PL","DI","IL","IU","OT"}))=TRUE,"Non-Lead",IF(AND(OR(L2304={"UN","UL","UX"}),OR(U2304={"CG","GR"}))=TRUE,"GRR",IF(AND(OR(L2304={"CG","CC","PL","DI","IL","IU","OT"}),N2304="N",OR(U2304={"CG","GR"}))=TRUE,"Non-Lead",IF(AND(OR(L2304={"CG","CC","PL","DI","IL","IU","OT"}),OR(N2304={"Y","U"}),OR(U2304={"CG","GR"}))=TRUE,"GRR","")))))))</f>
        <v>Non-Lead</v>
      </c>
      <c r="AC2304" s="81"/>
      <c r="AD2304" s="81"/>
      <c r="AE2304" s="79" t="s">
        <v>397</v>
      </c>
      <c r="AF2304" s="79">
        <v>1</v>
      </c>
      <c r="AG2304" s="79" t="s">
        <v>432</v>
      </c>
      <c r="AH2304" s="79" t="s">
        <v>485</v>
      </c>
      <c r="AI2304" s="79" t="s">
        <v>485</v>
      </c>
      <c r="AJ2304" s="79">
        <v>1</v>
      </c>
      <c r="AK2304" s="80"/>
      <c r="AL2304" s="79" t="s">
        <v>509</v>
      </c>
      <c r="AM2304" s="81"/>
      <c r="AO2304" s="78"/>
      <c r="AP2304" s="78"/>
      <c r="AR2304" s="78"/>
      <c r="AS2304" s="81"/>
      <c r="AT2304" s="81"/>
    </row>
    <row r="2305" spans="1:46">
      <c r="A2305" s="81" t="s">
        <v>5240</v>
      </c>
      <c r="B2305" s="78"/>
      <c r="C2305" s="81" t="s">
        <v>5241</v>
      </c>
      <c r="D2305" s="78" t="s">
        <v>228</v>
      </c>
      <c r="E2305" s="78" t="s">
        <v>230</v>
      </c>
      <c r="F2305" s="78"/>
      <c r="G2305" s="78" t="s">
        <v>405</v>
      </c>
      <c r="H2305" s="299" t="str">
        <f>IF(G2305&lt;&gt;"",_xlfn.XLOOKUP(G2305,AnswerOptionKEY!$F$6:$F$13,AnswerOptionKEY!$G$6:$G$13),"")</f>
        <v>CONFIRMED COPPER</v>
      </c>
      <c r="I2305" s="78" t="s">
        <v>3500</v>
      </c>
      <c r="J2305" s="79" t="s">
        <v>401</v>
      </c>
      <c r="K2305" s="287" t="s">
        <v>554</v>
      </c>
      <c r="L2305" s="78" t="s">
        <v>405</v>
      </c>
      <c r="M2305" s="304" t="str">
        <f>IF(L2305&lt;&gt;"",_xlfn.XLOOKUP(L2305,AnswerOptionKEY!$J$6:$J$16,AnswerOptionKEY!$K$6:$K$16),"")</f>
        <v>CONFIRMED COPPER</v>
      </c>
      <c r="N2305" s="79" t="s">
        <v>401</v>
      </c>
      <c r="O2305" s="291" t="s">
        <v>443</v>
      </c>
      <c r="P2305" s="79">
        <v>1987</v>
      </c>
      <c r="Q2305" s="80">
        <v>44880</v>
      </c>
      <c r="R2305" s="79" t="s">
        <v>411</v>
      </c>
      <c r="S2305" s="79" t="s">
        <v>401</v>
      </c>
      <c r="T2305" s="79" t="s">
        <v>555</v>
      </c>
      <c r="U2305" s="78" t="s">
        <v>405</v>
      </c>
      <c r="V2305" s="308" t="str">
        <f>IF(U2305&lt;&gt;"",_xlfn.XLOOKUP(U2305,AnswerOptionKEY!$L$6:$L$17,AnswerOptionKEY!$M$6:$M$17),"")</f>
        <v>CONFIRMED COPPER</v>
      </c>
      <c r="W2305" s="291" t="s">
        <v>443</v>
      </c>
      <c r="X2305" s="79">
        <v>1987</v>
      </c>
      <c r="Y2305" s="80">
        <v>44880</v>
      </c>
      <c r="Z2305" s="79" t="s">
        <v>411</v>
      </c>
      <c r="AA2305" s="79" t="s">
        <v>401</v>
      </c>
      <c r="AB2305" s="311" t="str" cm="1">
        <f t="array" ref="AB2305">IF(OR(L2305 = "CL",U2305 ="CL"),"Lead",IF(AND(OR(L2305={"UN","UL","UX","CG","CC","PL","DI","IL","IU","OT"}),OR(U2305={"UN","UL","UX"}))=TRUE,"Lead Status Unknown",IF(AND(OR(L2305={"UN","UL","UX"}),OR(U2305={"CC","PL","DI","IL","IU","OT"}))=TRUE,"Lead Status Unknown",IF(AND(OR(L2305={"CG","CC","PL","DI","IL","IU","OT"}),OR(U2305={"CC","PL","DI","IL","IU","OT"}))=TRUE,"Non-Lead",IF(AND(OR(L2305={"UN","UL","UX"}),OR(U2305={"CG","GR"}))=TRUE,"GRR",IF(AND(OR(L2305={"CG","CC","PL","DI","IL","IU","OT"}),N2305="N",OR(U2305={"CG","GR"}))=TRUE,"Non-Lead",IF(AND(OR(L2305={"CG","CC","PL","DI","IL","IU","OT"}),OR(N2305={"Y","U"}),OR(U2305={"CG","GR"}))=TRUE,"GRR","")))))))</f>
        <v>Non-Lead</v>
      </c>
      <c r="AC2305" s="81"/>
      <c r="AD2305" s="81"/>
      <c r="AE2305" s="79" t="s">
        <v>397</v>
      </c>
      <c r="AF2305" s="79">
        <v>1</v>
      </c>
      <c r="AG2305" s="79" t="s">
        <v>432</v>
      </c>
      <c r="AH2305" s="79" t="s">
        <v>485</v>
      </c>
      <c r="AI2305" s="79" t="s">
        <v>485</v>
      </c>
      <c r="AJ2305" s="79">
        <v>1</v>
      </c>
      <c r="AK2305" s="80"/>
      <c r="AL2305" s="79" t="s">
        <v>509</v>
      </c>
      <c r="AM2305" s="81"/>
      <c r="AO2305" s="78"/>
      <c r="AP2305" s="78"/>
      <c r="AR2305" s="78"/>
      <c r="AS2305" s="81"/>
      <c r="AT2305" s="81"/>
    </row>
    <row r="2306" spans="1:46">
      <c r="A2306" s="81" t="s">
        <v>5242</v>
      </c>
      <c r="B2306" s="78"/>
      <c r="C2306" s="81" t="s">
        <v>5243</v>
      </c>
      <c r="D2306" s="78" t="s">
        <v>228</v>
      </c>
      <c r="E2306" s="78" t="s">
        <v>230</v>
      </c>
      <c r="F2306" s="78"/>
      <c r="G2306" s="78" t="s">
        <v>405</v>
      </c>
      <c r="H2306" s="299" t="str">
        <f>IF(G2306&lt;&gt;"",_xlfn.XLOOKUP(G2306,AnswerOptionKEY!$F$6:$F$13,AnswerOptionKEY!$G$6:$G$13),"")</f>
        <v>CONFIRMED COPPER</v>
      </c>
      <c r="I2306" s="78" t="s">
        <v>3500</v>
      </c>
      <c r="J2306" s="79" t="s">
        <v>401</v>
      </c>
      <c r="K2306" s="287" t="s">
        <v>554</v>
      </c>
      <c r="L2306" s="78" t="s">
        <v>405</v>
      </c>
      <c r="M2306" s="304" t="str">
        <f>IF(L2306&lt;&gt;"",_xlfn.XLOOKUP(L2306,AnswerOptionKEY!$J$6:$J$16,AnswerOptionKEY!$K$6:$K$16),"")</f>
        <v>CONFIRMED COPPER</v>
      </c>
      <c r="N2306" s="79" t="s">
        <v>401</v>
      </c>
      <c r="O2306" s="291" t="s">
        <v>443</v>
      </c>
      <c r="P2306" s="78" t="s">
        <v>3500</v>
      </c>
      <c r="Q2306" s="80">
        <v>44880</v>
      </c>
      <c r="R2306" s="79" t="s">
        <v>411</v>
      </c>
      <c r="S2306" s="79" t="s">
        <v>401</v>
      </c>
      <c r="T2306" s="79" t="s">
        <v>555</v>
      </c>
      <c r="U2306" s="78" t="s">
        <v>405</v>
      </c>
      <c r="V2306" s="308" t="str">
        <f>IF(U2306&lt;&gt;"",_xlfn.XLOOKUP(U2306,AnswerOptionKEY!$L$6:$L$17,AnswerOptionKEY!$M$6:$M$17),"")</f>
        <v>CONFIRMED COPPER</v>
      </c>
      <c r="W2306" s="291" t="s">
        <v>443</v>
      </c>
      <c r="X2306" s="78" t="s">
        <v>3500</v>
      </c>
      <c r="Y2306" s="80">
        <v>44880</v>
      </c>
      <c r="Z2306" s="79" t="s">
        <v>411</v>
      </c>
      <c r="AA2306" s="79" t="s">
        <v>401</v>
      </c>
      <c r="AB2306" s="311" t="str" cm="1">
        <f t="array" ref="AB2306">IF(OR(L2306 = "CL",U2306 ="CL"),"Lead",IF(AND(OR(L2306={"UN","UL","UX","CG","CC","PL","DI","IL","IU","OT"}),OR(U2306={"UN","UL","UX"}))=TRUE,"Lead Status Unknown",IF(AND(OR(L2306={"UN","UL","UX"}),OR(U2306={"CC","PL","DI","IL","IU","OT"}))=TRUE,"Lead Status Unknown",IF(AND(OR(L2306={"CG","CC","PL","DI","IL","IU","OT"}),OR(U2306={"CC","PL","DI","IL","IU","OT"}))=TRUE,"Non-Lead",IF(AND(OR(L2306={"UN","UL","UX"}),OR(U2306={"CG","GR"}))=TRUE,"GRR",IF(AND(OR(L2306={"CG","CC","PL","DI","IL","IU","OT"}),N2306="N",OR(U2306={"CG","GR"}))=TRUE,"Non-Lead",IF(AND(OR(L2306={"CG","CC","PL","DI","IL","IU","OT"}),OR(N2306={"Y","U"}),OR(U2306={"CG","GR"}))=TRUE,"GRR","")))))))</f>
        <v>Non-Lead</v>
      </c>
      <c r="AC2306" s="81"/>
      <c r="AD2306" s="81"/>
      <c r="AE2306" s="79" t="s">
        <v>397</v>
      </c>
      <c r="AF2306" s="79">
        <v>1</v>
      </c>
      <c r="AG2306" s="79" t="s">
        <v>432</v>
      </c>
      <c r="AH2306" s="79" t="s">
        <v>485</v>
      </c>
      <c r="AI2306" s="79" t="s">
        <v>485</v>
      </c>
      <c r="AJ2306" s="79">
        <v>1</v>
      </c>
      <c r="AK2306" s="80"/>
      <c r="AL2306" s="79" t="s">
        <v>509</v>
      </c>
      <c r="AM2306" s="81"/>
      <c r="AO2306" s="78"/>
      <c r="AP2306" s="78"/>
      <c r="AR2306" s="78"/>
      <c r="AS2306" s="81"/>
      <c r="AT2306" s="81"/>
    </row>
    <row r="2307" spans="1:46">
      <c r="A2307" s="81" t="s">
        <v>5244</v>
      </c>
      <c r="B2307" s="78"/>
      <c r="C2307" s="81" t="s">
        <v>5245</v>
      </c>
      <c r="D2307" s="78" t="s">
        <v>228</v>
      </c>
      <c r="E2307" s="78" t="s">
        <v>230</v>
      </c>
      <c r="F2307" s="78"/>
      <c r="G2307" s="78" t="s">
        <v>405</v>
      </c>
      <c r="H2307" s="299" t="str">
        <f>IF(G2307&lt;&gt;"",_xlfn.XLOOKUP(G2307,AnswerOptionKEY!$F$6:$F$13,AnswerOptionKEY!$G$6:$G$13),"")</f>
        <v>CONFIRMED COPPER</v>
      </c>
      <c r="I2307" s="78" t="s">
        <v>3500</v>
      </c>
      <c r="J2307" s="79" t="s">
        <v>401</v>
      </c>
      <c r="K2307" s="287" t="s">
        <v>554</v>
      </c>
      <c r="L2307" s="78" t="s">
        <v>405</v>
      </c>
      <c r="M2307" s="304" t="str">
        <f>IF(L2307&lt;&gt;"",_xlfn.XLOOKUP(L2307,AnswerOptionKEY!$J$6:$J$16,AnswerOptionKEY!$K$6:$K$16),"")</f>
        <v>CONFIRMED COPPER</v>
      </c>
      <c r="N2307" s="79" t="s">
        <v>401</v>
      </c>
      <c r="O2307" s="291" t="s">
        <v>443</v>
      </c>
      <c r="P2307" s="78" t="s">
        <v>3500</v>
      </c>
      <c r="Q2307" s="80">
        <v>44880</v>
      </c>
      <c r="R2307" s="79" t="s">
        <v>411</v>
      </c>
      <c r="S2307" s="79" t="s">
        <v>401</v>
      </c>
      <c r="T2307" s="79" t="s">
        <v>555</v>
      </c>
      <c r="U2307" s="78" t="s">
        <v>405</v>
      </c>
      <c r="V2307" s="308" t="str">
        <f>IF(U2307&lt;&gt;"",_xlfn.XLOOKUP(U2307,AnswerOptionKEY!$L$6:$L$17,AnswerOptionKEY!$M$6:$M$17),"")</f>
        <v>CONFIRMED COPPER</v>
      </c>
      <c r="W2307" s="291" t="s">
        <v>443</v>
      </c>
      <c r="X2307" s="78" t="s">
        <v>3500</v>
      </c>
      <c r="Y2307" s="80">
        <v>44880</v>
      </c>
      <c r="Z2307" s="79" t="s">
        <v>411</v>
      </c>
      <c r="AA2307" s="79" t="s">
        <v>401</v>
      </c>
      <c r="AB2307" s="311" t="str" cm="1">
        <f t="array" ref="AB2307">IF(OR(L2307 = "CL",U2307 ="CL"),"Lead",IF(AND(OR(L2307={"UN","UL","UX","CG","CC","PL","DI","IL","IU","OT"}),OR(U2307={"UN","UL","UX"}))=TRUE,"Lead Status Unknown",IF(AND(OR(L2307={"UN","UL","UX"}),OR(U2307={"CC","PL","DI","IL","IU","OT"}))=TRUE,"Lead Status Unknown",IF(AND(OR(L2307={"CG","CC","PL","DI","IL","IU","OT"}),OR(U2307={"CC","PL","DI","IL","IU","OT"}))=TRUE,"Non-Lead",IF(AND(OR(L2307={"UN","UL","UX"}),OR(U2307={"CG","GR"}))=TRUE,"GRR",IF(AND(OR(L2307={"CG","CC","PL","DI","IL","IU","OT"}),N2307="N",OR(U2307={"CG","GR"}))=TRUE,"Non-Lead",IF(AND(OR(L2307={"CG","CC","PL","DI","IL","IU","OT"}),OR(N2307={"Y","U"}),OR(U2307={"CG","GR"}))=TRUE,"GRR","")))))))</f>
        <v>Non-Lead</v>
      </c>
      <c r="AC2307" s="81"/>
      <c r="AD2307" s="81"/>
      <c r="AE2307" s="79" t="s">
        <v>397</v>
      </c>
      <c r="AF2307" s="79">
        <v>1</v>
      </c>
      <c r="AG2307" s="79" t="s">
        <v>432</v>
      </c>
      <c r="AH2307" s="79" t="s">
        <v>485</v>
      </c>
      <c r="AI2307" s="79" t="s">
        <v>485</v>
      </c>
      <c r="AJ2307" s="79">
        <v>1</v>
      </c>
      <c r="AK2307" s="80"/>
      <c r="AL2307" s="79" t="s">
        <v>509</v>
      </c>
      <c r="AM2307" s="81"/>
      <c r="AO2307" s="78"/>
      <c r="AP2307" s="78"/>
      <c r="AR2307" s="78"/>
      <c r="AS2307" s="81"/>
      <c r="AT2307" s="81"/>
    </row>
    <row r="2308" spans="1:46">
      <c r="A2308" s="81" t="s">
        <v>5246</v>
      </c>
      <c r="B2308" s="78"/>
      <c r="C2308" s="81" t="s">
        <v>5247</v>
      </c>
      <c r="D2308" s="78" t="s">
        <v>228</v>
      </c>
      <c r="E2308" s="78" t="s">
        <v>230</v>
      </c>
      <c r="F2308" s="78"/>
      <c r="G2308" s="78" t="s">
        <v>405</v>
      </c>
      <c r="H2308" s="299" t="str">
        <f>IF(G2308&lt;&gt;"",_xlfn.XLOOKUP(G2308,AnswerOptionKEY!$F$6:$F$13,AnswerOptionKEY!$G$6:$G$13),"")</f>
        <v>CONFIRMED COPPER</v>
      </c>
      <c r="I2308" s="78" t="s">
        <v>3500</v>
      </c>
      <c r="J2308" s="79" t="s">
        <v>401</v>
      </c>
      <c r="K2308" s="287" t="s">
        <v>554</v>
      </c>
      <c r="L2308" s="78" t="s">
        <v>405</v>
      </c>
      <c r="M2308" s="304" t="str">
        <f>IF(L2308&lt;&gt;"",_xlfn.XLOOKUP(L2308,AnswerOptionKEY!$J$6:$J$16,AnswerOptionKEY!$K$6:$K$16),"")</f>
        <v>CONFIRMED COPPER</v>
      </c>
      <c r="N2308" s="79" t="s">
        <v>401</v>
      </c>
      <c r="O2308" s="291" t="s">
        <v>443</v>
      </c>
      <c r="P2308" s="78" t="s">
        <v>3500</v>
      </c>
      <c r="Q2308" s="80">
        <v>44880</v>
      </c>
      <c r="R2308" s="79" t="s">
        <v>411</v>
      </c>
      <c r="S2308" s="79" t="s">
        <v>401</v>
      </c>
      <c r="T2308" s="79" t="s">
        <v>555</v>
      </c>
      <c r="U2308" s="78" t="s">
        <v>405</v>
      </c>
      <c r="V2308" s="308" t="str">
        <f>IF(U2308&lt;&gt;"",_xlfn.XLOOKUP(U2308,AnswerOptionKEY!$L$6:$L$17,AnswerOptionKEY!$M$6:$M$17),"")</f>
        <v>CONFIRMED COPPER</v>
      </c>
      <c r="W2308" s="291" t="s">
        <v>443</v>
      </c>
      <c r="X2308" s="78" t="s">
        <v>3500</v>
      </c>
      <c r="Y2308" s="80">
        <v>44880</v>
      </c>
      <c r="Z2308" s="79" t="s">
        <v>411</v>
      </c>
      <c r="AA2308" s="79" t="s">
        <v>401</v>
      </c>
      <c r="AB2308" s="311" t="str" cm="1">
        <f t="array" ref="AB2308">IF(OR(L2308 = "CL",U2308 ="CL"),"Lead",IF(AND(OR(L2308={"UN","UL","UX","CG","CC","PL","DI","IL","IU","OT"}),OR(U2308={"UN","UL","UX"}))=TRUE,"Lead Status Unknown",IF(AND(OR(L2308={"UN","UL","UX"}),OR(U2308={"CC","PL","DI","IL","IU","OT"}))=TRUE,"Lead Status Unknown",IF(AND(OR(L2308={"CG","CC","PL","DI","IL","IU","OT"}),OR(U2308={"CC","PL","DI","IL","IU","OT"}))=TRUE,"Non-Lead",IF(AND(OR(L2308={"UN","UL","UX"}),OR(U2308={"CG","GR"}))=TRUE,"GRR",IF(AND(OR(L2308={"CG","CC","PL","DI","IL","IU","OT"}),N2308="N",OR(U2308={"CG","GR"}))=TRUE,"Non-Lead",IF(AND(OR(L2308={"CG","CC","PL","DI","IL","IU","OT"}),OR(N2308={"Y","U"}),OR(U2308={"CG","GR"}))=TRUE,"GRR","")))))))</f>
        <v>Non-Lead</v>
      </c>
      <c r="AC2308" s="81"/>
      <c r="AD2308" s="81"/>
      <c r="AE2308" s="79" t="s">
        <v>397</v>
      </c>
      <c r="AF2308" s="79">
        <v>1</v>
      </c>
      <c r="AG2308" s="79" t="s">
        <v>432</v>
      </c>
      <c r="AH2308" s="79" t="s">
        <v>485</v>
      </c>
      <c r="AI2308" s="79" t="s">
        <v>485</v>
      </c>
      <c r="AJ2308" s="79">
        <v>1</v>
      </c>
      <c r="AK2308" s="80"/>
      <c r="AL2308" s="79" t="s">
        <v>509</v>
      </c>
      <c r="AM2308" s="81"/>
      <c r="AO2308" s="78"/>
      <c r="AP2308" s="78"/>
      <c r="AR2308" s="78"/>
      <c r="AS2308" s="81"/>
      <c r="AT2308" s="81"/>
    </row>
    <row r="2309" spans="1:46">
      <c r="A2309" s="81" t="s">
        <v>5248</v>
      </c>
      <c r="B2309" s="78"/>
      <c r="C2309" s="81" t="s">
        <v>5249</v>
      </c>
      <c r="D2309" s="78" t="s">
        <v>228</v>
      </c>
      <c r="E2309" s="78" t="s">
        <v>230</v>
      </c>
      <c r="F2309" s="78"/>
      <c r="G2309" s="78" t="s">
        <v>405</v>
      </c>
      <c r="H2309" s="299" t="str">
        <f>IF(G2309&lt;&gt;"",_xlfn.XLOOKUP(G2309,AnswerOptionKEY!$F$6:$F$13,AnswerOptionKEY!$G$6:$G$13),"")</f>
        <v>CONFIRMED COPPER</v>
      </c>
      <c r="I2309" s="78" t="s">
        <v>3500</v>
      </c>
      <c r="J2309" s="79" t="s">
        <v>401</v>
      </c>
      <c r="K2309" s="287" t="s">
        <v>554</v>
      </c>
      <c r="L2309" s="78" t="s">
        <v>405</v>
      </c>
      <c r="M2309" s="304" t="str">
        <f>IF(L2309&lt;&gt;"",_xlfn.XLOOKUP(L2309,AnswerOptionKEY!$J$6:$J$16,AnswerOptionKEY!$K$6:$K$16),"")</f>
        <v>CONFIRMED COPPER</v>
      </c>
      <c r="N2309" s="79" t="s">
        <v>401</v>
      </c>
      <c r="O2309" s="291" t="s">
        <v>443</v>
      </c>
      <c r="P2309" s="78" t="s">
        <v>3500</v>
      </c>
      <c r="Q2309" s="80">
        <v>44880</v>
      </c>
      <c r="R2309" s="79" t="s">
        <v>411</v>
      </c>
      <c r="S2309" s="79" t="s">
        <v>401</v>
      </c>
      <c r="T2309" s="79" t="s">
        <v>555</v>
      </c>
      <c r="U2309" s="78" t="s">
        <v>405</v>
      </c>
      <c r="V2309" s="308" t="str">
        <f>IF(U2309&lt;&gt;"",_xlfn.XLOOKUP(U2309,AnswerOptionKEY!$L$6:$L$17,AnswerOptionKEY!$M$6:$M$17),"")</f>
        <v>CONFIRMED COPPER</v>
      </c>
      <c r="W2309" s="291" t="s">
        <v>443</v>
      </c>
      <c r="X2309" s="78" t="s">
        <v>3500</v>
      </c>
      <c r="Y2309" s="80">
        <v>44880</v>
      </c>
      <c r="Z2309" s="79" t="s">
        <v>411</v>
      </c>
      <c r="AA2309" s="79" t="s">
        <v>401</v>
      </c>
      <c r="AB2309" s="311" t="str" cm="1">
        <f t="array" ref="AB2309">IF(OR(L2309 = "CL",U2309 ="CL"),"Lead",IF(AND(OR(L2309={"UN","UL","UX","CG","CC","PL","DI","IL","IU","OT"}),OR(U2309={"UN","UL","UX"}))=TRUE,"Lead Status Unknown",IF(AND(OR(L2309={"UN","UL","UX"}),OR(U2309={"CC","PL","DI","IL","IU","OT"}))=TRUE,"Lead Status Unknown",IF(AND(OR(L2309={"CG","CC","PL","DI","IL","IU","OT"}),OR(U2309={"CC","PL","DI","IL","IU","OT"}))=TRUE,"Non-Lead",IF(AND(OR(L2309={"UN","UL","UX"}),OR(U2309={"CG","GR"}))=TRUE,"GRR",IF(AND(OR(L2309={"CG","CC","PL","DI","IL","IU","OT"}),N2309="N",OR(U2309={"CG","GR"}))=TRUE,"Non-Lead",IF(AND(OR(L2309={"CG","CC","PL","DI","IL","IU","OT"}),OR(N2309={"Y","U"}),OR(U2309={"CG","GR"}))=TRUE,"GRR","")))))))</f>
        <v>Non-Lead</v>
      </c>
      <c r="AC2309" s="81"/>
      <c r="AD2309" s="81"/>
      <c r="AE2309" s="79" t="s">
        <v>397</v>
      </c>
      <c r="AF2309" s="79">
        <v>1</v>
      </c>
      <c r="AG2309" s="79" t="s">
        <v>432</v>
      </c>
      <c r="AH2309" s="79" t="s">
        <v>405</v>
      </c>
      <c r="AI2309" s="79" t="s">
        <v>405</v>
      </c>
      <c r="AJ2309" s="79">
        <v>1</v>
      </c>
      <c r="AK2309" s="80">
        <v>45301</v>
      </c>
      <c r="AL2309" s="79" t="s">
        <v>445</v>
      </c>
      <c r="AM2309" s="81"/>
      <c r="AO2309" s="78"/>
      <c r="AP2309" s="78"/>
      <c r="AR2309" s="78"/>
      <c r="AS2309" s="81"/>
      <c r="AT2309" s="81"/>
    </row>
    <row r="2310" spans="1:46">
      <c r="A2310" s="81" t="s">
        <v>5250</v>
      </c>
      <c r="B2310" s="78"/>
      <c r="C2310" s="81" t="s">
        <v>5251</v>
      </c>
      <c r="D2310" s="78" t="s">
        <v>228</v>
      </c>
      <c r="E2310" s="78" t="s">
        <v>230</v>
      </c>
      <c r="F2310" s="78"/>
      <c r="G2310" s="78" t="s">
        <v>405</v>
      </c>
      <c r="H2310" s="299" t="str">
        <f>IF(G2310&lt;&gt;"",_xlfn.XLOOKUP(G2310,AnswerOptionKEY!$F$6:$F$13,AnswerOptionKEY!$G$6:$G$13),"")</f>
        <v>CONFIRMED COPPER</v>
      </c>
      <c r="I2310" s="78" t="s">
        <v>3500</v>
      </c>
      <c r="J2310" s="79" t="s">
        <v>401</v>
      </c>
      <c r="K2310" s="287" t="s">
        <v>554</v>
      </c>
      <c r="L2310" s="78" t="s">
        <v>405</v>
      </c>
      <c r="M2310" s="304" t="str">
        <f>IF(L2310&lt;&gt;"",_xlfn.XLOOKUP(L2310,AnswerOptionKEY!$J$6:$J$16,AnswerOptionKEY!$K$6:$K$16),"")</f>
        <v>CONFIRMED COPPER</v>
      </c>
      <c r="N2310" s="79" t="s">
        <v>401</v>
      </c>
      <c r="O2310" s="291" t="s">
        <v>443</v>
      </c>
      <c r="P2310" s="78" t="s">
        <v>3500</v>
      </c>
      <c r="Q2310" s="80">
        <v>44880</v>
      </c>
      <c r="R2310" s="79" t="s">
        <v>411</v>
      </c>
      <c r="S2310" s="79" t="s">
        <v>401</v>
      </c>
      <c r="T2310" s="79" t="s">
        <v>555</v>
      </c>
      <c r="U2310" s="78" t="s">
        <v>405</v>
      </c>
      <c r="V2310" s="308" t="str">
        <f>IF(U2310&lt;&gt;"",_xlfn.XLOOKUP(U2310,AnswerOptionKEY!$L$6:$L$17,AnswerOptionKEY!$M$6:$M$17),"")</f>
        <v>CONFIRMED COPPER</v>
      </c>
      <c r="W2310" s="291" t="s">
        <v>443</v>
      </c>
      <c r="X2310" s="78" t="s">
        <v>3500</v>
      </c>
      <c r="Y2310" s="80">
        <v>44880</v>
      </c>
      <c r="Z2310" s="79" t="s">
        <v>411</v>
      </c>
      <c r="AA2310" s="79" t="s">
        <v>401</v>
      </c>
      <c r="AB2310" s="311" t="str" cm="1">
        <f t="array" ref="AB2310">IF(OR(L2310 = "CL",U2310 ="CL"),"Lead",IF(AND(OR(L2310={"UN","UL","UX","CG","CC","PL","DI","IL","IU","OT"}),OR(U2310={"UN","UL","UX"}))=TRUE,"Lead Status Unknown",IF(AND(OR(L2310={"UN","UL","UX"}),OR(U2310={"CC","PL","DI","IL","IU","OT"}))=TRUE,"Lead Status Unknown",IF(AND(OR(L2310={"CG","CC","PL","DI","IL","IU","OT"}),OR(U2310={"CC","PL","DI","IL","IU","OT"}))=TRUE,"Non-Lead",IF(AND(OR(L2310={"UN","UL","UX"}),OR(U2310={"CG","GR"}))=TRUE,"GRR",IF(AND(OR(L2310={"CG","CC","PL","DI","IL","IU","OT"}),N2310="N",OR(U2310={"CG","GR"}))=TRUE,"Non-Lead",IF(AND(OR(L2310={"CG","CC","PL","DI","IL","IU","OT"}),OR(N2310={"Y","U"}),OR(U2310={"CG","GR"}))=TRUE,"GRR","")))))))</f>
        <v>Non-Lead</v>
      </c>
      <c r="AC2310" s="81"/>
      <c r="AD2310" s="81"/>
      <c r="AE2310" s="79" t="s">
        <v>397</v>
      </c>
      <c r="AF2310" s="79">
        <v>1</v>
      </c>
      <c r="AG2310" s="79" t="s">
        <v>432</v>
      </c>
      <c r="AH2310" s="79" t="s">
        <v>485</v>
      </c>
      <c r="AI2310" s="79" t="s">
        <v>485</v>
      </c>
      <c r="AJ2310" s="79">
        <v>1</v>
      </c>
      <c r="AK2310" s="80"/>
      <c r="AL2310" s="79" t="s">
        <v>509</v>
      </c>
      <c r="AM2310" s="81"/>
      <c r="AO2310" s="78"/>
      <c r="AP2310" s="78"/>
      <c r="AR2310" s="78"/>
      <c r="AS2310" s="81"/>
      <c r="AT2310" s="81"/>
    </row>
    <row r="2311" spans="1:46">
      <c r="A2311" s="81" t="s">
        <v>5252</v>
      </c>
      <c r="B2311" s="78"/>
      <c r="C2311" s="81" t="s">
        <v>5253</v>
      </c>
      <c r="D2311" s="78" t="s">
        <v>228</v>
      </c>
      <c r="E2311" s="78" t="s">
        <v>230</v>
      </c>
      <c r="F2311" s="78"/>
      <c r="G2311" s="78" t="s">
        <v>405</v>
      </c>
      <c r="H2311" s="299" t="str">
        <f>IF(G2311&lt;&gt;"",_xlfn.XLOOKUP(G2311,AnswerOptionKEY!$F$6:$F$13,AnswerOptionKEY!$G$6:$G$13),"")</f>
        <v>CONFIRMED COPPER</v>
      </c>
      <c r="I2311" s="78" t="s">
        <v>3500</v>
      </c>
      <c r="J2311" s="79" t="s">
        <v>401</v>
      </c>
      <c r="K2311" s="287" t="s">
        <v>554</v>
      </c>
      <c r="L2311" s="78" t="s">
        <v>405</v>
      </c>
      <c r="M2311" s="304" t="str">
        <f>IF(L2311&lt;&gt;"",_xlfn.XLOOKUP(L2311,AnswerOptionKEY!$J$6:$J$16,AnswerOptionKEY!$K$6:$K$16),"")</f>
        <v>CONFIRMED COPPER</v>
      </c>
      <c r="N2311" s="79" t="s">
        <v>401</v>
      </c>
      <c r="O2311" s="291" t="s">
        <v>443</v>
      </c>
      <c r="P2311" s="78" t="s">
        <v>3500</v>
      </c>
      <c r="Q2311" s="80">
        <v>44880</v>
      </c>
      <c r="R2311" s="79" t="s">
        <v>411</v>
      </c>
      <c r="S2311" s="79" t="s">
        <v>401</v>
      </c>
      <c r="T2311" s="79" t="s">
        <v>555</v>
      </c>
      <c r="U2311" s="78" t="s">
        <v>405</v>
      </c>
      <c r="V2311" s="308" t="str">
        <f>IF(U2311&lt;&gt;"",_xlfn.XLOOKUP(U2311,AnswerOptionKEY!$L$6:$L$17,AnswerOptionKEY!$M$6:$M$17),"")</f>
        <v>CONFIRMED COPPER</v>
      </c>
      <c r="W2311" s="291" t="s">
        <v>443</v>
      </c>
      <c r="X2311" s="78" t="s">
        <v>3500</v>
      </c>
      <c r="Y2311" s="80">
        <v>44880</v>
      </c>
      <c r="Z2311" s="79" t="s">
        <v>411</v>
      </c>
      <c r="AA2311" s="79" t="s">
        <v>401</v>
      </c>
      <c r="AB2311" s="311" t="str" cm="1">
        <f t="array" ref="AB2311">IF(OR(L2311 = "CL",U2311 ="CL"),"Lead",IF(AND(OR(L2311={"UN","UL","UX","CG","CC","PL","DI","IL","IU","OT"}),OR(U2311={"UN","UL","UX"}))=TRUE,"Lead Status Unknown",IF(AND(OR(L2311={"UN","UL","UX"}),OR(U2311={"CC","PL","DI","IL","IU","OT"}))=TRUE,"Lead Status Unknown",IF(AND(OR(L2311={"CG","CC","PL","DI","IL","IU","OT"}),OR(U2311={"CC","PL","DI","IL","IU","OT"}))=TRUE,"Non-Lead",IF(AND(OR(L2311={"UN","UL","UX"}),OR(U2311={"CG","GR"}))=TRUE,"GRR",IF(AND(OR(L2311={"CG","CC","PL","DI","IL","IU","OT"}),N2311="N",OR(U2311={"CG","GR"}))=TRUE,"Non-Lead",IF(AND(OR(L2311={"CG","CC","PL","DI","IL","IU","OT"}),OR(N2311={"Y","U"}),OR(U2311={"CG","GR"}))=TRUE,"GRR","")))))))</f>
        <v>Non-Lead</v>
      </c>
      <c r="AC2311" s="81"/>
      <c r="AD2311" s="81"/>
      <c r="AE2311" s="79" t="s">
        <v>397</v>
      </c>
      <c r="AF2311" s="79">
        <v>1</v>
      </c>
      <c r="AG2311" s="79" t="s">
        <v>432</v>
      </c>
      <c r="AH2311" s="79" t="s">
        <v>485</v>
      </c>
      <c r="AI2311" s="79" t="s">
        <v>485</v>
      </c>
      <c r="AJ2311" s="79">
        <v>1</v>
      </c>
      <c r="AK2311" s="80"/>
      <c r="AL2311" s="79" t="s">
        <v>509</v>
      </c>
      <c r="AM2311" s="81"/>
      <c r="AO2311" s="78"/>
      <c r="AP2311" s="78"/>
      <c r="AR2311" s="78"/>
      <c r="AS2311" s="81"/>
      <c r="AT2311" s="81"/>
    </row>
    <row r="2312" spans="1:46">
      <c r="A2312" s="81" t="s">
        <v>5254</v>
      </c>
      <c r="B2312" s="78"/>
      <c r="C2312" s="81" t="s">
        <v>5255</v>
      </c>
      <c r="D2312" s="78" t="s">
        <v>228</v>
      </c>
      <c r="E2312" s="78" t="s">
        <v>230</v>
      </c>
      <c r="F2312" s="78"/>
      <c r="G2312" s="78" t="s">
        <v>405</v>
      </c>
      <c r="H2312" s="299" t="str">
        <f>IF(G2312&lt;&gt;"",_xlfn.XLOOKUP(G2312,AnswerOptionKEY!$F$6:$F$13,AnswerOptionKEY!$G$6:$G$13),"")</f>
        <v>CONFIRMED COPPER</v>
      </c>
      <c r="I2312" s="78" t="s">
        <v>2583</v>
      </c>
      <c r="J2312" s="79" t="s">
        <v>401</v>
      </c>
      <c r="K2312" s="287" t="s">
        <v>554</v>
      </c>
      <c r="L2312" s="78" t="s">
        <v>405</v>
      </c>
      <c r="M2312" s="304" t="str">
        <f>IF(L2312&lt;&gt;"",_xlfn.XLOOKUP(L2312,AnswerOptionKEY!$J$6:$J$16,AnswerOptionKEY!$K$6:$K$16),"")</f>
        <v>CONFIRMED COPPER</v>
      </c>
      <c r="N2312" s="79" t="s">
        <v>401</v>
      </c>
      <c r="O2312" s="291" t="s">
        <v>456</v>
      </c>
      <c r="P2312" s="78" t="s">
        <v>2583</v>
      </c>
      <c r="Q2312" s="80">
        <v>44880</v>
      </c>
      <c r="R2312" s="79" t="s">
        <v>411</v>
      </c>
      <c r="S2312" s="79" t="s">
        <v>401</v>
      </c>
      <c r="T2312" s="79" t="s">
        <v>555</v>
      </c>
      <c r="U2312" s="78" t="s">
        <v>405</v>
      </c>
      <c r="V2312" s="308" t="str">
        <f>IF(U2312&lt;&gt;"",_xlfn.XLOOKUP(U2312,AnswerOptionKEY!$L$6:$L$17,AnswerOptionKEY!$M$6:$M$17),"")</f>
        <v>CONFIRMED COPPER</v>
      </c>
      <c r="W2312" s="291" t="s">
        <v>456</v>
      </c>
      <c r="X2312" s="78" t="s">
        <v>2583</v>
      </c>
      <c r="Y2312" s="80">
        <v>44880</v>
      </c>
      <c r="Z2312" s="79" t="s">
        <v>411</v>
      </c>
      <c r="AA2312" s="79" t="s">
        <v>401</v>
      </c>
      <c r="AB2312" s="311" t="str" cm="1">
        <f t="array" ref="AB2312">IF(OR(L2312 = "CL",U2312 ="CL"),"Lead",IF(AND(OR(L2312={"UN","UL","UX","CG","CC","PL","DI","IL","IU","OT"}),OR(U2312={"UN","UL","UX"}))=TRUE,"Lead Status Unknown",IF(AND(OR(L2312={"UN","UL","UX"}),OR(U2312={"CC","PL","DI","IL","IU","OT"}))=TRUE,"Lead Status Unknown",IF(AND(OR(L2312={"CG","CC","PL","DI","IL","IU","OT"}),OR(U2312={"CC","PL","DI","IL","IU","OT"}))=TRUE,"Non-Lead",IF(AND(OR(L2312={"UN","UL","UX"}),OR(U2312={"CG","GR"}))=TRUE,"GRR",IF(AND(OR(L2312={"CG","CC","PL","DI","IL","IU","OT"}),N2312="N",OR(U2312={"CG","GR"}))=TRUE,"Non-Lead",IF(AND(OR(L2312={"CG","CC","PL","DI","IL","IU","OT"}),OR(N2312={"Y","U"}),OR(U2312={"CG","GR"}))=TRUE,"GRR","")))))))</f>
        <v>Non-Lead</v>
      </c>
      <c r="AC2312" s="81"/>
      <c r="AD2312" s="81"/>
      <c r="AE2312" s="79" t="s">
        <v>397</v>
      </c>
      <c r="AF2312" s="79">
        <v>1</v>
      </c>
      <c r="AG2312" s="79" t="s">
        <v>432</v>
      </c>
      <c r="AH2312" s="79" t="s">
        <v>485</v>
      </c>
      <c r="AI2312" s="79" t="s">
        <v>485</v>
      </c>
      <c r="AJ2312" s="79">
        <v>2</v>
      </c>
      <c r="AK2312" s="80"/>
      <c r="AL2312" s="79" t="s">
        <v>509</v>
      </c>
      <c r="AM2312" s="81"/>
      <c r="AO2312" s="78"/>
      <c r="AP2312" s="78"/>
      <c r="AR2312" s="78"/>
      <c r="AS2312" s="81"/>
      <c r="AT2312" s="81"/>
    </row>
    <row r="2313" spans="1:46">
      <c r="A2313" s="81" t="s">
        <v>5256</v>
      </c>
      <c r="B2313" s="78"/>
      <c r="C2313" s="81" t="s">
        <v>5257</v>
      </c>
      <c r="D2313" s="78" t="s">
        <v>228</v>
      </c>
      <c r="E2313" s="78" t="s">
        <v>230</v>
      </c>
      <c r="F2313" s="78"/>
      <c r="G2313" s="78" t="s">
        <v>405</v>
      </c>
      <c r="H2313" s="299" t="str">
        <f>IF(G2313&lt;&gt;"",_xlfn.XLOOKUP(G2313,AnswerOptionKEY!$F$6:$F$13,AnswerOptionKEY!$G$6:$G$13),"")</f>
        <v>CONFIRMED COPPER</v>
      </c>
      <c r="I2313" s="78" t="s">
        <v>2583</v>
      </c>
      <c r="J2313" s="79" t="s">
        <v>401</v>
      </c>
      <c r="K2313" s="287" t="s">
        <v>554</v>
      </c>
      <c r="L2313" s="78" t="s">
        <v>405</v>
      </c>
      <c r="M2313" s="304" t="str">
        <f>IF(L2313&lt;&gt;"",_xlfn.XLOOKUP(L2313,AnswerOptionKEY!$J$6:$J$16,AnswerOptionKEY!$K$6:$K$16),"")</f>
        <v>CONFIRMED COPPER</v>
      </c>
      <c r="N2313" s="79" t="s">
        <v>401</v>
      </c>
      <c r="O2313" s="291" t="s">
        <v>493</v>
      </c>
      <c r="P2313" s="78" t="s">
        <v>2583</v>
      </c>
      <c r="Q2313" s="80">
        <v>44880</v>
      </c>
      <c r="R2313" s="79" t="s">
        <v>411</v>
      </c>
      <c r="S2313" s="79" t="s">
        <v>401</v>
      </c>
      <c r="T2313" s="79" t="s">
        <v>555</v>
      </c>
      <c r="U2313" s="78" t="s">
        <v>405</v>
      </c>
      <c r="V2313" s="308" t="str">
        <f>IF(U2313&lt;&gt;"",_xlfn.XLOOKUP(U2313,AnswerOptionKEY!$L$6:$L$17,AnswerOptionKEY!$M$6:$M$17),"")</f>
        <v>CONFIRMED COPPER</v>
      </c>
      <c r="W2313" s="291" t="s">
        <v>493</v>
      </c>
      <c r="X2313" s="78" t="s">
        <v>2583</v>
      </c>
      <c r="Y2313" s="80">
        <v>44880</v>
      </c>
      <c r="Z2313" s="79" t="s">
        <v>411</v>
      </c>
      <c r="AA2313" s="79" t="s">
        <v>401</v>
      </c>
      <c r="AB2313" s="311" t="str" cm="1">
        <f t="array" ref="AB2313">IF(OR(L2313 = "CL",U2313 ="CL"),"Lead",IF(AND(OR(L2313={"UN","UL","UX","CG","CC","PL","DI","IL","IU","OT"}),OR(U2313={"UN","UL","UX"}))=TRUE,"Lead Status Unknown",IF(AND(OR(L2313={"UN","UL","UX"}),OR(U2313={"CC","PL","DI","IL","IU","OT"}))=TRUE,"Lead Status Unknown",IF(AND(OR(L2313={"CG","CC","PL","DI","IL","IU","OT"}),OR(U2313={"CC","PL","DI","IL","IU","OT"}))=TRUE,"Non-Lead",IF(AND(OR(L2313={"UN","UL","UX"}),OR(U2313={"CG","GR"}))=TRUE,"GRR",IF(AND(OR(L2313={"CG","CC","PL","DI","IL","IU","OT"}),N2313="N",OR(U2313={"CG","GR"}))=TRUE,"Non-Lead",IF(AND(OR(L2313={"CG","CC","PL","DI","IL","IU","OT"}),OR(N2313={"Y","U"}),OR(U2313={"CG","GR"}))=TRUE,"GRR","")))))))</f>
        <v>Non-Lead</v>
      </c>
      <c r="AC2313" s="81"/>
      <c r="AD2313" s="81"/>
      <c r="AE2313" s="79" t="s">
        <v>397</v>
      </c>
      <c r="AF2313" s="79">
        <v>1</v>
      </c>
      <c r="AG2313" s="79" t="s">
        <v>432</v>
      </c>
      <c r="AH2313" s="79" t="s">
        <v>485</v>
      </c>
      <c r="AI2313" s="79" t="s">
        <v>485</v>
      </c>
      <c r="AJ2313" s="79">
        <v>2</v>
      </c>
      <c r="AK2313" s="80"/>
      <c r="AL2313" s="79" t="s">
        <v>509</v>
      </c>
      <c r="AM2313" s="81"/>
      <c r="AO2313" s="78"/>
      <c r="AP2313" s="78"/>
      <c r="AR2313" s="78"/>
      <c r="AS2313" s="81"/>
      <c r="AT2313" s="81"/>
    </row>
    <row r="2314" spans="1:46">
      <c r="A2314" s="81" t="s">
        <v>5258</v>
      </c>
      <c r="B2314" s="78"/>
      <c r="C2314" s="81" t="s">
        <v>5259</v>
      </c>
      <c r="D2314" s="78" t="s">
        <v>228</v>
      </c>
      <c r="E2314" s="78" t="s">
        <v>230</v>
      </c>
      <c r="F2314" s="78"/>
      <c r="G2314" s="78" t="s">
        <v>405</v>
      </c>
      <c r="H2314" s="299" t="str">
        <f>IF(G2314&lt;&gt;"",_xlfn.XLOOKUP(G2314,AnswerOptionKEY!$F$6:$F$13,AnswerOptionKEY!$G$6:$G$13),"")</f>
        <v>CONFIRMED COPPER</v>
      </c>
      <c r="I2314" s="78" t="s">
        <v>2583</v>
      </c>
      <c r="J2314" s="79" t="s">
        <v>401</v>
      </c>
      <c r="K2314" s="287" t="s">
        <v>554</v>
      </c>
      <c r="L2314" s="78" t="s">
        <v>405</v>
      </c>
      <c r="M2314" s="304" t="str">
        <f>IF(L2314&lt;&gt;"",_xlfn.XLOOKUP(L2314,AnswerOptionKEY!$J$6:$J$16,AnswerOptionKEY!$K$6:$K$16),"")</f>
        <v>CONFIRMED COPPER</v>
      </c>
      <c r="N2314" s="79" t="s">
        <v>401</v>
      </c>
      <c r="O2314" s="291" t="s">
        <v>456</v>
      </c>
      <c r="P2314" s="78" t="s">
        <v>2583</v>
      </c>
      <c r="Q2314" s="80">
        <v>44880</v>
      </c>
      <c r="R2314" s="79" t="s">
        <v>411</v>
      </c>
      <c r="S2314" s="79" t="s">
        <v>401</v>
      </c>
      <c r="T2314" s="79" t="s">
        <v>555</v>
      </c>
      <c r="U2314" s="78" t="s">
        <v>405</v>
      </c>
      <c r="V2314" s="308" t="str">
        <f>IF(U2314&lt;&gt;"",_xlfn.XLOOKUP(U2314,AnswerOptionKEY!$L$6:$L$17,AnswerOptionKEY!$M$6:$M$17),"")</f>
        <v>CONFIRMED COPPER</v>
      </c>
      <c r="W2314" s="291" t="s">
        <v>456</v>
      </c>
      <c r="X2314" s="78" t="s">
        <v>2583</v>
      </c>
      <c r="Y2314" s="80">
        <v>44880</v>
      </c>
      <c r="Z2314" s="79" t="s">
        <v>411</v>
      </c>
      <c r="AA2314" s="79" t="s">
        <v>401</v>
      </c>
      <c r="AB2314" s="311" t="str" cm="1">
        <f t="array" ref="AB2314">IF(OR(L2314 = "CL",U2314 ="CL"),"Lead",IF(AND(OR(L2314={"UN","UL","UX","CG","CC","PL","DI","IL","IU","OT"}),OR(U2314={"UN","UL","UX"}))=TRUE,"Lead Status Unknown",IF(AND(OR(L2314={"UN","UL","UX"}),OR(U2314={"CC","PL","DI","IL","IU","OT"}))=TRUE,"Lead Status Unknown",IF(AND(OR(L2314={"CG","CC","PL","DI","IL","IU","OT"}),OR(U2314={"CC","PL","DI","IL","IU","OT"}))=TRUE,"Non-Lead",IF(AND(OR(L2314={"UN","UL","UX"}),OR(U2314={"CG","GR"}))=TRUE,"GRR",IF(AND(OR(L2314={"CG","CC","PL","DI","IL","IU","OT"}),N2314="N",OR(U2314={"CG","GR"}))=TRUE,"Non-Lead",IF(AND(OR(L2314={"CG","CC","PL","DI","IL","IU","OT"}),OR(N2314={"Y","U"}),OR(U2314={"CG","GR"}))=TRUE,"GRR","")))))))</f>
        <v>Non-Lead</v>
      </c>
      <c r="AC2314" s="81"/>
      <c r="AD2314" s="81"/>
      <c r="AE2314" s="79" t="s">
        <v>397</v>
      </c>
      <c r="AF2314" s="79">
        <v>1</v>
      </c>
      <c r="AG2314" s="79" t="s">
        <v>432</v>
      </c>
      <c r="AH2314" s="79" t="s">
        <v>485</v>
      </c>
      <c r="AI2314" s="79" t="s">
        <v>485</v>
      </c>
      <c r="AJ2314" s="79">
        <v>2</v>
      </c>
      <c r="AK2314" s="80"/>
      <c r="AL2314" s="79" t="s">
        <v>509</v>
      </c>
      <c r="AM2314" s="81"/>
      <c r="AO2314" s="78"/>
      <c r="AP2314" s="78"/>
      <c r="AR2314" s="78"/>
      <c r="AS2314" s="81"/>
      <c r="AT2314" s="81"/>
    </row>
    <row r="2315" spans="1:46">
      <c r="A2315" s="81" t="s">
        <v>5260</v>
      </c>
      <c r="B2315" s="78"/>
      <c r="C2315" s="81" t="s">
        <v>5261</v>
      </c>
      <c r="D2315" s="78" t="s">
        <v>228</v>
      </c>
      <c r="E2315" s="78" t="s">
        <v>230</v>
      </c>
      <c r="F2315" s="78"/>
      <c r="G2315" s="78" t="s">
        <v>405</v>
      </c>
      <c r="H2315" s="299" t="str">
        <f>IF(G2315&lt;&gt;"",_xlfn.XLOOKUP(G2315,AnswerOptionKEY!$F$6:$F$13,AnswerOptionKEY!$G$6:$G$13),"")</f>
        <v>CONFIRMED COPPER</v>
      </c>
      <c r="I2315" s="78" t="s">
        <v>2583</v>
      </c>
      <c r="J2315" s="79" t="s">
        <v>401</v>
      </c>
      <c r="K2315" s="287" t="s">
        <v>554</v>
      </c>
      <c r="L2315" s="78" t="s">
        <v>405</v>
      </c>
      <c r="M2315" s="304" t="str">
        <f>IF(L2315&lt;&gt;"",_xlfn.XLOOKUP(L2315,AnswerOptionKEY!$J$6:$J$16,AnswerOptionKEY!$K$6:$K$16),"")</f>
        <v>CONFIRMED COPPER</v>
      </c>
      <c r="N2315" s="79" t="s">
        <v>401</v>
      </c>
      <c r="O2315" s="291" t="s">
        <v>456</v>
      </c>
      <c r="P2315" s="78" t="s">
        <v>2583</v>
      </c>
      <c r="Q2315" s="80">
        <v>44880</v>
      </c>
      <c r="R2315" s="79" t="s">
        <v>411</v>
      </c>
      <c r="S2315" s="79" t="s">
        <v>401</v>
      </c>
      <c r="T2315" s="79" t="s">
        <v>555</v>
      </c>
      <c r="U2315" s="78" t="s">
        <v>405</v>
      </c>
      <c r="V2315" s="308" t="str">
        <f>IF(U2315&lt;&gt;"",_xlfn.XLOOKUP(U2315,AnswerOptionKEY!$L$6:$L$17,AnswerOptionKEY!$M$6:$M$17),"")</f>
        <v>CONFIRMED COPPER</v>
      </c>
      <c r="W2315" s="291" t="s">
        <v>456</v>
      </c>
      <c r="X2315" s="78" t="s">
        <v>2583</v>
      </c>
      <c r="Y2315" s="80">
        <v>44880</v>
      </c>
      <c r="Z2315" s="79" t="s">
        <v>411</v>
      </c>
      <c r="AA2315" s="79" t="s">
        <v>401</v>
      </c>
      <c r="AB2315" s="311" t="str" cm="1">
        <f t="array" ref="AB2315">IF(OR(L2315 = "CL",U2315 ="CL"),"Lead",IF(AND(OR(L2315={"UN","UL","UX","CG","CC","PL","DI","IL","IU","OT"}),OR(U2315={"UN","UL","UX"}))=TRUE,"Lead Status Unknown",IF(AND(OR(L2315={"UN","UL","UX"}),OR(U2315={"CC","PL","DI","IL","IU","OT"}))=TRUE,"Lead Status Unknown",IF(AND(OR(L2315={"CG","CC","PL","DI","IL","IU","OT"}),OR(U2315={"CC","PL","DI","IL","IU","OT"}))=TRUE,"Non-Lead",IF(AND(OR(L2315={"UN","UL","UX"}),OR(U2315={"CG","GR"}))=TRUE,"GRR",IF(AND(OR(L2315={"CG","CC","PL","DI","IL","IU","OT"}),N2315="N",OR(U2315={"CG","GR"}))=TRUE,"Non-Lead",IF(AND(OR(L2315={"CG","CC","PL","DI","IL","IU","OT"}),OR(N2315={"Y","U"}),OR(U2315={"CG","GR"}))=TRUE,"GRR","")))))))</f>
        <v>Non-Lead</v>
      </c>
      <c r="AC2315" s="81"/>
      <c r="AD2315" s="81"/>
      <c r="AE2315" s="79" t="s">
        <v>397</v>
      </c>
      <c r="AF2315" s="79">
        <v>1</v>
      </c>
      <c r="AG2315" s="79" t="s">
        <v>432</v>
      </c>
      <c r="AH2315" s="79" t="s">
        <v>485</v>
      </c>
      <c r="AI2315" s="79" t="s">
        <v>485</v>
      </c>
      <c r="AJ2315" s="79">
        <v>2</v>
      </c>
      <c r="AK2315" s="80"/>
      <c r="AL2315" s="79" t="s">
        <v>509</v>
      </c>
      <c r="AM2315" s="81"/>
      <c r="AO2315" s="78"/>
      <c r="AP2315" s="78"/>
      <c r="AR2315" s="78"/>
      <c r="AS2315" s="81"/>
      <c r="AT2315" s="81"/>
    </row>
    <row r="2316" spans="1:46">
      <c r="A2316" s="81" t="s">
        <v>5262</v>
      </c>
      <c r="B2316" s="78"/>
      <c r="C2316" s="81" t="s">
        <v>5263</v>
      </c>
      <c r="D2316" s="78" t="s">
        <v>228</v>
      </c>
      <c r="E2316" s="78" t="s">
        <v>230</v>
      </c>
      <c r="F2316" s="78"/>
      <c r="G2316" s="78" t="s">
        <v>405</v>
      </c>
      <c r="H2316" s="299" t="str">
        <f>IF(G2316&lt;&gt;"",_xlfn.XLOOKUP(G2316,AnswerOptionKEY!$F$6:$F$13,AnswerOptionKEY!$G$6:$G$13),"")</f>
        <v>CONFIRMED COPPER</v>
      </c>
      <c r="I2316" s="78" t="s">
        <v>2583</v>
      </c>
      <c r="J2316" s="79" t="s">
        <v>401</v>
      </c>
      <c r="K2316" s="287" t="s">
        <v>554</v>
      </c>
      <c r="L2316" s="78" t="s">
        <v>405</v>
      </c>
      <c r="M2316" s="304" t="str">
        <f>IF(L2316&lt;&gt;"",_xlfn.XLOOKUP(L2316,AnswerOptionKEY!$J$6:$J$16,AnswerOptionKEY!$K$6:$K$16),"")</f>
        <v>CONFIRMED COPPER</v>
      </c>
      <c r="N2316" s="79" t="s">
        <v>401</v>
      </c>
      <c r="O2316" s="291" t="s">
        <v>456</v>
      </c>
      <c r="P2316" s="78" t="s">
        <v>2583</v>
      </c>
      <c r="Q2316" s="80">
        <v>44880</v>
      </c>
      <c r="R2316" s="79" t="s">
        <v>411</v>
      </c>
      <c r="S2316" s="79" t="s">
        <v>401</v>
      </c>
      <c r="T2316" s="79" t="s">
        <v>555</v>
      </c>
      <c r="U2316" s="78" t="s">
        <v>405</v>
      </c>
      <c r="V2316" s="308" t="str">
        <f>IF(U2316&lt;&gt;"",_xlfn.XLOOKUP(U2316,AnswerOptionKEY!$L$6:$L$17,AnswerOptionKEY!$M$6:$M$17),"")</f>
        <v>CONFIRMED COPPER</v>
      </c>
      <c r="W2316" s="291" t="s">
        <v>456</v>
      </c>
      <c r="X2316" s="78" t="s">
        <v>2583</v>
      </c>
      <c r="Y2316" s="80">
        <v>44880</v>
      </c>
      <c r="Z2316" s="79" t="s">
        <v>411</v>
      </c>
      <c r="AA2316" s="79" t="s">
        <v>401</v>
      </c>
      <c r="AB2316" s="311" t="str" cm="1">
        <f t="array" ref="AB2316">IF(OR(L2316 = "CL",U2316 ="CL"),"Lead",IF(AND(OR(L2316={"UN","UL","UX","CG","CC","PL","DI","IL","IU","OT"}),OR(U2316={"UN","UL","UX"}))=TRUE,"Lead Status Unknown",IF(AND(OR(L2316={"UN","UL","UX"}),OR(U2316={"CC","PL","DI","IL","IU","OT"}))=TRUE,"Lead Status Unknown",IF(AND(OR(L2316={"CG","CC","PL","DI","IL","IU","OT"}),OR(U2316={"CC","PL","DI","IL","IU","OT"}))=TRUE,"Non-Lead",IF(AND(OR(L2316={"UN","UL","UX"}),OR(U2316={"CG","GR"}))=TRUE,"GRR",IF(AND(OR(L2316={"CG","CC","PL","DI","IL","IU","OT"}),N2316="N",OR(U2316={"CG","GR"}))=TRUE,"Non-Lead",IF(AND(OR(L2316={"CG","CC","PL","DI","IL","IU","OT"}),OR(N2316={"Y","U"}),OR(U2316={"CG","GR"}))=TRUE,"GRR","")))))))</f>
        <v>Non-Lead</v>
      </c>
      <c r="AC2316" s="81"/>
      <c r="AD2316" s="81"/>
      <c r="AE2316" s="79" t="s">
        <v>397</v>
      </c>
      <c r="AF2316" s="79">
        <v>1</v>
      </c>
      <c r="AG2316" s="79" t="s">
        <v>432</v>
      </c>
      <c r="AH2316" s="79" t="s">
        <v>485</v>
      </c>
      <c r="AI2316" s="79" t="s">
        <v>485</v>
      </c>
      <c r="AJ2316" s="79">
        <v>2</v>
      </c>
      <c r="AK2316" s="80"/>
      <c r="AL2316" s="79" t="s">
        <v>509</v>
      </c>
      <c r="AM2316" s="81"/>
      <c r="AO2316" s="78"/>
      <c r="AP2316" s="78"/>
      <c r="AR2316" s="78"/>
      <c r="AS2316" s="81"/>
      <c r="AT2316" s="81"/>
    </row>
    <row r="2317" spans="1:46">
      <c r="A2317" s="81" t="s">
        <v>5264</v>
      </c>
      <c r="B2317" s="78"/>
      <c r="C2317" s="81" t="s">
        <v>5265</v>
      </c>
      <c r="D2317" s="78" t="s">
        <v>228</v>
      </c>
      <c r="E2317" s="78" t="s">
        <v>230</v>
      </c>
      <c r="F2317" s="78"/>
      <c r="G2317" s="78" t="s">
        <v>405</v>
      </c>
      <c r="H2317" s="299" t="str">
        <f>IF(G2317&lt;&gt;"",_xlfn.XLOOKUP(G2317,AnswerOptionKEY!$F$6:$F$13,AnswerOptionKEY!$G$6:$G$13),"")</f>
        <v>CONFIRMED COPPER</v>
      </c>
      <c r="I2317" s="78" t="s">
        <v>2583</v>
      </c>
      <c r="J2317" s="79" t="s">
        <v>401</v>
      </c>
      <c r="K2317" s="287" t="s">
        <v>554</v>
      </c>
      <c r="L2317" s="78" t="s">
        <v>405</v>
      </c>
      <c r="M2317" s="304" t="str">
        <f>IF(L2317&lt;&gt;"",_xlfn.XLOOKUP(L2317,AnswerOptionKEY!$J$6:$J$16,AnswerOptionKEY!$K$6:$K$16),"")</f>
        <v>CONFIRMED COPPER</v>
      </c>
      <c r="N2317" s="79" t="s">
        <v>401</v>
      </c>
      <c r="O2317" s="291" t="s">
        <v>456</v>
      </c>
      <c r="P2317" s="78" t="s">
        <v>2583</v>
      </c>
      <c r="Q2317" s="80">
        <v>44880</v>
      </c>
      <c r="R2317" s="79" t="s">
        <v>411</v>
      </c>
      <c r="S2317" s="79" t="s">
        <v>401</v>
      </c>
      <c r="T2317" s="79" t="s">
        <v>555</v>
      </c>
      <c r="U2317" s="78" t="s">
        <v>405</v>
      </c>
      <c r="V2317" s="308" t="str">
        <f>IF(U2317&lt;&gt;"",_xlfn.XLOOKUP(U2317,AnswerOptionKEY!$L$6:$L$17,AnswerOptionKEY!$M$6:$M$17),"")</f>
        <v>CONFIRMED COPPER</v>
      </c>
      <c r="W2317" s="291" t="s">
        <v>456</v>
      </c>
      <c r="X2317" s="78" t="s">
        <v>2583</v>
      </c>
      <c r="Y2317" s="80">
        <v>44880</v>
      </c>
      <c r="Z2317" s="79" t="s">
        <v>411</v>
      </c>
      <c r="AA2317" s="79" t="s">
        <v>401</v>
      </c>
      <c r="AB2317" s="311" t="str" cm="1">
        <f t="array" ref="AB2317">IF(OR(L2317 = "CL",U2317 ="CL"),"Lead",IF(AND(OR(L2317={"UN","UL","UX","CG","CC","PL","DI","IL","IU","OT"}),OR(U2317={"UN","UL","UX"}))=TRUE,"Lead Status Unknown",IF(AND(OR(L2317={"UN","UL","UX"}),OR(U2317={"CC","PL","DI","IL","IU","OT"}))=TRUE,"Lead Status Unknown",IF(AND(OR(L2317={"CG","CC","PL","DI","IL","IU","OT"}),OR(U2317={"CC","PL","DI","IL","IU","OT"}))=TRUE,"Non-Lead",IF(AND(OR(L2317={"UN","UL","UX"}),OR(U2317={"CG","GR"}))=TRUE,"GRR",IF(AND(OR(L2317={"CG","CC","PL","DI","IL","IU","OT"}),N2317="N",OR(U2317={"CG","GR"}))=TRUE,"Non-Lead",IF(AND(OR(L2317={"CG","CC","PL","DI","IL","IU","OT"}),OR(N2317={"Y","U"}),OR(U2317={"CG","GR"}))=TRUE,"GRR","")))))))</f>
        <v>Non-Lead</v>
      </c>
      <c r="AC2317" s="81"/>
      <c r="AD2317" s="81"/>
      <c r="AE2317" s="79" t="s">
        <v>397</v>
      </c>
      <c r="AF2317" s="79">
        <v>1</v>
      </c>
      <c r="AG2317" s="79" t="s">
        <v>432</v>
      </c>
      <c r="AH2317" s="79" t="s">
        <v>485</v>
      </c>
      <c r="AI2317" s="79" t="s">
        <v>485</v>
      </c>
      <c r="AJ2317" s="79">
        <v>2</v>
      </c>
      <c r="AK2317" s="80"/>
      <c r="AL2317" s="79" t="s">
        <v>509</v>
      </c>
      <c r="AM2317" s="81"/>
      <c r="AO2317" s="78"/>
      <c r="AP2317" s="78"/>
      <c r="AR2317" s="78"/>
      <c r="AS2317" s="81"/>
      <c r="AT2317" s="81"/>
    </row>
    <row r="2318" spans="1:46">
      <c r="A2318" s="81" t="s">
        <v>5266</v>
      </c>
      <c r="B2318" s="78"/>
      <c r="C2318" s="81" t="s">
        <v>5267</v>
      </c>
      <c r="D2318" s="78" t="s">
        <v>228</v>
      </c>
      <c r="E2318" s="78" t="s">
        <v>230</v>
      </c>
      <c r="F2318" s="78"/>
      <c r="G2318" s="78" t="s">
        <v>405</v>
      </c>
      <c r="H2318" s="299" t="str">
        <f>IF(G2318&lt;&gt;"",_xlfn.XLOOKUP(G2318,AnswerOptionKEY!$F$6:$F$13,AnswerOptionKEY!$G$6:$G$13),"")</f>
        <v>CONFIRMED COPPER</v>
      </c>
      <c r="I2318" s="78" t="s">
        <v>2583</v>
      </c>
      <c r="J2318" s="79" t="s">
        <v>401</v>
      </c>
      <c r="K2318" s="287" t="s">
        <v>554</v>
      </c>
      <c r="L2318" s="78" t="s">
        <v>405</v>
      </c>
      <c r="M2318" s="304" t="str">
        <f>IF(L2318&lt;&gt;"",_xlfn.XLOOKUP(L2318,AnswerOptionKEY!$J$6:$J$16,AnswerOptionKEY!$K$6:$K$16),"")</f>
        <v>CONFIRMED COPPER</v>
      </c>
      <c r="N2318" s="79" t="s">
        <v>401</v>
      </c>
      <c r="O2318" s="291" t="s">
        <v>456</v>
      </c>
      <c r="P2318" s="78" t="s">
        <v>2583</v>
      </c>
      <c r="Q2318" s="80">
        <v>44880</v>
      </c>
      <c r="R2318" s="79" t="s">
        <v>411</v>
      </c>
      <c r="S2318" s="79" t="s">
        <v>401</v>
      </c>
      <c r="T2318" s="79" t="s">
        <v>555</v>
      </c>
      <c r="U2318" s="78" t="s">
        <v>405</v>
      </c>
      <c r="V2318" s="308" t="str">
        <f>IF(U2318&lt;&gt;"",_xlfn.XLOOKUP(U2318,AnswerOptionKEY!$L$6:$L$17,AnswerOptionKEY!$M$6:$M$17),"")</f>
        <v>CONFIRMED COPPER</v>
      </c>
      <c r="W2318" s="291" t="s">
        <v>456</v>
      </c>
      <c r="X2318" s="78" t="s">
        <v>2583</v>
      </c>
      <c r="Y2318" s="80">
        <v>44880</v>
      </c>
      <c r="Z2318" s="79" t="s">
        <v>411</v>
      </c>
      <c r="AA2318" s="79" t="s">
        <v>401</v>
      </c>
      <c r="AB2318" s="311" t="str" cm="1">
        <f t="array" ref="AB2318">IF(OR(L2318 = "CL",U2318 ="CL"),"Lead",IF(AND(OR(L2318={"UN","UL","UX","CG","CC","PL","DI","IL","IU","OT"}),OR(U2318={"UN","UL","UX"}))=TRUE,"Lead Status Unknown",IF(AND(OR(L2318={"UN","UL","UX"}),OR(U2318={"CC","PL","DI","IL","IU","OT"}))=TRUE,"Lead Status Unknown",IF(AND(OR(L2318={"CG","CC","PL","DI","IL","IU","OT"}),OR(U2318={"CC","PL","DI","IL","IU","OT"}))=TRUE,"Non-Lead",IF(AND(OR(L2318={"UN","UL","UX"}),OR(U2318={"CG","GR"}))=TRUE,"GRR",IF(AND(OR(L2318={"CG","CC","PL","DI","IL","IU","OT"}),N2318="N",OR(U2318={"CG","GR"}))=TRUE,"Non-Lead",IF(AND(OR(L2318={"CG","CC","PL","DI","IL","IU","OT"}),OR(N2318={"Y","U"}),OR(U2318={"CG","GR"}))=TRUE,"GRR","")))))))</f>
        <v>Non-Lead</v>
      </c>
      <c r="AC2318" s="81"/>
      <c r="AD2318" s="81"/>
      <c r="AE2318" s="79" t="s">
        <v>397</v>
      </c>
      <c r="AF2318" s="79">
        <v>1</v>
      </c>
      <c r="AG2318" s="79" t="s">
        <v>432</v>
      </c>
      <c r="AH2318" s="79" t="s">
        <v>485</v>
      </c>
      <c r="AI2318" s="79" t="s">
        <v>485</v>
      </c>
      <c r="AJ2318" s="79">
        <v>2</v>
      </c>
      <c r="AK2318" s="80"/>
      <c r="AL2318" s="79" t="s">
        <v>509</v>
      </c>
      <c r="AM2318" s="81"/>
      <c r="AO2318" s="78"/>
      <c r="AP2318" s="78"/>
      <c r="AR2318" s="78"/>
      <c r="AS2318" s="81"/>
      <c r="AT2318" s="81"/>
    </row>
    <row r="2319" spans="1:46">
      <c r="A2319" s="81" t="s">
        <v>5268</v>
      </c>
      <c r="B2319" s="78"/>
      <c r="C2319" s="81" t="s">
        <v>5269</v>
      </c>
      <c r="D2319" s="78" t="s">
        <v>228</v>
      </c>
      <c r="E2319" s="78" t="s">
        <v>230</v>
      </c>
      <c r="F2319" s="78"/>
      <c r="G2319" s="78" t="s">
        <v>405</v>
      </c>
      <c r="H2319" s="299" t="str">
        <f>IF(G2319&lt;&gt;"",_xlfn.XLOOKUP(G2319,AnswerOptionKEY!$F$6:$F$13,AnswerOptionKEY!$G$6:$G$13),"")</f>
        <v>CONFIRMED COPPER</v>
      </c>
      <c r="I2319" s="78" t="s">
        <v>2583</v>
      </c>
      <c r="J2319" s="79" t="s">
        <v>401</v>
      </c>
      <c r="K2319" s="287" t="s">
        <v>554</v>
      </c>
      <c r="L2319" s="78" t="s">
        <v>405</v>
      </c>
      <c r="M2319" s="304" t="str">
        <f>IF(L2319&lt;&gt;"",_xlfn.XLOOKUP(L2319,AnswerOptionKEY!$J$6:$J$16,AnswerOptionKEY!$K$6:$K$16),"")</f>
        <v>CONFIRMED COPPER</v>
      </c>
      <c r="N2319" s="79" t="s">
        <v>401</v>
      </c>
      <c r="O2319" s="291" t="s">
        <v>456</v>
      </c>
      <c r="P2319" s="78" t="s">
        <v>2583</v>
      </c>
      <c r="Q2319" s="80">
        <v>44880</v>
      </c>
      <c r="R2319" s="79" t="s">
        <v>411</v>
      </c>
      <c r="S2319" s="79" t="s">
        <v>401</v>
      </c>
      <c r="T2319" s="79" t="s">
        <v>555</v>
      </c>
      <c r="U2319" s="78" t="s">
        <v>405</v>
      </c>
      <c r="V2319" s="308" t="str">
        <f>IF(U2319&lt;&gt;"",_xlfn.XLOOKUP(U2319,AnswerOptionKEY!$L$6:$L$17,AnswerOptionKEY!$M$6:$M$17),"")</f>
        <v>CONFIRMED COPPER</v>
      </c>
      <c r="W2319" s="291" t="s">
        <v>456</v>
      </c>
      <c r="X2319" s="78" t="s">
        <v>2583</v>
      </c>
      <c r="Y2319" s="80">
        <v>44880</v>
      </c>
      <c r="Z2319" s="79" t="s">
        <v>411</v>
      </c>
      <c r="AA2319" s="79" t="s">
        <v>401</v>
      </c>
      <c r="AB2319" s="311" t="str" cm="1">
        <f t="array" ref="AB2319">IF(OR(L2319 = "CL",U2319 ="CL"),"Lead",IF(AND(OR(L2319={"UN","UL","UX","CG","CC","PL","DI","IL","IU","OT"}),OR(U2319={"UN","UL","UX"}))=TRUE,"Lead Status Unknown",IF(AND(OR(L2319={"UN","UL","UX"}),OR(U2319={"CC","PL","DI","IL","IU","OT"}))=TRUE,"Lead Status Unknown",IF(AND(OR(L2319={"CG","CC","PL","DI","IL","IU","OT"}),OR(U2319={"CC","PL","DI","IL","IU","OT"}))=TRUE,"Non-Lead",IF(AND(OR(L2319={"UN","UL","UX"}),OR(U2319={"CG","GR"}))=TRUE,"GRR",IF(AND(OR(L2319={"CG","CC","PL","DI","IL","IU","OT"}),N2319="N",OR(U2319={"CG","GR"}))=TRUE,"Non-Lead",IF(AND(OR(L2319={"CG","CC","PL","DI","IL","IU","OT"}),OR(N2319={"Y","U"}),OR(U2319={"CG","GR"}))=TRUE,"GRR","")))))))</f>
        <v>Non-Lead</v>
      </c>
      <c r="AC2319" s="81"/>
      <c r="AD2319" s="81"/>
      <c r="AE2319" s="79" t="s">
        <v>397</v>
      </c>
      <c r="AF2319" s="79">
        <v>1</v>
      </c>
      <c r="AG2319" s="79" t="s">
        <v>432</v>
      </c>
      <c r="AH2319" s="79" t="s">
        <v>485</v>
      </c>
      <c r="AI2319" s="79" t="s">
        <v>485</v>
      </c>
      <c r="AJ2319" s="79">
        <v>2</v>
      </c>
      <c r="AK2319" s="80"/>
      <c r="AL2319" s="79" t="s">
        <v>509</v>
      </c>
      <c r="AM2319" s="81"/>
      <c r="AO2319" s="78"/>
      <c r="AP2319" s="78"/>
      <c r="AR2319" s="78"/>
      <c r="AS2319" s="81"/>
      <c r="AT2319" s="81"/>
    </row>
    <row r="2320" spans="1:46">
      <c r="A2320" s="81" t="s">
        <v>5270</v>
      </c>
      <c r="B2320" s="78"/>
      <c r="C2320" s="81" t="s">
        <v>5271</v>
      </c>
      <c r="D2320" s="78" t="s">
        <v>228</v>
      </c>
      <c r="E2320" s="78" t="s">
        <v>230</v>
      </c>
      <c r="F2320" s="78"/>
      <c r="G2320" s="78" t="s">
        <v>405</v>
      </c>
      <c r="H2320" s="299" t="str">
        <f>IF(G2320&lt;&gt;"",_xlfn.XLOOKUP(G2320,AnswerOptionKEY!$F$6:$F$13,AnswerOptionKEY!$G$6:$G$13),"")</f>
        <v>CONFIRMED COPPER</v>
      </c>
      <c r="I2320" s="78" t="s">
        <v>2583</v>
      </c>
      <c r="J2320" s="79" t="s">
        <v>401</v>
      </c>
      <c r="K2320" s="287" t="s">
        <v>554</v>
      </c>
      <c r="L2320" s="78" t="s">
        <v>405</v>
      </c>
      <c r="M2320" s="304" t="str">
        <f>IF(L2320&lt;&gt;"",_xlfn.XLOOKUP(L2320,AnswerOptionKEY!$J$6:$J$16,AnswerOptionKEY!$K$6:$K$16),"")</f>
        <v>CONFIRMED COPPER</v>
      </c>
      <c r="N2320" s="79" t="s">
        <v>401</v>
      </c>
      <c r="O2320" s="291" t="s">
        <v>468</v>
      </c>
      <c r="P2320" s="78" t="s">
        <v>2583</v>
      </c>
      <c r="Q2320" s="80">
        <v>44880</v>
      </c>
      <c r="R2320" s="79" t="s">
        <v>411</v>
      </c>
      <c r="S2320" s="79" t="s">
        <v>401</v>
      </c>
      <c r="T2320" s="79" t="s">
        <v>555</v>
      </c>
      <c r="U2320" s="78" t="s">
        <v>405</v>
      </c>
      <c r="V2320" s="308" t="str">
        <f>IF(U2320&lt;&gt;"",_xlfn.XLOOKUP(U2320,AnswerOptionKEY!$L$6:$L$17,AnswerOptionKEY!$M$6:$M$17),"")</f>
        <v>CONFIRMED COPPER</v>
      </c>
      <c r="W2320" s="291" t="s">
        <v>468</v>
      </c>
      <c r="X2320" s="78" t="s">
        <v>2583</v>
      </c>
      <c r="Y2320" s="80">
        <v>44880</v>
      </c>
      <c r="Z2320" s="79" t="s">
        <v>411</v>
      </c>
      <c r="AA2320" s="79" t="s">
        <v>401</v>
      </c>
      <c r="AB2320" s="311" t="str" cm="1">
        <f t="array" ref="AB2320">IF(OR(L2320 = "CL",U2320 ="CL"),"Lead",IF(AND(OR(L2320={"UN","UL","UX","CG","CC","PL","DI","IL","IU","OT"}),OR(U2320={"UN","UL","UX"}))=TRUE,"Lead Status Unknown",IF(AND(OR(L2320={"UN","UL","UX"}),OR(U2320={"CC","PL","DI","IL","IU","OT"}))=TRUE,"Lead Status Unknown",IF(AND(OR(L2320={"CG","CC","PL","DI","IL","IU","OT"}),OR(U2320={"CC","PL","DI","IL","IU","OT"}))=TRUE,"Non-Lead",IF(AND(OR(L2320={"UN","UL","UX"}),OR(U2320={"CG","GR"}))=TRUE,"GRR",IF(AND(OR(L2320={"CG","CC","PL","DI","IL","IU","OT"}),N2320="N",OR(U2320={"CG","GR"}))=TRUE,"Non-Lead",IF(AND(OR(L2320={"CG","CC","PL","DI","IL","IU","OT"}),OR(N2320={"Y","U"}),OR(U2320={"CG","GR"}))=TRUE,"GRR","")))))))</f>
        <v>Non-Lead</v>
      </c>
      <c r="AC2320" s="81"/>
      <c r="AD2320" s="81"/>
      <c r="AE2320" s="79" t="s">
        <v>397</v>
      </c>
      <c r="AF2320" s="79">
        <v>1</v>
      </c>
      <c r="AG2320" s="79" t="s">
        <v>432</v>
      </c>
      <c r="AH2320" s="79" t="s">
        <v>485</v>
      </c>
      <c r="AI2320" s="79" t="s">
        <v>485</v>
      </c>
      <c r="AJ2320" s="79">
        <v>2</v>
      </c>
      <c r="AK2320" s="80"/>
      <c r="AL2320" s="79" t="s">
        <v>509</v>
      </c>
      <c r="AM2320" s="81"/>
      <c r="AO2320" s="78"/>
      <c r="AP2320" s="78"/>
      <c r="AR2320" s="78"/>
      <c r="AS2320" s="81"/>
      <c r="AT2320" s="81"/>
    </row>
    <row r="2321" spans="1:46">
      <c r="A2321" s="81" t="s">
        <v>5272</v>
      </c>
      <c r="B2321" s="78"/>
      <c r="C2321" s="81" t="s">
        <v>5273</v>
      </c>
      <c r="D2321" s="78" t="s">
        <v>228</v>
      </c>
      <c r="E2321" s="78" t="s">
        <v>230</v>
      </c>
      <c r="F2321" s="78"/>
      <c r="G2321" s="78" t="s">
        <v>405</v>
      </c>
      <c r="H2321" s="299" t="str">
        <f>IF(G2321&lt;&gt;"",_xlfn.XLOOKUP(G2321,AnswerOptionKEY!$F$6:$F$13,AnswerOptionKEY!$G$6:$G$13),"")</f>
        <v>CONFIRMED COPPER</v>
      </c>
      <c r="I2321" s="78" t="s">
        <v>2583</v>
      </c>
      <c r="J2321" s="79" t="s">
        <v>401</v>
      </c>
      <c r="K2321" s="287" t="s">
        <v>554</v>
      </c>
      <c r="L2321" s="78" t="s">
        <v>405</v>
      </c>
      <c r="M2321" s="304" t="str">
        <f>IF(L2321&lt;&gt;"",_xlfn.XLOOKUP(L2321,AnswerOptionKEY!$J$6:$J$16,AnswerOptionKEY!$K$6:$K$16),"")</f>
        <v>CONFIRMED COPPER</v>
      </c>
      <c r="N2321" s="79" t="s">
        <v>401</v>
      </c>
      <c r="O2321" s="291" t="s">
        <v>456</v>
      </c>
      <c r="P2321" s="78" t="s">
        <v>2583</v>
      </c>
      <c r="Q2321" s="80">
        <v>44880</v>
      </c>
      <c r="R2321" s="79" t="s">
        <v>411</v>
      </c>
      <c r="S2321" s="79" t="s">
        <v>401</v>
      </c>
      <c r="T2321" s="79" t="s">
        <v>555</v>
      </c>
      <c r="U2321" s="78" t="s">
        <v>405</v>
      </c>
      <c r="V2321" s="308" t="str">
        <f>IF(U2321&lt;&gt;"",_xlfn.XLOOKUP(U2321,AnswerOptionKEY!$L$6:$L$17,AnswerOptionKEY!$M$6:$M$17),"")</f>
        <v>CONFIRMED COPPER</v>
      </c>
      <c r="W2321" s="291" t="s">
        <v>456</v>
      </c>
      <c r="X2321" s="78" t="s">
        <v>2583</v>
      </c>
      <c r="Y2321" s="80">
        <v>44880</v>
      </c>
      <c r="Z2321" s="79" t="s">
        <v>411</v>
      </c>
      <c r="AA2321" s="79" t="s">
        <v>401</v>
      </c>
      <c r="AB2321" s="311" t="str" cm="1">
        <f t="array" ref="AB2321">IF(OR(L2321 = "CL",U2321 ="CL"),"Lead",IF(AND(OR(L2321={"UN","UL","UX","CG","CC","PL","DI","IL","IU","OT"}),OR(U2321={"UN","UL","UX"}))=TRUE,"Lead Status Unknown",IF(AND(OR(L2321={"UN","UL","UX"}),OR(U2321={"CC","PL","DI","IL","IU","OT"}))=TRUE,"Lead Status Unknown",IF(AND(OR(L2321={"CG","CC","PL","DI","IL","IU","OT"}),OR(U2321={"CC","PL","DI","IL","IU","OT"}))=TRUE,"Non-Lead",IF(AND(OR(L2321={"UN","UL","UX"}),OR(U2321={"CG","GR"}))=TRUE,"GRR",IF(AND(OR(L2321={"CG","CC","PL","DI","IL","IU","OT"}),N2321="N",OR(U2321={"CG","GR"}))=TRUE,"Non-Lead",IF(AND(OR(L2321={"CG","CC","PL","DI","IL","IU","OT"}),OR(N2321={"Y","U"}),OR(U2321={"CG","GR"}))=TRUE,"GRR","")))))))</f>
        <v>Non-Lead</v>
      </c>
      <c r="AC2321" s="81"/>
      <c r="AD2321" s="81"/>
      <c r="AE2321" s="79" t="s">
        <v>397</v>
      </c>
      <c r="AF2321" s="79">
        <v>1</v>
      </c>
      <c r="AG2321" s="79" t="s">
        <v>432</v>
      </c>
      <c r="AH2321" s="79" t="s">
        <v>485</v>
      </c>
      <c r="AI2321" s="79" t="s">
        <v>485</v>
      </c>
      <c r="AJ2321" s="79">
        <v>2</v>
      </c>
      <c r="AK2321" s="80"/>
      <c r="AL2321" s="79" t="s">
        <v>509</v>
      </c>
      <c r="AM2321" s="81"/>
      <c r="AO2321" s="78"/>
      <c r="AP2321" s="78"/>
      <c r="AR2321" s="78"/>
      <c r="AS2321" s="81"/>
      <c r="AT2321" s="81"/>
    </row>
    <row r="2322" spans="1:46">
      <c r="A2322" s="81" t="s">
        <v>5274</v>
      </c>
      <c r="B2322" s="78"/>
      <c r="C2322" s="81" t="s">
        <v>5275</v>
      </c>
      <c r="D2322" s="78" t="s">
        <v>228</v>
      </c>
      <c r="E2322" s="78" t="s">
        <v>230</v>
      </c>
      <c r="F2322" s="78"/>
      <c r="G2322" s="78" t="s">
        <v>405</v>
      </c>
      <c r="H2322" s="299" t="str">
        <f>IF(G2322&lt;&gt;"",_xlfn.XLOOKUP(G2322,AnswerOptionKEY!$F$6:$F$13,AnswerOptionKEY!$G$6:$G$13),"")</f>
        <v>CONFIRMED COPPER</v>
      </c>
      <c r="I2322" s="78" t="s">
        <v>2583</v>
      </c>
      <c r="J2322" s="79" t="s">
        <v>401</v>
      </c>
      <c r="K2322" s="287" t="s">
        <v>554</v>
      </c>
      <c r="L2322" s="78" t="s">
        <v>405</v>
      </c>
      <c r="M2322" s="304" t="str">
        <f>IF(L2322&lt;&gt;"",_xlfn.XLOOKUP(L2322,AnswerOptionKEY!$J$6:$J$16,AnswerOptionKEY!$K$6:$K$16),"")</f>
        <v>CONFIRMED COPPER</v>
      </c>
      <c r="N2322" s="79" t="s">
        <v>401</v>
      </c>
      <c r="O2322" s="291" t="s">
        <v>468</v>
      </c>
      <c r="P2322" s="78" t="s">
        <v>2583</v>
      </c>
      <c r="Q2322" s="80">
        <v>44880</v>
      </c>
      <c r="R2322" s="79" t="s">
        <v>411</v>
      </c>
      <c r="S2322" s="79" t="s">
        <v>401</v>
      </c>
      <c r="T2322" s="79" t="s">
        <v>555</v>
      </c>
      <c r="U2322" s="78" t="s">
        <v>405</v>
      </c>
      <c r="V2322" s="308" t="str">
        <f>IF(U2322&lt;&gt;"",_xlfn.XLOOKUP(U2322,AnswerOptionKEY!$L$6:$L$17,AnswerOptionKEY!$M$6:$M$17),"")</f>
        <v>CONFIRMED COPPER</v>
      </c>
      <c r="W2322" s="291" t="s">
        <v>468</v>
      </c>
      <c r="X2322" s="78" t="s">
        <v>2583</v>
      </c>
      <c r="Y2322" s="80">
        <v>44880</v>
      </c>
      <c r="Z2322" s="79" t="s">
        <v>411</v>
      </c>
      <c r="AA2322" s="79" t="s">
        <v>401</v>
      </c>
      <c r="AB2322" s="311" t="str" cm="1">
        <f t="array" ref="AB2322">IF(OR(L2322 = "CL",U2322 ="CL"),"Lead",IF(AND(OR(L2322={"UN","UL","UX","CG","CC","PL","DI","IL","IU","OT"}),OR(U2322={"UN","UL","UX"}))=TRUE,"Lead Status Unknown",IF(AND(OR(L2322={"UN","UL","UX"}),OR(U2322={"CC","PL","DI","IL","IU","OT"}))=TRUE,"Lead Status Unknown",IF(AND(OR(L2322={"CG","CC","PL","DI","IL","IU","OT"}),OR(U2322={"CC","PL","DI","IL","IU","OT"}))=TRUE,"Non-Lead",IF(AND(OR(L2322={"UN","UL","UX"}),OR(U2322={"CG","GR"}))=TRUE,"GRR",IF(AND(OR(L2322={"CG","CC","PL","DI","IL","IU","OT"}),N2322="N",OR(U2322={"CG","GR"}))=TRUE,"Non-Lead",IF(AND(OR(L2322={"CG","CC","PL","DI","IL","IU","OT"}),OR(N2322={"Y","U"}),OR(U2322={"CG","GR"}))=TRUE,"GRR","")))))))</f>
        <v>Non-Lead</v>
      </c>
      <c r="AC2322" s="81"/>
      <c r="AD2322" s="81"/>
      <c r="AE2322" s="79" t="s">
        <v>397</v>
      </c>
      <c r="AF2322" s="79">
        <v>1</v>
      </c>
      <c r="AG2322" s="79" t="s">
        <v>432</v>
      </c>
      <c r="AH2322" s="79" t="s">
        <v>485</v>
      </c>
      <c r="AI2322" s="79" t="s">
        <v>485</v>
      </c>
      <c r="AJ2322" s="79">
        <v>2</v>
      </c>
      <c r="AK2322" s="80"/>
      <c r="AL2322" s="79" t="s">
        <v>509</v>
      </c>
      <c r="AM2322" s="81"/>
      <c r="AO2322" s="78"/>
      <c r="AP2322" s="78"/>
      <c r="AR2322" s="78"/>
      <c r="AS2322" s="81"/>
      <c r="AT2322" s="81"/>
    </row>
    <row r="2323" spans="1:46">
      <c r="A2323" s="81" t="s">
        <v>5276</v>
      </c>
      <c r="B2323" s="78"/>
      <c r="C2323" s="81" t="s">
        <v>5277</v>
      </c>
      <c r="D2323" s="78" t="s">
        <v>228</v>
      </c>
      <c r="E2323" s="78" t="s">
        <v>230</v>
      </c>
      <c r="F2323" s="78"/>
      <c r="G2323" s="78" t="s">
        <v>405</v>
      </c>
      <c r="H2323" s="299" t="str">
        <f>IF(G2323&lt;&gt;"",_xlfn.XLOOKUP(G2323,AnswerOptionKEY!$F$6:$F$13,AnswerOptionKEY!$G$6:$G$13),"")</f>
        <v>CONFIRMED COPPER</v>
      </c>
      <c r="I2323" s="78" t="s">
        <v>2583</v>
      </c>
      <c r="J2323" s="79" t="s">
        <v>401</v>
      </c>
      <c r="K2323" s="287" t="s">
        <v>554</v>
      </c>
      <c r="L2323" s="78" t="s">
        <v>405</v>
      </c>
      <c r="M2323" s="304" t="str">
        <f>IF(L2323&lt;&gt;"",_xlfn.XLOOKUP(L2323,AnswerOptionKEY!$J$6:$J$16,AnswerOptionKEY!$K$6:$K$16),"")</f>
        <v>CONFIRMED COPPER</v>
      </c>
      <c r="N2323" s="79" t="s">
        <v>401</v>
      </c>
      <c r="O2323" s="291" t="s">
        <v>456</v>
      </c>
      <c r="P2323" s="78" t="s">
        <v>2583</v>
      </c>
      <c r="Q2323" s="80">
        <v>44880</v>
      </c>
      <c r="R2323" s="79" t="s">
        <v>411</v>
      </c>
      <c r="S2323" s="79" t="s">
        <v>401</v>
      </c>
      <c r="T2323" s="79" t="s">
        <v>555</v>
      </c>
      <c r="U2323" s="78" t="s">
        <v>405</v>
      </c>
      <c r="V2323" s="308" t="str">
        <f>IF(U2323&lt;&gt;"",_xlfn.XLOOKUP(U2323,AnswerOptionKEY!$L$6:$L$17,AnswerOptionKEY!$M$6:$M$17),"")</f>
        <v>CONFIRMED COPPER</v>
      </c>
      <c r="W2323" s="291" t="s">
        <v>456</v>
      </c>
      <c r="X2323" s="78" t="s">
        <v>2583</v>
      </c>
      <c r="Y2323" s="80">
        <v>44880</v>
      </c>
      <c r="Z2323" s="79" t="s">
        <v>411</v>
      </c>
      <c r="AA2323" s="79" t="s">
        <v>401</v>
      </c>
      <c r="AB2323" s="311" t="str" cm="1">
        <f t="array" ref="AB2323">IF(OR(L2323 = "CL",U2323 ="CL"),"Lead",IF(AND(OR(L2323={"UN","UL","UX","CG","CC","PL","DI","IL","IU","OT"}),OR(U2323={"UN","UL","UX"}))=TRUE,"Lead Status Unknown",IF(AND(OR(L2323={"UN","UL","UX"}),OR(U2323={"CC","PL","DI","IL","IU","OT"}))=TRUE,"Lead Status Unknown",IF(AND(OR(L2323={"CG","CC","PL","DI","IL","IU","OT"}),OR(U2323={"CC","PL","DI","IL","IU","OT"}))=TRUE,"Non-Lead",IF(AND(OR(L2323={"UN","UL","UX"}),OR(U2323={"CG","GR"}))=TRUE,"GRR",IF(AND(OR(L2323={"CG","CC","PL","DI","IL","IU","OT"}),N2323="N",OR(U2323={"CG","GR"}))=TRUE,"Non-Lead",IF(AND(OR(L2323={"CG","CC","PL","DI","IL","IU","OT"}),OR(N2323={"Y","U"}),OR(U2323={"CG","GR"}))=TRUE,"GRR","")))))))</f>
        <v>Non-Lead</v>
      </c>
      <c r="AC2323" s="81"/>
      <c r="AD2323" s="81"/>
      <c r="AE2323" s="79" t="s">
        <v>397</v>
      </c>
      <c r="AF2323" s="79">
        <v>1</v>
      </c>
      <c r="AG2323" s="79" t="s">
        <v>432</v>
      </c>
      <c r="AH2323" s="79" t="s">
        <v>485</v>
      </c>
      <c r="AI2323" s="79" t="s">
        <v>485</v>
      </c>
      <c r="AJ2323" s="79">
        <v>2</v>
      </c>
      <c r="AK2323" s="80"/>
      <c r="AL2323" s="79" t="s">
        <v>509</v>
      </c>
      <c r="AM2323" s="81"/>
      <c r="AO2323" s="78"/>
      <c r="AP2323" s="78"/>
      <c r="AR2323" s="78"/>
      <c r="AS2323" s="81"/>
      <c r="AT2323" s="81"/>
    </row>
    <row r="2324" spans="1:46">
      <c r="A2324" s="81" t="s">
        <v>5278</v>
      </c>
      <c r="B2324" s="78"/>
      <c r="C2324" s="81" t="s">
        <v>5279</v>
      </c>
      <c r="D2324" s="78" t="s">
        <v>228</v>
      </c>
      <c r="E2324" s="78" t="s">
        <v>230</v>
      </c>
      <c r="F2324" s="78"/>
      <c r="G2324" s="78" t="s">
        <v>405</v>
      </c>
      <c r="H2324" s="299" t="str">
        <f>IF(G2324&lt;&gt;"",_xlfn.XLOOKUP(G2324,AnswerOptionKEY!$F$6:$F$13,AnswerOptionKEY!$G$6:$G$13),"")</f>
        <v>CONFIRMED COPPER</v>
      </c>
      <c r="I2324" s="78" t="s">
        <v>1341</v>
      </c>
      <c r="J2324" s="79" t="s">
        <v>401</v>
      </c>
      <c r="K2324" s="287" t="s">
        <v>554</v>
      </c>
      <c r="L2324" s="78" t="s">
        <v>405</v>
      </c>
      <c r="M2324" s="304" t="str">
        <f>IF(L2324&lt;&gt;"",_xlfn.XLOOKUP(L2324,AnswerOptionKEY!$J$6:$J$16,AnswerOptionKEY!$K$6:$K$16),"")</f>
        <v>CONFIRMED COPPER</v>
      </c>
      <c r="N2324" s="79" t="s">
        <v>401</v>
      </c>
      <c r="O2324" s="291" t="s">
        <v>456</v>
      </c>
      <c r="P2324" s="78" t="s">
        <v>1341</v>
      </c>
      <c r="Q2324" s="80">
        <v>44880</v>
      </c>
      <c r="R2324" s="79" t="s">
        <v>411</v>
      </c>
      <c r="S2324" s="79" t="s">
        <v>401</v>
      </c>
      <c r="T2324" s="79" t="s">
        <v>555</v>
      </c>
      <c r="U2324" s="78" t="s">
        <v>405</v>
      </c>
      <c r="V2324" s="308" t="str">
        <f>IF(U2324&lt;&gt;"",_xlfn.XLOOKUP(U2324,AnswerOptionKEY!$L$6:$L$17,AnswerOptionKEY!$M$6:$M$17),"")</f>
        <v>CONFIRMED COPPER</v>
      </c>
      <c r="W2324" s="291" t="s">
        <v>456</v>
      </c>
      <c r="X2324" s="78" t="s">
        <v>1341</v>
      </c>
      <c r="Y2324" s="80">
        <v>44880</v>
      </c>
      <c r="Z2324" s="79" t="s">
        <v>411</v>
      </c>
      <c r="AA2324" s="79" t="s">
        <v>401</v>
      </c>
      <c r="AB2324" s="311" t="str" cm="1">
        <f t="array" ref="AB2324">IF(OR(L2324 = "CL",U2324 ="CL"),"Lead",IF(AND(OR(L2324={"UN","UL","UX","CG","CC","PL","DI","IL","IU","OT"}),OR(U2324={"UN","UL","UX"}))=TRUE,"Lead Status Unknown",IF(AND(OR(L2324={"UN","UL","UX"}),OR(U2324={"CC","PL","DI","IL","IU","OT"}))=TRUE,"Lead Status Unknown",IF(AND(OR(L2324={"CG","CC","PL","DI","IL","IU","OT"}),OR(U2324={"CC","PL","DI","IL","IU","OT"}))=TRUE,"Non-Lead",IF(AND(OR(L2324={"UN","UL","UX"}),OR(U2324={"CG","GR"}))=TRUE,"GRR",IF(AND(OR(L2324={"CG","CC","PL","DI","IL","IU","OT"}),N2324="N",OR(U2324={"CG","GR"}))=TRUE,"Non-Lead",IF(AND(OR(L2324={"CG","CC","PL","DI","IL","IU","OT"}),OR(N2324={"Y","U"}),OR(U2324={"CG","GR"}))=TRUE,"GRR","")))))))</f>
        <v>Non-Lead</v>
      </c>
      <c r="AC2324" s="81"/>
      <c r="AD2324" s="81"/>
      <c r="AE2324" s="79" t="s">
        <v>397</v>
      </c>
      <c r="AF2324" s="79">
        <v>1</v>
      </c>
      <c r="AG2324" s="79" t="s">
        <v>432</v>
      </c>
      <c r="AH2324" s="79" t="s">
        <v>485</v>
      </c>
      <c r="AI2324" s="79" t="s">
        <v>485</v>
      </c>
      <c r="AJ2324" s="79">
        <v>1</v>
      </c>
      <c r="AK2324" s="80"/>
      <c r="AL2324" s="79" t="s">
        <v>509</v>
      </c>
      <c r="AM2324" s="81"/>
      <c r="AO2324" s="78"/>
      <c r="AP2324" s="78"/>
      <c r="AR2324" s="78"/>
      <c r="AS2324" s="81"/>
      <c r="AT2324" s="81"/>
    </row>
    <row r="2325" spans="1:46">
      <c r="A2325" s="81" t="s">
        <v>5280</v>
      </c>
      <c r="B2325" s="78"/>
      <c r="C2325" s="81" t="s">
        <v>5281</v>
      </c>
      <c r="D2325" s="78" t="s">
        <v>228</v>
      </c>
      <c r="E2325" s="78" t="s">
        <v>230</v>
      </c>
      <c r="F2325" s="78"/>
      <c r="G2325" s="78" t="s">
        <v>405</v>
      </c>
      <c r="H2325" s="299" t="str">
        <f>IF(G2325&lt;&gt;"",_xlfn.XLOOKUP(G2325,AnswerOptionKEY!$F$6:$F$13,AnswerOptionKEY!$G$6:$G$13),"")</f>
        <v>CONFIRMED COPPER</v>
      </c>
      <c r="I2325" s="78" t="s">
        <v>1341</v>
      </c>
      <c r="J2325" s="79" t="s">
        <v>401</v>
      </c>
      <c r="K2325" s="287" t="s">
        <v>554</v>
      </c>
      <c r="L2325" s="78" t="s">
        <v>405</v>
      </c>
      <c r="M2325" s="304" t="str">
        <f>IF(L2325&lt;&gt;"",_xlfn.XLOOKUP(L2325,AnswerOptionKEY!$J$6:$J$16,AnswerOptionKEY!$K$6:$K$16),"")</f>
        <v>CONFIRMED COPPER</v>
      </c>
      <c r="N2325" s="79" t="s">
        <v>401</v>
      </c>
      <c r="O2325" s="291" t="s">
        <v>443</v>
      </c>
      <c r="P2325" s="78" t="s">
        <v>1341</v>
      </c>
      <c r="Q2325" s="80">
        <v>44880</v>
      </c>
      <c r="R2325" s="79" t="s">
        <v>411</v>
      </c>
      <c r="S2325" s="79" t="s">
        <v>401</v>
      </c>
      <c r="T2325" s="79" t="s">
        <v>555</v>
      </c>
      <c r="U2325" s="78" t="s">
        <v>405</v>
      </c>
      <c r="V2325" s="308" t="str">
        <f>IF(U2325&lt;&gt;"",_xlfn.XLOOKUP(U2325,AnswerOptionKEY!$L$6:$L$17,AnswerOptionKEY!$M$6:$M$17),"")</f>
        <v>CONFIRMED COPPER</v>
      </c>
      <c r="W2325" s="291" t="s">
        <v>443</v>
      </c>
      <c r="X2325" s="78" t="s">
        <v>1341</v>
      </c>
      <c r="Y2325" s="80">
        <v>44880</v>
      </c>
      <c r="Z2325" s="79" t="s">
        <v>411</v>
      </c>
      <c r="AA2325" s="79" t="s">
        <v>401</v>
      </c>
      <c r="AB2325" s="311" t="str" cm="1">
        <f t="array" ref="AB2325">IF(OR(L2325 = "CL",U2325 ="CL"),"Lead",IF(AND(OR(L2325={"UN","UL","UX","CG","CC","PL","DI","IL","IU","OT"}),OR(U2325={"UN","UL","UX"}))=TRUE,"Lead Status Unknown",IF(AND(OR(L2325={"UN","UL","UX"}),OR(U2325={"CC","PL","DI","IL","IU","OT"}))=TRUE,"Lead Status Unknown",IF(AND(OR(L2325={"CG","CC","PL","DI","IL","IU","OT"}),OR(U2325={"CC","PL","DI","IL","IU","OT"}))=TRUE,"Non-Lead",IF(AND(OR(L2325={"UN","UL","UX"}),OR(U2325={"CG","GR"}))=TRUE,"GRR",IF(AND(OR(L2325={"CG","CC","PL","DI","IL","IU","OT"}),N2325="N",OR(U2325={"CG","GR"}))=TRUE,"Non-Lead",IF(AND(OR(L2325={"CG","CC","PL","DI","IL","IU","OT"}),OR(N2325={"Y","U"}),OR(U2325={"CG","GR"}))=TRUE,"GRR","")))))))</f>
        <v>Non-Lead</v>
      </c>
      <c r="AC2325" s="81"/>
      <c r="AD2325" s="81"/>
      <c r="AE2325" s="79" t="s">
        <v>397</v>
      </c>
      <c r="AF2325" s="79">
        <v>1</v>
      </c>
      <c r="AG2325" s="79" t="s">
        <v>432</v>
      </c>
      <c r="AH2325" s="79" t="s">
        <v>485</v>
      </c>
      <c r="AI2325" s="79" t="s">
        <v>485</v>
      </c>
      <c r="AJ2325" s="79">
        <v>1</v>
      </c>
      <c r="AK2325" s="80"/>
      <c r="AL2325" s="79" t="s">
        <v>509</v>
      </c>
      <c r="AM2325" s="81"/>
      <c r="AO2325" s="78"/>
      <c r="AP2325" s="78"/>
      <c r="AR2325" s="78"/>
      <c r="AS2325" s="81"/>
      <c r="AT2325" s="81"/>
    </row>
    <row r="2326" spans="1:46">
      <c r="A2326" s="81" t="s">
        <v>5282</v>
      </c>
      <c r="B2326" s="78"/>
      <c r="C2326" s="81" t="s">
        <v>5283</v>
      </c>
      <c r="D2326" s="78" t="s">
        <v>228</v>
      </c>
      <c r="E2326" s="78" t="s">
        <v>230</v>
      </c>
      <c r="F2326" s="78"/>
      <c r="G2326" s="78" t="s">
        <v>405</v>
      </c>
      <c r="H2326" s="299" t="str">
        <f>IF(G2326&lt;&gt;"",_xlfn.XLOOKUP(G2326,AnswerOptionKEY!$F$6:$F$13,AnswerOptionKEY!$G$6:$G$13),"")</f>
        <v>CONFIRMED COPPER</v>
      </c>
      <c r="I2326" s="78" t="s">
        <v>1341</v>
      </c>
      <c r="J2326" s="79" t="s">
        <v>401</v>
      </c>
      <c r="K2326" s="287" t="s">
        <v>554</v>
      </c>
      <c r="L2326" s="78" t="s">
        <v>405</v>
      </c>
      <c r="M2326" s="304" t="str">
        <f>IF(L2326&lt;&gt;"",_xlfn.XLOOKUP(L2326,AnswerOptionKEY!$J$6:$J$16,AnswerOptionKEY!$K$6:$K$16),"")</f>
        <v>CONFIRMED COPPER</v>
      </c>
      <c r="N2326" s="79" t="s">
        <v>401</v>
      </c>
      <c r="O2326" s="291" t="s">
        <v>456</v>
      </c>
      <c r="P2326" s="78" t="s">
        <v>1341</v>
      </c>
      <c r="Q2326" s="80">
        <v>44880</v>
      </c>
      <c r="R2326" s="79" t="s">
        <v>411</v>
      </c>
      <c r="S2326" s="79" t="s">
        <v>401</v>
      </c>
      <c r="T2326" s="79" t="s">
        <v>555</v>
      </c>
      <c r="U2326" s="78" t="s">
        <v>405</v>
      </c>
      <c r="V2326" s="308" t="str">
        <f>IF(U2326&lt;&gt;"",_xlfn.XLOOKUP(U2326,AnswerOptionKEY!$L$6:$L$17,AnswerOptionKEY!$M$6:$M$17),"")</f>
        <v>CONFIRMED COPPER</v>
      </c>
      <c r="W2326" s="291" t="s">
        <v>456</v>
      </c>
      <c r="X2326" s="78" t="s">
        <v>1341</v>
      </c>
      <c r="Y2326" s="80">
        <v>44880</v>
      </c>
      <c r="Z2326" s="79" t="s">
        <v>411</v>
      </c>
      <c r="AA2326" s="79" t="s">
        <v>401</v>
      </c>
      <c r="AB2326" s="311" t="str" cm="1">
        <f t="array" ref="AB2326">IF(OR(L2326 = "CL",U2326 ="CL"),"Lead",IF(AND(OR(L2326={"UN","UL","UX","CG","CC","PL","DI","IL","IU","OT"}),OR(U2326={"UN","UL","UX"}))=TRUE,"Lead Status Unknown",IF(AND(OR(L2326={"UN","UL","UX"}),OR(U2326={"CC","PL","DI","IL","IU","OT"}))=TRUE,"Lead Status Unknown",IF(AND(OR(L2326={"CG","CC","PL","DI","IL","IU","OT"}),OR(U2326={"CC","PL","DI","IL","IU","OT"}))=TRUE,"Non-Lead",IF(AND(OR(L2326={"UN","UL","UX"}),OR(U2326={"CG","GR"}))=TRUE,"GRR",IF(AND(OR(L2326={"CG","CC","PL","DI","IL","IU","OT"}),N2326="N",OR(U2326={"CG","GR"}))=TRUE,"Non-Lead",IF(AND(OR(L2326={"CG","CC","PL","DI","IL","IU","OT"}),OR(N2326={"Y","U"}),OR(U2326={"CG","GR"}))=TRUE,"GRR","")))))))</f>
        <v>Non-Lead</v>
      </c>
      <c r="AC2326" s="81"/>
      <c r="AD2326" s="81"/>
      <c r="AE2326" s="79" t="s">
        <v>397</v>
      </c>
      <c r="AF2326" s="79">
        <v>1</v>
      </c>
      <c r="AG2326" s="79" t="s">
        <v>432</v>
      </c>
      <c r="AH2326" s="79" t="s">
        <v>485</v>
      </c>
      <c r="AI2326" s="79" t="s">
        <v>485</v>
      </c>
      <c r="AJ2326" s="79">
        <v>1</v>
      </c>
      <c r="AK2326" s="80"/>
      <c r="AL2326" s="79" t="s">
        <v>509</v>
      </c>
      <c r="AM2326" s="81"/>
      <c r="AO2326" s="78"/>
      <c r="AP2326" s="78"/>
      <c r="AR2326" s="78"/>
      <c r="AS2326" s="81"/>
      <c r="AT2326" s="81"/>
    </row>
    <row r="2327" spans="1:46">
      <c r="A2327" s="81" t="s">
        <v>5284</v>
      </c>
      <c r="B2327" s="78"/>
      <c r="C2327" s="81" t="s">
        <v>5285</v>
      </c>
      <c r="D2327" s="78" t="s">
        <v>228</v>
      </c>
      <c r="E2327" s="78" t="s">
        <v>230</v>
      </c>
      <c r="F2327" s="78"/>
      <c r="G2327" s="78" t="s">
        <v>405</v>
      </c>
      <c r="H2327" s="299" t="str">
        <f>IF(G2327&lt;&gt;"",_xlfn.XLOOKUP(G2327,AnswerOptionKEY!$F$6:$F$13,AnswerOptionKEY!$G$6:$G$13),"")</f>
        <v>CONFIRMED COPPER</v>
      </c>
      <c r="I2327" s="78" t="s">
        <v>1341</v>
      </c>
      <c r="J2327" s="79" t="s">
        <v>401</v>
      </c>
      <c r="K2327" s="287" t="s">
        <v>554</v>
      </c>
      <c r="L2327" s="78" t="s">
        <v>405</v>
      </c>
      <c r="M2327" s="304" t="str">
        <f>IF(L2327&lt;&gt;"",_xlfn.XLOOKUP(L2327,AnswerOptionKEY!$J$6:$J$16,AnswerOptionKEY!$K$6:$K$16),"")</f>
        <v>CONFIRMED COPPER</v>
      </c>
      <c r="N2327" s="79" t="s">
        <v>401</v>
      </c>
      <c r="O2327" s="291" t="s">
        <v>456</v>
      </c>
      <c r="P2327" s="78" t="s">
        <v>1341</v>
      </c>
      <c r="Q2327" s="80">
        <v>44880</v>
      </c>
      <c r="R2327" s="79" t="s">
        <v>411</v>
      </c>
      <c r="S2327" s="79" t="s">
        <v>401</v>
      </c>
      <c r="T2327" s="79" t="s">
        <v>555</v>
      </c>
      <c r="U2327" s="78" t="s">
        <v>405</v>
      </c>
      <c r="V2327" s="308" t="str">
        <f>IF(U2327&lt;&gt;"",_xlfn.XLOOKUP(U2327,AnswerOptionKEY!$L$6:$L$17,AnswerOptionKEY!$M$6:$M$17),"")</f>
        <v>CONFIRMED COPPER</v>
      </c>
      <c r="W2327" s="291" t="s">
        <v>456</v>
      </c>
      <c r="X2327" s="78" t="s">
        <v>1341</v>
      </c>
      <c r="Y2327" s="80">
        <v>44880</v>
      </c>
      <c r="Z2327" s="79" t="s">
        <v>411</v>
      </c>
      <c r="AA2327" s="79" t="s">
        <v>401</v>
      </c>
      <c r="AB2327" s="311" t="str" cm="1">
        <f t="array" ref="AB2327">IF(OR(L2327 = "CL",U2327 ="CL"),"Lead",IF(AND(OR(L2327={"UN","UL","UX","CG","CC","PL","DI","IL","IU","OT"}),OR(U2327={"UN","UL","UX"}))=TRUE,"Lead Status Unknown",IF(AND(OR(L2327={"UN","UL","UX"}),OR(U2327={"CC","PL","DI","IL","IU","OT"}))=TRUE,"Lead Status Unknown",IF(AND(OR(L2327={"CG","CC","PL","DI","IL","IU","OT"}),OR(U2327={"CC","PL","DI","IL","IU","OT"}))=TRUE,"Non-Lead",IF(AND(OR(L2327={"UN","UL","UX"}),OR(U2327={"CG","GR"}))=TRUE,"GRR",IF(AND(OR(L2327={"CG","CC","PL","DI","IL","IU","OT"}),N2327="N",OR(U2327={"CG","GR"}))=TRUE,"Non-Lead",IF(AND(OR(L2327={"CG","CC","PL","DI","IL","IU","OT"}),OR(N2327={"Y","U"}),OR(U2327={"CG","GR"}))=TRUE,"GRR","")))))))</f>
        <v>Non-Lead</v>
      </c>
      <c r="AC2327" s="81"/>
      <c r="AD2327" s="81"/>
      <c r="AE2327" s="79" t="s">
        <v>397</v>
      </c>
      <c r="AF2327" s="79">
        <v>1</v>
      </c>
      <c r="AG2327" s="79" t="s">
        <v>432</v>
      </c>
      <c r="AH2327" s="79" t="s">
        <v>485</v>
      </c>
      <c r="AI2327" s="79" t="s">
        <v>485</v>
      </c>
      <c r="AJ2327" s="79">
        <v>1</v>
      </c>
      <c r="AK2327" s="80"/>
      <c r="AL2327" s="79" t="s">
        <v>509</v>
      </c>
      <c r="AM2327" s="81"/>
      <c r="AO2327" s="78"/>
      <c r="AP2327" s="78"/>
      <c r="AR2327" s="78"/>
      <c r="AS2327" s="81"/>
      <c r="AT2327" s="81"/>
    </row>
    <row r="2328" spans="1:46">
      <c r="A2328" s="81" t="s">
        <v>5286</v>
      </c>
      <c r="B2328" s="78"/>
      <c r="C2328" s="81" t="s">
        <v>5287</v>
      </c>
      <c r="D2328" s="78" t="s">
        <v>228</v>
      </c>
      <c r="E2328" s="78" t="s">
        <v>230</v>
      </c>
      <c r="F2328" s="78"/>
      <c r="G2328" s="78" t="s">
        <v>405</v>
      </c>
      <c r="H2328" s="299" t="str">
        <f>IF(G2328&lt;&gt;"",_xlfn.XLOOKUP(G2328,AnswerOptionKEY!$F$6:$F$13,AnswerOptionKEY!$G$6:$G$13),"")</f>
        <v>CONFIRMED COPPER</v>
      </c>
      <c r="I2328" s="78" t="s">
        <v>1341</v>
      </c>
      <c r="J2328" s="79" t="s">
        <v>401</v>
      </c>
      <c r="K2328" s="287" t="s">
        <v>554</v>
      </c>
      <c r="L2328" s="78" t="s">
        <v>405</v>
      </c>
      <c r="M2328" s="304" t="str">
        <f>IF(L2328&lt;&gt;"",_xlfn.XLOOKUP(L2328,AnswerOptionKEY!$J$6:$J$16,AnswerOptionKEY!$K$6:$K$16),"")</f>
        <v>CONFIRMED COPPER</v>
      </c>
      <c r="N2328" s="79" t="s">
        <v>401</v>
      </c>
      <c r="O2328" s="291" t="s">
        <v>456</v>
      </c>
      <c r="P2328" s="78" t="s">
        <v>1341</v>
      </c>
      <c r="Q2328" s="80">
        <v>44880</v>
      </c>
      <c r="R2328" s="79" t="s">
        <v>411</v>
      </c>
      <c r="S2328" s="79" t="s">
        <v>401</v>
      </c>
      <c r="T2328" s="79" t="s">
        <v>555</v>
      </c>
      <c r="U2328" s="78" t="s">
        <v>405</v>
      </c>
      <c r="V2328" s="308" t="str">
        <f>IF(U2328&lt;&gt;"",_xlfn.XLOOKUP(U2328,AnswerOptionKEY!$L$6:$L$17,AnswerOptionKEY!$M$6:$M$17),"")</f>
        <v>CONFIRMED COPPER</v>
      </c>
      <c r="W2328" s="291" t="s">
        <v>456</v>
      </c>
      <c r="X2328" s="78" t="s">
        <v>1341</v>
      </c>
      <c r="Y2328" s="80">
        <v>44880</v>
      </c>
      <c r="Z2328" s="79" t="s">
        <v>411</v>
      </c>
      <c r="AA2328" s="79" t="s">
        <v>401</v>
      </c>
      <c r="AB2328" s="311" t="str" cm="1">
        <f t="array" ref="AB2328">IF(OR(L2328 = "CL",U2328 ="CL"),"Lead",IF(AND(OR(L2328={"UN","UL","UX","CG","CC","PL","DI","IL","IU","OT"}),OR(U2328={"UN","UL","UX"}))=TRUE,"Lead Status Unknown",IF(AND(OR(L2328={"UN","UL","UX"}),OR(U2328={"CC","PL","DI","IL","IU","OT"}))=TRUE,"Lead Status Unknown",IF(AND(OR(L2328={"CG","CC","PL","DI","IL","IU","OT"}),OR(U2328={"CC","PL","DI","IL","IU","OT"}))=TRUE,"Non-Lead",IF(AND(OR(L2328={"UN","UL","UX"}),OR(U2328={"CG","GR"}))=TRUE,"GRR",IF(AND(OR(L2328={"CG","CC","PL","DI","IL","IU","OT"}),N2328="N",OR(U2328={"CG","GR"}))=TRUE,"Non-Lead",IF(AND(OR(L2328={"CG","CC","PL","DI","IL","IU","OT"}),OR(N2328={"Y","U"}),OR(U2328={"CG","GR"}))=TRUE,"GRR","")))))))</f>
        <v>Non-Lead</v>
      </c>
      <c r="AC2328" s="81"/>
      <c r="AD2328" s="81"/>
      <c r="AE2328" s="79" t="s">
        <v>397</v>
      </c>
      <c r="AF2328" s="79">
        <v>1</v>
      </c>
      <c r="AG2328" s="79" t="s">
        <v>432</v>
      </c>
      <c r="AH2328" s="79" t="s">
        <v>485</v>
      </c>
      <c r="AI2328" s="79" t="s">
        <v>485</v>
      </c>
      <c r="AJ2328" s="79">
        <v>1</v>
      </c>
      <c r="AK2328" s="80"/>
      <c r="AL2328" s="79" t="s">
        <v>509</v>
      </c>
      <c r="AM2328" s="81"/>
      <c r="AO2328" s="78"/>
      <c r="AP2328" s="78"/>
      <c r="AR2328" s="78"/>
      <c r="AS2328" s="81"/>
      <c r="AT2328" s="81"/>
    </row>
    <row r="2329" spans="1:46">
      <c r="A2329" s="81" t="s">
        <v>5288</v>
      </c>
      <c r="B2329" s="78"/>
      <c r="C2329" s="81" t="s">
        <v>5289</v>
      </c>
      <c r="D2329" s="78" t="s">
        <v>228</v>
      </c>
      <c r="E2329" s="78" t="s">
        <v>230</v>
      </c>
      <c r="F2329" s="78"/>
      <c r="G2329" s="78" t="s">
        <v>405</v>
      </c>
      <c r="H2329" s="299" t="str">
        <f>IF(G2329&lt;&gt;"",_xlfn.XLOOKUP(G2329,AnswerOptionKEY!$F$6:$F$13,AnswerOptionKEY!$G$6:$G$13),"")</f>
        <v>CONFIRMED COPPER</v>
      </c>
      <c r="I2329" s="78" t="s">
        <v>1341</v>
      </c>
      <c r="J2329" s="79" t="s">
        <v>401</v>
      </c>
      <c r="K2329" s="287" t="s">
        <v>554</v>
      </c>
      <c r="L2329" s="78" t="s">
        <v>405</v>
      </c>
      <c r="M2329" s="304" t="str">
        <f>IF(L2329&lt;&gt;"",_xlfn.XLOOKUP(L2329,AnswerOptionKEY!$J$6:$J$16,AnswerOptionKEY!$K$6:$K$16),"")</f>
        <v>CONFIRMED COPPER</v>
      </c>
      <c r="N2329" s="79" t="s">
        <v>401</v>
      </c>
      <c r="O2329" s="291" t="s">
        <v>456</v>
      </c>
      <c r="P2329" s="78" t="s">
        <v>1341</v>
      </c>
      <c r="Q2329" s="80">
        <v>44880</v>
      </c>
      <c r="R2329" s="79" t="s">
        <v>411</v>
      </c>
      <c r="S2329" s="79" t="s">
        <v>401</v>
      </c>
      <c r="T2329" s="79" t="s">
        <v>555</v>
      </c>
      <c r="U2329" s="78" t="s">
        <v>405</v>
      </c>
      <c r="V2329" s="308" t="str">
        <f>IF(U2329&lt;&gt;"",_xlfn.XLOOKUP(U2329,AnswerOptionKEY!$L$6:$L$17,AnswerOptionKEY!$M$6:$M$17),"")</f>
        <v>CONFIRMED COPPER</v>
      </c>
      <c r="W2329" s="291" t="s">
        <v>456</v>
      </c>
      <c r="X2329" s="78" t="s">
        <v>1341</v>
      </c>
      <c r="Y2329" s="80">
        <v>44880</v>
      </c>
      <c r="Z2329" s="79" t="s">
        <v>411</v>
      </c>
      <c r="AA2329" s="79" t="s">
        <v>401</v>
      </c>
      <c r="AB2329" s="311" t="str" cm="1">
        <f t="array" ref="AB2329">IF(OR(L2329 = "CL",U2329 ="CL"),"Lead",IF(AND(OR(L2329={"UN","UL","UX","CG","CC","PL","DI","IL","IU","OT"}),OR(U2329={"UN","UL","UX"}))=TRUE,"Lead Status Unknown",IF(AND(OR(L2329={"UN","UL","UX"}),OR(U2329={"CC","PL","DI","IL","IU","OT"}))=TRUE,"Lead Status Unknown",IF(AND(OR(L2329={"CG","CC","PL","DI","IL","IU","OT"}),OR(U2329={"CC","PL","DI","IL","IU","OT"}))=TRUE,"Non-Lead",IF(AND(OR(L2329={"UN","UL","UX"}),OR(U2329={"CG","GR"}))=TRUE,"GRR",IF(AND(OR(L2329={"CG","CC","PL","DI","IL","IU","OT"}),N2329="N",OR(U2329={"CG","GR"}))=TRUE,"Non-Lead",IF(AND(OR(L2329={"CG","CC","PL","DI","IL","IU","OT"}),OR(N2329={"Y","U"}),OR(U2329={"CG","GR"}))=TRUE,"GRR","")))))))</f>
        <v>Non-Lead</v>
      </c>
      <c r="AC2329" s="81"/>
      <c r="AD2329" s="81"/>
      <c r="AE2329" s="79" t="s">
        <v>397</v>
      </c>
      <c r="AF2329" s="79">
        <v>1</v>
      </c>
      <c r="AG2329" s="79" t="s">
        <v>432</v>
      </c>
      <c r="AH2329" s="79" t="s">
        <v>485</v>
      </c>
      <c r="AI2329" s="79" t="s">
        <v>485</v>
      </c>
      <c r="AJ2329" s="79">
        <v>1</v>
      </c>
      <c r="AK2329" s="80"/>
      <c r="AL2329" s="79" t="s">
        <v>509</v>
      </c>
      <c r="AM2329" s="81"/>
      <c r="AO2329" s="78"/>
      <c r="AP2329" s="78"/>
      <c r="AR2329" s="78"/>
      <c r="AS2329" s="81"/>
      <c r="AT2329" s="81"/>
    </row>
    <row r="2330" spans="1:46">
      <c r="A2330" s="81" t="s">
        <v>5290</v>
      </c>
      <c r="B2330" s="78"/>
      <c r="C2330" s="81" t="s">
        <v>5291</v>
      </c>
      <c r="D2330" s="78" t="s">
        <v>228</v>
      </c>
      <c r="E2330" s="78" t="s">
        <v>230</v>
      </c>
      <c r="F2330" s="78"/>
      <c r="G2330" s="78" t="s">
        <v>405</v>
      </c>
      <c r="H2330" s="299" t="str">
        <f>IF(G2330&lt;&gt;"",_xlfn.XLOOKUP(G2330,AnswerOptionKEY!$F$6:$F$13,AnswerOptionKEY!$G$6:$G$13),"")</f>
        <v>CONFIRMED COPPER</v>
      </c>
      <c r="I2330" s="78" t="s">
        <v>1740</v>
      </c>
      <c r="J2330" s="79" t="s">
        <v>401</v>
      </c>
      <c r="K2330" s="287" t="s">
        <v>554</v>
      </c>
      <c r="L2330" s="78" t="s">
        <v>405</v>
      </c>
      <c r="M2330" s="304" t="str">
        <f>IF(L2330&lt;&gt;"",_xlfn.XLOOKUP(L2330,AnswerOptionKEY!$J$6:$J$16,AnswerOptionKEY!$K$6:$K$16),"")</f>
        <v>CONFIRMED COPPER</v>
      </c>
      <c r="N2330" s="79" t="s">
        <v>401</v>
      </c>
      <c r="O2330" s="291" t="s">
        <v>443</v>
      </c>
      <c r="P2330" s="79">
        <v>1978</v>
      </c>
      <c r="Q2330" s="80">
        <v>44880</v>
      </c>
      <c r="R2330" s="79" t="s">
        <v>411</v>
      </c>
      <c r="S2330" s="79" t="s">
        <v>401</v>
      </c>
      <c r="T2330" s="79" t="s">
        <v>555</v>
      </c>
      <c r="U2330" s="78" t="s">
        <v>405</v>
      </c>
      <c r="V2330" s="308" t="str">
        <f>IF(U2330&lt;&gt;"",_xlfn.XLOOKUP(U2330,AnswerOptionKEY!$L$6:$L$17,AnswerOptionKEY!$M$6:$M$17),"")</f>
        <v>CONFIRMED COPPER</v>
      </c>
      <c r="W2330" s="291" t="s">
        <v>443</v>
      </c>
      <c r="X2330" s="79">
        <v>1978</v>
      </c>
      <c r="Y2330" s="80">
        <v>44880</v>
      </c>
      <c r="Z2330" s="79" t="s">
        <v>411</v>
      </c>
      <c r="AA2330" s="79" t="s">
        <v>401</v>
      </c>
      <c r="AB2330" s="311" t="str" cm="1">
        <f t="array" ref="AB2330">IF(OR(L2330 = "CL",U2330 ="CL"),"Lead",IF(AND(OR(L2330={"UN","UL","UX","CG","CC","PL","DI","IL","IU","OT"}),OR(U2330={"UN","UL","UX"}))=TRUE,"Lead Status Unknown",IF(AND(OR(L2330={"UN","UL","UX"}),OR(U2330={"CC","PL","DI","IL","IU","OT"}))=TRUE,"Lead Status Unknown",IF(AND(OR(L2330={"CG","CC","PL","DI","IL","IU","OT"}),OR(U2330={"CC","PL","DI","IL","IU","OT"}))=TRUE,"Non-Lead",IF(AND(OR(L2330={"UN","UL","UX"}),OR(U2330={"CG","GR"}))=TRUE,"GRR",IF(AND(OR(L2330={"CG","CC","PL","DI","IL","IU","OT"}),N2330="N",OR(U2330={"CG","GR"}))=TRUE,"Non-Lead",IF(AND(OR(L2330={"CG","CC","PL","DI","IL","IU","OT"}),OR(N2330={"Y","U"}),OR(U2330={"CG","GR"}))=TRUE,"GRR","")))))))</f>
        <v>Non-Lead</v>
      </c>
      <c r="AC2330" s="81"/>
      <c r="AD2330" s="81"/>
      <c r="AE2330" s="79" t="s">
        <v>397</v>
      </c>
      <c r="AF2330" s="79">
        <v>1</v>
      </c>
      <c r="AG2330" s="79" t="s">
        <v>432</v>
      </c>
      <c r="AH2330" s="79" t="s">
        <v>485</v>
      </c>
      <c r="AI2330" s="79" t="s">
        <v>485</v>
      </c>
      <c r="AJ2330" s="79">
        <v>1</v>
      </c>
      <c r="AK2330" s="80"/>
      <c r="AL2330" s="79" t="s">
        <v>509</v>
      </c>
      <c r="AM2330" s="81"/>
      <c r="AO2330" s="78"/>
      <c r="AP2330" s="78"/>
      <c r="AR2330" s="78"/>
      <c r="AS2330" s="81"/>
      <c r="AT2330" s="81"/>
    </row>
    <row r="2331" spans="1:46">
      <c r="A2331" s="81" t="s">
        <v>5292</v>
      </c>
      <c r="B2331" s="78"/>
      <c r="C2331" s="81" t="s">
        <v>5293</v>
      </c>
      <c r="D2331" s="78" t="s">
        <v>228</v>
      </c>
      <c r="E2331" s="78" t="s">
        <v>230</v>
      </c>
      <c r="F2331" s="78"/>
      <c r="G2331" s="78" t="s">
        <v>405</v>
      </c>
      <c r="H2331" s="299" t="str">
        <f>IF(G2331&lt;&gt;"",_xlfn.XLOOKUP(G2331,AnswerOptionKEY!$F$6:$F$13,AnswerOptionKEY!$G$6:$G$13),"")</f>
        <v>CONFIRMED COPPER</v>
      </c>
      <c r="I2331" s="78" t="s">
        <v>1689</v>
      </c>
      <c r="J2331" s="79" t="s">
        <v>401</v>
      </c>
      <c r="K2331" s="287" t="s">
        <v>554</v>
      </c>
      <c r="L2331" s="78" t="s">
        <v>405</v>
      </c>
      <c r="M2331" s="304" t="str">
        <f>IF(L2331&lt;&gt;"",_xlfn.XLOOKUP(L2331,AnswerOptionKEY!$J$6:$J$16,AnswerOptionKEY!$K$6:$K$16),"")</f>
        <v>CONFIRMED COPPER</v>
      </c>
      <c r="N2331" s="79" t="s">
        <v>401</v>
      </c>
      <c r="O2331" s="291" t="s">
        <v>443</v>
      </c>
      <c r="P2331" s="79">
        <v>1985</v>
      </c>
      <c r="Q2331" s="80">
        <v>44880</v>
      </c>
      <c r="R2331" s="79" t="s">
        <v>411</v>
      </c>
      <c r="S2331" s="79" t="s">
        <v>401</v>
      </c>
      <c r="T2331" s="79" t="s">
        <v>555</v>
      </c>
      <c r="U2331" s="78" t="s">
        <v>405</v>
      </c>
      <c r="V2331" s="308" t="str">
        <f>IF(U2331&lt;&gt;"",_xlfn.XLOOKUP(U2331,AnswerOptionKEY!$L$6:$L$17,AnswerOptionKEY!$M$6:$M$17),"")</f>
        <v>CONFIRMED COPPER</v>
      </c>
      <c r="W2331" s="291" t="s">
        <v>443</v>
      </c>
      <c r="X2331" s="79">
        <v>1985</v>
      </c>
      <c r="Y2331" s="80">
        <v>44880</v>
      </c>
      <c r="Z2331" s="79" t="s">
        <v>411</v>
      </c>
      <c r="AA2331" s="79" t="s">
        <v>401</v>
      </c>
      <c r="AB2331" s="311" t="str" cm="1">
        <f t="array" ref="AB2331">IF(OR(L2331 = "CL",U2331 ="CL"),"Lead",IF(AND(OR(L2331={"UN","UL","UX","CG","CC","PL","DI","IL","IU","OT"}),OR(U2331={"UN","UL","UX"}))=TRUE,"Lead Status Unknown",IF(AND(OR(L2331={"UN","UL","UX"}),OR(U2331={"CC","PL","DI","IL","IU","OT"}))=TRUE,"Lead Status Unknown",IF(AND(OR(L2331={"CG","CC","PL","DI","IL","IU","OT"}),OR(U2331={"CC","PL","DI","IL","IU","OT"}))=TRUE,"Non-Lead",IF(AND(OR(L2331={"UN","UL","UX"}),OR(U2331={"CG","GR"}))=TRUE,"GRR",IF(AND(OR(L2331={"CG","CC","PL","DI","IL","IU","OT"}),N2331="N",OR(U2331={"CG","GR"}))=TRUE,"Non-Lead",IF(AND(OR(L2331={"CG","CC","PL","DI","IL","IU","OT"}),OR(N2331={"Y","U"}),OR(U2331={"CG","GR"}))=TRUE,"GRR","")))))))</f>
        <v>Non-Lead</v>
      </c>
      <c r="AC2331" s="81"/>
      <c r="AD2331" s="81"/>
      <c r="AE2331" s="79" t="s">
        <v>397</v>
      </c>
      <c r="AF2331" s="79">
        <v>1</v>
      </c>
      <c r="AG2331" s="79" t="s">
        <v>432</v>
      </c>
      <c r="AH2331" s="79" t="s">
        <v>485</v>
      </c>
      <c r="AI2331" s="79" t="s">
        <v>485</v>
      </c>
      <c r="AJ2331" s="79">
        <v>1</v>
      </c>
      <c r="AK2331" s="80"/>
      <c r="AL2331" s="79" t="s">
        <v>509</v>
      </c>
      <c r="AM2331" s="81"/>
      <c r="AO2331" s="78"/>
      <c r="AP2331" s="78"/>
      <c r="AR2331" s="78"/>
      <c r="AS2331" s="81"/>
      <c r="AT2331" s="81"/>
    </row>
    <row r="2332" spans="1:46">
      <c r="A2332" s="81" t="s">
        <v>5294</v>
      </c>
      <c r="B2332" s="78"/>
      <c r="C2332" s="81" t="s">
        <v>5295</v>
      </c>
      <c r="D2332" s="78" t="s">
        <v>228</v>
      </c>
      <c r="E2332" s="78" t="s">
        <v>230</v>
      </c>
      <c r="F2332" s="78"/>
      <c r="G2332" s="78" t="s">
        <v>405</v>
      </c>
      <c r="H2332" s="299" t="str">
        <f>IF(G2332&lt;&gt;"",_xlfn.XLOOKUP(G2332,AnswerOptionKEY!$F$6:$F$13,AnswerOptionKEY!$G$6:$G$13),"")</f>
        <v>CONFIRMED COPPER</v>
      </c>
      <c r="I2332" s="78" t="s">
        <v>1740</v>
      </c>
      <c r="J2332" s="79" t="s">
        <v>401</v>
      </c>
      <c r="K2332" s="287" t="s">
        <v>554</v>
      </c>
      <c r="L2332" s="78" t="s">
        <v>405</v>
      </c>
      <c r="M2332" s="304" t="str">
        <f>IF(L2332&lt;&gt;"",_xlfn.XLOOKUP(L2332,AnswerOptionKEY!$J$6:$J$16,AnswerOptionKEY!$K$6:$K$16),"")</f>
        <v>CONFIRMED COPPER</v>
      </c>
      <c r="N2332" s="79" t="s">
        <v>401</v>
      </c>
      <c r="O2332" s="291" t="s">
        <v>443</v>
      </c>
      <c r="P2332" s="79">
        <v>1978</v>
      </c>
      <c r="Q2332" s="80">
        <v>44880</v>
      </c>
      <c r="R2332" s="79" t="s">
        <v>411</v>
      </c>
      <c r="S2332" s="79" t="s">
        <v>401</v>
      </c>
      <c r="T2332" s="79" t="s">
        <v>555</v>
      </c>
      <c r="U2332" s="78" t="s">
        <v>405</v>
      </c>
      <c r="V2332" s="308" t="str">
        <f>IF(U2332&lt;&gt;"",_xlfn.XLOOKUP(U2332,AnswerOptionKEY!$L$6:$L$17,AnswerOptionKEY!$M$6:$M$17),"")</f>
        <v>CONFIRMED COPPER</v>
      </c>
      <c r="W2332" s="291" t="s">
        <v>443</v>
      </c>
      <c r="X2332" s="79">
        <v>1978</v>
      </c>
      <c r="Y2332" s="80">
        <v>44880</v>
      </c>
      <c r="Z2332" s="79" t="s">
        <v>411</v>
      </c>
      <c r="AA2332" s="79" t="s">
        <v>401</v>
      </c>
      <c r="AB2332" s="311" t="str" cm="1">
        <f t="array" ref="AB2332">IF(OR(L2332 = "CL",U2332 ="CL"),"Lead",IF(AND(OR(L2332={"UN","UL","UX","CG","CC","PL","DI","IL","IU","OT"}),OR(U2332={"UN","UL","UX"}))=TRUE,"Lead Status Unknown",IF(AND(OR(L2332={"UN","UL","UX"}),OR(U2332={"CC","PL","DI","IL","IU","OT"}))=TRUE,"Lead Status Unknown",IF(AND(OR(L2332={"CG","CC","PL","DI","IL","IU","OT"}),OR(U2332={"CC","PL","DI","IL","IU","OT"}))=TRUE,"Non-Lead",IF(AND(OR(L2332={"UN","UL","UX"}),OR(U2332={"CG","GR"}))=TRUE,"GRR",IF(AND(OR(L2332={"CG","CC","PL","DI","IL","IU","OT"}),N2332="N",OR(U2332={"CG","GR"}))=TRUE,"Non-Lead",IF(AND(OR(L2332={"CG","CC","PL","DI","IL","IU","OT"}),OR(N2332={"Y","U"}),OR(U2332={"CG","GR"}))=TRUE,"GRR","")))))))</f>
        <v>Non-Lead</v>
      </c>
      <c r="AC2332" s="81"/>
      <c r="AD2332" s="81"/>
      <c r="AE2332" s="79" t="s">
        <v>397</v>
      </c>
      <c r="AF2332" s="79">
        <v>1</v>
      </c>
      <c r="AG2332" s="79" t="s">
        <v>432</v>
      </c>
      <c r="AH2332" s="79" t="s">
        <v>485</v>
      </c>
      <c r="AI2332" s="79" t="s">
        <v>485</v>
      </c>
      <c r="AJ2332" s="79">
        <v>1</v>
      </c>
      <c r="AK2332" s="80"/>
      <c r="AL2332" s="79" t="s">
        <v>509</v>
      </c>
      <c r="AM2332" s="81"/>
      <c r="AO2332" s="78"/>
      <c r="AP2332" s="78"/>
      <c r="AR2332" s="78"/>
      <c r="AS2332" s="81"/>
      <c r="AT2332" s="81"/>
    </row>
    <row r="2333" spans="1:46">
      <c r="A2333" s="81" t="s">
        <v>5296</v>
      </c>
      <c r="B2333" s="78"/>
      <c r="C2333" s="81" t="s">
        <v>5297</v>
      </c>
      <c r="D2333" s="78" t="s">
        <v>228</v>
      </c>
      <c r="E2333" s="78" t="s">
        <v>230</v>
      </c>
      <c r="F2333" s="78"/>
      <c r="G2333" s="78" t="s">
        <v>405</v>
      </c>
      <c r="H2333" s="299" t="str">
        <f>IF(G2333&lt;&gt;"",_xlfn.XLOOKUP(G2333,AnswerOptionKEY!$F$6:$F$13,AnswerOptionKEY!$G$6:$G$13),"")</f>
        <v>CONFIRMED COPPER</v>
      </c>
      <c r="I2333" s="78" t="s">
        <v>1689</v>
      </c>
      <c r="J2333" s="79" t="s">
        <v>401</v>
      </c>
      <c r="K2333" s="287" t="s">
        <v>554</v>
      </c>
      <c r="L2333" s="78" t="s">
        <v>405</v>
      </c>
      <c r="M2333" s="304" t="str">
        <f>IF(L2333&lt;&gt;"",_xlfn.XLOOKUP(L2333,AnswerOptionKEY!$J$6:$J$16,AnswerOptionKEY!$K$6:$K$16),"")</f>
        <v>CONFIRMED COPPER</v>
      </c>
      <c r="N2333" s="79" t="s">
        <v>401</v>
      </c>
      <c r="O2333" s="291" t="s">
        <v>443</v>
      </c>
      <c r="P2333" s="79">
        <v>1985</v>
      </c>
      <c r="Q2333" s="80">
        <v>44880</v>
      </c>
      <c r="R2333" s="79" t="s">
        <v>411</v>
      </c>
      <c r="S2333" s="79" t="s">
        <v>401</v>
      </c>
      <c r="T2333" s="79" t="s">
        <v>555</v>
      </c>
      <c r="U2333" s="78" t="s">
        <v>405</v>
      </c>
      <c r="V2333" s="308" t="str">
        <f>IF(U2333&lt;&gt;"",_xlfn.XLOOKUP(U2333,AnswerOptionKEY!$L$6:$L$17,AnswerOptionKEY!$M$6:$M$17),"")</f>
        <v>CONFIRMED COPPER</v>
      </c>
      <c r="W2333" s="291" t="s">
        <v>443</v>
      </c>
      <c r="X2333" s="79">
        <v>1985</v>
      </c>
      <c r="Y2333" s="80">
        <v>44880</v>
      </c>
      <c r="Z2333" s="79" t="s">
        <v>411</v>
      </c>
      <c r="AA2333" s="79" t="s">
        <v>401</v>
      </c>
      <c r="AB2333" s="311" t="str" cm="1">
        <f t="array" ref="AB2333">IF(OR(L2333 = "CL",U2333 ="CL"),"Lead",IF(AND(OR(L2333={"UN","UL","UX","CG","CC","PL","DI","IL","IU","OT"}),OR(U2333={"UN","UL","UX"}))=TRUE,"Lead Status Unknown",IF(AND(OR(L2333={"UN","UL","UX"}),OR(U2333={"CC","PL","DI","IL","IU","OT"}))=TRUE,"Lead Status Unknown",IF(AND(OR(L2333={"CG","CC","PL","DI","IL","IU","OT"}),OR(U2333={"CC","PL","DI","IL","IU","OT"}))=TRUE,"Non-Lead",IF(AND(OR(L2333={"UN","UL","UX"}),OR(U2333={"CG","GR"}))=TRUE,"GRR",IF(AND(OR(L2333={"CG","CC","PL","DI","IL","IU","OT"}),N2333="N",OR(U2333={"CG","GR"}))=TRUE,"Non-Lead",IF(AND(OR(L2333={"CG","CC","PL","DI","IL","IU","OT"}),OR(N2333={"Y","U"}),OR(U2333={"CG","GR"}))=TRUE,"GRR","")))))))</f>
        <v>Non-Lead</v>
      </c>
      <c r="AC2333" s="81"/>
      <c r="AD2333" s="81"/>
      <c r="AE2333" s="79" t="s">
        <v>397</v>
      </c>
      <c r="AF2333" s="79">
        <v>1</v>
      </c>
      <c r="AG2333" s="79" t="s">
        <v>432</v>
      </c>
      <c r="AH2333" s="79" t="s">
        <v>485</v>
      </c>
      <c r="AI2333" s="79" t="s">
        <v>485</v>
      </c>
      <c r="AJ2333" s="79">
        <v>1</v>
      </c>
      <c r="AK2333" s="80"/>
      <c r="AL2333" s="79" t="s">
        <v>509</v>
      </c>
      <c r="AM2333" s="81"/>
      <c r="AO2333" s="78"/>
      <c r="AP2333" s="78"/>
      <c r="AR2333" s="78"/>
      <c r="AS2333" s="81"/>
      <c r="AT2333" s="81"/>
    </row>
    <row r="2334" spans="1:46">
      <c r="A2334" s="81" t="s">
        <v>5298</v>
      </c>
      <c r="B2334" s="78"/>
      <c r="C2334" s="81" t="s">
        <v>5299</v>
      </c>
      <c r="D2334" s="78" t="s">
        <v>228</v>
      </c>
      <c r="E2334" s="78" t="s">
        <v>230</v>
      </c>
      <c r="F2334" s="78"/>
      <c r="G2334" s="78" t="s">
        <v>405</v>
      </c>
      <c r="H2334" s="299" t="str">
        <f>IF(G2334&lt;&gt;"",_xlfn.XLOOKUP(G2334,AnswerOptionKEY!$F$6:$F$13,AnswerOptionKEY!$G$6:$G$13),"")</f>
        <v>CONFIRMED COPPER</v>
      </c>
      <c r="I2334" s="78" t="s">
        <v>1740</v>
      </c>
      <c r="J2334" s="79" t="s">
        <v>401</v>
      </c>
      <c r="K2334" s="287" t="s">
        <v>554</v>
      </c>
      <c r="L2334" s="78" t="s">
        <v>405</v>
      </c>
      <c r="M2334" s="304" t="str">
        <f>IF(L2334&lt;&gt;"",_xlfn.XLOOKUP(L2334,AnswerOptionKEY!$J$6:$J$16,AnswerOptionKEY!$K$6:$K$16),"")</f>
        <v>CONFIRMED COPPER</v>
      </c>
      <c r="N2334" s="79" t="s">
        <v>401</v>
      </c>
      <c r="O2334" s="291" t="s">
        <v>443</v>
      </c>
      <c r="P2334" s="79">
        <v>1978</v>
      </c>
      <c r="Q2334" s="80">
        <v>44880</v>
      </c>
      <c r="R2334" s="79" t="s">
        <v>411</v>
      </c>
      <c r="S2334" s="79" t="s">
        <v>401</v>
      </c>
      <c r="T2334" s="79" t="s">
        <v>555</v>
      </c>
      <c r="U2334" s="78" t="s">
        <v>405</v>
      </c>
      <c r="V2334" s="308" t="str">
        <f>IF(U2334&lt;&gt;"",_xlfn.XLOOKUP(U2334,AnswerOptionKEY!$L$6:$L$17,AnswerOptionKEY!$M$6:$M$17),"")</f>
        <v>CONFIRMED COPPER</v>
      </c>
      <c r="W2334" s="291" t="s">
        <v>443</v>
      </c>
      <c r="X2334" s="79">
        <v>1978</v>
      </c>
      <c r="Y2334" s="80">
        <v>44880</v>
      </c>
      <c r="Z2334" s="79" t="s">
        <v>411</v>
      </c>
      <c r="AA2334" s="79" t="s">
        <v>401</v>
      </c>
      <c r="AB2334" s="311" t="str" cm="1">
        <f t="array" ref="AB2334">IF(OR(L2334 = "CL",U2334 ="CL"),"Lead",IF(AND(OR(L2334={"UN","UL","UX","CG","CC","PL","DI","IL","IU","OT"}),OR(U2334={"UN","UL","UX"}))=TRUE,"Lead Status Unknown",IF(AND(OR(L2334={"UN","UL","UX"}),OR(U2334={"CC","PL","DI","IL","IU","OT"}))=TRUE,"Lead Status Unknown",IF(AND(OR(L2334={"CG","CC","PL","DI","IL","IU","OT"}),OR(U2334={"CC","PL","DI","IL","IU","OT"}))=TRUE,"Non-Lead",IF(AND(OR(L2334={"UN","UL","UX"}),OR(U2334={"CG","GR"}))=TRUE,"GRR",IF(AND(OR(L2334={"CG","CC","PL","DI","IL","IU","OT"}),N2334="N",OR(U2334={"CG","GR"}))=TRUE,"Non-Lead",IF(AND(OR(L2334={"CG","CC","PL","DI","IL","IU","OT"}),OR(N2334={"Y","U"}),OR(U2334={"CG","GR"}))=TRUE,"GRR","")))))))</f>
        <v>Non-Lead</v>
      </c>
      <c r="AC2334" s="81"/>
      <c r="AD2334" s="81"/>
      <c r="AE2334" s="79" t="s">
        <v>397</v>
      </c>
      <c r="AF2334" s="79">
        <v>1</v>
      </c>
      <c r="AG2334" s="79" t="s">
        <v>432</v>
      </c>
      <c r="AH2334" s="79" t="s">
        <v>485</v>
      </c>
      <c r="AI2334" s="79" t="s">
        <v>485</v>
      </c>
      <c r="AJ2334" s="79">
        <v>1</v>
      </c>
      <c r="AK2334" s="80"/>
      <c r="AL2334" s="79" t="s">
        <v>509</v>
      </c>
      <c r="AM2334" s="81"/>
      <c r="AO2334" s="78"/>
      <c r="AP2334" s="78"/>
      <c r="AR2334" s="78"/>
      <c r="AS2334" s="81"/>
      <c r="AT2334" s="81"/>
    </row>
    <row r="2335" spans="1:46">
      <c r="A2335" s="81" t="s">
        <v>5300</v>
      </c>
      <c r="B2335" s="78"/>
      <c r="C2335" s="81" t="s">
        <v>5301</v>
      </c>
      <c r="D2335" s="78" t="s">
        <v>228</v>
      </c>
      <c r="E2335" s="78" t="s">
        <v>230</v>
      </c>
      <c r="F2335" s="78"/>
      <c r="G2335" s="78" t="s">
        <v>405</v>
      </c>
      <c r="H2335" s="299" t="str">
        <f>IF(G2335&lt;&gt;"",_xlfn.XLOOKUP(G2335,AnswerOptionKEY!$F$6:$F$13,AnswerOptionKEY!$G$6:$G$13),"")</f>
        <v>CONFIRMED COPPER</v>
      </c>
      <c r="I2335" s="78" t="s">
        <v>1937</v>
      </c>
      <c r="J2335" s="79" t="s">
        <v>401</v>
      </c>
      <c r="K2335" s="287" t="s">
        <v>554</v>
      </c>
      <c r="L2335" s="78" t="s">
        <v>405</v>
      </c>
      <c r="M2335" s="304" t="str">
        <f>IF(L2335&lt;&gt;"",_xlfn.XLOOKUP(L2335,AnswerOptionKEY!$J$6:$J$16,AnswerOptionKEY!$K$6:$K$16),"")</f>
        <v>CONFIRMED COPPER</v>
      </c>
      <c r="N2335" s="79" t="s">
        <v>401</v>
      </c>
      <c r="O2335" s="291" t="s">
        <v>443</v>
      </c>
      <c r="P2335" s="79">
        <v>1984</v>
      </c>
      <c r="Q2335" s="80">
        <v>44880</v>
      </c>
      <c r="R2335" s="79" t="s">
        <v>411</v>
      </c>
      <c r="S2335" s="79" t="s">
        <v>401</v>
      </c>
      <c r="T2335" s="79" t="s">
        <v>555</v>
      </c>
      <c r="U2335" s="78" t="s">
        <v>405</v>
      </c>
      <c r="V2335" s="308" t="str">
        <f>IF(U2335&lt;&gt;"",_xlfn.XLOOKUP(U2335,AnswerOptionKEY!$L$6:$L$17,AnswerOptionKEY!$M$6:$M$17),"")</f>
        <v>CONFIRMED COPPER</v>
      </c>
      <c r="W2335" s="291" t="s">
        <v>443</v>
      </c>
      <c r="X2335" s="79">
        <v>1984</v>
      </c>
      <c r="Y2335" s="80">
        <v>44880</v>
      </c>
      <c r="Z2335" s="79" t="s">
        <v>411</v>
      </c>
      <c r="AA2335" s="79" t="s">
        <v>401</v>
      </c>
      <c r="AB2335" s="311" t="str" cm="1">
        <f t="array" ref="AB2335">IF(OR(L2335 = "CL",U2335 ="CL"),"Lead",IF(AND(OR(L2335={"UN","UL","UX","CG","CC","PL","DI","IL","IU","OT"}),OR(U2335={"UN","UL","UX"}))=TRUE,"Lead Status Unknown",IF(AND(OR(L2335={"UN","UL","UX"}),OR(U2335={"CC","PL","DI","IL","IU","OT"}))=TRUE,"Lead Status Unknown",IF(AND(OR(L2335={"CG","CC","PL","DI","IL","IU","OT"}),OR(U2335={"CC","PL","DI","IL","IU","OT"}))=TRUE,"Non-Lead",IF(AND(OR(L2335={"UN","UL","UX"}),OR(U2335={"CG","GR"}))=TRUE,"GRR",IF(AND(OR(L2335={"CG","CC","PL","DI","IL","IU","OT"}),N2335="N",OR(U2335={"CG","GR"}))=TRUE,"Non-Lead",IF(AND(OR(L2335={"CG","CC","PL","DI","IL","IU","OT"}),OR(N2335={"Y","U"}),OR(U2335={"CG","GR"}))=TRUE,"GRR","")))))))</f>
        <v>Non-Lead</v>
      </c>
      <c r="AC2335" s="81"/>
      <c r="AD2335" s="81"/>
      <c r="AE2335" s="79" t="s">
        <v>397</v>
      </c>
      <c r="AF2335" s="79">
        <v>1</v>
      </c>
      <c r="AG2335" s="79" t="s">
        <v>432</v>
      </c>
      <c r="AH2335" s="79" t="s">
        <v>405</v>
      </c>
      <c r="AI2335" s="79" t="s">
        <v>405</v>
      </c>
      <c r="AJ2335" s="79">
        <v>1</v>
      </c>
      <c r="AK2335" s="80">
        <v>45083</v>
      </c>
      <c r="AL2335" s="79" t="s">
        <v>445</v>
      </c>
      <c r="AM2335" s="81"/>
      <c r="AO2335" s="78"/>
      <c r="AP2335" s="78"/>
      <c r="AR2335" s="78"/>
      <c r="AS2335" s="81"/>
      <c r="AT2335" s="81"/>
    </row>
    <row r="2336" spans="1:46">
      <c r="A2336" s="81" t="s">
        <v>5302</v>
      </c>
      <c r="B2336" s="78"/>
      <c r="C2336" s="81" t="s">
        <v>5303</v>
      </c>
      <c r="D2336" s="78" t="s">
        <v>228</v>
      </c>
      <c r="E2336" s="78" t="s">
        <v>230</v>
      </c>
      <c r="F2336" s="78"/>
      <c r="G2336" s="78" t="s">
        <v>405</v>
      </c>
      <c r="H2336" s="299" t="str">
        <f>IF(G2336&lt;&gt;"",_xlfn.XLOOKUP(G2336,AnswerOptionKEY!$F$6:$F$13,AnswerOptionKEY!$G$6:$G$13),"")</f>
        <v>CONFIRMED COPPER</v>
      </c>
      <c r="I2336" s="78" t="s">
        <v>1740</v>
      </c>
      <c r="J2336" s="79" t="s">
        <v>401</v>
      </c>
      <c r="K2336" s="287" t="s">
        <v>554</v>
      </c>
      <c r="L2336" s="78" t="s">
        <v>405</v>
      </c>
      <c r="M2336" s="304" t="str">
        <f>IF(L2336&lt;&gt;"",_xlfn.XLOOKUP(L2336,AnswerOptionKEY!$J$6:$J$16,AnswerOptionKEY!$K$6:$K$16),"")</f>
        <v>CONFIRMED COPPER</v>
      </c>
      <c r="N2336" s="79" t="s">
        <v>401</v>
      </c>
      <c r="O2336" s="291" t="s">
        <v>443</v>
      </c>
      <c r="P2336" s="79">
        <v>1978</v>
      </c>
      <c r="Q2336" s="80">
        <v>44880</v>
      </c>
      <c r="R2336" s="79" t="s">
        <v>411</v>
      </c>
      <c r="S2336" s="79" t="s">
        <v>401</v>
      </c>
      <c r="T2336" s="79" t="s">
        <v>555</v>
      </c>
      <c r="U2336" s="78" t="s">
        <v>405</v>
      </c>
      <c r="V2336" s="308" t="str">
        <f>IF(U2336&lt;&gt;"",_xlfn.XLOOKUP(U2336,AnswerOptionKEY!$L$6:$L$17,AnswerOptionKEY!$M$6:$M$17),"")</f>
        <v>CONFIRMED COPPER</v>
      </c>
      <c r="W2336" s="291" t="s">
        <v>443</v>
      </c>
      <c r="X2336" s="79">
        <v>1978</v>
      </c>
      <c r="Y2336" s="80">
        <v>44880</v>
      </c>
      <c r="Z2336" s="79" t="s">
        <v>411</v>
      </c>
      <c r="AA2336" s="79" t="s">
        <v>401</v>
      </c>
      <c r="AB2336" s="311" t="str" cm="1">
        <f t="array" ref="AB2336">IF(OR(L2336 = "CL",U2336 ="CL"),"Lead",IF(AND(OR(L2336={"UN","UL","UX","CG","CC","PL","DI","IL","IU","OT"}),OR(U2336={"UN","UL","UX"}))=TRUE,"Lead Status Unknown",IF(AND(OR(L2336={"UN","UL","UX"}),OR(U2336={"CC","PL","DI","IL","IU","OT"}))=TRUE,"Lead Status Unknown",IF(AND(OR(L2336={"CG","CC","PL","DI","IL","IU","OT"}),OR(U2336={"CC","PL","DI","IL","IU","OT"}))=TRUE,"Non-Lead",IF(AND(OR(L2336={"UN","UL","UX"}),OR(U2336={"CG","GR"}))=TRUE,"GRR",IF(AND(OR(L2336={"CG","CC","PL","DI","IL","IU","OT"}),N2336="N",OR(U2336={"CG","GR"}))=TRUE,"Non-Lead",IF(AND(OR(L2336={"CG","CC","PL","DI","IL","IU","OT"}),OR(N2336={"Y","U"}),OR(U2336={"CG","GR"}))=TRUE,"GRR","")))))))</f>
        <v>Non-Lead</v>
      </c>
      <c r="AC2336" s="81"/>
      <c r="AD2336" s="81"/>
      <c r="AE2336" s="79" t="s">
        <v>397</v>
      </c>
      <c r="AF2336" s="79">
        <v>1</v>
      </c>
      <c r="AG2336" s="79" t="s">
        <v>432</v>
      </c>
      <c r="AH2336" s="79" t="s">
        <v>485</v>
      </c>
      <c r="AI2336" s="79" t="s">
        <v>485</v>
      </c>
      <c r="AJ2336" s="79">
        <v>1</v>
      </c>
      <c r="AK2336" s="80"/>
      <c r="AL2336" s="79" t="s">
        <v>509</v>
      </c>
      <c r="AM2336" s="81"/>
      <c r="AO2336" s="78"/>
      <c r="AP2336" s="78"/>
      <c r="AR2336" s="78"/>
      <c r="AS2336" s="81"/>
      <c r="AT2336" s="81"/>
    </row>
    <row r="2337" spans="1:46">
      <c r="A2337" s="81" t="s">
        <v>5304</v>
      </c>
      <c r="B2337" s="78"/>
      <c r="C2337" s="81" t="s">
        <v>5305</v>
      </c>
      <c r="D2337" s="78" t="s">
        <v>228</v>
      </c>
      <c r="E2337" s="78" t="s">
        <v>230</v>
      </c>
      <c r="F2337" s="78"/>
      <c r="G2337" s="78" t="s">
        <v>405</v>
      </c>
      <c r="H2337" s="299" t="str">
        <f>IF(G2337&lt;&gt;"",_xlfn.XLOOKUP(G2337,AnswerOptionKEY!$F$6:$F$13,AnswerOptionKEY!$G$6:$G$13),"")</f>
        <v>CONFIRMED COPPER</v>
      </c>
      <c r="I2337" s="78" t="s">
        <v>1937</v>
      </c>
      <c r="J2337" s="79" t="s">
        <v>401</v>
      </c>
      <c r="K2337" s="287" t="s">
        <v>554</v>
      </c>
      <c r="L2337" s="78" t="s">
        <v>405</v>
      </c>
      <c r="M2337" s="304" t="str">
        <f>IF(L2337&lt;&gt;"",_xlfn.XLOOKUP(L2337,AnswerOptionKEY!$J$6:$J$16,AnswerOptionKEY!$K$6:$K$16),"")</f>
        <v>CONFIRMED COPPER</v>
      </c>
      <c r="N2337" s="79" t="s">
        <v>401</v>
      </c>
      <c r="O2337" s="291" t="s">
        <v>443</v>
      </c>
      <c r="P2337" s="79">
        <v>1984</v>
      </c>
      <c r="Q2337" s="80">
        <v>44880</v>
      </c>
      <c r="R2337" s="79" t="s">
        <v>411</v>
      </c>
      <c r="S2337" s="79" t="s">
        <v>401</v>
      </c>
      <c r="T2337" s="79" t="s">
        <v>555</v>
      </c>
      <c r="U2337" s="78" t="s">
        <v>405</v>
      </c>
      <c r="V2337" s="308" t="str">
        <f>IF(U2337&lt;&gt;"",_xlfn.XLOOKUP(U2337,AnswerOptionKEY!$L$6:$L$17,AnswerOptionKEY!$M$6:$M$17),"")</f>
        <v>CONFIRMED COPPER</v>
      </c>
      <c r="W2337" s="291" t="s">
        <v>443</v>
      </c>
      <c r="X2337" s="79">
        <v>1984</v>
      </c>
      <c r="Y2337" s="80">
        <v>44880</v>
      </c>
      <c r="Z2337" s="79" t="s">
        <v>411</v>
      </c>
      <c r="AA2337" s="79" t="s">
        <v>401</v>
      </c>
      <c r="AB2337" s="311" t="str" cm="1">
        <f t="array" ref="AB2337">IF(OR(L2337 = "CL",U2337 ="CL"),"Lead",IF(AND(OR(L2337={"UN","UL","UX","CG","CC","PL","DI","IL","IU","OT"}),OR(U2337={"UN","UL","UX"}))=TRUE,"Lead Status Unknown",IF(AND(OR(L2337={"UN","UL","UX"}),OR(U2337={"CC","PL","DI","IL","IU","OT"}))=TRUE,"Lead Status Unknown",IF(AND(OR(L2337={"CG","CC","PL","DI","IL","IU","OT"}),OR(U2337={"CC","PL","DI","IL","IU","OT"}))=TRUE,"Non-Lead",IF(AND(OR(L2337={"UN","UL","UX"}),OR(U2337={"CG","GR"}))=TRUE,"GRR",IF(AND(OR(L2337={"CG","CC","PL","DI","IL","IU","OT"}),N2337="N",OR(U2337={"CG","GR"}))=TRUE,"Non-Lead",IF(AND(OR(L2337={"CG","CC","PL","DI","IL","IU","OT"}),OR(N2337={"Y","U"}),OR(U2337={"CG","GR"}))=TRUE,"GRR","")))))))</f>
        <v>Non-Lead</v>
      </c>
      <c r="AC2337" s="81"/>
      <c r="AD2337" s="81"/>
      <c r="AE2337" s="79" t="s">
        <v>397</v>
      </c>
      <c r="AF2337" s="79">
        <v>1</v>
      </c>
      <c r="AG2337" s="79" t="s">
        <v>432</v>
      </c>
      <c r="AH2337" s="79" t="s">
        <v>485</v>
      </c>
      <c r="AI2337" s="79" t="s">
        <v>485</v>
      </c>
      <c r="AJ2337" s="79">
        <v>1</v>
      </c>
      <c r="AK2337" s="80"/>
      <c r="AL2337" s="79" t="s">
        <v>509</v>
      </c>
      <c r="AM2337" s="81"/>
      <c r="AO2337" s="78"/>
      <c r="AP2337" s="78"/>
      <c r="AR2337" s="78"/>
      <c r="AS2337" s="81"/>
      <c r="AT2337" s="81"/>
    </row>
    <row r="2338" spans="1:46">
      <c r="A2338" s="81" t="s">
        <v>5306</v>
      </c>
      <c r="B2338" s="78"/>
      <c r="C2338" s="81" t="s">
        <v>5307</v>
      </c>
      <c r="D2338" s="78" t="s">
        <v>228</v>
      </c>
      <c r="E2338" s="78" t="s">
        <v>230</v>
      </c>
      <c r="F2338" s="78"/>
      <c r="G2338" s="78" t="s">
        <v>405</v>
      </c>
      <c r="H2338" s="299" t="str">
        <f>IF(G2338&lt;&gt;"",_xlfn.XLOOKUP(G2338,AnswerOptionKEY!$F$6:$F$13,AnswerOptionKEY!$G$6:$G$13),"")</f>
        <v>CONFIRMED COPPER</v>
      </c>
      <c r="I2338" s="78" t="s">
        <v>1740</v>
      </c>
      <c r="J2338" s="79" t="s">
        <v>401</v>
      </c>
      <c r="K2338" s="287" t="s">
        <v>554</v>
      </c>
      <c r="L2338" s="78" t="s">
        <v>405</v>
      </c>
      <c r="M2338" s="304" t="str">
        <f>IF(L2338&lt;&gt;"",_xlfn.XLOOKUP(L2338,AnswerOptionKEY!$J$6:$J$16,AnswerOptionKEY!$K$6:$K$16),"")</f>
        <v>CONFIRMED COPPER</v>
      </c>
      <c r="N2338" s="79" t="s">
        <v>401</v>
      </c>
      <c r="O2338" s="291" t="s">
        <v>443</v>
      </c>
      <c r="P2338" s="79">
        <v>1978</v>
      </c>
      <c r="Q2338" s="80">
        <v>44880</v>
      </c>
      <c r="R2338" s="79" t="s">
        <v>411</v>
      </c>
      <c r="S2338" s="79" t="s">
        <v>401</v>
      </c>
      <c r="T2338" s="79" t="s">
        <v>555</v>
      </c>
      <c r="U2338" s="78" t="s">
        <v>405</v>
      </c>
      <c r="V2338" s="308" t="str">
        <f>IF(U2338&lt;&gt;"",_xlfn.XLOOKUP(U2338,AnswerOptionKEY!$L$6:$L$17,AnswerOptionKEY!$M$6:$M$17),"")</f>
        <v>CONFIRMED COPPER</v>
      </c>
      <c r="W2338" s="291" t="s">
        <v>443</v>
      </c>
      <c r="X2338" s="79">
        <v>1978</v>
      </c>
      <c r="Y2338" s="80">
        <v>44880</v>
      </c>
      <c r="Z2338" s="79" t="s">
        <v>411</v>
      </c>
      <c r="AA2338" s="79" t="s">
        <v>401</v>
      </c>
      <c r="AB2338" s="311" t="str" cm="1">
        <f t="array" ref="AB2338">IF(OR(L2338 = "CL",U2338 ="CL"),"Lead",IF(AND(OR(L2338={"UN","UL","UX","CG","CC","PL","DI","IL","IU","OT"}),OR(U2338={"UN","UL","UX"}))=TRUE,"Lead Status Unknown",IF(AND(OR(L2338={"UN","UL","UX"}),OR(U2338={"CC","PL","DI","IL","IU","OT"}))=TRUE,"Lead Status Unknown",IF(AND(OR(L2338={"CG","CC","PL","DI","IL","IU","OT"}),OR(U2338={"CC","PL","DI","IL","IU","OT"}))=TRUE,"Non-Lead",IF(AND(OR(L2338={"UN","UL","UX"}),OR(U2338={"CG","GR"}))=TRUE,"GRR",IF(AND(OR(L2338={"CG","CC","PL","DI","IL","IU","OT"}),N2338="N",OR(U2338={"CG","GR"}))=TRUE,"Non-Lead",IF(AND(OR(L2338={"CG","CC","PL","DI","IL","IU","OT"}),OR(N2338={"Y","U"}),OR(U2338={"CG","GR"}))=TRUE,"GRR","")))))))</f>
        <v>Non-Lead</v>
      </c>
      <c r="AC2338" s="81"/>
      <c r="AD2338" s="81"/>
      <c r="AE2338" s="79" t="s">
        <v>397</v>
      </c>
      <c r="AF2338" s="79">
        <v>1</v>
      </c>
      <c r="AG2338" s="79" t="s">
        <v>432</v>
      </c>
      <c r="AH2338" s="79" t="s">
        <v>485</v>
      </c>
      <c r="AI2338" s="79" t="s">
        <v>485</v>
      </c>
      <c r="AJ2338" s="79">
        <v>1</v>
      </c>
      <c r="AK2338" s="80"/>
      <c r="AL2338" s="79" t="s">
        <v>509</v>
      </c>
      <c r="AM2338" s="81"/>
      <c r="AO2338" s="78"/>
      <c r="AP2338" s="78"/>
      <c r="AR2338" s="78"/>
      <c r="AS2338" s="81"/>
      <c r="AT2338" s="81"/>
    </row>
    <row r="2339" spans="1:46">
      <c r="A2339" s="81" t="s">
        <v>5308</v>
      </c>
      <c r="B2339" s="78"/>
      <c r="C2339" s="81" t="s">
        <v>5309</v>
      </c>
      <c r="D2339" s="78" t="s">
        <v>228</v>
      </c>
      <c r="E2339" s="78" t="s">
        <v>230</v>
      </c>
      <c r="F2339" s="78"/>
      <c r="G2339" s="78" t="s">
        <v>405</v>
      </c>
      <c r="H2339" s="299" t="str">
        <f>IF(G2339&lt;&gt;"",_xlfn.XLOOKUP(G2339,AnswerOptionKEY!$F$6:$F$13,AnswerOptionKEY!$G$6:$G$13),"")</f>
        <v>CONFIRMED COPPER</v>
      </c>
      <c r="I2339" s="78" t="s">
        <v>1937</v>
      </c>
      <c r="J2339" s="79" t="s">
        <v>401</v>
      </c>
      <c r="K2339" s="287" t="s">
        <v>554</v>
      </c>
      <c r="L2339" s="78" t="s">
        <v>405</v>
      </c>
      <c r="M2339" s="304" t="str">
        <f>IF(L2339&lt;&gt;"",_xlfn.XLOOKUP(L2339,AnswerOptionKEY!$J$6:$J$16,AnswerOptionKEY!$K$6:$K$16),"")</f>
        <v>CONFIRMED COPPER</v>
      </c>
      <c r="N2339" s="79" t="s">
        <v>401</v>
      </c>
      <c r="O2339" s="291" t="s">
        <v>443</v>
      </c>
      <c r="P2339" s="79">
        <v>1984</v>
      </c>
      <c r="Q2339" s="80">
        <v>44880</v>
      </c>
      <c r="R2339" s="79" t="s">
        <v>411</v>
      </c>
      <c r="S2339" s="79" t="s">
        <v>401</v>
      </c>
      <c r="T2339" s="79" t="s">
        <v>555</v>
      </c>
      <c r="U2339" s="78" t="s">
        <v>405</v>
      </c>
      <c r="V2339" s="308" t="str">
        <f>IF(U2339&lt;&gt;"",_xlfn.XLOOKUP(U2339,AnswerOptionKEY!$L$6:$L$17,AnswerOptionKEY!$M$6:$M$17),"")</f>
        <v>CONFIRMED COPPER</v>
      </c>
      <c r="W2339" s="291" t="s">
        <v>443</v>
      </c>
      <c r="X2339" s="79">
        <v>1984</v>
      </c>
      <c r="Y2339" s="80">
        <v>44880</v>
      </c>
      <c r="Z2339" s="79" t="s">
        <v>411</v>
      </c>
      <c r="AA2339" s="79" t="s">
        <v>401</v>
      </c>
      <c r="AB2339" s="311" t="str" cm="1">
        <f t="array" ref="AB2339">IF(OR(L2339 = "CL",U2339 ="CL"),"Lead",IF(AND(OR(L2339={"UN","UL","UX","CG","CC","PL","DI","IL","IU","OT"}),OR(U2339={"UN","UL","UX"}))=TRUE,"Lead Status Unknown",IF(AND(OR(L2339={"UN","UL","UX"}),OR(U2339={"CC","PL","DI","IL","IU","OT"}))=TRUE,"Lead Status Unknown",IF(AND(OR(L2339={"CG","CC","PL","DI","IL","IU","OT"}),OR(U2339={"CC","PL","DI","IL","IU","OT"}))=TRUE,"Non-Lead",IF(AND(OR(L2339={"UN","UL","UX"}),OR(U2339={"CG","GR"}))=TRUE,"GRR",IF(AND(OR(L2339={"CG","CC","PL","DI","IL","IU","OT"}),N2339="N",OR(U2339={"CG","GR"}))=TRUE,"Non-Lead",IF(AND(OR(L2339={"CG","CC","PL","DI","IL","IU","OT"}),OR(N2339={"Y","U"}),OR(U2339={"CG","GR"}))=TRUE,"GRR","")))))))</f>
        <v>Non-Lead</v>
      </c>
      <c r="AC2339" s="81"/>
      <c r="AD2339" s="81"/>
      <c r="AE2339" s="79" t="s">
        <v>397</v>
      </c>
      <c r="AF2339" s="79">
        <v>1</v>
      </c>
      <c r="AG2339" s="79" t="s">
        <v>432</v>
      </c>
      <c r="AH2339" s="79" t="s">
        <v>485</v>
      </c>
      <c r="AI2339" s="79" t="s">
        <v>485</v>
      </c>
      <c r="AJ2339" s="79">
        <v>1</v>
      </c>
      <c r="AK2339" s="80"/>
      <c r="AL2339" s="79" t="s">
        <v>509</v>
      </c>
      <c r="AM2339" s="81"/>
      <c r="AO2339" s="78"/>
      <c r="AP2339" s="78"/>
      <c r="AR2339" s="78"/>
      <c r="AS2339" s="81"/>
      <c r="AT2339" s="81"/>
    </row>
    <row r="2340" spans="1:46">
      <c r="A2340" s="81" t="s">
        <v>5310</v>
      </c>
      <c r="B2340" s="78"/>
      <c r="C2340" s="81" t="s">
        <v>5311</v>
      </c>
      <c r="D2340" s="78" t="s">
        <v>228</v>
      </c>
      <c r="E2340" s="78" t="s">
        <v>230</v>
      </c>
      <c r="F2340" s="78"/>
      <c r="G2340" s="78" t="s">
        <v>405</v>
      </c>
      <c r="H2340" s="299" t="str">
        <f>IF(G2340&lt;&gt;"",_xlfn.XLOOKUP(G2340,AnswerOptionKEY!$F$6:$F$13,AnswerOptionKEY!$G$6:$G$13),"")</f>
        <v>CONFIRMED COPPER</v>
      </c>
      <c r="I2340" s="78" t="s">
        <v>1740</v>
      </c>
      <c r="J2340" s="79" t="s">
        <v>401</v>
      </c>
      <c r="K2340" s="287" t="s">
        <v>554</v>
      </c>
      <c r="L2340" s="78" t="s">
        <v>405</v>
      </c>
      <c r="M2340" s="304" t="str">
        <f>IF(L2340&lt;&gt;"",_xlfn.XLOOKUP(L2340,AnswerOptionKEY!$J$6:$J$16,AnswerOptionKEY!$K$6:$K$16),"")</f>
        <v>CONFIRMED COPPER</v>
      </c>
      <c r="N2340" s="79" t="s">
        <v>401</v>
      </c>
      <c r="O2340" s="291" t="s">
        <v>443</v>
      </c>
      <c r="P2340" s="79">
        <v>1978</v>
      </c>
      <c r="Q2340" s="80">
        <v>44880</v>
      </c>
      <c r="R2340" s="79" t="s">
        <v>411</v>
      </c>
      <c r="S2340" s="79" t="s">
        <v>401</v>
      </c>
      <c r="T2340" s="79" t="s">
        <v>555</v>
      </c>
      <c r="U2340" s="78" t="s">
        <v>405</v>
      </c>
      <c r="V2340" s="308" t="str">
        <f>IF(U2340&lt;&gt;"",_xlfn.XLOOKUP(U2340,AnswerOptionKEY!$L$6:$L$17,AnswerOptionKEY!$M$6:$M$17),"")</f>
        <v>CONFIRMED COPPER</v>
      </c>
      <c r="W2340" s="291" t="s">
        <v>443</v>
      </c>
      <c r="X2340" s="79">
        <v>1978</v>
      </c>
      <c r="Y2340" s="80">
        <v>44880</v>
      </c>
      <c r="Z2340" s="79" t="s">
        <v>411</v>
      </c>
      <c r="AA2340" s="79" t="s">
        <v>401</v>
      </c>
      <c r="AB2340" s="311" t="str" cm="1">
        <f t="array" ref="AB2340">IF(OR(L2340 = "CL",U2340 ="CL"),"Lead",IF(AND(OR(L2340={"UN","UL","UX","CG","CC","PL","DI","IL","IU","OT"}),OR(U2340={"UN","UL","UX"}))=TRUE,"Lead Status Unknown",IF(AND(OR(L2340={"UN","UL","UX"}),OR(U2340={"CC","PL","DI","IL","IU","OT"}))=TRUE,"Lead Status Unknown",IF(AND(OR(L2340={"CG","CC","PL","DI","IL","IU","OT"}),OR(U2340={"CC","PL","DI","IL","IU","OT"}))=TRUE,"Non-Lead",IF(AND(OR(L2340={"UN","UL","UX"}),OR(U2340={"CG","GR"}))=TRUE,"GRR",IF(AND(OR(L2340={"CG","CC","PL","DI","IL","IU","OT"}),N2340="N",OR(U2340={"CG","GR"}))=TRUE,"Non-Lead",IF(AND(OR(L2340={"CG","CC","PL","DI","IL","IU","OT"}),OR(N2340={"Y","U"}),OR(U2340={"CG","GR"}))=TRUE,"GRR","")))))))</f>
        <v>Non-Lead</v>
      </c>
      <c r="AC2340" s="81"/>
      <c r="AD2340" s="81"/>
      <c r="AE2340" s="79" t="s">
        <v>397</v>
      </c>
      <c r="AF2340" s="79">
        <v>1</v>
      </c>
      <c r="AG2340" s="79" t="s">
        <v>432</v>
      </c>
      <c r="AH2340" s="79" t="s">
        <v>485</v>
      </c>
      <c r="AI2340" s="79" t="s">
        <v>485</v>
      </c>
      <c r="AJ2340" s="79">
        <v>1</v>
      </c>
      <c r="AK2340" s="80"/>
      <c r="AL2340" s="79" t="s">
        <v>509</v>
      </c>
      <c r="AM2340" s="81"/>
      <c r="AO2340" s="78"/>
      <c r="AP2340" s="78"/>
      <c r="AR2340" s="78"/>
      <c r="AS2340" s="81"/>
      <c r="AT2340" s="81"/>
    </row>
    <row r="2341" spans="1:46">
      <c r="A2341" s="81" t="s">
        <v>5312</v>
      </c>
      <c r="B2341" s="78"/>
      <c r="C2341" s="81" t="s">
        <v>5313</v>
      </c>
      <c r="D2341" s="78" t="s">
        <v>228</v>
      </c>
      <c r="E2341" s="78" t="s">
        <v>230</v>
      </c>
      <c r="F2341" s="78"/>
      <c r="G2341" s="78" t="s">
        <v>405</v>
      </c>
      <c r="H2341" s="299" t="str">
        <f>IF(G2341&lt;&gt;"",_xlfn.XLOOKUP(G2341,AnswerOptionKEY!$F$6:$F$13,AnswerOptionKEY!$G$6:$G$13),"")</f>
        <v>CONFIRMED COPPER</v>
      </c>
      <c r="I2341" s="78" t="s">
        <v>1937</v>
      </c>
      <c r="J2341" s="79" t="s">
        <v>401</v>
      </c>
      <c r="K2341" s="287" t="s">
        <v>554</v>
      </c>
      <c r="L2341" s="78" t="s">
        <v>405</v>
      </c>
      <c r="M2341" s="304" t="str">
        <f>IF(L2341&lt;&gt;"",_xlfn.XLOOKUP(L2341,AnswerOptionKEY!$J$6:$J$16,AnswerOptionKEY!$K$6:$K$16),"")</f>
        <v>CONFIRMED COPPER</v>
      </c>
      <c r="N2341" s="79" t="s">
        <v>401</v>
      </c>
      <c r="O2341" s="291" t="s">
        <v>443</v>
      </c>
      <c r="P2341" s="79">
        <v>1984</v>
      </c>
      <c r="Q2341" s="80">
        <v>44880</v>
      </c>
      <c r="R2341" s="79" t="s">
        <v>411</v>
      </c>
      <c r="S2341" s="79" t="s">
        <v>401</v>
      </c>
      <c r="T2341" s="79" t="s">
        <v>555</v>
      </c>
      <c r="U2341" s="78" t="s">
        <v>405</v>
      </c>
      <c r="V2341" s="308" t="str">
        <f>IF(U2341&lt;&gt;"",_xlfn.XLOOKUP(U2341,AnswerOptionKEY!$L$6:$L$17,AnswerOptionKEY!$M$6:$M$17),"")</f>
        <v>CONFIRMED COPPER</v>
      </c>
      <c r="W2341" s="291" t="s">
        <v>443</v>
      </c>
      <c r="X2341" s="79">
        <v>1984</v>
      </c>
      <c r="Y2341" s="80">
        <v>44880</v>
      </c>
      <c r="Z2341" s="79" t="s">
        <v>411</v>
      </c>
      <c r="AA2341" s="79" t="s">
        <v>401</v>
      </c>
      <c r="AB2341" s="311" t="str" cm="1">
        <f t="array" ref="AB2341">IF(OR(L2341 = "CL",U2341 ="CL"),"Lead",IF(AND(OR(L2341={"UN","UL","UX","CG","CC","PL","DI","IL","IU","OT"}),OR(U2341={"UN","UL","UX"}))=TRUE,"Lead Status Unknown",IF(AND(OR(L2341={"UN","UL","UX"}),OR(U2341={"CC","PL","DI","IL","IU","OT"}))=TRUE,"Lead Status Unknown",IF(AND(OR(L2341={"CG","CC","PL","DI","IL","IU","OT"}),OR(U2341={"CC","PL","DI","IL","IU","OT"}))=TRUE,"Non-Lead",IF(AND(OR(L2341={"UN","UL","UX"}),OR(U2341={"CG","GR"}))=TRUE,"GRR",IF(AND(OR(L2341={"CG","CC","PL","DI","IL","IU","OT"}),N2341="N",OR(U2341={"CG","GR"}))=TRUE,"Non-Lead",IF(AND(OR(L2341={"CG","CC","PL","DI","IL","IU","OT"}),OR(N2341={"Y","U"}),OR(U2341={"CG","GR"}))=TRUE,"GRR","")))))))</f>
        <v>Non-Lead</v>
      </c>
      <c r="AC2341" s="81"/>
      <c r="AD2341" s="81"/>
      <c r="AE2341" s="79" t="s">
        <v>397</v>
      </c>
      <c r="AF2341" s="79">
        <v>1</v>
      </c>
      <c r="AG2341" s="79" t="s">
        <v>432</v>
      </c>
      <c r="AH2341" s="79" t="s">
        <v>485</v>
      </c>
      <c r="AI2341" s="79" t="s">
        <v>485</v>
      </c>
      <c r="AJ2341" s="79">
        <v>1</v>
      </c>
      <c r="AK2341" s="80"/>
      <c r="AL2341" s="79" t="s">
        <v>509</v>
      </c>
      <c r="AM2341" s="81"/>
      <c r="AO2341" s="78"/>
      <c r="AP2341" s="78"/>
      <c r="AR2341" s="78"/>
      <c r="AS2341" s="81"/>
      <c r="AT2341" s="81"/>
    </row>
    <row r="2342" spans="1:46">
      <c r="A2342" s="81" t="s">
        <v>5314</v>
      </c>
      <c r="B2342" s="78"/>
      <c r="C2342" s="81" t="s">
        <v>5315</v>
      </c>
      <c r="D2342" s="78" t="s">
        <v>228</v>
      </c>
      <c r="E2342" s="78" t="s">
        <v>230</v>
      </c>
      <c r="F2342" s="78"/>
      <c r="G2342" s="78" t="s">
        <v>405</v>
      </c>
      <c r="H2342" s="299" t="str">
        <f>IF(G2342&lt;&gt;"",_xlfn.XLOOKUP(G2342,AnswerOptionKEY!$F$6:$F$13,AnswerOptionKEY!$G$6:$G$13),"")</f>
        <v>CONFIRMED COPPER</v>
      </c>
      <c r="I2342" s="78" t="s">
        <v>1740</v>
      </c>
      <c r="J2342" s="79" t="s">
        <v>401</v>
      </c>
      <c r="K2342" s="287" t="s">
        <v>554</v>
      </c>
      <c r="L2342" s="78" t="s">
        <v>405</v>
      </c>
      <c r="M2342" s="304" t="str">
        <f>IF(L2342&lt;&gt;"",_xlfn.XLOOKUP(L2342,AnswerOptionKEY!$J$6:$J$16,AnswerOptionKEY!$K$6:$K$16),"")</f>
        <v>CONFIRMED COPPER</v>
      </c>
      <c r="N2342" s="79" t="s">
        <v>401</v>
      </c>
      <c r="O2342" s="291" t="s">
        <v>443</v>
      </c>
      <c r="P2342" s="79">
        <v>1978</v>
      </c>
      <c r="Q2342" s="80">
        <v>44880</v>
      </c>
      <c r="R2342" s="79" t="s">
        <v>411</v>
      </c>
      <c r="S2342" s="79" t="s">
        <v>401</v>
      </c>
      <c r="T2342" s="79" t="s">
        <v>555</v>
      </c>
      <c r="U2342" s="78" t="s">
        <v>405</v>
      </c>
      <c r="V2342" s="308" t="str">
        <f>IF(U2342&lt;&gt;"",_xlfn.XLOOKUP(U2342,AnswerOptionKEY!$L$6:$L$17,AnswerOptionKEY!$M$6:$M$17),"")</f>
        <v>CONFIRMED COPPER</v>
      </c>
      <c r="W2342" s="291" t="s">
        <v>443</v>
      </c>
      <c r="X2342" s="79">
        <v>1978</v>
      </c>
      <c r="Y2342" s="80">
        <v>44880</v>
      </c>
      <c r="Z2342" s="79" t="s">
        <v>411</v>
      </c>
      <c r="AA2342" s="79" t="s">
        <v>401</v>
      </c>
      <c r="AB2342" s="311" t="str" cm="1">
        <f t="array" ref="AB2342">IF(OR(L2342 = "CL",U2342 ="CL"),"Lead",IF(AND(OR(L2342={"UN","UL","UX","CG","CC","PL","DI","IL","IU","OT"}),OR(U2342={"UN","UL","UX"}))=TRUE,"Lead Status Unknown",IF(AND(OR(L2342={"UN","UL","UX"}),OR(U2342={"CC","PL","DI","IL","IU","OT"}))=TRUE,"Lead Status Unknown",IF(AND(OR(L2342={"CG","CC","PL","DI","IL","IU","OT"}),OR(U2342={"CC","PL","DI","IL","IU","OT"}))=TRUE,"Non-Lead",IF(AND(OR(L2342={"UN","UL","UX"}),OR(U2342={"CG","GR"}))=TRUE,"GRR",IF(AND(OR(L2342={"CG","CC","PL","DI","IL","IU","OT"}),N2342="N",OR(U2342={"CG","GR"}))=TRUE,"Non-Lead",IF(AND(OR(L2342={"CG","CC","PL","DI","IL","IU","OT"}),OR(N2342={"Y","U"}),OR(U2342={"CG","GR"}))=TRUE,"GRR","")))))))</f>
        <v>Non-Lead</v>
      </c>
      <c r="AC2342" s="81"/>
      <c r="AD2342" s="81"/>
      <c r="AE2342" s="79" t="s">
        <v>397</v>
      </c>
      <c r="AF2342" s="79">
        <v>1</v>
      </c>
      <c r="AG2342" s="79" t="s">
        <v>432</v>
      </c>
      <c r="AH2342" s="79" t="s">
        <v>485</v>
      </c>
      <c r="AI2342" s="79" t="s">
        <v>485</v>
      </c>
      <c r="AJ2342" s="79">
        <v>1</v>
      </c>
      <c r="AK2342" s="80"/>
      <c r="AL2342" s="79" t="s">
        <v>509</v>
      </c>
      <c r="AM2342" s="81"/>
      <c r="AO2342" s="78"/>
      <c r="AP2342" s="78"/>
      <c r="AR2342" s="78"/>
      <c r="AS2342" s="81"/>
      <c r="AT2342" s="81"/>
    </row>
    <row r="2343" spans="1:46">
      <c r="A2343" s="81" t="s">
        <v>5316</v>
      </c>
      <c r="B2343" s="78"/>
      <c r="C2343" s="81" t="s">
        <v>5317</v>
      </c>
      <c r="D2343" s="78" t="s">
        <v>228</v>
      </c>
      <c r="E2343" s="78" t="s">
        <v>230</v>
      </c>
      <c r="F2343" s="78"/>
      <c r="G2343" s="78" t="s">
        <v>405</v>
      </c>
      <c r="H2343" s="299" t="str">
        <f>IF(G2343&lt;&gt;"",_xlfn.XLOOKUP(G2343,AnswerOptionKEY!$F$6:$F$13,AnswerOptionKEY!$G$6:$G$13),"")</f>
        <v>CONFIRMED COPPER</v>
      </c>
      <c r="I2343" s="78" t="s">
        <v>1937</v>
      </c>
      <c r="J2343" s="79" t="s">
        <v>401</v>
      </c>
      <c r="K2343" s="287" t="s">
        <v>554</v>
      </c>
      <c r="L2343" s="78" t="s">
        <v>405</v>
      </c>
      <c r="M2343" s="304" t="str">
        <f>IF(L2343&lt;&gt;"",_xlfn.XLOOKUP(L2343,AnswerOptionKEY!$J$6:$J$16,AnswerOptionKEY!$K$6:$K$16),"")</f>
        <v>CONFIRMED COPPER</v>
      </c>
      <c r="N2343" s="79" t="s">
        <v>401</v>
      </c>
      <c r="O2343" s="291" t="s">
        <v>443</v>
      </c>
      <c r="P2343" s="79">
        <v>1984</v>
      </c>
      <c r="Q2343" s="80">
        <v>44880</v>
      </c>
      <c r="R2343" s="79" t="s">
        <v>411</v>
      </c>
      <c r="S2343" s="79" t="s">
        <v>401</v>
      </c>
      <c r="T2343" s="79" t="s">
        <v>555</v>
      </c>
      <c r="U2343" s="78" t="s">
        <v>405</v>
      </c>
      <c r="V2343" s="308" t="str">
        <f>IF(U2343&lt;&gt;"",_xlfn.XLOOKUP(U2343,AnswerOptionKEY!$L$6:$L$17,AnswerOptionKEY!$M$6:$M$17),"")</f>
        <v>CONFIRMED COPPER</v>
      </c>
      <c r="W2343" s="291" t="s">
        <v>443</v>
      </c>
      <c r="X2343" s="79">
        <v>1984</v>
      </c>
      <c r="Y2343" s="80">
        <v>44880</v>
      </c>
      <c r="Z2343" s="79" t="s">
        <v>411</v>
      </c>
      <c r="AA2343" s="79" t="s">
        <v>401</v>
      </c>
      <c r="AB2343" s="311" t="str" cm="1">
        <f t="array" ref="AB2343">IF(OR(L2343 = "CL",U2343 ="CL"),"Lead",IF(AND(OR(L2343={"UN","UL","UX","CG","CC","PL","DI","IL","IU","OT"}),OR(U2343={"UN","UL","UX"}))=TRUE,"Lead Status Unknown",IF(AND(OR(L2343={"UN","UL","UX"}),OR(U2343={"CC","PL","DI","IL","IU","OT"}))=TRUE,"Lead Status Unknown",IF(AND(OR(L2343={"CG","CC","PL","DI","IL","IU","OT"}),OR(U2343={"CC","PL","DI","IL","IU","OT"}))=TRUE,"Non-Lead",IF(AND(OR(L2343={"UN","UL","UX"}),OR(U2343={"CG","GR"}))=TRUE,"GRR",IF(AND(OR(L2343={"CG","CC","PL","DI","IL","IU","OT"}),N2343="N",OR(U2343={"CG","GR"}))=TRUE,"Non-Lead",IF(AND(OR(L2343={"CG","CC","PL","DI","IL","IU","OT"}),OR(N2343={"Y","U"}),OR(U2343={"CG","GR"}))=TRUE,"GRR","")))))))</f>
        <v>Non-Lead</v>
      </c>
      <c r="AC2343" s="81"/>
      <c r="AD2343" s="81"/>
      <c r="AE2343" s="79" t="s">
        <v>397</v>
      </c>
      <c r="AF2343" s="79">
        <v>1</v>
      </c>
      <c r="AG2343" s="79" t="s">
        <v>432</v>
      </c>
      <c r="AH2343" s="79" t="s">
        <v>485</v>
      </c>
      <c r="AI2343" s="79" t="s">
        <v>485</v>
      </c>
      <c r="AJ2343" s="79">
        <v>1</v>
      </c>
      <c r="AK2343" s="80"/>
      <c r="AL2343" s="79" t="s">
        <v>509</v>
      </c>
      <c r="AM2343" s="81"/>
      <c r="AO2343" s="78"/>
      <c r="AP2343" s="78"/>
      <c r="AR2343" s="78"/>
      <c r="AS2343" s="81"/>
      <c r="AT2343" s="81"/>
    </row>
    <row r="2344" spans="1:46">
      <c r="A2344" s="81" t="s">
        <v>5318</v>
      </c>
      <c r="B2344" s="78"/>
      <c r="C2344" s="81" t="s">
        <v>5319</v>
      </c>
      <c r="D2344" s="78" t="s">
        <v>228</v>
      </c>
      <c r="E2344" s="78" t="s">
        <v>230</v>
      </c>
      <c r="F2344" s="78"/>
      <c r="G2344" s="78" t="s">
        <v>405</v>
      </c>
      <c r="H2344" s="299" t="str">
        <f>IF(G2344&lt;&gt;"",_xlfn.XLOOKUP(G2344,AnswerOptionKEY!$F$6:$F$13,AnswerOptionKEY!$G$6:$G$13),"")</f>
        <v>CONFIRMED COPPER</v>
      </c>
      <c r="I2344" s="78" t="s">
        <v>1740</v>
      </c>
      <c r="J2344" s="79" t="s">
        <v>401</v>
      </c>
      <c r="K2344" s="287" t="s">
        <v>554</v>
      </c>
      <c r="L2344" s="78" t="s">
        <v>405</v>
      </c>
      <c r="M2344" s="304" t="str">
        <f>IF(L2344&lt;&gt;"",_xlfn.XLOOKUP(L2344,AnswerOptionKEY!$J$6:$J$16,AnswerOptionKEY!$K$6:$K$16),"")</f>
        <v>CONFIRMED COPPER</v>
      </c>
      <c r="N2344" s="79" t="s">
        <v>401</v>
      </c>
      <c r="O2344" s="291" t="s">
        <v>443</v>
      </c>
      <c r="P2344" s="79">
        <v>1978</v>
      </c>
      <c r="Q2344" s="80">
        <v>44880</v>
      </c>
      <c r="R2344" s="79" t="s">
        <v>411</v>
      </c>
      <c r="S2344" s="79" t="s">
        <v>401</v>
      </c>
      <c r="T2344" s="79" t="s">
        <v>555</v>
      </c>
      <c r="U2344" s="78" t="s">
        <v>405</v>
      </c>
      <c r="V2344" s="308" t="str">
        <f>IF(U2344&lt;&gt;"",_xlfn.XLOOKUP(U2344,AnswerOptionKEY!$L$6:$L$17,AnswerOptionKEY!$M$6:$M$17),"")</f>
        <v>CONFIRMED COPPER</v>
      </c>
      <c r="W2344" s="291" t="s">
        <v>443</v>
      </c>
      <c r="X2344" s="79">
        <v>1978</v>
      </c>
      <c r="Y2344" s="80">
        <v>44880</v>
      </c>
      <c r="Z2344" s="79" t="s">
        <v>411</v>
      </c>
      <c r="AA2344" s="79" t="s">
        <v>401</v>
      </c>
      <c r="AB2344" s="311" t="str" cm="1">
        <f t="array" ref="AB2344">IF(OR(L2344 = "CL",U2344 ="CL"),"Lead",IF(AND(OR(L2344={"UN","UL","UX","CG","CC","PL","DI","IL","IU","OT"}),OR(U2344={"UN","UL","UX"}))=TRUE,"Lead Status Unknown",IF(AND(OR(L2344={"UN","UL","UX"}),OR(U2344={"CC","PL","DI","IL","IU","OT"}))=TRUE,"Lead Status Unknown",IF(AND(OR(L2344={"CG","CC","PL","DI","IL","IU","OT"}),OR(U2344={"CC","PL","DI","IL","IU","OT"}))=TRUE,"Non-Lead",IF(AND(OR(L2344={"UN","UL","UX"}),OR(U2344={"CG","GR"}))=TRUE,"GRR",IF(AND(OR(L2344={"CG","CC","PL","DI","IL","IU","OT"}),N2344="N",OR(U2344={"CG","GR"}))=TRUE,"Non-Lead",IF(AND(OR(L2344={"CG","CC","PL","DI","IL","IU","OT"}),OR(N2344={"Y","U"}),OR(U2344={"CG","GR"}))=TRUE,"GRR","")))))))</f>
        <v>Non-Lead</v>
      </c>
      <c r="AC2344" s="81"/>
      <c r="AD2344" s="81"/>
      <c r="AE2344" s="79" t="s">
        <v>397</v>
      </c>
      <c r="AF2344" s="79">
        <v>1</v>
      </c>
      <c r="AG2344" s="79" t="s">
        <v>432</v>
      </c>
      <c r="AH2344" s="79" t="s">
        <v>405</v>
      </c>
      <c r="AI2344" s="79" t="s">
        <v>405</v>
      </c>
      <c r="AJ2344" s="79">
        <v>1</v>
      </c>
      <c r="AK2344" s="80">
        <v>45030</v>
      </c>
      <c r="AL2344" s="79" t="s">
        <v>445</v>
      </c>
      <c r="AM2344" s="81"/>
      <c r="AO2344" s="78"/>
      <c r="AP2344" s="78"/>
      <c r="AR2344" s="78"/>
      <c r="AS2344" s="81"/>
      <c r="AT2344" s="81"/>
    </row>
    <row r="2345" spans="1:46">
      <c r="A2345" s="81" t="s">
        <v>5320</v>
      </c>
      <c r="B2345" s="78"/>
      <c r="C2345" s="81" t="s">
        <v>5321</v>
      </c>
      <c r="D2345" s="78" t="s">
        <v>228</v>
      </c>
      <c r="E2345" s="78" t="s">
        <v>230</v>
      </c>
      <c r="F2345" s="78"/>
      <c r="G2345" s="78" t="s">
        <v>405</v>
      </c>
      <c r="H2345" s="299" t="str">
        <f>IF(G2345&lt;&gt;"",_xlfn.XLOOKUP(G2345,AnswerOptionKEY!$F$6:$F$13,AnswerOptionKEY!$G$6:$G$13),"")</f>
        <v>CONFIRMED COPPER</v>
      </c>
      <c r="I2345" s="78" t="s">
        <v>1937</v>
      </c>
      <c r="J2345" s="79" t="s">
        <v>401</v>
      </c>
      <c r="K2345" s="287" t="s">
        <v>554</v>
      </c>
      <c r="L2345" s="78" t="s">
        <v>405</v>
      </c>
      <c r="M2345" s="304" t="str">
        <f>IF(L2345&lt;&gt;"",_xlfn.XLOOKUP(L2345,AnswerOptionKEY!$J$6:$J$16,AnswerOptionKEY!$K$6:$K$16),"")</f>
        <v>CONFIRMED COPPER</v>
      </c>
      <c r="N2345" s="79" t="s">
        <v>401</v>
      </c>
      <c r="O2345" s="291" t="s">
        <v>443</v>
      </c>
      <c r="P2345" s="79">
        <v>1984</v>
      </c>
      <c r="Q2345" s="80">
        <v>44880</v>
      </c>
      <c r="R2345" s="79" t="s">
        <v>411</v>
      </c>
      <c r="S2345" s="79" t="s">
        <v>401</v>
      </c>
      <c r="T2345" s="79" t="s">
        <v>555</v>
      </c>
      <c r="U2345" s="78" t="s">
        <v>405</v>
      </c>
      <c r="V2345" s="308" t="str">
        <f>IF(U2345&lt;&gt;"",_xlfn.XLOOKUP(U2345,AnswerOptionKEY!$L$6:$L$17,AnswerOptionKEY!$M$6:$M$17),"")</f>
        <v>CONFIRMED COPPER</v>
      </c>
      <c r="W2345" s="291" t="s">
        <v>443</v>
      </c>
      <c r="X2345" s="79">
        <v>1984</v>
      </c>
      <c r="Y2345" s="80">
        <v>44880</v>
      </c>
      <c r="Z2345" s="79" t="s">
        <v>411</v>
      </c>
      <c r="AA2345" s="79" t="s">
        <v>401</v>
      </c>
      <c r="AB2345" s="311" t="str" cm="1">
        <f t="array" ref="AB2345">IF(OR(L2345 = "CL",U2345 ="CL"),"Lead",IF(AND(OR(L2345={"UN","UL","UX","CG","CC","PL","DI","IL","IU","OT"}),OR(U2345={"UN","UL","UX"}))=TRUE,"Lead Status Unknown",IF(AND(OR(L2345={"UN","UL","UX"}),OR(U2345={"CC","PL","DI","IL","IU","OT"}))=TRUE,"Lead Status Unknown",IF(AND(OR(L2345={"CG","CC","PL","DI","IL","IU","OT"}),OR(U2345={"CC","PL","DI","IL","IU","OT"}))=TRUE,"Non-Lead",IF(AND(OR(L2345={"UN","UL","UX"}),OR(U2345={"CG","GR"}))=TRUE,"GRR",IF(AND(OR(L2345={"CG","CC","PL","DI","IL","IU","OT"}),N2345="N",OR(U2345={"CG","GR"}))=TRUE,"Non-Lead",IF(AND(OR(L2345={"CG","CC","PL","DI","IL","IU","OT"}),OR(N2345={"Y","U"}),OR(U2345={"CG","GR"}))=TRUE,"GRR","")))))))</f>
        <v>Non-Lead</v>
      </c>
      <c r="AC2345" s="81"/>
      <c r="AD2345" s="81"/>
      <c r="AE2345" s="79" t="s">
        <v>397</v>
      </c>
      <c r="AF2345" s="79">
        <v>1</v>
      </c>
      <c r="AG2345" s="79" t="s">
        <v>432</v>
      </c>
      <c r="AH2345" s="79" t="s">
        <v>485</v>
      </c>
      <c r="AI2345" s="79" t="s">
        <v>485</v>
      </c>
      <c r="AJ2345" s="79">
        <v>1</v>
      </c>
      <c r="AK2345" s="80"/>
      <c r="AL2345" s="79" t="s">
        <v>509</v>
      </c>
      <c r="AM2345" s="81"/>
      <c r="AO2345" s="78"/>
      <c r="AP2345" s="78"/>
      <c r="AR2345" s="78"/>
      <c r="AS2345" s="81"/>
      <c r="AT2345" s="81"/>
    </row>
    <row r="2346" spans="1:46">
      <c r="A2346" s="81" t="s">
        <v>5322</v>
      </c>
      <c r="B2346" s="78"/>
      <c r="C2346" s="81" t="s">
        <v>5323</v>
      </c>
      <c r="D2346" s="78" t="s">
        <v>228</v>
      </c>
      <c r="E2346" s="78" t="s">
        <v>230</v>
      </c>
      <c r="F2346" s="78"/>
      <c r="G2346" s="78" t="s">
        <v>405</v>
      </c>
      <c r="H2346" s="299" t="str">
        <f>IF(G2346&lt;&gt;"",_xlfn.XLOOKUP(G2346,AnswerOptionKEY!$F$6:$F$13,AnswerOptionKEY!$G$6:$G$13),"")</f>
        <v>CONFIRMED COPPER</v>
      </c>
      <c r="I2346" s="78" t="s">
        <v>1937</v>
      </c>
      <c r="J2346" s="79" t="s">
        <v>401</v>
      </c>
      <c r="K2346" s="287" t="s">
        <v>554</v>
      </c>
      <c r="L2346" s="78" t="s">
        <v>405</v>
      </c>
      <c r="M2346" s="304" t="str">
        <f>IF(L2346&lt;&gt;"",_xlfn.XLOOKUP(L2346,AnswerOptionKEY!$J$6:$J$16,AnswerOptionKEY!$K$6:$K$16),"")</f>
        <v>CONFIRMED COPPER</v>
      </c>
      <c r="N2346" s="79" t="s">
        <v>401</v>
      </c>
      <c r="O2346" s="291" t="s">
        <v>443</v>
      </c>
      <c r="P2346" s="79">
        <v>1984</v>
      </c>
      <c r="Q2346" s="80">
        <v>44880</v>
      </c>
      <c r="R2346" s="79" t="s">
        <v>411</v>
      </c>
      <c r="S2346" s="79" t="s">
        <v>401</v>
      </c>
      <c r="T2346" s="79" t="s">
        <v>555</v>
      </c>
      <c r="U2346" s="78" t="s">
        <v>405</v>
      </c>
      <c r="V2346" s="308" t="str">
        <f>IF(U2346&lt;&gt;"",_xlfn.XLOOKUP(U2346,AnswerOptionKEY!$L$6:$L$17,AnswerOptionKEY!$M$6:$M$17),"")</f>
        <v>CONFIRMED COPPER</v>
      </c>
      <c r="W2346" s="291" t="s">
        <v>443</v>
      </c>
      <c r="X2346" s="79">
        <v>1984</v>
      </c>
      <c r="Y2346" s="80">
        <v>44880</v>
      </c>
      <c r="Z2346" s="79" t="s">
        <v>411</v>
      </c>
      <c r="AA2346" s="79" t="s">
        <v>401</v>
      </c>
      <c r="AB2346" s="311" t="str" cm="1">
        <f t="array" ref="AB2346">IF(OR(L2346 = "CL",U2346 ="CL"),"Lead",IF(AND(OR(L2346={"UN","UL","UX","CG","CC","PL","DI","IL","IU","OT"}),OR(U2346={"UN","UL","UX"}))=TRUE,"Lead Status Unknown",IF(AND(OR(L2346={"UN","UL","UX"}),OR(U2346={"CC","PL","DI","IL","IU","OT"}))=TRUE,"Lead Status Unknown",IF(AND(OR(L2346={"CG","CC","PL","DI","IL","IU","OT"}),OR(U2346={"CC","PL","DI","IL","IU","OT"}))=TRUE,"Non-Lead",IF(AND(OR(L2346={"UN","UL","UX"}),OR(U2346={"CG","GR"}))=TRUE,"GRR",IF(AND(OR(L2346={"CG","CC","PL","DI","IL","IU","OT"}),N2346="N",OR(U2346={"CG","GR"}))=TRUE,"Non-Lead",IF(AND(OR(L2346={"CG","CC","PL","DI","IL","IU","OT"}),OR(N2346={"Y","U"}),OR(U2346={"CG","GR"}))=TRUE,"GRR","")))))))</f>
        <v>Non-Lead</v>
      </c>
      <c r="AC2346" s="81"/>
      <c r="AD2346" s="81"/>
      <c r="AE2346" s="79" t="s">
        <v>397</v>
      </c>
      <c r="AF2346" s="79">
        <v>1</v>
      </c>
      <c r="AG2346" s="79" t="s">
        <v>432</v>
      </c>
      <c r="AH2346" s="79" t="s">
        <v>405</v>
      </c>
      <c r="AI2346" s="79" t="s">
        <v>405</v>
      </c>
      <c r="AJ2346" s="79">
        <v>1</v>
      </c>
      <c r="AK2346" s="80">
        <v>45442</v>
      </c>
      <c r="AL2346" s="79" t="s">
        <v>500</v>
      </c>
      <c r="AM2346" s="81"/>
      <c r="AO2346" s="78"/>
      <c r="AP2346" s="78"/>
      <c r="AR2346" s="78"/>
      <c r="AS2346" s="81"/>
      <c r="AT2346" s="81"/>
    </row>
    <row r="2347" spans="1:46">
      <c r="A2347" s="81" t="s">
        <v>5324</v>
      </c>
      <c r="B2347" s="78"/>
      <c r="C2347" s="81" t="s">
        <v>5325</v>
      </c>
      <c r="D2347" s="78" t="s">
        <v>228</v>
      </c>
      <c r="E2347" s="78" t="s">
        <v>230</v>
      </c>
      <c r="F2347" s="78"/>
      <c r="G2347" s="78" t="s">
        <v>405</v>
      </c>
      <c r="H2347" s="299" t="str">
        <f>IF(G2347&lt;&gt;"",_xlfn.XLOOKUP(G2347,AnswerOptionKEY!$F$6:$F$13,AnswerOptionKEY!$G$6:$G$13),"")</f>
        <v>CONFIRMED COPPER</v>
      </c>
      <c r="I2347" s="78" t="s">
        <v>1698</v>
      </c>
      <c r="J2347" s="79" t="s">
        <v>401</v>
      </c>
      <c r="K2347" s="287" t="s">
        <v>554</v>
      </c>
      <c r="L2347" s="78" t="s">
        <v>405</v>
      </c>
      <c r="M2347" s="304" t="str">
        <f>IF(L2347&lt;&gt;"",_xlfn.XLOOKUP(L2347,AnswerOptionKEY!$J$6:$J$16,AnswerOptionKEY!$K$6:$K$16),"")</f>
        <v>CONFIRMED COPPER</v>
      </c>
      <c r="N2347" s="79" t="s">
        <v>401</v>
      </c>
      <c r="O2347" s="291" t="s">
        <v>443</v>
      </c>
      <c r="P2347" s="79">
        <v>1979</v>
      </c>
      <c r="Q2347" s="80">
        <v>44880</v>
      </c>
      <c r="R2347" s="79" t="s">
        <v>411</v>
      </c>
      <c r="S2347" s="79" t="s">
        <v>401</v>
      </c>
      <c r="T2347" s="79" t="s">
        <v>555</v>
      </c>
      <c r="U2347" s="78" t="s">
        <v>405</v>
      </c>
      <c r="V2347" s="308" t="str">
        <f>IF(U2347&lt;&gt;"",_xlfn.XLOOKUP(U2347,AnswerOptionKEY!$L$6:$L$17,AnswerOptionKEY!$M$6:$M$17),"")</f>
        <v>CONFIRMED COPPER</v>
      </c>
      <c r="W2347" s="291" t="s">
        <v>443</v>
      </c>
      <c r="X2347" s="79">
        <v>1979</v>
      </c>
      <c r="Y2347" s="80">
        <v>44880</v>
      </c>
      <c r="Z2347" s="79" t="s">
        <v>411</v>
      </c>
      <c r="AA2347" s="79" t="s">
        <v>401</v>
      </c>
      <c r="AB2347" s="311" t="str" cm="1">
        <f t="array" ref="AB2347">IF(OR(L2347 = "CL",U2347 ="CL"),"Lead",IF(AND(OR(L2347={"UN","UL","UX","CG","CC","PL","DI","IL","IU","OT"}),OR(U2347={"UN","UL","UX"}))=TRUE,"Lead Status Unknown",IF(AND(OR(L2347={"UN","UL","UX"}),OR(U2347={"CC","PL","DI","IL","IU","OT"}))=TRUE,"Lead Status Unknown",IF(AND(OR(L2347={"CG","CC","PL","DI","IL","IU","OT"}),OR(U2347={"CC","PL","DI","IL","IU","OT"}))=TRUE,"Non-Lead",IF(AND(OR(L2347={"UN","UL","UX"}),OR(U2347={"CG","GR"}))=TRUE,"GRR",IF(AND(OR(L2347={"CG","CC","PL","DI","IL","IU","OT"}),N2347="N",OR(U2347={"CG","GR"}))=TRUE,"Non-Lead",IF(AND(OR(L2347={"CG","CC","PL","DI","IL","IU","OT"}),OR(N2347={"Y","U"}),OR(U2347={"CG","GR"}))=TRUE,"GRR","")))))))</f>
        <v>Non-Lead</v>
      </c>
      <c r="AC2347" s="81"/>
      <c r="AD2347" s="81"/>
      <c r="AE2347" s="79" t="s">
        <v>397</v>
      </c>
      <c r="AF2347" s="79">
        <v>1</v>
      </c>
      <c r="AG2347" s="79" t="s">
        <v>432</v>
      </c>
      <c r="AH2347" s="79" t="s">
        <v>485</v>
      </c>
      <c r="AI2347" s="79" t="s">
        <v>485</v>
      </c>
      <c r="AJ2347" s="79">
        <v>1</v>
      </c>
      <c r="AK2347" s="80"/>
      <c r="AL2347" s="79" t="s">
        <v>509</v>
      </c>
      <c r="AM2347" s="81"/>
      <c r="AO2347" s="78"/>
      <c r="AP2347" s="78"/>
      <c r="AR2347" s="78"/>
      <c r="AS2347" s="81"/>
      <c r="AT2347" s="81"/>
    </row>
    <row r="2348" spans="1:46">
      <c r="A2348" s="81" t="s">
        <v>5326</v>
      </c>
      <c r="B2348" s="78"/>
      <c r="C2348" s="81" t="s">
        <v>5327</v>
      </c>
      <c r="D2348" s="78" t="s">
        <v>228</v>
      </c>
      <c r="E2348" s="78" t="s">
        <v>230</v>
      </c>
      <c r="F2348" s="78"/>
      <c r="G2348" s="78" t="s">
        <v>405</v>
      </c>
      <c r="H2348" s="299" t="str">
        <f>IF(G2348&lt;&gt;"",_xlfn.XLOOKUP(G2348,AnswerOptionKEY!$F$6:$F$13,AnswerOptionKEY!$G$6:$G$13),"")</f>
        <v>CONFIRMED COPPER</v>
      </c>
      <c r="I2348" s="78" t="s">
        <v>1937</v>
      </c>
      <c r="J2348" s="79" t="s">
        <v>401</v>
      </c>
      <c r="K2348" s="287" t="s">
        <v>554</v>
      </c>
      <c r="L2348" s="78" t="s">
        <v>405</v>
      </c>
      <c r="M2348" s="304" t="str">
        <f>IF(L2348&lt;&gt;"",_xlfn.XLOOKUP(L2348,AnswerOptionKEY!$J$6:$J$16,AnswerOptionKEY!$K$6:$K$16),"")</f>
        <v>CONFIRMED COPPER</v>
      </c>
      <c r="N2348" s="79" t="s">
        <v>401</v>
      </c>
      <c r="O2348" s="291" t="s">
        <v>443</v>
      </c>
      <c r="P2348" s="79">
        <v>1984</v>
      </c>
      <c r="Q2348" s="80">
        <v>44880</v>
      </c>
      <c r="R2348" s="79" t="s">
        <v>411</v>
      </c>
      <c r="S2348" s="79" t="s">
        <v>401</v>
      </c>
      <c r="T2348" s="79" t="s">
        <v>555</v>
      </c>
      <c r="U2348" s="78" t="s">
        <v>405</v>
      </c>
      <c r="V2348" s="308" t="str">
        <f>IF(U2348&lt;&gt;"",_xlfn.XLOOKUP(U2348,AnswerOptionKEY!$L$6:$L$17,AnswerOptionKEY!$M$6:$M$17),"")</f>
        <v>CONFIRMED COPPER</v>
      </c>
      <c r="W2348" s="291" t="s">
        <v>443</v>
      </c>
      <c r="X2348" s="79">
        <v>1984</v>
      </c>
      <c r="Y2348" s="80">
        <v>44880</v>
      </c>
      <c r="Z2348" s="79" t="s">
        <v>411</v>
      </c>
      <c r="AA2348" s="79" t="s">
        <v>401</v>
      </c>
      <c r="AB2348" s="311" t="str" cm="1">
        <f t="array" ref="AB2348">IF(OR(L2348 = "CL",U2348 ="CL"),"Lead",IF(AND(OR(L2348={"UN","UL","UX","CG","CC","PL","DI","IL","IU","OT"}),OR(U2348={"UN","UL","UX"}))=TRUE,"Lead Status Unknown",IF(AND(OR(L2348={"UN","UL","UX"}),OR(U2348={"CC","PL","DI","IL","IU","OT"}))=TRUE,"Lead Status Unknown",IF(AND(OR(L2348={"CG","CC","PL","DI","IL","IU","OT"}),OR(U2348={"CC","PL","DI","IL","IU","OT"}))=TRUE,"Non-Lead",IF(AND(OR(L2348={"UN","UL","UX"}),OR(U2348={"CG","GR"}))=TRUE,"GRR",IF(AND(OR(L2348={"CG","CC","PL","DI","IL","IU","OT"}),N2348="N",OR(U2348={"CG","GR"}))=TRUE,"Non-Lead",IF(AND(OR(L2348={"CG","CC","PL","DI","IL","IU","OT"}),OR(N2348={"Y","U"}),OR(U2348={"CG","GR"}))=TRUE,"GRR","")))))))</f>
        <v>Non-Lead</v>
      </c>
      <c r="AC2348" s="81"/>
      <c r="AD2348" s="81"/>
      <c r="AE2348" s="79" t="s">
        <v>397</v>
      </c>
      <c r="AF2348" s="79">
        <v>1</v>
      </c>
      <c r="AG2348" s="79" t="s">
        <v>432</v>
      </c>
      <c r="AH2348" s="79" t="s">
        <v>405</v>
      </c>
      <c r="AI2348" s="79" t="s">
        <v>405</v>
      </c>
      <c r="AJ2348" s="79">
        <v>1</v>
      </c>
      <c r="AK2348" s="80">
        <v>45323</v>
      </c>
      <c r="AL2348" s="79" t="s">
        <v>428</v>
      </c>
      <c r="AM2348" s="81"/>
      <c r="AO2348" s="78"/>
      <c r="AP2348" s="78"/>
      <c r="AR2348" s="78"/>
      <c r="AS2348" s="81"/>
      <c r="AT2348" s="81"/>
    </row>
    <row r="2349" spans="1:46">
      <c r="A2349" s="81" t="s">
        <v>5328</v>
      </c>
      <c r="B2349" s="78"/>
      <c r="C2349" s="81" t="s">
        <v>5329</v>
      </c>
      <c r="D2349" s="78" t="s">
        <v>228</v>
      </c>
      <c r="E2349" s="78" t="s">
        <v>230</v>
      </c>
      <c r="F2349" s="78"/>
      <c r="G2349" s="78" t="s">
        <v>405</v>
      </c>
      <c r="H2349" s="299" t="str">
        <f>IF(G2349&lt;&gt;"",_xlfn.XLOOKUP(G2349,AnswerOptionKEY!$F$6:$F$13,AnswerOptionKEY!$G$6:$G$13),"")</f>
        <v>CONFIRMED COPPER</v>
      </c>
      <c r="I2349" s="78" t="s">
        <v>1698</v>
      </c>
      <c r="J2349" s="79" t="s">
        <v>401</v>
      </c>
      <c r="K2349" s="287" t="s">
        <v>554</v>
      </c>
      <c r="L2349" s="78" t="s">
        <v>405</v>
      </c>
      <c r="M2349" s="304" t="str">
        <f>IF(L2349&lt;&gt;"",_xlfn.XLOOKUP(L2349,AnswerOptionKEY!$J$6:$J$16,AnswerOptionKEY!$K$6:$K$16),"")</f>
        <v>CONFIRMED COPPER</v>
      </c>
      <c r="N2349" s="79" t="s">
        <v>401</v>
      </c>
      <c r="O2349" s="291" t="s">
        <v>443</v>
      </c>
      <c r="P2349" s="79">
        <v>1979</v>
      </c>
      <c r="Q2349" s="80">
        <v>44880</v>
      </c>
      <c r="R2349" s="79" t="s">
        <v>411</v>
      </c>
      <c r="S2349" s="79" t="s">
        <v>401</v>
      </c>
      <c r="T2349" s="79" t="s">
        <v>555</v>
      </c>
      <c r="U2349" s="78" t="s">
        <v>405</v>
      </c>
      <c r="V2349" s="308" t="str">
        <f>IF(U2349&lt;&gt;"",_xlfn.XLOOKUP(U2349,AnswerOptionKEY!$L$6:$L$17,AnswerOptionKEY!$M$6:$M$17),"")</f>
        <v>CONFIRMED COPPER</v>
      </c>
      <c r="W2349" s="291" t="s">
        <v>443</v>
      </c>
      <c r="X2349" s="79">
        <v>1979</v>
      </c>
      <c r="Y2349" s="80">
        <v>44880</v>
      </c>
      <c r="Z2349" s="79" t="s">
        <v>411</v>
      </c>
      <c r="AA2349" s="79" t="s">
        <v>401</v>
      </c>
      <c r="AB2349" s="311" t="str" cm="1">
        <f t="array" ref="AB2349">IF(OR(L2349 = "CL",U2349 ="CL"),"Lead",IF(AND(OR(L2349={"UN","UL","UX","CG","CC","PL","DI","IL","IU","OT"}),OR(U2349={"UN","UL","UX"}))=TRUE,"Lead Status Unknown",IF(AND(OR(L2349={"UN","UL","UX"}),OR(U2349={"CC","PL","DI","IL","IU","OT"}))=TRUE,"Lead Status Unknown",IF(AND(OR(L2349={"CG","CC","PL","DI","IL","IU","OT"}),OR(U2349={"CC","PL","DI","IL","IU","OT"}))=TRUE,"Non-Lead",IF(AND(OR(L2349={"UN","UL","UX"}),OR(U2349={"CG","GR"}))=TRUE,"GRR",IF(AND(OR(L2349={"CG","CC","PL","DI","IL","IU","OT"}),N2349="N",OR(U2349={"CG","GR"}))=TRUE,"Non-Lead",IF(AND(OR(L2349={"CG","CC","PL","DI","IL","IU","OT"}),OR(N2349={"Y","U"}),OR(U2349={"CG","GR"}))=TRUE,"GRR","")))))))</f>
        <v>Non-Lead</v>
      </c>
      <c r="AC2349" s="81"/>
      <c r="AD2349" s="81"/>
      <c r="AE2349" s="79" t="s">
        <v>397</v>
      </c>
      <c r="AF2349" s="79">
        <v>1</v>
      </c>
      <c r="AG2349" s="79" t="s">
        <v>432</v>
      </c>
      <c r="AH2349" s="79" t="s">
        <v>405</v>
      </c>
      <c r="AI2349" s="79" t="s">
        <v>405</v>
      </c>
      <c r="AJ2349" s="79">
        <v>1</v>
      </c>
      <c r="AK2349" s="80">
        <v>44846</v>
      </c>
      <c r="AL2349" s="79" t="s">
        <v>445</v>
      </c>
      <c r="AM2349" s="81"/>
      <c r="AO2349" s="78"/>
      <c r="AP2349" s="78"/>
      <c r="AR2349" s="78"/>
      <c r="AS2349" s="81"/>
      <c r="AT2349" s="81"/>
    </row>
    <row r="2350" spans="1:46">
      <c r="A2350" s="81" t="s">
        <v>5330</v>
      </c>
      <c r="B2350" s="78"/>
      <c r="C2350" s="81" t="s">
        <v>5331</v>
      </c>
      <c r="D2350" s="78" t="s">
        <v>228</v>
      </c>
      <c r="E2350" s="78" t="s">
        <v>230</v>
      </c>
      <c r="F2350" s="78"/>
      <c r="G2350" s="78" t="s">
        <v>405</v>
      </c>
      <c r="H2350" s="299" t="str">
        <f>IF(G2350&lt;&gt;"",_xlfn.XLOOKUP(G2350,AnswerOptionKEY!$F$6:$F$13,AnswerOptionKEY!$G$6:$G$13),"")</f>
        <v>CONFIRMED COPPER</v>
      </c>
      <c r="I2350" s="78" t="s">
        <v>1937</v>
      </c>
      <c r="J2350" s="79" t="s">
        <v>401</v>
      </c>
      <c r="K2350" s="287" t="s">
        <v>554</v>
      </c>
      <c r="L2350" s="78" t="s">
        <v>405</v>
      </c>
      <c r="M2350" s="304" t="str">
        <f>IF(L2350&lt;&gt;"",_xlfn.XLOOKUP(L2350,AnswerOptionKEY!$J$6:$J$16,AnswerOptionKEY!$K$6:$K$16),"")</f>
        <v>CONFIRMED COPPER</v>
      </c>
      <c r="N2350" s="79" t="s">
        <v>401</v>
      </c>
      <c r="O2350" s="291" t="s">
        <v>443</v>
      </c>
      <c r="P2350" s="79">
        <v>1984</v>
      </c>
      <c r="Q2350" s="80">
        <v>44880</v>
      </c>
      <c r="R2350" s="79" t="s">
        <v>411</v>
      </c>
      <c r="S2350" s="79" t="s">
        <v>401</v>
      </c>
      <c r="T2350" s="79" t="s">
        <v>555</v>
      </c>
      <c r="U2350" s="78" t="s">
        <v>405</v>
      </c>
      <c r="V2350" s="308" t="str">
        <f>IF(U2350&lt;&gt;"",_xlfn.XLOOKUP(U2350,AnswerOptionKEY!$L$6:$L$17,AnswerOptionKEY!$M$6:$M$17),"")</f>
        <v>CONFIRMED COPPER</v>
      </c>
      <c r="W2350" s="291" t="s">
        <v>443</v>
      </c>
      <c r="X2350" s="79">
        <v>1984</v>
      </c>
      <c r="Y2350" s="80">
        <v>44880</v>
      </c>
      <c r="Z2350" s="79" t="s">
        <v>411</v>
      </c>
      <c r="AA2350" s="79" t="s">
        <v>401</v>
      </c>
      <c r="AB2350" s="311" t="str" cm="1">
        <f t="array" ref="AB2350">IF(OR(L2350 = "CL",U2350 ="CL"),"Lead",IF(AND(OR(L2350={"UN","UL","UX","CG","CC","PL","DI","IL","IU","OT"}),OR(U2350={"UN","UL","UX"}))=TRUE,"Lead Status Unknown",IF(AND(OR(L2350={"UN","UL","UX"}),OR(U2350={"CC","PL","DI","IL","IU","OT"}))=TRUE,"Lead Status Unknown",IF(AND(OR(L2350={"CG","CC","PL","DI","IL","IU","OT"}),OR(U2350={"CC","PL","DI","IL","IU","OT"}))=TRUE,"Non-Lead",IF(AND(OR(L2350={"UN","UL","UX"}),OR(U2350={"CG","GR"}))=TRUE,"GRR",IF(AND(OR(L2350={"CG","CC","PL","DI","IL","IU","OT"}),N2350="N",OR(U2350={"CG","GR"}))=TRUE,"Non-Lead",IF(AND(OR(L2350={"CG","CC","PL","DI","IL","IU","OT"}),OR(N2350={"Y","U"}),OR(U2350={"CG","GR"}))=TRUE,"GRR","")))))))</f>
        <v>Non-Lead</v>
      </c>
      <c r="AC2350" s="81"/>
      <c r="AD2350" s="81"/>
      <c r="AE2350" s="79" t="s">
        <v>397</v>
      </c>
      <c r="AF2350" s="79">
        <v>1</v>
      </c>
      <c r="AG2350" s="79" t="s">
        <v>432</v>
      </c>
      <c r="AH2350" s="79" t="s">
        <v>485</v>
      </c>
      <c r="AI2350" s="79" t="s">
        <v>485</v>
      </c>
      <c r="AJ2350" s="79">
        <v>1</v>
      </c>
      <c r="AK2350" s="80"/>
      <c r="AL2350" s="79" t="s">
        <v>509</v>
      </c>
      <c r="AM2350" s="81"/>
      <c r="AO2350" s="78"/>
      <c r="AP2350" s="78"/>
      <c r="AR2350" s="78"/>
      <c r="AS2350" s="81"/>
      <c r="AT2350" s="81"/>
    </row>
    <row r="2351" spans="1:46">
      <c r="A2351" s="81" t="s">
        <v>5332</v>
      </c>
      <c r="B2351" s="78"/>
      <c r="C2351" s="81" t="s">
        <v>5333</v>
      </c>
      <c r="D2351" s="78" t="s">
        <v>228</v>
      </c>
      <c r="E2351" s="78" t="s">
        <v>230</v>
      </c>
      <c r="F2351" s="78"/>
      <c r="G2351" s="78" t="s">
        <v>405</v>
      </c>
      <c r="H2351" s="299" t="str">
        <f>IF(G2351&lt;&gt;"",_xlfn.XLOOKUP(G2351,AnswerOptionKEY!$F$6:$F$13,AnswerOptionKEY!$G$6:$G$13),"")</f>
        <v>CONFIRMED COPPER</v>
      </c>
      <c r="I2351" s="78" t="s">
        <v>1587</v>
      </c>
      <c r="J2351" s="79" t="s">
        <v>401</v>
      </c>
      <c r="K2351" s="287" t="s">
        <v>554</v>
      </c>
      <c r="L2351" s="78" t="s">
        <v>405</v>
      </c>
      <c r="M2351" s="304" t="str">
        <f>IF(L2351&lt;&gt;"",_xlfn.XLOOKUP(L2351,AnswerOptionKEY!$J$6:$J$16,AnswerOptionKEY!$K$6:$K$16),"")</f>
        <v>CONFIRMED COPPER</v>
      </c>
      <c r="N2351" s="79" t="s">
        <v>401</v>
      </c>
      <c r="O2351" s="291" t="s">
        <v>443</v>
      </c>
      <c r="P2351" s="79">
        <v>1983</v>
      </c>
      <c r="Q2351" s="80">
        <v>44880</v>
      </c>
      <c r="R2351" s="79" t="s">
        <v>411</v>
      </c>
      <c r="S2351" s="79" t="s">
        <v>401</v>
      </c>
      <c r="T2351" s="79" t="s">
        <v>555</v>
      </c>
      <c r="U2351" s="78" t="s">
        <v>405</v>
      </c>
      <c r="V2351" s="308" t="str">
        <f>IF(U2351&lt;&gt;"",_xlfn.XLOOKUP(U2351,AnswerOptionKEY!$L$6:$L$17,AnswerOptionKEY!$M$6:$M$17),"")</f>
        <v>CONFIRMED COPPER</v>
      </c>
      <c r="W2351" s="291" t="s">
        <v>443</v>
      </c>
      <c r="X2351" s="79">
        <v>1983</v>
      </c>
      <c r="Y2351" s="80">
        <v>44880</v>
      </c>
      <c r="Z2351" s="79" t="s">
        <v>411</v>
      </c>
      <c r="AA2351" s="79" t="s">
        <v>401</v>
      </c>
      <c r="AB2351" s="311" t="str" cm="1">
        <f t="array" ref="AB2351">IF(OR(L2351 = "CL",U2351 ="CL"),"Lead",IF(AND(OR(L2351={"UN","UL","UX","CG","CC","PL","DI","IL","IU","OT"}),OR(U2351={"UN","UL","UX"}))=TRUE,"Lead Status Unknown",IF(AND(OR(L2351={"UN","UL","UX"}),OR(U2351={"CC","PL","DI","IL","IU","OT"}))=TRUE,"Lead Status Unknown",IF(AND(OR(L2351={"CG","CC","PL","DI","IL","IU","OT"}),OR(U2351={"CC","PL","DI","IL","IU","OT"}))=TRUE,"Non-Lead",IF(AND(OR(L2351={"UN","UL","UX"}),OR(U2351={"CG","GR"}))=TRUE,"GRR",IF(AND(OR(L2351={"CG","CC","PL","DI","IL","IU","OT"}),N2351="N",OR(U2351={"CG","GR"}))=TRUE,"Non-Lead",IF(AND(OR(L2351={"CG","CC","PL","DI","IL","IU","OT"}),OR(N2351={"Y","U"}),OR(U2351={"CG","GR"}))=TRUE,"GRR","")))))))</f>
        <v>Non-Lead</v>
      </c>
      <c r="AC2351" s="81"/>
      <c r="AD2351" s="81"/>
      <c r="AE2351" s="79" t="s">
        <v>397</v>
      </c>
      <c r="AF2351" s="79">
        <v>1</v>
      </c>
      <c r="AG2351" s="79" t="s">
        <v>432</v>
      </c>
      <c r="AH2351" s="79" t="s">
        <v>485</v>
      </c>
      <c r="AI2351" s="79" t="s">
        <v>485</v>
      </c>
      <c r="AJ2351" s="79">
        <v>1</v>
      </c>
      <c r="AK2351" s="80"/>
      <c r="AL2351" s="79" t="s">
        <v>509</v>
      </c>
      <c r="AM2351" s="81"/>
      <c r="AO2351" s="78"/>
      <c r="AP2351" s="78"/>
      <c r="AR2351" s="78"/>
      <c r="AS2351" s="81"/>
      <c r="AT2351" s="81"/>
    </row>
    <row r="2352" spans="1:46">
      <c r="A2352" s="81" t="s">
        <v>5334</v>
      </c>
      <c r="B2352" s="78"/>
      <c r="C2352" s="81" t="s">
        <v>5335</v>
      </c>
      <c r="D2352" s="78" t="s">
        <v>228</v>
      </c>
      <c r="E2352" s="78" t="s">
        <v>230</v>
      </c>
      <c r="F2352" s="78"/>
      <c r="G2352" s="78" t="s">
        <v>405</v>
      </c>
      <c r="H2352" s="299" t="str">
        <f>IF(G2352&lt;&gt;"",_xlfn.XLOOKUP(G2352,AnswerOptionKEY!$F$6:$F$13,AnswerOptionKEY!$G$6:$G$13),"")</f>
        <v>CONFIRMED COPPER</v>
      </c>
      <c r="I2352" s="78" t="s">
        <v>1937</v>
      </c>
      <c r="J2352" s="79" t="s">
        <v>401</v>
      </c>
      <c r="K2352" s="287" t="s">
        <v>554</v>
      </c>
      <c r="L2352" s="78" t="s">
        <v>405</v>
      </c>
      <c r="M2352" s="304" t="str">
        <f>IF(L2352&lt;&gt;"",_xlfn.XLOOKUP(L2352,AnswerOptionKEY!$J$6:$J$16,AnswerOptionKEY!$K$6:$K$16),"")</f>
        <v>CONFIRMED COPPER</v>
      </c>
      <c r="N2352" s="79" t="s">
        <v>401</v>
      </c>
      <c r="O2352" s="291" t="s">
        <v>443</v>
      </c>
      <c r="P2352" s="79">
        <v>1984</v>
      </c>
      <c r="Q2352" s="80">
        <v>44880</v>
      </c>
      <c r="R2352" s="79" t="s">
        <v>411</v>
      </c>
      <c r="S2352" s="79" t="s">
        <v>401</v>
      </c>
      <c r="T2352" s="79" t="s">
        <v>555</v>
      </c>
      <c r="U2352" s="78" t="s">
        <v>405</v>
      </c>
      <c r="V2352" s="308" t="str">
        <f>IF(U2352&lt;&gt;"",_xlfn.XLOOKUP(U2352,AnswerOptionKEY!$L$6:$L$17,AnswerOptionKEY!$M$6:$M$17),"")</f>
        <v>CONFIRMED COPPER</v>
      </c>
      <c r="W2352" s="291" t="s">
        <v>443</v>
      </c>
      <c r="X2352" s="79">
        <v>1984</v>
      </c>
      <c r="Y2352" s="80">
        <v>44880</v>
      </c>
      <c r="Z2352" s="79" t="s">
        <v>411</v>
      </c>
      <c r="AA2352" s="79" t="s">
        <v>401</v>
      </c>
      <c r="AB2352" s="311" t="str" cm="1">
        <f t="array" ref="AB2352">IF(OR(L2352 = "CL",U2352 ="CL"),"Lead",IF(AND(OR(L2352={"UN","UL","UX","CG","CC","PL","DI","IL","IU","OT"}),OR(U2352={"UN","UL","UX"}))=TRUE,"Lead Status Unknown",IF(AND(OR(L2352={"UN","UL","UX"}),OR(U2352={"CC","PL","DI","IL","IU","OT"}))=TRUE,"Lead Status Unknown",IF(AND(OR(L2352={"CG","CC","PL","DI","IL","IU","OT"}),OR(U2352={"CC","PL","DI","IL","IU","OT"}))=TRUE,"Non-Lead",IF(AND(OR(L2352={"UN","UL","UX"}),OR(U2352={"CG","GR"}))=TRUE,"GRR",IF(AND(OR(L2352={"CG","CC","PL","DI","IL","IU","OT"}),N2352="N",OR(U2352={"CG","GR"}))=TRUE,"Non-Lead",IF(AND(OR(L2352={"CG","CC","PL","DI","IL","IU","OT"}),OR(N2352={"Y","U"}),OR(U2352={"CG","GR"}))=TRUE,"GRR","")))))))</f>
        <v>Non-Lead</v>
      </c>
      <c r="AC2352" s="81"/>
      <c r="AD2352" s="81"/>
      <c r="AE2352" s="79" t="s">
        <v>397</v>
      </c>
      <c r="AF2352" s="79">
        <v>1</v>
      </c>
      <c r="AG2352" s="79" t="s">
        <v>432</v>
      </c>
      <c r="AH2352" s="79" t="s">
        <v>485</v>
      </c>
      <c r="AI2352" s="79" t="s">
        <v>485</v>
      </c>
      <c r="AJ2352" s="79">
        <v>1</v>
      </c>
      <c r="AK2352" s="80"/>
      <c r="AL2352" s="79" t="s">
        <v>509</v>
      </c>
      <c r="AM2352" s="81"/>
      <c r="AO2352" s="78"/>
      <c r="AP2352" s="78"/>
      <c r="AR2352" s="78"/>
      <c r="AS2352" s="81"/>
      <c r="AT2352" s="81"/>
    </row>
    <row r="2353" spans="1:46">
      <c r="A2353" s="81" t="s">
        <v>5336</v>
      </c>
      <c r="B2353" s="78"/>
      <c r="C2353" s="81" t="s">
        <v>5337</v>
      </c>
      <c r="D2353" s="78" t="s">
        <v>228</v>
      </c>
      <c r="E2353" s="78" t="s">
        <v>230</v>
      </c>
      <c r="F2353" s="78"/>
      <c r="G2353" s="78" t="s">
        <v>405</v>
      </c>
      <c r="H2353" s="299" t="str">
        <f>IF(G2353&lt;&gt;"",_xlfn.XLOOKUP(G2353,AnswerOptionKEY!$F$6:$F$13,AnswerOptionKEY!$G$6:$G$13),"")</f>
        <v>CONFIRMED COPPER</v>
      </c>
      <c r="I2353" s="78" t="s">
        <v>1587</v>
      </c>
      <c r="J2353" s="79" t="s">
        <v>401</v>
      </c>
      <c r="K2353" s="287" t="s">
        <v>554</v>
      </c>
      <c r="L2353" s="78" t="s">
        <v>405</v>
      </c>
      <c r="M2353" s="304" t="str">
        <f>IF(L2353&lt;&gt;"",_xlfn.XLOOKUP(L2353,AnswerOptionKEY!$J$6:$J$16,AnswerOptionKEY!$K$6:$K$16),"")</f>
        <v>CONFIRMED COPPER</v>
      </c>
      <c r="N2353" s="79" t="s">
        <v>401</v>
      </c>
      <c r="O2353" s="291" t="s">
        <v>443</v>
      </c>
      <c r="P2353" s="79">
        <v>1983</v>
      </c>
      <c r="Q2353" s="80">
        <v>44880</v>
      </c>
      <c r="R2353" s="79" t="s">
        <v>411</v>
      </c>
      <c r="S2353" s="79" t="s">
        <v>401</v>
      </c>
      <c r="T2353" s="79" t="s">
        <v>555</v>
      </c>
      <c r="U2353" s="78" t="s">
        <v>405</v>
      </c>
      <c r="V2353" s="308" t="str">
        <f>IF(U2353&lt;&gt;"",_xlfn.XLOOKUP(U2353,AnswerOptionKEY!$L$6:$L$17,AnswerOptionKEY!$M$6:$M$17),"")</f>
        <v>CONFIRMED COPPER</v>
      </c>
      <c r="W2353" s="291" t="s">
        <v>443</v>
      </c>
      <c r="X2353" s="79">
        <v>1983</v>
      </c>
      <c r="Y2353" s="80">
        <v>44880</v>
      </c>
      <c r="Z2353" s="79" t="s">
        <v>411</v>
      </c>
      <c r="AA2353" s="79" t="s">
        <v>401</v>
      </c>
      <c r="AB2353" s="311" t="str" cm="1">
        <f t="array" ref="AB2353">IF(OR(L2353 = "CL",U2353 ="CL"),"Lead",IF(AND(OR(L2353={"UN","UL","UX","CG","CC","PL","DI","IL","IU","OT"}),OR(U2353={"UN","UL","UX"}))=TRUE,"Lead Status Unknown",IF(AND(OR(L2353={"UN","UL","UX"}),OR(U2353={"CC","PL","DI","IL","IU","OT"}))=TRUE,"Lead Status Unknown",IF(AND(OR(L2353={"CG","CC","PL","DI","IL","IU","OT"}),OR(U2353={"CC","PL","DI","IL","IU","OT"}))=TRUE,"Non-Lead",IF(AND(OR(L2353={"UN","UL","UX"}),OR(U2353={"CG","GR"}))=TRUE,"GRR",IF(AND(OR(L2353={"CG","CC","PL","DI","IL","IU","OT"}),N2353="N",OR(U2353={"CG","GR"}))=TRUE,"Non-Lead",IF(AND(OR(L2353={"CG","CC","PL","DI","IL","IU","OT"}),OR(N2353={"Y","U"}),OR(U2353={"CG","GR"}))=TRUE,"GRR","")))))))</f>
        <v>Non-Lead</v>
      </c>
      <c r="AC2353" s="81"/>
      <c r="AD2353" s="81"/>
      <c r="AE2353" s="79" t="s">
        <v>397</v>
      </c>
      <c r="AF2353" s="79">
        <v>1</v>
      </c>
      <c r="AG2353" s="79" t="s">
        <v>432</v>
      </c>
      <c r="AH2353" s="79" t="s">
        <v>485</v>
      </c>
      <c r="AI2353" s="79" t="s">
        <v>485</v>
      </c>
      <c r="AJ2353" s="79">
        <v>1</v>
      </c>
      <c r="AK2353" s="80"/>
      <c r="AL2353" s="79" t="s">
        <v>509</v>
      </c>
      <c r="AM2353" s="81"/>
      <c r="AO2353" s="78"/>
      <c r="AP2353" s="78"/>
      <c r="AR2353" s="78"/>
      <c r="AS2353" s="81"/>
      <c r="AT2353" s="81"/>
    </row>
    <row r="2354" spans="1:46">
      <c r="A2354" s="81" t="s">
        <v>5338</v>
      </c>
      <c r="B2354" s="78"/>
      <c r="C2354" s="81" t="s">
        <v>5339</v>
      </c>
      <c r="D2354" s="78" t="s">
        <v>228</v>
      </c>
      <c r="E2354" s="78" t="s">
        <v>230</v>
      </c>
      <c r="F2354" s="78"/>
      <c r="G2354" s="78" t="s">
        <v>405</v>
      </c>
      <c r="H2354" s="299" t="str">
        <f>IF(G2354&lt;&gt;"",_xlfn.XLOOKUP(G2354,AnswerOptionKEY!$F$6:$F$13,AnswerOptionKEY!$G$6:$G$13),"")</f>
        <v>CONFIRMED COPPER</v>
      </c>
      <c r="I2354" s="79">
        <v>1979</v>
      </c>
      <c r="J2354" s="79" t="s">
        <v>401</v>
      </c>
      <c r="K2354" s="287" t="s">
        <v>554</v>
      </c>
      <c r="L2354" s="78" t="s">
        <v>405</v>
      </c>
      <c r="M2354" s="304" t="str">
        <f>IF(L2354&lt;&gt;"",_xlfn.XLOOKUP(L2354,AnswerOptionKEY!$J$6:$J$16,AnswerOptionKEY!$K$6:$K$16),"")</f>
        <v>CONFIRMED COPPER</v>
      </c>
      <c r="N2354" s="79" t="s">
        <v>401</v>
      </c>
      <c r="O2354" s="291" t="s">
        <v>443</v>
      </c>
      <c r="P2354" s="79">
        <v>1979</v>
      </c>
      <c r="Q2354" s="80">
        <v>44880</v>
      </c>
      <c r="R2354" s="79" t="s">
        <v>411</v>
      </c>
      <c r="S2354" s="79" t="s">
        <v>401</v>
      </c>
      <c r="T2354" s="79" t="s">
        <v>555</v>
      </c>
      <c r="U2354" s="78" t="s">
        <v>405</v>
      </c>
      <c r="V2354" s="308" t="str">
        <f>IF(U2354&lt;&gt;"",_xlfn.XLOOKUP(U2354,AnswerOptionKEY!$L$6:$L$17,AnswerOptionKEY!$M$6:$M$17),"")</f>
        <v>CONFIRMED COPPER</v>
      </c>
      <c r="W2354" s="291" t="s">
        <v>443</v>
      </c>
      <c r="X2354" s="79">
        <v>1979</v>
      </c>
      <c r="Y2354" s="80">
        <v>44880</v>
      </c>
      <c r="Z2354" s="79" t="s">
        <v>411</v>
      </c>
      <c r="AA2354" s="79" t="s">
        <v>401</v>
      </c>
      <c r="AB2354" s="311" t="str" cm="1">
        <f t="array" ref="AB2354">IF(OR(L2354 = "CL",U2354 ="CL"),"Lead",IF(AND(OR(L2354={"UN","UL","UX","CG","CC","PL","DI","IL","IU","OT"}),OR(U2354={"UN","UL","UX"}))=TRUE,"Lead Status Unknown",IF(AND(OR(L2354={"UN","UL","UX"}),OR(U2354={"CC","PL","DI","IL","IU","OT"}))=TRUE,"Lead Status Unknown",IF(AND(OR(L2354={"CG","CC","PL","DI","IL","IU","OT"}),OR(U2354={"CC","PL","DI","IL","IU","OT"}))=TRUE,"Non-Lead",IF(AND(OR(L2354={"UN","UL","UX"}),OR(U2354={"CG","GR"}))=TRUE,"GRR",IF(AND(OR(L2354={"CG","CC","PL","DI","IL","IU","OT"}),N2354="N",OR(U2354={"CG","GR"}))=TRUE,"Non-Lead",IF(AND(OR(L2354={"CG","CC","PL","DI","IL","IU","OT"}),OR(N2354={"Y","U"}),OR(U2354={"CG","GR"}))=TRUE,"GRR","")))))))</f>
        <v>Non-Lead</v>
      </c>
      <c r="AC2354" s="81"/>
      <c r="AD2354" s="81"/>
      <c r="AE2354" s="79" t="s">
        <v>397</v>
      </c>
      <c r="AF2354" s="79">
        <v>1</v>
      </c>
      <c r="AG2354" s="79" t="s">
        <v>432</v>
      </c>
      <c r="AH2354" s="79" t="s">
        <v>485</v>
      </c>
      <c r="AI2354" s="79" t="s">
        <v>485</v>
      </c>
      <c r="AJ2354" s="79">
        <v>1</v>
      </c>
      <c r="AK2354" s="80"/>
      <c r="AL2354" s="79" t="s">
        <v>509</v>
      </c>
      <c r="AM2354" s="81"/>
      <c r="AO2354" s="78"/>
      <c r="AP2354" s="78"/>
      <c r="AR2354" s="78"/>
      <c r="AS2354" s="81"/>
      <c r="AT2354" s="81"/>
    </row>
    <row r="2355" spans="1:46">
      <c r="A2355" s="81" t="s">
        <v>5340</v>
      </c>
      <c r="B2355" s="78"/>
      <c r="C2355" s="81" t="s">
        <v>5341</v>
      </c>
      <c r="D2355" s="78" t="s">
        <v>228</v>
      </c>
      <c r="E2355" s="78" t="s">
        <v>230</v>
      </c>
      <c r="F2355" s="78"/>
      <c r="G2355" s="78" t="s">
        <v>405</v>
      </c>
      <c r="H2355" s="299" t="str">
        <f>IF(G2355&lt;&gt;"",_xlfn.XLOOKUP(G2355,AnswerOptionKEY!$F$6:$F$13,AnswerOptionKEY!$G$6:$G$13),"")</f>
        <v>CONFIRMED COPPER</v>
      </c>
      <c r="I2355" s="79">
        <v>1979</v>
      </c>
      <c r="J2355" s="79" t="s">
        <v>401</v>
      </c>
      <c r="K2355" s="287" t="s">
        <v>554</v>
      </c>
      <c r="L2355" s="78" t="s">
        <v>405</v>
      </c>
      <c r="M2355" s="304" t="str">
        <f>IF(L2355&lt;&gt;"",_xlfn.XLOOKUP(L2355,AnswerOptionKEY!$J$6:$J$16,AnswerOptionKEY!$K$6:$K$16),"")</f>
        <v>CONFIRMED COPPER</v>
      </c>
      <c r="N2355" s="79" t="s">
        <v>401</v>
      </c>
      <c r="O2355" s="291" t="s">
        <v>443</v>
      </c>
      <c r="P2355" s="79">
        <v>1979</v>
      </c>
      <c r="Q2355" s="80">
        <v>44880</v>
      </c>
      <c r="R2355" s="79" t="s">
        <v>411</v>
      </c>
      <c r="S2355" s="79" t="s">
        <v>401</v>
      </c>
      <c r="T2355" s="79" t="s">
        <v>555</v>
      </c>
      <c r="U2355" s="78" t="s">
        <v>405</v>
      </c>
      <c r="V2355" s="308" t="str">
        <f>IF(U2355&lt;&gt;"",_xlfn.XLOOKUP(U2355,AnswerOptionKEY!$L$6:$L$17,AnswerOptionKEY!$M$6:$M$17),"")</f>
        <v>CONFIRMED COPPER</v>
      </c>
      <c r="W2355" s="291" t="s">
        <v>443</v>
      </c>
      <c r="X2355" s="79">
        <v>1979</v>
      </c>
      <c r="Y2355" s="80">
        <v>44880</v>
      </c>
      <c r="Z2355" s="79" t="s">
        <v>411</v>
      </c>
      <c r="AA2355" s="79" t="s">
        <v>401</v>
      </c>
      <c r="AB2355" s="311" t="str" cm="1">
        <f t="array" ref="AB2355">IF(OR(L2355 = "CL",U2355 ="CL"),"Lead",IF(AND(OR(L2355={"UN","UL","UX","CG","CC","PL","DI","IL","IU","OT"}),OR(U2355={"UN","UL","UX"}))=TRUE,"Lead Status Unknown",IF(AND(OR(L2355={"UN","UL","UX"}),OR(U2355={"CC","PL","DI","IL","IU","OT"}))=TRUE,"Lead Status Unknown",IF(AND(OR(L2355={"CG","CC","PL","DI","IL","IU","OT"}),OR(U2355={"CC","PL","DI","IL","IU","OT"}))=TRUE,"Non-Lead",IF(AND(OR(L2355={"UN","UL","UX"}),OR(U2355={"CG","GR"}))=TRUE,"GRR",IF(AND(OR(L2355={"CG","CC","PL","DI","IL","IU","OT"}),N2355="N",OR(U2355={"CG","GR"}))=TRUE,"Non-Lead",IF(AND(OR(L2355={"CG","CC","PL","DI","IL","IU","OT"}),OR(N2355={"Y","U"}),OR(U2355={"CG","GR"}))=TRUE,"GRR","")))))))</f>
        <v>Non-Lead</v>
      </c>
      <c r="AC2355" s="81"/>
      <c r="AD2355" s="81"/>
      <c r="AE2355" s="79" t="s">
        <v>397</v>
      </c>
      <c r="AF2355" s="79">
        <v>1</v>
      </c>
      <c r="AG2355" s="79" t="s">
        <v>432</v>
      </c>
      <c r="AH2355" s="79" t="s">
        <v>405</v>
      </c>
      <c r="AI2355" s="79" t="s">
        <v>405</v>
      </c>
      <c r="AJ2355" s="79">
        <v>1</v>
      </c>
      <c r="AK2355" s="80">
        <v>45442</v>
      </c>
      <c r="AL2355" s="79" t="s">
        <v>500</v>
      </c>
      <c r="AM2355" s="81"/>
      <c r="AO2355" s="78"/>
      <c r="AP2355" s="78"/>
      <c r="AR2355" s="78"/>
      <c r="AS2355" s="81"/>
      <c r="AT2355" s="81"/>
    </row>
    <row r="2356" spans="1:46">
      <c r="A2356" s="81" t="s">
        <v>5342</v>
      </c>
      <c r="B2356" s="78"/>
      <c r="C2356" s="81" t="s">
        <v>5343</v>
      </c>
      <c r="D2356" s="78" t="s">
        <v>228</v>
      </c>
      <c r="E2356" s="78" t="s">
        <v>230</v>
      </c>
      <c r="F2356" s="78"/>
      <c r="G2356" s="78" t="s">
        <v>405</v>
      </c>
      <c r="H2356" s="299" t="str">
        <f>IF(G2356&lt;&gt;"",_xlfn.XLOOKUP(G2356,AnswerOptionKEY!$F$6:$F$13,AnswerOptionKEY!$G$6:$G$13),"")</f>
        <v>CONFIRMED COPPER</v>
      </c>
      <c r="I2356" s="79">
        <v>1979</v>
      </c>
      <c r="J2356" s="79" t="s">
        <v>401</v>
      </c>
      <c r="K2356" s="287" t="s">
        <v>554</v>
      </c>
      <c r="L2356" s="78" t="s">
        <v>405</v>
      </c>
      <c r="M2356" s="304" t="str">
        <f>IF(L2356&lt;&gt;"",_xlfn.XLOOKUP(L2356,AnswerOptionKEY!$J$6:$J$16,AnswerOptionKEY!$K$6:$K$16),"")</f>
        <v>CONFIRMED COPPER</v>
      </c>
      <c r="N2356" s="79" t="s">
        <v>401</v>
      </c>
      <c r="O2356" s="291" t="s">
        <v>443</v>
      </c>
      <c r="P2356" s="79">
        <v>1979</v>
      </c>
      <c r="Q2356" s="80">
        <v>44880</v>
      </c>
      <c r="R2356" s="79" t="s">
        <v>411</v>
      </c>
      <c r="S2356" s="79" t="s">
        <v>401</v>
      </c>
      <c r="T2356" s="79" t="s">
        <v>555</v>
      </c>
      <c r="U2356" s="78" t="s">
        <v>405</v>
      </c>
      <c r="V2356" s="308" t="str">
        <f>IF(U2356&lt;&gt;"",_xlfn.XLOOKUP(U2356,AnswerOptionKEY!$L$6:$L$17,AnswerOptionKEY!$M$6:$M$17),"")</f>
        <v>CONFIRMED COPPER</v>
      </c>
      <c r="W2356" s="291" t="s">
        <v>443</v>
      </c>
      <c r="X2356" s="79">
        <v>1979</v>
      </c>
      <c r="Y2356" s="80">
        <v>44880</v>
      </c>
      <c r="Z2356" s="79" t="s">
        <v>411</v>
      </c>
      <c r="AA2356" s="79" t="s">
        <v>401</v>
      </c>
      <c r="AB2356" s="311" t="str" cm="1">
        <f t="array" ref="AB2356">IF(OR(L2356 = "CL",U2356 ="CL"),"Lead",IF(AND(OR(L2356={"UN","UL","UX","CG","CC","PL","DI","IL","IU","OT"}),OR(U2356={"UN","UL","UX"}))=TRUE,"Lead Status Unknown",IF(AND(OR(L2356={"UN","UL","UX"}),OR(U2356={"CC","PL","DI","IL","IU","OT"}))=TRUE,"Lead Status Unknown",IF(AND(OR(L2356={"CG","CC","PL","DI","IL","IU","OT"}),OR(U2356={"CC","PL","DI","IL","IU","OT"}))=TRUE,"Non-Lead",IF(AND(OR(L2356={"UN","UL","UX"}),OR(U2356={"CG","GR"}))=TRUE,"GRR",IF(AND(OR(L2356={"CG","CC","PL","DI","IL","IU","OT"}),N2356="N",OR(U2356={"CG","GR"}))=TRUE,"Non-Lead",IF(AND(OR(L2356={"CG","CC","PL","DI","IL","IU","OT"}),OR(N2356={"Y","U"}),OR(U2356={"CG","GR"}))=TRUE,"GRR","")))))))</f>
        <v>Non-Lead</v>
      </c>
      <c r="AC2356" s="81"/>
      <c r="AD2356" s="81"/>
      <c r="AE2356" s="79" t="s">
        <v>397</v>
      </c>
      <c r="AF2356" s="79">
        <v>1</v>
      </c>
      <c r="AG2356" s="79" t="s">
        <v>432</v>
      </c>
      <c r="AH2356" s="79" t="s">
        <v>485</v>
      </c>
      <c r="AI2356" s="79" t="s">
        <v>485</v>
      </c>
      <c r="AJ2356" s="79">
        <v>1</v>
      </c>
      <c r="AK2356" s="80"/>
      <c r="AL2356" s="79" t="s">
        <v>509</v>
      </c>
      <c r="AM2356" s="81"/>
      <c r="AO2356" s="78"/>
      <c r="AP2356" s="78"/>
      <c r="AR2356" s="78"/>
      <c r="AS2356" s="81"/>
      <c r="AT2356" s="81"/>
    </row>
    <row r="2357" spans="1:46">
      <c r="A2357" s="81" t="s">
        <v>5344</v>
      </c>
      <c r="B2357" s="78"/>
      <c r="C2357" s="81" t="s">
        <v>5345</v>
      </c>
      <c r="D2357" s="78" t="s">
        <v>228</v>
      </c>
      <c r="E2357" s="78" t="s">
        <v>230</v>
      </c>
      <c r="F2357" s="78"/>
      <c r="G2357" s="78" t="s">
        <v>405</v>
      </c>
      <c r="H2357" s="299" t="str">
        <f>IF(G2357&lt;&gt;"",_xlfn.XLOOKUP(G2357,AnswerOptionKEY!$F$6:$F$13,AnswerOptionKEY!$G$6:$G$13),"")</f>
        <v>CONFIRMED COPPER</v>
      </c>
      <c r="I2357" s="79">
        <v>1979</v>
      </c>
      <c r="J2357" s="79" t="s">
        <v>401</v>
      </c>
      <c r="K2357" s="287" t="s">
        <v>554</v>
      </c>
      <c r="L2357" s="78" t="s">
        <v>405</v>
      </c>
      <c r="M2357" s="304" t="str">
        <f>IF(L2357&lt;&gt;"",_xlfn.XLOOKUP(L2357,AnswerOptionKEY!$J$6:$J$16,AnswerOptionKEY!$K$6:$K$16),"")</f>
        <v>CONFIRMED COPPER</v>
      </c>
      <c r="N2357" s="79" t="s">
        <v>401</v>
      </c>
      <c r="O2357" s="291" t="s">
        <v>443</v>
      </c>
      <c r="P2357" s="79">
        <v>1979</v>
      </c>
      <c r="Q2357" s="80">
        <v>44880</v>
      </c>
      <c r="R2357" s="79" t="s">
        <v>411</v>
      </c>
      <c r="S2357" s="79" t="s">
        <v>401</v>
      </c>
      <c r="T2357" s="79" t="s">
        <v>555</v>
      </c>
      <c r="U2357" s="78" t="s">
        <v>405</v>
      </c>
      <c r="V2357" s="308" t="str">
        <f>IF(U2357&lt;&gt;"",_xlfn.XLOOKUP(U2357,AnswerOptionKEY!$L$6:$L$17,AnswerOptionKEY!$M$6:$M$17),"")</f>
        <v>CONFIRMED COPPER</v>
      </c>
      <c r="W2357" s="291" t="s">
        <v>443</v>
      </c>
      <c r="X2357" s="79">
        <v>1979</v>
      </c>
      <c r="Y2357" s="80">
        <v>44880</v>
      </c>
      <c r="Z2357" s="79" t="s">
        <v>411</v>
      </c>
      <c r="AA2357" s="79" t="s">
        <v>401</v>
      </c>
      <c r="AB2357" s="311" t="str" cm="1">
        <f t="array" ref="AB2357">IF(OR(L2357 = "CL",U2357 ="CL"),"Lead",IF(AND(OR(L2357={"UN","UL","UX","CG","CC","PL","DI","IL","IU","OT"}),OR(U2357={"UN","UL","UX"}))=TRUE,"Lead Status Unknown",IF(AND(OR(L2357={"UN","UL","UX"}),OR(U2357={"CC","PL","DI","IL","IU","OT"}))=TRUE,"Lead Status Unknown",IF(AND(OR(L2357={"CG","CC","PL","DI","IL","IU","OT"}),OR(U2357={"CC","PL","DI","IL","IU","OT"}))=TRUE,"Non-Lead",IF(AND(OR(L2357={"UN","UL","UX"}),OR(U2357={"CG","GR"}))=TRUE,"GRR",IF(AND(OR(L2357={"CG","CC","PL","DI","IL","IU","OT"}),N2357="N",OR(U2357={"CG","GR"}))=TRUE,"Non-Lead",IF(AND(OR(L2357={"CG","CC","PL","DI","IL","IU","OT"}),OR(N2357={"Y","U"}),OR(U2357={"CG","GR"}))=TRUE,"GRR","")))))))</f>
        <v>Non-Lead</v>
      </c>
      <c r="AC2357" s="81"/>
      <c r="AD2357" s="81"/>
      <c r="AE2357" s="79" t="s">
        <v>397</v>
      </c>
      <c r="AF2357" s="79">
        <v>1</v>
      </c>
      <c r="AG2357" s="79" t="s">
        <v>432</v>
      </c>
      <c r="AH2357" s="79" t="s">
        <v>485</v>
      </c>
      <c r="AI2357" s="79" t="s">
        <v>485</v>
      </c>
      <c r="AJ2357" s="79">
        <v>1</v>
      </c>
      <c r="AK2357" s="80"/>
      <c r="AL2357" s="79" t="s">
        <v>509</v>
      </c>
      <c r="AM2357" s="81"/>
      <c r="AO2357" s="78"/>
      <c r="AP2357" s="78"/>
      <c r="AR2357" s="78"/>
      <c r="AS2357" s="81"/>
      <c r="AT2357" s="81"/>
    </row>
    <row r="2358" spans="1:46">
      <c r="A2358" s="81" t="s">
        <v>5346</v>
      </c>
      <c r="B2358" s="78"/>
      <c r="C2358" s="81" t="s">
        <v>5347</v>
      </c>
      <c r="D2358" s="78" t="s">
        <v>228</v>
      </c>
      <c r="E2358" s="78" t="s">
        <v>230</v>
      </c>
      <c r="F2358" s="78"/>
      <c r="G2358" s="78" t="s">
        <v>405</v>
      </c>
      <c r="H2358" s="299" t="str">
        <f>IF(G2358&lt;&gt;"",_xlfn.XLOOKUP(G2358,AnswerOptionKEY!$F$6:$F$13,AnswerOptionKEY!$G$6:$G$13),"")</f>
        <v>CONFIRMED COPPER</v>
      </c>
      <c r="I2358" s="78" t="s">
        <v>1689</v>
      </c>
      <c r="J2358" s="79" t="s">
        <v>401</v>
      </c>
      <c r="K2358" s="287" t="s">
        <v>554</v>
      </c>
      <c r="L2358" s="78" t="s">
        <v>405</v>
      </c>
      <c r="M2358" s="304" t="str">
        <f>IF(L2358&lt;&gt;"",_xlfn.XLOOKUP(L2358,AnswerOptionKEY!$J$6:$J$16,AnswerOptionKEY!$K$6:$K$16),"")</f>
        <v>CONFIRMED COPPER</v>
      </c>
      <c r="N2358" s="79" t="s">
        <v>401</v>
      </c>
      <c r="O2358" s="291" t="s">
        <v>443</v>
      </c>
      <c r="P2358" s="79">
        <v>1985</v>
      </c>
      <c r="Q2358" s="80">
        <v>44880</v>
      </c>
      <c r="R2358" s="79" t="s">
        <v>411</v>
      </c>
      <c r="S2358" s="79" t="s">
        <v>401</v>
      </c>
      <c r="T2358" s="79" t="s">
        <v>555</v>
      </c>
      <c r="U2358" s="78" t="s">
        <v>405</v>
      </c>
      <c r="V2358" s="308" t="str">
        <f>IF(U2358&lt;&gt;"",_xlfn.XLOOKUP(U2358,AnswerOptionKEY!$L$6:$L$17,AnswerOptionKEY!$M$6:$M$17),"")</f>
        <v>CONFIRMED COPPER</v>
      </c>
      <c r="W2358" s="291" t="s">
        <v>443</v>
      </c>
      <c r="X2358" s="79">
        <v>1985</v>
      </c>
      <c r="Y2358" s="80">
        <v>44880</v>
      </c>
      <c r="Z2358" s="79" t="s">
        <v>411</v>
      </c>
      <c r="AA2358" s="79" t="s">
        <v>401</v>
      </c>
      <c r="AB2358" s="311" t="str" cm="1">
        <f t="array" ref="AB2358">IF(OR(L2358 = "CL",U2358 ="CL"),"Lead",IF(AND(OR(L2358={"UN","UL","UX","CG","CC","PL","DI","IL","IU","OT"}),OR(U2358={"UN","UL","UX"}))=TRUE,"Lead Status Unknown",IF(AND(OR(L2358={"UN","UL","UX"}),OR(U2358={"CC","PL","DI","IL","IU","OT"}))=TRUE,"Lead Status Unknown",IF(AND(OR(L2358={"CG","CC","PL","DI","IL","IU","OT"}),OR(U2358={"CC","PL","DI","IL","IU","OT"}))=TRUE,"Non-Lead",IF(AND(OR(L2358={"UN","UL","UX"}),OR(U2358={"CG","GR"}))=TRUE,"GRR",IF(AND(OR(L2358={"CG","CC","PL","DI","IL","IU","OT"}),N2358="N",OR(U2358={"CG","GR"}))=TRUE,"Non-Lead",IF(AND(OR(L2358={"CG","CC","PL","DI","IL","IU","OT"}),OR(N2358={"Y","U"}),OR(U2358={"CG","GR"}))=TRUE,"GRR","")))))))</f>
        <v>Non-Lead</v>
      </c>
      <c r="AC2358" s="81"/>
      <c r="AD2358" s="81"/>
      <c r="AE2358" s="79" t="s">
        <v>397</v>
      </c>
      <c r="AF2358" s="79">
        <v>1</v>
      </c>
      <c r="AG2358" s="79" t="s">
        <v>432</v>
      </c>
      <c r="AH2358" s="79" t="s">
        <v>405</v>
      </c>
      <c r="AI2358" s="79" t="s">
        <v>405</v>
      </c>
      <c r="AJ2358" s="79">
        <v>1</v>
      </c>
      <c r="AK2358" s="80">
        <v>45035</v>
      </c>
      <c r="AL2358" s="79" t="s">
        <v>445</v>
      </c>
      <c r="AM2358" s="81"/>
      <c r="AO2358" s="78"/>
      <c r="AP2358" s="78"/>
      <c r="AR2358" s="78"/>
      <c r="AS2358" s="81"/>
      <c r="AT2358" s="81"/>
    </row>
    <row r="2359" spans="1:46">
      <c r="A2359" s="81" t="s">
        <v>5348</v>
      </c>
      <c r="B2359" s="78"/>
      <c r="C2359" s="81" t="s">
        <v>5349</v>
      </c>
      <c r="D2359" s="78" t="s">
        <v>228</v>
      </c>
      <c r="E2359" s="78" t="s">
        <v>230</v>
      </c>
      <c r="F2359" s="78"/>
      <c r="G2359" s="78" t="s">
        <v>405</v>
      </c>
      <c r="H2359" s="299" t="str">
        <f>IF(G2359&lt;&gt;"",_xlfn.XLOOKUP(G2359,AnswerOptionKEY!$F$6:$F$13,AnswerOptionKEY!$G$6:$G$13),"")</f>
        <v>CONFIRMED COPPER</v>
      </c>
      <c r="I2359" s="78" t="s">
        <v>1937</v>
      </c>
      <c r="J2359" s="79" t="s">
        <v>401</v>
      </c>
      <c r="K2359" s="287" t="s">
        <v>554</v>
      </c>
      <c r="L2359" s="78" t="s">
        <v>405</v>
      </c>
      <c r="M2359" s="304" t="str">
        <f>IF(L2359&lt;&gt;"",_xlfn.XLOOKUP(L2359,AnswerOptionKEY!$J$6:$J$16,AnswerOptionKEY!$K$6:$K$16),"")</f>
        <v>CONFIRMED COPPER</v>
      </c>
      <c r="N2359" s="79" t="s">
        <v>401</v>
      </c>
      <c r="O2359" s="291" t="s">
        <v>443</v>
      </c>
      <c r="P2359" s="79">
        <v>1984</v>
      </c>
      <c r="Q2359" s="80">
        <v>44880</v>
      </c>
      <c r="R2359" s="79" t="s">
        <v>411</v>
      </c>
      <c r="S2359" s="79" t="s">
        <v>401</v>
      </c>
      <c r="T2359" s="79" t="s">
        <v>555</v>
      </c>
      <c r="U2359" s="78" t="s">
        <v>405</v>
      </c>
      <c r="V2359" s="308" t="str">
        <f>IF(U2359&lt;&gt;"",_xlfn.XLOOKUP(U2359,AnswerOptionKEY!$L$6:$L$17,AnswerOptionKEY!$M$6:$M$17),"")</f>
        <v>CONFIRMED COPPER</v>
      </c>
      <c r="W2359" s="291" t="s">
        <v>443</v>
      </c>
      <c r="X2359" s="79">
        <v>1984</v>
      </c>
      <c r="Y2359" s="80">
        <v>44880</v>
      </c>
      <c r="Z2359" s="79" t="s">
        <v>411</v>
      </c>
      <c r="AA2359" s="79" t="s">
        <v>401</v>
      </c>
      <c r="AB2359" s="311" t="str" cm="1">
        <f t="array" ref="AB2359">IF(OR(L2359 = "CL",U2359 ="CL"),"Lead",IF(AND(OR(L2359={"UN","UL","UX","CG","CC","PL","DI","IL","IU","OT"}),OR(U2359={"UN","UL","UX"}))=TRUE,"Lead Status Unknown",IF(AND(OR(L2359={"UN","UL","UX"}),OR(U2359={"CC","PL","DI","IL","IU","OT"}))=TRUE,"Lead Status Unknown",IF(AND(OR(L2359={"CG","CC","PL","DI","IL","IU","OT"}),OR(U2359={"CC","PL","DI","IL","IU","OT"}))=TRUE,"Non-Lead",IF(AND(OR(L2359={"UN","UL","UX"}),OR(U2359={"CG","GR"}))=TRUE,"GRR",IF(AND(OR(L2359={"CG","CC","PL","DI","IL","IU","OT"}),N2359="N",OR(U2359={"CG","GR"}))=TRUE,"Non-Lead",IF(AND(OR(L2359={"CG","CC","PL","DI","IL","IU","OT"}),OR(N2359={"Y","U"}),OR(U2359={"CG","GR"}))=TRUE,"GRR","")))))))</f>
        <v>Non-Lead</v>
      </c>
      <c r="AC2359" s="81"/>
      <c r="AD2359" s="81"/>
      <c r="AE2359" s="79" t="s">
        <v>397</v>
      </c>
      <c r="AF2359" s="79">
        <v>1</v>
      </c>
      <c r="AG2359" s="79" t="s">
        <v>432</v>
      </c>
      <c r="AH2359" s="79" t="s">
        <v>485</v>
      </c>
      <c r="AI2359" s="79" t="s">
        <v>485</v>
      </c>
      <c r="AJ2359" s="79">
        <v>1</v>
      </c>
      <c r="AK2359" s="80"/>
      <c r="AL2359" s="79" t="s">
        <v>509</v>
      </c>
      <c r="AM2359" s="81"/>
      <c r="AO2359" s="78"/>
      <c r="AP2359" s="78"/>
      <c r="AR2359" s="78"/>
      <c r="AS2359" s="81"/>
      <c r="AT2359" s="81"/>
    </row>
    <row r="2360" spans="1:46">
      <c r="A2360" s="81" t="s">
        <v>5350</v>
      </c>
      <c r="B2360" s="78"/>
      <c r="C2360" s="81" t="s">
        <v>5351</v>
      </c>
      <c r="D2360" s="78" t="s">
        <v>228</v>
      </c>
      <c r="E2360" s="78" t="s">
        <v>230</v>
      </c>
      <c r="F2360" s="78"/>
      <c r="G2360" s="78" t="s">
        <v>405</v>
      </c>
      <c r="H2360" s="299" t="str">
        <f>IF(G2360&lt;&gt;"",_xlfn.XLOOKUP(G2360,AnswerOptionKEY!$F$6:$F$13,AnswerOptionKEY!$G$6:$G$13),"")</f>
        <v>CONFIRMED COPPER</v>
      </c>
      <c r="I2360" s="78" t="s">
        <v>1689</v>
      </c>
      <c r="J2360" s="79" t="s">
        <v>401</v>
      </c>
      <c r="K2360" s="287" t="s">
        <v>554</v>
      </c>
      <c r="L2360" s="78" t="s">
        <v>405</v>
      </c>
      <c r="M2360" s="304" t="str">
        <f>IF(L2360&lt;&gt;"",_xlfn.XLOOKUP(L2360,AnswerOptionKEY!$J$6:$J$16,AnswerOptionKEY!$K$6:$K$16),"")</f>
        <v>CONFIRMED COPPER</v>
      </c>
      <c r="N2360" s="79" t="s">
        <v>401</v>
      </c>
      <c r="O2360" s="291" t="s">
        <v>443</v>
      </c>
      <c r="P2360" s="79">
        <v>1985</v>
      </c>
      <c r="Q2360" s="80">
        <v>44880</v>
      </c>
      <c r="R2360" s="79" t="s">
        <v>411</v>
      </c>
      <c r="S2360" s="79" t="s">
        <v>401</v>
      </c>
      <c r="T2360" s="79" t="s">
        <v>555</v>
      </c>
      <c r="U2360" s="78" t="s">
        <v>405</v>
      </c>
      <c r="V2360" s="308" t="str">
        <f>IF(U2360&lt;&gt;"",_xlfn.XLOOKUP(U2360,AnswerOptionKEY!$L$6:$L$17,AnswerOptionKEY!$M$6:$M$17),"")</f>
        <v>CONFIRMED COPPER</v>
      </c>
      <c r="W2360" s="291" t="s">
        <v>443</v>
      </c>
      <c r="X2360" s="79">
        <v>1985</v>
      </c>
      <c r="Y2360" s="80">
        <v>44880</v>
      </c>
      <c r="Z2360" s="79" t="s">
        <v>411</v>
      </c>
      <c r="AA2360" s="79" t="s">
        <v>401</v>
      </c>
      <c r="AB2360" s="311" t="str" cm="1">
        <f t="array" ref="AB2360">IF(OR(L2360 = "CL",U2360 ="CL"),"Lead",IF(AND(OR(L2360={"UN","UL","UX","CG","CC","PL","DI","IL","IU","OT"}),OR(U2360={"UN","UL","UX"}))=TRUE,"Lead Status Unknown",IF(AND(OR(L2360={"UN","UL","UX"}),OR(U2360={"CC","PL","DI","IL","IU","OT"}))=TRUE,"Lead Status Unknown",IF(AND(OR(L2360={"CG","CC","PL","DI","IL","IU","OT"}),OR(U2360={"CC","PL","DI","IL","IU","OT"}))=TRUE,"Non-Lead",IF(AND(OR(L2360={"UN","UL","UX"}),OR(U2360={"CG","GR"}))=TRUE,"GRR",IF(AND(OR(L2360={"CG","CC","PL","DI","IL","IU","OT"}),N2360="N",OR(U2360={"CG","GR"}))=TRUE,"Non-Lead",IF(AND(OR(L2360={"CG","CC","PL","DI","IL","IU","OT"}),OR(N2360={"Y","U"}),OR(U2360={"CG","GR"}))=TRUE,"GRR","")))))))</f>
        <v>Non-Lead</v>
      </c>
      <c r="AC2360" s="81"/>
      <c r="AD2360" s="81"/>
      <c r="AE2360" s="79" t="s">
        <v>397</v>
      </c>
      <c r="AF2360" s="79">
        <v>1</v>
      </c>
      <c r="AG2360" s="79" t="s">
        <v>432</v>
      </c>
      <c r="AH2360" s="79" t="s">
        <v>405</v>
      </c>
      <c r="AI2360" s="79" t="s">
        <v>405</v>
      </c>
      <c r="AJ2360" s="79">
        <v>1</v>
      </c>
      <c r="AK2360" s="80">
        <v>45330</v>
      </c>
      <c r="AL2360" s="79" t="s">
        <v>445</v>
      </c>
      <c r="AM2360" s="81"/>
      <c r="AO2360" s="78"/>
      <c r="AP2360" s="78"/>
      <c r="AR2360" s="78"/>
      <c r="AS2360" s="81"/>
      <c r="AT2360" s="81"/>
    </row>
    <row r="2361" spans="1:46">
      <c r="A2361" s="81" t="s">
        <v>5352</v>
      </c>
      <c r="B2361" s="78"/>
      <c r="C2361" s="81" t="s">
        <v>5353</v>
      </c>
      <c r="D2361" s="78" t="s">
        <v>228</v>
      </c>
      <c r="E2361" s="78" t="s">
        <v>230</v>
      </c>
      <c r="F2361" s="78"/>
      <c r="G2361" s="78" t="s">
        <v>405</v>
      </c>
      <c r="H2361" s="299" t="str">
        <f>IF(G2361&lt;&gt;"",_xlfn.XLOOKUP(G2361,AnswerOptionKEY!$F$6:$F$13,AnswerOptionKEY!$G$6:$G$13),"")</f>
        <v>CONFIRMED COPPER</v>
      </c>
      <c r="I2361" s="78" t="s">
        <v>1937</v>
      </c>
      <c r="J2361" s="79" t="s">
        <v>401</v>
      </c>
      <c r="K2361" s="287" t="s">
        <v>554</v>
      </c>
      <c r="L2361" s="78" t="s">
        <v>405</v>
      </c>
      <c r="M2361" s="304" t="str">
        <f>IF(L2361&lt;&gt;"",_xlfn.XLOOKUP(L2361,AnswerOptionKEY!$J$6:$J$16,AnswerOptionKEY!$K$6:$K$16),"")</f>
        <v>CONFIRMED COPPER</v>
      </c>
      <c r="N2361" s="79" t="s">
        <v>401</v>
      </c>
      <c r="O2361" s="291" t="s">
        <v>443</v>
      </c>
      <c r="P2361" s="79">
        <v>1984</v>
      </c>
      <c r="Q2361" s="80">
        <v>44880</v>
      </c>
      <c r="R2361" s="79" t="s">
        <v>411</v>
      </c>
      <c r="S2361" s="79" t="s">
        <v>401</v>
      </c>
      <c r="T2361" s="79" t="s">
        <v>555</v>
      </c>
      <c r="U2361" s="78" t="s">
        <v>405</v>
      </c>
      <c r="V2361" s="308" t="str">
        <f>IF(U2361&lt;&gt;"",_xlfn.XLOOKUP(U2361,AnswerOptionKEY!$L$6:$L$17,AnswerOptionKEY!$M$6:$M$17),"")</f>
        <v>CONFIRMED COPPER</v>
      </c>
      <c r="W2361" s="291" t="s">
        <v>443</v>
      </c>
      <c r="X2361" s="79">
        <v>1984</v>
      </c>
      <c r="Y2361" s="80">
        <v>44880</v>
      </c>
      <c r="Z2361" s="79" t="s">
        <v>411</v>
      </c>
      <c r="AA2361" s="79" t="s">
        <v>401</v>
      </c>
      <c r="AB2361" s="311" t="str" cm="1">
        <f t="array" ref="AB2361">IF(OR(L2361 = "CL",U2361 ="CL"),"Lead",IF(AND(OR(L2361={"UN","UL","UX","CG","CC","PL","DI","IL","IU","OT"}),OR(U2361={"UN","UL","UX"}))=TRUE,"Lead Status Unknown",IF(AND(OR(L2361={"UN","UL","UX"}),OR(U2361={"CC","PL","DI","IL","IU","OT"}))=TRUE,"Lead Status Unknown",IF(AND(OR(L2361={"CG","CC","PL","DI","IL","IU","OT"}),OR(U2361={"CC","PL","DI","IL","IU","OT"}))=TRUE,"Non-Lead",IF(AND(OR(L2361={"UN","UL","UX"}),OR(U2361={"CG","GR"}))=TRUE,"GRR",IF(AND(OR(L2361={"CG","CC","PL","DI","IL","IU","OT"}),N2361="N",OR(U2361={"CG","GR"}))=TRUE,"Non-Lead",IF(AND(OR(L2361={"CG","CC","PL","DI","IL","IU","OT"}),OR(N2361={"Y","U"}),OR(U2361={"CG","GR"}))=TRUE,"GRR","")))))))</f>
        <v>Non-Lead</v>
      </c>
      <c r="AC2361" s="81"/>
      <c r="AD2361" s="81"/>
      <c r="AE2361" s="79" t="s">
        <v>397</v>
      </c>
      <c r="AF2361" s="79">
        <v>1</v>
      </c>
      <c r="AG2361" s="79" t="s">
        <v>432</v>
      </c>
      <c r="AH2361" s="79" t="s">
        <v>485</v>
      </c>
      <c r="AI2361" s="79" t="s">
        <v>485</v>
      </c>
      <c r="AJ2361" s="79">
        <v>1</v>
      </c>
      <c r="AK2361" s="80"/>
      <c r="AL2361" s="79" t="s">
        <v>509</v>
      </c>
      <c r="AM2361" s="81"/>
      <c r="AO2361" s="78"/>
      <c r="AP2361" s="78"/>
      <c r="AR2361" s="78"/>
      <c r="AS2361" s="81"/>
      <c r="AT2361" s="81"/>
    </row>
    <row r="2362" spans="1:46">
      <c r="A2362" s="81" t="s">
        <v>5354</v>
      </c>
      <c r="B2362" s="78"/>
      <c r="C2362" s="81" t="s">
        <v>5355</v>
      </c>
      <c r="D2362" s="78" t="s">
        <v>228</v>
      </c>
      <c r="E2362" s="78" t="s">
        <v>230</v>
      </c>
      <c r="F2362" s="78"/>
      <c r="G2362" s="78" t="s">
        <v>405</v>
      </c>
      <c r="H2362" s="299" t="str">
        <f>IF(G2362&lt;&gt;"",_xlfn.XLOOKUP(G2362,AnswerOptionKEY!$F$6:$F$13,AnswerOptionKEY!$G$6:$G$13),"")</f>
        <v>CONFIRMED COPPER</v>
      </c>
      <c r="I2362" s="78" t="s">
        <v>1689</v>
      </c>
      <c r="J2362" s="79" t="s">
        <v>401</v>
      </c>
      <c r="K2362" s="287" t="s">
        <v>554</v>
      </c>
      <c r="L2362" s="78" t="s">
        <v>405</v>
      </c>
      <c r="M2362" s="304" t="str">
        <f>IF(L2362&lt;&gt;"",_xlfn.XLOOKUP(L2362,AnswerOptionKEY!$J$6:$J$16,AnswerOptionKEY!$K$6:$K$16),"")</f>
        <v>CONFIRMED COPPER</v>
      </c>
      <c r="N2362" s="79" t="s">
        <v>401</v>
      </c>
      <c r="O2362" s="291" t="s">
        <v>443</v>
      </c>
      <c r="P2362" s="79">
        <v>1985</v>
      </c>
      <c r="Q2362" s="80">
        <v>44880</v>
      </c>
      <c r="R2362" s="79" t="s">
        <v>411</v>
      </c>
      <c r="S2362" s="79" t="s">
        <v>401</v>
      </c>
      <c r="T2362" s="79" t="s">
        <v>555</v>
      </c>
      <c r="U2362" s="78" t="s">
        <v>405</v>
      </c>
      <c r="V2362" s="308" t="str">
        <f>IF(U2362&lt;&gt;"",_xlfn.XLOOKUP(U2362,AnswerOptionKEY!$L$6:$L$17,AnswerOptionKEY!$M$6:$M$17),"")</f>
        <v>CONFIRMED COPPER</v>
      </c>
      <c r="W2362" s="291" t="s">
        <v>443</v>
      </c>
      <c r="X2362" s="79">
        <v>1985</v>
      </c>
      <c r="Y2362" s="80">
        <v>44880</v>
      </c>
      <c r="Z2362" s="79" t="s">
        <v>411</v>
      </c>
      <c r="AA2362" s="79" t="s">
        <v>401</v>
      </c>
      <c r="AB2362" s="311" t="str" cm="1">
        <f t="array" ref="AB2362">IF(OR(L2362 = "CL",U2362 ="CL"),"Lead",IF(AND(OR(L2362={"UN","UL","UX","CG","CC","PL","DI","IL","IU","OT"}),OR(U2362={"UN","UL","UX"}))=TRUE,"Lead Status Unknown",IF(AND(OR(L2362={"UN","UL","UX"}),OR(U2362={"CC","PL","DI","IL","IU","OT"}))=TRUE,"Lead Status Unknown",IF(AND(OR(L2362={"CG","CC","PL","DI","IL","IU","OT"}),OR(U2362={"CC","PL","DI","IL","IU","OT"}))=TRUE,"Non-Lead",IF(AND(OR(L2362={"UN","UL","UX"}),OR(U2362={"CG","GR"}))=TRUE,"GRR",IF(AND(OR(L2362={"CG","CC","PL","DI","IL","IU","OT"}),N2362="N",OR(U2362={"CG","GR"}))=TRUE,"Non-Lead",IF(AND(OR(L2362={"CG","CC","PL","DI","IL","IU","OT"}),OR(N2362={"Y","U"}),OR(U2362={"CG","GR"}))=TRUE,"GRR","")))))))</f>
        <v>Non-Lead</v>
      </c>
      <c r="AC2362" s="81"/>
      <c r="AD2362" s="81"/>
      <c r="AE2362" s="79" t="s">
        <v>397</v>
      </c>
      <c r="AF2362" s="79">
        <v>1</v>
      </c>
      <c r="AG2362" s="79" t="s">
        <v>432</v>
      </c>
      <c r="AH2362" s="79" t="s">
        <v>485</v>
      </c>
      <c r="AI2362" s="79" t="s">
        <v>485</v>
      </c>
      <c r="AJ2362" s="79">
        <v>1</v>
      </c>
      <c r="AK2362" s="80"/>
      <c r="AL2362" s="79" t="s">
        <v>509</v>
      </c>
      <c r="AM2362" s="81"/>
      <c r="AO2362" s="78"/>
      <c r="AP2362" s="78"/>
      <c r="AR2362" s="78"/>
      <c r="AS2362" s="81"/>
      <c r="AT2362" s="81"/>
    </row>
    <row r="2363" spans="1:46">
      <c r="A2363" s="81" t="s">
        <v>5356</v>
      </c>
      <c r="B2363" s="78"/>
      <c r="C2363" s="81" t="s">
        <v>5357</v>
      </c>
      <c r="D2363" s="78" t="s">
        <v>228</v>
      </c>
      <c r="E2363" s="78" t="s">
        <v>230</v>
      </c>
      <c r="F2363" s="78"/>
      <c r="G2363" s="78" t="s">
        <v>405</v>
      </c>
      <c r="H2363" s="299" t="str">
        <f>IF(G2363&lt;&gt;"",_xlfn.XLOOKUP(G2363,AnswerOptionKEY!$F$6:$F$13,AnswerOptionKEY!$G$6:$G$13),"")</f>
        <v>CONFIRMED COPPER</v>
      </c>
      <c r="I2363" s="78" t="s">
        <v>1937</v>
      </c>
      <c r="J2363" s="79" t="s">
        <v>401</v>
      </c>
      <c r="K2363" s="287" t="s">
        <v>554</v>
      </c>
      <c r="L2363" s="78" t="s">
        <v>405</v>
      </c>
      <c r="M2363" s="304" t="str">
        <f>IF(L2363&lt;&gt;"",_xlfn.XLOOKUP(L2363,AnswerOptionKEY!$J$6:$J$16,AnswerOptionKEY!$K$6:$K$16),"")</f>
        <v>CONFIRMED COPPER</v>
      </c>
      <c r="N2363" s="79" t="s">
        <v>401</v>
      </c>
      <c r="O2363" s="291" t="s">
        <v>443</v>
      </c>
      <c r="P2363" s="79">
        <v>1984</v>
      </c>
      <c r="Q2363" s="80">
        <v>44880</v>
      </c>
      <c r="R2363" s="79" t="s">
        <v>411</v>
      </c>
      <c r="S2363" s="79" t="s">
        <v>401</v>
      </c>
      <c r="T2363" s="79" t="s">
        <v>555</v>
      </c>
      <c r="U2363" s="78" t="s">
        <v>405</v>
      </c>
      <c r="V2363" s="308" t="str">
        <f>IF(U2363&lt;&gt;"",_xlfn.XLOOKUP(U2363,AnswerOptionKEY!$L$6:$L$17,AnswerOptionKEY!$M$6:$M$17),"")</f>
        <v>CONFIRMED COPPER</v>
      </c>
      <c r="W2363" s="291" t="s">
        <v>443</v>
      </c>
      <c r="X2363" s="79">
        <v>1984</v>
      </c>
      <c r="Y2363" s="80">
        <v>44880</v>
      </c>
      <c r="Z2363" s="79" t="s">
        <v>411</v>
      </c>
      <c r="AA2363" s="79" t="s">
        <v>401</v>
      </c>
      <c r="AB2363" s="311" t="str" cm="1">
        <f t="array" ref="AB2363">IF(OR(L2363 = "CL",U2363 ="CL"),"Lead",IF(AND(OR(L2363={"UN","UL","UX","CG","CC","PL","DI","IL","IU","OT"}),OR(U2363={"UN","UL","UX"}))=TRUE,"Lead Status Unknown",IF(AND(OR(L2363={"UN","UL","UX"}),OR(U2363={"CC","PL","DI","IL","IU","OT"}))=TRUE,"Lead Status Unknown",IF(AND(OR(L2363={"CG","CC","PL","DI","IL","IU","OT"}),OR(U2363={"CC","PL","DI","IL","IU","OT"}))=TRUE,"Non-Lead",IF(AND(OR(L2363={"UN","UL","UX"}),OR(U2363={"CG","GR"}))=TRUE,"GRR",IF(AND(OR(L2363={"CG","CC","PL","DI","IL","IU","OT"}),N2363="N",OR(U2363={"CG","GR"}))=TRUE,"Non-Lead",IF(AND(OR(L2363={"CG","CC","PL","DI","IL","IU","OT"}),OR(N2363={"Y","U"}),OR(U2363={"CG","GR"}))=TRUE,"GRR","")))))))</f>
        <v>Non-Lead</v>
      </c>
      <c r="AC2363" s="81"/>
      <c r="AD2363" s="81"/>
      <c r="AE2363" s="79" t="s">
        <v>397</v>
      </c>
      <c r="AF2363" s="79">
        <v>1</v>
      </c>
      <c r="AG2363" s="79" t="s">
        <v>432</v>
      </c>
      <c r="AH2363" s="79" t="s">
        <v>485</v>
      </c>
      <c r="AI2363" s="79" t="s">
        <v>485</v>
      </c>
      <c r="AJ2363" s="79">
        <v>1</v>
      </c>
      <c r="AK2363" s="80"/>
      <c r="AL2363" s="79" t="s">
        <v>509</v>
      </c>
      <c r="AM2363" s="81"/>
      <c r="AO2363" s="78"/>
      <c r="AP2363" s="78"/>
      <c r="AR2363" s="78"/>
      <c r="AS2363" s="81"/>
      <c r="AT2363" s="81"/>
    </row>
    <row r="2364" spans="1:46">
      <c r="A2364" s="81" t="s">
        <v>5358</v>
      </c>
      <c r="B2364" s="78"/>
      <c r="C2364" s="81" t="s">
        <v>5359</v>
      </c>
      <c r="D2364" s="78" t="s">
        <v>228</v>
      </c>
      <c r="E2364" s="78" t="s">
        <v>230</v>
      </c>
      <c r="F2364" s="78"/>
      <c r="G2364" s="78" t="s">
        <v>405</v>
      </c>
      <c r="H2364" s="299" t="str">
        <f>IF(G2364&lt;&gt;"",_xlfn.XLOOKUP(G2364,AnswerOptionKEY!$F$6:$F$13,AnswerOptionKEY!$G$6:$G$13),"")</f>
        <v>CONFIRMED COPPER</v>
      </c>
      <c r="I2364" s="78" t="s">
        <v>1689</v>
      </c>
      <c r="J2364" s="79" t="s">
        <v>401</v>
      </c>
      <c r="K2364" s="287" t="s">
        <v>554</v>
      </c>
      <c r="L2364" s="78" t="s">
        <v>405</v>
      </c>
      <c r="M2364" s="304" t="str">
        <f>IF(L2364&lt;&gt;"",_xlfn.XLOOKUP(L2364,AnswerOptionKEY!$J$6:$J$16,AnswerOptionKEY!$K$6:$K$16),"")</f>
        <v>CONFIRMED COPPER</v>
      </c>
      <c r="N2364" s="79" t="s">
        <v>401</v>
      </c>
      <c r="O2364" s="291" t="s">
        <v>443</v>
      </c>
      <c r="P2364" s="79">
        <v>1985</v>
      </c>
      <c r="Q2364" s="80">
        <v>44880</v>
      </c>
      <c r="R2364" s="79" t="s">
        <v>411</v>
      </c>
      <c r="S2364" s="79" t="s">
        <v>401</v>
      </c>
      <c r="T2364" s="79" t="s">
        <v>555</v>
      </c>
      <c r="U2364" s="78" t="s">
        <v>405</v>
      </c>
      <c r="V2364" s="308" t="str">
        <f>IF(U2364&lt;&gt;"",_xlfn.XLOOKUP(U2364,AnswerOptionKEY!$L$6:$L$17,AnswerOptionKEY!$M$6:$M$17),"")</f>
        <v>CONFIRMED COPPER</v>
      </c>
      <c r="W2364" s="291" t="s">
        <v>443</v>
      </c>
      <c r="X2364" s="79">
        <v>1985</v>
      </c>
      <c r="Y2364" s="80">
        <v>44880</v>
      </c>
      <c r="Z2364" s="79" t="s">
        <v>411</v>
      </c>
      <c r="AA2364" s="79" t="s">
        <v>401</v>
      </c>
      <c r="AB2364" s="311" t="str" cm="1">
        <f t="array" ref="AB2364">IF(OR(L2364 = "CL",U2364 ="CL"),"Lead",IF(AND(OR(L2364={"UN","UL","UX","CG","CC","PL","DI","IL","IU","OT"}),OR(U2364={"UN","UL","UX"}))=TRUE,"Lead Status Unknown",IF(AND(OR(L2364={"UN","UL","UX"}),OR(U2364={"CC","PL","DI","IL","IU","OT"}))=TRUE,"Lead Status Unknown",IF(AND(OR(L2364={"CG","CC","PL","DI","IL","IU","OT"}),OR(U2364={"CC","PL","DI","IL","IU","OT"}))=TRUE,"Non-Lead",IF(AND(OR(L2364={"UN","UL","UX"}),OR(U2364={"CG","GR"}))=TRUE,"GRR",IF(AND(OR(L2364={"CG","CC","PL","DI","IL","IU","OT"}),N2364="N",OR(U2364={"CG","GR"}))=TRUE,"Non-Lead",IF(AND(OR(L2364={"CG","CC","PL","DI","IL","IU","OT"}),OR(N2364={"Y","U"}),OR(U2364={"CG","GR"}))=TRUE,"GRR","")))))))</f>
        <v>Non-Lead</v>
      </c>
      <c r="AC2364" s="81"/>
      <c r="AD2364" s="81"/>
      <c r="AE2364" s="79" t="s">
        <v>397</v>
      </c>
      <c r="AF2364" s="79">
        <v>1</v>
      </c>
      <c r="AG2364" s="79" t="s">
        <v>432</v>
      </c>
      <c r="AH2364" s="79" t="s">
        <v>485</v>
      </c>
      <c r="AI2364" s="79" t="s">
        <v>485</v>
      </c>
      <c r="AJ2364" s="79">
        <v>1</v>
      </c>
      <c r="AK2364" s="80"/>
      <c r="AL2364" s="79" t="s">
        <v>509</v>
      </c>
      <c r="AM2364" s="81"/>
      <c r="AO2364" s="78"/>
      <c r="AP2364" s="78"/>
      <c r="AR2364" s="78"/>
      <c r="AS2364" s="81"/>
      <c r="AT2364" s="81"/>
    </row>
    <row r="2365" spans="1:46">
      <c r="A2365" s="81" t="s">
        <v>5360</v>
      </c>
      <c r="B2365" s="78"/>
      <c r="C2365" s="81" t="s">
        <v>5361</v>
      </c>
      <c r="D2365" s="78" t="s">
        <v>228</v>
      </c>
      <c r="E2365" s="78" t="s">
        <v>230</v>
      </c>
      <c r="F2365" s="78"/>
      <c r="G2365" s="78" t="s">
        <v>405</v>
      </c>
      <c r="H2365" s="299" t="str">
        <f>IF(G2365&lt;&gt;"",_xlfn.XLOOKUP(G2365,AnswerOptionKEY!$F$6:$F$13,AnswerOptionKEY!$G$6:$G$13),"")</f>
        <v>CONFIRMED COPPER</v>
      </c>
      <c r="I2365" s="78" t="s">
        <v>1937</v>
      </c>
      <c r="J2365" s="79" t="s">
        <v>401</v>
      </c>
      <c r="K2365" s="287" t="s">
        <v>554</v>
      </c>
      <c r="L2365" s="78" t="s">
        <v>405</v>
      </c>
      <c r="M2365" s="304" t="str">
        <f>IF(L2365&lt;&gt;"",_xlfn.XLOOKUP(L2365,AnswerOptionKEY!$J$6:$J$16,AnswerOptionKEY!$K$6:$K$16),"")</f>
        <v>CONFIRMED COPPER</v>
      </c>
      <c r="N2365" s="79" t="s">
        <v>401</v>
      </c>
      <c r="O2365" s="291" t="s">
        <v>443</v>
      </c>
      <c r="P2365" s="79">
        <v>1984</v>
      </c>
      <c r="Q2365" s="80">
        <v>44880</v>
      </c>
      <c r="R2365" s="79" t="s">
        <v>411</v>
      </c>
      <c r="S2365" s="79" t="s">
        <v>401</v>
      </c>
      <c r="T2365" s="79" t="s">
        <v>555</v>
      </c>
      <c r="U2365" s="78" t="s">
        <v>405</v>
      </c>
      <c r="V2365" s="308" t="str">
        <f>IF(U2365&lt;&gt;"",_xlfn.XLOOKUP(U2365,AnswerOptionKEY!$L$6:$L$17,AnswerOptionKEY!$M$6:$M$17),"")</f>
        <v>CONFIRMED COPPER</v>
      </c>
      <c r="W2365" s="291" t="s">
        <v>443</v>
      </c>
      <c r="X2365" s="79">
        <v>1984</v>
      </c>
      <c r="Y2365" s="80">
        <v>44880</v>
      </c>
      <c r="Z2365" s="79" t="s">
        <v>411</v>
      </c>
      <c r="AA2365" s="79" t="s">
        <v>401</v>
      </c>
      <c r="AB2365" s="311" t="str" cm="1">
        <f t="array" ref="AB2365">IF(OR(L2365 = "CL",U2365 ="CL"),"Lead",IF(AND(OR(L2365={"UN","UL","UX","CG","CC","PL","DI","IL","IU","OT"}),OR(U2365={"UN","UL","UX"}))=TRUE,"Lead Status Unknown",IF(AND(OR(L2365={"UN","UL","UX"}),OR(U2365={"CC","PL","DI","IL","IU","OT"}))=TRUE,"Lead Status Unknown",IF(AND(OR(L2365={"CG","CC","PL","DI","IL","IU","OT"}),OR(U2365={"CC","PL","DI","IL","IU","OT"}))=TRUE,"Non-Lead",IF(AND(OR(L2365={"UN","UL","UX"}),OR(U2365={"CG","GR"}))=TRUE,"GRR",IF(AND(OR(L2365={"CG","CC","PL","DI","IL","IU","OT"}),N2365="N",OR(U2365={"CG","GR"}))=TRUE,"Non-Lead",IF(AND(OR(L2365={"CG","CC","PL","DI","IL","IU","OT"}),OR(N2365={"Y","U"}),OR(U2365={"CG","GR"}))=TRUE,"GRR","")))))))</f>
        <v>Non-Lead</v>
      </c>
      <c r="AC2365" s="81"/>
      <c r="AD2365" s="81"/>
      <c r="AE2365" s="79" t="s">
        <v>397</v>
      </c>
      <c r="AF2365" s="79">
        <v>1</v>
      </c>
      <c r="AG2365" s="79" t="s">
        <v>432</v>
      </c>
      <c r="AH2365" s="79" t="s">
        <v>405</v>
      </c>
      <c r="AI2365" s="79" t="s">
        <v>405</v>
      </c>
      <c r="AJ2365" s="79">
        <v>1</v>
      </c>
      <c r="AK2365" s="80">
        <v>45342</v>
      </c>
      <c r="AL2365" s="79" t="s">
        <v>445</v>
      </c>
      <c r="AM2365" s="81"/>
      <c r="AO2365" s="78"/>
      <c r="AP2365" s="78"/>
      <c r="AR2365" s="78"/>
      <c r="AS2365" s="81"/>
      <c r="AT2365" s="81"/>
    </row>
    <row r="2366" spans="1:46">
      <c r="A2366" s="81" t="s">
        <v>5362</v>
      </c>
      <c r="B2366" s="78"/>
      <c r="C2366" s="81" t="s">
        <v>5363</v>
      </c>
      <c r="D2366" s="78" t="s">
        <v>228</v>
      </c>
      <c r="E2366" s="78" t="s">
        <v>230</v>
      </c>
      <c r="F2366" s="78"/>
      <c r="G2366" s="78" t="s">
        <v>405</v>
      </c>
      <c r="H2366" s="299" t="str">
        <f>IF(G2366&lt;&gt;"",_xlfn.XLOOKUP(G2366,AnswerOptionKEY!$F$6:$F$13,AnswerOptionKEY!$G$6:$G$13),"")</f>
        <v>CONFIRMED COPPER</v>
      </c>
      <c r="I2366" s="78" t="s">
        <v>1689</v>
      </c>
      <c r="J2366" s="79" t="s">
        <v>401</v>
      </c>
      <c r="K2366" s="287" t="s">
        <v>554</v>
      </c>
      <c r="L2366" s="78" t="s">
        <v>405</v>
      </c>
      <c r="M2366" s="304" t="str">
        <f>IF(L2366&lt;&gt;"",_xlfn.XLOOKUP(L2366,AnswerOptionKEY!$J$6:$J$16,AnswerOptionKEY!$K$6:$K$16),"")</f>
        <v>CONFIRMED COPPER</v>
      </c>
      <c r="N2366" s="79" t="s">
        <v>401</v>
      </c>
      <c r="O2366" s="291" t="s">
        <v>443</v>
      </c>
      <c r="P2366" s="79">
        <v>1985</v>
      </c>
      <c r="Q2366" s="80">
        <v>44880</v>
      </c>
      <c r="R2366" s="79" t="s">
        <v>411</v>
      </c>
      <c r="S2366" s="79" t="s">
        <v>401</v>
      </c>
      <c r="T2366" s="79" t="s">
        <v>555</v>
      </c>
      <c r="U2366" s="78" t="s">
        <v>405</v>
      </c>
      <c r="V2366" s="308" t="str">
        <f>IF(U2366&lt;&gt;"",_xlfn.XLOOKUP(U2366,AnswerOptionKEY!$L$6:$L$17,AnswerOptionKEY!$M$6:$M$17),"")</f>
        <v>CONFIRMED COPPER</v>
      </c>
      <c r="W2366" s="291" t="s">
        <v>443</v>
      </c>
      <c r="X2366" s="79">
        <v>1985</v>
      </c>
      <c r="Y2366" s="80">
        <v>44880</v>
      </c>
      <c r="Z2366" s="79" t="s">
        <v>411</v>
      </c>
      <c r="AA2366" s="79" t="s">
        <v>401</v>
      </c>
      <c r="AB2366" s="311" t="str" cm="1">
        <f t="array" ref="AB2366">IF(OR(L2366 = "CL",U2366 ="CL"),"Lead",IF(AND(OR(L2366={"UN","UL","UX","CG","CC","PL","DI","IL","IU","OT"}),OR(U2366={"UN","UL","UX"}))=TRUE,"Lead Status Unknown",IF(AND(OR(L2366={"UN","UL","UX"}),OR(U2366={"CC","PL","DI","IL","IU","OT"}))=TRUE,"Lead Status Unknown",IF(AND(OR(L2366={"CG","CC","PL","DI","IL","IU","OT"}),OR(U2366={"CC","PL","DI","IL","IU","OT"}))=TRUE,"Non-Lead",IF(AND(OR(L2366={"UN","UL","UX"}),OR(U2366={"CG","GR"}))=TRUE,"GRR",IF(AND(OR(L2366={"CG","CC","PL","DI","IL","IU","OT"}),N2366="N",OR(U2366={"CG","GR"}))=TRUE,"Non-Lead",IF(AND(OR(L2366={"CG","CC","PL","DI","IL","IU","OT"}),OR(N2366={"Y","U"}),OR(U2366={"CG","GR"}))=TRUE,"GRR","")))))))</f>
        <v>Non-Lead</v>
      </c>
      <c r="AC2366" s="81"/>
      <c r="AD2366" s="81"/>
      <c r="AE2366" s="79" t="s">
        <v>397</v>
      </c>
      <c r="AF2366" s="79">
        <v>1</v>
      </c>
      <c r="AG2366" s="79" t="s">
        <v>432</v>
      </c>
      <c r="AH2366" s="79" t="s">
        <v>405</v>
      </c>
      <c r="AI2366" s="79" t="s">
        <v>405</v>
      </c>
      <c r="AJ2366" s="79">
        <v>1</v>
      </c>
      <c r="AK2366" s="80">
        <v>45370</v>
      </c>
      <c r="AL2366" s="79" t="s">
        <v>428</v>
      </c>
      <c r="AM2366" s="81"/>
      <c r="AO2366" s="78"/>
      <c r="AP2366" s="78"/>
      <c r="AR2366" s="78"/>
      <c r="AS2366" s="81"/>
      <c r="AT2366" s="81"/>
    </row>
    <row r="2367" spans="1:46">
      <c r="A2367" s="81" t="s">
        <v>5364</v>
      </c>
      <c r="B2367" s="78"/>
      <c r="C2367" s="81" t="s">
        <v>5365</v>
      </c>
      <c r="D2367" s="78" t="s">
        <v>228</v>
      </c>
      <c r="E2367" s="78" t="s">
        <v>230</v>
      </c>
      <c r="F2367" s="78"/>
      <c r="G2367" s="78" t="s">
        <v>405</v>
      </c>
      <c r="H2367" s="299" t="str">
        <f>IF(G2367&lt;&gt;"",_xlfn.XLOOKUP(G2367,AnswerOptionKEY!$F$6:$F$13,AnswerOptionKEY!$G$6:$G$13),"")</f>
        <v>CONFIRMED COPPER</v>
      </c>
      <c r="I2367" s="78" t="s">
        <v>1698</v>
      </c>
      <c r="J2367" s="79" t="s">
        <v>401</v>
      </c>
      <c r="K2367" s="287" t="s">
        <v>554</v>
      </c>
      <c r="L2367" s="78" t="s">
        <v>405</v>
      </c>
      <c r="M2367" s="304" t="str">
        <f>IF(L2367&lt;&gt;"",_xlfn.XLOOKUP(L2367,AnswerOptionKEY!$J$6:$J$16,AnswerOptionKEY!$K$6:$K$16),"")</f>
        <v>CONFIRMED COPPER</v>
      </c>
      <c r="N2367" s="79" t="s">
        <v>401</v>
      </c>
      <c r="O2367" s="291" t="s">
        <v>443</v>
      </c>
      <c r="P2367" s="79">
        <v>1979</v>
      </c>
      <c r="Q2367" s="80">
        <v>44880</v>
      </c>
      <c r="R2367" s="79" t="s">
        <v>411</v>
      </c>
      <c r="S2367" s="79" t="s">
        <v>401</v>
      </c>
      <c r="T2367" s="79" t="s">
        <v>555</v>
      </c>
      <c r="U2367" s="78" t="s">
        <v>405</v>
      </c>
      <c r="V2367" s="308" t="str">
        <f>IF(U2367&lt;&gt;"",_xlfn.XLOOKUP(U2367,AnswerOptionKEY!$L$6:$L$17,AnswerOptionKEY!$M$6:$M$17),"")</f>
        <v>CONFIRMED COPPER</v>
      </c>
      <c r="W2367" s="291" t="s">
        <v>443</v>
      </c>
      <c r="X2367" s="79">
        <v>1979</v>
      </c>
      <c r="Y2367" s="80">
        <v>44880</v>
      </c>
      <c r="Z2367" s="79" t="s">
        <v>411</v>
      </c>
      <c r="AA2367" s="79" t="s">
        <v>401</v>
      </c>
      <c r="AB2367" s="311" t="str" cm="1">
        <f t="array" ref="AB2367">IF(OR(L2367 = "CL",U2367 ="CL"),"Lead",IF(AND(OR(L2367={"UN","UL","UX","CG","CC","PL","DI","IL","IU","OT"}),OR(U2367={"UN","UL","UX"}))=TRUE,"Lead Status Unknown",IF(AND(OR(L2367={"UN","UL","UX"}),OR(U2367={"CC","PL","DI","IL","IU","OT"}))=TRUE,"Lead Status Unknown",IF(AND(OR(L2367={"CG","CC","PL","DI","IL","IU","OT"}),OR(U2367={"CC","PL","DI","IL","IU","OT"}))=TRUE,"Non-Lead",IF(AND(OR(L2367={"UN","UL","UX"}),OR(U2367={"CG","GR"}))=TRUE,"GRR",IF(AND(OR(L2367={"CG","CC","PL","DI","IL","IU","OT"}),N2367="N",OR(U2367={"CG","GR"}))=TRUE,"Non-Lead",IF(AND(OR(L2367={"CG","CC","PL","DI","IL","IU","OT"}),OR(N2367={"Y","U"}),OR(U2367={"CG","GR"}))=TRUE,"GRR","")))))))</f>
        <v>Non-Lead</v>
      </c>
      <c r="AC2367" s="81"/>
      <c r="AD2367" s="81"/>
      <c r="AE2367" s="79" t="s">
        <v>397</v>
      </c>
      <c r="AF2367" s="79">
        <v>1</v>
      </c>
      <c r="AG2367" s="79" t="s">
        <v>432</v>
      </c>
      <c r="AH2367" s="79" t="s">
        <v>405</v>
      </c>
      <c r="AI2367" s="79" t="s">
        <v>405</v>
      </c>
      <c r="AJ2367" s="79">
        <v>1</v>
      </c>
      <c r="AK2367" s="80">
        <v>45568</v>
      </c>
      <c r="AL2367" s="79" t="s">
        <v>445</v>
      </c>
      <c r="AM2367" s="81"/>
      <c r="AO2367" s="78"/>
      <c r="AP2367" s="78"/>
      <c r="AR2367" s="78"/>
      <c r="AS2367" s="81"/>
      <c r="AT2367" s="81"/>
    </row>
    <row r="2368" spans="1:46">
      <c r="A2368" s="81" t="s">
        <v>5366</v>
      </c>
      <c r="B2368" s="78"/>
      <c r="C2368" s="81" t="s">
        <v>5367</v>
      </c>
      <c r="D2368" s="78" t="s">
        <v>228</v>
      </c>
      <c r="E2368" s="78" t="s">
        <v>230</v>
      </c>
      <c r="F2368" s="78"/>
      <c r="G2368" s="78" t="s">
        <v>405</v>
      </c>
      <c r="H2368" s="299" t="str">
        <f>IF(G2368&lt;&gt;"",_xlfn.XLOOKUP(G2368,AnswerOptionKEY!$F$6:$F$13,AnswerOptionKEY!$G$6:$G$13),"")</f>
        <v>CONFIRMED COPPER</v>
      </c>
      <c r="I2368" s="78" t="s">
        <v>1689</v>
      </c>
      <c r="J2368" s="79" t="s">
        <v>401</v>
      </c>
      <c r="K2368" s="287" t="s">
        <v>554</v>
      </c>
      <c r="L2368" s="78" t="s">
        <v>405</v>
      </c>
      <c r="M2368" s="304" t="str">
        <f>IF(L2368&lt;&gt;"",_xlfn.XLOOKUP(L2368,AnswerOptionKEY!$J$6:$J$16,AnswerOptionKEY!$K$6:$K$16),"")</f>
        <v>CONFIRMED COPPER</v>
      </c>
      <c r="N2368" s="79" t="s">
        <v>401</v>
      </c>
      <c r="O2368" s="291" t="s">
        <v>443</v>
      </c>
      <c r="P2368" s="79">
        <v>1985</v>
      </c>
      <c r="Q2368" s="80">
        <v>44880</v>
      </c>
      <c r="R2368" s="79" t="s">
        <v>411</v>
      </c>
      <c r="S2368" s="79" t="s">
        <v>401</v>
      </c>
      <c r="T2368" s="79" t="s">
        <v>555</v>
      </c>
      <c r="U2368" s="78" t="s">
        <v>405</v>
      </c>
      <c r="V2368" s="308" t="str">
        <f>IF(U2368&lt;&gt;"",_xlfn.XLOOKUP(U2368,AnswerOptionKEY!$L$6:$L$17,AnswerOptionKEY!$M$6:$M$17),"")</f>
        <v>CONFIRMED COPPER</v>
      </c>
      <c r="W2368" s="291" t="s">
        <v>443</v>
      </c>
      <c r="X2368" s="79">
        <v>1985</v>
      </c>
      <c r="Y2368" s="80">
        <v>44880</v>
      </c>
      <c r="Z2368" s="79" t="s">
        <v>411</v>
      </c>
      <c r="AA2368" s="79" t="s">
        <v>401</v>
      </c>
      <c r="AB2368" s="311" t="str" cm="1">
        <f t="array" ref="AB2368">IF(OR(L2368 = "CL",U2368 ="CL"),"Lead",IF(AND(OR(L2368={"UN","UL","UX","CG","CC","PL","DI","IL","IU","OT"}),OR(U2368={"UN","UL","UX"}))=TRUE,"Lead Status Unknown",IF(AND(OR(L2368={"UN","UL","UX"}),OR(U2368={"CC","PL","DI","IL","IU","OT"}))=TRUE,"Lead Status Unknown",IF(AND(OR(L2368={"CG","CC","PL","DI","IL","IU","OT"}),OR(U2368={"CC","PL","DI","IL","IU","OT"}))=TRUE,"Non-Lead",IF(AND(OR(L2368={"UN","UL","UX"}),OR(U2368={"CG","GR"}))=TRUE,"GRR",IF(AND(OR(L2368={"CG","CC","PL","DI","IL","IU","OT"}),N2368="N",OR(U2368={"CG","GR"}))=TRUE,"Non-Lead",IF(AND(OR(L2368={"CG","CC","PL","DI","IL","IU","OT"}),OR(N2368={"Y","U"}),OR(U2368={"CG","GR"}))=TRUE,"GRR","")))))))</f>
        <v>Non-Lead</v>
      </c>
      <c r="AC2368" s="81"/>
      <c r="AD2368" s="81"/>
      <c r="AE2368" s="79" t="s">
        <v>397</v>
      </c>
      <c r="AF2368" s="79">
        <v>1</v>
      </c>
      <c r="AG2368" s="79" t="s">
        <v>432</v>
      </c>
      <c r="AH2368" s="79" t="s">
        <v>485</v>
      </c>
      <c r="AI2368" s="79" t="s">
        <v>485</v>
      </c>
      <c r="AJ2368" s="79">
        <v>1</v>
      </c>
      <c r="AK2368" s="80"/>
      <c r="AL2368" s="79" t="s">
        <v>509</v>
      </c>
      <c r="AM2368" s="81"/>
      <c r="AO2368" s="78"/>
      <c r="AP2368" s="78"/>
      <c r="AR2368" s="78"/>
      <c r="AS2368" s="81"/>
      <c r="AT2368" s="81"/>
    </row>
    <row r="2369" spans="1:46">
      <c r="A2369" s="81" t="s">
        <v>5368</v>
      </c>
      <c r="B2369" s="78"/>
      <c r="C2369" s="81" t="s">
        <v>5369</v>
      </c>
      <c r="D2369" s="78" t="s">
        <v>228</v>
      </c>
      <c r="E2369" s="78" t="s">
        <v>230</v>
      </c>
      <c r="F2369" s="78"/>
      <c r="G2369" s="78" t="s">
        <v>405</v>
      </c>
      <c r="H2369" s="299" t="str">
        <f>IF(G2369&lt;&gt;"",_xlfn.XLOOKUP(G2369,AnswerOptionKEY!$F$6:$F$13,AnswerOptionKEY!$G$6:$G$13),"")</f>
        <v>CONFIRMED COPPER</v>
      </c>
      <c r="I2369" s="78" t="s">
        <v>1698</v>
      </c>
      <c r="J2369" s="79" t="s">
        <v>401</v>
      </c>
      <c r="K2369" s="287" t="s">
        <v>554</v>
      </c>
      <c r="L2369" s="78" t="s">
        <v>405</v>
      </c>
      <c r="M2369" s="304" t="str">
        <f>IF(L2369&lt;&gt;"",_xlfn.XLOOKUP(L2369,AnswerOptionKEY!$J$6:$J$16,AnswerOptionKEY!$K$6:$K$16),"")</f>
        <v>CONFIRMED COPPER</v>
      </c>
      <c r="N2369" s="79" t="s">
        <v>401</v>
      </c>
      <c r="O2369" s="291" t="s">
        <v>443</v>
      </c>
      <c r="P2369" s="79">
        <v>1979</v>
      </c>
      <c r="Q2369" s="80">
        <v>44880</v>
      </c>
      <c r="R2369" s="79" t="s">
        <v>411</v>
      </c>
      <c r="S2369" s="79" t="s">
        <v>401</v>
      </c>
      <c r="T2369" s="79" t="s">
        <v>555</v>
      </c>
      <c r="U2369" s="78" t="s">
        <v>405</v>
      </c>
      <c r="V2369" s="308" t="str">
        <f>IF(U2369&lt;&gt;"",_xlfn.XLOOKUP(U2369,AnswerOptionKEY!$L$6:$L$17,AnswerOptionKEY!$M$6:$M$17),"")</f>
        <v>CONFIRMED COPPER</v>
      </c>
      <c r="W2369" s="291" t="s">
        <v>443</v>
      </c>
      <c r="X2369" s="79">
        <v>1979</v>
      </c>
      <c r="Y2369" s="80">
        <v>44880</v>
      </c>
      <c r="Z2369" s="79" t="s">
        <v>411</v>
      </c>
      <c r="AA2369" s="79" t="s">
        <v>401</v>
      </c>
      <c r="AB2369" s="311" t="str" cm="1">
        <f t="array" ref="AB2369">IF(OR(L2369 = "CL",U2369 ="CL"),"Lead",IF(AND(OR(L2369={"UN","UL","UX","CG","CC","PL","DI","IL","IU","OT"}),OR(U2369={"UN","UL","UX"}))=TRUE,"Lead Status Unknown",IF(AND(OR(L2369={"UN","UL","UX"}),OR(U2369={"CC","PL","DI","IL","IU","OT"}))=TRUE,"Lead Status Unknown",IF(AND(OR(L2369={"CG","CC","PL","DI","IL","IU","OT"}),OR(U2369={"CC","PL","DI","IL","IU","OT"}))=TRUE,"Non-Lead",IF(AND(OR(L2369={"UN","UL","UX"}),OR(U2369={"CG","GR"}))=TRUE,"GRR",IF(AND(OR(L2369={"CG","CC","PL","DI","IL","IU","OT"}),N2369="N",OR(U2369={"CG","GR"}))=TRUE,"Non-Lead",IF(AND(OR(L2369={"CG","CC","PL","DI","IL","IU","OT"}),OR(N2369={"Y","U"}),OR(U2369={"CG","GR"}))=TRUE,"GRR","")))))))</f>
        <v>Non-Lead</v>
      </c>
      <c r="AC2369" s="81"/>
      <c r="AD2369" s="81"/>
      <c r="AE2369" s="79" t="s">
        <v>397</v>
      </c>
      <c r="AF2369" s="79">
        <v>1</v>
      </c>
      <c r="AG2369" s="79" t="s">
        <v>432</v>
      </c>
      <c r="AH2369" s="79" t="s">
        <v>405</v>
      </c>
      <c r="AI2369" s="79" t="s">
        <v>405</v>
      </c>
      <c r="AJ2369" s="79">
        <v>1</v>
      </c>
      <c r="AK2369" s="80">
        <v>44946</v>
      </c>
      <c r="AL2369" s="79" t="s">
        <v>428</v>
      </c>
      <c r="AM2369" s="81"/>
      <c r="AO2369" s="78"/>
      <c r="AP2369" s="78"/>
      <c r="AR2369" s="78"/>
      <c r="AS2369" s="81"/>
      <c r="AT2369" s="81"/>
    </row>
    <row r="2370" spans="1:46">
      <c r="A2370" s="81" t="s">
        <v>5370</v>
      </c>
      <c r="B2370" s="78"/>
      <c r="C2370" s="81" t="s">
        <v>5371</v>
      </c>
      <c r="D2370" s="78" t="s">
        <v>228</v>
      </c>
      <c r="E2370" s="78" t="s">
        <v>230</v>
      </c>
      <c r="F2370" s="78"/>
      <c r="G2370" s="78" t="s">
        <v>405</v>
      </c>
      <c r="H2370" s="299" t="str">
        <f>IF(G2370&lt;&gt;"",_xlfn.XLOOKUP(G2370,AnswerOptionKEY!$F$6:$F$13,AnswerOptionKEY!$G$6:$G$13),"")</f>
        <v>CONFIRMED COPPER</v>
      </c>
      <c r="I2370" s="78" t="s">
        <v>1689</v>
      </c>
      <c r="J2370" s="79" t="s">
        <v>401</v>
      </c>
      <c r="K2370" s="287" t="s">
        <v>554</v>
      </c>
      <c r="L2370" s="78" t="s">
        <v>405</v>
      </c>
      <c r="M2370" s="304" t="str">
        <f>IF(L2370&lt;&gt;"",_xlfn.XLOOKUP(L2370,AnswerOptionKEY!$J$6:$J$16,AnswerOptionKEY!$K$6:$K$16),"")</f>
        <v>CONFIRMED COPPER</v>
      </c>
      <c r="N2370" s="79" t="s">
        <v>401</v>
      </c>
      <c r="O2370" s="291" t="s">
        <v>443</v>
      </c>
      <c r="P2370" s="78" t="s">
        <v>1689</v>
      </c>
      <c r="Q2370" s="80">
        <v>44880</v>
      </c>
      <c r="R2370" s="79" t="s">
        <v>411</v>
      </c>
      <c r="S2370" s="79" t="s">
        <v>401</v>
      </c>
      <c r="T2370" s="79" t="s">
        <v>555</v>
      </c>
      <c r="U2370" s="78" t="s">
        <v>405</v>
      </c>
      <c r="V2370" s="308" t="str">
        <f>IF(U2370&lt;&gt;"",_xlfn.XLOOKUP(U2370,AnswerOptionKEY!$L$6:$L$17,AnswerOptionKEY!$M$6:$M$17),"")</f>
        <v>CONFIRMED COPPER</v>
      </c>
      <c r="W2370" s="291" t="s">
        <v>443</v>
      </c>
      <c r="X2370" s="78" t="s">
        <v>1689</v>
      </c>
      <c r="Y2370" s="80">
        <v>44880</v>
      </c>
      <c r="Z2370" s="79" t="s">
        <v>411</v>
      </c>
      <c r="AA2370" s="79" t="s">
        <v>401</v>
      </c>
      <c r="AB2370" s="311" t="str" cm="1">
        <f t="array" ref="AB2370">IF(OR(L2370 = "CL",U2370 ="CL"),"Lead",IF(AND(OR(L2370={"UN","UL","UX","CG","CC","PL","DI","IL","IU","OT"}),OR(U2370={"UN","UL","UX"}))=TRUE,"Lead Status Unknown",IF(AND(OR(L2370={"UN","UL","UX"}),OR(U2370={"CC","PL","DI","IL","IU","OT"}))=TRUE,"Lead Status Unknown",IF(AND(OR(L2370={"CG","CC","PL","DI","IL","IU","OT"}),OR(U2370={"CC","PL","DI","IL","IU","OT"}))=TRUE,"Non-Lead",IF(AND(OR(L2370={"UN","UL","UX"}),OR(U2370={"CG","GR"}))=TRUE,"GRR",IF(AND(OR(L2370={"CG","CC","PL","DI","IL","IU","OT"}),N2370="N",OR(U2370={"CG","GR"}))=TRUE,"Non-Lead",IF(AND(OR(L2370={"CG","CC","PL","DI","IL","IU","OT"}),OR(N2370={"Y","U"}),OR(U2370={"CG","GR"}))=TRUE,"GRR","")))))))</f>
        <v>Non-Lead</v>
      </c>
      <c r="AC2370" s="81"/>
      <c r="AD2370" s="81"/>
      <c r="AE2370" s="79" t="s">
        <v>397</v>
      </c>
      <c r="AF2370" s="79">
        <v>1</v>
      </c>
      <c r="AG2370" s="79" t="s">
        <v>432</v>
      </c>
      <c r="AH2370" s="79" t="s">
        <v>485</v>
      </c>
      <c r="AI2370" s="79" t="s">
        <v>485</v>
      </c>
      <c r="AJ2370" s="79">
        <v>1</v>
      </c>
      <c r="AK2370" s="80"/>
      <c r="AL2370" s="79" t="s">
        <v>509</v>
      </c>
      <c r="AM2370" s="81"/>
      <c r="AO2370" s="78"/>
      <c r="AP2370" s="78"/>
      <c r="AR2370" s="78"/>
      <c r="AS2370" s="81"/>
      <c r="AT2370" s="81"/>
    </row>
    <row r="2371" spans="1:46">
      <c r="A2371" s="81" t="s">
        <v>5372</v>
      </c>
      <c r="B2371" s="78"/>
      <c r="C2371" s="81" t="s">
        <v>5373</v>
      </c>
      <c r="D2371" s="78" t="s">
        <v>228</v>
      </c>
      <c r="E2371" s="78" t="s">
        <v>230</v>
      </c>
      <c r="F2371" s="78"/>
      <c r="G2371" s="78" t="s">
        <v>405</v>
      </c>
      <c r="H2371" s="299" t="str">
        <f>IF(G2371&lt;&gt;"",_xlfn.XLOOKUP(G2371,AnswerOptionKEY!$F$6:$F$13,AnswerOptionKEY!$G$6:$G$13),"")</f>
        <v>CONFIRMED COPPER</v>
      </c>
      <c r="I2371" s="78" t="s">
        <v>1689</v>
      </c>
      <c r="J2371" s="79" t="s">
        <v>401</v>
      </c>
      <c r="K2371" s="287" t="s">
        <v>554</v>
      </c>
      <c r="L2371" s="78" t="s">
        <v>405</v>
      </c>
      <c r="M2371" s="304" t="str">
        <f>IF(L2371&lt;&gt;"",_xlfn.XLOOKUP(L2371,AnswerOptionKEY!$J$6:$J$16,AnswerOptionKEY!$K$6:$K$16),"")</f>
        <v>CONFIRMED COPPER</v>
      </c>
      <c r="N2371" s="79" t="s">
        <v>401</v>
      </c>
      <c r="O2371" s="291" t="s">
        <v>443</v>
      </c>
      <c r="P2371" s="78" t="s">
        <v>1689</v>
      </c>
      <c r="Q2371" s="80">
        <v>44880</v>
      </c>
      <c r="R2371" s="79" t="s">
        <v>411</v>
      </c>
      <c r="S2371" s="79" t="s">
        <v>401</v>
      </c>
      <c r="T2371" s="79" t="s">
        <v>555</v>
      </c>
      <c r="U2371" s="78" t="s">
        <v>405</v>
      </c>
      <c r="V2371" s="308" t="str">
        <f>IF(U2371&lt;&gt;"",_xlfn.XLOOKUP(U2371,AnswerOptionKEY!$L$6:$L$17,AnswerOptionKEY!$M$6:$M$17),"")</f>
        <v>CONFIRMED COPPER</v>
      </c>
      <c r="W2371" s="291" t="s">
        <v>443</v>
      </c>
      <c r="X2371" s="78" t="s">
        <v>1689</v>
      </c>
      <c r="Y2371" s="80">
        <v>44880</v>
      </c>
      <c r="Z2371" s="79" t="s">
        <v>411</v>
      </c>
      <c r="AA2371" s="79" t="s">
        <v>401</v>
      </c>
      <c r="AB2371" s="311" t="str" cm="1">
        <f t="array" ref="AB2371">IF(OR(L2371 = "CL",U2371 ="CL"),"Lead",IF(AND(OR(L2371={"UN","UL","UX","CG","CC","PL","DI","IL","IU","OT"}),OR(U2371={"UN","UL","UX"}))=TRUE,"Lead Status Unknown",IF(AND(OR(L2371={"UN","UL","UX"}),OR(U2371={"CC","PL","DI","IL","IU","OT"}))=TRUE,"Lead Status Unknown",IF(AND(OR(L2371={"CG","CC","PL","DI","IL","IU","OT"}),OR(U2371={"CC","PL","DI","IL","IU","OT"}))=TRUE,"Non-Lead",IF(AND(OR(L2371={"UN","UL","UX"}),OR(U2371={"CG","GR"}))=TRUE,"GRR",IF(AND(OR(L2371={"CG","CC","PL","DI","IL","IU","OT"}),N2371="N",OR(U2371={"CG","GR"}))=TRUE,"Non-Lead",IF(AND(OR(L2371={"CG","CC","PL","DI","IL","IU","OT"}),OR(N2371={"Y","U"}),OR(U2371={"CG","GR"}))=TRUE,"GRR","")))))))</f>
        <v>Non-Lead</v>
      </c>
      <c r="AC2371" s="81"/>
      <c r="AD2371" s="81"/>
      <c r="AE2371" s="79" t="s">
        <v>397</v>
      </c>
      <c r="AF2371" s="79">
        <v>1</v>
      </c>
      <c r="AG2371" s="79" t="s">
        <v>432</v>
      </c>
      <c r="AH2371" s="79" t="s">
        <v>485</v>
      </c>
      <c r="AI2371" s="79" t="s">
        <v>485</v>
      </c>
      <c r="AJ2371" s="79">
        <v>1</v>
      </c>
      <c r="AK2371" s="80"/>
      <c r="AL2371" s="79" t="s">
        <v>509</v>
      </c>
      <c r="AM2371" s="81"/>
      <c r="AO2371" s="78"/>
      <c r="AP2371" s="78"/>
      <c r="AR2371" s="78"/>
      <c r="AS2371" s="81"/>
      <c r="AT2371" s="81"/>
    </row>
    <row r="2372" spans="1:46">
      <c r="A2372" s="81" t="s">
        <v>5374</v>
      </c>
      <c r="B2372" s="78"/>
      <c r="C2372" s="81" t="s">
        <v>5375</v>
      </c>
      <c r="D2372" s="78" t="s">
        <v>228</v>
      </c>
      <c r="E2372" s="78" t="s">
        <v>230</v>
      </c>
      <c r="F2372" s="78"/>
      <c r="G2372" s="78" t="s">
        <v>405</v>
      </c>
      <c r="H2372" s="299" t="str">
        <f>IF(G2372&lt;&gt;"",_xlfn.XLOOKUP(G2372,AnswerOptionKEY!$F$6:$F$13,AnswerOptionKEY!$G$6:$G$13),"")</f>
        <v>CONFIRMED COPPER</v>
      </c>
      <c r="I2372" s="78" t="s">
        <v>1689</v>
      </c>
      <c r="J2372" s="79" t="s">
        <v>401</v>
      </c>
      <c r="K2372" s="287" t="s">
        <v>554</v>
      </c>
      <c r="L2372" s="78" t="s">
        <v>405</v>
      </c>
      <c r="M2372" s="304" t="str">
        <f>IF(L2372&lt;&gt;"",_xlfn.XLOOKUP(L2372,AnswerOptionKEY!$J$6:$J$16,AnswerOptionKEY!$K$6:$K$16),"")</f>
        <v>CONFIRMED COPPER</v>
      </c>
      <c r="N2372" s="79" t="s">
        <v>401</v>
      </c>
      <c r="O2372" s="291" t="s">
        <v>443</v>
      </c>
      <c r="P2372" s="78" t="s">
        <v>1689</v>
      </c>
      <c r="Q2372" s="80">
        <v>44880</v>
      </c>
      <c r="R2372" s="79" t="s">
        <v>411</v>
      </c>
      <c r="S2372" s="79" t="s">
        <v>401</v>
      </c>
      <c r="T2372" s="79" t="s">
        <v>555</v>
      </c>
      <c r="U2372" s="78" t="s">
        <v>405</v>
      </c>
      <c r="V2372" s="308" t="str">
        <f>IF(U2372&lt;&gt;"",_xlfn.XLOOKUP(U2372,AnswerOptionKEY!$L$6:$L$17,AnswerOptionKEY!$M$6:$M$17),"")</f>
        <v>CONFIRMED COPPER</v>
      </c>
      <c r="W2372" s="291" t="s">
        <v>443</v>
      </c>
      <c r="X2372" s="78" t="s">
        <v>1689</v>
      </c>
      <c r="Y2372" s="80">
        <v>44880</v>
      </c>
      <c r="Z2372" s="79" t="s">
        <v>411</v>
      </c>
      <c r="AA2372" s="79" t="s">
        <v>401</v>
      </c>
      <c r="AB2372" s="311" t="str" cm="1">
        <f t="array" ref="AB2372">IF(OR(L2372 = "CL",U2372 ="CL"),"Lead",IF(AND(OR(L2372={"UN","UL","UX","CG","CC","PL","DI","IL","IU","OT"}),OR(U2372={"UN","UL","UX"}))=TRUE,"Lead Status Unknown",IF(AND(OR(L2372={"UN","UL","UX"}),OR(U2372={"CC","PL","DI","IL","IU","OT"}))=TRUE,"Lead Status Unknown",IF(AND(OR(L2372={"CG","CC","PL","DI","IL","IU","OT"}),OR(U2372={"CC","PL","DI","IL","IU","OT"}))=TRUE,"Non-Lead",IF(AND(OR(L2372={"UN","UL","UX"}),OR(U2372={"CG","GR"}))=TRUE,"GRR",IF(AND(OR(L2372={"CG","CC","PL","DI","IL","IU","OT"}),N2372="N",OR(U2372={"CG","GR"}))=TRUE,"Non-Lead",IF(AND(OR(L2372={"CG","CC","PL","DI","IL","IU","OT"}),OR(N2372={"Y","U"}),OR(U2372={"CG","GR"}))=TRUE,"GRR","")))))))</f>
        <v>Non-Lead</v>
      </c>
      <c r="AC2372" s="81"/>
      <c r="AD2372" s="81"/>
      <c r="AE2372" s="79" t="s">
        <v>397</v>
      </c>
      <c r="AF2372" s="79">
        <v>1</v>
      </c>
      <c r="AG2372" s="79" t="s">
        <v>432</v>
      </c>
      <c r="AH2372" s="79" t="s">
        <v>485</v>
      </c>
      <c r="AI2372" s="79" t="s">
        <v>485</v>
      </c>
      <c r="AJ2372" s="79">
        <v>1</v>
      </c>
      <c r="AK2372" s="80"/>
      <c r="AL2372" s="79" t="s">
        <v>509</v>
      </c>
      <c r="AM2372" s="81"/>
      <c r="AO2372" s="78"/>
      <c r="AP2372" s="78"/>
      <c r="AR2372" s="78"/>
      <c r="AS2372" s="81"/>
      <c r="AT2372" s="81"/>
    </row>
    <row r="2373" spans="1:46">
      <c r="A2373" s="81" t="s">
        <v>5376</v>
      </c>
      <c r="B2373" s="78"/>
      <c r="C2373" s="81" t="s">
        <v>5377</v>
      </c>
      <c r="D2373" s="78" t="s">
        <v>228</v>
      </c>
      <c r="E2373" s="78" t="s">
        <v>230</v>
      </c>
      <c r="F2373" s="78"/>
      <c r="G2373" s="78" t="s">
        <v>405</v>
      </c>
      <c r="H2373" s="299" t="str">
        <f>IF(G2373&lt;&gt;"",_xlfn.XLOOKUP(G2373,AnswerOptionKEY!$F$6:$F$13,AnswerOptionKEY!$G$6:$G$13),"")</f>
        <v>CONFIRMED COPPER</v>
      </c>
      <c r="I2373" s="78" t="s">
        <v>1689</v>
      </c>
      <c r="J2373" s="79" t="s">
        <v>401</v>
      </c>
      <c r="K2373" s="287" t="s">
        <v>554</v>
      </c>
      <c r="L2373" s="78" t="s">
        <v>405</v>
      </c>
      <c r="M2373" s="304" t="str">
        <f>IF(L2373&lt;&gt;"",_xlfn.XLOOKUP(L2373,AnswerOptionKEY!$J$6:$J$16,AnswerOptionKEY!$K$6:$K$16),"")</f>
        <v>CONFIRMED COPPER</v>
      </c>
      <c r="N2373" s="79" t="s">
        <v>401</v>
      </c>
      <c r="O2373" s="291" t="s">
        <v>443</v>
      </c>
      <c r="P2373" s="78" t="s">
        <v>1689</v>
      </c>
      <c r="Q2373" s="80">
        <v>44880</v>
      </c>
      <c r="R2373" s="79" t="s">
        <v>411</v>
      </c>
      <c r="S2373" s="79" t="s">
        <v>401</v>
      </c>
      <c r="T2373" s="79" t="s">
        <v>555</v>
      </c>
      <c r="U2373" s="78" t="s">
        <v>405</v>
      </c>
      <c r="V2373" s="308" t="str">
        <f>IF(U2373&lt;&gt;"",_xlfn.XLOOKUP(U2373,AnswerOptionKEY!$L$6:$L$17,AnswerOptionKEY!$M$6:$M$17),"")</f>
        <v>CONFIRMED COPPER</v>
      </c>
      <c r="W2373" s="291" t="s">
        <v>443</v>
      </c>
      <c r="X2373" s="78" t="s">
        <v>1689</v>
      </c>
      <c r="Y2373" s="80">
        <v>44880</v>
      </c>
      <c r="Z2373" s="79" t="s">
        <v>411</v>
      </c>
      <c r="AA2373" s="79" t="s">
        <v>401</v>
      </c>
      <c r="AB2373" s="311" t="str" cm="1">
        <f t="array" ref="AB2373">IF(OR(L2373 = "CL",U2373 ="CL"),"Lead",IF(AND(OR(L2373={"UN","UL","UX","CG","CC","PL","DI","IL","IU","OT"}),OR(U2373={"UN","UL","UX"}))=TRUE,"Lead Status Unknown",IF(AND(OR(L2373={"UN","UL","UX"}),OR(U2373={"CC","PL","DI","IL","IU","OT"}))=TRUE,"Lead Status Unknown",IF(AND(OR(L2373={"CG","CC","PL","DI","IL","IU","OT"}),OR(U2373={"CC","PL","DI","IL","IU","OT"}))=TRUE,"Non-Lead",IF(AND(OR(L2373={"UN","UL","UX"}),OR(U2373={"CG","GR"}))=TRUE,"GRR",IF(AND(OR(L2373={"CG","CC","PL","DI","IL","IU","OT"}),N2373="N",OR(U2373={"CG","GR"}))=TRUE,"Non-Lead",IF(AND(OR(L2373={"CG","CC","PL","DI","IL","IU","OT"}),OR(N2373={"Y","U"}),OR(U2373={"CG","GR"}))=TRUE,"GRR","")))))))</f>
        <v>Non-Lead</v>
      </c>
      <c r="AC2373" s="81"/>
      <c r="AD2373" s="81"/>
      <c r="AE2373" s="79" t="s">
        <v>397</v>
      </c>
      <c r="AF2373" s="79">
        <v>1</v>
      </c>
      <c r="AG2373" s="79" t="s">
        <v>432</v>
      </c>
      <c r="AH2373" s="79" t="s">
        <v>485</v>
      </c>
      <c r="AI2373" s="79" t="s">
        <v>485</v>
      </c>
      <c r="AJ2373" s="79">
        <v>1</v>
      </c>
      <c r="AK2373" s="80"/>
      <c r="AL2373" s="79" t="s">
        <v>509</v>
      </c>
      <c r="AM2373" s="81"/>
      <c r="AO2373" s="78"/>
      <c r="AP2373" s="78"/>
      <c r="AR2373" s="78"/>
      <c r="AS2373" s="81"/>
      <c r="AT2373" s="81"/>
    </row>
    <row r="2374" spans="1:46">
      <c r="A2374" s="81" t="s">
        <v>5378</v>
      </c>
      <c r="B2374" s="78"/>
      <c r="C2374" s="81" t="s">
        <v>5379</v>
      </c>
      <c r="D2374" s="78" t="s">
        <v>228</v>
      </c>
      <c r="E2374" s="78" t="s">
        <v>230</v>
      </c>
      <c r="F2374" s="78"/>
      <c r="G2374" s="78" t="s">
        <v>405</v>
      </c>
      <c r="H2374" s="299" t="str">
        <f>IF(G2374&lt;&gt;"",_xlfn.XLOOKUP(G2374,AnswerOptionKEY!$F$6:$F$13,AnswerOptionKEY!$G$6:$G$13),"")</f>
        <v>CONFIRMED COPPER</v>
      </c>
      <c r="I2374" s="78" t="s">
        <v>1689</v>
      </c>
      <c r="J2374" s="79" t="s">
        <v>401</v>
      </c>
      <c r="K2374" s="287" t="s">
        <v>554</v>
      </c>
      <c r="L2374" s="78" t="s">
        <v>405</v>
      </c>
      <c r="M2374" s="304" t="str">
        <f>IF(L2374&lt;&gt;"",_xlfn.XLOOKUP(L2374,AnswerOptionKEY!$J$6:$J$16,AnswerOptionKEY!$K$6:$K$16),"")</f>
        <v>CONFIRMED COPPER</v>
      </c>
      <c r="N2374" s="79" t="s">
        <v>401</v>
      </c>
      <c r="O2374" s="291" t="s">
        <v>443</v>
      </c>
      <c r="P2374" s="78" t="s">
        <v>1689</v>
      </c>
      <c r="Q2374" s="80">
        <v>44880</v>
      </c>
      <c r="R2374" s="79" t="s">
        <v>411</v>
      </c>
      <c r="S2374" s="79" t="s">
        <v>401</v>
      </c>
      <c r="T2374" s="79" t="s">
        <v>555</v>
      </c>
      <c r="U2374" s="78" t="s">
        <v>405</v>
      </c>
      <c r="V2374" s="308" t="str">
        <f>IF(U2374&lt;&gt;"",_xlfn.XLOOKUP(U2374,AnswerOptionKEY!$L$6:$L$17,AnswerOptionKEY!$M$6:$M$17),"")</f>
        <v>CONFIRMED COPPER</v>
      </c>
      <c r="W2374" s="291" t="s">
        <v>443</v>
      </c>
      <c r="X2374" s="78" t="s">
        <v>1689</v>
      </c>
      <c r="Y2374" s="80">
        <v>44880</v>
      </c>
      <c r="Z2374" s="79" t="s">
        <v>411</v>
      </c>
      <c r="AA2374" s="79" t="s">
        <v>401</v>
      </c>
      <c r="AB2374" s="311" t="str" cm="1">
        <f t="array" ref="AB2374">IF(OR(L2374 = "CL",U2374 ="CL"),"Lead",IF(AND(OR(L2374={"UN","UL","UX","CG","CC","PL","DI","IL","IU","OT"}),OR(U2374={"UN","UL","UX"}))=TRUE,"Lead Status Unknown",IF(AND(OR(L2374={"UN","UL","UX"}),OR(U2374={"CC","PL","DI","IL","IU","OT"}))=TRUE,"Lead Status Unknown",IF(AND(OR(L2374={"CG","CC","PL","DI","IL","IU","OT"}),OR(U2374={"CC","PL","DI","IL","IU","OT"}))=TRUE,"Non-Lead",IF(AND(OR(L2374={"UN","UL","UX"}),OR(U2374={"CG","GR"}))=TRUE,"GRR",IF(AND(OR(L2374={"CG","CC","PL","DI","IL","IU","OT"}),N2374="N",OR(U2374={"CG","GR"}))=TRUE,"Non-Lead",IF(AND(OR(L2374={"CG","CC","PL","DI","IL","IU","OT"}),OR(N2374={"Y","U"}),OR(U2374={"CG","GR"}))=TRUE,"GRR","")))))))</f>
        <v>Non-Lead</v>
      </c>
      <c r="AC2374" s="81"/>
      <c r="AD2374" s="81"/>
      <c r="AE2374" s="79" t="s">
        <v>397</v>
      </c>
      <c r="AF2374" s="79">
        <v>1</v>
      </c>
      <c r="AG2374" s="79" t="s">
        <v>432</v>
      </c>
      <c r="AH2374" s="79" t="s">
        <v>485</v>
      </c>
      <c r="AI2374" s="79" t="s">
        <v>485</v>
      </c>
      <c r="AJ2374" s="79">
        <v>1</v>
      </c>
      <c r="AK2374" s="80"/>
      <c r="AL2374" s="79" t="s">
        <v>509</v>
      </c>
      <c r="AM2374" s="81"/>
      <c r="AO2374" s="78"/>
      <c r="AP2374" s="78"/>
      <c r="AR2374" s="78"/>
      <c r="AS2374" s="81"/>
      <c r="AT2374" s="81"/>
    </row>
    <row r="2375" spans="1:46">
      <c r="A2375" s="81" t="s">
        <v>5380</v>
      </c>
      <c r="B2375" s="78"/>
      <c r="C2375" s="81" t="s">
        <v>5381</v>
      </c>
      <c r="D2375" s="78" t="s">
        <v>228</v>
      </c>
      <c r="E2375" s="78" t="s">
        <v>230</v>
      </c>
      <c r="F2375" s="78"/>
      <c r="G2375" s="78" t="s">
        <v>405</v>
      </c>
      <c r="H2375" s="299" t="str">
        <f>IF(G2375&lt;&gt;"",_xlfn.XLOOKUP(G2375,AnswerOptionKEY!$F$6:$F$13,AnswerOptionKEY!$G$6:$G$13),"")</f>
        <v>CONFIRMED COPPER</v>
      </c>
      <c r="I2375" s="78" t="s">
        <v>1689</v>
      </c>
      <c r="J2375" s="79" t="s">
        <v>401</v>
      </c>
      <c r="K2375" s="287" t="s">
        <v>554</v>
      </c>
      <c r="L2375" s="78" t="s">
        <v>405</v>
      </c>
      <c r="M2375" s="304" t="str">
        <f>IF(L2375&lt;&gt;"",_xlfn.XLOOKUP(L2375,AnswerOptionKEY!$J$6:$J$16,AnswerOptionKEY!$K$6:$K$16),"")</f>
        <v>CONFIRMED COPPER</v>
      </c>
      <c r="N2375" s="79" t="s">
        <v>401</v>
      </c>
      <c r="O2375" s="291" t="s">
        <v>443</v>
      </c>
      <c r="P2375" s="78" t="s">
        <v>1689</v>
      </c>
      <c r="Q2375" s="80">
        <v>44880</v>
      </c>
      <c r="R2375" s="79" t="s">
        <v>411</v>
      </c>
      <c r="S2375" s="79" t="s">
        <v>401</v>
      </c>
      <c r="T2375" s="79" t="s">
        <v>555</v>
      </c>
      <c r="U2375" s="78" t="s">
        <v>405</v>
      </c>
      <c r="V2375" s="308" t="str">
        <f>IF(U2375&lt;&gt;"",_xlfn.XLOOKUP(U2375,AnswerOptionKEY!$L$6:$L$17,AnswerOptionKEY!$M$6:$M$17),"")</f>
        <v>CONFIRMED COPPER</v>
      </c>
      <c r="W2375" s="291" t="s">
        <v>443</v>
      </c>
      <c r="X2375" s="78" t="s">
        <v>1689</v>
      </c>
      <c r="Y2375" s="80">
        <v>44880</v>
      </c>
      <c r="Z2375" s="79" t="s">
        <v>411</v>
      </c>
      <c r="AA2375" s="79" t="s">
        <v>401</v>
      </c>
      <c r="AB2375" s="311" t="str" cm="1">
        <f t="array" ref="AB2375">IF(OR(L2375 = "CL",U2375 ="CL"),"Lead",IF(AND(OR(L2375={"UN","UL","UX","CG","CC","PL","DI","IL","IU","OT"}),OR(U2375={"UN","UL","UX"}))=TRUE,"Lead Status Unknown",IF(AND(OR(L2375={"UN","UL","UX"}),OR(U2375={"CC","PL","DI","IL","IU","OT"}))=TRUE,"Lead Status Unknown",IF(AND(OR(L2375={"CG","CC","PL","DI","IL","IU","OT"}),OR(U2375={"CC","PL","DI","IL","IU","OT"}))=TRUE,"Non-Lead",IF(AND(OR(L2375={"UN","UL","UX"}),OR(U2375={"CG","GR"}))=TRUE,"GRR",IF(AND(OR(L2375={"CG","CC","PL","DI","IL","IU","OT"}),N2375="N",OR(U2375={"CG","GR"}))=TRUE,"Non-Lead",IF(AND(OR(L2375={"CG","CC","PL","DI","IL","IU","OT"}),OR(N2375={"Y","U"}),OR(U2375={"CG","GR"}))=TRUE,"GRR","")))))))</f>
        <v>Non-Lead</v>
      </c>
      <c r="AC2375" s="81"/>
      <c r="AD2375" s="81"/>
      <c r="AE2375" s="79" t="s">
        <v>397</v>
      </c>
      <c r="AF2375" s="79">
        <v>1</v>
      </c>
      <c r="AG2375" s="79" t="s">
        <v>432</v>
      </c>
      <c r="AH2375" s="79" t="s">
        <v>485</v>
      </c>
      <c r="AI2375" s="79" t="s">
        <v>485</v>
      </c>
      <c r="AJ2375" s="79">
        <v>1</v>
      </c>
      <c r="AK2375" s="80"/>
      <c r="AL2375" s="79" t="s">
        <v>509</v>
      </c>
      <c r="AM2375" s="81"/>
      <c r="AO2375" s="78"/>
      <c r="AP2375" s="78"/>
      <c r="AR2375" s="78"/>
      <c r="AS2375" s="81"/>
      <c r="AT2375" s="81"/>
    </row>
    <row r="2376" spans="1:46">
      <c r="A2376" s="81" t="s">
        <v>5382</v>
      </c>
      <c r="B2376" s="78"/>
      <c r="C2376" s="81" t="s">
        <v>5383</v>
      </c>
      <c r="D2376" s="78" t="s">
        <v>228</v>
      </c>
      <c r="E2376" s="78" t="s">
        <v>230</v>
      </c>
      <c r="F2376" s="78"/>
      <c r="G2376" s="78" t="s">
        <v>405</v>
      </c>
      <c r="H2376" s="299" t="str">
        <f>IF(G2376&lt;&gt;"",_xlfn.XLOOKUP(G2376,AnswerOptionKEY!$F$6:$F$13,AnswerOptionKEY!$G$6:$G$13),"")</f>
        <v>CONFIRMED COPPER</v>
      </c>
      <c r="I2376" s="78" t="s">
        <v>1689</v>
      </c>
      <c r="J2376" s="79" t="s">
        <v>401</v>
      </c>
      <c r="K2376" s="287" t="s">
        <v>554</v>
      </c>
      <c r="L2376" s="78" t="s">
        <v>405</v>
      </c>
      <c r="M2376" s="304" t="str">
        <f>IF(L2376&lt;&gt;"",_xlfn.XLOOKUP(L2376,AnswerOptionKEY!$J$6:$J$16,AnswerOptionKEY!$K$6:$K$16),"")</f>
        <v>CONFIRMED COPPER</v>
      </c>
      <c r="N2376" s="79" t="s">
        <v>401</v>
      </c>
      <c r="O2376" s="291" t="s">
        <v>443</v>
      </c>
      <c r="P2376" s="78" t="s">
        <v>1689</v>
      </c>
      <c r="Q2376" s="80">
        <v>44880</v>
      </c>
      <c r="R2376" s="79" t="s">
        <v>411</v>
      </c>
      <c r="S2376" s="79" t="s">
        <v>401</v>
      </c>
      <c r="T2376" s="79" t="s">
        <v>555</v>
      </c>
      <c r="U2376" s="78" t="s">
        <v>405</v>
      </c>
      <c r="V2376" s="308" t="str">
        <f>IF(U2376&lt;&gt;"",_xlfn.XLOOKUP(U2376,AnswerOptionKEY!$L$6:$L$17,AnswerOptionKEY!$M$6:$M$17),"")</f>
        <v>CONFIRMED COPPER</v>
      </c>
      <c r="W2376" s="291" t="s">
        <v>443</v>
      </c>
      <c r="X2376" s="78" t="s">
        <v>1689</v>
      </c>
      <c r="Y2376" s="80">
        <v>44880</v>
      </c>
      <c r="Z2376" s="79" t="s">
        <v>411</v>
      </c>
      <c r="AA2376" s="79" t="s">
        <v>401</v>
      </c>
      <c r="AB2376" s="311" t="str" cm="1">
        <f t="array" ref="AB2376">IF(OR(L2376 = "CL",U2376 ="CL"),"Lead",IF(AND(OR(L2376={"UN","UL","UX","CG","CC","PL","DI","IL","IU","OT"}),OR(U2376={"UN","UL","UX"}))=TRUE,"Lead Status Unknown",IF(AND(OR(L2376={"UN","UL","UX"}),OR(U2376={"CC","PL","DI","IL","IU","OT"}))=TRUE,"Lead Status Unknown",IF(AND(OR(L2376={"CG","CC","PL","DI","IL","IU","OT"}),OR(U2376={"CC","PL","DI","IL","IU","OT"}))=TRUE,"Non-Lead",IF(AND(OR(L2376={"UN","UL","UX"}),OR(U2376={"CG","GR"}))=TRUE,"GRR",IF(AND(OR(L2376={"CG","CC","PL","DI","IL","IU","OT"}),N2376="N",OR(U2376={"CG","GR"}))=TRUE,"Non-Lead",IF(AND(OR(L2376={"CG","CC","PL","DI","IL","IU","OT"}),OR(N2376={"Y","U"}),OR(U2376={"CG","GR"}))=TRUE,"GRR","")))))))</f>
        <v>Non-Lead</v>
      </c>
      <c r="AC2376" s="81"/>
      <c r="AD2376" s="81"/>
      <c r="AE2376" s="79" t="s">
        <v>397</v>
      </c>
      <c r="AF2376" s="79">
        <v>1</v>
      </c>
      <c r="AG2376" s="79" t="s">
        <v>432</v>
      </c>
      <c r="AH2376" s="79" t="s">
        <v>485</v>
      </c>
      <c r="AI2376" s="79" t="s">
        <v>485</v>
      </c>
      <c r="AJ2376" s="79">
        <v>1</v>
      </c>
      <c r="AK2376" s="80"/>
      <c r="AL2376" s="79" t="s">
        <v>509</v>
      </c>
      <c r="AM2376" s="81"/>
      <c r="AO2376" s="78"/>
      <c r="AP2376" s="78"/>
      <c r="AR2376" s="78"/>
      <c r="AS2376" s="81"/>
      <c r="AT2376" s="81"/>
    </row>
    <row r="2377" spans="1:46">
      <c r="A2377" s="81" t="s">
        <v>5384</v>
      </c>
      <c r="B2377" s="78"/>
      <c r="C2377" s="81" t="s">
        <v>5385</v>
      </c>
      <c r="D2377" s="78" t="s">
        <v>228</v>
      </c>
      <c r="E2377" s="78" t="s">
        <v>230</v>
      </c>
      <c r="F2377" s="78"/>
      <c r="G2377" s="78" t="s">
        <v>405</v>
      </c>
      <c r="H2377" s="299" t="str">
        <f>IF(G2377&lt;&gt;"",_xlfn.XLOOKUP(G2377,AnswerOptionKEY!$F$6:$F$13,AnswerOptionKEY!$G$6:$G$13),"")</f>
        <v>CONFIRMED COPPER</v>
      </c>
      <c r="I2377" s="78" t="s">
        <v>1689</v>
      </c>
      <c r="J2377" s="79" t="s">
        <v>401</v>
      </c>
      <c r="K2377" s="287" t="s">
        <v>554</v>
      </c>
      <c r="L2377" s="78" t="s">
        <v>405</v>
      </c>
      <c r="M2377" s="304" t="str">
        <f>IF(L2377&lt;&gt;"",_xlfn.XLOOKUP(L2377,AnswerOptionKEY!$J$6:$J$16,AnswerOptionKEY!$K$6:$K$16),"")</f>
        <v>CONFIRMED COPPER</v>
      </c>
      <c r="N2377" s="79" t="s">
        <v>401</v>
      </c>
      <c r="O2377" s="291" t="s">
        <v>443</v>
      </c>
      <c r="P2377" s="78" t="s">
        <v>1689</v>
      </c>
      <c r="Q2377" s="80">
        <v>44880</v>
      </c>
      <c r="R2377" s="79" t="s">
        <v>411</v>
      </c>
      <c r="S2377" s="79" t="s">
        <v>401</v>
      </c>
      <c r="T2377" s="79" t="s">
        <v>555</v>
      </c>
      <c r="U2377" s="78" t="s">
        <v>405</v>
      </c>
      <c r="V2377" s="308" t="str">
        <f>IF(U2377&lt;&gt;"",_xlfn.XLOOKUP(U2377,AnswerOptionKEY!$L$6:$L$17,AnswerOptionKEY!$M$6:$M$17),"")</f>
        <v>CONFIRMED COPPER</v>
      </c>
      <c r="W2377" s="291" t="s">
        <v>443</v>
      </c>
      <c r="X2377" s="78" t="s">
        <v>1689</v>
      </c>
      <c r="Y2377" s="80">
        <v>44880</v>
      </c>
      <c r="Z2377" s="79" t="s">
        <v>411</v>
      </c>
      <c r="AA2377" s="79" t="s">
        <v>401</v>
      </c>
      <c r="AB2377" s="311" t="str" cm="1">
        <f t="array" ref="AB2377">IF(OR(L2377 = "CL",U2377 ="CL"),"Lead",IF(AND(OR(L2377={"UN","UL","UX","CG","CC","PL","DI","IL","IU","OT"}),OR(U2377={"UN","UL","UX"}))=TRUE,"Lead Status Unknown",IF(AND(OR(L2377={"UN","UL","UX"}),OR(U2377={"CC","PL","DI","IL","IU","OT"}))=TRUE,"Lead Status Unknown",IF(AND(OR(L2377={"CG","CC","PL","DI","IL","IU","OT"}),OR(U2377={"CC","PL","DI","IL","IU","OT"}))=TRUE,"Non-Lead",IF(AND(OR(L2377={"UN","UL","UX"}),OR(U2377={"CG","GR"}))=TRUE,"GRR",IF(AND(OR(L2377={"CG","CC","PL","DI","IL","IU","OT"}),N2377="N",OR(U2377={"CG","GR"}))=TRUE,"Non-Lead",IF(AND(OR(L2377={"CG","CC","PL","DI","IL","IU","OT"}),OR(N2377={"Y","U"}),OR(U2377={"CG","GR"}))=TRUE,"GRR","")))))))</f>
        <v>Non-Lead</v>
      </c>
      <c r="AC2377" s="81"/>
      <c r="AD2377" s="81"/>
      <c r="AE2377" s="79" t="s">
        <v>397</v>
      </c>
      <c r="AF2377" s="79">
        <v>1</v>
      </c>
      <c r="AG2377" s="79" t="s">
        <v>432</v>
      </c>
      <c r="AH2377" s="79" t="s">
        <v>485</v>
      </c>
      <c r="AI2377" s="79" t="s">
        <v>485</v>
      </c>
      <c r="AJ2377" s="79">
        <v>1</v>
      </c>
      <c r="AK2377" s="80"/>
      <c r="AL2377" s="79" t="s">
        <v>509</v>
      </c>
      <c r="AM2377" s="81"/>
      <c r="AO2377" s="78"/>
      <c r="AP2377" s="78"/>
      <c r="AR2377" s="78"/>
      <c r="AS2377" s="81"/>
      <c r="AT2377" s="81"/>
    </row>
    <row r="2378" spans="1:46">
      <c r="A2378" s="81" t="s">
        <v>5386</v>
      </c>
      <c r="B2378" s="78"/>
      <c r="C2378" s="81" t="s">
        <v>5387</v>
      </c>
      <c r="D2378" s="78" t="s">
        <v>228</v>
      </c>
      <c r="E2378" s="78" t="s">
        <v>230</v>
      </c>
      <c r="F2378" s="78"/>
      <c r="G2378" s="78" t="s">
        <v>405</v>
      </c>
      <c r="H2378" s="299" t="str">
        <f>IF(G2378&lt;&gt;"",_xlfn.XLOOKUP(G2378,AnswerOptionKEY!$F$6:$F$13,AnswerOptionKEY!$G$6:$G$13),"")</f>
        <v>CONFIRMED COPPER</v>
      </c>
      <c r="I2378" s="78" t="s">
        <v>1937</v>
      </c>
      <c r="J2378" s="79" t="s">
        <v>401</v>
      </c>
      <c r="K2378" s="287" t="s">
        <v>554</v>
      </c>
      <c r="L2378" s="78" t="s">
        <v>405</v>
      </c>
      <c r="M2378" s="304" t="str">
        <f>IF(L2378&lt;&gt;"",_xlfn.XLOOKUP(L2378,AnswerOptionKEY!$J$6:$J$16,AnswerOptionKEY!$K$6:$K$16),"")</f>
        <v>CONFIRMED COPPER</v>
      </c>
      <c r="N2378" s="79" t="s">
        <v>401</v>
      </c>
      <c r="O2378" s="291" t="s">
        <v>443</v>
      </c>
      <c r="P2378" s="79">
        <v>1984</v>
      </c>
      <c r="Q2378" s="80">
        <v>44880</v>
      </c>
      <c r="R2378" s="79" t="s">
        <v>411</v>
      </c>
      <c r="S2378" s="79" t="s">
        <v>401</v>
      </c>
      <c r="T2378" s="79" t="s">
        <v>555</v>
      </c>
      <c r="U2378" s="78" t="s">
        <v>405</v>
      </c>
      <c r="V2378" s="308" t="str">
        <f>IF(U2378&lt;&gt;"",_xlfn.XLOOKUP(U2378,AnswerOptionKEY!$L$6:$L$17,AnswerOptionKEY!$M$6:$M$17),"")</f>
        <v>CONFIRMED COPPER</v>
      </c>
      <c r="W2378" s="291" t="s">
        <v>443</v>
      </c>
      <c r="X2378" s="79">
        <v>1984</v>
      </c>
      <c r="Y2378" s="80">
        <v>44880</v>
      </c>
      <c r="Z2378" s="79" t="s">
        <v>411</v>
      </c>
      <c r="AA2378" s="79" t="s">
        <v>401</v>
      </c>
      <c r="AB2378" s="311" t="str" cm="1">
        <f t="array" ref="AB2378">IF(OR(L2378 = "CL",U2378 ="CL"),"Lead",IF(AND(OR(L2378={"UN","UL","UX","CG","CC","PL","DI","IL","IU","OT"}),OR(U2378={"UN","UL","UX"}))=TRUE,"Lead Status Unknown",IF(AND(OR(L2378={"UN","UL","UX"}),OR(U2378={"CC","PL","DI","IL","IU","OT"}))=TRUE,"Lead Status Unknown",IF(AND(OR(L2378={"CG","CC","PL","DI","IL","IU","OT"}),OR(U2378={"CC","PL","DI","IL","IU","OT"}))=TRUE,"Non-Lead",IF(AND(OR(L2378={"UN","UL","UX"}),OR(U2378={"CG","GR"}))=TRUE,"GRR",IF(AND(OR(L2378={"CG","CC","PL","DI","IL","IU","OT"}),N2378="N",OR(U2378={"CG","GR"}))=TRUE,"Non-Lead",IF(AND(OR(L2378={"CG","CC","PL","DI","IL","IU","OT"}),OR(N2378={"Y","U"}),OR(U2378={"CG","GR"}))=TRUE,"GRR","")))))))</f>
        <v>Non-Lead</v>
      </c>
      <c r="AC2378" s="81"/>
      <c r="AD2378" s="81"/>
      <c r="AE2378" s="79" t="s">
        <v>397</v>
      </c>
      <c r="AF2378" s="79">
        <v>1</v>
      </c>
      <c r="AG2378" s="79" t="s">
        <v>432</v>
      </c>
      <c r="AH2378" s="79" t="s">
        <v>485</v>
      </c>
      <c r="AI2378" s="79" t="s">
        <v>485</v>
      </c>
      <c r="AJ2378" s="79">
        <v>1</v>
      </c>
      <c r="AK2378" s="80"/>
      <c r="AL2378" s="79" t="s">
        <v>509</v>
      </c>
      <c r="AM2378" s="81" t="s">
        <v>248</v>
      </c>
      <c r="AO2378" s="78">
        <v>1</v>
      </c>
      <c r="AP2378" s="78" t="s">
        <v>5388</v>
      </c>
      <c r="AR2378" s="78"/>
      <c r="AS2378" s="81"/>
      <c r="AT2378" s="81"/>
    </row>
    <row r="2379" spans="1:46">
      <c r="A2379" s="81" t="s">
        <v>5389</v>
      </c>
      <c r="B2379" s="78"/>
      <c r="C2379" s="81" t="s">
        <v>5390</v>
      </c>
      <c r="D2379" s="78" t="s">
        <v>228</v>
      </c>
      <c r="E2379" s="78" t="s">
        <v>230</v>
      </c>
      <c r="F2379" s="78"/>
      <c r="G2379" s="78" t="s">
        <v>405</v>
      </c>
      <c r="H2379" s="299" t="str">
        <f>IF(G2379&lt;&gt;"",_xlfn.XLOOKUP(G2379,AnswerOptionKEY!$F$6:$F$13,AnswerOptionKEY!$G$6:$G$13),"")</f>
        <v>CONFIRMED COPPER</v>
      </c>
      <c r="I2379" s="78" t="s">
        <v>1689</v>
      </c>
      <c r="J2379" s="79" t="s">
        <v>401</v>
      </c>
      <c r="K2379" s="287" t="s">
        <v>554</v>
      </c>
      <c r="L2379" s="78" t="s">
        <v>405</v>
      </c>
      <c r="M2379" s="304" t="str">
        <f>IF(L2379&lt;&gt;"",_xlfn.XLOOKUP(L2379,AnswerOptionKEY!$J$6:$J$16,AnswerOptionKEY!$K$6:$K$16),"")</f>
        <v>CONFIRMED COPPER</v>
      </c>
      <c r="N2379" s="79" t="s">
        <v>401</v>
      </c>
      <c r="O2379" s="291" t="s">
        <v>443</v>
      </c>
      <c r="P2379" s="79">
        <v>1985</v>
      </c>
      <c r="Q2379" s="80">
        <v>44880</v>
      </c>
      <c r="R2379" s="79" t="s">
        <v>411</v>
      </c>
      <c r="S2379" s="79" t="s">
        <v>401</v>
      </c>
      <c r="T2379" s="79" t="s">
        <v>555</v>
      </c>
      <c r="U2379" s="78" t="s">
        <v>405</v>
      </c>
      <c r="V2379" s="308" t="str">
        <f>IF(U2379&lt;&gt;"",_xlfn.XLOOKUP(U2379,AnswerOptionKEY!$L$6:$L$17,AnswerOptionKEY!$M$6:$M$17),"")</f>
        <v>CONFIRMED COPPER</v>
      </c>
      <c r="W2379" s="291" t="s">
        <v>443</v>
      </c>
      <c r="X2379" s="79">
        <v>1985</v>
      </c>
      <c r="Y2379" s="80">
        <v>44880</v>
      </c>
      <c r="Z2379" s="79" t="s">
        <v>411</v>
      </c>
      <c r="AA2379" s="79" t="s">
        <v>401</v>
      </c>
      <c r="AB2379" s="311" t="str" cm="1">
        <f t="array" ref="AB2379">IF(OR(L2379 = "CL",U2379 ="CL"),"Lead",IF(AND(OR(L2379={"UN","UL","UX","CG","CC","PL","DI","IL","IU","OT"}),OR(U2379={"UN","UL","UX"}))=TRUE,"Lead Status Unknown",IF(AND(OR(L2379={"UN","UL","UX"}),OR(U2379={"CC","PL","DI","IL","IU","OT"}))=TRUE,"Lead Status Unknown",IF(AND(OR(L2379={"CG","CC","PL","DI","IL","IU","OT"}),OR(U2379={"CC","PL","DI","IL","IU","OT"}))=TRUE,"Non-Lead",IF(AND(OR(L2379={"UN","UL","UX"}),OR(U2379={"CG","GR"}))=TRUE,"GRR",IF(AND(OR(L2379={"CG","CC","PL","DI","IL","IU","OT"}),N2379="N",OR(U2379={"CG","GR"}))=TRUE,"Non-Lead",IF(AND(OR(L2379={"CG","CC","PL","DI","IL","IU","OT"}),OR(N2379={"Y","U"}),OR(U2379={"CG","GR"}))=TRUE,"GRR","")))))))</f>
        <v>Non-Lead</v>
      </c>
      <c r="AC2379" s="81"/>
      <c r="AD2379" s="81"/>
      <c r="AE2379" s="79" t="s">
        <v>397</v>
      </c>
      <c r="AF2379" s="79">
        <v>1</v>
      </c>
      <c r="AG2379" s="79" t="s">
        <v>432</v>
      </c>
      <c r="AH2379" s="79" t="s">
        <v>485</v>
      </c>
      <c r="AI2379" s="79" t="s">
        <v>485</v>
      </c>
      <c r="AJ2379" s="79">
        <v>1</v>
      </c>
      <c r="AK2379" s="80"/>
      <c r="AL2379" s="79" t="s">
        <v>509</v>
      </c>
      <c r="AM2379" s="81"/>
      <c r="AO2379" s="78"/>
      <c r="AP2379" s="78"/>
      <c r="AR2379" s="78"/>
      <c r="AS2379" s="81"/>
      <c r="AT2379" s="81"/>
    </row>
    <row r="2380" spans="1:46">
      <c r="A2380" s="81" t="s">
        <v>5391</v>
      </c>
      <c r="B2380" s="78"/>
      <c r="C2380" s="81" t="s">
        <v>5392</v>
      </c>
      <c r="D2380" s="78" t="s">
        <v>228</v>
      </c>
      <c r="E2380" s="78" t="s">
        <v>230</v>
      </c>
      <c r="F2380" s="78"/>
      <c r="G2380" s="78" t="s">
        <v>405</v>
      </c>
      <c r="H2380" s="299" t="str">
        <f>IF(G2380&lt;&gt;"",_xlfn.XLOOKUP(G2380,AnswerOptionKEY!$F$6:$F$13,AnswerOptionKEY!$G$6:$G$13),"")</f>
        <v>CONFIRMED COPPER</v>
      </c>
      <c r="I2380" s="78" t="s">
        <v>1937</v>
      </c>
      <c r="J2380" s="79" t="s">
        <v>401</v>
      </c>
      <c r="K2380" s="287" t="s">
        <v>554</v>
      </c>
      <c r="L2380" s="78" t="s">
        <v>405</v>
      </c>
      <c r="M2380" s="304" t="str">
        <f>IF(L2380&lt;&gt;"",_xlfn.XLOOKUP(L2380,AnswerOptionKEY!$J$6:$J$16,AnswerOptionKEY!$K$6:$K$16),"")</f>
        <v>CONFIRMED COPPER</v>
      </c>
      <c r="N2380" s="79" t="s">
        <v>401</v>
      </c>
      <c r="O2380" s="291" t="s">
        <v>443</v>
      </c>
      <c r="P2380" s="79">
        <v>1985</v>
      </c>
      <c r="Q2380" s="80">
        <v>44880</v>
      </c>
      <c r="R2380" s="79" t="s">
        <v>411</v>
      </c>
      <c r="S2380" s="79" t="s">
        <v>401</v>
      </c>
      <c r="T2380" s="79" t="s">
        <v>555</v>
      </c>
      <c r="U2380" s="78" t="s">
        <v>405</v>
      </c>
      <c r="V2380" s="308" t="str">
        <f>IF(U2380&lt;&gt;"",_xlfn.XLOOKUP(U2380,AnswerOptionKEY!$L$6:$L$17,AnswerOptionKEY!$M$6:$M$17),"")</f>
        <v>CONFIRMED COPPER</v>
      </c>
      <c r="W2380" s="291" t="s">
        <v>443</v>
      </c>
      <c r="X2380" s="79">
        <v>1984</v>
      </c>
      <c r="Y2380" s="80">
        <v>44880</v>
      </c>
      <c r="Z2380" s="79" t="s">
        <v>411</v>
      </c>
      <c r="AA2380" s="79" t="s">
        <v>401</v>
      </c>
      <c r="AB2380" s="311" t="str" cm="1">
        <f t="array" ref="AB2380">IF(OR(L2380 = "CL",U2380 ="CL"),"Lead",IF(AND(OR(L2380={"UN","UL","UX","CG","CC","PL","DI","IL","IU","OT"}),OR(U2380={"UN","UL","UX"}))=TRUE,"Lead Status Unknown",IF(AND(OR(L2380={"UN","UL","UX"}),OR(U2380={"CC","PL","DI","IL","IU","OT"}))=TRUE,"Lead Status Unknown",IF(AND(OR(L2380={"CG","CC","PL","DI","IL","IU","OT"}),OR(U2380={"CC","PL","DI","IL","IU","OT"}))=TRUE,"Non-Lead",IF(AND(OR(L2380={"UN","UL","UX"}),OR(U2380={"CG","GR"}))=TRUE,"GRR",IF(AND(OR(L2380={"CG","CC","PL","DI","IL","IU","OT"}),N2380="N",OR(U2380={"CG","GR"}))=TRUE,"Non-Lead",IF(AND(OR(L2380={"CG","CC","PL","DI","IL","IU","OT"}),OR(N2380={"Y","U"}),OR(U2380={"CG","GR"}))=TRUE,"GRR","")))))))</f>
        <v>Non-Lead</v>
      </c>
      <c r="AC2380" s="81"/>
      <c r="AD2380" s="81"/>
      <c r="AE2380" s="79" t="s">
        <v>397</v>
      </c>
      <c r="AF2380" s="79">
        <v>1</v>
      </c>
      <c r="AG2380" s="79" t="s">
        <v>432</v>
      </c>
      <c r="AH2380" s="79" t="s">
        <v>485</v>
      </c>
      <c r="AI2380" s="79" t="s">
        <v>485</v>
      </c>
      <c r="AJ2380" s="79">
        <v>1</v>
      </c>
      <c r="AK2380" s="80"/>
      <c r="AL2380" s="79" t="s">
        <v>509</v>
      </c>
      <c r="AM2380" s="81"/>
      <c r="AO2380" s="78"/>
      <c r="AP2380" s="78"/>
      <c r="AR2380" s="78"/>
      <c r="AS2380" s="81"/>
      <c r="AT2380" s="81"/>
    </row>
    <row r="2381" spans="1:46">
      <c r="A2381" s="81" t="s">
        <v>5393</v>
      </c>
      <c r="B2381" s="78"/>
      <c r="C2381" s="81" t="s">
        <v>5394</v>
      </c>
      <c r="D2381" s="78" t="s">
        <v>228</v>
      </c>
      <c r="E2381" s="78" t="s">
        <v>230</v>
      </c>
      <c r="F2381" s="78"/>
      <c r="G2381" s="78" t="s">
        <v>405</v>
      </c>
      <c r="H2381" s="299" t="str">
        <f>IF(G2381&lt;&gt;"",_xlfn.XLOOKUP(G2381,AnswerOptionKEY!$F$6:$F$13,AnswerOptionKEY!$G$6:$G$13),"")</f>
        <v>CONFIRMED COPPER</v>
      </c>
      <c r="I2381" s="79">
        <v>1985</v>
      </c>
      <c r="J2381" s="79" t="s">
        <v>401</v>
      </c>
      <c r="K2381" s="287" t="s">
        <v>554</v>
      </c>
      <c r="L2381" s="78" t="s">
        <v>405</v>
      </c>
      <c r="M2381" s="304" t="str">
        <f>IF(L2381&lt;&gt;"",_xlfn.XLOOKUP(L2381,AnswerOptionKEY!$J$6:$J$16,AnswerOptionKEY!$K$6:$K$16),"")</f>
        <v>CONFIRMED COPPER</v>
      </c>
      <c r="N2381" s="79" t="s">
        <v>401</v>
      </c>
      <c r="O2381" s="291" t="s">
        <v>443</v>
      </c>
      <c r="P2381" s="79">
        <v>1985</v>
      </c>
      <c r="Q2381" s="80">
        <v>44880</v>
      </c>
      <c r="R2381" s="79" t="s">
        <v>411</v>
      </c>
      <c r="S2381" s="79" t="s">
        <v>401</v>
      </c>
      <c r="T2381" s="79" t="s">
        <v>555</v>
      </c>
      <c r="U2381" s="78" t="s">
        <v>405</v>
      </c>
      <c r="V2381" s="308" t="str">
        <f>IF(U2381&lt;&gt;"",_xlfn.XLOOKUP(U2381,AnswerOptionKEY!$L$6:$L$17,AnswerOptionKEY!$M$6:$M$17),"")</f>
        <v>CONFIRMED COPPER</v>
      </c>
      <c r="W2381" s="291" t="s">
        <v>443</v>
      </c>
      <c r="X2381" s="79">
        <v>1985</v>
      </c>
      <c r="Y2381" s="80">
        <v>44880</v>
      </c>
      <c r="Z2381" s="79" t="s">
        <v>411</v>
      </c>
      <c r="AA2381" s="79" t="s">
        <v>401</v>
      </c>
      <c r="AB2381" s="311" t="str" cm="1">
        <f t="array" ref="AB2381">IF(OR(L2381 = "CL",U2381 ="CL"),"Lead",IF(AND(OR(L2381={"UN","UL","UX","CG","CC","PL","DI","IL","IU","OT"}),OR(U2381={"UN","UL","UX"}))=TRUE,"Lead Status Unknown",IF(AND(OR(L2381={"UN","UL","UX"}),OR(U2381={"CC","PL","DI","IL","IU","OT"}))=TRUE,"Lead Status Unknown",IF(AND(OR(L2381={"CG","CC","PL","DI","IL","IU","OT"}),OR(U2381={"CC","PL","DI","IL","IU","OT"}))=TRUE,"Non-Lead",IF(AND(OR(L2381={"UN","UL","UX"}),OR(U2381={"CG","GR"}))=TRUE,"GRR",IF(AND(OR(L2381={"CG","CC","PL","DI","IL","IU","OT"}),N2381="N",OR(U2381={"CG","GR"}))=TRUE,"Non-Lead",IF(AND(OR(L2381={"CG","CC","PL","DI","IL","IU","OT"}),OR(N2381={"Y","U"}),OR(U2381={"CG","GR"}))=TRUE,"GRR","")))))))</f>
        <v>Non-Lead</v>
      </c>
      <c r="AC2381" s="81"/>
      <c r="AD2381" s="81"/>
      <c r="AE2381" s="79" t="s">
        <v>397</v>
      </c>
      <c r="AF2381" s="79">
        <v>1</v>
      </c>
      <c r="AG2381" s="79" t="s">
        <v>432</v>
      </c>
      <c r="AH2381" s="79" t="s">
        <v>485</v>
      </c>
      <c r="AI2381" s="79" t="s">
        <v>485</v>
      </c>
      <c r="AJ2381" s="79">
        <v>1</v>
      </c>
      <c r="AK2381" s="80"/>
      <c r="AL2381" s="79" t="s">
        <v>509</v>
      </c>
      <c r="AM2381" s="81"/>
      <c r="AO2381" s="78"/>
      <c r="AP2381" s="78"/>
      <c r="AR2381" s="78"/>
      <c r="AS2381" s="81"/>
      <c r="AT2381" s="81"/>
    </row>
    <row r="2382" spans="1:46">
      <c r="A2382" s="81" t="s">
        <v>5395</v>
      </c>
      <c r="B2382" s="78"/>
      <c r="C2382" s="81" t="s">
        <v>5396</v>
      </c>
      <c r="D2382" s="78" t="s">
        <v>228</v>
      </c>
      <c r="E2382" s="78" t="s">
        <v>230</v>
      </c>
      <c r="F2382" s="78"/>
      <c r="G2382" s="78" t="s">
        <v>405</v>
      </c>
      <c r="H2382" s="299" t="str">
        <f>IF(G2382&lt;&gt;"",_xlfn.XLOOKUP(G2382,AnswerOptionKEY!$F$6:$F$13,AnswerOptionKEY!$G$6:$G$13),"")</f>
        <v>CONFIRMED COPPER</v>
      </c>
      <c r="I2382" s="79">
        <v>1985</v>
      </c>
      <c r="J2382" s="79" t="s">
        <v>401</v>
      </c>
      <c r="K2382" s="287" t="s">
        <v>554</v>
      </c>
      <c r="L2382" s="78" t="s">
        <v>405</v>
      </c>
      <c r="M2382" s="304" t="str">
        <f>IF(L2382&lt;&gt;"",_xlfn.XLOOKUP(L2382,AnswerOptionKEY!$J$6:$J$16,AnswerOptionKEY!$K$6:$K$16),"")</f>
        <v>CONFIRMED COPPER</v>
      </c>
      <c r="N2382" s="79" t="s">
        <v>401</v>
      </c>
      <c r="O2382" s="291" t="s">
        <v>443</v>
      </c>
      <c r="P2382" s="79">
        <v>1985</v>
      </c>
      <c r="Q2382" s="80">
        <v>44880</v>
      </c>
      <c r="R2382" s="79" t="s">
        <v>411</v>
      </c>
      <c r="S2382" s="79" t="s">
        <v>401</v>
      </c>
      <c r="T2382" s="79" t="s">
        <v>555</v>
      </c>
      <c r="U2382" s="78" t="s">
        <v>405</v>
      </c>
      <c r="V2382" s="308" t="str">
        <f>IF(U2382&lt;&gt;"",_xlfn.XLOOKUP(U2382,AnswerOptionKEY!$L$6:$L$17,AnswerOptionKEY!$M$6:$M$17),"")</f>
        <v>CONFIRMED COPPER</v>
      </c>
      <c r="W2382" s="291" t="s">
        <v>443</v>
      </c>
      <c r="X2382" s="79">
        <v>1985</v>
      </c>
      <c r="Y2382" s="80">
        <v>44880</v>
      </c>
      <c r="Z2382" s="79" t="s">
        <v>411</v>
      </c>
      <c r="AA2382" s="79" t="s">
        <v>401</v>
      </c>
      <c r="AB2382" s="311" t="str" cm="1">
        <f t="array" ref="AB2382">IF(OR(L2382 = "CL",U2382 ="CL"),"Lead",IF(AND(OR(L2382={"UN","UL","UX","CG","CC","PL","DI","IL","IU","OT"}),OR(U2382={"UN","UL","UX"}))=TRUE,"Lead Status Unknown",IF(AND(OR(L2382={"UN","UL","UX"}),OR(U2382={"CC","PL","DI","IL","IU","OT"}))=TRUE,"Lead Status Unknown",IF(AND(OR(L2382={"CG","CC","PL","DI","IL","IU","OT"}),OR(U2382={"CC","PL","DI","IL","IU","OT"}))=TRUE,"Non-Lead",IF(AND(OR(L2382={"UN","UL","UX"}),OR(U2382={"CG","GR"}))=TRUE,"GRR",IF(AND(OR(L2382={"CG","CC","PL","DI","IL","IU","OT"}),N2382="N",OR(U2382={"CG","GR"}))=TRUE,"Non-Lead",IF(AND(OR(L2382={"CG","CC","PL","DI","IL","IU","OT"}),OR(N2382={"Y","U"}),OR(U2382={"CG","GR"}))=TRUE,"GRR","")))))))</f>
        <v>Non-Lead</v>
      </c>
      <c r="AC2382" s="81"/>
      <c r="AD2382" s="81"/>
      <c r="AE2382" s="79" t="s">
        <v>397</v>
      </c>
      <c r="AF2382" s="79">
        <v>1</v>
      </c>
      <c r="AG2382" s="79" t="s">
        <v>432</v>
      </c>
      <c r="AH2382" s="79" t="s">
        <v>485</v>
      </c>
      <c r="AI2382" s="79" t="s">
        <v>485</v>
      </c>
      <c r="AJ2382" s="79">
        <v>1</v>
      </c>
      <c r="AK2382" s="80"/>
      <c r="AL2382" s="79" t="s">
        <v>509</v>
      </c>
      <c r="AM2382" s="81"/>
      <c r="AO2382" s="78"/>
      <c r="AP2382" s="78"/>
      <c r="AR2382" s="78"/>
      <c r="AS2382" s="81"/>
      <c r="AT2382" s="81"/>
    </row>
    <row r="2383" spans="1:46">
      <c r="A2383" s="81" t="s">
        <v>5397</v>
      </c>
      <c r="B2383" s="78"/>
      <c r="C2383" s="81" t="s">
        <v>5398</v>
      </c>
      <c r="D2383" s="78" t="s">
        <v>228</v>
      </c>
      <c r="E2383" s="78" t="s">
        <v>230</v>
      </c>
      <c r="F2383" s="78"/>
      <c r="G2383" s="78" t="s">
        <v>405</v>
      </c>
      <c r="H2383" s="299" t="str">
        <f>IF(G2383&lt;&gt;"",_xlfn.XLOOKUP(G2383,AnswerOptionKEY!$F$6:$F$13,AnswerOptionKEY!$G$6:$G$13),"")</f>
        <v>CONFIRMED COPPER</v>
      </c>
      <c r="I2383" s="79">
        <v>1985</v>
      </c>
      <c r="J2383" s="79" t="s">
        <v>401</v>
      </c>
      <c r="K2383" s="287" t="s">
        <v>554</v>
      </c>
      <c r="L2383" s="78" t="s">
        <v>405</v>
      </c>
      <c r="M2383" s="304" t="str">
        <f>IF(L2383&lt;&gt;"",_xlfn.XLOOKUP(L2383,AnswerOptionKEY!$J$6:$J$16,AnswerOptionKEY!$K$6:$K$16),"")</f>
        <v>CONFIRMED COPPER</v>
      </c>
      <c r="N2383" s="79" t="s">
        <v>401</v>
      </c>
      <c r="O2383" s="291" t="s">
        <v>443</v>
      </c>
      <c r="P2383" s="79">
        <v>1985</v>
      </c>
      <c r="Q2383" s="80">
        <v>44880</v>
      </c>
      <c r="R2383" s="79" t="s">
        <v>411</v>
      </c>
      <c r="S2383" s="79" t="s">
        <v>401</v>
      </c>
      <c r="T2383" s="79" t="s">
        <v>555</v>
      </c>
      <c r="U2383" s="78" t="s">
        <v>405</v>
      </c>
      <c r="V2383" s="308" t="str">
        <f>IF(U2383&lt;&gt;"",_xlfn.XLOOKUP(U2383,AnswerOptionKEY!$L$6:$L$17,AnswerOptionKEY!$M$6:$M$17),"")</f>
        <v>CONFIRMED COPPER</v>
      </c>
      <c r="W2383" s="291" t="s">
        <v>443</v>
      </c>
      <c r="X2383" s="79">
        <v>1985</v>
      </c>
      <c r="Y2383" s="80">
        <v>44880</v>
      </c>
      <c r="Z2383" s="79" t="s">
        <v>411</v>
      </c>
      <c r="AA2383" s="79" t="s">
        <v>401</v>
      </c>
      <c r="AB2383" s="311" t="str" cm="1">
        <f t="array" ref="AB2383">IF(OR(L2383 = "CL",U2383 ="CL"),"Lead",IF(AND(OR(L2383={"UN","UL","UX","CG","CC","PL","DI","IL","IU","OT"}),OR(U2383={"UN","UL","UX"}))=TRUE,"Lead Status Unknown",IF(AND(OR(L2383={"UN","UL","UX"}),OR(U2383={"CC","PL","DI","IL","IU","OT"}))=TRUE,"Lead Status Unknown",IF(AND(OR(L2383={"CG","CC","PL","DI","IL","IU","OT"}),OR(U2383={"CC","PL","DI","IL","IU","OT"}))=TRUE,"Non-Lead",IF(AND(OR(L2383={"UN","UL","UX"}),OR(U2383={"CG","GR"}))=TRUE,"GRR",IF(AND(OR(L2383={"CG","CC","PL","DI","IL","IU","OT"}),N2383="N",OR(U2383={"CG","GR"}))=TRUE,"Non-Lead",IF(AND(OR(L2383={"CG","CC","PL","DI","IL","IU","OT"}),OR(N2383={"Y","U"}),OR(U2383={"CG","GR"}))=TRUE,"GRR","")))))))</f>
        <v>Non-Lead</v>
      </c>
      <c r="AC2383" s="81"/>
      <c r="AD2383" s="81"/>
      <c r="AE2383" s="79" t="s">
        <v>397</v>
      </c>
      <c r="AF2383" s="79">
        <v>1</v>
      </c>
      <c r="AG2383" s="79" t="s">
        <v>432</v>
      </c>
      <c r="AH2383" s="79" t="s">
        <v>485</v>
      </c>
      <c r="AI2383" s="79" t="s">
        <v>485</v>
      </c>
      <c r="AJ2383" s="79">
        <v>1</v>
      </c>
      <c r="AK2383" s="80"/>
      <c r="AL2383" s="79" t="s">
        <v>509</v>
      </c>
      <c r="AM2383" s="81"/>
      <c r="AO2383" s="78"/>
      <c r="AP2383" s="78"/>
      <c r="AR2383" s="78"/>
      <c r="AS2383" s="81"/>
      <c r="AT2383" s="81"/>
    </row>
    <row r="2384" spans="1:46">
      <c r="A2384" s="81" t="s">
        <v>5399</v>
      </c>
      <c r="B2384" s="78"/>
      <c r="C2384" s="81" t="s">
        <v>5400</v>
      </c>
      <c r="D2384" s="78" t="s">
        <v>228</v>
      </c>
      <c r="E2384" s="78" t="s">
        <v>230</v>
      </c>
      <c r="F2384" s="78"/>
      <c r="G2384" s="78" t="s">
        <v>405</v>
      </c>
      <c r="H2384" s="299" t="str">
        <f>IF(G2384&lt;&gt;"",_xlfn.XLOOKUP(G2384,AnswerOptionKEY!$F$6:$F$13,AnswerOptionKEY!$G$6:$G$13),"")</f>
        <v>CONFIRMED COPPER</v>
      </c>
      <c r="I2384" s="79">
        <v>1985</v>
      </c>
      <c r="J2384" s="79" t="s">
        <v>401</v>
      </c>
      <c r="K2384" s="287" t="s">
        <v>554</v>
      </c>
      <c r="L2384" s="78" t="s">
        <v>405</v>
      </c>
      <c r="M2384" s="304" t="str">
        <f>IF(L2384&lt;&gt;"",_xlfn.XLOOKUP(L2384,AnswerOptionKEY!$J$6:$J$16,AnswerOptionKEY!$K$6:$K$16),"")</f>
        <v>CONFIRMED COPPER</v>
      </c>
      <c r="N2384" s="79" t="s">
        <v>401</v>
      </c>
      <c r="O2384" s="291" t="s">
        <v>443</v>
      </c>
      <c r="P2384" s="79">
        <v>1985</v>
      </c>
      <c r="Q2384" s="80">
        <v>44880</v>
      </c>
      <c r="R2384" s="79" t="s">
        <v>411</v>
      </c>
      <c r="S2384" s="79" t="s">
        <v>401</v>
      </c>
      <c r="T2384" s="79" t="s">
        <v>555</v>
      </c>
      <c r="U2384" s="78" t="s">
        <v>405</v>
      </c>
      <c r="V2384" s="308" t="str">
        <f>IF(U2384&lt;&gt;"",_xlfn.XLOOKUP(U2384,AnswerOptionKEY!$L$6:$L$17,AnswerOptionKEY!$M$6:$M$17),"")</f>
        <v>CONFIRMED COPPER</v>
      </c>
      <c r="W2384" s="291" t="s">
        <v>443</v>
      </c>
      <c r="X2384" s="79">
        <v>1985</v>
      </c>
      <c r="Y2384" s="80">
        <v>44880</v>
      </c>
      <c r="Z2384" s="79" t="s">
        <v>411</v>
      </c>
      <c r="AA2384" s="79" t="s">
        <v>401</v>
      </c>
      <c r="AB2384" s="311" t="str" cm="1">
        <f t="array" ref="AB2384">IF(OR(L2384 = "CL",U2384 ="CL"),"Lead",IF(AND(OR(L2384={"UN","UL","UX","CG","CC","PL","DI","IL","IU","OT"}),OR(U2384={"UN","UL","UX"}))=TRUE,"Lead Status Unknown",IF(AND(OR(L2384={"UN","UL","UX"}),OR(U2384={"CC","PL","DI","IL","IU","OT"}))=TRUE,"Lead Status Unknown",IF(AND(OR(L2384={"CG","CC","PL","DI","IL","IU","OT"}),OR(U2384={"CC","PL","DI","IL","IU","OT"}))=TRUE,"Non-Lead",IF(AND(OR(L2384={"UN","UL","UX"}),OR(U2384={"CG","GR"}))=TRUE,"GRR",IF(AND(OR(L2384={"CG","CC","PL","DI","IL","IU","OT"}),N2384="N",OR(U2384={"CG","GR"}))=TRUE,"Non-Lead",IF(AND(OR(L2384={"CG","CC","PL","DI","IL","IU","OT"}),OR(N2384={"Y","U"}),OR(U2384={"CG","GR"}))=TRUE,"GRR","")))))))</f>
        <v>Non-Lead</v>
      </c>
      <c r="AC2384" s="81"/>
      <c r="AD2384" s="81"/>
      <c r="AE2384" s="79" t="s">
        <v>397</v>
      </c>
      <c r="AF2384" s="79">
        <v>1</v>
      </c>
      <c r="AG2384" s="79" t="s">
        <v>432</v>
      </c>
      <c r="AH2384" s="79" t="s">
        <v>485</v>
      </c>
      <c r="AI2384" s="79" t="s">
        <v>485</v>
      </c>
      <c r="AJ2384" s="79">
        <v>1</v>
      </c>
      <c r="AK2384" s="80"/>
      <c r="AL2384" s="79" t="s">
        <v>509</v>
      </c>
      <c r="AM2384" s="81"/>
      <c r="AO2384" s="78"/>
      <c r="AP2384" s="78"/>
      <c r="AR2384" s="78"/>
      <c r="AS2384" s="81"/>
      <c r="AT2384" s="81"/>
    </row>
    <row r="2385" spans="1:46">
      <c r="A2385" s="81" t="s">
        <v>5401</v>
      </c>
      <c r="B2385" s="78"/>
      <c r="C2385" s="81" t="s">
        <v>5402</v>
      </c>
      <c r="D2385" s="78" t="s">
        <v>228</v>
      </c>
      <c r="E2385" s="78" t="s">
        <v>230</v>
      </c>
      <c r="F2385" s="78"/>
      <c r="G2385" s="78" t="s">
        <v>405</v>
      </c>
      <c r="H2385" s="299" t="str">
        <f>IF(G2385&lt;&gt;"",_xlfn.XLOOKUP(G2385,AnswerOptionKEY!$F$6:$F$13,AnswerOptionKEY!$G$6:$G$13),"")</f>
        <v>CONFIRMED COPPER</v>
      </c>
      <c r="I2385" s="79">
        <v>1985</v>
      </c>
      <c r="J2385" s="79" t="s">
        <v>401</v>
      </c>
      <c r="K2385" s="287" t="s">
        <v>554</v>
      </c>
      <c r="L2385" s="78" t="s">
        <v>405</v>
      </c>
      <c r="M2385" s="304" t="str">
        <f>IF(L2385&lt;&gt;"",_xlfn.XLOOKUP(L2385,AnswerOptionKEY!$J$6:$J$16,AnswerOptionKEY!$K$6:$K$16),"")</f>
        <v>CONFIRMED COPPER</v>
      </c>
      <c r="N2385" s="79" t="s">
        <v>401</v>
      </c>
      <c r="O2385" s="291" t="s">
        <v>443</v>
      </c>
      <c r="P2385" s="79">
        <v>1985</v>
      </c>
      <c r="Q2385" s="80">
        <v>44880</v>
      </c>
      <c r="R2385" s="79" t="s">
        <v>411</v>
      </c>
      <c r="S2385" s="79" t="s">
        <v>401</v>
      </c>
      <c r="T2385" s="79" t="s">
        <v>555</v>
      </c>
      <c r="U2385" s="78" t="s">
        <v>405</v>
      </c>
      <c r="V2385" s="308" t="str">
        <f>IF(U2385&lt;&gt;"",_xlfn.XLOOKUP(U2385,AnswerOptionKEY!$L$6:$L$17,AnswerOptionKEY!$M$6:$M$17),"")</f>
        <v>CONFIRMED COPPER</v>
      </c>
      <c r="W2385" s="291" t="s">
        <v>443</v>
      </c>
      <c r="X2385" s="79">
        <v>1985</v>
      </c>
      <c r="Y2385" s="80">
        <v>44880</v>
      </c>
      <c r="Z2385" s="79" t="s">
        <v>411</v>
      </c>
      <c r="AA2385" s="79" t="s">
        <v>401</v>
      </c>
      <c r="AB2385" s="311" t="str" cm="1">
        <f t="array" ref="AB2385">IF(OR(L2385 = "CL",U2385 ="CL"),"Lead",IF(AND(OR(L2385={"UN","UL","UX","CG","CC","PL","DI","IL","IU","OT"}),OR(U2385={"UN","UL","UX"}))=TRUE,"Lead Status Unknown",IF(AND(OR(L2385={"UN","UL","UX"}),OR(U2385={"CC","PL","DI","IL","IU","OT"}))=TRUE,"Lead Status Unknown",IF(AND(OR(L2385={"CG","CC","PL","DI","IL","IU","OT"}),OR(U2385={"CC","PL","DI","IL","IU","OT"}))=TRUE,"Non-Lead",IF(AND(OR(L2385={"UN","UL","UX"}),OR(U2385={"CG","GR"}))=TRUE,"GRR",IF(AND(OR(L2385={"CG","CC","PL","DI","IL","IU","OT"}),N2385="N",OR(U2385={"CG","GR"}))=TRUE,"Non-Lead",IF(AND(OR(L2385={"CG","CC","PL","DI","IL","IU","OT"}),OR(N2385={"Y","U"}),OR(U2385={"CG","GR"}))=TRUE,"GRR","")))))))</f>
        <v>Non-Lead</v>
      </c>
      <c r="AC2385" s="81"/>
      <c r="AD2385" s="81"/>
      <c r="AE2385" s="79" t="s">
        <v>397</v>
      </c>
      <c r="AF2385" s="79">
        <v>1</v>
      </c>
      <c r="AG2385" s="79" t="s">
        <v>432</v>
      </c>
      <c r="AH2385" s="79" t="s">
        <v>485</v>
      </c>
      <c r="AI2385" s="79" t="s">
        <v>485</v>
      </c>
      <c r="AJ2385" s="79">
        <v>1</v>
      </c>
      <c r="AK2385" s="80"/>
      <c r="AL2385" s="79" t="s">
        <v>509</v>
      </c>
      <c r="AM2385" s="81"/>
      <c r="AO2385" s="78"/>
      <c r="AP2385" s="78"/>
      <c r="AR2385" s="78"/>
      <c r="AS2385" s="81"/>
      <c r="AT2385" s="81"/>
    </row>
    <row r="2386" spans="1:46">
      <c r="A2386" s="81" t="s">
        <v>5403</v>
      </c>
      <c r="B2386" s="78"/>
      <c r="C2386" s="81" t="s">
        <v>5404</v>
      </c>
      <c r="D2386" s="78" t="s">
        <v>228</v>
      </c>
      <c r="E2386" s="78" t="s">
        <v>230</v>
      </c>
      <c r="F2386" s="78"/>
      <c r="G2386" s="78" t="s">
        <v>405</v>
      </c>
      <c r="H2386" s="299" t="str">
        <f>IF(G2386&lt;&gt;"",_xlfn.XLOOKUP(G2386,AnswerOptionKEY!$F$6:$F$13,AnswerOptionKEY!$G$6:$G$13),"")</f>
        <v>CONFIRMED COPPER</v>
      </c>
      <c r="I2386" s="79">
        <v>1985</v>
      </c>
      <c r="J2386" s="79" t="s">
        <v>401</v>
      </c>
      <c r="K2386" s="287" t="s">
        <v>554</v>
      </c>
      <c r="L2386" s="78" t="s">
        <v>405</v>
      </c>
      <c r="M2386" s="304" t="str">
        <f>IF(L2386&lt;&gt;"",_xlfn.XLOOKUP(L2386,AnswerOptionKEY!$J$6:$J$16,AnswerOptionKEY!$K$6:$K$16),"")</f>
        <v>CONFIRMED COPPER</v>
      </c>
      <c r="N2386" s="79" t="s">
        <v>401</v>
      </c>
      <c r="O2386" s="291" t="s">
        <v>443</v>
      </c>
      <c r="P2386" s="79">
        <v>1985</v>
      </c>
      <c r="Q2386" s="80">
        <v>44880</v>
      </c>
      <c r="R2386" s="79" t="s">
        <v>411</v>
      </c>
      <c r="S2386" s="79" t="s">
        <v>401</v>
      </c>
      <c r="T2386" s="79" t="s">
        <v>555</v>
      </c>
      <c r="U2386" s="78" t="s">
        <v>405</v>
      </c>
      <c r="V2386" s="308" t="str">
        <f>IF(U2386&lt;&gt;"",_xlfn.XLOOKUP(U2386,AnswerOptionKEY!$L$6:$L$17,AnswerOptionKEY!$M$6:$M$17),"")</f>
        <v>CONFIRMED COPPER</v>
      </c>
      <c r="W2386" s="291" t="s">
        <v>443</v>
      </c>
      <c r="X2386" s="79">
        <v>1985</v>
      </c>
      <c r="Y2386" s="80">
        <v>44880</v>
      </c>
      <c r="Z2386" s="79" t="s">
        <v>411</v>
      </c>
      <c r="AA2386" s="79" t="s">
        <v>401</v>
      </c>
      <c r="AB2386" s="311" t="str" cm="1">
        <f t="array" ref="AB2386">IF(OR(L2386 = "CL",U2386 ="CL"),"Lead",IF(AND(OR(L2386={"UN","UL","UX","CG","CC","PL","DI","IL","IU","OT"}),OR(U2386={"UN","UL","UX"}))=TRUE,"Lead Status Unknown",IF(AND(OR(L2386={"UN","UL","UX"}),OR(U2386={"CC","PL","DI","IL","IU","OT"}))=TRUE,"Lead Status Unknown",IF(AND(OR(L2386={"CG","CC","PL","DI","IL","IU","OT"}),OR(U2386={"CC","PL","DI","IL","IU","OT"}))=TRUE,"Non-Lead",IF(AND(OR(L2386={"UN","UL","UX"}),OR(U2386={"CG","GR"}))=TRUE,"GRR",IF(AND(OR(L2386={"CG","CC","PL","DI","IL","IU","OT"}),N2386="N",OR(U2386={"CG","GR"}))=TRUE,"Non-Lead",IF(AND(OR(L2386={"CG","CC","PL","DI","IL","IU","OT"}),OR(N2386={"Y","U"}),OR(U2386={"CG","GR"}))=TRUE,"GRR","")))))))</f>
        <v>Non-Lead</v>
      </c>
      <c r="AC2386" s="81"/>
      <c r="AD2386" s="81"/>
      <c r="AE2386" s="79" t="s">
        <v>397</v>
      </c>
      <c r="AF2386" s="79">
        <v>1</v>
      </c>
      <c r="AG2386" s="79" t="s">
        <v>432</v>
      </c>
      <c r="AH2386" s="79" t="s">
        <v>485</v>
      </c>
      <c r="AI2386" s="79" t="s">
        <v>485</v>
      </c>
      <c r="AJ2386" s="79">
        <v>1</v>
      </c>
      <c r="AK2386" s="80"/>
      <c r="AL2386" s="79" t="s">
        <v>509</v>
      </c>
      <c r="AM2386" s="81"/>
      <c r="AO2386" s="78"/>
      <c r="AP2386" s="78"/>
      <c r="AR2386" s="78"/>
      <c r="AS2386" s="81"/>
      <c r="AT2386" s="81"/>
    </row>
    <row r="2387" spans="1:46">
      <c r="A2387" s="81" t="s">
        <v>5405</v>
      </c>
      <c r="B2387" s="78"/>
      <c r="C2387" s="81" t="s">
        <v>5406</v>
      </c>
      <c r="D2387" s="78" t="s">
        <v>228</v>
      </c>
      <c r="E2387" s="78" t="s">
        <v>230</v>
      </c>
      <c r="F2387" s="78"/>
      <c r="G2387" s="78" t="s">
        <v>405</v>
      </c>
      <c r="H2387" s="299" t="str">
        <f>IF(G2387&lt;&gt;"",_xlfn.XLOOKUP(G2387,AnswerOptionKEY!$F$6:$F$13,AnswerOptionKEY!$G$6:$G$13),"")</f>
        <v>CONFIRMED COPPER</v>
      </c>
      <c r="I2387" s="79">
        <v>1985</v>
      </c>
      <c r="J2387" s="79" t="s">
        <v>401</v>
      </c>
      <c r="K2387" s="287" t="s">
        <v>554</v>
      </c>
      <c r="L2387" s="78" t="s">
        <v>405</v>
      </c>
      <c r="M2387" s="304" t="str">
        <f>IF(L2387&lt;&gt;"",_xlfn.XLOOKUP(L2387,AnswerOptionKEY!$J$6:$J$16,AnswerOptionKEY!$K$6:$K$16),"")</f>
        <v>CONFIRMED COPPER</v>
      </c>
      <c r="N2387" s="79" t="s">
        <v>401</v>
      </c>
      <c r="O2387" s="291" t="s">
        <v>443</v>
      </c>
      <c r="P2387" s="79">
        <v>1985</v>
      </c>
      <c r="Q2387" s="80">
        <v>44880</v>
      </c>
      <c r="R2387" s="79" t="s">
        <v>411</v>
      </c>
      <c r="S2387" s="79" t="s">
        <v>401</v>
      </c>
      <c r="T2387" s="79" t="s">
        <v>555</v>
      </c>
      <c r="U2387" s="78" t="s">
        <v>405</v>
      </c>
      <c r="V2387" s="308" t="str">
        <f>IF(U2387&lt;&gt;"",_xlfn.XLOOKUP(U2387,AnswerOptionKEY!$L$6:$L$17,AnswerOptionKEY!$M$6:$M$17),"")</f>
        <v>CONFIRMED COPPER</v>
      </c>
      <c r="W2387" s="291" t="s">
        <v>443</v>
      </c>
      <c r="X2387" s="79">
        <v>1985</v>
      </c>
      <c r="Y2387" s="80">
        <v>44880</v>
      </c>
      <c r="Z2387" s="79" t="s">
        <v>411</v>
      </c>
      <c r="AA2387" s="79" t="s">
        <v>401</v>
      </c>
      <c r="AB2387" s="311" t="str" cm="1">
        <f t="array" ref="AB2387">IF(OR(L2387 = "CL",U2387 ="CL"),"Lead",IF(AND(OR(L2387={"UN","UL","UX","CG","CC","PL","DI","IL","IU","OT"}),OR(U2387={"UN","UL","UX"}))=TRUE,"Lead Status Unknown",IF(AND(OR(L2387={"UN","UL","UX"}),OR(U2387={"CC","PL","DI","IL","IU","OT"}))=TRUE,"Lead Status Unknown",IF(AND(OR(L2387={"CG","CC","PL","DI","IL","IU","OT"}),OR(U2387={"CC","PL","DI","IL","IU","OT"}))=TRUE,"Non-Lead",IF(AND(OR(L2387={"UN","UL","UX"}),OR(U2387={"CG","GR"}))=TRUE,"GRR",IF(AND(OR(L2387={"CG","CC","PL","DI","IL","IU","OT"}),N2387="N",OR(U2387={"CG","GR"}))=TRUE,"Non-Lead",IF(AND(OR(L2387={"CG","CC","PL","DI","IL","IU","OT"}),OR(N2387={"Y","U"}),OR(U2387={"CG","GR"}))=TRUE,"GRR","")))))))</f>
        <v>Non-Lead</v>
      </c>
      <c r="AC2387" s="81"/>
      <c r="AD2387" s="81"/>
      <c r="AE2387" s="79" t="s">
        <v>397</v>
      </c>
      <c r="AF2387" s="79">
        <v>1</v>
      </c>
      <c r="AG2387" s="79" t="s">
        <v>432</v>
      </c>
      <c r="AH2387" s="79" t="s">
        <v>485</v>
      </c>
      <c r="AI2387" s="79" t="s">
        <v>485</v>
      </c>
      <c r="AJ2387" s="79">
        <v>1</v>
      </c>
      <c r="AK2387" s="80"/>
      <c r="AL2387" s="79" t="s">
        <v>509</v>
      </c>
      <c r="AM2387" s="81"/>
      <c r="AO2387" s="78"/>
      <c r="AP2387" s="78"/>
      <c r="AR2387" s="78"/>
      <c r="AS2387" s="81"/>
      <c r="AT2387" s="81"/>
    </row>
    <row r="2388" spans="1:46">
      <c r="A2388" s="81" t="s">
        <v>5407</v>
      </c>
      <c r="B2388" s="78"/>
      <c r="C2388" s="81" t="s">
        <v>5408</v>
      </c>
      <c r="D2388" s="78" t="s">
        <v>228</v>
      </c>
      <c r="E2388" s="78" t="s">
        <v>230</v>
      </c>
      <c r="F2388" s="78"/>
      <c r="G2388" s="78" t="s">
        <v>405</v>
      </c>
      <c r="H2388" s="299" t="str">
        <f>IF(G2388&lt;&gt;"",_xlfn.XLOOKUP(G2388,AnswerOptionKEY!$F$6:$F$13,AnswerOptionKEY!$G$6:$G$13),"")</f>
        <v>CONFIRMED COPPER</v>
      </c>
      <c r="I2388" s="79">
        <v>1985</v>
      </c>
      <c r="J2388" s="79" t="s">
        <v>401</v>
      </c>
      <c r="K2388" s="287" t="s">
        <v>554</v>
      </c>
      <c r="L2388" s="78" t="s">
        <v>405</v>
      </c>
      <c r="M2388" s="304" t="str">
        <f>IF(L2388&lt;&gt;"",_xlfn.XLOOKUP(L2388,AnswerOptionKEY!$J$6:$J$16,AnswerOptionKEY!$K$6:$K$16),"")</f>
        <v>CONFIRMED COPPER</v>
      </c>
      <c r="N2388" s="79" t="s">
        <v>401</v>
      </c>
      <c r="O2388" s="291" t="s">
        <v>443</v>
      </c>
      <c r="P2388" s="79">
        <v>1985</v>
      </c>
      <c r="Q2388" s="80">
        <v>44880</v>
      </c>
      <c r="R2388" s="79" t="s">
        <v>411</v>
      </c>
      <c r="S2388" s="79" t="s">
        <v>401</v>
      </c>
      <c r="T2388" s="79" t="s">
        <v>555</v>
      </c>
      <c r="U2388" s="78" t="s">
        <v>405</v>
      </c>
      <c r="V2388" s="308" t="str">
        <f>IF(U2388&lt;&gt;"",_xlfn.XLOOKUP(U2388,AnswerOptionKEY!$L$6:$L$17,AnswerOptionKEY!$M$6:$M$17),"")</f>
        <v>CONFIRMED COPPER</v>
      </c>
      <c r="W2388" s="291" t="s">
        <v>443</v>
      </c>
      <c r="X2388" s="79">
        <v>1985</v>
      </c>
      <c r="Y2388" s="80">
        <v>44880</v>
      </c>
      <c r="Z2388" s="79" t="s">
        <v>411</v>
      </c>
      <c r="AA2388" s="79" t="s">
        <v>401</v>
      </c>
      <c r="AB2388" s="311" t="str" cm="1">
        <f t="array" ref="AB2388">IF(OR(L2388 = "CL",U2388 ="CL"),"Lead",IF(AND(OR(L2388={"UN","UL","UX","CG","CC","PL","DI","IL","IU","OT"}),OR(U2388={"UN","UL","UX"}))=TRUE,"Lead Status Unknown",IF(AND(OR(L2388={"UN","UL","UX"}),OR(U2388={"CC","PL","DI","IL","IU","OT"}))=TRUE,"Lead Status Unknown",IF(AND(OR(L2388={"CG","CC","PL","DI","IL","IU","OT"}),OR(U2388={"CC","PL","DI","IL","IU","OT"}))=TRUE,"Non-Lead",IF(AND(OR(L2388={"UN","UL","UX"}),OR(U2388={"CG","GR"}))=TRUE,"GRR",IF(AND(OR(L2388={"CG","CC","PL","DI","IL","IU","OT"}),N2388="N",OR(U2388={"CG","GR"}))=TRUE,"Non-Lead",IF(AND(OR(L2388={"CG","CC","PL","DI","IL","IU","OT"}),OR(N2388={"Y","U"}),OR(U2388={"CG","GR"}))=TRUE,"GRR","")))))))</f>
        <v>Non-Lead</v>
      </c>
      <c r="AC2388" s="81"/>
      <c r="AD2388" s="81"/>
      <c r="AE2388" s="79" t="s">
        <v>397</v>
      </c>
      <c r="AF2388" s="79">
        <v>1</v>
      </c>
      <c r="AG2388" s="79" t="s">
        <v>432</v>
      </c>
      <c r="AH2388" s="79" t="s">
        <v>485</v>
      </c>
      <c r="AI2388" s="79" t="s">
        <v>485</v>
      </c>
      <c r="AJ2388" s="79">
        <v>1</v>
      </c>
      <c r="AK2388" s="80"/>
      <c r="AL2388" s="79" t="s">
        <v>509</v>
      </c>
      <c r="AM2388" s="81"/>
      <c r="AO2388" s="78"/>
      <c r="AP2388" s="78"/>
      <c r="AR2388" s="78"/>
      <c r="AS2388" s="81"/>
      <c r="AT2388" s="81"/>
    </row>
    <row r="2389" spans="1:46">
      <c r="A2389" s="81" t="s">
        <v>5409</v>
      </c>
      <c r="B2389" s="78"/>
      <c r="C2389" s="81" t="s">
        <v>5410</v>
      </c>
      <c r="D2389" s="78" t="s">
        <v>228</v>
      </c>
      <c r="E2389" s="78" t="s">
        <v>230</v>
      </c>
      <c r="F2389" s="78"/>
      <c r="G2389" s="78" t="s">
        <v>405</v>
      </c>
      <c r="H2389" s="299" t="str">
        <f>IF(G2389&lt;&gt;"",_xlfn.XLOOKUP(G2389,AnswerOptionKEY!$F$6:$F$13,AnswerOptionKEY!$G$6:$G$13),"")</f>
        <v>CONFIRMED COPPER</v>
      </c>
      <c r="I2389" s="78" t="s">
        <v>1587</v>
      </c>
      <c r="J2389" s="79" t="s">
        <v>401</v>
      </c>
      <c r="K2389" s="287" t="s">
        <v>554</v>
      </c>
      <c r="L2389" s="78" t="s">
        <v>405</v>
      </c>
      <c r="M2389" s="304" t="str">
        <f>IF(L2389&lt;&gt;"",_xlfn.XLOOKUP(L2389,AnswerOptionKEY!$J$6:$J$16,AnswerOptionKEY!$K$6:$K$16),"")</f>
        <v>CONFIRMED COPPER</v>
      </c>
      <c r="N2389" s="79" t="s">
        <v>401</v>
      </c>
      <c r="O2389" s="291" t="s">
        <v>443</v>
      </c>
      <c r="P2389" s="79">
        <v>1983</v>
      </c>
      <c r="Q2389" s="80">
        <v>44880</v>
      </c>
      <c r="R2389" s="79" t="s">
        <v>411</v>
      </c>
      <c r="S2389" s="79" t="s">
        <v>401</v>
      </c>
      <c r="T2389" s="79" t="s">
        <v>555</v>
      </c>
      <c r="U2389" s="78" t="s">
        <v>405</v>
      </c>
      <c r="V2389" s="308" t="str">
        <f>IF(U2389&lt;&gt;"",_xlfn.XLOOKUP(U2389,AnswerOptionKEY!$L$6:$L$17,AnswerOptionKEY!$M$6:$M$17),"")</f>
        <v>CONFIRMED COPPER</v>
      </c>
      <c r="W2389" s="291" t="s">
        <v>443</v>
      </c>
      <c r="X2389" s="79">
        <v>1983</v>
      </c>
      <c r="Y2389" s="80">
        <v>44880</v>
      </c>
      <c r="Z2389" s="79" t="s">
        <v>411</v>
      </c>
      <c r="AA2389" s="79" t="s">
        <v>401</v>
      </c>
      <c r="AB2389" s="311" t="str" cm="1">
        <f t="array" ref="AB2389">IF(OR(L2389 = "CL",U2389 ="CL"),"Lead",IF(AND(OR(L2389={"UN","UL","UX","CG","CC","PL","DI","IL","IU","OT"}),OR(U2389={"UN","UL","UX"}))=TRUE,"Lead Status Unknown",IF(AND(OR(L2389={"UN","UL","UX"}),OR(U2389={"CC","PL","DI","IL","IU","OT"}))=TRUE,"Lead Status Unknown",IF(AND(OR(L2389={"CG","CC","PL","DI","IL","IU","OT"}),OR(U2389={"CC","PL","DI","IL","IU","OT"}))=TRUE,"Non-Lead",IF(AND(OR(L2389={"UN","UL","UX"}),OR(U2389={"CG","GR"}))=TRUE,"GRR",IF(AND(OR(L2389={"CG","CC","PL","DI","IL","IU","OT"}),N2389="N",OR(U2389={"CG","GR"}))=TRUE,"Non-Lead",IF(AND(OR(L2389={"CG","CC","PL","DI","IL","IU","OT"}),OR(N2389={"Y","U"}),OR(U2389={"CG","GR"}))=TRUE,"GRR","")))))))</f>
        <v>Non-Lead</v>
      </c>
      <c r="AC2389" s="81"/>
      <c r="AD2389" s="81"/>
      <c r="AE2389" s="79" t="s">
        <v>397</v>
      </c>
      <c r="AF2389" s="79">
        <v>1</v>
      </c>
      <c r="AG2389" s="79" t="s">
        <v>432</v>
      </c>
      <c r="AH2389" s="79" t="s">
        <v>485</v>
      </c>
      <c r="AI2389" s="79" t="s">
        <v>485</v>
      </c>
      <c r="AJ2389" s="79">
        <v>1</v>
      </c>
      <c r="AK2389" s="80"/>
      <c r="AL2389" s="79" t="s">
        <v>509</v>
      </c>
      <c r="AM2389" s="81"/>
      <c r="AO2389" s="78"/>
      <c r="AP2389" s="78"/>
      <c r="AR2389" s="78"/>
      <c r="AS2389" s="81"/>
      <c r="AT2389" s="81"/>
    </row>
    <row r="2390" spans="1:46">
      <c r="A2390" s="81" t="s">
        <v>5411</v>
      </c>
      <c r="B2390" s="78"/>
      <c r="C2390" s="81" t="s">
        <v>5412</v>
      </c>
      <c r="D2390" s="78" t="s">
        <v>228</v>
      </c>
      <c r="E2390" s="78" t="s">
        <v>230</v>
      </c>
      <c r="F2390" s="78"/>
      <c r="G2390" s="78" t="s">
        <v>405</v>
      </c>
      <c r="H2390" s="299" t="str">
        <f>IF(G2390&lt;&gt;"",_xlfn.XLOOKUP(G2390,AnswerOptionKEY!$F$6:$F$13,AnswerOptionKEY!$G$6:$G$13),"")</f>
        <v>CONFIRMED COPPER</v>
      </c>
      <c r="I2390" s="78" t="s">
        <v>1689</v>
      </c>
      <c r="J2390" s="79" t="s">
        <v>401</v>
      </c>
      <c r="K2390" s="287" t="s">
        <v>554</v>
      </c>
      <c r="L2390" s="78" t="s">
        <v>405</v>
      </c>
      <c r="M2390" s="304" t="str">
        <f>IF(L2390&lt;&gt;"",_xlfn.XLOOKUP(L2390,AnswerOptionKEY!$J$6:$J$16,AnswerOptionKEY!$K$6:$K$16),"")</f>
        <v>CONFIRMED COPPER</v>
      </c>
      <c r="N2390" s="79" t="s">
        <v>401</v>
      </c>
      <c r="O2390" s="291" t="s">
        <v>443</v>
      </c>
      <c r="P2390" s="79">
        <v>1985</v>
      </c>
      <c r="Q2390" s="80">
        <v>44880</v>
      </c>
      <c r="R2390" s="79" t="s">
        <v>411</v>
      </c>
      <c r="S2390" s="79" t="s">
        <v>401</v>
      </c>
      <c r="T2390" s="79" t="s">
        <v>555</v>
      </c>
      <c r="U2390" s="78" t="s">
        <v>405</v>
      </c>
      <c r="V2390" s="308" t="str">
        <f>IF(U2390&lt;&gt;"",_xlfn.XLOOKUP(U2390,AnswerOptionKEY!$L$6:$L$17,AnswerOptionKEY!$M$6:$M$17),"")</f>
        <v>CONFIRMED COPPER</v>
      </c>
      <c r="W2390" s="291" t="s">
        <v>443</v>
      </c>
      <c r="X2390" s="79">
        <v>1985</v>
      </c>
      <c r="Y2390" s="80">
        <v>44880</v>
      </c>
      <c r="Z2390" s="79" t="s">
        <v>411</v>
      </c>
      <c r="AA2390" s="79" t="s">
        <v>401</v>
      </c>
      <c r="AB2390" s="311" t="str" cm="1">
        <f t="array" ref="AB2390">IF(OR(L2390 = "CL",U2390 ="CL"),"Lead",IF(AND(OR(L2390={"UN","UL","UX","CG","CC","PL","DI","IL","IU","OT"}),OR(U2390={"UN","UL","UX"}))=TRUE,"Lead Status Unknown",IF(AND(OR(L2390={"UN","UL","UX"}),OR(U2390={"CC","PL","DI","IL","IU","OT"}))=TRUE,"Lead Status Unknown",IF(AND(OR(L2390={"CG","CC","PL","DI","IL","IU","OT"}),OR(U2390={"CC","PL","DI","IL","IU","OT"}))=TRUE,"Non-Lead",IF(AND(OR(L2390={"UN","UL","UX"}),OR(U2390={"CG","GR"}))=TRUE,"GRR",IF(AND(OR(L2390={"CG","CC","PL","DI","IL","IU","OT"}),N2390="N",OR(U2390={"CG","GR"}))=TRUE,"Non-Lead",IF(AND(OR(L2390={"CG","CC","PL","DI","IL","IU","OT"}),OR(N2390={"Y","U"}),OR(U2390={"CG","GR"}))=TRUE,"GRR","")))))))</f>
        <v>Non-Lead</v>
      </c>
      <c r="AC2390" s="81"/>
      <c r="AD2390" s="81"/>
      <c r="AE2390" s="79" t="s">
        <v>397</v>
      </c>
      <c r="AF2390" s="79">
        <v>1</v>
      </c>
      <c r="AG2390" s="79" t="s">
        <v>432</v>
      </c>
      <c r="AH2390" s="79" t="s">
        <v>485</v>
      </c>
      <c r="AI2390" s="79" t="s">
        <v>485</v>
      </c>
      <c r="AJ2390" s="79">
        <v>1</v>
      </c>
      <c r="AK2390" s="80"/>
      <c r="AL2390" s="79" t="s">
        <v>509</v>
      </c>
      <c r="AM2390" s="81"/>
      <c r="AO2390" s="78"/>
      <c r="AP2390" s="78"/>
      <c r="AR2390" s="78"/>
      <c r="AS2390" s="81"/>
      <c r="AT2390" s="81"/>
    </row>
    <row r="2391" spans="1:46">
      <c r="A2391" s="81" t="s">
        <v>5413</v>
      </c>
      <c r="B2391" s="78"/>
      <c r="C2391" s="81" t="s">
        <v>5414</v>
      </c>
      <c r="D2391" s="78" t="s">
        <v>228</v>
      </c>
      <c r="E2391" s="78" t="s">
        <v>230</v>
      </c>
      <c r="F2391" s="78"/>
      <c r="G2391" s="78" t="s">
        <v>405</v>
      </c>
      <c r="H2391" s="299" t="str">
        <f>IF(G2391&lt;&gt;"",_xlfn.XLOOKUP(G2391,AnswerOptionKEY!$F$6:$F$13,AnswerOptionKEY!$G$6:$G$13),"")</f>
        <v>CONFIRMED COPPER</v>
      </c>
      <c r="I2391" s="78" t="s">
        <v>1937</v>
      </c>
      <c r="J2391" s="79" t="s">
        <v>401</v>
      </c>
      <c r="K2391" s="287" t="s">
        <v>554</v>
      </c>
      <c r="L2391" s="78" t="s">
        <v>405</v>
      </c>
      <c r="M2391" s="304" t="str">
        <f>IF(L2391&lt;&gt;"",_xlfn.XLOOKUP(L2391,AnswerOptionKEY!$J$6:$J$16,AnswerOptionKEY!$K$6:$K$16),"")</f>
        <v>CONFIRMED COPPER</v>
      </c>
      <c r="N2391" s="79" t="s">
        <v>401</v>
      </c>
      <c r="O2391" s="291" t="s">
        <v>443</v>
      </c>
      <c r="P2391" s="79">
        <v>1984</v>
      </c>
      <c r="Q2391" s="80">
        <v>44880</v>
      </c>
      <c r="R2391" s="79" t="s">
        <v>411</v>
      </c>
      <c r="S2391" s="79" t="s">
        <v>401</v>
      </c>
      <c r="T2391" s="79" t="s">
        <v>555</v>
      </c>
      <c r="U2391" s="78" t="s">
        <v>405</v>
      </c>
      <c r="V2391" s="308" t="str">
        <f>IF(U2391&lt;&gt;"",_xlfn.XLOOKUP(U2391,AnswerOptionKEY!$L$6:$L$17,AnswerOptionKEY!$M$6:$M$17),"")</f>
        <v>CONFIRMED COPPER</v>
      </c>
      <c r="W2391" s="291" t="s">
        <v>443</v>
      </c>
      <c r="X2391" s="79">
        <v>1984</v>
      </c>
      <c r="Y2391" s="80">
        <v>44880</v>
      </c>
      <c r="Z2391" s="79" t="s">
        <v>411</v>
      </c>
      <c r="AA2391" s="79" t="s">
        <v>401</v>
      </c>
      <c r="AB2391" s="311" t="str" cm="1">
        <f t="array" ref="AB2391">IF(OR(L2391 = "CL",U2391 ="CL"),"Lead",IF(AND(OR(L2391={"UN","UL","UX","CG","CC","PL","DI","IL","IU","OT"}),OR(U2391={"UN","UL","UX"}))=TRUE,"Lead Status Unknown",IF(AND(OR(L2391={"UN","UL","UX"}),OR(U2391={"CC","PL","DI","IL","IU","OT"}))=TRUE,"Lead Status Unknown",IF(AND(OR(L2391={"CG","CC","PL","DI","IL","IU","OT"}),OR(U2391={"CC","PL","DI","IL","IU","OT"}))=TRUE,"Non-Lead",IF(AND(OR(L2391={"UN","UL","UX"}),OR(U2391={"CG","GR"}))=TRUE,"GRR",IF(AND(OR(L2391={"CG","CC","PL","DI","IL","IU","OT"}),N2391="N",OR(U2391={"CG","GR"}))=TRUE,"Non-Lead",IF(AND(OR(L2391={"CG","CC","PL","DI","IL","IU","OT"}),OR(N2391={"Y","U"}),OR(U2391={"CG","GR"}))=TRUE,"GRR","")))))))</f>
        <v>Non-Lead</v>
      </c>
      <c r="AC2391" s="81"/>
      <c r="AD2391" s="81"/>
      <c r="AE2391" s="79" t="s">
        <v>397</v>
      </c>
      <c r="AF2391" s="79">
        <v>1</v>
      </c>
      <c r="AG2391" s="79" t="s">
        <v>432</v>
      </c>
      <c r="AH2391" s="79" t="s">
        <v>485</v>
      </c>
      <c r="AI2391" s="79" t="s">
        <v>485</v>
      </c>
      <c r="AJ2391" s="79">
        <v>1</v>
      </c>
      <c r="AK2391" s="80"/>
      <c r="AL2391" s="79" t="s">
        <v>509</v>
      </c>
      <c r="AM2391" s="81"/>
      <c r="AO2391" s="78"/>
      <c r="AP2391" s="78"/>
      <c r="AR2391" s="78"/>
      <c r="AS2391" s="81"/>
      <c r="AT2391" s="81"/>
    </row>
    <row r="2392" spans="1:46">
      <c r="A2392" s="81" t="s">
        <v>5415</v>
      </c>
      <c r="B2392" s="78"/>
      <c r="C2392" s="81" t="s">
        <v>5416</v>
      </c>
      <c r="D2392" s="78" t="s">
        <v>228</v>
      </c>
      <c r="E2392" s="78" t="s">
        <v>230</v>
      </c>
      <c r="F2392" s="78"/>
      <c r="G2392" s="78" t="s">
        <v>405</v>
      </c>
      <c r="H2392" s="299" t="str">
        <f>IF(G2392&lt;&gt;"",_xlfn.XLOOKUP(G2392,AnswerOptionKEY!$F$6:$F$13,AnswerOptionKEY!$G$6:$G$13),"")</f>
        <v>CONFIRMED COPPER</v>
      </c>
      <c r="I2392" s="78" t="s">
        <v>1689</v>
      </c>
      <c r="J2392" s="79" t="s">
        <v>401</v>
      </c>
      <c r="K2392" s="287" t="s">
        <v>554</v>
      </c>
      <c r="L2392" s="78" t="s">
        <v>405</v>
      </c>
      <c r="M2392" s="304" t="str">
        <f>IF(L2392&lt;&gt;"",_xlfn.XLOOKUP(L2392,AnswerOptionKEY!$J$6:$J$16,AnswerOptionKEY!$K$6:$K$16),"")</f>
        <v>CONFIRMED COPPER</v>
      </c>
      <c r="N2392" s="79" t="s">
        <v>401</v>
      </c>
      <c r="O2392" s="291" t="s">
        <v>443</v>
      </c>
      <c r="P2392" s="79">
        <v>1985</v>
      </c>
      <c r="Q2392" s="80">
        <v>44880</v>
      </c>
      <c r="R2392" s="79" t="s">
        <v>411</v>
      </c>
      <c r="S2392" s="79" t="s">
        <v>401</v>
      </c>
      <c r="T2392" s="79" t="s">
        <v>555</v>
      </c>
      <c r="U2392" s="78" t="s">
        <v>405</v>
      </c>
      <c r="V2392" s="308" t="str">
        <f>IF(U2392&lt;&gt;"",_xlfn.XLOOKUP(U2392,AnswerOptionKEY!$L$6:$L$17,AnswerOptionKEY!$M$6:$M$17),"")</f>
        <v>CONFIRMED COPPER</v>
      </c>
      <c r="W2392" s="291" t="s">
        <v>443</v>
      </c>
      <c r="X2392" s="79">
        <v>1985</v>
      </c>
      <c r="Y2392" s="80">
        <v>44880</v>
      </c>
      <c r="Z2392" s="79" t="s">
        <v>411</v>
      </c>
      <c r="AA2392" s="79" t="s">
        <v>401</v>
      </c>
      <c r="AB2392" s="311" t="str" cm="1">
        <f t="array" ref="AB2392">IF(OR(L2392 = "CL",U2392 ="CL"),"Lead",IF(AND(OR(L2392={"UN","UL","UX","CG","CC","PL","DI","IL","IU","OT"}),OR(U2392={"UN","UL","UX"}))=TRUE,"Lead Status Unknown",IF(AND(OR(L2392={"UN","UL","UX"}),OR(U2392={"CC","PL","DI","IL","IU","OT"}))=TRUE,"Lead Status Unknown",IF(AND(OR(L2392={"CG","CC","PL","DI","IL","IU","OT"}),OR(U2392={"CC","PL","DI","IL","IU","OT"}))=TRUE,"Non-Lead",IF(AND(OR(L2392={"UN","UL","UX"}),OR(U2392={"CG","GR"}))=TRUE,"GRR",IF(AND(OR(L2392={"CG","CC","PL","DI","IL","IU","OT"}),N2392="N",OR(U2392={"CG","GR"}))=TRUE,"Non-Lead",IF(AND(OR(L2392={"CG","CC","PL","DI","IL","IU","OT"}),OR(N2392={"Y","U"}),OR(U2392={"CG","GR"}))=TRUE,"GRR","")))))))</f>
        <v>Non-Lead</v>
      </c>
      <c r="AC2392" s="81"/>
      <c r="AD2392" s="81"/>
      <c r="AE2392" s="79" t="s">
        <v>397</v>
      </c>
      <c r="AF2392" s="79">
        <v>1</v>
      </c>
      <c r="AG2392" s="79" t="s">
        <v>432</v>
      </c>
      <c r="AH2392" s="79" t="s">
        <v>485</v>
      </c>
      <c r="AI2392" s="79" t="s">
        <v>485</v>
      </c>
      <c r="AJ2392" s="79">
        <v>1</v>
      </c>
      <c r="AK2392" s="80"/>
      <c r="AL2392" s="79" t="s">
        <v>509</v>
      </c>
      <c r="AM2392" s="81"/>
      <c r="AO2392" s="78"/>
      <c r="AP2392" s="78"/>
      <c r="AR2392" s="78"/>
      <c r="AS2392" s="81"/>
      <c r="AT2392" s="81"/>
    </row>
    <row r="2393" spans="1:46">
      <c r="A2393" s="81" t="s">
        <v>5417</v>
      </c>
      <c r="B2393" s="78"/>
      <c r="C2393" s="81" t="s">
        <v>5418</v>
      </c>
      <c r="D2393" s="78" t="s">
        <v>228</v>
      </c>
      <c r="E2393" s="78" t="s">
        <v>230</v>
      </c>
      <c r="F2393" s="78"/>
      <c r="G2393" s="78" t="s">
        <v>405</v>
      </c>
      <c r="H2393" s="299" t="str">
        <f>IF(G2393&lt;&gt;"",_xlfn.XLOOKUP(G2393,AnswerOptionKEY!$F$6:$F$13,AnswerOptionKEY!$G$6:$G$13),"")</f>
        <v>CONFIRMED COPPER</v>
      </c>
      <c r="I2393" s="78" t="s">
        <v>1937</v>
      </c>
      <c r="J2393" s="79" t="s">
        <v>401</v>
      </c>
      <c r="K2393" s="287" t="s">
        <v>554</v>
      </c>
      <c r="L2393" s="78" t="s">
        <v>405</v>
      </c>
      <c r="M2393" s="304" t="str">
        <f>IF(L2393&lt;&gt;"",_xlfn.XLOOKUP(L2393,AnswerOptionKEY!$J$6:$J$16,AnswerOptionKEY!$K$6:$K$16),"")</f>
        <v>CONFIRMED COPPER</v>
      </c>
      <c r="N2393" s="79" t="s">
        <v>401</v>
      </c>
      <c r="O2393" s="291" t="s">
        <v>443</v>
      </c>
      <c r="P2393" s="79">
        <v>1984</v>
      </c>
      <c r="Q2393" s="80">
        <v>44880</v>
      </c>
      <c r="R2393" s="79" t="s">
        <v>411</v>
      </c>
      <c r="S2393" s="79" t="s">
        <v>401</v>
      </c>
      <c r="T2393" s="79" t="s">
        <v>555</v>
      </c>
      <c r="U2393" s="78" t="s">
        <v>405</v>
      </c>
      <c r="V2393" s="308" t="str">
        <f>IF(U2393&lt;&gt;"",_xlfn.XLOOKUP(U2393,AnswerOptionKEY!$L$6:$L$17,AnswerOptionKEY!$M$6:$M$17),"")</f>
        <v>CONFIRMED COPPER</v>
      </c>
      <c r="W2393" s="291" t="s">
        <v>443</v>
      </c>
      <c r="X2393" s="79">
        <v>1984</v>
      </c>
      <c r="Y2393" s="80">
        <v>44880</v>
      </c>
      <c r="Z2393" s="79" t="s">
        <v>411</v>
      </c>
      <c r="AA2393" s="79" t="s">
        <v>401</v>
      </c>
      <c r="AB2393" s="311" t="str" cm="1">
        <f t="array" ref="AB2393">IF(OR(L2393 = "CL",U2393 ="CL"),"Lead",IF(AND(OR(L2393={"UN","UL","UX","CG","CC","PL","DI","IL","IU","OT"}),OR(U2393={"UN","UL","UX"}))=TRUE,"Lead Status Unknown",IF(AND(OR(L2393={"UN","UL","UX"}),OR(U2393={"CC","PL","DI","IL","IU","OT"}))=TRUE,"Lead Status Unknown",IF(AND(OR(L2393={"CG","CC","PL","DI","IL","IU","OT"}),OR(U2393={"CC","PL","DI","IL","IU","OT"}))=TRUE,"Non-Lead",IF(AND(OR(L2393={"UN","UL","UX"}),OR(U2393={"CG","GR"}))=TRUE,"GRR",IF(AND(OR(L2393={"CG","CC","PL","DI","IL","IU","OT"}),N2393="N",OR(U2393={"CG","GR"}))=TRUE,"Non-Lead",IF(AND(OR(L2393={"CG","CC","PL","DI","IL","IU","OT"}),OR(N2393={"Y","U"}),OR(U2393={"CG","GR"}))=TRUE,"GRR","")))))))</f>
        <v>Non-Lead</v>
      </c>
      <c r="AC2393" s="81"/>
      <c r="AD2393" s="81"/>
      <c r="AE2393" s="79" t="s">
        <v>397</v>
      </c>
      <c r="AF2393" s="79">
        <v>1</v>
      </c>
      <c r="AG2393" s="79" t="s">
        <v>432</v>
      </c>
      <c r="AH2393" s="79" t="s">
        <v>485</v>
      </c>
      <c r="AI2393" s="79" t="s">
        <v>485</v>
      </c>
      <c r="AJ2393" s="79">
        <v>1</v>
      </c>
      <c r="AK2393" s="80"/>
      <c r="AL2393" s="79" t="s">
        <v>509</v>
      </c>
      <c r="AM2393" s="81"/>
      <c r="AO2393" s="78"/>
      <c r="AP2393" s="78"/>
      <c r="AR2393" s="78"/>
      <c r="AS2393" s="81"/>
      <c r="AT2393" s="81"/>
    </row>
    <row r="2394" spans="1:46">
      <c r="A2394" s="81" t="s">
        <v>5419</v>
      </c>
      <c r="B2394" s="78"/>
      <c r="C2394" s="81" t="s">
        <v>5420</v>
      </c>
      <c r="D2394" s="78" t="s">
        <v>228</v>
      </c>
      <c r="E2394" s="78" t="s">
        <v>230</v>
      </c>
      <c r="F2394" s="78"/>
      <c r="G2394" s="78" t="s">
        <v>405</v>
      </c>
      <c r="H2394" s="299" t="str">
        <f>IF(G2394&lt;&gt;"",_xlfn.XLOOKUP(G2394,AnswerOptionKEY!$F$6:$F$13,AnswerOptionKEY!$G$6:$G$13),"")</f>
        <v>CONFIRMED COPPER</v>
      </c>
      <c r="I2394" s="78" t="s">
        <v>1689</v>
      </c>
      <c r="J2394" s="79" t="s">
        <v>401</v>
      </c>
      <c r="K2394" s="287" t="s">
        <v>554</v>
      </c>
      <c r="L2394" s="78" t="s">
        <v>405</v>
      </c>
      <c r="M2394" s="304" t="str">
        <f>IF(L2394&lt;&gt;"",_xlfn.XLOOKUP(L2394,AnswerOptionKEY!$J$6:$J$16,AnswerOptionKEY!$K$6:$K$16),"")</f>
        <v>CONFIRMED COPPER</v>
      </c>
      <c r="N2394" s="79" t="s">
        <v>401</v>
      </c>
      <c r="O2394" s="291" t="s">
        <v>443</v>
      </c>
      <c r="P2394" s="79">
        <v>1985</v>
      </c>
      <c r="Q2394" s="80">
        <v>44880</v>
      </c>
      <c r="R2394" s="79" t="s">
        <v>411</v>
      </c>
      <c r="S2394" s="79" t="s">
        <v>401</v>
      </c>
      <c r="T2394" s="79" t="s">
        <v>555</v>
      </c>
      <c r="U2394" s="78" t="s">
        <v>405</v>
      </c>
      <c r="V2394" s="308" t="str">
        <f>IF(U2394&lt;&gt;"",_xlfn.XLOOKUP(U2394,AnswerOptionKEY!$L$6:$L$17,AnswerOptionKEY!$M$6:$M$17),"")</f>
        <v>CONFIRMED COPPER</v>
      </c>
      <c r="W2394" s="291" t="s">
        <v>443</v>
      </c>
      <c r="X2394" s="79">
        <v>1985</v>
      </c>
      <c r="Y2394" s="80">
        <v>44880</v>
      </c>
      <c r="Z2394" s="79" t="s">
        <v>411</v>
      </c>
      <c r="AA2394" s="79" t="s">
        <v>401</v>
      </c>
      <c r="AB2394" s="311" t="str" cm="1">
        <f t="array" ref="AB2394">IF(OR(L2394 = "CL",U2394 ="CL"),"Lead",IF(AND(OR(L2394={"UN","UL","UX","CG","CC","PL","DI","IL","IU","OT"}),OR(U2394={"UN","UL","UX"}))=TRUE,"Lead Status Unknown",IF(AND(OR(L2394={"UN","UL","UX"}),OR(U2394={"CC","PL","DI","IL","IU","OT"}))=TRUE,"Lead Status Unknown",IF(AND(OR(L2394={"CG","CC","PL","DI","IL","IU","OT"}),OR(U2394={"CC","PL","DI","IL","IU","OT"}))=TRUE,"Non-Lead",IF(AND(OR(L2394={"UN","UL","UX"}),OR(U2394={"CG","GR"}))=TRUE,"GRR",IF(AND(OR(L2394={"CG","CC","PL","DI","IL","IU","OT"}),N2394="N",OR(U2394={"CG","GR"}))=TRUE,"Non-Lead",IF(AND(OR(L2394={"CG","CC","PL","DI","IL","IU","OT"}),OR(N2394={"Y","U"}),OR(U2394={"CG","GR"}))=TRUE,"GRR","")))))))</f>
        <v>Non-Lead</v>
      </c>
      <c r="AC2394" s="81"/>
      <c r="AD2394" s="81"/>
      <c r="AE2394" s="79" t="s">
        <v>397</v>
      </c>
      <c r="AF2394" s="79">
        <v>1</v>
      </c>
      <c r="AG2394" s="79" t="s">
        <v>432</v>
      </c>
      <c r="AH2394" s="79" t="s">
        <v>485</v>
      </c>
      <c r="AI2394" s="79" t="s">
        <v>485</v>
      </c>
      <c r="AJ2394" s="79">
        <v>1</v>
      </c>
      <c r="AK2394" s="80"/>
      <c r="AL2394" s="79" t="s">
        <v>509</v>
      </c>
      <c r="AM2394" s="81"/>
      <c r="AO2394" s="78"/>
      <c r="AP2394" s="78"/>
      <c r="AR2394" s="78"/>
      <c r="AS2394" s="81"/>
      <c r="AT2394" s="81"/>
    </row>
    <row r="2395" spans="1:46">
      <c r="A2395" s="81" t="s">
        <v>5421</v>
      </c>
      <c r="B2395" s="78"/>
      <c r="C2395" s="81" t="s">
        <v>5422</v>
      </c>
      <c r="D2395" s="78" t="s">
        <v>228</v>
      </c>
      <c r="E2395" s="78" t="s">
        <v>230</v>
      </c>
      <c r="F2395" s="78"/>
      <c r="G2395" s="78" t="s">
        <v>405</v>
      </c>
      <c r="H2395" s="299" t="str">
        <f>IF(G2395&lt;&gt;"",_xlfn.XLOOKUP(G2395,AnswerOptionKEY!$F$6:$F$13,AnswerOptionKEY!$G$6:$G$13),"")</f>
        <v>CONFIRMED COPPER</v>
      </c>
      <c r="I2395" s="78" t="s">
        <v>1937</v>
      </c>
      <c r="J2395" s="79" t="s">
        <v>401</v>
      </c>
      <c r="K2395" s="287" t="s">
        <v>554</v>
      </c>
      <c r="L2395" s="78" t="s">
        <v>405</v>
      </c>
      <c r="M2395" s="304" t="str">
        <f>IF(L2395&lt;&gt;"",_xlfn.XLOOKUP(L2395,AnswerOptionKEY!$J$6:$J$16,AnswerOptionKEY!$K$6:$K$16),"")</f>
        <v>CONFIRMED COPPER</v>
      </c>
      <c r="N2395" s="79" t="s">
        <v>401</v>
      </c>
      <c r="O2395" s="291" t="s">
        <v>443</v>
      </c>
      <c r="P2395" s="79">
        <v>1984</v>
      </c>
      <c r="Q2395" s="80">
        <v>44880</v>
      </c>
      <c r="R2395" s="79" t="s">
        <v>411</v>
      </c>
      <c r="S2395" s="79" t="s">
        <v>401</v>
      </c>
      <c r="T2395" s="79" t="s">
        <v>555</v>
      </c>
      <c r="U2395" s="78" t="s">
        <v>405</v>
      </c>
      <c r="V2395" s="308" t="str">
        <f>IF(U2395&lt;&gt;"",_xlfn.XLOOKUP(U2395,AnswerOptionKEY!$L$6:$L$17,AnswerOptionKEY!$M$6:$M$17),"")</f>
        <v>CONFIRMED COPPER</v>
      </c>
      <c r="W2395" s="291" t="s">
        <v>443</v>
      </c>
      <c r="X2395" s="79">
        <v>1984</v>
      </c>
      <c r="Y2395" s="80">
        <v>44880</v>
      </c>
      <c r="Z2395" s="79" t="s">
        <v>411</v>
      </c>
      <c r="AA2395" s="79" t="s">
        <v>401</v>
      </c>
      <c r="AB2395" s="311" t="str" cm="1">
        <f t="array" ref="AB2395">IF(OR(L2395 = "CL",U2395 ="CL"),"Lead",IF(AND(OR(L2395={"UN","UL","UX","CG","CC","PL","DI","IL","IU","OT"}),OR(U2395={"UN","UL","UX"}))=TRUE,"Lead Status Unknown",IF(AND(OR(L2395={"UN","UL","UX"}),OR(U2395={"CC","PL","DI","IL","IU","OT"}))=TRUE,"Lead Status Unknown",IF(AND(OR(L2395={"CG","CC","PL","DI","IL","IU","OT"}),OR(U2395={"CC","PL","DI","IL","IU","OT"}))=TRUE,"Non-Lead",IF(AND(OR(L2395={"UN","UL","UX"}),OR(U2395={"CG","GR"}))=TRUE,"GRR",IF(AND(OR(L2395={"CG","CC","PL","DI","IL","IU","OT"}),N2395="N",OR(U2395={"CG","GR"}))=TRUE,"Non-Lead",IF(AND(OR(L2395={"CG","CC","PL","DI","IL","IU","OT"}),OR(N2395={"Y","U"}),OR(U2395={"CG","GR"}))=TRUE,"GRR","")))))))</f>
        <v>Non-Lead</v>
      </c>
      <c r="AC2395" s="81"/>
      <c r="AD2395" s="81"/>
      <c r="AE2395" s="79" t="s">
        <v>397</v>
      </c>
      <c r="AF2395" s="79">
        <v>1</v>
      </c>
      <c r="AG2395" s="79" t="s">
        <v>432</v>
      </c>
      <c r="AH2395" s="79" t="s">
        <v>485</v>
      </c>
      <c r="AI2395" s="79" t="s">
        <v>485</v>
      </c>
      <c r="AJ2395" s="79">
        <v>1</v>
      </c>
      <c r="AK2395" s="80"/>
      <c r="AL2395" s="79" t="s">
        <v>509</v>
      </c>
      <c r="AM2395" s="81"/>
      <c r="AO2395" s="78"/>
      <c r="AP2395" s="78"/>
      <c r="AR2395" s="78"/>
      <c r="AS2395" s="81"/>
      <c r="AT2395" s="81"/>
    </row>
    <row r="2396" spans="1:46">
      <c r="A2396" s="81" t="s">
        <v>5423</v>
      </c>
      <c r="B2396" s="78"/>
      <c r="C2396" s="81" t="s">
        <v>5424</v>
      </c>
      <c r="D2396" s="78" t="s">
        <v>228</v>
      </c>
      <c r="E2396" s="78" t="s">
        <v>230</v>
      </c>
      <c r="F2396" s="78"/>
      <c r="G2396" s="78" t="s">
        <v>405</v>
      </c>
      <c r="H2396" s="299" t="str">
        <f>IF(G2396&lt;&gt;"",_xlfn.XLOOKUP(G2396,AnswerOptionKEY!$F$6:$F$13,AnswerOptionKEY!$G$6:$G$13),"")</f>
        <v>CONFIRMED COPPER</v>
      </c>
      <c r="I2396" s="78" t="s">
        <v>1689</v>
      </c>
      <c r="J2396" s="79" t="s">
        <v>401</v>
      </c>
      <c r="K2396" s="287" t="s">
        <v>554</v>
      </c>
      <c r="L2396" s="78" t="s">
        <v>405</v>
      </c>
      <c r="M2396" s="304" t="str">
        <f>IF(L2396&lt;&gt;"",_xlfn.XLOOKUP(L2396,AnswerOptionKEY!$J$6:$J$16,AnswerOptionKEY!$K$6:$K$16),"")</f>
        <v>CONFIRMED COPPER</v>
      </c>
      <c r="N2396" s="79" t="s">
        <v>401</v>
      </c>
      <c r="O2396" s="291" t="s">
        <v>443</v>
      </c>
      <c r="P2396" s="79">
        <v>1985</v>
      </c>
      <c r="Q2396" s="80">
        <v>44880</v>
      </c>
      <c r="R2396" s="79" t="s">
        <v>411</v>
      </c>
      <c r="S2396" s="79" t="s">
        <v>401</v>
      </c>
      <c r="T2396" s="79" t="s">
        <v>555</v>
      </c>
      <c r="U2396" s="78" t="s">
        <v>405</v>
      </c>
      <c r="V2396" s="308" t="str">
        <f>IF(U2396&lt;&gt;"",_xlfn.XLOOKUP(U2396,AnswerOptionKEY!$L$6:$L$17,AnswerOptionKEY!$M$6:$M$17),"")</f>
        <v>CONFIRMED COPPER</v>
      </c>
      <c r="W2396" s="291" t="s">
        <v>443</v>
      </c>
      <c r="X2396" s="79">
        <v>1985</v>
      </c>
      <c r="Y2396" s="80">
        <v>44880</v>
      </c>
      <c r="Z2396" s="79" t="s">
        <v>411</v>
      </c>
      <c r="AA2396" s="79" t="s">
        <v>401</v>
      </c>
      <c r="AB2396" s="311" t="str" cm="1">
        <f t="array" ref="AB2396">IF(OR(L2396 = "CL",U2396 ="CL"),"Lead",IF(AND(OR(L2396={"UN","UL","UX","CG","CC","PL","DI","IL","IU","OT"}),OR(U2396={"UN","UL","UX"}))=TRUE,"Lead Status Unknown",IF(AND(OR(L2396={"UN","UL","UX"}),OR(U2396={"CC","PL","DI","IL","IU","OT"}))=TRUE,"Lead Status Unknown",IF(AND(OR(L2396={"CG","CC","PL","DI","IL","IU","OT"}),OR(U2396={"CC","PL","DI","IL","IU","OT"}))=TRUE,"Non-Lead",IF(AND(OR(L2396={"UN","UL","UX"}),OR(U2396={"CG","GR"}))=TRUE,"GRR",IF(AND(OR(L2396={"CG","CC","PL","DI","IL","IU","OT"}),N2396="N",OR(U2396={"CG","GR"}))=TRUE,"Non-Lead",IF(AND(OR(L2396={"CG","CC","PL","DI","IL","IU","OT"}),OR(N2396={"Y","U"}),OR(U2396={"CG","GR"}))=TRUE,"GRR","")))))))</f>
        <v>Non-Lead</v>
      </c>
      <c r="AC2396" s="81"/>
      <c r="AD2396" s="81"/>
      <c r="AE2396" s="79" t="s">
        <v>397</v>
      </c>
      <c r="AF2396" s="79">
        <v>1</v>
      </c>
      <c r="AG2396" s="79" t="s">
        <v>432</v>
      </c>
      <c r="AH2396" s="79" t="s">
        <v>485</v>
      </c>
      <c r="AI2396" s="79" t="s">
        <v>485</v>
      </c>
      <c r="AJ2396" s="79">
        <v>1</v>
      </c>
      <c r="AK2396" s="80"/>
      <c r="AL2396" s="79" t="s">
        <v>509</v>
      </c>
      <c r="AM2396" s="81"/>
      <c r="AO2396" s="78"/>
      <c r="AP2396" s="78"/>
      <c r="AR2396" s="78"/>
      <c r="AS2396" s="81"/>
      <c r="AT2396" s="81"/>
    </row>
    <row r="2397" spans="1:46">
      <c r="A2397" s="81" t="s">
        <v>5425</v>
      </c>
      <c r="B2397" s="78"/>
      <c r="C2397" s="81" t="s">
        <v>5426</v>
      </c>
      <c r="D2397" s="78" t="s">
        <v>228</v>
      </c>
      <c r="E2397" s="78" t="s">
        <v>230</v>
      </c>
      <c r="F2397" s="78"/>
      <c r="G2397" s="78" t="s">
        <v>405</v>
      </c>
      <c r="H2397" s="299" t="str">
        <f>IF(G2397&lt;&gt;"",_xlfn.XLOOKUP(G2397,AnswerOptionKEY!$F$6:$F$13,AnswerOptionKEY!$G$6:$G$13),"")</f>
        <v>CONFIRMED COPPER</v>
      </c>
      <c r="I2397" s="78" t="s">
        <v>1937</v>
      </c>
      <c r="J2397" s="79" t="s">
        <v>401</v>
      </c>
      <c r="K2397" s="287" t="s">
        <v>554</v>
      </c>
      <c r="L2397" s="78" t="s">
        <v>405</v>
      </c>
      <c r="M2397" s="304" t="str">
        <f>IF(L2397&lt;&gt;"",_xlfn.XLOOKUP(L2397,AnswerOptionKEY!$J$6:$J$16,AnswerOptionKEY!$K$6:$K$16),"")</f>
        <v>CONFIRMED COPPER</v>
      </c>
      <c r="N2397" s="79" t="s">
        <v>401</v>
      </c>
      <c r="O2397" s="291" t="s">
        <v>443</v>
      </c>
      <c r="P2397" s="79">
        <v>1984</v>
      </c>
      <c r="Q2397" s="80">
        <v>44880</v>
      </c>
      <c r="R2397" s="79" t="s">
        <v>411</v>
      </c>
      <c r="S2397" s="79" t="s">
        <v>401</v>
      </c>
      <c r="T2397" s="79" t="s">
        <v>555</v>
      </c>
      <c r="U2397" s="78" t="s">
        <v>405</v>
      </c>
      <c r="V2397" s="308" t="str">
        <f>IF(U2397&lt;&gt;"",_xlfn.XLOOKUP(U2397,AnswerOptionKEY!$L$6:$L$17,AnswerOptionKEY!$M$6:$M$17),"")</f>
        <v>CONFIRMED COPPER</v>
      </c>
      <c r="W2397" s="291" t="s">
        <v>443</v>
      </c>
      <c r="X2397" s="79">
        <v>1984</v>
      </c>
      <c r="Y2397" s="80">
        <v>44880</v>
      </c>
      <c r="Z2397" s="79" t="s">
        <v>411</v>
      </c>
      <c r="AA2397" s="79" t="s">
        <v>401</v>
      </c>
      <c r="AB2397" s="311" t="str" cm="1">
        <f t="array" ref="AB2397">IF(OR(L2397 = "CL",U2397 ="CL"),"Lead",IF(AND(OR(L2397={"UN","UL","UX","CG","CC","PL","DI","IL","IU","OT"}),OR(U2397={"UN","UL","UX"}))=TRUE,"Lead Status Unknown",IF(AND(OR(L2397={"UN","UL","UX"}),OR(U2397={"CC","PL","DI","IL","IU","OT"}))=TRUE,"Lead Status Unknown",IF(AND(OR(L2397={"CG","CC","PL","DI","IL","IU","OT"}),OR(U2397={"CC","PL","DI","IL","IU","OT"}))=TRUE,"Non-Lead",IF(AND(OR(L2397={"UN","UL","UX"}),OR(U2397={"CG","GR"}))=TRUE,"GRR",IF(AND(OR(L2397={"CG","CC","PL","DI","IL","IU","OT"}),N2397="N",OR(U2397={"CG","GR"}))=TRUE,"Non-Lead",IF(AND(OR(L2397={"CG","CC","PL","DI","IL","IU","OT"}),OR(N2397={"Y","U"}),OR(U2397={"CG","GR"}))=TRUE,"GRR","")))))))</f>
        <v>Non-Lead</v>
      </c>
      <c r="AC2397" s="81"/>
      <c r="AD2397" s="81"/>
      <c r="AE2397" s="79" t="s">
        <v>397</v>
      </c>
      <c r="AF2397" s="79">
        <v>1</v>
      </c>
      <c r="AG2397" s="79" t="s">
        <v>432</v>
      </c>
      <c r="AH2397" s="79" t="s">
        <v>485</v>
      </c>
      <c r="AI2397" s="79" t="s">
        <v>485</v>
      </c>
      <c r="AJ2397" s="79">
        <v>1</v>
      </c>
      <c r="AK2397" s="80"/>
      <c r="AL2397" s="79" t="s">
        <v>509</v>
      </c>
      <c r="AM2397" s="81"/>
      <c r="AO2397" s="78"/>
      <c r="AP2397" s="78"/>
      <c r="AR2397" s="78"/>
      <c r="AS2397" s="81"/>
      <c r="AT2397" s="81"/>
    </row>
    <row r="2398" spans="1:46">
      <c r="A2398" s="81" t="s">
        <v>5427</v>
      </c>
      <c r="B2398" s="78"/>
      <c r="C2398" s="81" t="s">
        <v>5428</v>
      </c>
      <c r="D2398" s="78" t="s">
        <v>228</v>
      </c>
      <c r="E2398" s="78" t="s">
        <v>230</v>
      </c>
      <c r="F2398" s="78"/>
      <c r="G2398" s="78" t="s">
        <v>405</v>
      </c>
      <c r="H2398" s="299" t="str">
        <f>IF(G2398&lt;&gt;"",_xlfn.XLOOKUP(G2398,AnswerOptionKEY!$F$6:$F$13,AnswerOptionKEY!$G$6:$G$13),"")</f>
        <v>CONFIRMED COPPER</v>
      </c>
      <c r="I2398" s="78" t="s">
        <v>1689</v>
      </c>
      <c r="J2398" s="79" t="s">
        <v>401</v>
      </c>
      <c r="K2398" s="287" t="s">
        <v>554</v>
      </c>
      <c r="L2398" s="78" t="s">
        <v>405</v>
      </c>
      <c r="M2398" s="304" t="str">
        <f>IF(L2398&lt;&gt;"",_xlfn.XLOOKUP(L2398,AnswerOptionKEY!$J$6:$J$16,AnswerOptionKEY!$K$6:$K$16),"")</f>
        <v>CONFIRMED COPPER</v>
      </c>
      <c r="N2398" s="79" t="s">
        <v>401</v>
      </c>
      <c r="O2398" s="291" t="s">
        <v>443</v>
      </c>
      <c r="P2398" s="79">
        <v>1985</v>
      </c>
      <c r="Q2398" s="80">
        <v>44880</v>
      </c>
      <c r="R2398" s="79" t="s">
        <v>411</v>
      </c>
      <c r="S2398" s="79" t="s">
        <v>401</v>
      </c>
      <c r="T2398" s="79" t="s">
        <v>555</v>
      </c>
      <c r="U2398" s="78" t="s">
        <v>405</v>
      </c>
      <c r="V2398" s="308" t="str">
        <f>IF(U2398&lt;&gt;"",_xlfn.XLOOKUP(U2398,AnswerOptionKEY!$L$6:$L$17,AnswerOptionKEY!$M$6:$M$17),"")</f>
        <v>CONFIRMED COPPER</v>
      </c>
      <c r="W2398" s="291" t="s">
        <v>443</v>
      </c>
      <c r="X2398" s="79">
        <v>1985</v>
      </c>
      <c r="Y2398" s="80">
        <v>44880</v>
      </c>
      <c r="Z2398" s="79" t="s">
        <v>411</v>
      </c>
      <c r="AA2398" s="79" t="s">
        <v>401</v>
      </c>
      <c r="AB2398" s="311" t="str" cm="1">
        <f t="array" ref="AB2398">IF(OR(L2398 = "CL",U2398 ="CL"),"Lead",IF(AND(OR(L2398={"UN","UL","UX","CG","CC","PL","DI","IL","IU","OT"}),OR(U2398={"UN","UL","UX"}))=TRUE,"Lead Status Unknown",IF(AND(OR(L2398={"UN","UL","UX"}),OR(U2398={"CC","PL","DI","IL","IU","OT"}))=TRUE,"Lead Status Unknown",IF(AND(OR(L2398={"CG","CC","PL","DI","IL","IU","OT"}),OR(U2398={"CC","PL","DI","IL","IU","OT"}))=TRUE,"Non-Lead",IF(AND(OR(L2398={"UN","UL","UX"}),OR(U2398={"CG","GR"}))=TRUE,"GRR",IF(AND(OR(L2398={"CG","CC","PL","DI","IL","IU","OT"}),N2398="N",OR(U2398={"CG","GR"}))=TRUE,"Non-Lead",IF(AND(OR(L2398={"CG","CC","PL","DI","IL","IU","OT"}),OR(N2398={"Y","U"}),OR(U2398={"CG","GR"}))=TRUE,"GRR","")))))))</f>
        <v>Non-Lead</v>
      </c>
      <c r="AC2398" s="81"/>
      <c r="AD2398" s="81"/>
      <c r="AE2398" s="79" t="s">
        <v>397</v>
      </c>
      <c r="AF2398" s="79">
        <v>1</v>
      </c>
      <c r="AG2398" s="79" t="s">
        <v>432</v>
      </c>
      <c r="AH2398" s="79" t="s">
        <v>485</v>
      </c>
      <c r="AI2398" s="79" t="s">
        <v>485</v>
      </c>
      <c r="AJ2398" s="79">
        <v>1</v>
      </c>
      <c r="AK2398" s="80"/>
      <c r="AL2398" s="79" t="s">
        <v>509</v>
      </c>
      <c r="AM2398" s="81"/>
      <c r="AO2398" s="78"/>
      <c r="AP2398" s="78"/>
      <c r="AR2398" s="78"/>
      <c r="AS2398" s="81"/>
      <c r="AT2398" s="81"/>
    </row>
    <row r="2399" spans="1:46">
      <c r="A2399" s="81" t="s">
        <v>5429</v>
      </c>
      <c r="B2399" s="78"/>
      <c r="C2399" s="81" t="s">
        <v>5430</v>
      </c>
      <c r="D2399" s="78" t="s">
        <v>228</v>
      </c>
      <c r="E2399" s="78" t="s">
        <v>230</v>
      </c>
      <c r="F2399" s="78"/>
      <c r="G2399" s="78" t="s">
        <v>405</v>
      </c>
      <c r="H2399" s="299" t="str">
        <f>IF(G2399&lt;&gt;"",_xlfn.XLOOKUP(G2399,AnswerOptionKEY!$F$6:$F$13,AnswerOptionKEY!$G$6:$G$13),"")</f>
        <v>CONFIRMED COPPER</v>
      </c>
      <c r="I2399" s="78" t="s">
        <v>1937</v>
      </c>
      <c r="J2399" s="79" t="s">
        <v>401</v>
      </c>
      <c r="K2399" s="287" t="s">
        <v>554</v>
      </c>
      <c r="L2399" s="78" t="s">
        <v>405</v>
      </c>
      <c r="M2399" s="304" t="str">
        <f>IF(L2399&lt;&gt;"",_xlfn.XLOOKUP(L2399,AnswerOptionKEY!$J$6:$J$16,AnswerOptionKEY!$K$6:$K$16),"")</f>
        <v>CONFIRMED COPPER</v>
      </c>
      <c r="N2399" s="79" t="s">
        <v>401</v>
      </c>
      <c r="O2399" s="291" t="s">
        <v>443</v>
      </c>
      <c r="P2399" s="79">
        <v>1984</v>
      </c>
      <c r="Q2399" s="80">
        <v>44880</v>
      </c>
      <c r="R2399" s="79" t="s">
        <v>411</v>
      </c>
      <c r="S2399" s="79" t="s">
        <v>401</v>
      </c>
      <c r="T2399" s="79" t="s">
        <v>555</v>
      </c>
      <c r="U2399" s="78" t="s">
        <v>405</v>
      </c>
      <c r="V2399" s="308" t="str">
        <f>IF(U2399&lt;&gt;"",_xlfn.XLOOKUP(U2399,AnswerOptionKEY!$L$6:$L$17,AnswerOptionKEY!$M$6:$M$17),"")</f>
        <v>CONFIRMED COPPER</v>
      </c>
      <c r="W2399" s="291" t="s">
        <v>443</v>
      </c>
      <c r="X2399" s="79">
        <v>1984</v>
      </c>
      <c r="Y2399" s="80">
        <v>44880</v>
      </c>
      <c r="Z2399" s="79" t="s">
        <v>411</v>
      </c>
      <c r="AA2399" s="79" t="s">
        <v>401</v>
      </c>
      <c r="AB2399" s="311" t="str" cm="1">
        <f t="array" ref="AB2399">IF(OR(L2399 = "CL",U2399 ="CL"),"Lead",IF(AND(OR(L2399={"UN","UL","UX","CG","CC","PL","DI","IL","IU","OT"}),OR(U2399={"UN","UL","UX"}))=TRUE,"Lead Status Unknown",IF(AND(OR(L2399={"UN","UL","UX"}),OR(U2399={"CC","PL","DI","IL","IU","OT"}))=TRUE,"Lead Status Unknown",IF(AND(OR(L2399={"CG","CC","PL","DI","IL","IU","OT"}),OR(U2399={"CC","PL","DI","IL","IU","OT"}))=TRUE,"Non-Lead",IF(AND(OR(L2399={"UN","UL","UX"}),OR(U2399={"CG","GR"}))=TRUE,"GRR",IF(AND(OR(L2399={"CG","CC","PL","DI","IL","IU","OT"}),N2399="N",OR(U2399={"CG","GR"}))=TRUE,"Non-Lead",IF(AND(OR(L2399={"CG","CC","PL","DI","IL","IU","OT"}),OR(N2399={"Y","U"}),OR(U2399={"CG","GR"}))=TRUE,"GRR","")))))))</f>
        <v>Non-Lead</v>
      </c>
      <c r="AC2399" s="81"/>
      <c r="AD2399" s="81"/>
      <c r="AE2399" s="79" t="s">
        <v>397</v>
      </c>
      <c r="AF2399" s="79">
        <v>1</v>
      </c>
      <c r="AG2399" s="79" t="s">
        <v>432</v>
      </c>
      <c r="AH2399" s="79" t="s">
        <v>485</v>
      </c>
      <c r="AI2399" s="79" t="s">
        <v>485</v>
      </c>
      <c r="AJ2399" s="79">
        <v>1</v>
      </c>
      <c r="AK2399" s="80"/>
      <c r="AL2399" s="79" t="s">
        <v>509</v>
      </c>
      <c r="AM2399" s="81"/>
      <c r="AO2399" s="78"/>
      <c r="AP2399" s="78"/>
      <c r="AR2399" s="78"/>
      <c r="AS2399" s="81"/>
      <c r="AT2399" s="81"/>
    </row>
    <row r="2400" spans="1:46">
      <c r="A2400" s="81" t="s">
        <v>5431</v>
      </c>
      <c r="B2400" s="78"/>
      <c r="C2400" s="81" t="s">
        <v>5432</v>
      </c>
      <c r="D2400" s="78" t="s">
        <v>228</v>
      </c>
      <c r="E2400" s="78" t="s">
        <v>230</v>
      </c>
      <c r="F2400" s="78"/>
      <c r="G2400" s="78" t="s">
        <v>405</v>
      </c>
      <c r="H2400" s="299" t="str">
        <f>IF(G2400&lt;&gt;"",_xlfn.XLOOKUP(G2400,AnswerOptionKEY!$F$6:$F$13,AnswerOptionKEY!$G$6:$G$13),"")</f>
        <v>CONFIRMED COPPER</v>
      </c>
      <c r="I2400" s="78" t="s">
        <v>1689</v>
      </c>
      <c r="J2400" s="79" t="s">
        <v>401</v>
      </c>
      <c r="K2400" s="287" t="s">
        <v>554</v>
      </c>
      <c r="L2400" s="78" t="s">
        <v>405</v>
      </c>
      <c r="M2400" s="304" t="str">
        <f>IF(L2400&lt;&gt;"",_xlfn.XLOOKUP(L2400,AnswerOptionKEY!$J$6:$J$16,AnswerOptionKEY!$K$6:$K$16),"")</f>
        <v>CONFIRMED COPPER</v>
      </c>
      <c r="N2400" s="79" t="s">
        <v>401</v>
      </c>
      <c r="O2400" s="291" t="s">
        <v>443</v>
      </c>
      <c r="P2400" s="79">
        <v>1985</v>
      </c>
      <c r="Q2400" s="80">
        <v>44880</v>
      </c>
      <c r="R2400" s="79" t="s">
        <v>411</v>
      </c>
      <c r="S2400" s="79" t="s">
        <v>401</v>
      </c>
      <c r="T2400" s="79" t="s">
        <v>555</v>
      </c>
      <c r="U2400" s="78" t="s">
        <v>405</v>
      </c>
      <c r="V2400" s="308" t="str">
        <f>IF(U2400&lt;&gt;"",_xlfn.XLOOKUP(U2400,AnswerOptionKEY!$L$6:$L$17,AnswerOptionKEY!$M$6:$M$17),"")</f>
        <v>CONFIRMED COPPER</v>
      </c>
      <c r="W2400" s="291" t="s">
        <v>443</v>
      </c>
      <c r="X2400" s="79">
        <v>1985</v>
      </c>
      <c r="Y2400" s="80">
        <v>44880</v>
      </c>
      <c r="Z2400" s="79" t="s">
        <v>411</v>
      </c>
      <c r="AA2400" s="79" t="s">
        <v>401</v>
      </c>
      <c r="AB2400" s="311" t="str" cm="1">
        <f t="array" ref="AB2400">IF(OR(L2400 = "CL",U2400 ="CL"),"Lead",IF(AND(OR(L2400={"UN","UL","UX","CG","CC","PL","DI","IL","IU","OT"}),OR(U2400={"UN","UL","UX"}))=TRUE,"Lead Status Unknown",IF(AND(OR(L2400={"UN","UL","UX"}),OR(U2400={"CC","PL","DI","IL","IU","OT"}))=TRUE,"Lead Status Unknown",IF(AND(OR(L2400={"CG","CC","PL","DI","IL","IU","OT"}),OR(U2400={"CC","PL","DI","IL","IU","OT"}))=TRUE,"Non-Lead",IF(AND(OR(L2400={"UN","UL","UX"}),OR(U2400={"CG","GR"}))=TRUE,"GRR",IF(AND(OR(L2400={"CG","CC","PL","DI","IL","IU","OT"}),N2400="N",OR(U2400={"CG","GR"}))=TRUE,"Non-Lead",IF(AND(OR(L2400={"CG","CC","PL","DI","IL","IU","OT"}),OR(N2400={"Y","U"}),OR(U2400={"CG","GR"}))=TRUE,"GRR","")))))))</f>
        <v>Non-Lead</v>
      </c>
      <c r="AC2400" s="81"/>
      <c r="AD2400" s="81"/>
      <c r="AE2400" s="79" t="s">
        <v>397</v>
      </c>
      <c r="AF2400" s="79">
        <v>1</v>
      </c>
      <c r="AG2400" s="79" t="s">
        <v>432</v>
      </c>
      <c r="AH2400" s="79" t="s">
        <v>405</v>
      </c>
      <c r="AI2400" s="79" t="s">
        <v>405</v>
      </c>
      <c r="AJ2400" s="79">
        <v>1</v>
      </c>
      <c r="AK2400" s="80">
        <v>45016</v>
      </c>
      <c r="AL2400" s="79" t="s">
        <v>445</v>
      </c>
      <c r="AM2400" s="81"/>
      <c r="AO2400" s="78"/>
      <c r="AP2400" s="78"/>
      <c r="AR2400" s="78"/>
      <c r="AS2400" s="81"/>
      <c r="AT2400" s="81"/>
    </row>
    <row r="2401" spans="1:46">
      <c r="A2401" s="81" t="s">
        <v>5433</v>
      </c>
      <c r="B2401" s="78"/>
      <c r="C2401" s="81" t="s">
        <v>5434</v>
      </c>
      <c r="D2401" s="78" t="s">
        <v>228</v>
      </c>
      <c r="E2401" s="78" t="s">
        <v>230</v>
      </c>
      <c r="F2401" s="78"/>
      <c r="G2401" s="78" t="s">
        <v>405</v>
      </c>
      <c r="H2401" s="299" t="str">
        <f>IF(G2401&lt;&gt;"",_xlfn.XLOOKUP(G2401,AnswerOptionKEY!$F$6:$F$13,AnswerOptionKEY!$G$6:$G$13),"")</f>
        <v>CONFIRMED COPPER</v>
      </c>
      <c r="I2401" s="78" t="s">
        <v>1937</v>
      </c>
      <c r="J2401" s="79" t="s">
        <v>401</v>
      </c>
      <c r="K2401" s="287" t="s">
        <v>554</v>
      </c>
      <c r="L2401" s="78" t="s">
        <v>405</v>
      </c>
      <c r="M2401" s="304" t="str">
        <f>IF(L2401&lt;&gt;"",_xlfn.XLOOKUP(L2401,AnswerOptionKEY!$J$6:$J$16,AnswerOptionKEY!$K$6:$K$16),"")</f>
        <v>CONFIRMED COPPER</v>
      </c>
      <c r="N2401" s="79" t="s">
        <v>401</v>
      </c>
      <c r="O2401" s="291" t="s">
        <v>443</v>
      </c>
      <c r="P2401" s="79">
        <v>1984</v>
      </c>
      <c r="Q2401" s="80">
        <v>44880</v>
      </c>
      <c r="R2401" s="79" t="s">
        <v>411</v>
      </c>
      <c r="S2401" s="79" t="s">
        <v>401</v>
      </c>
      <c r="T2401" s="79" t="s">
        <v>555</v>
      </c>
      <c r="U2401" s="78" t="s">
        <v>405</v>
      </c>
      <c r="V2401" s="308" t="str">
        <f>IF(U2401&lt;&gt;"",_xlfn.XLOOKUP(U2401,AnswerOptionKEY!$L$6:$L$17,AnswerOptionKEY!$M$6:$M$17),"")</f>
        <v>CONFIRMED COPPER</v>
      </c>
      <c r="W2401" s="291" t="s">
        <v>443</v>
      </c>
      <c r="X2401" s="79">
        <v>1984</v>
      </c>
      <c r="Y2401" s="80">
        <v>44880</v>
      </c>
      <c r="Z2401" s="79" t="s">
        <v>411</v>
      </c>
      <c r="AA2401" s="79" t="s">
        <v>401</v>
      </c>
      <c r="AB2401" s="311" t="str" cm="1">
        <f t="array" ref="AB2401">IF(OR(L2401 = "CL",U2401 ="CL"),"Lead",IF(AND(OR(L2401={"UN","UL","UX","CG","CC","PL","DI","IL","IU","OT"}),OR(U2401={"UN","UL","UX"}))=TRUE,"Lead Status Unknown",IF(AND(OR(L2401={"UN","UL","UX"}),OR(U2401={"CC","PL","DI","IL","IU","OT"}))=TRUE,"Lead Status Unknown",IF(AND(OR(L2401={"CG","CC","PL","DI","IL","IU","OT"}),OR(U2401={"CC","PL","DI","IL","IU","OT"}))=TRUE,"Non-Lead",IF(AND(OR(L2401={"UN","UL","UX"}),OR(U2401={"CG","GR"}))=TRUE,"GRR",IF(AND(OR(L2401={"CG","CC","PL","DI","IL","IU","OT"}),N2401="N",OR(U2401={"CG","GR"}))=TRUE,"Non-Lead",IF(AND(OR(L2401={"CG","CC","PL","DI","IL","IU","OT"}),OR(N2401={"Y","U"}),OR(U2401={"CG","GR"}))=TRUE,"GRR","")))))))</f>
        <v>Non-Lead</v>
      </c>
      <c r="AC2401" s="81"/>
      <c r="AD2401" s="81"/>
      <c r="AE2401" s="79" t="s">
        <v>397</v>
      </c>
      <c r="AF2401" s="79">
        <v>1</v>
      </c>
      <c r="AG2401" s="79" t="s">
        <v>432</v>
      </c>
      <c r="AH2401" s="79" t="s">
        <v>405</v>
      </c>
      <c r="AI2401" s="79" t="s">
        <v>405</v>
      </c>
      <c r="AJ2401" s="79">
        <v>1</v>
      </c>
      <c r="AK2401" s="80">
        <v>45134</v>
      </c>
      <c r="AL2401" s="79" t="s">
        <v>445</v>
      </c>
      <c r="AM2401" s="81"/>
      <c r="AO2401" s="78"/>
      <c r="AP2401" s="78"/>
      <c r="AR2401" s="78"/>
      <c r="AS2401" s="81"/>
      <c r="AT2401" s="81"/>
    </row>
    <row r="2402" spans="1:46">
      <c r="A2402" s="81" t="s">
        <v>5435</v>
      </c>
      <c r="B2402" s="78"/>
      <c r="C2402" s="81" t="s">
        <v>5436</v>
      </c>
      <c r="D2402" s="78" t="s">
        <v>228</v>
      </c>
      <c r="E2402" s="78" t="s">
        <v>230</v>
      </c>
      <c r="F2402" s="78"/>
      <c r="G2402" s="78" t="s">
        <v>405</v>
      </c>
      <c r="H2402" s="299" t="str">
        <f>IF(G2402&lt;&gt;"",_xlfn.XLOOKUP(G2402,AnswerOptionKEY!$F$6:$F$13,AnswerOptionKEY!$G$6:$G$13),"")</f>
        <v>CONFIRMED COPPER</v>
      </c>
      <c r="I2402" s="78" t="s">
        <v>1937</v>
      </c>
      <c r="J2402" s="79" t="s">
        <v>401</v>
      </c>
      <c r="K2402" s="287" t="s">
        <v>554</v>
      </c>
      <c r="L2402" s="78" t="s">
        <v>405</v>
      </c>
      <c r="M2402" s="304" t="str">
        <f>IF(L2402&lt;&gt;"",_xlfn.XLOOKUP(L2402,AnswerOptionKEY!$J$6:$J$16,AnswerOptionKEY!$K$6:$K$16),"")</f>
        <v>CONFIRMED COPPER</v>
      </c>
      <c r="N2402" s="79" t="s">
        <v>401</v>
      </c>
      <c r="O2402" s="291" t="s">
        <v>443</v>
      </c>
      <c r="P2402" s="79">
        <v>1984</v>
      </c>
      <c r="Q2402" s="80">
        <v>44880</v>
      </c>
      <c r="R2402" s="79" t="s">
        <v>411</v>
      </c>
      <c r="S2402" s="79" t="s">
        <v>401</v>
      </c>
      <c r="T2402" s="79" t="s">
        <v>555</v>
      </c>
      <c r="U2402" s="78" t="s">
        <v>405</v>
      </c>
      <c r="V2402" s="308" t="str">
        <f>IF(U2402&lt;&gt;"",_xlfn.XLOOKUP(U2402,AnswerOptionKEY!$L$6:$L$17,AnswerOptionKEY!$M$6:$M$17),"")</f>
        <v>CONFIRMED COPPER</v>
      </c>
      <c r="W2402" s="291" t="s">
        <v>443</v>
      </c>
      <c r="X2402" s="79">
        <v>1984</v>
      </c>
      <c r="Y2402" s="80">
        <v>44880</v>
      </c>
      <c r="Z2402" s="79" t="s">
        <v>411</v>
      </c>
      <c r="AA2402" s="79" t="s">
        <v>401</v>
      </c>
      <c r="AB2402" s="311" t="str" cm="1">
        <f t="array" ref="AB2402">IF(OR(L2402 = "CL",U2402 ="CL"),"Lead",IF(AND(OR(L2402={"UN","UL","UX","CG","CC","PL","DI","IL","IU","OT"}),OR(U2402={"UN","UL","UX"}))=TRUE,"Lead Status Unknown",IF(AND(OR(L2402={"UN","UL","UX"}),OR(U2402={"CC","PL","DI","IL","IU","OT"}))=TRUE,"Lead Status Unknown",IF(AND(OR(L2402={"CG","CC","PL","DI","IL","IU","OT"}),OR(U2402={"CC","PL","DI","IL","IU","OT"}))=TRUE,"Non-Lead",IF(AND(OR(L2402={"UN","UL","UX"}),OR(U2402={"CG","GR"}))=TRUE,"GRR",IF(AND(OR(L2402={"CG","CC","PL","DI","IL","IU","OT"}),N2402="N",OR(U2402={"CG","GR"}))=TRUE,"Non-Lead",IF(AND(OR(L2402={"CG","CC","PL","DI","IL","IU","OT"}),OR(N2402={"Y","U"}),OR(U2402={"CG","GR"}))=TRUE,"GRR","")))))))</f>
        <v>Non-Lead</v>
      </c>
      <c r="AC2402" s="81"/>
      <c r="AD2402" s="81"/>
      <c r="AE2402" s="79" t="s">
        <v>397</v>
      </c>
      <c r="AF2402" s="79">
        <v>1</v>
      </c>
      <c r="AG2402" s="79" t="s">
        <v>432</v>
      </c>
      <c r="AH2402" s="79" t="s">
        <v>485</v>
      </c>
      <c r="AI2402" s="79" t="s">
        <v>485</v>
      </c>
      <c r="AJ2402" s="79">
        <v>1</v>
      </c>
      <c r="AK2402" s="80"/>
      <c r="AL2402" s="79" t="s">
        <v>509</v>
      </c>
      <c r="AM2402" s="81"/>
      <c r="AO2402" s="78"/>
      <c r="AP2402" s="78"/>
      <c r="AR2402" s="78"/>
      <c r="AS2402" s="81"/>
      <c r="AT2402" s="81"/>
    </row>
    <row r="2403" spans="1:46">
      <c r="A2403" s="81" t="s">
        <v>5437</v>
      </c>
      <c r="B2403" s="78"/>
      <c r="C2403" s="81" t="s">
        <v>5438</v>
      </c>
      <c r="D2403" s="78" t="s">
        <v>228</v>
      </c>
      <c r="E2403" s="78" t="s">
        <v>230</v>
      </c>
      <c r="F2403" s="78"/>
      <c r="G2403" s="78" t="s">
        <v>405</v>
      </c>
      <c r="H2403" s="299" t="str">
        <f>IF(G2403&lt;&gt;"",_xlfn.XLOOKUP(G2403,AnswerOptionKEY!$F$6:$F$13,AnswerOptionKEY!$G$6:$G$13),"")</f>
        <v>CONFIRMED COPPER</v>
      </c>
      <c r="I2403" s="78" t="s">
        <v>1937</v>
      </c>
      <c r="J2403" s="79" t="s">
        <v>401</v>
      </c>
      <c r="K2403" s="287" t="s">
        <v>554</v>
      </c>
      <c r="L2403" s="78" t="s">
        <v>405</v>
      </c>
      <c r="M2403" s="304" t="str">
        <f>IF(L2403&lt;&gt;"",_xlfn.XLOOKUP(L2403,AnswerOptionKEY!$J$6:$J$16,AnswerOptionKEY!$K$6:$K$16),"")</f>
        <v>CONFIRMED COPPER</v>
      </c>
      <c r="N2403" s="79" t="s">
        <v>401</v>
      </c>
      <c r="O2403" s="291" t="s">
        <v>443</v>
      </c>
      <c r="P2403" s="79">
        <v>1984</v>
      </c>
      <c r="Q2403" s="80">
        <v>44880</v>
      </c>
      <c r="R2403" s="79" t="s">
        <v>411</v>
      </c>
      <c r="S2403" s="79" t="s">
        <v>401</v>
      </c>
      <c r="T2403" s="79" t="s">
        <v>555</v>
      </c>
      <c r="U2403" s="78" t="s">
        <v>405</v>
      </c>
      <c r="V2403" s="308" t="str">
        <f>IF(U2403&lt;&gt;"",_xlfn.XLOOKUP(U2403,AnswerOptionKEY!$L$6:$L$17,AnswerOptionKEY!$M$6:$M$17),"")</f>
        <v>CONFIRMED COPPER</v>
      </c>
      <c r="W2403" s="291" t="s">
        <v>443</v>
      </c>
      <c r="X2403" s="79">
        <v>1984</v>
      </c>
      <c r="Y2403" s="80">
        <v>44880</v>
      </c>
      <c r="Z2403" s="79" t="s">
        <v>411</v>
      </c>
      <c r="AA2403" s="79" t="s">
        <v>401</v>
      </c>
      <c r="AB2403" s="311" t="str" cm="1">
        <f t="array" ref="AB2403">IF(OR(L2403 = "CL",U2403 ="CL"),"Lead",IF(AND(OR(L2403={"UN","UL","UX","CG","CC","PL","DI","IL","IU","OT"}),OR(U2403={"UN","UL","UX"}))=TRUE,"Lead Status Unknown",IF(AND(OR(L2403={"UN","UL","UX"}),OR(U2403={"CC","PL","DI","IL","IU","OT"}))=TRUE,"Lead Status Unknown",IF(AND(OR(L2403={"CG","CC","PL","DI","IL","IU","OT"}),OR(U2403={"CC","PL","DI","IL","IU","OT"}))=TRUE,"Non-Lead",IF(AND(OR(L2403={"UN","UL","UX"}),OR(U2403={"CG","GR"}))=TRUE,"GRR",IF(AND(OR(L2403={"CG","CC","PL","DI","IL","IU","OT"}),N2403="N",OR(U2403={"CG","GR"}))=TRUE,"Non-Lead",IF(AND(OR(L2403={"CG","CC","PL","DI","IL","IU","OT"}),OR(N2403={"Y","U"}),OR(U2403={"CG","GR"}))=TRUE,"GRR","")))))))</f>
        <v>Non-Lead</v>
      </c>
      <c r="AC2403" s="81"/>
      <c r="AD2403" s="81"/>
      <c r="AE2403" s="79" t="s">
        <v>397</v>
      </c>
      <c r="AF2403" s="79">
        <v>1</v>
      </c>
      <c r="AG2403" s="79" t="s">
        <v>432</v>
      </c>
      <c r="AH2403" s="79" t="s">
        <v>405</v>
      </c>
      <c r="AI2403" s="79" t="s">
        <v>405</v>
      </c>
      <c r="AJ2403" s="79">
        <v>1</v>
      </c>
      <c r="AK2403" s="80">
        <v>44936</v>
      </c>
      <c r="AL2403" s="79" t="s">
        <v>445</v>
      </c>
      <c r="AM2403" s="81"/>
      <c r="AO2403" s="78"/>
      <c r="AP2403" s="78"/>
      <c r="AR2403" s="78"/>
      <c r="AS2403" s="81"/>
      <c r="AT2403" s="81"/>
    </row>
    <row r="2404" spans="1:46">
      <c r="A2404" s="81" t="s">
        <v>5439</v>
      </c>
      <c r="B2404" s="78"/>
      <c r="C2404" s="81" t="s">
        <v>5440</v>
      </c>
      <c r="D2404" s="78" t="s">
        <v>228</v>
      </c>
      <c r="E2404" s="78" t="s">
        <v>230</v>
      </c>
      <c r="F2404" s="78"/>
      <c r="G2404" s="78" t="s">
        <v>405</v>
      </c>
      <c r="H2404" s="299" t="str">
        <f>IF(G2404&lt;&gt;"",_xlfn.XLOOKUP(G2404,AnswerOptionKEY!$F$6:$F$13,AnswerOptionKEY!$G$6:$G$13),"")</f>
        <v>CONFIRMED COPPER</v>
      </c>
      <c r="I2404" s="78" t="s">
        <v>1698</v>
      </c>
      <c r="J2404" s="79" t="s">
        <v>401</v>
      </c>
      <c r="K2404" s="287" t="s">
        <v>554</v>
      </c>
      <c r="L2404" s="78" t="s">
        <v>405</v>
      </c>
      <c r="M2404" s="304" t="str">
        <f>IF(L2404&lt;&gt;"",_xlfn.XLOOKUP(L2404,AnswerOptionKEY!$J$6:$J$16,AnswerOptionKEY!$K$6:$K$16),"")</f>
        <v>CONFIRMED COPPER</v>
      </c>
      <c r="N2404" s="79" t="s">
        <v>401</v>
      </c>
      <c r="O2404" s="291" t="s">
        <v>443</v>
      </c>
      <c r="P2404" s="79">
        <v>1979</v>
      </c>
      <c r="Q2404" s="80">
        <v>44880</v>
      </c>
      <c r="R2404" s="79" t="s">
        <v>411</v>
      </c>
      <c r="S2404" s="79" t="s">
        <v>401</v>
      </c>
      <c r="T2404" s="79" t="s">
        <v>555</v>
      </c>
      <c r="U2404" s="78" t="s">
        <v>405</v>
      </c>
      <c r="V2404" s="308" t="str">
        <f>IF(U2404&lt;&gt;"",_xlfn.XLOOKUP(U2404,AnswerOptionKEY!$L$6:$L$17,AnswerOptionKEY!$M$6:$M$17),"")</f>
        <v>CONFIRMED COPPER</v>
      </c>
      <c r="W2404" s="291" t="s">
        <v>443</v>
      </c>
      <c r="X2404" s="79">
        <v>1979</v>
      </c>
      <c r="Y2404" s="80">
        <v>44880</v>
      </c>
      <c r="Z2404" s="79" t="s">
        <v>411</v>
      </c>
      <c r="AA2404" s="79" t="s">
        <v>401</v>
      </c>
      <c r="AB2404" s="311" t="str" cm="1">
        <f t="array" ref="AB2404">IF(OR(L2404 = "CL",U2404 ="CL"),"Lead",IF(AND(OR(L2404={"UN","UL","UX","CG","CC","PL","DI","IL","IU","OT"}),OR(U2404={"UN","UL","UX"}))=TRUE,"Lead Status Unknown",IF(AND(OR(L2404={"UN","UL","UX"}),OR(U2404={"CC","PL","DI","IL","IU","OT"}))=TRUE,"Lead Status Unknown",IF(AND(OR(L2404={"CG","CC","PL","DI","IL","IU","OT"}),OR(U2404={"CC","PL","DI","IL","IU","OT"}))=TRUE,"Non-Lead",IF(AND(OR(L2404={"UN","UL","UX"}),OR(U2404={"CG","GR"}))=TRUE,"GRR",IF(AND(OR(L2404={"CG","CC","PL","DI","IL","IU","OT"}),N2404="N",OR(U2404={"CG","GR"}))=TRUE,"Non-Lead",IF(AND(OR(L2404={"CG","CC","PL","DI","IL","IU","OT"}),OR(N2404={"Y","U"}),OR(U2404={"CG","GR"}))=TRUE,"GRR","")))))))</f>
        <v>Non-Lead</v>
      </c>
      <c r="AC2404" s="81"/>
      <c r="AD2404" s="81"/>
      <c r="AE2404" s="79" t="s">
        <v>397</v>
      </c>
      <c r="AF2404" s="79">
        <v>1</v>
      </c>
      <c r="AG2404" s="79" t="s">
        <v>432</v>
      </c>
      <c r="AH2404" s="79" t="s">
        <v>485</v>
      </c>
      <c r="AI2404" s="79" t="s">
        <v>485</v>
      </c>
      <c r="AJ2404" s="79">
        <v>1</v>
      </c>
      <c r="AK2404" s="80"/>
      <c r="AL2404" s="79" t="s">
        <v>509</v>
      </c>
      <c r="AM2404" s="81"/>
      <c r="AO2404" s="78"/>
      <c r="AP2404" s="78"/>
      <c r="AR2404" s="78"/>
      <c r="AS2404" s="81"/>
      <c r="AT2404" s="81"/>
    </row>
    <row r="2405" spans="1:46">
      <c r="A2405" s="81" t="s">
        <v>5441</v>
      </c>
      <c r="B2405" s="78"/>
      <c r="C2405" s="81" t="s">
        <v>5442</v>
      </c>
      <c r="D2405" s="78" t="s">
        <v>228</v>
      </c>
      <c r="E2405" s="78" t="s">
        <v>230</v>
      </c>
      <c r="F2405" s="78"/>
      <c r="G2405" s="78" t="s">
        <v>405</v>
      </c>
      <c r="H2405" s="299" t="str">
        <f>IF(G2405&lt;&gt;"",_xlfn.XLOOKUP(G2405,AnswerOptionKEY!$F$6:$F$13,AnswerOptionKEY!$G$6:$G$13),"")</f>
        <v>CONFIRMED COPPER</v>
      </c>
      <c r="I2405" s="78" t="s">
        <v>1698</v>
      </c>
      <c r="J2405" s="79" t="s">
        <v>401</v>
      </c>
      <c r="K2405" s="287" t="s">
        <v>554</v>
      </c>
      <c r="L2405" s="78" t="s">
        <v>405</v>
      </c>
      <c r="M2405" s="304" t="str">
        <f>IF(L2405&lt;&gt;"",_xlfn.XLOOKUP(L2405,AnswerOptionKEY!$J$6:$J$16,AnswerOptionKEY!$K$6:$K$16),"")</f>
        <v>CONFIRMED COPPER</v>
      </c>
      <c r="N2405" s="79" t="s">
        <v>401</v>
      </c>
      <c r="O2405" s="291" t="s">
        <v>443</v>
      </c>
      <c r="P2405" s="79">
        <v>1979</v>
      </c>
      <c r="Q2405" s="80">
        <v>44880</v>
      </c>
      <c r="R2405" s="79" t="s">
        <v>411</v>
      </c>
      <c r="S2405" s="79" t="s">
        <v>401</v>
      </c>
      <c r="T2405" s="79" t="s">
        <v>555</v>
      </c>
      <c r="U2405" s="78" t="s">
        <v>405</v>
      </c>
      <c r="V2405" s="308" t="str">
        <f>IF(U2405&lt;&gt;"",_xlfn.XLOOKUP(U2405,AnswerOptionKEY!$L$6:$L$17,AnswerOptionKEY!$M$6:$M$17),"")</f>
        <v>CONFIRMED COPPER</v>
      </c>
      <c r="W2405" s="291" t="s">
        <v>443</v>
      </c>
      <c r="X2405" s="79">
        <v>1979</v>
      </c>
      <c r="Y2405" s="80">
        <v>44880</v>
      </c>
      <c r="Z2405" s="79" t="s">
        <v>411</v>
      </c>
      <c r="AA2405" s="79" t="s">
        <v>401</v>
      </c>
      <c r="AB2405" s="311" t="str" cm="1">
        <f t="array" ref="AB2405">IF(OR(L2405 = "CL",U2405 ="CL"),"Lead",IF(AND(OR(L2405={"UN","UL","UX","CG","CC","PL","DI","IL","IU","OT"}),OR(U2405={"UN","UL","UX"}))=TRUE,"Lead Status Unknown",IF(AND(OR(L2405={"UN","UL","UX"}),OR(U2405={"CC","PL","DI","IL","IU","OT"}))=TRUE,"Lead Status Unknown",IF(AND(OR(L2405={"CG","CC","PL","DI","IL","IU","OT"}),OR(U2405={"CC","PL","DI","IL","IU","OT"}))=TRUE,"Non-Lead",IF(AND(OR(L2405={"UN","UL","UX"}),OR(U2405={"CG","GR"}))=TRUE,"GRR",IF(AND(OR(L2405={"CG","CC","PL","DI","IL","IU","OT"}),N2405="N",OR(U2405={"CG","GR"}))=TRUE,"Non-Lead",IF(AND(OR(L2405={"CG","CC","PL","DI","IL","IU","OT"}),OR(N2405={"Y","U"}),OR(U2405={"CG","GR"}))=TRUE,"GRR","")))))))</f>
        <v>Non-Lead</v>
      </c>
      <c r="AC2405" s="81"/>
      <c r="AD2405" s="81"/>
      <c r="AE2405" s="79" t="s">
        <v>397</v>
      </c>
      <c r="AF2405" s="79">
        <v>1</v>
      </c>
      <c r="AG2405" s="79" t="s">
        <v>432</v>
      </c>
      <c r="AH2405" s="79" t="s">
        <v>485</v>
      </c>
      <c r="AI2405" s="79" t="s">
        <v>485</v>
      </c>
      <c r="AJ2405" s="79">
        <v>1</v>
      </c>
      <c r="AK2405" s="80"/>
      <c r="AL2405" s="79" t="s">
        <v>509</v>
      </c>
      <c r="AM2405" s="81"/>
      <c r="AO2405" s="78"/>
      <c r="AP2405" s="78"/>
      <c r="AR2405" s="78"/>
      <c r="AS2405" s="81"/>
      <c r="AT2405" s="81"/>
    </row>
    <row r="2406" spans="1:46">
      <c r="A2406" s="81" t="s">
        <v>5443</v>
      </c>
      <c r="B2406" s="78"/>
      <c r="C2406" s="81" t="s">
        <v>5444</v>
      </c>
      <c r="D2406" s="78" t="s">
        <v>228</v>
      </c>
      <c r="E2406" s="78" t="s">
        <v>230</v>
      </c>
      <c r="F2406" s="78"/>
      <c r="G2406" s="78" t="s">
        <v>405</v>
      </c>
      <c r="H2406" s="299" t="str">
        <f>IF(G2406&lt;&gt;"",_xlfn.XLOOKUP(G2406,AnswerOptionKEY!$F$6:$F$13,AnswerOptionKEY!$G$6:$G$13),"")</f>
        <v>CONFIRMED COPPER</v>
      </c>
      <c r="I2406" s="78" t="s">
        <v>741</v>
      </c>
      <c r="J2406" s="79" t="s">
        <v>401</v>
      </c>
      <c r="K2406" s="287" t="s">
        <v>554</v>
      </c>
      <c r="L2406" s="78" t="s">
        <v>405</v>
      </c>
      <c r="M2406" s="304" t="str">
        <f>IF(L2406&lt;&gt;"",_xlfn.XLOOKUP(L2406,AnswerOptionKEY!$J$6:$J$16,AnswerOptionKEY!$K$6:$K$16),"")</f>
        <v>CONFIRMED COPPER</v>
      </c>
      <c r="N2406" s="79" t="s">
        <v>401</v>
      </c>
      <c r="O2406" s="291" t="s">
        <v>443</v>
      </c>
      <c r="P2406" s="78" t="s">
        <v>741</v>
      </c>
      <c r="Q2406" s="80">
        <v>44880</v>
      </c>
      <c r="R2406" s="79" t="s">
        <v>411</v>
      </c>
      <c r="S2406" s="79" t="s">
        <v>401</v>
      </c>
      <c r="T2406" s="79" t="s">
        <v>555</v>
      </c>
      <c r="U2406" s="78" t="s">
        <v>405</v>
      </c>
      <c r="V2406" s="308" t="str">
        <f>IF(U2406&lt;&gt;"",_xlfn.XLOOKUP(U2406,AnswerOptionKEY!$L$6:$L$17,AnswerOptionKEY!$M$6:$M$17),"")</f>
        <v>CONFIRMED COPPER</v>
      </c>
      <c r="W2406" s="291" t="s">
        <v>443</v>
      </c>
      <c r="X2406" s="78" t="s">
        <v>741</v>
      </c>
      <c r="Y2406" s="80">
        <v>44880</v>
      </c>
      <c r="Z2406" s="79" t="s">
        <v>411</v>
      </c>
      <c r="AA2406" s="79" t="s">
        <v>401</v>
      </c>
      <c r="AB2406" s="311" t="str" cm="1">
        <f t="array" ref="AB2406">IF(OR(L2406 = "CL",U2406 ="CL"),"Lead",IF(AND(OR(L2406={"UN","UL","UX","CG","CC","PL","DI","IL","IU","OT"}),OR(U2406={"UN","UL","UX"}))=TRUE,"Lead Status Unknown",IF(AND(OR(L2406={"UN","UL","UX"}),OR(U2406={"CC","PL","DI","IL","IU","OT"}))=TRUE,"Lead Status Unknown",IF(AND(OR(L2406={"CG","CC","PL","DI","IL","IU","OT"}),OR(U2406={"CC","PL","DI","IL","IU","OT"}))=TRUE,"Non-Lead",IF(AND(OR(L2406={"UN","UL","UX"}),OR(U2406={"CG","GR"}))=TRUE,"GRR",IF(AND(OR(L2406={"CG","CC","PL","DI","IL","IU","OT"}),N2406="N",OR(U2406={"CG","GR"}))=TRUE,"Non-Lead",IF(AND(OR(L2406={"CG","CC","PL","DI","IL","IU","OT"}),OR(N2406={"Y","U"}),OR(U2406={"CG","GR"}))=TRUE,"GRR","")))))))</f>
        <v>Non-Lead</v>
      </c>
      <c r="AC2406" s="81"/>
      <c r="AD2406" s="81"/>
      <c r="AE2406" s="79" t="s">
        <v>397</v>
      </c>
      <c r="AF2406" s="79">
        <v>1</v>
      </c>
      <c r="AG2406" s="79" t="s">
        <v>432</v>
      </c>
      <c r="AH2406" s="79" t="s">
        <v>485</v>
      </c>
      <c r="AI2406" s="79" t="s">
        <v>485</v>
      </c>
      <c r="AJ2406" s="79">
        <v>1</v>
      </c>
      <c r="AK2406" s="80"/>
      <c r="AL2406" s="79" t="s">
        <v>509</v>
      </c>
      <c r="AM2406" s="81"/>
      <c r="AO2406" s="78"/>
      <c r="AP2406" s="78"/>
      <c r="AR2406" s="78"/>
      <c r="AS2406" s="81"/>
      <c r="AT2406" s="81"/>
    </row>
    <row r="2407" spans="1:46">
      <c r="A2407" s="81" t="s">
        <v>5445</v>
      </c>
      <c r="B2407" s="78"/>
      <c r="C2407" s="81" t="s">
        <v>5446</v>
      </c>
      <c r="D2407" s="78" t="s">
        <v>228</v>
      </c>
      <c r="E2407" s="78" t="s">
        <v>230</v>
      </c>
      <c r="F2407" s="78"/>
      <c r="G2407" s="78" t="s">
        <v>405</v>
      </c>
      <c r="H2407" s="299" t="str">
        <f>IF(G2407&lt;&gt;"",_xlfn.XLOOKUP(G2407,AnswerOptionKEY!$F$6:$F$13,AnswerOptionKEY!$G$6:$G$13),"")</f>
        <v>CONFIRMED COPPER</v>
      </c>
      <c r="I2407" s="78" t="s">
        <v>741</v>
      </c>
      <c r="J2407" s="79" t="s">
        <v>401</v>
      </c>
      <c r="K2407" s="287" t="s">
        <v>554</v>
      </c>
      <c r="L2407" s="78" t="s">
        <v>405</v>
      </c>
      <c r="M2407" s="304" t="str">
        <f>IF(L2407&lt;&gt;"",_xlfn.XLOOKUP(L2407,AnswerOptionKEY!$J$6:$J$16,AnswerOptionKEY!$K$6:$K$16),"")</f>
        <v>CONFIRMED COPPER</v>
      </c>
      <c r="N2407" s="79" t="s">
        <v>401</v>
      </c>
      <c r="O2407" s="291" t="s">
        <v>443</v>
      </c>
      <c r="P2407" s="78" t="s">
        <v>741</v>
      </c>
      <c r="Q2407" s="80">
        <v>44880</v>
      </c>
      <c r="R2407" s="79" t="s">
        <v>411</v>
      </c>
      <c r="S2407" s="79" t="s">
        <v>401</v>
      </c>
      <c r="T2407" s="79" t="s">
        <v>555</v>
      </c>
      <c r="U2407" s="78" t="s">
        <v>405</v>
      </c>
      <c r="V2407" s="308" t="str">
        <f>IF(U2407&lt;&gt;"",_xlfn.XLOOKUP(U2407,AnswerOptionKEY!$L$6:$L$17,AnswerOptionKEY!$M$6:$M$17),"")</f>
        <v>CONFIRMED COPPER</v>
      </c>
      <c r="W2407" s="291" t="s">
        <v>443</v>
      </c>
      <c r="X2407" s="78" t="s">
        <v>741</v>
      </c>
      <c r="Y2407" s="80">
        <v>44880</v>
      </c>
      <c r="Z2407" s="79" t="s">
        <v>411</v>
      </c>
      <c r="AA2407" s="79" t="s">
        <v>401</v>
      </c>
      <c r="AB2407" s="311" t="str" cm="1">
        <f t="array" ref="AB2407">IF(OR(L2407 = "CL",U2407 ="CL"),"Lead",IF(AND(OR(L2407={"UN","UL","UX","CG","CC","PL","DI","IL","IU","OT"}),OR(U2407={"UN","UL","UX"}))=TRUE,"Lead Status Unknown",IF(AND(OR(L2407={"UN","UL","UX"}),OR(U2407={"CC","PL","DI","IL","IU","OT"}))=TRUE,"Lead Status Unknown",IF(AND(OR(L2407={"CG","CC","PL","DI","IL","IU","OT"}),OR(U2407={"CC","PL","DI","IL","IU","OT"}))=TRUE,"Non-Lead",IF(AND(OR(L2407={"UN","UL","UX"}),OR(U2407={"CG","GR"}))=TRUE,"GRR",IF(AND(OR(L2407={"CG","CC","PL","DI","IL","IU","OT"}),N2407="N",OR(U2407={"CG","GR"}))=TRUE,"Non-Lead",IF(AND(OR(L2407={"CG","CC","PL","DI","IL","IU","OT"}),OR(N2407={"Y","U"}),OR(U2407={"CG","GR"}))=TRUE,"GRR","")))))))</f>
        <v>Non-Lead</v>
      </c>
      <c r="AC2407" s="81"/>
      <c r="AD2407" s="81"/>
      <c r="AE2407" s="79" t="s">
        <v>397</v>
      </c>
      <c r="AF2407" s="79">
        <v>1</v>
      </c>
      <c r="AG2407" s="79" t="s">
        <v>432</v>
      </c>
      <c r="AH2407" s="79" t="s">
        <v>485</v>
      </c>
      <c r="AI2407" s="79" t="s">
        <v>485</v>
      </c>
      <c r="AJ2407" s="79">
        <v>1</v>
      </c>
      <c r="AK2407" s="80"/>
      <c r="AL2407" s="79" t="s">
        <v>509</v>
      </c>
      <c r="AM2407" s="81"/>
      <c r="AO2407" s="78"/>
      <c r="AP2407" s="78"/>
      <c r="AR2407" s="78"/>
      <c r="AS2407" s="81"/>
      <c r="AT2407" s="81"/>
    </row>
    <row r="2408" spans="1:46">
      <c r="A2408" s="81" t="s">
        <v>5447</v>
      </c>
      <c r="B2408" s="78"/>
      <c r="C2408" s="81" t="s">
        <v>5448</v>
      </c>
      <c r="D2408" s="78" t="s">
        <v>228</v>
      </c>
      <c r="E2408" s="78" t="s">
        <v>230</v>
      </c>
      <c r="F2408" s="78"/>
      <c r="G2408" s="78" t="s">
        <v>405</v>
      </c>
      <c r="H2408" s="299" t="str">
        <f>IF(G2408&lt;&gt;"",_xlfn.XLOOKUP(G2408,AnswerOptionKEY!$F$6:$F$13,AnswerOptionKEY!$G$6:$G$13),"")</f>
        <v>CONFIRMED COPPER</v>
      </c>
      <c r="I2408" s="78" t="s">
        <v>741</v>
      </c>
      <c r="J2408" s="79" t="s">
        <v>401</v>
      </c>
      <c r="K2408" s="287" t="s">
        <v>554</v>
      </c>
      <c r="L2408" s="78" t="s">
        <v>405</v>
      </c>
      <c r="M2408" s="304" t="str">
        <f>IF(L2408&lt;&gt;"",_xlfn.XLOOKUP(L2408,AnswerOptionKEY!$J$6:$J$16,AnswerOptionKEY!$K$6:$K$16),"")</f>
        <v>CONFIRMED COPPER</v>
      </c>
      <c r="N2408" s="79" t="s">
        <v>401</v>
      </c>
      <c r="O2408" s="291" t="s">
        <v>443</v>
      </c>
      <c r="P2408" s="78" t="s">
        <v>741</v>
      </c>
      <c r="Q2408" s="80">
        <v>44880</v>
      </c>
      <c r="R2408" s="79" t="s">
        <v>411</v>
      </c>
      <c r="S2408" s="79" t="s">
        <v>401</v>
      </c>
      <c r="T2408" s="79" t="s">
        <v>555</v>
      </c>
      <c r="U2408" s="78" t="s">
        <v>405</v>
      </c>
      <c r="V2408" s="308" t="str">
        <f>IF(U2408&lt;&gt;"",_xlfn.XLOOKUP(U2408,AnswerOptionKEY!$L$6:$L$17,AnswerOptionKEY!$M$6:$M$17),"")</f>
        <v>CONFIRMED COPPER</v>
      </c>
      <c r="W2408" s="291" t="s">
        <v>443</v>
      </c>
      <c r="X2408" s="78" t="s">
        <v>741</v>
      </c>
      <c r="Y2408" s="80">
        <v>44880</v>
      </c>
      <c r="Z2408" s="79" t="s">
        <v>411</v>
      </c>
      <c r="AA2408" s="79" t="s">
        <v>401</v>
      </c>
      <c r="AB2408" s="311" t="str" cm="1">
        <f t="array" ref="AB2408">IF(OR(L2408 = "CL",U2408 ="CL"),"Lead",IF(AND(OR(L2408={"UN","UL","UX","CG","CC","PL","DI","IL","IU","OT"}),OR(U2408={"UN","UL","UX"}))=TRUE,"Lead Status Unknown",IF(AND(OR(L2408={"UN","UL","UX"}),OR(U2408={"CC","PL","DI","IL","IU","OT"}))=TRUE,"Lead Status Unknown",IF(AND(OR(L2408={"CG","CC","PL","DI","IL","IU","OT"}),OR(U2408={"CC","PL","DI","IL","IU","OT"}))=TRUE,"Non-Lead",IF(AND(OR(L2408={"UN","UL","UX"}),OR(U2408={"CG","GR"}))=TRUE,"GRR",IF(AND(OR(L2408={"CG","CC","PL","DI","IL","IU","OT"}),N2408="N",OR(U2408={"CG","GR"}))=TRUE,"Non-Lead",IF(AND(OR(L2408={"CG","CC","PL","DI","IL","IU","OT"}),OR(N2408={"Y","U"}),OR(U2408={"CG","GR"}))=TRUE,"GRR","")))))))</f>
        <v>Non-Lead</v>
      </c>
      <c r="AC2408" s="81"/>
      <c r="AD2408" s="81"/>
      <c r="AE2408" s="79" t="s">
        <v>397</v>
      </c>
      <c r="AF2408" s="79">
        <v>1</v>
      </c>
      <c r="AG2408" s="79" t="s">
        <v>432</v>
      </c>
      <c r="AH2408" s="79" t="s">
        <v>485</v>
      </c>
      <c r="AI2408" s="79" t="s">
        <v>485</v>
      </c>
      <c r="AJ2408" s="79">
        <v>1</v>
      </c>
      <c r="AK2408" s="80"/>
      <c r="AL2408" s="79" t="s">
        <v>509</v>
      </c>
      <c r="AM2408" s="81"/>
      <c r="AO2408" s="78"/>
      <c r="AP2408" s="78"/>
      <c r="AR2408" s="78"/>
      <c r="AS2408" s="81"/>
      <c r="AT2408" s="81"/>
    </row>
    <row r="2409" spans="1:46">
      <c r="A2409" s="81" t="s">
        <v>5449</v>
      </c>
      <c r="B2409" s="78"/>
      <c r="C2409" s="81" t="s">
        <v>5450</v>
      </c>
      <c r="D2409" s="78" t="s">
        <v>228</v>
      </c>
      <c r="E2409" s="78" t="s">
        <v>230</v>
      </c>
      <c r="F2409" s="78"/>
      <c r="G2409" s="78" t="s">
        <v>405</v>
      </c>
      <c r="H2409" s="299" t="str">
        <f>IF(G2409&lt;&gt;"",_xlfn.XLOOKUP(G2409,AnswerOptionKEY!$F$6:$F$13,AnswerOptionKEY!$G$6:$G$13),"")</f>
        <v>CONFIRMED COPPER</v>
      </c>
      <c r="I2409" s="78" t="s">
        <v>741</v>
      </c>
      <c r="J2409" s="79" t="s">
        <v>401</v>
      </c>
      <c r="K2409" s="287" t="s">
        <v>554</v>
      </c>
      <c r="L2409" s="78" t="s">
        <v>405</v>
      </c>
      <c r="M2409" s="304" t="str">
        <f>IF(L2409&lt;&gt;"",_xlfn.XLOOKUP(L2409,AnswerOptionKEY!$J$6:$J$16,AnswerOptionKEY!$K$6:$K$16),"")</f>
        <v>CONFIRMED COPPER</v>
      </c>
      <c r="N2409" s="79" t="s">
        <v>401</v>
      </c>
      <c r="O2409" s="291" t="s">
        <v>443</v>
      </c>
      <c r="P2409" s="78" t="s">
        <v>741</v>
      </c>
      <c r="Q2409" s="80">
        <v>44880</v>
      </c>
      <c r="R2409" s="79" t="s">
        <v>411</v>
      </c>
      <c r="S2409" s="79" t="s">
        <v>401</v>
      </c>
      <c r="T2409" s="79" t="s">
        <v>555</v>
      </c>
      <c r="U2409" s="78" t="s">
        <v>405</v>
      </c>
      <c r="V2409" s="308" t="str">
        <f>IF(U2409&lt;&gt;"",_xlfn.XLOOKUP(U2409,AnswerOptionKEY!$L$6:$L$17,AnswerOptionKEY!$M$6:$M$17),"")</f>
        <v>CONFIRMED COPPER</v>
      </c>
      <c r="W2409" s="291" t="s">
        <v>443</v>
      </c>
      <c r="X2409" s="78" t="s">
        <v>741</v>
      </c>
      <c r="Y2409" s="80">
        <v>44880</v>
      </c>
      <c r="Z2409" s="79" t="s">
        <v>411</v>
      </c>
      <c r="AA2409" s="79" t="s">
        <v>401</v>
      </c>
      <c r="AB2409" s="311" t="str" cm="1">
        <f t="array" ref="AB2409">IF(OR(L2409 = "CL",U2409 ="CL"),"Lead",IF(AND(OR(L2409={"UN","UL","UX","CG","CC","PL","DI","IL","IU","OT"}),OR(U2409={"UN","UL","UX"}))=TRUE,"Lead Status Unknown",IF(AND(OR(L2409={"UN","UL","UX"}),OR(U2409={"CC","PL","DI","IL","IU","OT"}))=TRUE,"Lead Status Unknown",IF(AND(OR(L2409={"CG","CC","PL","DI","IL","IU","OT"}),OR(U2409={"CC","PL","DI","IL","IU","OT"}))=TRUE,"Non-Lead",IF(AND(OR(L2409={"UN","UL","UX"}),OR(U2409={"CG","GR"}))=TRUE,"GRR",IF(AND(OR(L2409={"CG","CC","PL","DI","IL","IU","OT"}),N2409="N",OR(U2409={"CG","GR"}))=TRUE,"Non-Lead",IF(AND(OR(L2409={"CG","CC","PL","DI","IL","IU","OT"}),OR(N2409={"Y","U"}),OR(U2409={"CG","GR"}))=TRUE,"GRR","")))))))</f>
        <v>Non-Lead</v>
      </c>
      <c r="AC2409" s="81"/>
      <c r="AD2409" s="81"/>
      <c r="AE2409" s="79" t="s">
        <v>397</v>
      </c>
      <c r="AF2409" s="79">
        <v>1</v>
      </c>
      <c r="AG2409" s="79" t="s">
        <v>432</v>
      </c>
      <c r="AH2409" s="79" t="s">
        <v>485</v>
      </c>
      <c r="AI2409" s="79" t="s">
        <v>485</v>
      </c>
      <c r="AJ2409" s="79">
        <v>1</v>
      </c>
      <c r="AK2409" s="80"/>
      <c r="AL2409" s="79" t="s">
        <v>509</v>
      </c>
      <c r="AM2409" s="81"/>
      <c r="AO2409" s="78"/>
      <c r="AP2409" s="78"/>
      <c r="AR2409" s="78"/>
      <c r="AS2409" s="81"/>
      <c r="AT2409" s="81"/>
    </row>
    <row r="2410" spans="1:46">
      <c r="A2410" s="81" t="s">
        <v>5451</v>
      </c>
      <c r="B2410" s="78"/>
      <c r="C2410" s="81" t="s">
        <v>5452</v>
      </c>
      <c r="D2410" s="78" t="s">
        <v>228</v>
      </c>
      <c r="E2410" s="78" t="s">
        <v>230</v>
      </c>
      <c r="F2410" s="78"/>
      <c r="G2410" s="78" t="s">
        <v>405</v>
      </c>
      <c r="H2410" s="299" t="str">
        <f>IF(G2410&lt;&gt;"",_xlfn.XLOOKUP(G2410,AnswerOptionKEY!$F$6:$F$13,AnswerOptionKEY!$G$6:$G$13),"")</f>
        <v>CONFIRMED COPPER</v>
      </c>
      <c r="I2410" s="78" t="s">
        <v>741</v>
      </c>
      <c r="J2410" s="79" t="s">
        <v>401</v>
      </c>
      <c r="K2410" s="287" t="s">
        <v>554</v>
      </c>
      <c r="L2410" s="78" t="s">
        <v>405</v>
      </c>
      <c r="M2410" s="304" t="str">
        <f>IF(L2410&lt;&gt;"",_xlfn.XLOOKUP(L2410,AnswerOptionKEY!$J$6:$J$16,AnswerOptionKEY!$K$6:$K$16),"")</f>
        <v>CONFIRMED COPPER</v>
      </c>
      <c r="N2410" s="79" t="s">
        <v>401</v>
      </c>
      <c r="O2410" s="291" t="s">
        <v>443</v>
      </c>
      <c r="P2410" s="78" t="s">
        <v>741</v>
      </c>
      <c r="Q2410" s="80">
        <v>44880</v>
      </c>
      <c r="R2410" s="79" t="s">
        <v>411</v>
      </c>
      <c r="S2410" s="79" t="s">
        <v>401</v>
      </c>
      <c r="T2410" s="79" t="s">
        <v>555</v>
      </c>
      <c r="U2410" s="78" t="s">
        <v>405</v>
      </c>
      <c r="V2410" s="308" t="str">
        <f>IF(U2410&lt;&gt;"",_xlfn.XLOOKUP(U2410,AnswerOptionKEY!$L$6:$L$17,AnswerOptionKEY!$M$6:$M$17),"")</f>
        <v>CONFIRMED COPPER</v>
      </c>
      <c r="W2410" s="291" t="s">
        <v>443</v>
      </c>
      <c r="X2410" s="78" t="s">
        <v>741</v>
      </c>
      <c r="Y2410" s="80">
        <v>44880</v>
      </c>
      <c r="Z2410" s="79" t="s">
        <v>411</v>
      </c>
      <c r="AA2410" s="79" t="s">
        <v>401</v>
      </c>
      <c r="AB2410" s="311" t="str" cm="1">
        <f t="array" ref="AB2410">IF(OR(L2410 = "CL",U2410 ="CL"),"Lead",IF(AND(OR(L2410={"UN","UL","UX","CG","CC","PL","DI","IL","IU","OT"}),OR(U2410={"UN","UL","UX"}))=TRUE,"Lead Status Unknown",IF(AND(OR(L2410={"UN","UL","UX"}),OR(U2410={"CC","PL","DI","IL","IU","OT"}))=TRUE,"Lead Status Unknown",IF(AND(OR(L2410={"CG","CC","PL","DI","IL","IU","OT"}),OR(U2410={"CC","PL","DI","IL","IU","OT"}))=TRUE,"Non-Lead",IF(AND(OR(L2410={"UN","UL","UX"}),OR(U2410={"CG","GR"}))=TRUE,"GRR",IF(AND(OR(L2410={"CG","CC","PL","DI","IL","IU","OT"}),N2410="N",OR(U2410={"CG","GR"}))=TRUE,"Non-Lead",IF(AND(OR(L2410={"CG","CC","PL","DI","IL","IU","OT"}),OR(N2410={"Y","U"}),OR(U2410={"CG","GR"}))=TRUE,"GRR","")))))))</f>
        <v>Non-Lead</v>
      </c>
      <c r="AC2410" s="81"/>
      <c r="AD2410" s="81"/>
      <c r="AE2410" s="79" t="s">
        <v>397</v>
      </c>
      <c r="AF2410" s="79">
        <v>1</v>
      </c>
      <c r="AG2410" s="79" t="s">
        <v>432</v>
      </c>
      <c r="AH2410" s="79" t="s">
        <v>485</v>
      </c>
      <c r="AI2410" s="79" t="s">
        <v>485</v>
      </c>
      <c r="AJ2410" s="79">
        <v>1</v>
      </c>
      <c r="AK2410" s="80"/>
      <c r="AL2410" s="79" t="s">
        <v>509</v>
      </c>
      <c r="AM2410" s="81"/>
      <c r="AO2410" s="78"/>
      <c r="AP2410" s="78"/>
      <c r="AR2410" s="78"/>
      <c r="AS2410" s="81"/>
      <c r="AT2410" s="81"/>
    </row>
    <row r="2411" spans="1:46">
      <c r="A2411" s="81" t="s">
        <v>5453</v>
      </c>
      <c r="B2411" s="78"/>
      <c r="C2411" s="81" t="s">
        <v>5454</v>
      </c>
      <c r="D2411" s="78" t="s">
        <v>228</v>
      </c>
      <c r="E2411" s="78" t="s">
        <v>230</v>
      </c>
      <c r="F2411" s="78"/>
      <c r="G2411" s="78" t="s">
        <v>405</v>
      </c>
      <c r="H2411" s="299" t="str">
        <f>IF(G2411&lt;&gt;"",_xlfn.XLOOKUP(G2411,AnswerOptionKEY!$F$6:$F$13,AnswerOptionKEY!$G$6:$G$13),"")</f>
        <v>CONFIRMED COPPER</v>
      </c>
      <c r="I2411" s="78" t="s">
        <v>741</v>
      </c>
      <c r="J2411" s="79" t="s">
        <v>401</v>
      </c>
      <c r="K2411" s="287" t="s">
        <v>554</v>
      </c>
      <c r="L2411" s="78" t="s">
        <v>405</v>
      </c>
      <c r="M2411" s="304" t="str">
        <f>IF(L2411&lt;&gt;"",_xlfn.XLOOKUP(L2411,AnswerOptionKEY!$J$6:$J$16,AnswerOptionKEY!$K$6:$K$16),"")</f>
        <v>CONFIRMED COPPER</v>
      </c>
      <c r="N2411" s="79" t="s">
        <v>401</v>
      </c>
      <c r="O2411" s="291" t="s">
        <v>443</v>
      </c>
      <c r="P2411" s="78" t="s">
        <v>741</v>
      </c>
      <c r="Q2411" s="80">
        <v>44880</v>
      </c>
      <c r="R2411" s="79" t="s">
        <v>411</v>
      </c>
      <c r="S2411" s="79" t="s">
        <v>401</v>
      </c>
      <c r="T2411" s="79" t="s">
        <v>555</v>
      </c>
      <c r="U2411" s="78" t="s">
        <v>405</v>
      </c>
      <c r="V2411" s="308" t="str">
        <f>IF(U2411&lt;&gt;"",_xlfn.XLOOKUP(U2411,AnswerOptionKEY!$L$6:$L$17,AnswerOptionKEY!$M$6:$M$17),"")</f>
        <v>CONFIRMED COPPER</v>
      </c>
      <c r="W2411" s="291" t="s">
        <v>443</v>
      </c>
      <c r="X2411" s="78" t="s">
        <v>741</v>
      </c>
      <c r="Y2411" s="80">
        <v>44880</v>
      </c>
      <c r="Z2411" s="79" t="s">
        <v>411</v>
      </c>
      <c r="AA2411" s="79" t="s">
        <v>401</v>
      </c>
      <c r="AB2411" s="311" t="str" cm="1">
        <f t="array" ref="AB2411">IF(OR(L2411 = "CL",U2411 ="CL"),"Lead",IF(AND(OR(L2411={"UN","UL","UX","CG","CC","PL","DI","IL","IU","OT"}),OR(U2411={"UN","UL","UX"}))=TRUE,"Lead Status Unknown",IF(AND(OR(L2411={"UN","UL","UX"}),OR(U2411={"CC","PL","DI","IL","IU","OT"}))=TRUE,"Lead Status Unknown",IF(AND(OR(L2411={"CG","CC","PL","DI","IL","IU","OT"}),OR(U2411={"CC","PL","DI","IL","IU","OT"}))=TRUE,"Non-Lead",IF(AND(OR(L2411={"UN","UL","UX"}),OR(U2411={"CG","GR"}))=TRUE,"GRR",IF(AND(OR(L2411={"CG","CC","PL","DI","IL","IU","OT"}),N2411="N",OR(U2411={"CG","GR"}))=TRUE,"Non-Lead",IF(AND(OR(L2411={"CG","CC","PL","DI","IL","IU","OT"}),OR(N2411={"Y","U"}),OR(U2411={"CG","GR"}))=TRUE,"GRR","")))))))</f>
        <v>Non-Lead</v>
      </c>
      <c r="AC2411" s="81"/>
      <c r="AD2411" s="81"/>
      <c r="AE2411" s="79" t="s">
        <v>397</v>
      </c>
      <c r="AF2411" s="79">
        <v>1</v>
      </c>
      <c r="AG2411" s="79" t="s">
        <v>432</v>
      </c>
      <c r="AH2411" s="79" t="s">
        <v>405</v>
      </c>
      <c r="AI2411" s="79" t="s">
        <v>405</v>
      </c>
      <c r="AJ2411" s="79">
        <v>1</v>
      </c>
      <c r="AK2411" s="80">
        <v>45302</v>
      </c>
      <c r="AL2411" s="79" t="s">
        <v>445</v>
      </c>
      <c r="AM2411" s="81"/>
      <c r="AO2411" s="78"/>
      <c r="AP2411" s="78"/>
      <c r="AR2411" s="78"/>
      <c r="AS2411" s="81"/>
      <c r="AT2411" s="81"/>
    </row>
    <row r="2412" spans="1:46">
      <c r="A2412" s="81" t="s">
        <v>5455</v>
      </c>
      <c r="B2412" s="78"/>
      <c r="C2412" s="81" t="s">
        <v>5456</v>
      </c>
      <c r="D2412" s="78" t="s">
        <v>228</v>
      </c>
      <c r="E2412" s="78" t="s">
        <v>230</v>
      </c>
      <c r="F2412" s="78"/>
      <c r="G2412" s="78" t="s">
        <v>405</v>
      </c>
      <c r="H2412" s="299" t="str">
        <f>IF(G2412&lt;&gt;"",_xlfn.XLOOKUP(G2412,AnswerOptionKEY!$F$6:$F$13,AnswerOptionKEY!$G$6:$G$13),"")</f>
        <v>CONFIRMED COPPER</v>
      </c>
      <c r="I2412" s="78" t="s">
        <v>741</v>
      </c>
      <c r="J2412" s="79" t="s">
        <v>401</v>
      </c>
      <c r="K2412" s="287" t="s">
        <v>554</v>
      </c>
      <c r="L2412" s="78" t="s">
        <v>405</v>
      </c>
      <c r="M2412" s="304" t="str">
        <f>IF(L2412&lt;&gt;"",_xlfn.XLOOKUP(L2412,AnswerOptionKEY!$J$6:$J$16,AnswerOptionKEY!$K$6:$K$16),"")</f>
        <v>CONFIRMED COPPER</v>
      </c>
      <c r="N2412" s="79" t="s">
        <v>401</v>
      </c>
      <c r="O2412" s="291" t="s">
        <v>443</v>
      </c>
      <c r="P2412" s="78" t="s">
        <v>741</v>
      </c>
      <c r="Q2412" s="80">
        <v>44880</v>
      </c>
      <c r="R2412" s="79" t="s">
        <v>411</v>
      </c>
      <c r="S2412" s="79" t="s">
        <v>401</v>
      </c>
      <c r="T2412" s="79" t="s">
        <v>555</v>
      </c>
      <c r="U2412" s="78" t="s">
        <v>405</v>
      </c>
      <c r="V2412" s="308" t="str">
        <f>IF(U2412&lt;&gt;"",_xlfn.XLOOKUP(U2412,AnswerOptionKEY!$L$6:$L$17,AnswerOptionKEY!$M$6:$M$17),"")</f>
        <v>CONFIRMED COPPER</v>
      </c>
      <c r="W2412" s="291" t="s">
        <v>443</v>
      </c>
      <c r="X2412" s="78" t="s">
        <v>741</v>
      </c>
      <c r="Y2412" s="80">
        <v>44880</v>
      </c>
      <c r="Z2412" s="79" t="s">
        <v>411</v>
      </c>
      <c r="AA2412" s="79" t="s">
        <v>401</v>
      </c>
      <c r="AB2412" s="311" t="str" cm="1">
        <f t="array" ref="AB2412">IF(OR(L2412 = "CL",U2412 ="CL"),"Lead",IF(AND(OR(L2412={"UN","UL","UX","CG","CC","PL","DI","IL","IU","OT"}),OR(U2412={"UN","UL","UX"}))=TRUE,"Lead Status Unknown",IF(AND(OR(L2412={"UN","UL","UX"}),OR(U2412={"CC","PL","DI","IL","IU","OT"}))=TRUE,"Lead Status Unknown",IF(AND(OR(L2412={"CG","CC","PL","DI","IL","IU","OT"}),OR(U2412={"CC","PL","DI","IL","IU","OT"}))=TRUE,"Non-Lead",IF(AND(OR(L2412={"UN","UL","UX"}),OR(U2412={"CG","GR"}))=TRUE,"GRR",IF(AND(OR(L2412={"CG","CC","PL","DI","IL","IU","OT"}),N2412="N",OR(U2412={"CG","GR"}))=TRUE,"Non-Lead",IF(AND(OR(L2412={"CG","CC","PL","DI","IL","IU","OT"}),OR(N2412={"Y","U"}),OR(U2412={"CG","GR"}))=TRUE,"GRR","")))))))</f>
        <v>Non-Lead</v>
      </c>
      <c r="AC2412" s="81"/>
      <c r="AD2412" s="81"/>
      <c r="AE2412" s="79" t="s">
        <v>397</v>
      </c>
      <c r="AF2412" s="79">
        <v>1</v>
      </c>
      <c r="AG2412" s="79" t="s">
        <v>432</v>
      </c>
      <c r="AH2412" s="79" t="s">
        <v>485</v>
      </c>
      <c r="AI2412" s="79" t="s">
        <v>485</v>
      </c>
      <c r="AJ2412" s="79">
        <v>1</v>
      </c>
      <c r="AK2412" s="80"/>
      <c r="AL2412" s="79" t="s">
        <v>509</v>
      </c>
      <c r="AM2412" s="81"/>
      <c r="AO2412" s="78"/>
      <c r="AP2412" s="78"/>
      <c r="AR2412" s="78"/>
      <c r="AS2412" s="81"/>
      <c r="AT2412" s="81"/>
    </row>
    <row r="2413" spans="1:46">
      <c r="A2413" s="81" t="s">
        <v>5457</v>
      </c>
      <c r="B2413" s="78"/>
      <c r="C2413" s="81" t="s">
        <v>5458</v>
      </c>
      <c r="D2413" s="78" t="s">
        <v>228</v>
      </c>
      <c r="E2413" s="78" t="s">
        <v>230</v>
      </c>
      <c r="F2413" s="78"/>
      <c r="G2413" s="78" t="s">
        <v>405</v>
      </c>
      <c r="H2413" s="299" t="str">
        <f>IF(G2413&lt;&gt;"",_xlfn.XLOOKUP(G2413,AnswerOptionKEY!$F$6:$F$13,AnswerOptionKEY!$G$6:$G$13),"")</f>
        <v>CONFIRMED COPPER</v>
      </c>
      <c r="I2413" s="78" t="s">
        <v>741</v>
      </c>
      <c r="J2413" s="79" t="s">
        <v>401</v>
      </c>
      <c r="K2413" s="287" t="s">
        <v>554</v>
      </c>
      <c r="L2413" s="78" t="s">
        <v>405</v>
      </c>
      <c r="M2413" s="304" t="str">
        <f>IF(L2413&lt;&gt;"",_xlfn.XLOOKUP(L2413,AnswerOptionKEY!$J$6:$J$16,AnswerOptionKEY!$K$6:$K$16),"")</f>
        <v>CONFIRMED COPPER</v>
      </c>
      <c r="N2413" s="79" t="s">
        <v>401</v>
      </c>
      <c r="O2413" s="291" t="s">
        <v>443</v>
      </c>
      <c r="P2413" s="78" t="s">
        <v>741</v>
      </c>
      <c r="Q2413" s="80">
        <v>44880</v>
      </c>
      <c r="R2413" s="79" t="s">
        <v>411</v>
      </c>
      <c r="S2413" s="79" t="s">
        <v>401</v>
      </c>
      <c r="T2413" s="79" t="s">
        <v>555</v>
      </c>
      <c r="U2413" s="78" t="s">
        <v>405</v>
      </c>
      <c r="V2413" s="308" t="str">
        <f>IF(U2413&lt;&gt;"",_xlfn.XLOOKUP(U2413,AnswerOptionKEY!$L$6:$L$17,AnswerOptionKEY!$M$6:$M$17),"")</f>
        <v>CONFIRMED COPPER</v>
      </c>
      <c r="W2413" s="291" t="s">
        <v>443</v>
      </c>
      <c r="X2413" s="78" t="s">
        <v>741</v>
      </c>
      <c r="Y2413" s="80">
        <v>44880</v>
      </c>
      <c r="Z2413" s="79" t="s">
        <v>411</v>
      </c>
      <c r="AA2413" s="79" t="s">
        <v>401</v>
      </c>
      <c r="AB2413" s="311" t="str" cm="1">
        <f t="array" ref="AB2413">IF(OR(L2413 = "CL",U2413 ="CL"),"Lead",IF(AND(OR(L2413={"UN","UL","UX","CG","CC","PL","DI","IL","IU","OT"}),OR(U2413={"UN","UL","UX"}))=TRUE,"Lead Status Unknown",IF(AND(OR(L2413={"UN","UL","UX"}),OR(U2413={"CC","PL","DI","IL","IU","OT"}))=TRUE,"Lead Status Unknown",IF(AND(OR(L2413={"CG","CC","PL","DI","IL","IU","OT"}),OR(U2413={"CC","PL","DI","IL","IU","OT"}))=TRUE,"Non-Lead",IF(AND(OR(L2413={"UN","UL","UX"}),OR(U2413={"CG","GR"}))=TRUE,"GRR",IF(AND(OR(L2413={"CG","CC","PL","DI","IL","IU","OT"}),N2413="N",OR(U2413={"CG","GR"}))=TRUE,"Non-Lead",IF(AND(OR(L2413={"CG","CC","PL","DI","IL","IU","OT"}),OR(N2413={"Y","U"}),OR(U2413={"CG","GR"}))=TRUE,"GRR","")))))))</f>
        <v>Non-Lead</v>
      </c>
      <c r="AC2413" s="81"/>
      <c r="AD2413" s="81"/>
      <c r="AE2413" s="79" t="s">
        <v>397</v>
      </c>
      <c r="AF2413" s="79">
        <v>1</v>
      </c>
      <c r="AG2413" s="79" t="s">
        <v>432</v>
      </c>
      <c r="AH2413" s="79" t="s">
        <v>485</v>
      </c>
      <c r="AI2413" s="79" t="s">
        <v>485</v>
      </c>
      <c r="AJ2413" s="79">
        <v>1</v>
      </c>
      <c r="AK2413" s="80"/>
      <c r="AL2413" s="79" t="s">
        <v>509</v>
      </c>
      <c r="AM2413" s="81"/>
      <c r="AO2413" s="78"/>
      <c r="AP2413" s="78"/>
      <c r="AR2413" s="78"/>
      <c r="AS2413" s="81"/>
      <c r="AT2413" s="81"/>
    </row>
    <row r="2414" spans="1:46">
      <c r="A2414" s="81" t="s">
        <v>5459</v>
      </c>
      <c r="B2414" s="78"/>
      <c r="C2414" s="81" t="s">
        <v>5460</v>
      </c>
      <c r="D2414" s="78" t="s">
        <v>228</v>
      </c>
      <c r="E2414" s="78" t="s">
        <v>230</v>
      </c>
      <c r="F2414" s="78"/>
      <c r="G2414" s="78" t="s">
        <v>405</v>
      </c>
      <c r="H2414" s="299" t="str">
        <f>IF(G2414&lt;&gt;"",_xlfn.XLOOKUP(G2414,AnswerOptionKEY!$F$6:$F$13,AnswerOptionKEY!$G$6:$G$13),"")</f>
        <v>CONFIRMED COPPER</v>
      </c>
      <c r="I2414" s="78" t="s">
        <v>741</v>
      </c>
      <c r="J2414" s="79" t="s">
        <v>401</v>
      </c>
      <c r="K2414" s="287" t="s">
        <v>554</v>
      </c>
      <c r="L2414" s="78" t="s">
        <v>405</v>
      </c>
      <c r="M2414" s="304" t="str">
        <f>IF(L2414&lt;&gt;"",_xlfn.XLOOKUP(L2414,AnswerOptionKEY!$J$6:$J$16,AnswerOptionKEY!$K$6:$K$16),"")</f>
        <v>CONFIRMED COPPER</v>
      </c>
      <c r="N2414" s="79" t="s">
        <v>401</v>
      </c>
      <c r="O2414" s="291" t="s">
        <v>443</v>
      </c>
      <c r="P2414" s="78" t="s">
        <v>741</v>
      </c>
      <c r="Q2414" s="80">
        <v>44880</v>
      </c>
      <c r="R2414" s="79" t="s">
        <v>411</v>
      </c>
      <c r="S2414" s="79" t="s">
        <v>401</v>
      </c>
      <c r="T2414" s="79" t="s">
        <v>555</v>
      </c>
      <c r="U2414" s="78" t="s">
        <v>405</v>
      </c>
      <c r="V2414" s="308" t="str">
        <f>IF(U2414&lt;&gt;"",_xlfn.XLOOKUP(U2414,AnswerOptionKEY!$L$6:$L$17,AnswerOptionKEY!$M$6:$M$17),"")</f>
        <v>CONFIRMED COPPER</v>
      </c>
      <c r="W2414" s="291" t="s">
        <v>443</v>
      </c>
      <c r="X2414" s="78" t="s">
        <v>741</v>
      </c>
      <c r="Y2414" s="80">
        <v>44880</v>
      </c>
      <c r="Z2414" s="79" t="s">
        <v>411</v>
      </c>
      <c r="AA2414" s="79" t="s">
        <v>401</v>
      </c>
      <c r="AB2414" s="311" t="str" cm="1">
        <f t="array" ref="AB2414">IF(OR(L2414 = "CL",U2414 ="CL"),"Lead",IF(AND(OR(L2414={"UN","UL","UX","CG","CC","PL","DI","IL","IU","OT"}),OR(U2414={"UN","UL","UX"}))=TRUE,"Lead Status Unknown",IF(AND(OR(L2414={"UN","UL","UX"}),OR(U2414={"CC","PL","DI","IL","IU","OT"}))=TRUE,"Lead Status Unknown",IF(AND(OR(L2414={"CG","CC","PL","DI","IL","IU","OT"}),OR(U2414={"CC","PL","DI","IL","IU","OT"}))=TRUE,"Non-Lead",IF(AND(OR(L2414={"UN","UL","UX"}),OR(U2414={"CG","GR"}))=TRUE,"GRR",IF(AND(OR(L2414={"CG","CC","PL","DI","IL","IU","OT"}),N2414="N",OR(U2414={"CG","GR"}))=TRUE,"Non-Lead",IF(AND(OR(L2414={"CG","CC","PL","DI","IL","IU","OT"}),OR(N2414={"Y","U"}),OR(U2414={"CG","GR"}))=TRUE,"GRR","")))))))</f>
        <v>Non-Lead</v>
      </c>
      <c r="AC2414" s="81"/>
      <c r="AD2414" s="81"/>
      <c r="AE2414" s="79" t="s">
        <v>397</v>
      </c>
      <c r="AF2414" s="79">
        <v>1</v>
      </c>
      <c r="AG2414" s="79" t="s">
        <v>432</v>
      </c>
      <c r="AH2414" s="79" t="s">
        <v>485</v>
      </c>
      <c r="AI2414" s="79" t="s">
        <v>485</v>
      </c>
      <c r="AJ2414" s="79">
        <v>1</v>
      </c>
      <c r="AK2414" s="80"/>
      <c r="AL2414" s="79" t="s">
        <v>509</v>
      </c>
      <c r="AM2414" s="81"/>
      <c r="AO2414" s="78"/>
      <c r="AP2414" s="78"/>
      <c r="AR2414" s="78"/>
      <c r="AS2414" s="81"/>
      <c r="AT2414" s="81"/>
    </row>
    <row r="2415" spans="1:46">
      <c r="A2415" s="81" t="s">
        <v>5461</v>
      </c>
      <c r="B2415" s="78"/>
      <c r="C2415" s="81" t="s">
        <v>5462</v>
      </c>
      <c r="D2415" s="78" t="s">
        <v>228</v>
      </c>
      <c r="E2415" s="78" t="s">
        <v>230</v>
      </c>
      <c r="F2415" s="78"/>
      <c r="G2415" s="78" t="s">
        <v>405</v>
      </c>
      <c r="H2415" s="299" t="str">
        <f>IF(G2415&lt;&gt;"",_xlfn.XLOOKUP(G2415,AnswerOptionKEY!$F$6:$F$13,AnswerOptionKEY!$G$6:$G$13),"")</f>
        <v>CONFIRMED COPPER</v>
      </c>
      <c r="I2415" s="78" t="s">
        <v>741</v>
      </c>
      <c r="J2415" s="79" t="s">
        <v>401</v>
      </c>
      <c r="K2415" s="287" t="s">
        <v>554</v>
      </c>
      <c r="L2415" s="78" t="s">
        <v>405</v>
      </c>
      <c r="M2415" s="304" t="str">
        <f>IF(L2415&lt;&gt;"",_xlfn.XLOOKUP(L2415,AnswerOptionKEY!$J$6:$J$16,AnswerOptionKEY!$K$6:$K$16),"")</f>
        <v>CONFIRMED COPPER</v>
      </c>
      <c r="N2415" s="79" t="s">
        <v>401</v>
      </c>
      <c r="O2415" s="291" t="s">
        <v>443</v>
      </c>
      <c r="P2415" s="78" t="s">
        <v>741</v>
      </c>
      <c r="Q2415" s="80">
        <v>44880</v>
      </c>
      <c r="R2415" s="79" t="s">
        <v>411</v>
      </c>
      <c r="S2415" s="79" t="s">
        <v>401</v>
      </c>
      <c r="T2415" s="79" t="s">
        <v>555</v>
      </c>
      <c r="U2415" s="78" t="s">
        <v>405</v>
      </c>
      <c r="V2415" s="308" t="str">
        <f>IF(U2415&lt;&gt;"",_xlfn.XLOOKUP(U2415,AnswerOptionKEY!$L$6:$L$17,AnswerOptionKEY!$M$6:$M$17),"")</f>
        <v>CONFIRMED COPPER</v>
      </c>
      <c r="W2415" s="291" t="s">
        <v>443</v>
      </c>
      <c r="X2415" s="78" t="s">
        <v>741</v>
      </c>
      <c r="Y2415" s="80">
        <v>44880</v>
      </c>
      <c r="Z2415" s="79" t="s">
        <v>411</v>
      </c>
      <c r="AA2415" s="79" t="s">
        <v>401</v>
      </c>
      <c r="AB2415" s="311" t="str" cm="1">
        <f t="array" ref="AB2415">IF(OR(L2415 = "CL",U2415 ="CL"),"Lead",IF(AND(OR(L2415={"UN","UL","UX","CG","CC","PL","DI","IL","IU","OT"}),OR(U2415={"UN","UL","UX"}))=TRUE,"Lead Status Unknown",IF(AND(OR(L2415={"UN","UL","UX"}),OR(U2415={"CC","PL","DI","IL","IU","OT"}))=TRUE,"Lead Status Unknown",IF(AND(OR(L2415={"CG","CC","PL","DI","IL","IU","OT"}),OR(U2415={"CC","PL","DI","IL","IU","OT"}))=TRUE,"Non-Lead",IF(AND(OR(L2415={"UN","UL","UX"}),OR(U2415={"CG","GR"}))=TRUE,"GRR",IF(AND(OR(L2415={"CG","CC","PL","DI","IL","IU","OT"}),N2415="N",OR(U2415={"CG","GR"}))=TRUE,"Non-Lead",IF(AND(OR(L2415={"CG","CC","PL","DI","IL","IU","OT"}),OR(N2415={"Y","U"}),OR(U2415={"CG","GR"}))=TRUE,"GRR","")))))))</f>
        <v>Non-Lead</v>
      </c>
      <c r="AC2415" s="81"/>
      <c r="AD2415" s="81"/>
      <c r="AE2415" s="79" t="s">
        <v>397</v>
      </c>
      <c r="AF2415" s="79">
        <v>1</v>
      </c>
      <c r="AG2415" s="79" t="s">
        <v>432</v>
      </c>
      <c r="AH2415" s="79" t="s">
        <v>485</v>
      </c>
      <c r="AI2415" s="79" t="s">
        <v>485</v>
      </c>
      <c r="AJ2415" s="79">
        <v>1</v>
      </c>
      <c r="AK2415" s="80"/>
      <c r="AL2415" s="79" t="s">
        <v>509</v>
      </c>
      <c r="AM2415" s="81"/>
      <c r="AO2415" s="78"/>
      <c r="AP2415" s="78"/>
      <c r="AR2415" s="78"/>
      <c r="AS2415" s="81"/>
      <c r="AT2415" s="81"/>
    </row>
    <row r="2416" spans="1:46">
      <c r="A2416" s="81" t="s">
        <v>5463</v>
      </c>
      <c r="B2416" s="78"/>
      <c r="C2416" s="81" t="s">
        <v>5464</v>
      </c>
      <c r="D2416" s="78" t="s">
        <v>228</v>
      </c>
      <c r="E2416" s="78" t="s">
        <v>230</v>
      </c>
      <c r="F2416" s="78"/>
      <c r="G2416" s="78" t="s">
        <v>405</v>
      </c>
      <c r="H2416" s="299" t="str">
        <f>IF(G2416&lt;&gt;"",_xlfn.XLOOKUP(G2416,AnswerOptionKEY!$F$6:$F$13,AnswerOptionKEY!$G$6:$G$13),"")</f>
        <v>CONFIRMED COPPER</v>
      </c>
      <c r="I2416" s="78" t="s">
        <v>741</v>
      </c>
      <c r="J2416" s="79" t="s">
        <v>401</v>
      </c>
      <c r="K2416" s="287" t="s">
        <v>554</v>
      </c>
      <c r="L2416" s="78" t="s">
        <v>405</v>
      </c>
      <c r="M2416" s="304" t="str">
        <f>IF(L2416&lt;&gt;"",_xlfn.XLOOKUP(L2416,AnswerOptionKEY!$J$6:$J$16,AnswerOptionKEY!$K$6:$K$16),"")</f>
        <v>CONFIRMED COPPER</v>
      </c>
      <c r="N2416" s="79" t="s">
        <v>401</v>
      </c>
      <c r="O2416" s="291" t="s">
        <v>443</v>
      </c>
      <c r="P2416" s="78" t="s">
        <v>741</v>
      </c>
      <c r="Q2416" s="80">
        <v>44880</v>
      </c>
      <c r="R2416" s="79" t="s">
        <v>411</v>
      </c>
      <c r="S2416" s="79" t="s">
        <v>401</v>
      </c>
      <c r="T2416" s="79" t="s">
        <v>555</v>
      </c>
      <c r="U2416" s="78" t="s">
        <v>405</v>
      </c>
      <c r="V2416" s="308" t="str">
        <f>IF(U2416&lt;&gt;"",_xlfn.XLOOKUP(U2416,AnswerOptionKEY!$L$6:$L$17,AnswerOptionKEY!$M$6:$M$17),"")</f>
        <v>CONFIRMED COPPER</v>
      </c>
      <c r="W2416" s="291" t="s">
        <v>443</v>
      </c>
      <c r="X2416" s="78" t="s">
        <v>741</v>
      </c>
      <c r="Y2416" s="80">
        <v>44880</v>
      </c>
      <c r="Z2416" s="79" t="s">
        <v>411</v>
      </c>
      <c r="AA2416" s="79" t="s">
        <v>401</v>
      </c>
      <c r="AB2416" s="311" t="str" cm="1">
        <f t="array" ref="AB2416">IF(OR(L2416 = "CL",U2416 ="CL"),"Lead",IF(AND(OR(L2416={"UN","UL","UX","CG","CC","PL","DI","IL","IU","OT"}),OR(U2416={"UN","UL","UX"}))=TRUE,"Lead Status Unknown",IF(AND(OR(L2416={"UN","UL","UX"}),OR(U2416={"CC","PL","DI","IL","IU","OT"}))=TRUE,"Lead Status Unknown",IF(AND(OR(L2416={"CG","CC","PL","DI","IL","IU","OT"}),OR(U2416={"CC","PL","DI","IL","IU","OT"}))=TRUE,"Non-Lead",IF(AND(OR(L2416={"UN","UL","UX"}),OR(U2416={"CG","GR"}))=TRUE,"GRR",IF(AND(OR(L2416={"CG","CC","PL","DI","IL","IU","OT"}),N2416="N",OR(U2416={"CG","GR"}))=TRUE,"Non-Lead",IF(AND(OR(L2416={"CG","CC","PL","DI","IL","IU","OT"}),OR(N2416={"Y","U"}),OR(U2416={"CG","GR"}))=TRUE,"GRR","")))))))</f>
        <v>Non-Lead</v>
      </c>
      <c r="AC2416" s="81"/>
      <c r="AD2416" s="81"/>
      <c r="AE2416" s="79" t="s">
        <v>397</v>
      </c>
      <c r="AF2416" s="79">
        <v>1</v>
      </c>
      <c r="AG2416" s="79" t="s">
        <v>432</v>
      </c>
      <c r="AH2416" s="79" t="s">
        <v>405</v>
      </c>
      <c r="AI2416" s="79" t="s">
        <v>405</v>
      </c>
      <c r="AJ2416" s="79">
        <v>1</v>
      </c>
      <c r="AK2416" s="80">
        <v>45265</v>
      </c>
      <c r="AL2416" s="79" t="s">
        <v>445</v>
      </c>
      <c r="AM2416" s="81"/>
      <c r="AO2416" s="78"/>
      <c r="AP2416" s="78"/>
      <c r="AR2416" s="78"/>
      <c r="AS2416" s="81"/>
      <c r="AT2416" s="81"/>
    </row>
    <row r="2417" spans="1:46">
      <c r="A2417" s="81" t="s">
        <v>5465</v>
      </c>
      <c r="B2417" s="78"/>
      <c r="C2417" s="81" t="s">
        <v>5466</v>
      </c>
      <c r="D2417" s="78" t="s">
        <v>228</v>
      </c>
      <c r="E2417" s="78" t="s">
        <v>230</v>
      </c>
      <c r="F2417" s="78"/>
      <c r="G2417" s="78" t="s">
        <v>405</v>
      </c>
      <c r="H2417" s="299" t="str">
        <f>IF(G2417&lt;&gt;"",_xlfn.XLOOKUP(G2417,AnswerOptionKEY!$F$6:$F$13,AnswerOptionKEY!$G$6:$G$13),"")</f>
        <v>CONFIRMED COPPER</v>
      </c>
      <c r="I2417" s="78" t="s">
        <v>741</v>
      </c>
      <c r="J2417" s="79" t="s">
        <v>401</v>
      </c>
      <c r="K2417" s="287" t="s">
        <v>554</v>
      </c>
      <c r="L2417" s="78" t="s">
        <v>405</v>
      </c>
      <c r="M2417" s="304" t="str">
        <f>IF(L2417&lt;&gt;"",_xlfn.XLOOKUP(L2417,AnswerOptionKEY!$J$6:$J$16,AnswerOptionKEY!$K$6:$K$16),"")</f>
        <v>CONFIRMED COPPER</v>
      </c>
      <c r="N2417" s="79" t="s">
        <v>401</v>
      </c>
      <c r="O2417" s="291" t="s">
        <v>443</v>
      </c>
      <c r="P2417" s="78" t="s">
        <v>741</v>
      </c>
      <c r="Q2417" s="80">
        <v>44880</v>
      </c>
      <c r="R2417" s="79" t="s">
        <v>411</v>
      </c>
      <c r="S2417" s="79" t="s">
        <v>401</v>
      </c>
      <c r="T2417" s="79" t="s">
        <v>555</v>
      </c>
      <c r="U2417" s="78" t="s">
        <v>405</v>
      </c>
      <c r="V2417" s="308" t="str">
        <f>IF(U2417&lt;&gt;"",_xlfn.XLOOKUP(U2417,AnswerOptionKEY!$L$6:$L$17,AnswerOptionKEY!$M$6:$M$17),"")</f>
        <v>CONFIRMED COPPER</v>
      </c>
      <c r="W2417" s="291" t="s">
        <v>443</v>
      </c>
      <c r="X2417" s="78" t="s">
        <v>741</v>
      </c>
      <c r="Y2417" s="80">
        <v>44880</v>
      </c>
      <c r="Z2417" s="79" t="s">
        <v>411</v>
      </c>
      <c r="AA2417" s="79" t="s">
        <v>401</v>
      </c>
      <c r="AB2417" s="311" t="str" cm="1">
        <f t="array" ref="AB2417">IF(OR(L2417 = "CL",U2417 ="CL"),"Lead",IF(AND(OR(L2417={"UN","UL","UX","CG","CC","PL","DI","IL","IU","OT"}),OR(U2417={"UN","UL","UX"}))=TRUE,"Lead Status Unknown",IF(AND(OR(L2417={"UN","UL","UX"}),OR(U2417={"CC","PL","DI","IL","IU","OT"}))=TRUE,"Lead Status Unknown",IF(AND(OR(L2417={"CG","CC","PL","DI","IL","IU","OT"}),OR(U2417={"CC","PL","DI","IL","IU","OT"}))=TRUE,"Non-Lead",IF(AND(OR(L2417={"UN","UL","UX"}),OR(U2417={"CG","GR"}))=TRUE,"GRR",IF(AND(OR(L2417={"CG","CC","PL","DI","IL","IU","OT"}),N2417="N",OR(U2417={"CG","GR"}))=TRUE,"Non-Lead",IF(AND(OR(L2417={"CG","CC","PL","DI","IL","IU","OT"}),OR(N2417={"Y","U"}),OR(U2417={"CG","GR"}))=TRUE,"GRR","")))))))</f>
        <v>Non-Lead</v>
      </c>
      <c r="AC2417" s="81"/>
      <c r="AD2417" s="81"/>
      <c r="AE2417" s="79" t="s">
        <v>397</v>
      </c>
      <c r="AF2417" s="79">
        <v>1</v>
      </c>
      <c r="AG2417" s="79" t="s">
        <v>432</v>
      </c>
      <c r="AH2417" s="79" t="s">
        <v>485</v>
      </c>
      <c r="AI2417" s="79" t="s">
        <v>485</v>
      </c>
      <c r="AJ2417" s="79">
        <v>1</v>
      </c>
      <c r="AK2417" s="80"/>
      <c r="AL2417" s="79" t="s">
        <v>509</v>
      </c>
      <c r="AM2417" s="81"/>
      <c r="AO2417" s="78"/>
      <c r="AP2417" s="78"/>
      <c r="AR2417" s="78"/>
      <c r="AS2417" s="81"/>
      <c r="AT2417" s="81"/>
    </row>
    <row r="2418" spans="1:46">
      <c r="A2418" s="81" t="s">
        <v>5467</v>
      </c>
      <c r="B2418" s="78"/>
      <c r="C2418" s="81" t="s">
        <v>5468</v>
      </c>
      <c r="D2418" s="78" t="s">
        <v>228</v>
      </c>
      <c r="E2418" s="78" t="s">
        <v>230</v>
      </c>
      <c r="F2418" s="78"/>
      <c r="G2418" s="78" t="s">
        <v>405</v>
      </c>
      <c r="H2418" s="299" t="str">
        <f>IF(G2418&lt;&gt;"",_xlfn.XLOOKUP(G2418,AnswerOptionKEY!$F$6:$F$13,AnswerOptionKEY!$G$6:$G$13),"")</f>
        <v>CONFIRMED COPPER</v>
      </c>
      <c r="I2418" s="78" t="s">
        <v>741</v>
      </c>
      <c r="J2418" s="79" t="s">
        <v>401</v>
      </c>
      <c r="K2418" s="287" t="s">
        <v>554</v>
      </c>
      <c r="L2418" s="78" t="s">
        <v>405</v>
      </c>
      <c r="M2418" s="304" t="str">
        <f>IF(L2418&lt;&gt;"",_xlfn.XLOOKUP(L2418,AnswerOptionKEY!$J$6:$J$16,AnswerOptionKEY!$K$6:$K$16),"")</f>
        <v>CONFIRMED COPPER</v>
      </c>
      <c r="N2418" s="79" t="s">
        <v>401</v>
      </c>
      <c r="O2418" s="291" t="s">
        <v>443</v>
      </c>
      <c r="P2418" s="78" t="s">
        <v>741</v>
      </c>
      <c r="Q2418" s="80">
        <v>44880</v>
      </c>
      <c r="R2418" s="79" t="s">
        <v>411</v>
      </c>
      <c r="S2418" s="79" t="s">
        <v>401</v>
      </c>
      <c r="T2418" s="79" t="s">
        <v>555</v>
      </c>
      <c r="U2418" s="78" t="s">
        <v>405</v>
      </c>
      <c r="V2418" s="308" t="str">
        <f>IF(U2418&lt;&gt;"",_xlfn.XLOOKUP(U2418,AnswerOptionKEY!$L$6:$L$17,AnswerOptionKEY!$M$6:$M$17),"")</f>
        <v>CONFIRMED COPPER</v>
      </c>
      <c r="W2418" s="291" t="s">
        <v>443</v>
      </c>
      <c r="X2418" s="78" t="s">
        <v>741</v>
      </c>
      <c r="Y2418" s="80">
        <v>44880</v>
      </c>
      <c r="Z2418" s="79" t="s">
        <v>411</v>
      </c>
      <c r="AA2418" s="79" t="s">
        <v>401</v>
      </c>
      <c r="AB2418" s="311" t="str" cm="1">
        <f t="array" ref="AB2418">IF(OR(L2418 = "CL",U2418 ="CL"),"Lead",IF(AND(OR(L2418={"UN","UL","UX","CG","CC","PL","DI","IL","IU","OT"}),OR(U2418={"UN","UL","UX"}))=TRUE,"Lead Status Unknown",IF(AND(OR(L2418={"UN","UL","UX"}),OR(U2418={"CC","PL","DI","IL","IU","OT"}))=TRUE,"Lead Status Unknown",IF(AND(OR(L2418={"CG","CC","PL","DI","IL","IU","OT"}),OR(U2418={"CC","PL","DI","IL","IU","OT"}))=TRUE,"Non-Lead",IF(AND(OR(L2418={"UN","UL","UX"}),OR(U2418={"CG","GR"}))=TRUE,"GRR",IF(AND(OR(L2418={"CG","CC","PL","DI","IL","IU","OT"}),N2418="N",OR(U2418={"CG","GR"}))=TRUE,"Non-Lead",IF(AND(OR(L2418={"CG","CC","PL","DI","IL","IU","OT"}),OR(N2418={"Y","U"}),OR(U2418={"CG","GR"}))=TRUE,"GRR","")))))))</f>
        <v>Non-Lead</v>
      </c>
      <c r="AC2418" s="81"/>
      <c r="AD2418" s="81"/>
      <c r="AE2418" s="79" t="s">
        <v>397</v>
      </c>
      <c r="AF2418" s="79">
        <v>1</v>
      </c>
      <c r="AG2418" s="79" t="s">
        <v>432</v>
      </c>
      <c r="AH2418" s="79" t="s">
        <v>405</v>
      </c>
      <c r="AI2418" s="79" t="s">
        <v>405</v>
      </c>
      <c r="AJ2418" s="79">
        <v>1</v>
      </c>
      <c r="AK2418" s="80">
        <v>45363</v>
      </c>
      <c r="AL2418" s="79" t="s">
        <v>500</v>
      </c>
      <c r="AM2418" s="81"/>
      <c r="AO2418" s="78"/>
      <c r="AP2418" s="78"/>
      <c r="AR2418" s="78"/>
      <c r="AS2418" s="81"/>
      <c r="AT2418" s="81"/>
    </row>
    <row r="2419" spans="1:46">
      <c r="A2419" s="81" t="s">
        <v>5469</v>
      </c>
      <c r="B2419" s="78"/>
      <c r="C2419" s="81" t="s">
        <v>5470</v>
      </c>
      <c r="D2419" s="78" t="s">
        <v>228</v>
      </c>
      <c r="E2419" s="78" t="s">
        <v>230</v>
      </c>
      <c r="F2419" s="78"/>
      <c r="G2419" s="78" t="s">
        <v>405</v>
      </c>
      <c r="H2419" s="299" t="str">
        <f>IF(G2419&lt;&gt;"",_xlfn.XLOOKUP(G2419,AnswerOptionKEY!$F$6:$F$13,AnswerOptionKEY!$G$6:$G$13),"")</f>
        <v>CONFIRMED COPPER</v>
      </c>
      <c r="I2419" s="78" t="s">
        <v>741</v>
      </c>
      <c r="J2419" s="79" t="s">
        <v>401</v>
      </c>
      <c r="K2419" s="287" t="s">
        <v>554</v>
      </c>
      <c r="L2419" s="78" t="s">
        <v>405</v>
      </c>
      <c r="M2419" s="304" t="str">
        <f>IF(L2419&lt;&gt;"",_xlfn.XLOOKUP(L2419,AnswerOptionKEY!$J$6:$J$16,AnswerOptionKEY!$K$6:$K$16),"")</f>
        <v>CONFIRMED COPPER</v>
      </c>
      <c r="N2419" s="79" t="s">
        <v>401</v>
      </c>
      <c r="O2419" s="291" t="s">
        <v>443</v>
      </c>
      <c r="P2419" s="78" t="s">
        <v>741</v>
      </c>
      <c r="Q2419" s="80">
        <v>44880</v>
      </c>
      <c r="R2419" s="79" t="s">
        <v>411</v>
      </c>
      <c r="S2419" s="79" t="s">
        <v>401</v>
      </c>
      <c r="T2419" s="79" t="s">
        <v>555</v>
      </c>
      <c r="U2419" s="78" t="s">
        <v>405</v>
      </c>
      <c r="V2419" s="308" t="str">
        <f>IF(U2419&lt;&gt;"",_xlfn.XLOOKUP(U2419,AnswerOptionKEY!$L$6:$L$17,AnswerOptionKEY!$M$6:$M$17),"")</f>
        <v>CONFIRMED COPPER</v>
      </c>
      <c r="W2419" s="291" t="s">
        <v>443</v>
      </c>
      <c r="X2419" s="78" t="s">
        <v>741</v>
      </c>
      <c r="Y2419" s="80">
        <v>44880</v>
      </c>
      <c r="Z2419" s="79" t="s">
        <v>411</v>
      </c>
      <c r="AA2419" s="79" t="s">
        <v>401</v>
      </c>
      <c r="AB2419" s="311" t="str" cm="1">
        <f t="array" ref="AB2419">IF(OR(L2419 = "CL",U2419 ="CL"),"Lead",IF(AND(OR(L2419={"UN","UL","UX","CG","CC","PL","DI","IL","IU","OT"}),OR(U2419={"UN","UL","UX"}))=TRUE,"Lead Status Unknown",IF(AND(OR(L2419={"UN","UL","UX"}),OR(U2419={"CC","PL","DI","IL","IU","OT"}))=TRUE,"Lead Status Unknown",IF(AND(OR(L2419={"CG","CC","PL","DI","IL","IU","OT"}),OR(U2419={"CC","PL","DI","IL","IU","OT"}))=TRUE,"Non-Lead",IF(AND(OR(L2419={"UN","UL","UX"}),OR(U2419={"CG","GR"}))=TRUE,"GRR",IF(AND(OR(L2419={"CG","CC","PL","DI","IL","IU","OT"}),N2419="N",OR(U2419={"CG","GR"}))=TRUE,"Non-Lead",IF(AND(OR(L2419={"CG","CC","PL","DI","IL","IU","OT"}),OR(N2419={"Y","U"}),OR(U2419={"CG","GR"}))=TRUE,"GRR","")))))))</f>
        <v>Non-Lead</v>
      </c>
      <c r="AC2419" s="81"/>
      <c r="AD2419" s="81"/>
      <c r="AE2419" s="79" t="s">
        <v>397</v>
      </c>
      <c r="AF2419" s="79">
        <v>1</v>
      </c>
      <c r="AG2419" s="79" t="s">
        <v>432</v>
      </c>
      <c r="AH2419" s="79" t="s">
        <v>485</v>
      </c>
      <c r="AI2419" s="79" t="s">
        <v>485</v>
      </c>
      <c r="AJ2419" s="79">
        <v>1</v>
      </c>
      <c r="AK2419" s="80"/>
      <c r="AL2419" s="79" t="s">
        <v>509</v>
      </c>
      <c r="AM2419" s="81"/>
      <c r="AO2419" s="78"/>
      <c r="AP2419" s="78"/>
      <c r="AR2419" s="78"/>
      <c r="AS2419" s="81"/>
      <c r="AT2419" s="81"/>
    </row>
    <row r="2420" spans="1:46">
      <c r="A2420" s="81" t="s">
        <v>5471</v>
      </c>
      <c r="B2420" s="78"/>
      <c r="C2420" s="81" t="s">
        <v>5472</v>
      </c>
      <c r="D2420" s="78" t="s">
        <v>228</v>
      </c>
      <c r="E2420" s="78" t="s">
        <v>230</v>
      </c>
      <c r="F2420" s="78"/>
      <c r="G2420" s="78" t="s">
        <v>405</v>
      </c>
      <c r="H2420" s="299" t="str">
        <f>IF(G2420&lt;&gt;"",_xlfn.XLOOKUP(G2420,AnswerOptionKEY!$F$6:$F$13,AnswerOptionKEY!$G$6:$G$13),"")</f>
        <v>CONFIRMED COPPER</v>
      </c>
      <c r="I2420" s="78" t="s">
        <v>741</v>
      </c>
      <c r="J2420" s="79" t="s">
        <v>401</v>
      </c>
      <c r="K2420" s="287" t="s">
        <v>554</v>
      </c>
      <c r="L2420" s="78" t="s">
        <v>405</v>
      </c>
      <c r="M2420" s="304" t="str">
        <f>IF(L2420&lt;&gt;"",_xlfn.XLOOKUP(L2420,AnswerOptionKEY!$J$6:$J$16,AnswerOptionKEY!$K$6:$K$16),"")</f>
        <v>CONFIRMED COPPER</v>
      </c>
      <c r="N2420" s="79" t="s">
        <v>401</v>
      </c>
      <c r="O2420" s="291" t="s">
        <v>443</v>
      </c>
      <c r="P2420" s="78" t="s">
        <v>741</v>
      </c>
      <c r="Q2420" s="80">
        <v>44880</v>
      </c>
      <c r="R2420" s="79" t="s">
        <v>411</v>
      </c>
      <c r="S2420" s="79" t="s">
        <v>401</v>
      </c>
      <c r="T2420" s="79" t="s">
        <v>555</v>
      </c>
      <c r="U2420" s="78" t="s">
        <v>405</v>
      </c>
      <c r="V2420" s="308" t="str">
        <f>IF(U2420&lt;&gt;"",_xlfn.XLOOKUP(U2420,AnswerOptionKEY!$L$6:$L$17,AnswerOptionKEY!$M$6:$M$17),"")</f>
        <v>CONFIRMED COPPER</v>
      </c>
      <c r="W2420" s="291" t="s">
        <v>443</v>
      </c>
      <c r="X2420" s="78" t="s">
        <v>741</v>
      </c>
      <c r="Y2420" s="80">
        <v>44880</v>
      </c>
      <c r="Z2420" s="79" t="s">
        <v>411</v>
      </c>
      <c r="AA2420" s="79" t="s">
        <v>401</v>
      </c>
      <c r="AB2420" s="311" t="str" cm="1">
        <f t="array" ref="AB2420">IF(OR(L2420 = "CL",U2420 ="CL"),"Lead",IF(AND(OR(L2420={"UN","UL","UX","CG","CC","PL","DI","IL","IU","OT"}),OR(U2420={"UN","UL","UX"}))=TRUE,"Lead Status Unknown",IF(AND(OR(L2420={"UN","UL","UX"}),OR(U2420={"CC","PL","DI","IL","IU","OT"}))=TRUE,"Lead Status Unknown",IF(AND(OR(L2420={"CG","CC","PL","DI","IL","IU","OT"}),OR(U2420={"CC","PL","DI","IL","IU","OT"}))=TRUE,"Non-Lead",IF(AND(OR(L2420={"UN","UL","UX"}),OR(U2420={"CG","GR"}))=TRUE,"GRR",IF(AND(OR(L2420={"CG","CC","PL","DI","IL","IU","OT"}),N2420="N",OR(U2420={"CG","GR"}))=TRUE,"Non-Lead",IF(AND(OR(L2420={"CG","CC","PL","DI","IL","IU","OT"}),OR(N2420={"Y","U"}),OR(U2420={"CG","GR"}))=TRUE,"GRR","")))))))</f>
        <v>Non-Lead</v>
      </c>
      <c r="AC2420" s="81"/>
      <c r="AD2420" s="81"/>
      <c r="AE2420" s="79" t="s">
        <v>397</v>
      </c>
      <c r="AF2420" s="79">
        <v>1</v>
      </c>
      <c r="AG2420" s="79" t="s">
        <v>432</v>
      </c>
      <c r="AH2420" s="79" t="s">
        <v>485</v>
      </c>
      <c r="AI2420" s="79" t="s">
        <v>485</v>
      </c>
      <c r="AJ2420" s="79">
        <v>1</v>
      </c>
      <c r="AK2420" s="80"/>
      <c r="AL2420" s="79" t="s">
        <v>509</v>
      </c>
      <c r="AM2420" s="81"/>
      <c r="AO2420" s="78"/>
      <c r="AP2420" s="78"/>
      <c r="AR2420" s="78"/>
      <c r="AS2420" s="81"/>
      <c r="AT2420" s="81"/>
    </row>
    <row r="2421" spans="1:46">
      <c r="A2421" s="81" t="s">
        <v>5473</v>
      </c>
      <c r="B2421" s="78"/>
      <c r="C2421" s="81" t="s">
        <v>5474</v>
      </c>
      <c r="D2421" s="78" t="s">
        <v>228</v>
      </c>
      <c r="E2421" s="78" t="s">
        <v>230</v>
      </c>
      <c r="F2421" s="78"/>
      <c r="G2421" s="78" t="s">
        <v>405</v>
      </c>
      <c r="H2421" s="299" t="str">
        <f>IF(G2421&lt;&gt;"",_xlfn.XLOOKUP(G2421,AnswerOptionKEY!$F$6:$F$13,AnswerOptionKEY!$G$6:$G$13),"")</f>
        <v>CONFIRMED COPPER</v>
      </c>
      <c r="I2421" s="78" t="s">
        <v>741</v>
      </c>
      <c r="J2421" s="79" t="s">
        <v>401</v>
      </c>
      <c r="K2421" s="287" t="s">
        <v>554</v>
      </c>
      <c r="L2421" s="78" t="s">
        <v>405</v>
      </c>
      <c r="M2421" s="304" t="str">
        <f>IF(L2421&lt;&gt;"",_xlfn.XLOOKUP(L2421,AnswerOptionKEY!$J$6:$J$16,AnswerOptionKEY!$K$6:$K$16),"")</f>
        <v>CONFIRMED COPPER</v>
      </c>
      <c r="N2421" s="79" t="s">
        <v>401</v>
      </c>
      <c r="O2421" s="291" t="s">
        <v>443</v>
      </c>
      <c r="P2421" s="78" t="s">
        <v>741</v>
      </c>
      <c r="Q2421" s="80">
        <v>44880</v>
      </c>
      <c r="R2421" s="79" t="s">
        <v>411</v>
      </c>
      <c r="S2421" s="79" t="s">
        <v>401</v>
      </c>
      <c r="T2421" s="79" t="s">
        <v>555</v>
      </c>
      <c r="U2421" s="78" t="s">
        <v>405</v>
      </c>
      <c r="V2421" s="308" t="str">
        <f>IF(U2421&lt;&gt;"",_xlfn.XLOOKUP(U2421,AnswerOptionKEY!$L$6:$L$17,AnswerOptionKEY!$M$6:$M$17),"")</f>
        <v>CONFIRMED COPPER</v>
      </c>
      <c r="W2421" s="291" t="s">
        <v>443</v>
      </c>
      <c r="X2421" s="78" t="s">
        <v>741</v>
      </c>
      <c r="Y2421" s="80">
        <v>44880</v>
      </c>
      <c r="Z2421" s="79" t="s">
        <v>411</v>
      </c>
      <c r="AA2421" s="79" t="s">
        <v>401</v>
      </c>
      <c r="AB2421" s="311" t="str" cm="1">
        <f t="array" ref="AB2421">IF(OR(L2421 = "CL",U2421 ="CL"),"Lead",IF(AND(OR(L2421={"UN","UL","UX","CG","CC","PL","DI","IL","IU","OT"}),OR(U2421={"UN","UL","UX"}))=TRUE,"Lead Status Unknown",IF(AND(OR(L2421={"UN","UL","UX"}),OR(U2421={"CC","PL","DI","IL","IU","OT"}))=TRUE,"Lead Status Unknown",IF(AND(OR(L2421={"CG","CC","PL","DI","IL","IU","OT"}),OR(U2421={"CC","PL","DI","IL","IU","OT"}))=TRUE,"Non-Lead",IF(AND(OR(L2421={"UN","UL","UX"}),OR(U2421={"CG","GR"}))=TRUE,"GRR",IF(AND(OR(L2421={"CG","CC","PL","DI","IL","IU","OT"}),N2421="N",OR(U2421={"CG","GR"}))=TRUE,"Non-Lead",IF(AND(OR(L2421={"CG","CC","PL","DI","IL","IU","OT"}),OR(N2421={"Y","U"}),OR(U2421={"CG","GR"}))=TRUE,"GRR","")))))))</f>
        <v>Non-Lead</v>
      </c>
      <c r="AC2421" s="81"/>
      <c r="AD2421" s="81"/>
      <c r="AE2421" s="79" t="s">
        <v>397</v>
      </c>
      <c r="AF2421" s="79">
        <v>1</v>
      </c>
      <c r="AG2421" s="79" t="s">
        <v>432</v>
      </c>
      <c r="AH2421" s="79" t="s">
        <v>485</v>
      </c>
      <c r="AI2421" s="79" t="s">
        <v>485</v>
      </c>
      <c r="AJ2421" s="79">
        <v>1</v>
      </c>
      <c r="AK2421" s="80"/>
      <c r="AL2421" s="79" t="s">
        <v>509</v>
      </c>
      <c r="AM2421" s="81"/>
      <c r="AO2421" s="78"/>
      <c r="AP2421" s="78"/>
      <c r="AR2421" s="78"/>
      <c r="AS2421" s="81"/>
      <c r="AT2421" s="81"/>
    </row>
    <row r="2422" spans="1:46">
      <c r="A2422" s="81" t="s">
        <v>5475</v>
      </c>
      <c r="B2422" s="78"/>
      <c r="C2422" s="81" t="s">
        <v>5476</v>
      </c>
      <c r="D2422" s="78" t="s">
        <v>228</v>
      </c>
      <c r="E2422" s="78" t="s">
        <v>230</v>
      </c>
      <c r="F2422" s="78"/>
      <c r="G2422" s="78" t="s">
        <v>405</v>
      </c>
      <c r="H2422" s="299" t="str">
        <f>IF(G2422&lt;&gt;"",_xlfn.XLOOKUP(G2422,AnswerOptionKEY!$F$6:$F$13,AnswerOptionKEY!$G$6:$G$13),"")</f>
        <v>CONFIRMED COPPER</v>
      </c>
      <c r="I2422" s="78" t="s">
        <v>741</v>
      </c>
      <c r="J2422" s="79" t="s">
        <v>401</v>
      </c>
      <c r="K2422" s="287" t="s">
        <v>554</v>
      </c>
      <c r="L2422" s="78" t="s">
        <v>405</v>
      </c>
      <c r="M2422" s="304" t="str">
        <f>IF(L2422&lt;&gt;"",_xlfn.XLOOKUP(L2422,AnswerOptionKEY!$J$6:$J$16,AnswerOptionKEY!$K$6:$K$16),"")</f>
        <v>CONFIRMED COPPER</v>
      </c>
      <c r="N2422" s="79" t="s">
        <v>401</v>
      </c>
      <c r="O2422" s="291" t="s">
        <v>443</v>
      </c>
      <c r="P2422" s="78" t="s">
        <v>741</v>
      </c>
      <c r="Q2422" s="80">
        <v>44880</v>
      </c>
      <c r="R2422" s="79" t="s">
        <v>411</v>
      </c>
      <c r="S2422" s="79" t="s">
        <v>401</v>
      </c>
      <c r="T2422" s="79" t="s">
        <v>555</v>
      </c>
      <c r="U2422" s="78" t="s">
        <v>405</v>
      </c>
      <c r="V2422" s="308" t="str">
        <f>IF(U2422&lt;&gt;"",_xlfn.XLOOKUP(U2422,AnswerOptionKEY!$L$6:$L$17,AnswerOptionKEY!$M$6:$M$17),"")</f>
        <v>CONFIRMED COPPER</v>
      </c>
      <c r="W2422" s="291" t="s">
        <v>443</v>
      </c>
      <c r="X2422" s="78" t="s">
        <v>741</v>
      </c>
      <c r="Y2422" s="80">
        <v>44880</v>
      </c>
      <c r="Z2422" s="79" t="s">
        <v>411</v>
      </c>
      <c r="AA2422" s="79" t="s">
        <v>401</v>
      </c>
      <c r="AB2422" s="311" t="str" cm="1">
        <f t="array" ref="AB2422">IF(OR(L2422 = "CL",U2422 ="CL"),"Lead",IF(AND(OR(L2422={"UN","UL","UX","CG","CC","PL","DI","IL","IU","OT"}),OR(U2422={"UN","UL","UX"}))=TRUE,"Lead Status Unknown",IF(AND(OR(L2422={"UN","UL","UX"}),OR(U2422={"CC","PL","DI","IL","IU","OT"}))=TRUE,"Lead Status Unknown",IF(AND(OR(L2422={"CG","CC","PL","DI","IL","IU","OT"}),OR(U2422={"CC","PL","DI","IL","IU","OT"}))=TRUE,"Non-Lead",IF(AND(OR(L2422={"UN","UL","UX"}),OR(U2422={"CG","GR"}))=TRUE,"GRR",IF(AND(OR(L2422={"CG","CC","PL","DI","IL","IU","OT"}),N2422="N",OR(U2422={"CG","GR"}))=TRUE,"Non-Lead",IF(AND(OR(L2422={"CG","CC","PL","DI","IL","IU","OT"}),OR(N2422={"Y","U"}),OR(U2422={"CG","GR"}))=TRUE,"GRR","")))))))</f>
        <v>Non-Lead</v>
      </c>
      <c r="AC2422" s="81"/>
      <c r="AD2422" s="81"/>
      <c r="AE2422" s="79" t="s">
        <v>397</v>
      </c>
      <c r="AF2422" s="79">
        <v>1</v>
      </c>
      <c r="AG2422" s="79" t="s">
        <v>432</v>
      </c>
      <c r="AH2422" s="79" t="s">
        <v>485</v>
      </c>
      <c r="AI2422" s="79" t="s">
        <v>485</v>
      </c>
      <c r="AJ2422" s="79">
        <v>1</v>
      </c>
      <c r="AK2422" s="80"/>
      <c r="AL2422" s="79" t="s">
        <v>509</v>
      </c>
      <c r="AM2422" s="81"/>
      <c r="AO2422" s="78"/>
      <c r="AP2422" s="78"/>
      <c r="AR2422" s="78"/>
      <c r="AS2422" s="81"/>
      <c r="AT2422" s="81"/>
    </row>
    <row r="2423" spans="1:46">
      <c r="A2423" s="81" t="s">
        <v>5477</v>
      </c>
      <c r="B2423" s="78"/>
      <c r="C2423" s="81" t="s">
        <v>5478</v>
      </c>
      <c r="D2423" s="78" t="s">
        <v>228</v>
      </c>
      <c r="E2423" s="78" t="s">
        <v>230</v>
      </c>
      <c r="F2423" s="78"/>
      <c r="G2423" s="78" t="s">
        <v>405</v>
      </c>
      <c r="H2423" s="299" t="str">
        <f>IF(G2423&lt;&gt;"",_xlfn.XLOOKUP(G2423,AnswerOptionKEY!$F$6:$F$13,AnswerOptionKEY!$G$6:$G$13),"")</f>
        <v>CONFIRMED COPPER</v>
      </c>
      <c r="I2423" s="78" t="s">
        <v>741</v>
      </c>
      <c r="J2423" s="79" t="s">
        <v>401</v>
      </c>
      <c r="K2423" s="287" t="s">
        <v>554</v>
      </c>
      <c r="L2423" s="78" t="s">
        <v>405</v>
      </c>
      <c r="M2423" s="304" t="str">
        <f>IF(L2423&lt;&gt;"",_xlfn.XLOOKUP(L2423,AnswerOptionKEY!$J$6:$J$16,AnswerOptionKEY!$K$6:$K$16),"")</f>
        <v>CONFIRMED COPPER</v>
      </c>
      <c r="N2423" s="79" t="s">
        <v>401</v>
      </c>
      <c r="O2423" s="291" t="s">
        <v>443</v>
      </c>
      <c r="P2423" s="78" t="s">
        <v>741</v>
      </c>
      <c r="Q2423" s="80">
        <v>44880</v>
      </c>
      <c r="R2423" s="79" t="s">
        <v>411</v>
      </c>
      <c r="S2423" s="79" t="s">
        <v>401</v>
      </c>
      <c r="T2423" s="79" t="s">
        <v>555</v>
      </c>
      <c r="U2423" s="78" t="s">
        <v>405</v>
      </c>
      <c r="V2423" s="308" t="str">
        <f>IF(U2423&lt;&gt;"",_xlfn.XLOOKUP(U2423,AnswerOptionKEY!$L$6:$L$17,AnswerOptionKEY!$M$6:$M$17),"")</f>
        <v>CONFIRMED COPPER</v>
      </c>
      <c r="W2423" s="291" t="s">
        <v>443</v>
      </c>
      <c r="X2423" s="78" t="s">
        <v>741</v>
      </c>
      <c r="Y2423" s="80">
        <v>44880</v>
      </c>
      <c r="Z2423" s="79" t="s">
        <v>411</v>
      </c>
      <c r="AA2423" s="79" t="s">
        <v>401</v>
      </c>
      <c r="AB2423" s="311" t="str" cm="1">
        <f t="array" ref="AB2423">IF(OR(L2423 = "CL",U2423 ="CL"),"Lead",IF(AND(OR(L2423={"UN","UL","UX","CG","CC","PL","DI","IL","IU","OT"}),OR(U2423={"UN","UL","UX"}))=TRUE,"Lead Status Unknown",IF(AND(OR(L2423={"UN","UL","UX"}),OR(U2423={"CC","PL","DI","IL","IU","OT"}))=TRUE,"Lead Status Unknown",IF(AND(OR(L2423={"CG","CC","PL","DI","IL","IU","OT"}),OR(U2423={"CC","PL","DI","IL","IU","OT"}))=TRUE,"Non-Lead",IF(AND(OR(L2423={"UN","UL","UX"}),OR(U2423={"CG","GR"}))=TRUE,"GRR",IF(AND(OR(L2423={"CG","CC","PL","DI","IL","IU","OT"}),N2423="N",OR(U2423={"CG","GR"}))=TRUE,"Non-Lead",IF(AND(OR(L2423={"CG","CC","PL","DI","IL","IU","OT"}),OR(N2423={"Y","U"}),OR(U2423={"CG","GR"}))=TRUE,"GRR","")))))))</f>
        <v>Non-Lead</v>
      </c>
      <c r="AC2423" s="81"/>
      <c r="AD2423" s="81"/>
      <c r="AE2423" s="79" t="s">
        <v>397</v>
      </c>
      <c r="AF2423" s="79">
        <v>1</v>
      </c>
      <c r="AG2423" s="79" t="s">
        <v>432</v>
      </c>
      <c r="AH2423" s="79" t="s">
        <v>485</v>
      </c>
      <c r="AI2423" s="79" t="s">
        <v>485</v>
      </c>
      <c r="AJ2423" s="79">
        <v>1</v>
      </c>
      <c r="AK2423" s="80"/>
      <c r="AL2423" s="79" t="s">
        <v>509</v>
      </c>
      <c r="AM2423" s="81"/>
      <c r="AO2423" s="78"/>
      <c r="AP2423" s="78"/>
      <c r="AR2423" s="78"/>
      <c r="AS2423" s="81"/>
      <c r="AT2423" s="81"/>
    </row>
    <row r="2424" spans="1:46">
      <c r="A2424" s="81" t="s">
        <v>5479</v>
      </c>
      <c r="B2424" s="78"/>
      <c r="C2424" s="81" t="s">
        <v>5480</v>
      </c>
      <c r="D2424" s="78" t="s">
        <v>228</v>
      </c>
      <c r="E2424" s="78" t="s">
        <v>230</v>
      </c>
      <c r="F2424" s="78"/>
      <c r="G2424" s="78" t="s">
        <v>405</v>
      </c>
      <c r="H2424" s="299" t="str">
        <f>IF(G2424&lt;&gt;"",_xlfn.XLOOKUP(G2424,AnswerOptionKEY!$F$6:$F$13,AnswerOptionKEY!$G$6:$G$13),"")</f>
        <v>CONFIRMED COPPER</v>
      </c>
      <c r="I2424" s="78" t="s">
        <v>741</v>
      </c>
      <c r="J2424" s="79" t="s">
        <v>401</v>
      </c>
      <c r="K2424" s="287" t="s">
        <v>554</v>
      </c>
      <c r="L2424" s="78" t="s">
        <v>405</v>
      </c>
      <c r="M2424" s="304" t="str">
        <f>IF(L2424&lt;&gt;"",_xlfn.XLOOKUP(L2424,AnswerOptionKEY!$J$6:$J$16,AnswerOptionKEY!$K$6:$K$16),"")</f>
        <v>CONFIRMED COPPER</v>
      </c>
      <c r="N2424" s="79" t="s">
        <v>401</v>
      </c>
      <c r="O2424" s="291" t="s">
        <v>443</v>
      </c>
      <c r="P2424" s="78" t="s">
        <v>741</v>
      </c>
      <c r="Q2424" s="80">
        <v>44880</v>
      </c>
      <c r="R2424" s="79" t="s">
        <v>411</v>
      </c>
      <c r="S2424" s="79" t="s">
        <v>401</v>
      </c>
      <c r="T2424" s="79" t="s">
        <v>555</v>
      </c>
      <c r="U2424" s="78" t="s">
        <v>405</v>
      </c>
      <c r="V2424" s="308" t="str">
        <f>IF(U2424&lt;&gt;"",_xlfn.XLOOKUP(U2424,AnswerOptionKEY!$L$6:$L$17,AnswerOptionKEY!$M$6:$M$17),"")</f>
        <v>CONFIRMED COPPER</v>
      </c>
      <c r="W2424" s="291" t="s">
        <v>443</v>
      </c>
      <c r="X2424" s="78" t="s">
        <v>741</v>
      </c>
      <c r="Y2424" s="80">
        <v>44880</v>
      </c>
      <c r="Z2424" s="79" t="s">
        <v>411</v>
      </c>
      <c r="AA2424" s="79" t="s">
        <v>401</v>
      </c>
      <c r="AB2424" s="311" t="str" cm="1">
        <f t="array" ref="AB2424">IF(OR(L2424 = "CL",U2424 ="CL"),"Lead",IF(AND(OR(L2424={"UN","UL","UX","CG","CC","PL","DI","IL","IU","OT"}),OR(U2424={"UN","UL","UX"}))=TRUE,"Lead Status Unknown",IF(AND(OR(L2424={"UN","UL","UX"}),OR(U2424={"CC","PL","DI","IL","IU","OT"}))=TRUE,"Lead Status Unknown",IF(AND(OR(L2424={"CG","CC","PL","DI","IL","IU","OT"}),OR(U2424={"CC","PL","DI","IL","IU","OT"}))=TRUE,"Non-Lead",IF(AND(OR(L2424={"UN","UL","UX"}),OR(U2424={"CG","GR"}))=TRUE,"GRR",IF(AND(OR(L2424={"CG","CC","PL","DI","IL","IU","OT"}),N2424="N",OR(U2424={"CG","GR"}))=TRUE,"Non-Lead",IF(AND(OR(L2424={"CG","CC","PL","DI","IL","IU","OT"}),OR(N2424={"Y","U"}),OR(U2424={"CG","GR"}))=TRUE,"GRR","")))))))</f>
        <v>Non-Lead</v>
      </c>
      <c r="AC2424" s="81"/>
      <c r="AD2424" s="81"/>
      <c r="AE2424" s="79" t="s">
        <v>397</v>
      </c>
      <c r="AF2424" s="79">
        <v>1</v>
      </c>
      <c r="AG2424" s="79" t="s">
        <v>432</v>
      </c>
      <c r="AH2424" s="79" t="s">
        <v>485</v>
      </c>
      <c r="AI2424" s="79" t="s">
        <v>485</v>
      </c>
      <c r="AJ2424" s="79">
        <v>1</v>
      </c>
      <c r="AK2424" s="80"/>
      <c r="AL2424" s="79" t="s">
        <v>509</v>
      </c>
      <c r="AM2424" s="81"/>
      <c r="AO2424" s="78"/>
      <c r="AP2424" s="78"/>
      <c r="AR2424" s="78"/>
      <c r="AS2424" s="81"/>
      <c r="AT2424" s="81"/>
    </row>
    <row r="2425" spans="1:46">
      <c r="A2425" s="81" t="s">
        <v>5481</v>
      </c>
      <c r="B2425" s="78"/>
      <c r="C2425" s="81" t="s">
        <v>5482</v>
      </c>
      <c r="D2425" s="78" t="s">
        <v>228</v>
      </c>
      <c r="E2425" s="78" t="s">
        <v>230</v>
      </c>
      <c r="F2425" s="78"/>
      <c r="G2425" s="78" t="s">
        <v>405</v>
      </c>
      <c r="H2425" s="299" t="str">
        <f>IF(G2425&lt;&gt;"",_xlfn.XLOOKUP(G2425,AnswerOptionKEY!$F$6:$F$13,AnswerOptionKEY!$G$6:$G$13),"")</f>
        <v>CONFIRMED COPPER</v>
      </c>
      <c r="I2425" s="78" t="s">
        <v>741</v>
      </c>
      <c r="J2425" s="79" t="s">
        <v>401</v>
      </c>
      <c r="K2425" s="287" t="s">
        <v>554</v>
      </c>
      <c r="L2425" s="78" t="s">
        <v>405</v>
      </c>
      <c r="M2425" s="304" t="str">
        <f>IF(L2425&lt;&gt;"",_xlfn.XLOOKUP(L2425,AnswerOptionKEY!$J$6:$J$16,AnswerOptionKEY!$K$6:$K$16),"")</f>
        <v>CONFIRMED COPPER</v>
      </c>
      <c r="N2425" s="79" t="s">
        <v>401</v>
      </c>
      <c r="O2425" s="291" t="s">
        <v>443</v>
      </c>
      <c r="P2425" s="78" t="s">
        <v>741</v>
      </c>
      <c r="Q2425" s="80">
        <v>44880</v>
      </c>
      <c r="R2425" s="79" t="s">
        <v>411</v>
      </c>
      <c r="S2425" s="79" t="s">
        <v>401</v>
      </c>
      <c r="T2425" s="79" t="s">
        <v>555</v>
      </c>
      <c r="U2425" s="78" t="s">
        <v>405</v>
      </c>
      <c r="V2425" s="308" t="str">
        <f>IF(U2425&lt;&gt;"",_xlfn.XLOOKUP(U2425,AnswerOptionKEY!$L$6:$L$17,AnswerOptionKEY!$M$6:$M$17),"")</f>
        <v>CONFIRMED COPPER</v>
      </c>
      <c r="W2425" s="291" t="s">
        <v>443</v>
      </c>
      <c r="X2425" s="78" t="s">
        <v>741</v>
      </c>
      <c r="Y2425" s="80">
        <v>44880</v>
      </c>
      <c r="Z2425" s="79" t="s">
        <v>411</v>
      </c>
      <c r="AA2425" s="79" t="s">
        <v>401</v>
      </c>
      <c r="AB2425" s="311" t="str" cm="1">
        <f t="array" ref="AB2425">IF(OR(L2425 = "CL",U2425 ="CL"),"Lead",IF(AND(OR(L2425={"UN","UL","UX","CG","CC","PL","DI","IL","IU","OT"}),OR(U2425={"UN","UL","UX"}))=TRUE,"Lead Status Unknown",IF(AND(OR(L2425={"UN","UL","UX"}),OR(U2425={"CC","PL","DI","IL","IU","OT"}))=TRUE,"Lead Status Unknown",IF(AND(OR(L2425={"CG","CC","PL","DI","IL","IU","OT"}),OR(U2425={"CC","PL","DI","IL","IU","OT"}))=TRUE,"Non-Lead",IF(AND(OR(L2425={"UN","UL","UX"}),OR(U2425={"CG","GR"}))=TRUE,"GRR",IF(AND(OR(L2425={"CG","CC","PL","DI","IL","IU","OT"}),N2425="N",OR(U2425={"CG","GR"}))=TRUE,"Non-Lead",IF(AND(OR(L2425={"CG","CC","PL","DI","IL","IU","OT"}),OR(N2425={"Y","U"}),OR(U2425={"CG","GR"}))=TRUE,"GRR","")))))))</f>
        <v>Non-Lead</v>
      </c>
      <c r="AC2425" s="81"/>
      <c r="AD2425" s="81"/>
      <c r="AE2425" s="79" t="s">
        <v>397</v>
      </c>
      <c r="AF2425" s="79">
        <v>1</v>
      </c>
      <c r="AG2425" s="79" t="s">
        <v>432</v>
      </c>
      <c r="AH2425" s="79" t="s">
        <v>485</v>
      </c>
      <c r="AI2425" s="79" t="s">
        <v>485</v>
      </c>
      <c r="AJ2425" s="79">
        <v>1</v>
      </c>
      <c r="AK2425" s="80"/>
      <c r="AL2425" s="79" t="s">
        <v>509</v>
      </c>
      <c r="AM2425" s="81"/>
      <c r="AO2425" s="78"/>
      <c r="AP2425" s="78"/>
      <c r="AR2425" s="78"/>
      <c r="AS2425" s="81"/>
      <c r="AT2425" s="81"/>
    </row>
    <row r="2426" spans="1:46">
      <c r="A2426" s="81" t="s">
        <v>5483</v>
      </c>
      <c r="B2426" s="78"/>
      <c r="C2426" s="81" t="s">
        <v>5484</v>
      </c>
      <c r="D2426" s="78" t="s">
        <v>228</v>
      </c>
      <c r="E2426" s="78" t="s">
        <v>230</v>
      </c>
      <c r="F2426" s="78"/>
      <c r="G2426" s="78" t="s">
        <v>405</v>
      </c>
      <c r="H2426" s="299" t="str">
        <f>IF(G2426&lt;&gt;"",_xlfn.XLOOKUP(G2426,AnswerOptionKEY!$F$6:$F$13,AnswerOptionKEY!$G$6:$G$13),"")</f>
        <v>CONFIRMED COPPER</v>
      </c>
      <c r="I2426" s="78" t="s">
        <v>741</v>
      </c>
      <c r="J2426" s="79" t="s">
        <v>401</v>
      </c>
      <c r="K2426" s="287" t="s">
        <v>554</v>
      </c>
      <c r="L2426" s="78" t="s">
        <v>405</v>
      </c>
      <c r="M2426" s="304" t="str">
        <f>IF(L2426&lt;&gt;"",_xlfn.XLOOKUP(L2426,AnswerOptionKEY!$J$6:$J$16,AnswerOptionKEY!$K$6:$K$16),"")</f>
        <v>CONFIRMED COPPER</v>
      </c>
      <c r="N2426" s="79" t="s">
        <v>401</v>
      </c>
      <c r="O2426" s="291" t="s">
        <v>443</v>
      </c>
      <c r="P2426" s="78" t="s">
        <v>741</v>
      </c>
      <c r="Q2426" s="80">
        <v>44880</v>
      </c>
      <c r="R2426" s="79" t="s">
        <v>411</v>
      </c>
      <c r="S2426" s="79" t="s">
        <v>401</v>
      </c>
      <c r="T2426" s="79" t="s">
        <v>555</v>
      </c>
      <c r="U2426" s="78" t="s">
        <v>405</v>
      </c>
      <c r="V2426" s="308" t="str">
        <f>IF(U2426&lt;&gt;"",_xlfn.XLOOKUP(U2426,AnswerOptionKEY!$L$6:$L$17,AnswerOptionKEY!$M$6:$M$17),"")</f>
        <v>CONFIRMED COPPER</v>
      </c>
      <c r="W2426" s="291" t="s">
        <v>443</v>
      </c>
      <c r="X2426" s="78" t="s">
        <v>741</v>
      </c>
      <c r="Y2426" s="80">
        <v>44880</v>
      </c>
      <c r="Z2426" s="79" t="s">
        <v>411</v>
      </c>
      <c r="AA2426" s="79" t="s">
        <v>401</v>
      </c>
      <c r="AB2426" s="311" t="str" cm="1">
        <f t="array" ref="AB2426">IF(OR(L2426 = "CL",U2426 ="CL"),"Lead",IF(AND(OR(L2426={"UN","UL","UX","CG","CC","PL","DI","IL","IU","OT"}),OR(U2426={"UN","UL","UX"}))=TRUE,"Lead Status Unknown",IF(AND(OR(L2426={"UN","UL","UX"}),OR(U2426={"CC","PL","DI","IL","IU","OT"}))=TRUE,"Lead Status Unknown",IF(AND(OR(L2426={"CG","CC","PL","DI","IL","IU","OT"}),OR(U2426={"CC","PL","DI","IL","IU","OT"}))=TRUE,"Non-Lead",IF(AND(OR(L2426={"UN","UL","UX"}),OR(U2426={"CG","GR"}))=TRUE,"GRR",IF(AND(OR(L2426={"CG","CC","PL","DI","IL","IU","OT"}),N2426="N",OR(U2426={"CG","GR"}))=TRUE,"Non-Lead",IF(AND(OR(L2426={"CG","CC","PL","DI","IL","IU","OT"}),OR(N2426={"Y","U"}),OR(U2426={"CG","GR"}))=TRUE,"GRR","")))))))</f>
        <v>Non-Lead</v>
      </c>
      <c r="AC2426" s="81"/>
      <c r="AD2426" s="81"/>
      <c r="AE2426" s="79" t="s">
        <v>397</v>
      </c>
      <c r="AF2426" s="79">
        <v>1</v>
      </c>
      <c r="AG2426" s="79" t="s">
        <v>432</v>
      </c>
      <c r="AH2426" s="79" t="s">
        <v>485</v>
      </c>
      <c r="AI2426" s="79" t="s">
        <v>485</v>
      </c>
      <c r="AJ2426" s="79">
        <v>1</v>
      </c>
      <c r="AK2426" s="80"/>
      <c r="AL2426" s="79" t="s">
        <v>509</v>
      </c>
      <c r="AM2426" s="81"/>
      <c r="AO2426" s="78"/>
      <c r="AP2426" s="78"/>
      <c r="AR2426" s="78"/>
      <c r="AS2426" s="81"/>
      <c r="AT2426" s="81"/>
    </row>
    <row r="2427" spans="1:46">
      <c r="A2427" s="81" t="s">
        <v>5485</v>
      </c>
      <c r="B2427" s="78"/>
      <c r="C2427" s="81" t="s">
        <v>5486</v>
      </c>
      <c r="D2427" s="78" t="s">
        <v>228</v>
      </c>
      <c r="E2427" s="78" t="s">
        <v>230</v>
      </c>
      <c r="F2427" s="78"/>
      <c r="G2427" s="78" t="s">
        <v>405</v>
      </c>
      <c r="H2427" s="299" t="str">
        <f>IF(G2427&lt;&gt;"",_xlfn.XLOOKUP(G2427,AnswerOptionKEY!$F$6:$F$13,AnswerOptionKEY!$G$6:$G$13),"")</f>
        <v>CONFIRMED COPPER</v>
      </c>
      <c r="I2427" s="78" t="s">
        <v>741</v>
      </c>
      <c r="J2427" s="79" t="s">
        <v>401</v>
      </c>
      <c r="K2427" s="287" t="s">
        <v>554</v>
      </c>
      <c r="L2427" s="78" t="s">
        <v>405</v>
      </c>
      <c r="M2427" s="304" t="str">
        <f>IF(L2427&lt;&gt;"",_xlfn.XLOOKUP(L2427,AnswerOptionKEY!$J$6:$J$16,AnswerOptionKEY!$K$6:$K$16),"")</f>
        <v>CONFIRMED COPPER</v>
      </c>
      <c r="N2427" s="79" t="s">
        <v>401</v>
      </c>
      <c r="O2427" s="291" t="s">
        <v>443</v>
      </c>
      <c r="P2427" s="78" t="s">
        <v>741</v>
      </c>
      <c r="Q2427" s="80">
        <v>44880</v>
      </c>
      <c r="R2427" s="79" t="s">
        <v>411</v>
      </c>
      <c r="S2427" s="79" t="s">
        <v>401</v>
      </c>
      <c r="T2427" s="79" t="s">
        <v>555</v>
      </c>
      <c r="U2427" s="78" t="s">
        <v>405</v>
      </c>
      <c r="V2427" s="308" t="str">
        <f>IF(U2427&lt;&gt;"",_xlfn.XLOOKUP(U2427,AnswerOptionKEY!$L$6:$L$17,AnswerOptionKEY!$M$6:$M$17),"")</f>
        <v>CONFIRMED COPPER</v>
      </c>
      <c r="W2427" s="291" t="s">
        <v>443</v>
      </c>
      <c r="X2427" s="78" t="s">
        <v>741</v>
      </c>
      <c r="Y2427" s="80">
        <v>44880</v>
      </c>
      <c r="Z2427" s="79" t="s">
        <v>411</v>
      </c>
      <c r="AA2427" s="79" t="s">
        <v>401</v>
      </c>
      <c r="AB2427" s="311" t="str" cm="1">
        <f t="array" ref="AB2427">IF(OR(L2427 = "CL",U2427 ="CL"),"Lead",IF(AND(OR(L2427={"UN","UL","UX","CG","CC","PL","DI","IL","IU","OT"}),OR(U2427={"UN","UL","UX"}))=TRUE,"Lead Status Unknown",IF(AND(OR(L2427={"UN","UL","UX"}),OR(U2427={"CC","PL","DI","IL","IU","OT"}))=TRUE,"Lead Status Unknown",IF(AND(OR(L2427={"CG","CC","PL","DI","IL","IU","OT"}),OR(U2427={"CC","PL","DI","IL","IU","OT"}))=TRUE,"Non-Lead",IF(AND(OR(L2427={"UN","UL","UX"}),OR(U2427={"CG","GR"}))=TRUE,"GRR",IF(AND(OR(L2427={"CG","CC","PL","DI","IL","IU","OT"}),N2427="N",OR(U2427={"CG","GR"}))=TRUE,"Non-Lead",IF(AND(OR(L2427={"CG","CC","PL","DI","IL","IU","OT"}),OR(N2427={"Y","U"}),OR(U2427={"CG","GR"}))=TRUE,"GRR","")))))))</f>
        <v>Non-Lead</v>
      </c>
      <c r="AC2427" s="81"/>
      <c r="AD2427" s="81"/>
      <c r="AE2427" s="79" t="s">
        <v>397</v>
      </c>
      <c r="AF2427" s="79">
        <v>1</v>
      </c>
      <c r="AG2427" s="79" t="s">
        <v>432</v>
      </c>
      <c r="AH2427" s="79" t="s">
        <v>485</v>
      </c>
      <c r="AI2427" s="79" t="s">
        <v>485</v>
      </c>
      <c r="AJ2427" s="79">
        <v>1</v>
      </c>
      <c r="AK2427" s="80"/>
      <c r="AL2427" s="79" t="s">
        <v>509</v>
      </c>
      <c r="AM2427" s="81"/>
      <c r="AO2427" s="78"/>
      <c r="AP2427" s="78"/>
      <c r="AR2427" s="78"/>
      <c r="AS2427" s="81"/>
      <c r="AT2427" s="81"/>
    </row>
    <row r="2428" spans="1:46">
      <c r="A2428" s="81" t="s">
        <v>5487</v>
      </c>
      <c r="B2428" s="78"/>
      <c r="C2428" s="81" t="s">
        <v>5488</v>
      </c>
      <c r="D2428" s="78" t="s">
        <v>228</v>
      </c>
      <c r="E2428" s="78" t="s">
        <v>230</v>
      </c>
      <c r="F2428" s="78"/>
      <c r="G2428" s="78" t="s">
        <v>405</v>
      </c>
      <c r="H2428" s="299" t="str">
        <f>IF(G2428&lt;&gt;"",_xlfn.XLOOKUP(G2428,AnswerOptionKEY!$F$6:$F$13,AnswerOptionKEY!$G$6:$G$13),"")</f>
        <v>CONFIRMED COPPER</v>
      </c>
      <c r="I2428" s="78" t="s">
        <v>741</v>
      </c>
      <c r="J2428" s="79" t="s">
        <v>401</v>
      </c>
      <c r="K2428" s="287" t="s">
        <v>554</v>
      </c>
      <c r="L2428" s="78" t="s">
        <v>405</v>
      </c>
      <c r="M2428" s="304" t="str">
        <f>IF(L2428&lt;&gt;"",_xlfn.XLOOKUP(L2428,AnswerOptionKEY!$J$6:$J$16,AnswerOptionKEY!$K$6:$K$16),"")</f>
        <v>CONFIRMED COPPER</v>
      </c>
      <c r="N2428" s="79" t="s">
        <v>401</v>
      </c>
      <c r="O2428" s="291" t="s">
        <v>443</v>
      </c>
      <c r="P2428" s="78" t="s">
        <v>741</v>
      </c>
      <c r="Q2428" s="80">
        <v>44880</v>
      </c>
      <c r="R2428" s="79" t="s">
        <v>411</v>
      </c>
      <c r="S2428" s="79" t="s">
        <v>401</v>
      </c>
      <c r="T2428" s="79" t="s">
        <v>555</v>
      </c>
      <c r="U2428" s="78" t="s">
        <v>405</v>
      </c>
      <c r="V2428" s="308" t="str">
        <f>IF(U2428&lt;&gt;"",_xlfn.XLOOKUP(U2428,AnswerOptionKEY!$L$6:$L$17,AnswerOptionKEY!$M$6:$M$17),"")</f>
        <v>CONFIRMED COPPER</v>
      </c>
      <c r="W2428" s="291" t="s">
        <v>443</v>
      </c>
      <c r="X2428" s="78" t="s">
        <v>741</v>
      </c>
      <c r="Y2428" s="80">
        <v>44880</v>
      </c>
      <c r="Z2428" s="79" t="s">
        <v>411</v>
      </c>
      <c r="AA2428" s="79" t="s">
        <v>401</v>
      </c>
      <c r="AB2428" s="311" t="str" cm="1">
        <f t="array" ref="AB2428">IF(OR(L2428 = "CL",U2428 ="CL"),"Lead",IF(AND(OR(L2428={"UN","UL","UX","CG","CC","PL","DI","IL","IU","OT"}),OR(U2428={"UN","UL","UX"}))=TRUE,"Lead Status Unknown",IF(AND(OR(L2428={"UN","UL","UX"}),OR(U2428={"CC","PL","DI","IL","IU","OT"}))=TRUE,"Lead Status Unknown",IF(AND(OR(L2428={"CG","CC","PL","DI","IL","IU","OT"}),OR(U2428={"CC","PL","DI","IL","IU","OT"}))=TRUE,"Non-Lead",IF(AND(OR(L2428={"UN","UL","UX"}),OR(U2428={"CG","GR"}))=TRUE,"GRR",IF(AND(OR(L2428={"CG","CC","PL","DI","IL","IU","OT"}),N2428="N",OR(U2428={"CG","GR"}))=TRUE,"Non-Lead",IF(AND(OR(L2428={"CG","CC","PL","DI","IL","IU","OT"}),OR(N2428={"Y","U"}),OR(U2428={"CG","GR"}))=TRUE,"GRR","")))))))</f>
        <v>Non-Lead</v>
      </c>
      <c r="AC2428" s="81"/>
      <c r="AD2428" s="81"/>
      <c r="AE2428" s="79" t="s">
        <v>397</v>
      </c>
      <c r="AF2428" s="79">
        <v>1</v>
      </c>
      <c r="AG2428" s="79" t="s">
        <v>432</v>
      </c>
      <c r="AH2428" s="79" t="s">
        <v>485</v>
      </c>
      <c r="AI2428" s="79" t="s">
        <v>485</v>
      </c>
      <c r="AJ2428" s="79">
        <v>1</v>
      </c>
      <c r="AK2428" s="80"/>
      <c r="AL2428" s="79" t="s">
        <v>509</v>
      </c>
      <c r="AM2428" s="81"/>
      <c r="AO2428" s="78"/>
      <c r="AP2428" s="78"/>
      <c r="AR2428" s="78"/>
      <c r="AS2428" s="81"/>
      <c r="AT2428" s="81"/>
    </row>
    <row r="2429" spans="1:46">
      <c r="A2429" s="81" t="s">
        <v>5489</v>
      </c>
      <c r="B2429" s="78"/>
      <c r="C2429" s="81" t="s">
        <v>5490</v>
      </c>
      <c r="D2429" s="78" t="s">
        <v>228</v>
      </c>
      <c r="E2429" s="78" t="s">
        <v>230</v>
      </c>
      <c r="F2429" s="78"/>
      <c r="G2429" s="78" t="s">
        <v>405</v>
      </c>
      <c r="H2429" s="299" t="str">
        <f>IF(G2429&lt;&gt;"",_xlfn.XLOOKUP(G2429,AnswerOptionKEY!$F$6:$F$13,AnswerOptionKEY!$G$6:$G$13),"")</f>
        <v>CONFIRMED COPPER</v>
      </c>
      <c r="I2429" s="78" t="s">
        <v>741</v>
      </c>
      <c r="J2429" s="79" t="s">
        <v>401</v>
      </c>
      <c r="K2429" s="287" t="s">
        <v>554</v>
      </c>
      <c r="L2429" s="78" t="s">
        <v>405</v>
      </c>
      <c r="M2429" s="304" t="str">
        <f>IF(L2429&lt;&gt;"",_xlfn.XLOOKUP(L2429,AnswerOptionKEY!$J$6:$J$16,AnswerOptionKEY!$K$6:$K$16),"")</f>
        <v>CONFIRMED COPPER</v>
      </c>
      <c r="N2429" s="79" t="s">
        <v>401</v>
      </c>
      <c r="O2429" s="291" t="s">
        <v>443</v>
      </c>
      <c r="P2429" s="78" t="s">
        <v>741</v>
      </c>
      <c r="Q2429" s="80">
        <v>44880</v>
      </c>
      <c r="R2429" s="79" t="s">
        <v>411</v>
      </c>
      <c r="S2429" s="79" t="s">
        <v>401</v>
      </c>
      <c r="T2429" s="79" t="s">
        <v>555</v>
      </c>
      <c r="U2429" s="78" t="s">
        <v>405</v>
      </c>
      <c r="V2429" s="308" t="str">
        <f>IF(U2429&lt;&gt;"",_xlfn.XLOOKUP(U2429,AnswerOptionKEY!$L$6:$L$17,AnswerOptionKEY!$M$6:$M$17),"")</f>
        <v>CONFIRMED COPPER</v>
      </c>
      <c r="W2429" s="291" t="s">
        <v>443</v>
      </c>
      <c r="X2429" s="78" t="s">
        <v>741</v>
      </c>
      <c r="Y2429" s="80">
        <v>44880</v>
      </c>
      <c r="Z2429" s="79" t="s">
        <v>411</v>
      </c>
      <c r="AA2429" s="79" t="s">
        <v>401</v>
      </c>
      <c r="AB2429" s="311" t="str" cm="1">
        <f t="array" ref="AB2429">IF(OR(L2429 = "CL",U2429 ="CL"),"Lead",IF(AND(OR(L2429={"UN","UL","UX","CG","CC","PL","DI","IL","IU","OT"}),OR(U2429={"UN","UL","UX"}))=TRUE,"Lead Status Unknown",IF(AND(OR(L2429={"UN","UL","UX"}),OR(U2429={"CC","PL","DI","IL","IU","OT"}))=TRUE,"Lead Status Unknown",IF(AND(OR(L2429={"CG","CC","PL","DI","IL","IU","OT"}),OR(U2429={"CC","PL","DI","IL","IU","OT"}))=TRUE,"Non-Lead",IF(AND(OR(L2429={"UN","UL","UX"}),OR(U2429={"CG","GR"}))=TRUE,"GRR",IF(AND(OR(L2429={"CG","CC","PL","DI","IL","IU","OT"}),N2429="N",OR(U2429={"CG","GR"}))=TRUE,"Non-Lead",IF(AND(OR(L2429={"CG","CC","PL","DI","IL","IU","OT"}),OR(N2429={"Y","U"}),OR(U2429={"CG","GR"}))=TRUE,"GRR","")))))))</f>
        <v>Non-Lead</v>
      </c>
      <c r="AC2429" s="81"/>
      <c r="AD2429" s="81"/>
      <c r="AE2429" s="79" t="s">
        <v>397</v>
      </c>
      <c r="AF2429" s="79">
        <v>1</v>
      </c>
      <c r="AG2429" s="79" t="s">
        <v>432</v>
      </c>
      <c r="AH2429" s="79" t="s">
        <v>485</v>
      </c>
      <c r="AI2429" s="79" t="s">
        <v>485</v>
      </c>
      <c r="AJ2429" s="79">
        <v>1</v>
      </c>
      <c r="AK2429" s="80"/>
      <c r="AL2429" s="79" t="s">
        <v>509</v>
      </c>
      <c r="AM2429" s="81"/>
      <c r="AO2429" s="78"/>
      <c r="AP2429" s="78"/>
      <c r="AR2429" s="78"/>
      <c r="AS2429" s="81"/>
      <c r="AT2429" s="81"/>
    </row>
    <row r="2430" spans="1:46">
      <c r="A2430" s="81" t="s">
        <v>5491</v>
      </c>
      <c r="B2430" s="78"/>
      <c r="C2430" s="81" t="s">
        <v>5492</v>
      </c>
      <c r="D2430" s="78" t="s">
        <v>228</v>
      </c>
      <c r="E2430" s="78" t="s">
        <v>230</v>
      </c>
      <c r="F2430" s="78"/>
      <c r="G2430" s="78" t="s">
        <v>405</v>
      </c>
      <c r="H2430" s="299" t="str">
        <f>IF(G2430&lt;&gt;"",_xlfn.XLOOKUP(G2430,AnswerOptionKEY!$F$6:$F$13,AnswerOptionKEY!$G$6:$G$13),"")</f>
        <v>CONFIRMED COPPER</v>
      </c>
      <c r="I2430" s="78" t="s">
        <v>741</v>
      </c>
      <c r="J2430" s="79" t="s">
        <v>401</v>
      </c>
      <c r="K2430" s="287" t="s">
        <v>554</v>
      </c>
      <c r="L2430" s="78" t="s">
        <v>405</v>
      </c>
      <c r="M2430" s="304" t="str">
        <f>IF(L2430&lt;&gt;"",_xlfn.XLOOKUP(L2430,AnswerOptionKEY!$J$6:$J$16,AnswerOptionKEY!$K$6:$K$16),"")</f>
        <v>CONFIRMED COPPER</v>
      </c>
      <c r="N2430" s="79" t="s">
        <v>401</v>
      </c>
      <c r="O2430" s="291" t="s">
        <v>443</v>
      </c>
      <c r="P2430" s="78" t="s">
        <v>741</v>
      </c>
      <c r="Q2430" s="80">
        <v>44880</v>
      </c>
      <c r="R2430" s="79" t="s">
        <v>411</v>
      </c>
      <c r="S2430" s="79" t="s">
        <v>401</v>
      </c>
      <c r="T2430" s="79" t="s">
        <v>555</v>
      </c>
      <c r="U2430" s="78" t="s">
        <v>405</v>
      </c>
      <c r="V2430" s="308" t="str">
        <f>IF(U2430&lt;&gt;"",_xlfn.XLOOKUP(U2430,AnswerOptionKEY!$L$6:$L$17,AnswerOptionKEY!$M$6:$M$17),"")</f>
        <v>CONFIRMED COPPER</v>
      </c>
      <c r="W2430" s="291" t="s">
        <v>443</v>
      </c>
      <c r="X2430" s="78" t="s">
        <v>741</v>
      </c>
      <c r="Y2430" s="80">
        <v>44880</v>
      </c>
      <c r="Z2430" s="79" t="s">
        <v>411</v>
      </c>
      <c r="AA2430" s="79" t="s">
        <v>401</v>
      </c>
      <c r="AB2430" s="311" t="str" cm="1">
        <f t="array" ref="AB2430">IF(OR(L2430 = "CL",U2430 ="CL"),"Lead",IF(AND(OR(L2430={"UN","UL","UX","CG","CC","PL","DI","IL","IU","OT"}),OR(U2430={"UN","UL","UX"}))=TRUE,"Lead Status Unknown",IF(AND(OR(L2430={"UN","UL","UX"}),OR(U2430={"CC","PL","DI","IL","IU","OT"}))=TRUE,"Lead Status Unknown",IF(AND(OR(L2430={"CG","CC","PL","DI","IL","IU","OT"}),OR(U2430={"CC","PL","DI","IL","IU","OT"}))=TRUE,"Non-Lead",IF(AND(OR(L2430={"UN","UL","UX"}),OR(U2430={"CG","GR"}))=TRUE,"GRR",IF(AND(OR(L2430={"CG","CC","PL","DI","IL","IU","OT"}),N2430="N",OR(U2430={"CG","GR"}))=TRUE,"Non-Lead",IF(AND(OR(L2430={"CG","CC","PL","DI","IL","IU","OT"}),OR(N2430={"Y","U"}),OR(U2430={"CG","GR"}))=TRUE,"GRR","")))))))</f>
        <v>Non-Lead</v>
      </c>
      <c r="AC2430" s="81"/>
      <c r="AD2430" s="81"/>
      <c r="AE2430" s="79" t="s">
        <v>397</v>
      </c>
      <c r="AF2430" s="79">
        <v>1</v>
      </c>
      <c r="AG2430" s="79" t="s">
        <v>432</v>
      </c>
      <c r="AH2430" s="79" t="s">
        <v>485</v>
      </c>
      <c r="AI2430" s="79" t="s">
        <v>485</v>
      </c>
      <c r="AJ2430" s="79">
        <v>1</v>
      </c>
      <c r="AK2430" s="80"/>
      <c r="AL2430" s="79" t="s">
        <v>509</v>
      </c>
      <c r="AM2430" s="81"/>
      <c r="AO2430" s="78"/>
      <c r="AP2430" s="78"/>
      <c r="AR2430" s="78"/>
      <c r="AS2430" s="81"/>
      <c r="AT2430" s="81"/>
    </row>
    <row r="2431" spans="1:46">
      <c r="A2431" s="81" t="s">
        <v>5493</v>
      </c>
      <c r="B2431" s="78"/>
      <c r="C2431" s="81" t="s">
        <v>5494</v>
      </c>
      <c r="D2431" s="78" t="s">
        <v>228</v>
      </c>
      <c r="E2431" s="78" t="s">
        <v>230</v>
      </c>
      <c r="F2431" s="78"/>
      <c r="G2431" s="78" t="s">
        <v>405</v>
      </c>
      <c r="H2431" s="299" t="str">
        <f>IF(G2431&lt;&gt;"",_xlfn.XLOOKUP(G2431,AnswerOptionKEY!$F$6:$F$13,AnswerOptionKEY!$G$6:$G$13),"")</f>
        <v>CONFIRMED COPPER</v>
      </c>
      <c r="I2431" s="78" t="s">
        <v>741</v>
      </c>
      <c r="J2431" s="79" t="s">
        <v>401</v>
      </c>
      <c r="K2431" s="287" t="s">
        <v>554</v>
      </c>
      <c r="L2431" s="78" t="s">
        <v>405</v>
      </c>
      <c r="M2431" s="304" t="str">
        <f>IF(L2431&lt;&gt;"",_xlfn.XLOOKUP(L2431,AnswerOptionKEY!$J$6:$J$16,AnswerOptionKEY!$K$6:$K$16),"")</f>
        <v>CONFIRMED COPPER</v>
      </c>
      <c r="N2431" s="79" t="s">
        <v>401</v>
      </c>
      <c r="O2431" s="291" t="s">
        <v>443</v>
      </c>
      <c r="P2431" s="78" t="s">
        <v>741</v>
      </c>
      <c r="Q2431" s="80">
        <v>44880</v>
      </c>
      <c r="R2431" s="79" t="s">
        <v>411</v>
      </c>
      <c r="S2431" s="79" t="s">
        <v>401</v>
      </c>
      <c r="T2431" s="79" t="s">
        <v>555</v>
      </c>
      <c r="U2431" s="78" t="s">
        <v>405</v>
      </c>
      <c r="V2431" s="308" t="str">
        <f>IF(U2431&lt;&gt;"",_xlfn.XLOOKUP(U2431,AnswerOptionKEY!$L$6:$L$17,AnswerOptionKEY!$M$6:$M$17),"")</f>
        <v>CONFIRMED COPPER</v>
      </c>
      <c r="W2431" s="291" t="s">
        <v>443</v>
      </c>
      <c r="X2431" s="78" t="s">
        <v>741</v>
      </c>
      <c r="Y2431" s="80">
        <v>44880</v>
      </c>
      <c r="Z2431" s="79" t="s">
        <v>411</v>
      </c>
      <c r="AA2431" s="79" t="s">
        <v>401</v>
      </c>
      <c r="AB2431" s="311" t="str" cm="1">
        <f t="array" ref="AB2431">IF(OR(L2431 = "CL",U2431 ="CL"),"Lead",IF(AND(OR(L2431={"UN","UL","UX","CG","CC","PL","DI","IL","IU","OT"}),OR(U2431={"UN","UL","UX"}))=TRUE,"Lead Status Unknown",IF(AND(OR(L2431={"UN","UL","UX"}),OR(U2431={"CC","PL","DI","IL","IU","OT"}))=TRUE,"Lead Status Unknown",IF(AND(OR(L2431={"CG","CC","PL","DI","IL","IU","OT"}),OR(U2431={"CC","PL","DI","IL","IU","OT"}))=TRUE,"Non-Lead",IF(AND(OR(L2431={"UN","UL","UX"}),OR(U2431={"CG","GR"}))=TRUE,"GRR",IF(AND(OR(L2431={"CG","CC","PL","DI","IL","IU","OT"}),N2431="N",OR(U2431={"CG","GR"}))=TRUE,"Non-Lead",IF(AND(OR(L2431={"CG","CC","PL","DI","IL","IU","OT"}),OR(N2431={"Y","U"}),OR(U2431={"CG","GR"}))=TRUE,"GRR","")))))))</f>
        <v>Non-Lead</v>
      </c>
      <c r="AC2431" s="81"/>
      <c r="AD2431" s="81"/>
      <c r="AE2431" s="79" t="s">
        <v>397</v>
      </c>
      <c r="AF2431" s="79">
        <v>1</v>
      </c>
      <c r="AG2431" s="79" t="s">
        <v>432</v>
      </c>
      <c r="AH2431" s="79" t="s">
        <v>485</v>
      </c>
      <c r="AI2431" s="79" t="s">
        <v>485</v>
      </c>
      <c r="AJ2431" s="79">
        <v>1</v>
      </c>
      <c r="AK2431" s="80"/>
      <c r="AL2431" s="79" t="s">
        <v>509</v>
      </c>
      <c r="AM2431" s="81"/>
      <c r="AO2431" s="78"/>
      <c r="AP2431" s="78"/>
      <c r="AR2431" s="78"/>
      <c r="AS2431" s="81"/>
      <c r="AT2431" s="81"/>
    </row>
    <row r="2432" spans="1:46">
      <c r="A2432" s="81" t="s">
        <v>5495</v>
      </c>
      <c r="B2432" s="78"/>
      <c r="C2432" s="81" t="s">
        <v>5496</v>
      </c>
      <c r="D2432" s="78" t="s">
        <v>228</v>
      </c>
      <c r="E2432" s="78" t="s">
        <v>230</v>
      </c>
      <c r="F2432" s="78"/>
      <c r="G2432" s="78" t="s">
        <v>405</v>
      </c>
      <c r="H2432" s="299" t="str">
        <f>IF(G2432&lt;&gt;"",_xlfn.XLOOKUP(G2432,AnswerOptionKEY!$F$6:$F$13,AnswerOptionKEY!$G$6:$G$13),"")</f>
        <v>CONFIRMED COPPER</v>
      </c>
      <c r="I2432" s="78" t="s">
        <v>741</v>
      </c>
      <c r="J2432" s="79" t="s">
        <v>401</v>
      </c>
      <c r="K2432" s="287" t="s">
        <v>554</v>
      </c>
      <c r="L2432" s="78" t="s">
        <v>405</v>
      </c>
      <c r="M2432" s="304" t="str">
        <f>IF(L2432&lt;&gt;"",_xlfn.XLOOKUP(L2432,AnswerOptionKEY!$J$6:$J$16,AnswerOptionKEY!$K$6:$K$16),"")</f>
        <v>CONFIRMED COPPER</v>
      </c>
      <c r="N2432" s="79" t="s">
        <v>401</v>
      </c>
      <c r="O2432" s="291" t="s">
        <v>443</v>
      </c>
      <c r="P2432" s="78" t="s">
        <v>741</v>
      </c>
      <c r="Q2432" s="80">
        <v>44880</v>
      </c>
      <c r="R2432" s="79" t="s">
        <v>411</v>
      </c>
      <c r="S2432" s="79" t="s">
        <v>401</v>
      </c>
      <c r="T2432" s="79" t="s">
        <v>555</v>
      </c>
      <c r="U2432" s="78" t="s">
        <v>405</v>
      </c>
      <c r="V2432" s="308" t="str">
        <f>IF(U2432&lt;&gt;"",_xlfn.XLOOKUP(U2432,AnswerOptionKEY!$L$6:$L$17,AnswerOptionKEY!$M$6:$M$17),"")</f>
        <v>CONFIRMED COPPER</v>
      </c>
      <c r="W2432" s="291" t="s">
        <v>443</v>
      </c>
      <c r="X2432" s="78" t="s">
        <v>741</v>
      </c>
      <c r="Y2432" s="80">
        <v>44880</v>
      </c>
      <c r="Z2432" s="79" t="s">
        <v>411</v>
      </c>
      <c r="AA2432" s="79" t="s">
        <v>401</v>
      </c>
      <c r="AB2432" s="311" t="str" cm="1">
        <f t="array" ref="AB2432">IF(OR(L2432 = "CL",U2432 ="CL"),"Lead",IF(AND(OR(L2432={"UN","UL","UX","CG","CC","PL","DI","IL","IU","OT"}),OR(U2432={"UN","UL","UX"}))=TRUE,"Lead Status Unknown",IF(AND(OR(L2432={"UN","UL","UX"}),OR(U2432={"CC","PL","DI","IL","IU","OT"}))=TRUE,"Lead Status Unknown",IF(AND(OR(L2432={"CG","CC","PL","DI","IL","IU","OT"}),OR(U2432={"CC","PL","DI","IL","IU","OT"}))=TRUE,"Non-Lead",IF(AND(OR(L2432={"UN","UL","UX"}),OR(U2432={"CG","GR"}))=TRUE,"GRR",IF(AND(OR(L2432={"CG","CC","PL","DI","IL","IU","OT"}),N2432="N",OR(U2432={"CG","GR"}))=TRUE,"Non-Lead",IF(AND(OR(L2432={"CG","CC","PL","DI","IL","IU","OT"}),OR(N2432={"Y","U"}),OR(U2432={"CG","GR"}))=TRUE,"GRR","")))))))</f>
        <v>Non-Lead</v>
      </c>
      <c r="AC2432" s="81"/>
      <c r="AD2432" s="81"/>
      <c r="AE2432" s="79" t="s">
        <v>397</v>
      </c>
      <c r="AF2432" s="79">
        <v>1</v>
      </c>
      <c r="AG2432" s="79" t="s">
        <v>432</v>
      </c>
      <c r="AH2432" s="79" t="s">
        <v>485</v>
      </c>
      <c r="AI2432" s="79" t="s">
        <v>485</v>
      </c>
      <c r="AJ2432" s="79">
        <v>1</v>
      </c>
      <c r="AK2432" s="80"/>
      <c r="AL2432" s="79" t="s">
        <v>509</v>
      </c>
      <c r="AM2432" s="81"/>
      <c r="AO2432" s="78"/>
      <c r="AP2432" s="78"/>
      <c r="AR2432" s="78"/>
      <c r="AS2432" s="81"/>
      <c r="AT2432" s="81"/>
    </row>
    <row r="2433" spans="1:46">
      <c r="A2433" s="81" t="s">
        <v>5497</v>
      </c>
      <c r="B2433" s="78"/>
      <c r="C2433" s="81" t="s">
        <v>5498</v>
      </c>
      <c r="D2433" s="78" t="s">
        <v>228</v>
      </c>
      <c r="E2433" s="78" t="s">
        <v>230</v>
      </c>
      <c r="F2433" s="78"/>
      <c r="G2433" s="78" t="s">
        <v>405</v>
      </c>
      <c r="H2433" s="299" t="str">
        <f>IF(G2433&lt;&gt;"",_xlfn.XLOOKUP(G2433,AnswerOptionKEY!$F$6:$F$13,AnswerOptionKEY!$G$6:$G$13),"")</f>
        <v>CONFIRMED COPPER</v>
      </c>
      <c r="I2433" s="78" t="s">
        <v>1373</v>
      </c>
      <c r="J2433" s="78" t="s">
        <v>401</v>
      </c>
      <c r="K2433" s="287" t="s">
        <v>554</v>
      </c>
      <c r="L2433" s="79" t="s">
        <v>405</v>
      </c>
      <c r="M2433" s="304" t="str">
        <f>IF(L2433&lt;&gt;"",_xlfn.XLOOKUP(L2433,AnswerOptionKEY!$J$6:$J$16,AnswerOptionKEY!$K$6:$K$16),"")</f>
        <v>CONFIRMED COPPER</v>
      </c>
      <c r="N2433" s="79" t="s">
        <v>401</v>
      </c>
      <c r="O2433" s="291" t="s">
        <v>443</v>
      </c>
      <c r="P2433" s="79">
        <v>1997</v>
      </c>
      <c r="Q2433" s="80">
        <v>44880</v>
      </c>
      <c r="R2433" s="79" t="s">
        <v>411</v>
      </c>
      <c r="S2433" s="79" t="s">
        <v>401</v>
      </c>
      <c r="T2433" s="79" t="s">
        <v>555</v>
      </c>
      <c r="U2433" s="79" t="s">
        <v>405</v>
      </c>
      <c r="V2433" s="308" t="str">
        <f>IF(U2433&lt;&gt;"",_xlfn.XLOOKUP(U2433,AnswerOptionKEY!$L$6:$L$17,AnswerOptionKEY!$M$6:$M$17),"")</f>
        <v>CONFIRMED COPPER</v>
      </c>
      <c r="W2433" s="291" t="s">
        <v>443</v>
      </c>
      <c r="X2433" s="79">
        <v>1950</v>
      </c>
      <c r="Y2433" s="80">
        <v>44880</v>
      </c>
      <c r="Z2433" s="79" t="s">
        <v>411</v>
      </c>
      <c r="AA2433" s="79" t="s">
        <v>401</v>
      </c>
      <c r="AB2433" s="311" t="str" cm="1">
        <f t="array" ref="AB2433">IF(OR(L2433 = "CL",U2433 ="CL"),"Lead",IF(AND(OR(L2433={"UN","UL","UX","CG","CC","PL","DI","IL","IU","OT"}),OR(U2433={"UN","UL","UX"}))=TRUE,"Lead Status Unknown",IF(AND(OR(L2433={"UN","UL","UX"}),OR(U2433={"CC","PL","DI","IL","IU","OT"}))=TRUE,"Lead Status Unknown",IF(AND(OR(L2433={"CG","CC","PL","DI","IL","IU","OT"}),OR(U2433={"CC","PL","DI","IL","IU","OT"}))=TRUE,"Non-Lead",IF(AND(OR(L2433={"UN","UL","UX"}),OR(U2433={"CG","GR"}))=TRUE,"GRR",IF(AND(OR(L2433={"CG","CC","PL","DI","IL","IU","OT"}),N2433="N",OR(U2433={"CG","GR"}))=TRUE,"Non-Lead",IF(AND(OR(L2433={"CG","CC","PL","DI","IL","IU","OT"}),OR(N2433={"Y","U"}),OR(U2433={"CG","GR"}))=TRUE,"GRR","")))))))</f>
        <v>Non-Lead</v>
      </c>
      <c r="AC2433" s="81"/>
      <c r="AD2433" s="81"/>
      <c r="AE2433" s="79" t="s">
        <v>397</v>
      </c>
      <c r="AF2433" s="79">
        <v>1</v>
      </c>
      <c r="AG2433" s="79" t="s">
        <v>432</v>
      </c>
      <c r="AH2433" s="79" t="s">
        <v>485</v>
      </c>
      <c r="AI2433" s="79" t="s">
        <v>485</v>
      </c>
      <c r="AJ2433" s="79">
        <v>2</v>
      </c>
      <c r="AK2433" s="80"/>
      <c r="AL2433" s="79" t="s">
        <v>509</v>
      </c>
      <c r="AM2433" s="81"/>
      <c r="AO2433" s="78"/>
      <c r="AP2433" s="78"/>
      <c r="AR2433" s="78"/>
      <c r="AS2433" s="81"/>
      <c r="AT2433" s="81"/>
    </row>
    <row r="2434" spans="1:46">
      <c r="A2434" s="81" t="s">
        <v>5499</v>
      </c>
      <c r="B2434" s="78"/>
      <c r="C2434" s="81" t="s">
        <v>5500</v>
      </c>
      <c r="D2434" s="78" t="s">
        <v>228</v>
      </c>
      <c r="E2434" s="78" t="s">
        <v>230</v>
      </c>
      <c r="F2434" s="78"/>
      <c r="G2434" s="78" t="s">
        <v>405</v>
      </c>
      <c r="H2434" s="299" t="str">
        <f>IF(G2434&lt;&gt;"",_xlfn.XLOOKUP(G2434,AnswerOptionKEY!$F$6:$F$13,AnswerOptionKEY!$G$6:$G$13),"")</f>
        <v>CONFIRMED COPPER</v>
      </c>
      <c r="I2434" s="78" t="s">
        <v>1373</v>
      </c>
      <c r="J2434" s="78" t="s">
        <v>401</v>
      </c>
      <c r="K2434" s="287" t="s">
        <v>554</v>
      </c>
      <c r="L2434" s="79" t="s">
        <v>405</v>
      </c>
      <c r="M2434" s="304" t="str">
        <f>IF(L2434&lt;&gt;"",_xlfn.XLOOKUP(L2434,AnswerOptionKEY!$J$6:$J$16,AnswerOptionKEY!$K$6:$K$16),"")</f>
        <v>CONFIRMED COPPER</v>
      </c>
      <c r="N2434" s="79" t="s">
        <v>401</v>
      </c>
      <c r="O2434" s="291" t="s">
        <v>443</v>
      </c>
      <c r="P2434" s="79">
        <v>1997</v>
      </c>
      <c r="Q2434" s="80">
        <v>44880</v>
      </c>
      <c r="R2434" s="79" t="s">
        <v>411</v>
      </c>
      <c r="S2434" s="79" t="s">
        <v>401</v>
      </c>
      <c r="T2434" s="79" t="s">
        <v>555</v>
      </c>
      <c r="U2434" s="79" t="s">
        <v>405</v>
      </c>
      <c r="V2434" s="308" t="str">
        <f>IF(U2434&lt;&gt;"",_xlfn.XLOOKUP(U2434,AnswerOptionKEY!$L$6:$L$17,AnswerOptionKEY!$M$6:$M$17),"")</f>
        <v>CONFIRMED COPPER</v>
      </c>
      <c r="W2434" s="291" t="s">
        <v>443</v>
      </c>
      <c r="X2434" s="79">
        <v>1950</v>
      </c>
      <c r="Y2434" s="80">
        <v>44880</v>
      </c>
      <c r="Z2434" s="79" t="s">
        <v>411</v>
      </c>
      <c r="AA2434" s="79" t="s">
        <v>401</v>
      </c>
      <c r="AB2434" s="311" t="str" cm="1">
        <f t="array" ref="AB2434">IF(OR(L2434 = "CL",U2434 ="CL"),"Lead",IF(AND(OR(L2434={"UN","UL","UX","CG","CC","PL","DI","IL","IU","OT"}),OR(U2434={"UN","UL","UX"}))=TRUE,"Lead Status Unknown",IF(AND(OR(L2434={"UN","UL","UX"}),OR(U2434={"CC","PL","DI","IL","IU","OT"}))=TRUE,"Lead Status Unknown",IF(AND(OR(L2434={"CG","CC","PL","DI","IL","IU","OT"}),OR(U2434={"CC","PL","DI","IL","IU","OT"}))=TRUE,"Non-Lead",IF(AND(OR(L2434={"UN","UL","UX"}),OR(U2434={"CG","GR"}))=TRUE,"GRR",IF(AND(OR(L2434={"CG","CC","PL","DI","IL","IU","OT"}),N2434="N",OR(U2434={"CG","GR"}))=TRUE,"Non-Lead",IF(AND(OR(L2434={"CG","CC","PL","DI","IL","IU","OT"}),OR(N2434={"Y","U"}),OR(U2434={"CG","GR"}))=TRUE,"GRR","")))))))</f>
        <v>Non-Lead</v>
      </c>
      <c r="AC2434" s="81"/>
      <c r="AD2434" s="81"/>
      <c r="AE2434" s="79" t="s">
        <v>397</v>
      </c>
      <c r="AF2434" s="79">
        <v>1</v>
      </c>
      <c r="AG2434" s="79" t="s">
        <v>432</v>
      </c>
      <c r="AH2434" s="79" t="s">
        <v>485</v>
      </c>
      <c r="AI2434" s="79" t="s">
        <v>485</v>
      </c>
      <c r="AJ2434" s="79">
        <v>2</v>
      </c>
      <c r="AK2434" s="80"/>
      <c r="AL2434" s="79" t="s">
        <v>509</v>
      </c>
      <c r="AM2434" s="81"/>
      <c r="AO2434" s="78"/>
      <c r="AP2434" s="78"/>
      <c r="AR2434" s="78"/>
      <c r="AS2434" s="81"/>
      <c r="AT2434" s="81"/>
    </row>
    <row r="2435" spans="1:46">
      <c r="A2435" s="81" t="s">
        <v>5501</v>
      </c>
      <c r="B2435" s="78"/>
      <c r="C2435" s="81" t="s">
        <v>5502</v>
      </c>
      <c r="D2435" s="78" t="s">
        <v>228</v>
      </c>
      <c r="E2435" s="78" t="s">
        <v>230</v>
      </c>
      <c r="F2435" s="78"/>
      <c r="G2435" s="78" t="s">
        <v>405</v>
      </c>
      <c r="H2435" s="299" t="str">
        <f>IF(G2435&lt;&gt;"",_xlfn.XLOOKUP(G2435,AnswerOptionKEY!$F$6:$F$13,AnswerOptionKEY!$G$6:$G$13),"")</f>
        <v>CONFIRMED COPPER</v>
      </c>
      <c r="I2435" s="78" t="s">
        <v>1373</v>
      </c>
      <c r="J2435" s="78" t="s">
        <v>401</v>
      </c>
      <c r="K2435" s="287" t="s">
        <v>554</v>
      </c>
      <c r="L2435" s="78" t="s">
        <v>405</v>
      </c>
      <c r="M2435" s="304" t="str">
        <f>IF(L2435&lt;&gt;"",_xlfn.XLOOKUP(L2435,AnswerOptionKEY!$J$6:$J$16,AnswerOptionKEY!$K$6:$K$16),"")</f>
        <v>CONFIRMED COPPER</v>
      </c>
      <c r="N2435" s="78" t="s">
        <v>401</v>
      </c>
      <c r="O2435" s="291" t="s">
        <v>443</v>
      </c>
      <c r="P2435" s="79">
        <v>1997</v>
      </c>
      <c r="Q2435" s="80">
        <v>44880</v>
      </c>
      <c r="R2435" s="79" t="s">
        <v>411</v>
      </c>
      <c r="S2435" s="78" t="s">
        <v>401</v>
      </c>
      <c r="T2435" s="79" t="s">
        <v>555</v>
      </c>
      <c r="U2435" s="78" t="s">
        <v>405</v>
      </c>
      <c r="V2435" s="308" t="str">
        <f>IF(U2435&lt;&gt;"",_xlfn.XLOOKUP(U2435,AnswerOptionKEY!$L$6:$L$17,AnswerOptionKEY!$M$6:$M$17),"")</f>
        <v>CONFIRMED COPPER</v>
      </c>
      <c r="W2435" s="291" t="s">
        <v>443</v>
      </c>
      <c r="X2435" s="79">
        <v>1959</v>
      </c>
      <c r="Y2435" s="80">
        <v>44880</v>
      </c>
      <c r="Z2435" s="79" t="s">
        <v>411</v>
      </c>
      <c r="AA2435" s="78" t="s">
        <v>401</v>
      </c>
      <c r="AB2435" s="311" t="str" cm="1">
        <f t="array" ref="AB2435">IF(OR(L2435 = "CL",U2435 ="CL"),"Lead",IF(AND(OR(L2435={"UN","UL","UX","CG","CC","PL","DI","IL","IU","OT"}),OR(U2435={"UN","UL","UX"}))=TRUE,"Lead Status Unknown",IF(AND(OR(L2435={"UN","UL","UX"}),OR(U2435={"CC","PL","DI","IL","IU","OT"}))=TRUE,"Lead Status Unknown",IF(AND(OR(L2435={"CG","CC","PL","DI","IL","IU","OT"}),OR(U2435={"CC","PL","DI","IL","IU","OT"}))=TRUE,"Non-Lead",IF(AND(OR(L2435={"UN","UL","UX"}),OR(U2435={"CG","GR"}))=TRUE,"GRR",IF(AND(OR(L2435={"CG","CC","PL","DI","IL","IU","OT"}),N2435="N",OR(U2435={"CG","GR"}))=TRUE,"Non-Lead",IF(AND(OR(L2435={"CG","CC","PL","DI","IL","IU","OT"}),OR(N2435={"Y","U"}),OR(U2435={"CG","GR"}))=TRUE,"GRR","")))))))</f>
        <v>Non-Lead</v>
      </c>
      <c r="AC2435" s="81"/>
      <c r="AD2435" s="81"/>
      <c r="AE2435" s="79" t="s">
        <v>397</v>
      </c>
      <c r="AF2435" s="79">
        <v>1</v>
      </c>
      <c r="AG2435" s="79" t="s">
        <v>432</v>
      </c>
      <c r="AH2435" s="79" t="s">
        <v>485</v>
      </c>
      <c r="AI2435" s="79" t="s">
        <v>485</v>
      </c>
      <c r="AJ2435" s="79">
        <v>2</v>
      </c>
      <c r="AK2435" s="80"/>
      <c r="AL2435" s="79" t="s">
        <v>509</v>
      </c>
      <c r="AM2435" s="81"/>
      <c r="AO2435" s="78"/>
      <c r="AP2435" s="78"/>
      <c r="AR2435" s="78"/>
      <c r="AS2435" s="81"/>
      <c r="AT2435" s="81"/>
    </row>
    <row r="2436" spans="1:46">
      <c r="A2436" s="81" t="s">
        <v>5503</v>
      </c>
      <c r="B2436" s="78"/>
      <c r="C2436" s="81" t="s">
        <v>5504</v>
      </c>
      <c r="D2436" s="78" t="s">
        <v>228</v>
      </c>
      <c r="E2436" s="78" t="s">
        <v>230</v>
      </c>
      <c r="F2436" s="78"/>
      <c r="G2436" s="78" t="s">
        <v>405</v>
      </c>
      <c r="H2436" s="299" t="str">
        <f>IF(G2436&lt;&gt;"",_xlfn.XLOOKUP(G2436,AnswerOptionKEY!$F$6:$F$13,AnswerOptionKEY!$G$6:$G$13),"")</f>
        <v>CONFIRMED COPPER</v>
      </c>
      <c r="I2436" s="78" t="s">
        <v>1373</v>
      </c>
      <c r="J2436" s="78" t="s">
        <v>401</v>
      </c>
      <c r="K2436" s="287" t="s">
        <v>554</v>
      </c>
      <c r="L2436" s="78" t="s">
        <v>405</v>
      </c>
      <c r="M2436" s="304" t="str">
        <f>IF(L2436&lt;&gt;"",_xlfn.XLOOKUP(L2436,AnswerOptionKEY!$J$6:$J$16,AnswerOptionKEY!$K$6:$K$16),"")</f>
        <v>CONFIRMED COPPER</v>
      </c>
      <c r="N2436" s="78" t="s">
        <v>401</v>
      </c>
      <c r="O2436" s="291" t="s">
        <v>443</v>
      </c>
      <c r="P2436" s="79">
        <v>1997</v>
      </c>
      <c r="Q2436" s="80">
        <v>44880</v>
      </c>
      <c r="R2436" s="79" t="s">
        <v>411</v>
      </c>
      <c r="S2436" s="78" t="s">
        <v>401</v>
      </c>
      <c r="T2436" s="79" t="s">
        <v>555</v>
      </c>
      <c r="U2436" s="78" t="s">
        <v>405</v>
      </c>
      <c r="V2436" s="308" t="str">
        <f>IF(U2436&lt;&gt;"",_xlfn.XLOOKUP(U2436,AnswerOptionKEY!$L$6:$L$17,AnswerOptionKEY!$M$6:$M$17),"")</f>
        <v>CONFIRMED COPPER</v>
      </c>
      <c r="W2436" s="291" t="s">
        <v>443</v>
      </c>
      <c r="X2436" s="79">
        <v>1950</v>
      </c>
      <c r="Y2436" s="80">
        <v>44880</v>
      </c>
      <c r="Z2436" s="79" t="s">
        <v>411</v>
      </c>
      <c r="AA2436" s="78" t="s">
        <v>401</v>
      </c>
      <c r="AB2436" s="311" t="str" cm="1">
        <f t="array" ref="AB2436">IF(OR(L2436 = "CL",U2436 ="CL"),"Lead",IF(AND(OR(L2436={"UN","UL","UX","CG","CC","PL","DI","IL","IU","OT"}),OR(U2436={"UN","UL","UX"}))=TRUE,"Lead Status Unknown",IF(AND(OR(L2436={"UN","UL","UX"}),OR(U2436={"CC","PL","DI","IL","IU","OT"}))=TRUE,"Lead Status Unknown",IF(AND(OR(L2436={"CG","CC","PL","DI","IL","IU","OT"}),OR(U2436={"CC","PL","DI","IL","IU","OT"}))=TRUE,"Non-Lead",IF(AND(OR(L2436={"UN","UL","UX"}),OR(U2436={"CG","GR"}))=TRUE,"GRR",IF(AND(OR(L2436={"CG","CC","PL","DI","IL","IU","OT"}),N2436="N",OR(U2436={"CG","GR"}))=TRUE,"Non-Lead",IF(AND(OR(L2436={"CG","CC","PL","DI","IL","IU","OT"}),OR(N2436={"Y","U"}),OR(U2436={"CG","GR"}))=TRUE,"GRR","")))))))</f>
        <v>Non-Lead</v>
      </c>
      <c r="AC2436" s="81"/>
      <c r="AD2436" s="81"/>
      <c r="AE2436" s="79" t="s">
        <v>397</v>
      </c>
      <c r="AF2436" s="79">
        <v>1</v>
      </c>
      <c r="AG2436" s="79" t="s">
        <v>432</v>
      </c>
      <c r="AH2436" s="79" t="s">
        <v>485</v>
      </c>
      <c r="AI2436" s="79" t="s">
        <v>485</v>
      </c>
      <c r="AJ2436" s="79">
        <v>2</v>
      </c>
      <c r="AK2436" s="80"/>
      <c r="AL2436" s="79" t="s">
        <v>509</v>
      </c>
      <c r="AM2436" s="81"/>
      <c r="AO2436" s="78"/>
      <c r="AP2436" s="78"/>
      <c r="AR2436" s="78"/>
      <c r="AS2436" s="81"/>
      <c r="AT2436" s="81"/>
    </row>
    <row r="2437" spans="1:46">
      <c r="A2437" s="81" t="s">
        <v>5505</v>
      </c>
      <c r="B2437" s="78"/>
      <c r="C2437" s="81" t="s">
        <v>5506</v>
      </c>
      <c r="D2437" s="78" t="s">
        <v>228</v>
      </c>
      <c r="E2437" s="78" t="s">
        <v>230</v>
      </c>
      <c r="F2437" s="78"/>
      <c r="G2437" s="78" t="s">
        <v>405</v>
      </c>
      <c r="H2437" s="299" t="str">
        <f>IF(G2437&lt;&gt;"",_xlfn.XLOOKUP(G2437,AnswerOptionKEY!$F$6:$F$13,AnswerOptionKEY!$G$6:$G$13),"")</f>
        <v>CONFIRMED COPPER</v>
      </c>
      <c r="I2437" s="78" t="s">
        <v>1373</v>
      </c>
      <c r="J2437" s="78" t="s">
        <v>401</v>
      </c>
      <c r="K2437" s="287" t="s">
        <v>554</v>
      </c>
      <c r="L2437" s="78" t="s">
        <v>405</v>
      </c>
      <c r="M2437" s="304" t="str">
        <f>IF(L2437&lt;&gt;"",_xlfn.XLOOKUP(L2437,AnswerOptionKEY!$J$6:$J$16,AnswerOptionKEY!$K$6:$K$16),"")</f>
        <v>CONFIRMED COPPER</v>
      </c>
      <c r="N2437" s="78" t="s">
        <v>401</v>
      </c>
      <c r="O2437" s="291" t="s">
        <v>456</v>
      </c>
      <c r="P2437" s="79">
        <v>1997</v>
      </c>
      <c r="Q2437" s="80">
        <v>44880</v>
      </c>
      <c r="R2437" s="79" t="s">
        <v>411</v>
      </c>
      <c r="S2437" s="78" t="s">
        <v>401</v>
      </c>
      <c r="T2437" s="79" t="s">
        <v>555</v>
      </c>
      <c r="U2437" s="78" t="s">
        <v>405</v>
      </c>
      <c r="V2437" s="308" t="str">
        <f>IF(U2437&lt;&gt;"",_xlfn.XLOOKUP(U2437,AnswerOptionKEY!$L$6:$L$17,AnswerOptionKEY!$M$6:$M$17),"")</f>
        <v>CONFIRMED COPPER</v>
      </c>
      <c r="W2437" s="291" t="s">
        <v>456</v>
      </c>
      <c r="X2437" s="79">
        <v>1991</v>
      </c>
      <c r="Y2437" s="80">
        <v>44880</v>
      </c>
      <c r="Z2437" s="79" t="s">
        <v>411</v>
      </c>
      <c r="AA2437" s="78" t="s">
        <v>401</v>
      </c>
      <c r="AB2437" s="311" t="str" cm="1">
        <f t="array" ref="AB2437">IF(OR(L2437 = "CL",U2437 ="CL"),"Lead",IF(AND(OR(L2437={"UN","UL","UX","CG","CC","PL","DI","IL","IU","OT"}),OR(U2437={"UN","UL","UX"}))=TRUE,"Lead Status Unknown",IF(AND(OR(L2437={"UN","UL","UX"}),OR(U2437={"CC","PL","DI","IL","IU","OT"}))=TRUE,"Lead Status Unknown",IF(AND(OR(L2437={"CG","CC","PL","DI","IL","IU","OT"}),OR(U2437={"CC","PL","DI","IL","IU","OT"}))=TRUE,"Non-Lead",IF(AND(OR(L2437={"UN","UL","UX"}),OR(U2437={"CG","GR"}))=TRUE,"GRR",IF(AND(OR(L2437={"CG","CC","PL","DI","IL","IU","OT"}),N2437="N",OR(U2437={"CG","GR"}))=TRUE,"Non-Lead",IF(AND(OR(L2437={"CG","CC","PL","DI","IL","IU","OT"}),OR(N2437={"Y","U"}),OR(U2437={"CG","GR"}))=TRUE,"GRR","")))))))</f>
        <v>Non-Lead</v>
      </c>
      <c r="AC2437" s="81"/>
      <c r="AD2437" s="81"/>
      <c r="AE2437" s="79" t="s">
        <v>397</v>
      </c>
      <c r="AF2437" s="79">
        <v>1</v>
      </c>
      <c r="AG2437" s="79" t="s">
        <v>432</v>
      </c>
      <c r="AH2437" s="79" t="s">
        <v>485</v>
      </c>
      <c r="AI2437" s="79" t="s">
        <v>485</v>
      </c>
      <c r="AJ2437" s="79">
        <v>2</v>
      </c>
      <c r="AK2437" s="80"/>
      <c r="AL2437" s="79" t="s">
        <v>509</v>
      </c>
      <c r="AM2437" s="81"/>
      <c r="AO2437" s="78"/>
      <c r="AP2437" s="78"/>
      <c r="AR2437" s="78"/>
      <c r="AS2437" s="81"/>
      <c r="AT2437" s="81"/>
    </row>
    <row r="2438" spans="1:46">
      <c r="A2438" s="81" t="s">
        <v>5507</v>
      </c>
      <c r="B2438" s="78"/>
      <c r="C2438" s="81" t="s">
        <v>5508</v>
      </c>
      <c r="D2438" s="78" t="s">
        <v>228</v>
      </c>
      <c r="E2438" s="78" t="s">
        <v>230</v>
      </c>
      <c r="F2438" s="78"/>
      <c r="G2438" s="78" t="s">
        <v>405</v>
      </c>
      <c r="H2438" s="299" t="str">
        <f>IF(G2438&lt;&gt;"",_xlfn.XLOOKUP(G2438,AnswerOptionKEY!$F$6:$F$13,AnswerOptionKEY!$G$6:$G$13),"")</f>
        <v>CONFIRMED COPPER</v>
      </c>
      <c r="I2438" s="78" t="s">
        <v>1373</v>
      </c>
      <c r="J2438" s="78" t="s">
        <v>401</v>
      </c>
      <c r="K2438" s="287" t="s">
        <v>554</v>
      </c>
      <c r="L2438" s="78" t="s">
        <v>405</v>
      </c>
      <c r="M2438" s="304" t="str">
        <f>IF(L2438&lt;&gt;"",_xlfn.XLOOKUP(L2438,AnswerOptionKEY!$J$6:$J$16,AnswerOptionKEY!$K$6:$K$16),"")</f>
        <v>CONFIRMED COPPER</v>
      </c>
      <c r="N2438" s="78" t="s">
        <v>401</v>
      </c>
      <c r="O2438" s="291" t="s">
        <v>443</v>
      </c>
      <c r="P2438" s="79">
        <v>1997</v>
      </c>
      <c r="Q2438" s="80">
        <v>44880</v>
      </c>
      <c r="R2438" s="79" t="s">
        <v>411</v>
      </c>
      <c r="S2438" s="78" t="s">
        <v>401</v>
      </c>
      <c r="T2438" s="79" t="s">
        <v>555</v>
      </c>
      <c r="U2438" s="78" t="s">
        <v>405</v>
      </c>
      <c r="V2438" s="308" t="str">
        <f>IF(U2438&lt;&gt;"",_xlfn.XLOOKUP(U2438,AnswerOptionKEY!$L$6:$L$17,AnswerOptionKEY!$M$6:$M$17),"")</f>
        <v>CONFIRMED COPPER</v>
      </c>
      <c r="W2438" s="291" t="s">
        <v>443</v>
      </c>
      <c r="X2438" s="79">
        <v>1971</v>
      </c>
      <c r="Y2438" s="80">
        <v>44880</v>
      </c>
      <c r="Z2438" s="79" t="s">
        <v>411</v>
      </c>
      <c r="AA2438" s="78" t="s">
        <v>401</v>
      </c>
      <c r="AB2438" s="311" t="str" cm="1">
        <f t="array" ref="AB2438">IF(OR(L2438 = "CL",U2438 ="CL"),"Lead",IF(AND(OR(L2438={"UN","UL","UX","CG","CC","PL","DI","IL","IU","OT"}),OR(U2438={"UN","UL","UX"}))=TRUE,"Lead Status Unknown",IF(AND(OR(L2438={"UN","UL","UX"}),OR(U2438={"CC","PL","DI","IL","IU","OT"}))=TRUE,"Lead Status Unknown",IF(AND(OR(L2438={"CG","CC","PL","DI","IL","IU","OT"}),OR(U2438={"CC","PL","DI","IL","IU","OT"}))=TRUE,"Non-Lead",IF(AND(OR(L2438={"UN","UL","UX"}),OR(U2438={"CG","GR"}))=TRUE,"GRR",IF(AND(OR(L2438={"CG","CC","PL","DI","IL","IU","OT"}),N2438="N",OR(U2438={"CG","GR"}))=TRUE,"Non-Lead",IF(AND(OR(L2438={"CG","CC","PL","DI","IL","IU","OT"}),OR(N2438={"Y","U"}),OR(U2438={"CG","GR"}))=TRUE,"GRR","")))))))</f>
        <v>Non-Lead</v>
      </c>
      <c r="AC2438" s="81"/>
      <c r="AD2438" s="81"/>
      <c r="AE2438" s="79" t="s">
        <v>397</v>
      </c>
      <c r="AF2438" s="79">
        <v>1</v>
      </c>
      <c r="AG2438" s="79" t="s">
        <v>432</v>
      </c>
      <c r="AH2438" s="79" t="s">
        <v>485</v>
      </c>
      <c r="AI2438" s="79" t="s">
        <v>485</v>
      </c>
      <c r="AJ2438" s="79">
        <v>2</v>
      </c>
      <c r="AK2438" s="80"/>
      <c r="AL2438" s="79" t="s">
        <v>509</v>
      </c>
      <c r="AM2438" s="81"/>
      <c r="AO2438" s="78"/>
      <c r="AP2438" s="78"/>
      <c r="AR2438" s="78"/>
      <c r="AS2438" s="81"/>
      <c r="AT2438" s="81"/>
    </row>
    <row r="2439" spans="1:46">
      <c r="A2439" s="81" t="s">
        <v>5509</v>
      </c>
      <c r="B2439" s="78"/>
      <c r="C2439" s="81" t="s">
        <v>5510</v>
      </c>
      <c r="D2439" s="78" t="s">
        <v>228</v>
      </c>
      <c r="E2439" s="78" t="s">
        <v>230</v>
      </c>
      <c r="F2439" s="78"/>
      <c r="G2439" s="78" t="s">
        <v>405</v>
      </c>
      <c r="H2439" s="299" t="str">
        <f>IF(G2439&lt;&gt;"",_xlfn.XLOOKUP(G2439,AnswerOptionKEY!$F$6:$F$13,AnswerOptionKEY!$G$6:$G$13),"")</f>
        <v>CONFIRMED COPPER</v>
      </c>
      <c r="I2439" s="78" t="s">
        <v>1373</v>
      </c>
      <c r="J2439" s="78" t="s">
        <v>401</v>
      </c>
      <c r="K2439" s="287" t="s">
        <v>554</v>
      </c>
      <c r="L2439" s="78" t="s">
        <v>405</v>
      </c>
      <c r="M2439" s="304" t="str">
        <f>IF(L2439&lt;&gt;"",_xlfn.XLOOKUP(L2439,AnswerOptionKEY!$J$6:$J$16,AnswerOptionKEY!$K$6:$K$16),"")</f>
        <v>CONFIRMED COPPER</v>
      </c>
      <c r="N2439" s="78" t="s">
        <v>401</v>
      </c>
      <c r="O2439" s="291" t="s">
        <v>443</v>
      </c>
      <c r="P2439" s="79">
        <v>1997</v>
      </c>
      <c r="Q2439" s="80">
        <v>44880</v>
      </c>
      <c r="R2439" s="79" t="s">
        <v>411</v>
      </c>
      <c r="S2439" s="78" t="s">
        <v>401</v>
      </c>
      <c r="T2439" s="79" t="s">
        <v>555</v>
      </c>
      <c r="U2439" s="79" t="s">
        <v>405</v>
      </c>
      <c r="V2439" s="308" t="str">
        <f>IF(U2439&lt;&gt;"",_xlfn.XLOOKUP(U2439,AnswerOptionKEY!$L$6:$L$17,AnswerOptionKEY!$M$6:$M$17),"")</f>
        <v>CONFIRMED COPPER</v>
      </c>
      <c r="W2439" s="291" t="s">
        <v>443</v>
      </c>
      <c r="X2439" s="79">
        <v>1981</v>
      </c>
      <c r="Y2439" s="80">
        <v>44880</v>
      </c>
      <c r="Z2439" s="79" t="s">
        <v>411</v>
      </c>
      <c r="AA2439" s="78" t="s">
        <v>401</v>
      </c>
      <c r="AB2439" s="311" t="str" cm="1">
        <f t="array" ref="AB2439">IF(OR(L2439 = "CL",U2439 ="CL"),"Lead",IF(AND(OR(L2439={"UN","UL","UX","CG","CC","PL","DI","IL","IU","OT"}),OR(U2439={"UN","UL","UX"}))=TRUE,"Lead Status Unknown",IF(AND(OR(L2439={"UN","UL","UX"}),OR(U2439={"CC","PL","DI","IL","IU","OT"}))=TRUE,"Lead Status Unknown",IF(AND(OR(L2439={"CG","CC","PL","DI","IL","IU","OT"}),OR(U2439={"CC","PL","DI","IL","IU","OT"}))=TRUE,"Non-Lead",IF(AND(OR(L2439={"UN","UL","UX"}),OR(U2439={"CG","GR"}))=TRUE,"GRR",IF(AND(OR(L2439={"CG","CC","PL","DI","IL","IU","OT"}),N2439="N",OR(U2439={"CG","GR"}))=TRUE,"Non-Lead",IF(AND(OR(L2439={"CG","CC","PL","DI","IL","IU","OT"}),OR(N2439={"Y","U"}),OR(U2439={"CG","GR"}))=TRUE,"GRR","")))))))</f>
        <v>Non-Lead</v>
      </c>
      <c r="AC2439" s="81"/>
      <c r="AD2439" s="81"/>
      <c r="AE2439" s="79" t="s">
        <v>397</v>
      </c>
      <c r="AF2439" s="79">
        <v>1</v>
      </c>
      <c r="AG2439" s="79" t="s">
        <v>432</v>
      </c>
      <c r="AH2439" s="79" t="s">
        <v>485</v>
      </c>
      <c r="AI2439" s="79" t="s">
        <v>485</v>
      </c>
      <c r="AJ2439" s="79">
        <v>2</v>
      </c>
      <c r="AK2439" s="80"/>
      <c r="AL2439" s="79" t="s">
        <v>509</v>
      </c>
      <c r="AM2439" s="81"/>
      <c r="AO2439" s="78"/>
      <c r="AP2439" s="78"/>
      <c r="AR2439" s="78"/>
      <c r="AS2439" s="81"/>
      <c r="AT2439" s="81"/>
    </row>
    <row r="2440" spans="1:46">
      <c r="A2440" s="81" t="s">
        <v>5511</v>
      </c>
      <c r="B2440" s="78"/>
      <c r="C2440" s="81" t="s">
        <v>5512</v>
      </c>
      <c r="D2440" s="78" t="s">
        <v>228</v>
      </c>
      <c r="E2440" s="78" t="s">
        <v>230</v>
      </c>
      <c r="F2440" s="78"/>
      <c r="G2440" s="78" t="s">
        <v>405</v>
      </c>
      <c r="H2440" s="299" t="str">
        <f>IF(G2440&lt;&gt;"",_xlfn.XLOOKUP(G2440,AnswerOptionKEY!$F$6:$F$13,AnswerOptionKEY!$G$6:$G$13),"")</f>
        <v>CONFIRMED COPPER</v>
      </c>
      <c r="I2440" s="78" t="s">
        <v>765</v>
      </c>
      <c r="J2440" s="78" t="s">
        <v>401</v>
      </c>
      <c r="K2440" s="287" t="s">
        <v>554</v>
      </c>
      <c r="L2440" s="79" t="s">
        <v>405</v>
      </c>
      <c r="M2440" s="304" t="str">
        <f>IF(L2440&lt;&gt;"",_xlfn.XLOOKUP(L2440,AnswerOptionKEY!$J$6:$J$16,AnswerOptionKEY!$K$6:$K$16),"")</f>
        <v>CONFIRMED COPPER</v>
      </c>
      <c r="N2440" s="79" t="s">
        <v>401</v>
      </c>
      <c r="O2440" s="291" t="s">
        <v>443</v>
      </c>
      <c r="P2440" s="79">
        <v>1959</v>
      </c>
      <c r="Q2440" s="80">
        <v>44880</v>
      </c>
      <c r="R2440" s="79" t="s">
        <v>411</v>
      </c>
      <c r="S2440" s="79" t="s">
        <v>401</v>
      </c>
      <c r="T2440" s="79" t="s">
        <v>555</v>
      </c>
      <c r="U2440" s="79" t="s">
        <v>405</v>
      </c>
      <c r="V2440" s="308" t="str">
        <f>IF(U2440&lt;&gt;"",_xlfn.XLOOKUP(U2440,AnswerOptionKEY!$L$6:$L$17,AnswerOptionKEY!$M$6:$M$17),"")</f>
        <v>CONFIRMED COPPER</v>
      </c>
      <c r="W2440" s="291" t="s">
        <v>443</v>
      </c>
      <c r="X2440" s="79">
        <v>1959</v>
      </c>
      <c r="Y2440" s="80">
        <v>44880</v>
      </c>
      <c r="Z2440" s="79" t="s">
        <v>411</v>
      </c>
      <c r="AA2440" s="79" t="s">
        <v>401</v>
      </c>
      <c r="AB2440" s="311" t="str" cm="1">
        <f t="array" ref="AB2440">IF(OR(L2440 = "CL",U2440 ="CL"),"Lead",IF(AND(OR(L2440={"UN","UL","UX","CG","CC","PL","DI","IL","IU","OT"}),OR(U2440={"UN","UL","UX"}))=TRUE,"Lead Status Unknown",IF(AND(OR(L2440={"UN","UL","UX"}),OR(U2440={"CC","PL","DI","IL","IU","OT"}))=TRUE,"Lead Status Unknown",IF(AND(OR(L2440={"CG","CC","PL","DI","IL","IU","OT"}),OR(U2440={"CC","PL","DI","IL","IU","OT"}))=TRUE,"Non-Lead",IF(AND(OR(L2440={"UN","UL","UX"}),OR(U2440={"CG","GR"}))=TRUE,"GRR",IF(AND(OR(L2440={"CG","CC","PL","DI","IL","IU","OT"}),N2440="N",OR(U2440={"CG","GR"}))=TRUE,"Non-Lead",IF(AND(OR(L2440={"CG","CC","PL","DI","IL","IU","OT"}),OR(N2440={"Y","U"}),OR(U2440={"CG","GR"}))=TRUE,"GRR","")))))))</f>
        <v>Non-Lead</v>
      </c>
      <c r="AC2440" s="81"/>
      <c r="AD2440" s="81"/>
      <c r="AE2440" s="79" t="s">
        <v>397</v>
      </c>
      <c r="AF2440" s="79">
        <v>1</v>
      </c>
      <c r="AG2440" s="79" t="s">
        <v>432</v>
      </c>
      <c r="AH2440" s="79" t="s">
        <v>485</v>
      </c>
      <c r="AI2440" s="79" t="s">
        <v>485</v>
      </c>
      <c r="AJ2440" s="79">
        <v>1</v>
      </c>
      <c r="AK2440" s="80"/>
      <c r="AL2440" s="79" t="s">
        <v>509</v>
      </c>
      <c r="AM2440" s="81"/>
      <c r="AO2440" s="78"/>
      <c r="AP2440" s="78"/>
      <c r="AR2440" s="78"/>
      <c r="AS2440" s="81"/>
      <c r="AT2440" s="81"/>
    </row>
    <row r="2441" spans="1:46">
      <c r="A2441" s="81" t="s">
        <v>5513</v>
      </c>
      <c r="B2441" s="78"/>
      <c r="C2441" s="81" t="s">
        <v>5514</v>
      </c>
      <c r="D2441" s="78" t="s">
        <v>228</v>
      </c>
      <c r="E2441" s="78" t="s">
        <v>230</v>
      </c>
      <c r="F2441" s="78"/>
      <c r="G2441" s="78" t="s">
        <v>405</v>
      </c>
      <c r="H2441" s="299" t="str">
        <f>IF(G2441&lt;&gt;"",_xlfn.XLOOKUP(G2441,AnswerOptionKEY!$F$6:$F$13,AnswerOptionKEY!$G$6:$G$13),"")</f>
        <v>CONFIRMED COPPER</v>
      </c>
      <c r="I2441" s="78" t="s">
        <v>765</v>
      </c>
      <c r="J2441" s="78" t="s">
        <v>401</v>
      </c>
      <c r="K2441" s="287" t="s">
        <v>554</v>
      </c>
      <c r="L2441" s="78" t="s">
        <v>405</v>
      </c>
      <c r="M2441" s="304" t="str">
        <f>IF(L2441&lt;&gt;"",_xlfn.XLOOKUP(L2441,AnswerOptionKEY!$J$6:$J$16,AnswerOptionKEY!$K$6:$K$16),"")</f>
        <v>CONFIRMED COPPER</v>
      </c>
      <c r="N2441" s="79" t="s">
        <v>401</v>
      </c>
      <c r="O2441" s="291" t="s">
        <v>443</v>
      </c>
      <c r="P2441" s="78" t="s">
        <v>765</v>
      </c>
      <c r="Q2441" s="80">
        <v>44880</v>
      </c>
      <c r="R2441" s="79" t="s">
        <v>411</v>
      </c>
      <c r="S2441" s="79" t="s">
        <v>401</v>
      </c>
      <c r="T2441" s="79" t="s">
        <v>555</v>
      </c>
      <c r="U2441" s="78" t="s">
        <v>405</v>
      </c>
      <c r="V2441" s="308" t="str">
        <f>IF(U2441&lt;&gt;"",_xlfn.XLOOKUP(U2441,AnswerOptionKEY!$L$6:$L$17,AnswerOptionKEY!$M$6:$M$17),"")</f>
        <v>CONFIRMED COPPER</v>
      </c>
      <c r="W2441" s="291" t="s">
        <v>443</v>
      </c>
      <c r="X2441" s="78" t="s">
        <v>765</v>
      </c>
      <c r="Y2441" s="80">
        <v>44880</v>
      </c>
      <c r="Z2441" s="79" t="s">
        <v>411</v>
      </c>
      <c r="AA2441" s="79" t="s">
        <v>401</v>
      </c>
      <c r="AB2441" s="311" t="str" cm="1">
        <f t="array" ref="AB2441">IF(OR(L2441 = "CL",U2441 ="CL"),"Lead",IF(AND(OR(L2441={"UN","UL","UX","CG","CC","PL","DI","IL","IU","OT"}),OR(U2441={"UN","UL","UX"}))=TRUE,"Lead Status Unknown",IF(AND(OR(L2441={"UN","UL","UX"}),OR(U2441={"CC","PL","DI","IL","IU","OT"}))=TRUE,"Lead Status Unknown",IF(AND(OR(L2441={"CG","CC","PL","DI","IL","IU","OT"}),OR(U2441={"CC","PL","DI","IL","IU","OT"}))=TRUE,"Non-Lead",IF(AND(OR(L2441={"UN","UL","UX"}),OR(U2441={"CG","GR"}))=TRUE,"GRR",IF(AND(OR(L2441={"CG","CC","PL","DI","IL","IU","OT"}),N2441="N",OR(U2441={"CG","GR"}))=TRUE,"Non-Lead",IF(AND(OR(L2441={"CG","CC","PL","DI","IL","IU","OT"}),OR(N2441={"Y","U"}),OR(U2441={"CG","GR"}))=TRUE,"GRR","")))))))</f>
        <v>Non-Lead</v>
      </c>
      <c r="AC2441" s="81"/>
      <c r="AD2441" s="81"/>
      <c r="AE2441" s="79" t="s">
        <v>397</v>
      </c>
      <c r="AF2441" s="79">
        <v>1</v>
      </c>
      <c r="AG2441" s="79" t="s">
        <v>432</v>
      </c>
      <c r="AH2441" s="79" t="s">
        <v>485</v>
      </c>
      <c r="AI2441" s="79" t="s">
        <v>485</v>
      </c>
      <c r="AJ2441" s="79">
        <v>1</v>
      </c>
      <c r="AK2441" s="80"/>
      <c r="AL2441" s="79" t="s">
        <v>509</v>
      </c>
      <c r="AM2441" s="81"/>
      <c r="AO2441" s="78"/>
      <c r="AP2441" s="78"/>
      <c r="AR2441" s="78"/>
      <c r="AS2441" s="81"/>
      <c r="AT2441" s="81"/>
    </row>
    <row r="2442" spans="1:46">
      <c r="A2442" s="81" t="s">
        <v>5515</v>
      </c>
      <c r="B2442" s="78"/>
      <c r="C2442" s="81" t="s">
        <v>5516</v>
      </c>
      <c r="D2442" s="78" t="s">
        <v>228</v>
      </c>
      <c r="E2442" s="78" t="s">
        <v>230</v>
      </c>
      <c r="F2442" s="78"/>
      <c r="G2442" s="78" t="s">
        <v>405</v>
      </c>
      <c r="H2442" s="299" t="str">
        <f>IF(G2442&lt;&gt;"",_xlfn.XLOOKUP(G2442,AnswerOptionKEY!$F$6:$F$13,AnswerOptionKEY!$G$6:$G$13),"")</f>
        <v>CONFIRMED COPPER</v>
      </c>
      <c r="I2442" s="78" t="s">
        <v>765</v>
      </c>
      <c r="J2442" s="78" t="s">
        <v>401</v>
      </c>
      <c r="K2442" s="287" t="s">
        <v>554</v>
      </c>
      <c r="L2442" s="78" t="s">
        <v>405</v>
      </c>
      <c r="M2442" s="304" t="str">
        <f>IF(L2442&lt;&gt;"",_xlfn.XLOOKUP(L2442,AnswerOptionKEY!$J$6:$J$16,AnswerOptionKEY!$K$6:$K$16),"")</f>
        <v>CONFIRMED COPPER</v>
      </c>
      <c r="N2442" s="79" t="s">
        <v>401</v>
      </c>
      <c r="O2442" s="291" t="s">
        <v>443</v>
      </c>
      <c r="P2442" s="78" t="s">
        <v>765</v>
      </c>
      <c r="Q2442" s="80">
        <v>44880</v>
      </c>
      <c r="R2442" s="79" t="s">
        <v>411</v>
      </c>
      <c r="S2442" s="79" t="s">
        <v>401</v>
      </c>
      <c r="T2442" s="79" t="s">
        <v>555</v>
      </c>
      <c r="U2442" s="78" t="s">
        <v>405</v>
      </c>
      <c r="V2442" s="308" t="str">
        <f>IF(U2442&lt;&gt;"",_xlfn.XLOOKUP(U2442,AnswerOptionKEY!$L$6:$L$17,AnswerOptionKEY!$M$6:$M$17),"")</f>
        <v>CONFIRMED COPPER</v>
      </c>
      <c r="W2442" s="291" t="s">
        <v>443</v>
      </c>
      <c r="X2442" s="78" t="s">
        <v>765</v>
      </c>
      <c r="Y2442" s="80">
        <v>44880</v>
      </c>
      <c r="Z2442" s="79" t="s">
        <v>411</v>
      </c>
      <c r="AA2442" s="79" t="s">
        <v>401</v>
      </c>
      <c r="AB2442" s="311" t="str" cm="1">
        <f t="array" ref="AB2442">IF(OR(L2442 = "CL",U2442 ="CL"),"Lead",IF(AND(OR(L2442={"UN","UL","UX","CG","CC","PL","DI","IL","IU","OT"}),OR(U2442={"UN","UL","UX"}))=TRUE,"Lead Status Unknown",IF(AND(OR(L2442={"UN","UL","UX"}),OR(U2442={"CC","PL","DI","IL","IU","OT"}))=TRUE,"Lead Status Unknown",IF(AND(OR(L2442={"CG","CC","PL","DI","IL","IU","OT"}),OR(U2442={"CC","PL","DI","IL","IU","OT"}))=TRUE,"Non-Lead",IF(AND(OR(L2442={"UN","UL","UX"}),OR(U2442={"CG","GR"}))=TRUE,"GRR",IF(AND(OR(L2442={"CG","CC","PL","DI","IL","IU","OT"}),N2442="N",OR(U2442={"CG","GR"}))=TRUE,"Non-Lead",IF(AND(OR(L2442={"CG","CC","PL","DI","IL","IU","OT"}),OR(N2442={"Y","U"}),OR(U2442={"CG","GR"}))=TRUE,"GRR","")))))))</f>
        <v>Non-Lead</v>
      </c>
      <c r="AC2442" s="81"/>
      <c r="AD2442" s="81"/>
      <c r="AE2442" s="79" t="s">
        <v>397</v>
      </c>
      <c r="AF2442" s="79">
        <v>1</v>
      </c>
      <c r="AG2442" s="79" t="s">
        <v>432</v>
      </c>
      <c r="AH2442" s="79" t="s">
        <v>485</v>
      </c>
      <c r="AI2442" s="79" t="s">
        <v>485</v>
      </c>
      <c r="AJ2442" s="79">
        <v>1</v>
      </c>
      <c r="AK2442" s="80"/>
      <c r="AL2442" s="79" t="s">
        <v>509</v>
      </c>
      <c r="AM2442" s="81"/>
      <c r="AO2442" s="78"/>
      <c r="AP2442" s="78"/>
      <c r="AR2442" s="78"/>
      <c r="AS2442" s="81"/>
      <c r="AT2442" s="81"/>
    </row>
    <row r="2443" spans="1:46">
      <c r="A2443" s="81" t="s">
        <v>5517</v>
      </c>
      <c r="B2443" s="78"/>
      <c r="C2443" s="81" t="s">
        <v>5518</v>
      </c>
      <c r="D2443" s="78" t="s">
        <v>228</v>
      </c>
      <c r="E2443" s="78" t="s">
        <v>230</v>
      </c>
      <c r="F2443" s="78"/>
      <c r="G2443" s="78" t="s">
        <v>405</v>
      </c>
      <c r="H2443" s="299" t="str">
        <f>IF(G2443&lt;&gt;"",_xlfn.XLOOKUP(G2443,AnswerOptionKEY!$F$6:$F$13,AnswerOptionKEY!$G$6:$G$13),"")</f>
        <v>CONFIRMED COPPER</v>
      </c>
      <c r="I2443" s="78" t="s">
        <v>765</v>
      </c>
      <c r="J2443" s="78" t="s">
        <v>401</v>
      </c>
      <c r="K2443" s="287" t="s">
        <v>554</v>
      </c>
      <c r="L2443" s="78" t="s">
        <v>405</v>
      </c>
      <c r="M2443" s="304" t="str">
        <f>IF(L2443&lt;&gt;"",_xlfn.XLOOKUP(L2443,AnswerOptionKEY!$J$6:$J$16,AnswerOptionKEY!$K$6:$K$16),"")</f>
        <v>CONFIRMED COPPER</v>
      </c>
      <c r="N2443" s="79" t="s">
        <v>401</v>
      </c>
      <c r="O2443" s="291" t="s">
        <v>443</v>
      </c>
      <c r="P2443" s="78" t="s">
        <v>765</v>
      </c>
      <c r="Q2443" s="80">
        <v>44880</v>
      </c>
      <c r="R2443" s="79" t="s">
        <v>411</v>
      </c>
      <c r="S2443" s="79" t="s">
        <v>401</v>
      </c>
      <c r="T2443" s="79" t="s">
        <v>555</v>
      </c>
      <c r="U2443" s="78" t="s">
        <v>405</v>
      </c>
      <c r="V2443" s="308" t="str">
        <f>IF(U2443&lt;&gt;"",_xlfn.XLOOKUP(U2443,AnswerOptionKEY!$L$6:$L$17,AnswerOptionKEY!$M$6:$M$17),"")</f>
        <v>CONFIRMED COPPER</v>
      </c>
      <c r="W2443" s="291" t="s">
        <v>443</v>
      </c>
      <c r="X2443" s="78" t="s">
        <v>765</v>
      </c>
      <c r="Y2443" s="80">
        <v>44880</v>
      </c>
      <c r="Z2443" s="79" t="s">
        <v>411</v>
      </c>
      <c r="AA2443" s="79" t="s">
        <v>401</v>
      </c>
      <c r="AB2443" s="311" t="str" cm="1">
        <f t="array" ref="AB2443">IF(OR(L2443 = "CL",U2443 ="CL"),"Lead",IF(AND(OR(L2443={"UN","UL","UX","CG","CC","PL","DI","IL","IU","OT"}),OR(U2443={"UN","UL","UX"}))=TRUE,"Lead Status Unknown",IF(AND(OR(L2443={"UN","UL","UX"}),OR(U2443={"CC","PL","DI","IL","IU","OT"}))=TRUE,"Lead Status Unknown",IF(AND(OR(L2443={"CG","CC","PL","DI","IL","IU","OT"}),OR(U2443={"CC","PL","DI","IL","IU","OT"}))=TRUE,"Non-Lead",IF(AND(OR(L2443={"UN","UL","UX"}),OR(U2443={"CG","GR"}))=TRUE,"GRR",IF(AND(OR(L2443={"CG","CC","PL","DI","IL","IU","OT"}),N2443="N",OR(U2443={"CG","GR"}))=TRUE,"Non-Lead",IF(AND(OR(L2443={"CG","CC","PL","DI","IL","IU","OT"}),OR(N2443={"Y","U"}),OR(U2443={"CG","GR"}))=TRUE,"GRR","")))))))</f>
        <v>Non-Lead</v>
      </c>
      <c r="AC2443" s="81"/>
      <c r="AD2443" s="81"/>
      <c r="AE2443" s="79" t="s">
        <v>397</v>
      </c>
      <c r="AF2443" s="79">
        <v>1</v>
      </c>
      <c r="AG2443" s="79" t="s">
        <v>432</v>
      </c>
      <c r="AH2443" s="79" t="s">
        <v>485</v>
      </c>
      <c r="AI2443" s="79" t="s">
        <v>485</v>
      </c>
      <c r="AJ2443" s="79">
        <v>1</v>
      </c>
      <c r="AK2443" s="80"/>
      <c r="AL2443" s="79" t="s">
        <v>509</v>
      </c>
      <c r="AM2443" s="81"/>
      <c r="AO2443" s="78"/>
      <c r="AP2443" s="78"/>
      <c r="AR2443" s="78"/>
      <c r="AS2443" s="81"/>
      <c r="AT2443" s="81"/>
    </row>
    <row r="2444" spans="1:46">
      <c r="A2444" s="81" t="s">
        <v>5519</v>
      </c>
      <c r="B2444" s="78"/>
      <c r="C2444" s="81" t="s">
        <v>5520</v>
      </c>
      <c r="D2444" s="78" t="s">
        <v>228</v>
      </c>
      <c r="E2444" s="78" t="s">
        <v>230</v>
      </c>
      <c r="F2444" s="78"/>
      <c r="G2444" s="78" t="s">
        <v>405</v>
      </c>
      <c r="H2444" s="299" t="str">
        <f>IF(G2444&lt;&gt;"",_xlfn.XLOOKUP(G2444,AnswerOptionKEY!$F$6:$F$13,AnswerOptionKEY!$G$6:$G$13),"")</f>
        <v>CONFIRMED COPPER</v>
      </c>
      <c r="I2444" s="78" t="s">
        <v>765</v>
      </c>
      <c r="J2444" s="78" t="s">
        <v>401</v>
      </c>
      <c r="K2444" s="287" t="s">
        <v>554</v>
      </c>
      <c r="L2444" s="78" t="s">
        <v>405</v>
      </c>
      <c r="M2444" s="304" t="str">
        <f>IF(L2444&lt;&gt;"",_xlfn.XLOOKUP(L2444,AnswerOptionKEY!$J$6:$J$16,AnswerOptionKEY!$K$6:$K$16),"")</f>
        <v>CONFIRMED COPPER</v>
      </c>
      <c r="N2444" s="79" t="s">
        <v>401</v>
      </c>
      <c r="O2444" s="291" t="s">
        <v>443</v>
      </c>
      <c r="P2444" s="78" t="s">
        <v>765</v>
      </c>
      <c r="Q2444" s="80">
        <v>44880</v>
      </c>
      <c r="R2444" s="79" t="s">
        <v>411</v>
      </c>
      <c r="S2444" s="79" t="s">
        <v>401</v>
      </c>
      <c r="T2444" s="79" t="s">
        <v>555</v>
      </c>
      <c r="U2444" s="78" t="s">
        <v>405</v>
      </c>
      <c r="V2444" s="308" t="str">
        <f>IF(U2444&lt;&gt;"",_xlfn.XLOOKUP(U2444,AnswerOptionKEY!$L$6:$L$17,AnswerOptionKEY!$M$6:$M$17),"")</f>
        <v>CONFIRMED COPPER</v>
      </c>
      <c r="W2444" s="291" t="s">
        <v>443</v>
      </c>
      <c r="X2444" s="78" t="s">
        <v>765</v>
      </c>
      <c r="Y2444" s="80">
        <v>44880</v>
      </c>
      <c r="Z2444" s="79" t="s">
        <v>411</v>
      </c>
      <c r="AA2444" s="79" t="s">
        <v>401</v>
      </c>
      <c r="AB2444" s="311" t="str" cm="1">
        <f t="array" ref="AB2444">IF(OR(L2444 = "CL",U2444 ="CL"),"Lead",IF(AND(OR(L2444={"UN","UL","UX","CG","CC","PL","DI","IL","IU","OT"}),OR(U2444={"UN","UL","UX"}))=TRUE,"Lead Status Unknown",IF(AND(OR(L2444={"UN","UL","UX"}),OR(U2444={"CC","PL","DI","IL","IU","OT"}))=TRUE,"Lead Status Unknown",IF(AND(OR(L2444={"CG","CC","PL","DI","IL","IU","OT"}),OR(U2444={"CC","PL","DI","IL","IU","OT"}))=TRUE,"Non-Lead",IF(AND(OR(L2444={"UN","UL","UX"}),OR(U2444={"CG","GR"}))=TRUE,"GRR",IF(AND(OR(L2444={"CG","CC","PL","DI","IL","IU","OT"}),N2444="N",OR(U2444={"CG","GR"}))=TRUE,"Non-Lead",IF(AND(OR(L2444={"CG","CC","PL","DI","IL","IU","OT"}),OR(N2444={"Y","U"}),OR(U2444={"CG","GR"}))=TRUE,"GRR","")))))))</f>
        <v>Non-Lead</v>
      </c>
      <c r="AC2444" s="81"/>
      <c r="AD2444" s="81"/>
      <c r="AE2444" s="79" t="s">
        <v>397</v>
      </c>
      <c r="AF2444" s="79">
        <v>1</v>
      </c>
      <c r="AG2444" s="79" t="s">
        <v>432</v>
      </c>
      <c r="AH2444" s="79" t="s">
        <v>485</v>
      </c>
      <c r="AI2444" s="79" t="s">
        <v>485</v>
      </c>
      <c r="AJ2444" s="79">
        <v>1</v>
      </c>
      <c r="AK2444" s="80"/>
      <c r="AL2444" s="79" t="s">
        <v>509</v>
      </c>
      <c r="AM2444" s="81"/>
      <c r="AO2444" s="78"/>
      <c r="AP2444" s="78"/>
      <c r="AR2444" s="78"/>
      <c r="AS2444" s="81"/>
      <c r="AT2444" s="81"/>
    </row>
    <row r="2445" spans="1:46">
      <c r="A2445" s="81" t="s">
        <v>5521</v>
      </c>
      <c r="B2445" s="78"/>
      <c r="C2445" s="81" t="s">
        <v>5522</v>
      </c>
      <c r="D2445" s="78" t="s">
        <v>228</v>
      </c>
      <c r="E2445" s="78" t="s">
        <v>230</v>
      </c>
      <c r="F2445" s="78"/>
      <c r="G2445" s="78" t="s">
        <v>405</v>
      </c>
      <c r="H2445" s="299" t="str">
        <f>IF(G2445&lt;&gt;"",_xlfn.XLOOKUP(G2445,AnswerOptionKEY!$F$6:$F$13,AnswerOptionKEY!$G$6:$G$13),"")</f>
        <v>CONFIRMED COPPER</v>
      </c>
      <c r="I2445" s="78" t="s">
        <v>1999</v>
      </c>
      <c r="J2445" s="78" t="s">
        <v>401</v>
      </c>
      <c r="K2445" s="287" t="s">
        <v>554</v>
      </c>
      <c r="L2445" s="78" t="s">
        <v>405</v>
      </c>
      <c r="M2445" s="304" t="str">
        <f>IF(L2445&lt;&gt;"",_xlfn.XLOOKUP(L2445,AnswerOptionKEY!$J$6:$J$16,AnswerOptionKEY!$K$6:$K$16),"")</f>
        <v>CONFIRMED COPPER</v>
      </c>
      <c r="N2445" s="79" t="s">
        <v>401</v>
      </c>
      <c r="O2445" s="291" t="s">
        <v>443</v>
      </c>
      <c r="P2445" s="78" t="s">
        <v>1999</v>
      </c>
      <c r="Q2445" s="80">
        <v>44880</v>
      </c>
      <c r="R2445" s="79" t="s">
        <v>411</v>
      </c>
      <c r="S2445" s="79" t="s">
        <v>401</v>
      </c>
      <c r="T2445" s="79" t="s">
        <v>555</v>
      </c>
      <c r="U2445" s="78" t="s">
        <v>405</v>
      </c>
      <c r="V2445" s="308" t="str">
        <f>IF(U2445&lt;&gt;"",_xlfn.XLOOKUP(U2445,AnswerOptionKEY!$L$6:$L$17,AnswerOptionKEY!$M$6:$M$17),"")</f>
        <v>CONFIRMED COPPER</v>
      </c>
      <c r="W2445" s="291" t="s">
        <v>443</v>
      </c>
      <c r="X2445" s="78" t="s">
        <v>1999</v>
      </c>
      <c r="Y2445" s="80">
        <v>44880</v>
      </c>
      <c r="Z2445" s="79" t="s">
        <v>411</v>
      </c>
      <c r="AA2445" s="79" t="s">
        <v>401</v>
      </c>
      <c r="AB2445" s="311" t="str" cm="1">
        <f t="array" ref="AB2445">IF(OR(L2445 = "CL",U2445 ="CL"),"Lead",IF(AND(OR(L2445={"UN","UL","UX","CG","CC","PL","DI","IL","IU","OT"}),OR(U2445={"UN","UL","UX"}))=TRUE,"Lead Status Unknown",IF(AND(OR(L2445={"UN","UL","UX"}),OR(U2445={"CC","PL","DI","IL","IU","OT"}))=TRUE,"Lead Status Unknown",IF(AND(OR(L2445={"CG","CC","PL","DI","IL","IU","OT"}),OR(U2445={"CC","PL","DI","IL","IU","OT"}))=TRUE,"Non-Lead",IF(AND(OR(L2445={"UN","UL","UX"}),OR(U2445={"CG","GR"}))=TRUE,"GRR",IF(AND(OR(L2445={"CG","CC","PL","DI","IL","IU","OT"}),N2445="N",OR(U2445={"CG","GR"}))=TRUE,"Non-Lead",IF(AND(OR(L2445={"CG","CC","PL","DI","IL","IU","OT"}),OR(N2445={"Y","U"}),OR(U2445={"CG","GR"}))=TRUE,"GRR","")))))))</f>
        <v>Non-Lead</v>
      </c>
      <c r="AC2445" s="81"/>
      <c r="AD2445" s="81"/>
      <c r="AE2445" s="79" t="s">
        <v>397</v>
      </c>
      <c r="AF2445" s="79">
        <v>1</v>
      </c>
      <c r="AG2445" s="79" t="s">
        <v>432</v>
      </c>
      <c r="AH2445" s="79" t="s">
        <v>485</v>
      </c>
      <c r="AI2445" s="79" t="s">
        <v>485</v>
      </c>
      <c r="AJ2445" s="79">
        <v>1</v>
      </c>
      <c r="AK2445" s="80"/>
      <c r="AL2445" s="79" t="s">
        <v>509</v>
      </c>
      <c r="AM2445" s="81"/>
      <c r="AO2445" s="78"/>
      <c r="AP2445" s="78"/>
      <c r="AR2445" s="78"/>
      <c r="AS2445" s="81"/>
      <c r="AT2445" s="81"/>
    </row>
    <row r="2446" spans="1:46">
      <c r="A2446" s="81" t="s">
        <v>5523</v>
      </c>
      <c r="B2446" s="78"/>
      <c r="C2446" s="81" t="s">
        <v>5524</v>
      </c>
      <c r="D2446" s="78" t="s">
        <v>228</v>
      </c>
      <c r="E2446" s="78" t="s">
        <v>230</v>
      </c>
      <c r="F2446" s="78"/>
      <c r="G2446" s="78" t="s">
        <v>405</v>
      </c>
      <c r="H2446" s="299" t="str">
        <f>IF(G2446&lt;&gt;"",_xlfn.XLOOKUP(G2446,AnswerOptionKEY!$F$6:$F$13,AnswerOptionKEY!$G$6:$G$13),"")</f>
        <v>CONFIRMED COPPER</v>
      </c>
      <c r="I2446" s="78" t="s">
        <v>1999</v>
      </c>
      <c r="J2446" s="78" t="s">
        <v>401</v>
      </c>
      <c r="K2446" s="287" t="s">
        <v>554</v>
      </c>
      <c r="L2446" s="78" t="s">
        <v>405</v>
      </c>
      <c r="M2446" s="304" t="str">
        <f>IF(L2446&lt;&gt;"",_xlfn.XLOOKUP(L2446,AnswerOptionKEY!$J$6:$J$16,AnswerOptionKEY!$K$6:$K$16),"")</f>
        <v>CONFIRMED COPPER</v>
      </c>
      <c r="N2446" s="79" t="s">
        <v>401</v>
      </c>
      <c r="O2446" s="291" t="s">
        <v>443</v>
      </c>
      <c r="P2446" s="78" t="s">
        <v>1999</v>
      </c>
      <c r="Q2446" s="80">
        <v>44880</v>
      </c>
      <c r="R2446" s="79" t="s">
        <v>411</v>
      </c>
      <c r="S2446" s="79" t="s">
        <v>401</v>
      </c>
      <c r="T2446" s="79" t="s">
        <v>555</v>
      </c>
      <c r="U2446" s="78" t="s">
        <v>405</v>
      </c>
      <c r="V2446" s="308" t="str">
        <f>IF(U2446&lt;&gt;"",_xlfn.XLOOKUP(U2446,AnswerOptionKEY!$L$6:$L$17,AnswerOptionKEY!$M$6:$M$17),"")</f>
        <v>CONFIRMED COPPER</v>
      </c>
      <c r="W2446" s="291" t="s">
        <v>443</v>
      </c>
      <c r="X2446" s="78" t="s">
        <v>1999</v>
      </c>
      <c r="Y2446" s="80">
        <v>44880</v>
      </c>
      <c r="Z2446" s="79" t="s">
        <v>411</v>
      </c>
      <c r="AA2446" s="79" t="s">
        <v>401</v>
      </c>
      <c r="AB2446" s="311" t="str" cm="1">
        <f t="array" ref="AB2446">IF(OR(L2446 = "CL",U2446 ="CL"),"Lead",IF(AND(OR(L2446={"UN","UL","UX","CG","CC","PL","DI","IL","IU","OT"}),OR(U2446={"UN","UL","UX"}))=TRUE,"Lead Status Unknown",IF(AND(OR(L2446={"UN","UL","UX"}),OR(U2446={"CC","PL","DI","IL","IU","OT"}))=TRUE,"Lead Status Unknown",IF(AND(OR(L2446={"CG","CC","PL","DI","IL","IU","OT"}),OR(U2446={"CC","PL","DI","IL","IU","OT"}))=TRUE,"Non-Lead",IF(AND(OR(L2446={"UN","UL","UX"}),OR(U2446={"CG","GR"}))=TRUE,"GRR",IF(AND(OR(L2446={"CG","CC","PL","DI","IL","IU","OT"}),N2446="N",OR(U2446={"CG","GR"}))=TRUE,"Non-Lead",IF(AND(OR(L2446={"CG","CC","PL","DI","IL","IU","OT"}),OR(N2446={"Y","U"}),OR(U2446={"CG","GR"}))=TRUE,"GRR","")))))))</f>
        <v>Non-Lead</v>
      </c>
      <c r="AC2446" s="81"/>
      <c r="AD2446" s="81"/>
      <c r="AE2446" s="79" t="s">
        <v>397</v>
      </c>
      <c r="AF2446" s="79">
        <v>1</v>
      </c>
      <c r="AG2446" s="79" t="s">
        <v>432</v>
      </c>
      <c r="AH2446" s="79" t="s">
        <v>485</v>
      </c>
      <c r="AI2446" s="79" t="s">
        <v>485</v>
      </c>
      <c r="AJ2446" s="79">
        <v>1</v>
      </c>
      <c r="AK2446" s="80"/>
      <c r="AL2446" s="79" t="s">
        <v>509</v>
      </c>
      <c r="AM2446" s="81"/>
      <c r="AO2446" s="78"/>
      <c r="AP2446" s="78"/>
      <c r="AR2446" s="78"/>
      <c r="AS2446" s="81"/>
      <c r="AT2446" s="81"/>
    </row>
    <row r="2447" spans="1:46">
      <c r="A2447" s="81" t="s">
        <v>5525</v>
      </c>
      <c r="B2447" s="78"/>
      <c r="C2447" s="81" t="s">
        <v>5526</v>
      </c>
      <c r="D2447" s="78" t="s">
        <v>228</v>
      </c>
      <c r="E2447" s="78" t="s">
        <v>230</v>
      </c>
      <c r="F2447" s="78"/>
      <c r="G2447" s="78" t="s">
        <v>405</v>
      </c>
      <c r="H2447" s="299" t="str">
        <f>IF(G2447&lt;&gt;"",_xlfn.XLOOKUP(G2447,AnswerOptionKEY!$F$6:$F$13,AnswerOptionKEY!$G$6:$G$13),"")</f>
        <v>CONFIRMED COPPER</v>
      </c>
      <c r="I2447" s="78" t="s">
        <v>1999</v>
      </c>
      <c r="J2447" s="78" t="s">
        <v>401</v>
      </c>
      <c r="K2447" s="287" t="s">
        <v>554</v>
      </c>
      <c r="L2447" s="78" t="s">
        <v>405</v>
      </c>
      <c r="M2447" s="304" t="str">
        <f>IF(L2447&lt;&gt;"",_xlfn.XLOOKUP(L2447,AnswerOptionKEY!$J$6:$J$16,AnswerOptionKEY!$K$6:$K$16),"")</f>
        <v>CONFIRMED COPPER</v>
      </c>
      <c r="N2447" s="79" t="s">
        <v>401</v>
      </c>
      <c r="O2447" s="291" t="s">
        <v>443</v>
      </c>
      <c r="P2447" s="78" t="s">
        <v>1999</v>
      </c>
      <c r="Q2447" s="80">
        <v>44880</v>
      </c>
      <c r="R2447" s="79" t="s">
        <v>411</v>
      </c>
      <c r="S2447" s="79" t="s">
        <v>401</v>
      </c>
      <c r="T2447" s="79" t="s">
        <v>555</v>
      </c>
      <c r="U2447" s="78" t="s">
        <v>405</v>
      </c>
      <c r="V2447" s="308" t="str">
        <f>IF(U2447&lt;&gt;"",_xlfn.XLOOKUP(U2447,AnswerOptionKEY!$L$6:$L$17,AnswerOptionKEY!$M$6:$M$17),"")</f>
        <v>CONFIRMED COPPER</v>
      </c>
      <c r="W2447" s="291" t="s">
        <v>443</v>
      </c>
      <c r="X2447" s="78" t="s">
        <v>1999</v>
      </c>
      <c r="Y2447" s="80">
        <v>44880</v>
      </c>
      <c r="Z2447" s="79" t="s">
        <v>411</v>
      </c>
      <c r="AA2447" s="79" t="s">
        <v>401</v>
      </c>
      <c r="AB2447" s="311" t="str" cm="1">
        <f t="array" ref="AB2447">IF(OR(L2447 = "CL",U2447 ="CL"),"Lead",IF(AND(OR(L2447={"UN","UL","UX","CG","CC","PL","DI","IL","IU","OT"}),OR(U2447={"UN","UL","UX"}))=TRUE,"Lead Status Unknown",IF(AND(OR(L2447={"UN","UL","UX"}),OR(U2447={"CC","PL","DI","IL","IU","OT"}))=TRUE,"Lead Status Unknown",IF(AND(OR(L2447={"CG","CC","PL","DI","IL","IU","OT"}),OR(U2447={"CC","PL","DI","IL","IU","OT"}))=TRUE,"Non-Lead",IF(AND(OR(L2447={"UN","UL","UX"}),OR(U2447={"CG","GR"}))=TRUE,"GRR",IF(AND(OR(L2447={"CG","CC","PL","DI","IL","IU","OT"}),N2447="N",OR(U2447={"CG","GR"}))=TRUE,"Non-Lead",IF(AND(OR(L2447={"CG","CC","PL","DI","IL","IU","OT"}),OR(N2447={"Y","U"}),OR(U2447={"CG","GR"}))=TRUE,"GRR","")))))))</f>
        <v>Non-Lead</v>
      </c>
      <c r="AC2447" s="81"/>
      <c r="AD2447" s="81"/>
      <c r="AE2447" s="79" t="s">
        <v>397</v>
      </c>
      <c r="AF2447" s="79">
        <v>1</v>
      </c>
      <c r="AG2447" s="79" t="s">
        <v>432</v>
      </c>
      <c r="AH2447" s="79" t="s">
        <v>485</v>
      </c>
      <c r="AI2447" s="79" t="s">
        <v>485</v>
      </c>
      <c r="AJ2447" s="79">
        <v>1</v>
      </c>
      <c r="AK2447" s="80"/>
      <c r="AL2447" s="79" t="s">
        <v>509</v>
      </c>
      <c r="AM2447" s="81"/>
      <c r="AO2447" s="78"/>
      <c r="AP2447" s="78"/>
      <c r="AR2447" s="78"/>
      <c r="AS2447" s="81"/>
      <c r="AT2447" s="81"/>
    </row>
    <row r="2448" spans="1:46">
      <c r="A2448" s="81" t="s">
        <v>5527</v>
      </c>
      <c r="B2448" s="78"/>
      <c r="C2448" s="81" t="s">
        <v>5528</v>
      </c>
      <c r="D2448" s="78" t="s">
        <v>228</v>
      </c>
      <c r="E2448" s="78" t="s">
        <v>230</v>
      </c>
      <c r="F2448" s="78"/>
      <c r="G2448" s="78" t="s">
        <v>405</v>
      </c>
      <c r="H2448" s="299" t="str">
        <f>IF(G2448&lt;&gt;"",_xlfn.XLOOKUP(G2448,AnswerOptionKEY!$F$6:$F$13,AnswerOptionKEY!$G$6:$G$13),"")</f>
        <v>CONFIRMED COPPER</v>
      </c>
      <c r="I2448" s="78" t="s">
        <v>1999</v>
      </c>
      <c r="J2448" s="78" t="s">
        <v>401</v>
      </c>
      <c r="K2448" s="287" t="s">
        <v>554</v>
      </c>
      <c r="L2448" s="78" t="s">
        <v>405</v>
      </c>
      <c r="M2448" s="304" t="str">
        <f>IF(L2448&lt;&gt;"",_xlfn.XLOOKUP(L2448,AnswerOptionKEY!$J$6:$J$16,AnswerOptionKEY!$K$6:$K$16),"")</f>
        <v>CONFIRMED COPPER</v>
      </c>
      <c r="N2448" s="79" t="s">
        <v>401</v>
      </c>
      <c r="O2448" s="291" t="s">
        <v>443</v>
      </c>
      <c r="P2448" s="78" t="s">
        <v>1999</v>
      </c>
      <c r="Q2448" s="80">
        <v>44880</v>
      </c>
      <c r="R2448" s="79" t="s">
        <v>411</v>
      </c>
      <c r="S2448" s="79" t="s">
        <v>401</v>
      </c>
      <c r="T2448" s="79" t="s">
        <v>555</v>
      </c>
      <c r="U2448" s="78" t="s">
        <v>405</v>
      </c>
      <c r="V2448" s="308" t="str">
        <f>IF(U2448&lt;&gt;"",_xlfn.XLOOKUP(U2448,AnswerOptionKEY!$L$6:$L$17,AnswerOptionKEY!$M$6:$M$17),"")</f>
        <v>CONFIRMED COPPER</v>
      </c>
      <c r="W2448" s="291" t="s">
        <v>443</v>
      </c>
      <c r="X2448" s="78" t="s">
        <v>1999</v>
      </c>
      <c r="Y2448" s="80">
        <v>44880</v>
      </c>
      <c r="Z2448" s="79" t="s">
        <v>411</v>
      </c>
      <c r="AA2448" s="79" t="s">
        <v>401</v>
      </c>
      <c r="AB2448" s="311" t="str" cm="1">
        <f t="array" ref="AB2448">IF(OR(L2448 = "CL",U2448 ="CL"),"Lead",IF(AND(OR(L2448={"UN","UL","UX","CG","CC","PL","DI","IL","IU","OT"}),OR(U2448={"UN","UL","UX"}))=TRUE,"Lead Status Unknown",IF(AND(OR(L2448={"UN","UL","UX"}),OR(U2448={"CC","PL","DI","IL","IU","OT"}))=TRUE,"Lead Status Unknown",IF(AND(OR(L2448={"CG","CC","PL","DI","IL","IU","OT"}),OR(U2448={"CC","PL","DI","IL","IU","OT"}))=TRUE,"Non-Lead",IF(AND(OR(L2448={"UN","UL","UX"}),OR(U2448={"CG","GR"}))=TRUE,"GRR",IF(AND(OR(L2448={"CG","CC","PL","DI","IL","IU","OT"}),N2448="N",OR(U2448={"CG","GR"}))=TRUE,"Non-Lead",IF(AND(OR(L2448={"CG","CC","PL","DI","IL","IU","OT"}),OR(N2448={"Y","U"}),OR(U2448={"CG","GR"}))=TRUE,"GRR","")))))))</f>
        <v>Non-Lead</v>
      </c>
      <c r="AC2448" s="81"/>
      <c r="AD2448" s="81"/>
      <c r="AE2448" s="79" t="s">
        <v>397</v>
      </c>
      <c r="AF2448" s="79">
        <v>1</v>
      </c>
      <c r="AG2448" s="79" t="s">
        <v>432</v>
      </c>
      <c r="AH2448" s="79" t="s">
        <v>485</v>
      </c>
      <c r="AI2448" s="79" t="s">
        <v>485</v>
      </c>
      <c r="AJ2448" s="79">
        <v>1</v>
      </c>
      <c r="AK2448" s="80"/>
      <c r="AL2448" s="79" t="s">
        <v>509</v>
      </c>
      <c r="AM2448" s="81"/>
      <c r="AO2448" s="78"/>
      <c r="AP2448" s="78"/>
      <c r="AR2448" s="78"/>
      <c r="AS2448" s="81"/>
      <c r="AT2448" s="81"/>
    </row>
    <row r="2449" spans="1:46">
      <c r="A2449" s="81" t="s">
        <v>5529</v>
      </c>
      <c r="B2449" s="78"/>
      <c r="C2449" s="81" t="s">
        <v>5530</v>
      </c>
      <c r="D2449" s="78" t="s">
        <v>228</v>
      </c>
      <c r="E2449" s="78" t="s">
        <v>230</v>
      </c>
      <c r="F2449" s="78"/>
      <c r="G2449" s="78" t="s">
        <v>405</v>
      </c>
      <c r="H2449" s="299" t="str">
        <f>IF(G2449&lt;&gt;"",_xlfn.XLOOKUP(G2449,AnswerOptionKEY!$F$6:$F$13,AnswerOptionKEY!$G$6:$G$13),"")</f>
        <v>CONFIRMED COPPER</v>
      </c>
      <c r="I2449" s="78" t="s">
        <v>1999</v>
      </c>
      <c r="J2449" s="78" t="s">
        <v>401</v>
      </c>
      <c r="K2449" s="287" t="s">
        <v>554</v>
      </c>
      <c r="L2449" s="78" t="s">
        <v>405</v>
      </c>
      <c r="M2449" s="304" t="str">
        <f>IF(L2449&lt;&gt;"",_xlfn.XLOOKUP(L2449,AnswerOptionKEY!$J$6:$J$16,AnswerOptionKEY!$K$6:$K$16),"")</f>
        <v>CONFIRMED COPPER</v>
      </c>
      <c r="N2449" s="79" t="s">
        <v>401</v>
      </c>
      <c r="O2449" s="291" t="s">
        <v>443</v>
      </c>
      <c r="P2449" s="78" t="s">
        <v>1999</v>
      </c>
      <c r="Q2449" s="80">
        <v>44880</v>
      </c>
      <c r="R2449" s="79" t="s">
        <v>411</v>
      </c>
      <c r="S2449" s="79" t="s">
        <v>401</v>
      </c>
      <c r="T2449" s="79" t="s">
        <v>555</v>
      </c>
      <c r="U2449" s="78" t="s">
        <v>405</v>
      </c>
      <c r="V2449" s="308" t="str">
        <f>IF(U2449&lt;&gt;"",_xlfn.XLOOKUP(U2449,AnswerOptionKEY!$L$6:$L$17,AnswerOptionKEY!$M$6:$M$17),"")</f>
        <v>CONFIRMED COPPER</v>
      </c>
      <c r="W2449" s="291" t="s">
        <v>443</v>
      </c>
      <c r="X2449" s="78" t="s">
        <v>1999</v>
      </c>
      <c r="Y2449" s="80">
        <v>44880</v>
      </c>
      <c r="Z2449" s="79" t="s">
        <v>411</v>
      </c>
      <c r="AA2449" s="79" t="s">
        <v>401</v>
      </c>
      <c r="AB2449" s="311" t="str" cm="1">
        <f t="array" ref="AB2449">IF(OR(L2449 = "CL",U2449 ="CL"),"Lead",IF(AND(OR(L2449={"UN","UL","UX","CG","CC","PL","DI","IL","IU","OT"}),OR(U2449={"UN","UL","UX"}))=TRUE,"Lead Status Unknown",IF(AND(OR(L2449={"UN","UL","UX"}),OR(U2449={"CC","PL","DI","IL","IU","OT"}))=TRUE,"Lead Status Unknown",IF(AND(OR(L2449={"CG","CC","PL","DI","IL","IU","OT"}),OR(U2449={"CC","PL","DI","IL","IU","OT"}))=TRUE,"Non-Lead",IF(AND(OR(L2449={"UN","UL","UX"}),OR(U2449={"CG","GR"}))=TRUE,"GRR",IF(AND(OR(L2449={"CG","CC","PL","DI","IL","IU","OT"}),N2449="N",OR(U2449={"CG","GR"}))=TRUE,"Non-Lead",IF(AND(OR(L2449={"CG","CC","PL","DI","IL","IU","OT"}),OR(N2449={"Y","U"}),OR(U2449={"CG","GR"}))=TRUE,"GRR","")))))))</f>
        <v>Non-Lead</v>
      </c>
      <c r="AC2449" s="81"/>
      <c r="AD2449" s="81"/>
      <c r="AE2449" s="79" t="s">
        <v>397</v>
      </c>
      <c r="AF2449" s="79">
        <v>1</v>
      </c>
      <c r="AG2449" s="79" t="s">
        <v>432</v>
      </c>
      <c r="AH2449" s="79" t="s">
        <v>485</v>
      </c>
      <c r="AI2449" s="79" t="s">
        <v>485</v>
      </c>
      <c r="AJ2449" s="79">
        <v>1</v>
      </c>
      <c r="AK2449" s="80"/>
      <c r="AL2449" s="79" t="s">
        <v>509</v>
      </c>
      <c r="AM2449" s="81"/>
      <c r="AO2449" s="78"/>
      <c r="AP2449" s="78"/>
      <c r="AR2449" s="78"/>
      <c r="AS2449" s="81"/>
      <c r="AT2449" s="81"/>
    </row>
    <row r="2450" spans="1:46">
      <c r="A2450" s="81" t="s">
        <v>5531</v>
      </c>
      <c r="B2450" s="78"/>
      <c r="C2450" s="81" t="s">
        <v>5532</v>
      </c>
      <c r="D2450" s="78" t="s">
        <v>228</v>
      </c>
      <c r="E2450" s="78" t="s">
        <v>230</v>
      </c>
      <c r="F2450" s="78"/>
      <c r="G2450" s="78" t="s">
        <v>405</v>
      </c>
      <c r="H2450" s="299" t="str">
        <f>IF(G2450&lt;&gt;"",_xlfn.XLOOKUP(G2450,AnswerOptionKEY!$F$6:$F$13,AnswerOptionKEY!$G$6:$G$13),"")</f>
        <v>CONFIRMED COPPER</v>
      </c>
      <c r="I2450" s="78" t="s">
        <v>1999</v>
      </c>
      <c r="J2450" s="78" t="s">
        <v>401</v>
      </c>
      <c r="K2450" s="287" t="s">
        <v>554</v>
      </c>
      <c r="L2450" s="78" t="s">
        <v>405</v>
      </c>
      <c r="M2450" s="304" t="str">
        <f>IF(L2450&lt;&gt;"",_xlfn.XLOOKUP(L2450,AnswerOptionKEY!$J$6:$J$16,AnswerOptionKEY!$K$6:$K$16),"")</f>
        <v>CONFIRMED COPPER</v>
      </c>
      <c r="N2450" s="79" t="s">
        <v>401</v>
      </c>
      <c r="O2450" s="291" t="s">
        <v>443</v>
      </c>
      <c r="P2450" s="78" t="s">
        <v>1999</v>
      </c>
      <c r="Q2450" s="80">
        <v>44880</v>
      </c>
      <c r="R2450" s="79" t="s">
        <v>411</v>
      </c>
      <c r="S2450" s="79" t="s">
        <v>401</v>
      </c>
      <c r="T2450" s="79" t="s">
        <v>555</v>
      </c>
      <c r="U2450" s="78" t="s">
        <v>405</v>
      </c>
      <c r="V2450" s="308" t="str">
        <f>IF(U2450&lt;&gt;"",_xlfn.XLOOKUP(U2450,AnswerOptionKEY!$L$6:$L$17,AnswerOptionKEY!$M$6:$M$17),"")</f>
        <v>CONFIRMED COPPER</v>
      </c>
      <c r="W2450" s="291" t="s">
        <v>443</v>
      </c>
      <c r="X2450" s="78" t="s">
        <v>1999</v>
      </c>
      <c r="Y2450" s="80">
        <v>44880</v>
      </c>
      <c r="Z2450" s="79" t="s">
        <v>411</v>
      </c>
      <c r="AA2450" s="79" t="s">
        <v>401</v>
      </c>
      <c r="AB2450" s="311" t="str" cm="1">
        <f t="array" ref="AB2450">IF(OR(L2450 = "CL",U2450 ="CL"),"Lead",IF(AND(OR(L2450={"UN","UL","UX","CG","CC","PL","DI","IL","IU","OT"}),OR(U2450={"UN","UL","UX"}))=TRUE,"Lead Status Unknown",IF(AND(OR(L2450={"UN","UL","UX"}),OR(U2450={"CC","PL","DI","IL","IU","OT"}))=TRUE,"Lead Status Unknown",IF(AND(OR(L2450={"CG","CC","PL","DI","IL","IU","OT"}),OR(U2450={"CC","PL","DI","IL","IU","OT"}))=TRUE,"Non-Lead",IF(AND(OR(L2450={"UN","UL","UX"}),OR(U2450={"CG","GR"}))=TRUE,"GRR",IF(AND(OR(L2450={"CG","CC","PL","DI","IL","IU","OT"}),N2450="N",OR(U2450={"CG","GR"}))=TRUE,"Non-Lead",IF(AND(OR(L2450={"CG","CC","PL","DI","IL","IU","OT"}),OR(N2450={"Y","U"}),OR(U2450={"CG","GR"}))=TRUE,"GRR","")))))))</f>
        <v>Non-Lead</v>
      </c>
      <c r="AC2450" s="81"/>
      <c r="AD2450" s="81"/>
      <c r="AE2450" s="79" t="s">
        <v>397</v>
      </c>
      <c r="AF2450" s="79">
        <v>1</v>
      </c>
      <c r="AG2450" s="79" t="s">
        <v>432</v>
      </c>
      <c r="AH2450" s="79" t="s">
        <v>485</v>
      </c>
      <c r="AI2450" s="79" t="s">
        <v>485</v>
      </c>
      <c r="AJ2450" s="79">
        <v>1</v>
      </c>
      <c r="AK2450" s="80"/>
      <c r="AL2450" s="79" t="s">
        <v>509</v>
      </c>
      <c r="AM2450" s="81"/>
      <c r="AO2450" s="78"/>
      <c r="AP2450" s="78"/>
      <c r="AR2450" s="78"/>
      <c r="AS2450" s="81"/>
      <c r="AT2450" s="81"/>
    </row>
    <row r="2451" spans="1:46">
      <c r="A2451" s="81" t="s">
        <v>5533</v>
      </c>
      <c r="B2451" s="78"/>
      <c r="C2451" s="81" t="s">
        <v>5534</v>
      </c>
      <c r="D2451" s="78" t="s">
        <v>228</v>
      </c>
      <c r="E2451" s="78" t="s">
        <v>230</v>
      </c>
      <c r="F2451" s="78"/>
      <c r="G2451" s="78" t="s">
        <v>405</v>
      </c>
      <c r="H2451" s="299" t="str">
        <f>IF(G2451&lt;&gt;"",_xlfn.XLOOKUP(G2451,AnswerOptionKEY!$F$6:$F$13,AnswerOptionKEY!$G$6:$G$13),"")</f>
        <v>CONFIRMED COPPER</v>
      </c>
      <c r="I2451" s="78" t="s">
        <v>1999</v>
      </c>
      <c r="J2451" s="78" t="s">
        <v>401</v>
      </c>
      <c r="K2451" s="287" t="s">
        <v>554</v>
      </c>
      <c r="L2451" s="78" t="s">
        <v>405</v>
      </c>
      <c r="M2451" s="304" t="str">
        <f>IF(L2451&lt;&gt;"",_xlfn.XLOOKUP(L2451,AnswerOptionKEY!$J$6:$J$16,AnswerOptionKEY!$K$6:$K$16),"")</f>
        <v>CONFIRMED COPPER</v>
      </c>
      <c r="N2451" s="79" t="s">
        <v>401</v>
      </c>
      <c r="O2451" s="291" t="s">
        <v>443</v>
      </c>
      <c r="P2451" s="78" t="s">
        <v>1999</v>
      </c>
      <c r="Q2451" s="80">
        <v>44880</v>
      </c>
      <c r="R2451" s="79" t="s">
        <v>411</v>
      </c>
      <c r="S2451" s="79" t="s">
        <v>401</v>
      </c>
      <c r="T2451" s="79" t="s">
        <v>555</v>
      </c>
      <c r="U2451" s="78" t="s">
        <v>405</v>
      </c>
      <c r="V2451" s="308" t="str">
        <f>IF(U2451&lt;&gt;"",_xlfn.XLOOKUP(U2451,AnswerOptionKEY!$L$6:$L$17,AnswerOptionKEY!$M$6:$M$17),"")</f>
        <v>CONFIRMED COPPER</v>
      </c>
      <c r="W2451" s="291" t="s">
        <v>443</v>
      </c>
      <c r="X2451" s="78" t="s">
        <v>1999</v>
      </c>
      <c r="Y2451" s="80">
        <v>44880</v>
      </c>
      <c r="Z2451" s="79" t="s">
        <v>411</v>
      </c>
      <c r="AA2451" s="79" t="s">
        <v>401</v>
      </c>
      <c r="AB2451" s="311" t="str" cm="1">
        <f t="array" ref="AB2451">IF(OR(L2451 = "CL",U2451 ="CL"),"Lead",IF(AND(OR(L2451={"UN","UL","UX","CG","CC","PL","DI","IL","IU","OT"}),OR(U2451={"UN","UL","UX"}))=TRUE,"Lead Status Unknown",IF(AND(OR(L2451={"UN","UL","UX"}),OR(U2451={"CC","PL","DI","IL","IU","OT"}))=TRUE,"Lead Status Unknown",IF(AND(OR(L2451={"CG","CC","PL","DI","IL","IU","OT"}),OR(U2451={"CC","PL","DI","IL","IU","OT"}))=TRUE,"Non-Lead",IF(AND(OR(L2451={"UN","UL","UX"}),OR(U2451={"CG","GR"}))=TRUE,"GRR",IF(AND(OR(L2451={"CG","CC","PL","DI","IL","IU","OT"}),N2451="N",OR(U2451={"CG","GR"}))=TRUE,"Non-Lead",IF(AND(OR(L2451={"CG","CC","PL","DI","IL","IU","OT"}),OR(N2451={"Y","U"}),OR(U2451={"CG","GR"}))=TRUE,"GRR","")))))))</f>
        <v>Non-Lead</v>
      </c>
      <c r="AC2451" s="81"/>
      <c r="AD2451" s="81"/>
      <c r="AE2451" s="79" t="s">
        <v>397</v>
      </c>
      <c r="AF2451" s="79">
        <v>1</v>
      </c>
      <c r="AG2451" s="79" t="s">
        <v>432</v>
      </c>
      <c r="AH2451" s="79" t="s">
        <v>485</v>
      </c>
      <c r="AI2451" s="79" t="s">
        <v>485</v>
      </c>
      <c r="AJ2451" s="79">
        <v>1</v>
      </c>
      <c r="AK2451" s="80"/>
      <c r="AL2451" s="79" t="s">
        <v>509</v>
      </c>
      <c r="AM2451" s="81"/>
      <c r="AO2451" s="78"/>
      <c r="AP2451" s="78"/>
      <c r="AR2451" s="78"/>
      <c r="AS2451" s="81"/>
      <c r="AT2451" s="81"/>
    </row>
    <row r="2452" spans="1:46">
      <c r="A2452" s="81" t="s">
        <v>5535</v>
      </c>
      <c r="B2452" s="78"/>
      <c r="C2452" s="81" t="s">
        <v>5536</v>
      </c>
      <c r="D2452" s="78" t="s">
        <v>228</v>
      </c>
      <c r="E2452" s="78" t="s">
        <v>230</v>
      </c>
      <c r="F2452" s="78"/>
      <c r="G2452" s="78" t="s">
        <v>405</v>
      </c>
      <c r="H2452" s="299" t="str">
        <f>IF(G2452&lt;&gt;"",_xlfn.XLOOKUP(G2452,AnswerOptionKEY!$F$6:$F$13,AnswerOptionKEY!$G$6:$G$13),"")</f>
        <v>CONFIRMED COPPER</v>
      </c>
      <c r="I2452" s="78" t="s">
        <v>1999</v>
      </c>
      <c r="J2452" s="78" t="s">
        <v>401</v>
      </c>
      <c r="K2452" s="287" t="s">
        <v>554</v>
      </c>
      <c r="L2452" s="78" t="s">
        <v>405</v>
      </c>
      <c r="M2452" s="304" t="str">
        <f>IF(L2452&lt;&gt;"",_xlfn.XLOOKUP(L2452,AnswerOptionKEY!$J$6:$J$16,AnswerOptionKEY!$K$6:$K$16),"")</f>
        <v>CONFIRMED COPPER</v>
      </c>
      <c r="N2452" s="79" t="s">
        <v>401</v>
      </c>
      <c r="O2452" s="291" t="s">
        <v>443</v>
      </c>
      <c r="P2452" s="78" t="s">
        <v>1999</v>
      </c>
      <c r="Q2452" s="80">
        <v>44880</v>
      </c>
      <c r="R2452" s="79" t="s">
        <v>411</v>
      </c>
      <c r="S2452" s="79" t="s">
        <v>401</v>
      </c>
      <c r="T2452" s="79" t="s">
        <v>555</v>
      </c>
      <c r="U2452" s="78" t="s">
        <v>405</v>
      </c>
      <c r="V2452" s="308" t="str">
        <f>IF(U2452&lt;&gt;"",_xlfn.XLOOKUP(U2452,AnswerOptionKEY!$L$6:$L$17,AnswerOptionKEY!$M$6:$M$17),"")</f>
        <v>CONFIRMED COPPER</v>
      </c>
      <c r="W2452" s="291" t="s">
        <v>443</v>
      </c>
      <c r="X2452" s="78" t="s">
        <v>1999</v>
      </c>
      <c r="Y2452" s="80">
        <v>44880</v>
      </c>
      <c r="Z2452" s="79" t="s">
        <v>411</v>
      </c>
      <c r="AA2452" s="79" t="s">
        <v>401</v>
      </c>
      <c r="AB2452" s="311" t="str" cm="1">
        <f t="array" ref="AB2452">IF(OR(L2452 = "CL",U2452 ="CL"),"Lead",IF(AND(OR(L2452={"UN","UL","UX","CG","CC","PL","DI","IL","IU","OT"}),OR(U2452={"UN","UL","UX"}))=TRUE,"Lead Status Unknown",IF(AND(OR(L2452={"UN","UL","UX"}),OR(U2452={"CC","PL","DI","IL","IU","OT"}))=TRUE,"Lead Status Unknown",IF(AND(OR(L2452={"CG","CC","PL","DI","IL","IU","OT"}),OR(U2452={"CC","PL","DI","IL","IU","OT"}))=TRUE,"Non-Lead",IF(AND(OR(L2452={"UN","UL","UX"}),OR(U2452={"CG","GR"}))=TRUE,"GRR",IF(AND(OR(L2452={"CG","CC","PL","DI","IL","IU","OT"}),N2452="N",OR(U2452={"CG","GR"}))=TRUE,"Non-Lead",IF(AND(OR(L2452={"CG","CC","PL","DI","IL","IU","OT"}),OR(N2452={"Y","U"}),OR(U2452={"CG","GR"}))=TRUE,"GRR","")))))))</f>
        <v>Non-Lead</v>
      </c>
      <c r="AC2452" s="81"/>
      <c r="AD2452" s="81"/>
      <c r="AE2452" s="79" t="s">
        <v>397</v>
      </c>
      <c r="AF2452" s="79">
        <v>1</v>
      </c>
      <c r="AG2452" s="79" t="s">
        <v>432</v>
      </c>
      <c r="AH2452" s="79" t="s">
        <v>485</v>
      </c>
      <c r="AI2452" s="79" t="s">
        <v>485</v>
      </c>
      <c r="AJ2452" s="79">
        <v>1</v>
      </c>
      <c r="AK2452" s="80"/>
      <c r="AL2452" s="79" t="s">
        <v>509</v>
      </c>
      <c r="AM2452" s="81"/>
      <c r="AO2452" s="78"/>
      <c r="AP2452" s="78"/>
      <c r="AR2452" s="78"/>
      <c r="AS2452" s="81"/>
      <c r="AT2452" s="81"/>
    </row>
    <row r="2453" spans="1:46">
      <c r="A2453" s="81" t="s">
        <v>5537</v>
      </c>
      <c r="B2453" s="78"/>
      <c r="C2453" s="81" t="s">
        <v>5538</v>
      </c>
      <c r="D2453" s="78" t="s">
        <v>228</v>
      </c>
      <c r="E2453" s="78" t="s">
        <v>230</v>
      </c>
      <c r="F2453" s="78"/>
      <c r="G2453" s="78" t="s">
        <v>405</v>
      </c>
      <c r="H2453" s="299" t="str">
        <f>IF(G2453&lt;&gt;"",_xlfn.XLOOKUP(G2453,AnswerOptionKEY!$F$6:$F$13,AnswerOptionKEY!$G$6:$G$13),"")</f>
        <v>CONFIRMED COPPER</v>
      </c>
      <c r="I2453" s="78" t="s">
        <v>1999</v>
      </c>
      <c r="J2453" s="78" t="s">
        <v>401</v>
      </c>
      <c r="K2453" s="287" t="s">
        <v>554</v>
      </c>
      <c r="L2453" s="78" t="s">
        <v>405</v>
      </c>
      <c r="M2453" s="304" t="str">
        <f>IF(L2453&lt;&gt;"",_xlfn.XLOOKUP(L2453,AnswerOptionKEY!$J$6:$J$16,AnswerOptionKEY!$K$6:$K$16),"")</f>
        <v>CONFIRMED COPPER</v>
      </c>
      <c r="N2453" s="79" t="s">
        <v>401</v>
      </c>
      <c r="O2453" s="291" t="s">
        <v>443</v>
      </c>
      <c r="P2453" s="78" t="s">
        <v>1999</v>
      </c>
      <c r="Q2453" s="80">
        <v>44880</v>
      </c>
      <c r="R2453" s="79" t="s">
        <v>411</v>
      </c>
      <c r="S2453" s="79" t="s">
        <v>401</v>
      </c>
      <c r="T2453" s="79" t="s">
        <v>555</v>
      </c>
      <c r="U2453" s="78" t="s">
        <v>405</v>
      </c>
      <c r="V2453" s="308" t="str">
        <f>IF(U2453&lt;&gt;"",_xlfn.XLOOKUP(U2453,AnswerOptionKEY!$L$6:$L$17,AnswerOptionKEY!$M$6:$M$17),"")</f>
        <v>CONFIRMED COPPER</v>
      </c>
      <c r="W2453" s="291" t="s">
        <v>443</v>
      </c>
      <c r="X2453" s="78" t="s">
        <v>1999</v>
      </c>
      <c r="Y2453" s="80">
        <v>44880</v>
      </c>
      <c r="Z2453" s="79" t="s">
        <v>411</v>
      </c>
      <c r="AA2453" s="79" t="s">
        <v>401</v>
      </c>
      <c r="AB2453" s="311" t="str" cm="1">
        <f t="array" ref="AB2453">IF(OR(L2453 = "CL",U2453 ="CL"),"Lead",IF(AND(OR(L2453={"UN","UL","UX","CG","CC","PL","DI","IL","IU","OT"}),OR(U2453={"UN","UL","UX"}))=TRUE,"Lead Status Unknown",IF(AND(OR(L2453={"UN","UL","UX"}),OR(U2453={"CC","PL","DI","IL","IU","OT"}))=TRUE,"Lead Status Unknown",IF(AND(OR(L2453={"CG","CC","PL","DI","IL","IU","OT"}),OR(U2453={"CC","PL","DI","IL","IU","OT"}))=TRUE,"Non-Lead",IF(AND(OR(L2453={"UN","UL","UX"}),OR(U2453={"CG","GR"}))=TRUE,"GRR",IF(AND(OR(L2453={"CG","CC","PL","DI","IL","IU","OT"}),N2453="N",OR(U2453={"CG","GR"}))=TRUE,"Non-Lead",IF(AND(OR(L2453={"CG","CC","PL","DI","IL","IU","OT"}),OR(N2453={"Y","U"}),OR(U2453={"CG","GR"}))=TRUE,"GRR","")))))))</f>
        <v>Non-Lead</v>
      </c>
      <c r="AC2453" s="81"/>
      <c r="AD2453" s="81"/>
      <c r="AE2453" s="79" t="s">
        <v>397</v>
      </c>
      <c r="AF2453" s="79">
        <v>1</v>
      </c>
      <c r="AG2453" s="79" t="s">
        <v>432</v>
      </c>
      <c r="AH2453" s="79" t="s">
        <v>485</v>
      </c>
      <c r="AI2453" s="79" t="s">
        <v>485</v>
      </c>
      <c r="AJ2453" s="79">
        <v>1</v>
      </c>
      <c r="AK2453" s="80"/>
      <c r="AL2453" s="79" t="s">
        <v>509</v>
      </c>
      <c r="AM2453" s="81"/>
      <c r="AO2453" s="78"/>
      <c r="AP2453" s="78"/>
      <c r="AR2453" s="78"/>
      <c r="AS2453" s="81"/>
      <c r="AT2453" s="81"/>
    </row>
    <row r="2454" spans="1:46">
      <c r="A2454" s="81" t="s">
        <v>5539</v>
      </c>
      <c r="B2454" s="78"/>
      <c r="C2454" s="81" t="s">
        <v>5540</v>
      </c>
      <c r="D2454" s="78" t="s">
        <v>228</v>
      </c>
      <c r="E2454" s="78" t="s">
        <v>230</v>
      </c>
      <c r="F2454" s="78"/>
      <c r="G2454" s="78" t="s">
        <v>405</v>
      </c>
      <c r="H2454" s="299" t="str">
        <f>IF(G2454&lt;&gt;"",_xlfn.XLOOKUP(G2454,AnswerOptionKEY!$F$6:$F$13,AnswerOptionKEY!$G$6:$G$13),"")</f>
        <v>CONFIRMED COPPER</v>
      </c>
      <c r="I2454" s="78" t="s">
        <v>1999</v>
      </c>
      <c r="J2454" s="78" t="s">
        <v>401</v>
      </c>
      <c r="K2454" s="287" t="s">
        <v>554</v>
      </c>
      <c r="L2454" s="78" t="s">
        <v>405</v>
      </c>
      <c r="M2454" s="304" t="str">
        <f>IF(L2454&lt;&gt;"",_xlfn.XLOOKUP(L2454,AnswerOptionKEY!$J$6:$J$16,AnswerOptionKEY!$K$6:$K$16),"")</f>
        <v>CONFIRMED COPPER</v>
      </c>
      <c r="N2454" s="79" t="s">
        <v>401</v>
      </c>
      <c r="O2454" s="291" t="s">
        <v>443</v>
      </c>
      <c r="P2454" s="78" t="s">
        <v>1999</v>
      </c>
      <c r="Q2454" s="80">
        <v>44880</v>
      </c>
      <c r="R2454" s="79" t="s">
        <v>411</v>
      </c>
      <c r="S2454" s="79" t="s">
        <v>401</v>
      </c>
      <c r="T2454" s="79" t="s">
        <v>555</v>
      </c>
      <c r="U2454" s="78" t="s">
        <v>405</v>
      </c>
      <c r="V2454" s="308" t="str">
        <f>IF(U2454&lt;&gt;"",_xlfn.XLOOKUP(U2454,AnswerOptionKEY!$L$6:$L$17,AnswerOptionKEY!$M$6:$M$17),"")</f>
        <v>CONFIRMED COPPER</v>
      </c>
      <c r="W2454" s="291" t="s">
        <v>443</v>
      </c>
      <c r="X2454" s="78" t="s">
        <v>1999</v>
      </c>
      <c r="Y2454" s="80">
        <v>44880</v>
      </c>
      <c r="Z2454" s="79" t="s">
        <v>411</v>
      </c>
      <c r="AA2454" s="79" t="s">
        <v>401</v>
      </c>
      <c r="AB2454" s="311" t="str" cm="1">
        <f t="array" ref="AB2454">IF(OR(L2454 = "CL",U2454 ="CL"),"Lead",IF(AND(OR(L2454={"UN","UL","UX","CG","CC","PL","DI","IL","IU","OT"}),OR(U2454={"UN","UL","UX"}))=TRUE,"Lead Status Unknown",IF(AND(OR(L2454={"UN","UL","UX"}),OR(U2454={"CC","PL","DI","IL","IU","OT"}))=TRUE,"Lead Status Unknown",IF(AND(OR(L2454={"CG","CC","PL","DI","IL","IU","OT"}),OR(U2454={"CC","PL","DI","IL","IU","OT"}))=TRUE,"Non-Lead",IF(AND(OR(L2454={"UN","UL","UX"}),OR(U2454={"CG","GR"}))=TRUE,"GRR",IF(AND(OR(L2454={"CG","CC","PL","DI","IL","IU","OT"}),N2454="N",OR(U2454={"CG","GR"}))=TRUE,"Non-Lead",IF(AND(OR(L2454={"CG","CC","PL","DI","IL","IU","OT"}),OR(N2454={"Y","U"}),OR(U2454={"CG","GR"}))=TRUE,"GRR","")))))))</f>
        <v>Non-Lead</v>
      </c>
      <c r="AC2454" s="81"/>
      <c r="AD2454" s="81"/>
      <c r="AE2454" s="79" t="s">
        <v>397</v>
      </c>
      <c r="AF2454" s="79">
        <v>1</v>
      </c>
      <c r="AG2454" s="79" t="s">
        <v>432</v>
      </c>
      <c r="AH2454" s="79" t="s">
        <v>485</v>
      </c>
      <c r="AI2454" s="79" t="s">
        <v>485</v>
      </c>
      <c r="AJ2454" s="79">
        <v>1</v>
      </c>
      <c r="AK2454" s="80"/>
      <c r="AL2454" s="79" t="s">
        <v>509</v>
      </c>
      <c r="AM2454" s="81"/>
      <c r="AO2454" s="78"/>
      <c r="AP2454" s="78"/>
      <c r="AR2454" s="78"/>
      <c r="AS2454" s="81"/>
      <c r="AT2454" s="81"/>
    </row>
    <row r="2455" spans="1:46">
      <c r="A2455" s="81" t="s">
        <v>5541</v>
      </c>
      <c r="B2455" s="78"/>
      <c r="C2455" s="81" t="s">
        <v>5542</v>
      </c>
      <c r="D2455" s="78" t="s">
        <v>228</v>
      </c>
      <c r="E2455" s="78" t="s">
        <v>230</v>
      </c>
      <c r="F2455" s="78"/>
      <c r="G2455" s="78" t="s">
        <v>405</v>
      </c>
      <c r="H2455" s="299" t="str">
        <f>IF(G2455&lt;&gt;"",_xlfn.XLOOKUP(G2455,AnswerOptionKEY!$F$6:$F$13,AnswerOptionKEY!$G$6:$G$13),"")</f>
        <v>CONFIRMED COPPER</v>
      </c>
      <c r="I2455" s="78" t="s">
        <v>1999</v>
      </c>
      <c r="J2455" s="78" t="s">
        <v>401</v>
      </c>
      <c r="K2455" s="287" t="s">
        <v>554</v>
      </c>
      <c r="L2455" s="78" t="s">
        <v>405</v>
      </c>
      <c r="M2455" s="304" t="str">
        <f>IF(L2455&lt;&gt;"",_xlfn.XLOOKUP(L2455,AnswerOptionKEY!$J$6:$J$16,AnswerOptionKEY!$K$6:$K$16),"")</f>
        <v>CONFIRMED COPPER</v>
      </c>
      <c r="N2455" s="79" t="s">
        <v>401</v>
      </c>
      <c r="O2455" s="291" t="s">
        <v>443</v>
      </c>
      <c r="P2455" s="78" t="s">
        <v>1999</v>
      </c>
      <c r="Q2455" s="80">
        <v>44880</v>
      </c>
      <c r="R2455" s="79" t="s">
        <v>411</v>
      </c>
      <c r="S2455" s="79" t="s">
        <v>401</v>
      </c>
      <c r="T2455" s="79" t="s">
        <v>555</v>
      </c>
      <c r="U2455" s="78" t="s">
        <v>405</v>
      </c>
      <c r="V2455" s="308" t="str">
        <f>IF(U2455&lt;&gt;"",_xlfn.XLOOKUP(U2455,AnswerOptionKEY!$L$6:$L$17,AnswerOptionKEY!$M$6:$M$17),"")</f>
        <v>CONFIRMED COPPER</v>
      </c>
      <c r="W2455" s="291" t="s">
        <v>443</v>
      </c>
      <c r="X2455" s="78" t="s">
        <v>1999</v>
      </c>
      <c r="Y2455" s="80">
        <v>44880</v>
      </c>
      <c r="Z2455" s="79" t="s">
        <v>411</v>
      </c>
      <c r="AA2455" s="79" t="s">
        <v>401</v>
      </c>
      <c r="AB2455" s="311" t="str" cm="1">
        <f t="array" ref="AB2455">IF(OR(L2455 = "CL",U2455 ="CL"),"Lead",IF(AND(OR(L2455={"UN","UL","UX","CG","CC","PL","DI","IL","IU","OT"}),OR(U2455={"UN","UL","UX"}))=TRUE,"Lead Status Unknown",IF(AND(OR(L2455={"UN","UL","UX"}),OR(U2455={"CC","PL","DI","IL","IU","OT"}))=TRUE,"Lead Status Unknown",IF(AND(OR(L2455={"CG","CC","PL","DI","IL","IU","OT"}),OR(U2455={"CC","PL","DI","IL","IU","OT"}))=TRUE,"Non-Lead",IF(AND(OR(L2455={"UN","UL","UX"}),OR(U2455={"CG","GR"}))=TRUE,"GRR",IF(AND(OR(L2455={"CG","CC","PL","DI","IL","IU","OT"}),N2455="N",OR(U2455={"CG","GR"}))=TRUE,"Non-Lead",IF(AND(OR(L2455={"CG","CC","PL","DI","IL","IU","OT"}),OR(N2455={"Y","U"}),OR(U2455={"CG","GR"}))=TRUE,"GRR","")))))))</f>
        <v>Non-Lead</v>
      </c>
      <c r="AC2455" s="81"/>
      <c r="AD2455" s="81"/>
      <c r="AE2455" s="79" t="s">
        <v>397</v>
      </c>
      <c r="AF2455" s="79">
        <v>1</v>
      </c>
      <c r="AG2455" s="79" t="s">
        <v>432</v>
      </c>
      <c r="AH2455" s="79" t="s">
        <v>485</v>
      </c>
      <c r="AI2455" s="79" t="s">
        <v>485</v>
      </c>
      <c r="AJ2455" s="79">
        <v>1</v>
      </c>
      <c r="AK2455" s="80"/>
      <c r="AL2455" s="79" t="s">
        <v>509</v>
      </c>
      <c r="AM2455" s="81"/>
      <c r="AO2455" s="78"/>
      <c r="AP2455" s="78"/>
      <c r="AR2455" s="78"/>
      <c r="AS2455" s="81"/>
      <c r="AT2455" s="81"/>
    </row>
    <row r="2456" spans="1:46">
      <c r="A2456" s="81" t="s">
        <v>5543</v>
      </c>
      <c r="B2456" s="78"/>
      <c r="C2456" s="81" t="s">
        <v>5544</v>
      </c>
      <c r="D2456" s="78" t="s">
        <v>228</v>
      </c>
      <c r="E2456" s="78" t="s">
        <v>230</v>
      </c>
      <c r="F2456" s="78"/>
      <c r="G2456" s="78" t="s">
        <v>405</v>
      </c>
      <c r="H2456" s="299" t="str">
        <f>IF(G2456&lt;&gt;"",_xlfn.XLOOKUP(G2456,AnswerOptionKEY!$F$6:$F$13,AnswerOptionKEY!$G$6:$G$13),"")</f>
        <v>CONFIRMED COPPER</v>
      </c>
      <c r="I2456" s="78" t="s">
        <v>1999</v>
      </c>
      <c r="J2456" s="78" t="s">
        <v>401</v>
      </c>
      <c r="K2456" s="287" t="s">
        <v>554</v>
      </c>
      <c r="L2456" s="78" t="s">
        <v>405</v>
      </c>
      <c r="M2456" s="304" t="str">
        <f>IF(L2456&lt;&gt;"",_xlfn.XLOOKUP(L2456,AnswerOptionKEY!$J$6:$J$16,AnswerOptionKEY!$K$6:$K$16),"")</f>
        <v>CONFIRMED COPPER</v>
      </c>
      <c r="N2456" s="79" t="s">
        <v>401</v>
      </c>
      <c r="O2456" s="291" t="s">
        <v>443</v>
      </c>
      <c r="P2456" s="78" t="s">
        <v>1999</v>
      </c>
      <c r="Q2456" s="80">
        <v>44880</v>
      </c>
      <c r="R2456" s="79" t="s">
        <v>411</v>
      </c>
      <c r="S2456" s="79" t="s">
        <v>401</v>
      </c>
      <c r="T2456" s="79" t="s">
        <v>555</v>
      </c>
      <c r="U2456" s="78" t="s">
        <v>405</v>
      </c>
      <c r="V2456" s="308" t="str">
        <f>IF(U2456&lt;&gt;"",_xlfn.XLOOKUP(U2456,AnswerOptionKEY!$L$6:$L$17,AnswerOptionKEY!$M$6:$M$17),"")</f>
        <v>CONFIRMED COPPER</v>
      </c>
      <c r="W2456" s="291" t="s">
        <v>443</v>
      </c>
      <c r="X2456" s="78" t="s">
        <v>1999</v>
      </c>
      <c r="Y2456" s="80">
        <v>44880</v>
      </c>
      <c r="Z2456" s="79" t="s">
        <v>411</v>
      </c>
      <c r="AA2456" s="79" t="s">
        <v>401</v>
      </c>
      <c r="AB2456" s="311" t="str" cm="1">
        <f t="array" ref="AB2456">IF(OR(L2456 = "CL",U2456 ="CL"),"Lead",IF(AND(OR(L2456={"UN","UL","UX","CG","CC","PL","DI","IL","IU","OT"}),OR(U2456={"UN","UL","UX"}))=TRUE,"Lead Status Unknown",IF(AND(OR(L2456={"UN","UL","UX"}),OR(U2456={"CC","PL","DI","IL","IU","OT"}))=TRUE,"Lead Status Unknown",IF(AND(OR(L2456={"CG","CC","PL","DI","IL","IU","OT"}),OR(U2456={"CC","PL","DI","IL","IU","OT"}))=TRUE,"Non-Lead",IF(AND(OR(L2456={"UN","UL","UX"}),OR(U2456={"CG","GR"}))=TRUE,"GRR",IF(AND(OR(L2456={"CG","CC","PL","DI","IL","IU","OT"}),N2456="N",OR(U2456={"CG","GR"}))=TRUE,"Non-Lead",IF(AND(OR(L2456={"CG","CC","PL","DI","IL","IU","OT"}),OR(N2456={"Y","U"}),OR(U2456={"CG","GR"}))=TRUE,"GRR","")))))))</f>
        <v>Non-Lead</v>
      </c>
      <c r="AC2456" s="81"/>
      <c r="AD2456" s="81"/>
      <c r="AE2456" s="79" t="s">
        <v>397</v>
      </c>
      <c r="AF2456" s="79">
        <v>1</v>
      </c>
      <c r="AG2456" s="79" t="s">
        <v>432</v>
      </c>
      <c r="AH2456" s="79" t="s">
        <v>485</v>
      </c>
      <c r="AI2456" s="79" t="s">
        <v>485</v>
      </c>
      <c r="AJ2456" s="79">
        <v>1</v>
      </c>
      <c r="AK2456" s="80"/>
      <c r="AL2456" s="79" t="s">
        <v>509</v>
      </c>
      <c r="AM2456" s="81"/>
      <c r="AO2456" s="78"/>
      <c r="AP2456" s="78"/>
      <c r="AR2456" s="78"/>
      <c r="AS2456" s="81"/>
      <c r="AT2456" s="81"/>
    </row>
    <row r="2457" spans="1:46">
      <c r="A2457" s="81" t="s">
        <v>5545</v>
      </c>
      <c r="B2457" s="78"/>
      <c r="C2457" s="81" t="s">
        <v>5546</v>
      </c>
      <c r="D2457" s="78" t="s">
        <v>228</v>
      </c>
      <c r="E2457" s="78" t="s">
        <v>230</v>
      </c>
      <c r="F2457" s="78"/>
      <c r="G2457" s="78" t="s">
        <v>405</v>
      </c>
      <c r="H2457" s="299" t="str">
        <f>IF(G2457&lt;&gt;"",_xlfn.XLOOKUP(G2457,AnswerOptionKEY!$F$6:$F$13,AnswerOptionKEY!$G$6:$G$13),"")</f>
        <v>CONFIRMED COPPER</v>
      </c>
      <c r="I2457" s="78" t="s">
        <v>1999</v>
      </c>
      <c r="J2457" s="78" t="s">
        <v>401</v>
      </c>
      <c r="K2457" s="287" t="s">
        <v>554</v>
      </c>
      <c r="L2457" s="78" t="s">
        <v>405</v>
      </c>
      <c r="M2457" s="304" t="str">
        <f>IF(L2457&lt;&gt;"",_xlfn.XLOOKUP(L2457,AnswerOptionKEY!$J$6:$J$16,AnswerOptionKEY!$K$6:$K$16),"")</f>
        <v>CONFIRMED COPPER</v>
      </c>
      <c r="N2457" s="79" t="s">
        <v>401</v>
      </c>
      <c r="O2457" s="291" t="s">
        <v>443</v>
      </c>
      <c r="P2457" s="78" t="s">
        <v>1999</v>
      </c>
      <c r="Q2457" s="80">
        <v>44880</v>
      </c>
      <c r="R2457" s="79" t="s">
        <v>411</v>
      </c>
      <c r="S2457" s="79" t="s">
        <v>401</v>
      </c>
      <c r="T2457" s="79" t="s">
        <v>555</v>
      </c>
      <c r="U2457" s="78" t="s">
        <v>405</v>
      </c>
      <c r="V2457" s="308" t="str">
        <f>IF(U2457&lt;&gt;"",_xlfn.XLOOKUP(U2457,AnswerOptionKEY!$L$6:$L$17,AnswerOptionKEY!$M$6:$M$17),"")</f>
        <v>CONFIRMED COPPER</v>
      </c>
      <c r="W2457" s="291" t="s">
        <v>443</v>
      </c>
      <c r="X2457" s="78" t="s">
        <v>1999</v>
      </c>
      <c r="Y2457" s="80">
        <v>44880</v>
      </c>
      <c r="Z2457" s="79" t="s">
        <v>411</v>
      </c>
      <c r="AA2457" s="79" t="s">
        <v>401</v>
      </c>
      <c r="AB2457" s="311" t="str" cm="1">
        <f t="array" ref="AB2457">IF(OR(L2457 = "CL",U2457 ="CL"),"Lead",IF(AND(OR(L2457={"UN","UL","UX","CG","CC","PL","DI","IL","IU","OT"}),OR(U2457={"UN","UL","UX"}))=TRUE,"Lead Status Unknown",IF(AND(OR(L2457={"UN","UL","UX"}),OR(U2457={"CC","PL","DI","IL","IU","OT"}))=TRUE,"Lead Status Unknown",IF(AND(OR(L2457={"CG","CC","PL","DI","IL","IU","OT"}),OR(U2457={"CC","PL","DI","IL","IU","OT"}))=TRUE,"Non-Lead",IF(AND(OR(L2457={"UN","UL","UX"}),OR(U2457={"CG","GR"}))=TRUE,"GRR",IF(AND(OR(L2457={"CG","CC","PL","DI","IL","IU","OT"}),N2457="N",OR(U2457={"CG","GR"}))=TRUE,"Non-Lead",IF(AND(OR(L2457={"CG","CC","PL","DI","IL","IU","OT"}),OR(N2457={"Y","U"}),OR(U2457={"CG","GR"}))=TRUE,"GRR","")))))))</f>
        <v>Non-Lead</v>
      </c>
      <c r="AC2457" s="81"/>
      <c r="AD2457" s="81"/>
      <c r="AE2457" s="79" t="s">
        <v>397</v>
      </c>
      <c r="AF2457" s="79">
        <v>1</v>
      </c>
      <c r="AG2457" s="79" t="s">
        <v>432</v>
      </c>
      <c r="AH2457" s="79" t="s">
        <v>485</v>
      </c>
      <c r="AI2457" s="79" t="s">
        <v>485</v>
      </c>
      <c r="AJ2457" s="79">
        <v>1</v>
      </c>
      <c r="AK2457" s="80"/>
      <c r="AL2457" s="79" t="s">
        <v>509</v>
      </c>
      <c r="AM2457" s="81"/>
      <c r="AO2457" s="78"/>
      <c r="AP2457" s="78"/>
      <c r="AR2457" s="78"/>
      <c r="AS2457" s="81"/>
      <c r="AT2457" s="81"/>
    </row>
    <row r="2458" spans="1:46">
      <c r="A2458" s="81" t="s">
        <v>5547</v>
      </c>
      <c r="B2458" s="78"/>
      <c r="C2458" s="81" t="s">
        <v>5548</v>
      </c>
      <c r="D2458" s="78" t="s">
        <v>228</v>
      </c>
      <c r="E2458" s="78" t="s">
        <v>230</v>
      </c>
      <c r="F2458" s="78"/>
      <c r="G2458" s="78" t="s">
        <v>405</v>
      </c>
      <c r="H2458" s="299" t="str">
        <f>IF(G2458&lt;&gt;"",_xlfn.XLOOKUP(G2458,AnswerOptionKEY!$F$6:$F$13,AnswerOptionKEY!$G$6:$G$13),"")</f>
        <v>CONFIRMED COPPER</v>
      </c>
      <c r="I2458" s="78" t="s">
        <v>926</v>
      </c>
      <c r="J2458" s="79" t="s">
        <v>401</v>
      </c>
      <c r="K2458" s="287" t="s">
        <v>554</v>
      </c>
      <c r="L2458" s="78" t="s">
        <v>405</v>
      </c>
      <c r="M2458" s="304" t="str">
        <f>IF(L2458&lt;&gt;"",_xlfn.XLOOKUP(L2458,AnswerOptionKEY!$J$6:$J$16,AnswerOptionKEY!$K$6:$K$16),"")</f>
        <v>CONFIRMED COPPER</v>
      </c>
      <c r="N2458" s="79" t="s">
        <v>401</v>
      </c>
      <c r="O2458" s="291" t="s">
        <v>456</v>
      </c>
      <c r="P2458" s="78" t="s">
        <v>926</v>
      </c>
      <c r="Q2458" s="80">
        <v>44880</v>
      </c>
      <c r="R2458" s="79" t="s">
        <v>411</v>
      </c>
      <c r="S2458" s="79" t="s">
        <v>401</v>
      </c>
      <c r="T2458" s="79" t="s">
        <v>555</v>
      </c>
      <c r="U2458" s="78" t="s">
        <v>405</v>
      </c>
      <c r="V2458" s="308" t="str">
        <f>IF(U2458&lt;&gt;"",_xlfn.XLOOKUP(U2458,AnswerOptionKEY!$L$6:$L$17,AnswerOptionKEY!$M$6:$M$17),"")</f>
        <v>CONFIRMED COPPER</v>
      </c>
      <c r="W2458" s="291" t="s">
        <v>456</v>
      </c>
      <c r="X2458" s="79">
        <v>1950</v>
      </c>
      <c r="Y2458" s="80">
        <v>44880</v>
      </c>
      <c r="Z2458" s="79" t="s">
        <v>411</v>
      </c>
      <c r="AA2458" s="79" t="s">
        <v>401</v>
      </c>
      <c r="AB2458" s="311" t="str" cm="1">
        <f t="array" ref="AB2458">IF(OR(L2458 = "CL",U2458 ="CL"),"Lead",IF(AND(OR(L2458={"UN","UL","UX","CG","CC","PL","DI","IL","IU","OT"}),OR(U2458={"UN","UL","UX"}))=TRUE,"Lead Status Unknown",IF(AND(OR(L2458={"UN","UL","UX"}),OR(U2458={"CC","PL","DI","IL","IU","OT"}))=TRUE,"Lead Status Unknown",IF(AND(OR(L2458={"CG","CC","PL","DI","IL","IU","OT"}),OR(U2458={"CC","PL","DI","IL","IU","OT"}))=TRUE,"Non-Lead",IF(AND(OR(L2458={"UN","UL","UX"}),OR(U2458={"CG","GR"}))=TRUE,"GRR",IF(AND(OR(L2458={"CG","CC","PL","DI","IL","IU","OT"}),N2458="N",OR(U2458={"CG","GR"}))=TRUE,"Non-Lead",IF(AND(OR(L2458={"CG","CC","PL","DI","IL","IU","OT"}),OR(N2458={"Y","U"}),OR(U2458={"CG","GR"}))=TRUE,"GRR","")))))))</f>
        <v>Non-Lead</v>
      </c>
      <c r="AC2458" s="81"/>
      <c r="AD2458" s="81"/>
      <c r="AE2458" s="79" t="s">
        <v>397</v>
      </c>
      <c r="AF2458" s="79">
        <v>1</v>
      </c>
      <c r="AG2458" s="79" t="s">
        <v>432</v>
      </c>
      <c r="AH2458" s="79" t="s">
        <v>485</v>
      </c>
      <c r="AI2458" s="79" t="s">
        <v>485</v>
      </c>
      <c r="AJ2458" s="79">
        <v>2</v>
      </c>
      <c r="AK2458" s="80"/>
      <c r="AL2458" s="79" t="s">
        <v>509</v>
      </c>
      <c r="AM2458" s="81"/>
      <c r="AO2458" s="78"/>
      <c r="AP2458" s="78"/>
      <c r="AR2458" s="78"/>
      <c r="AS2458" s="81"/>
      <c r="AT2458" s="81"/>
    </row>
    <row r="2459" spans="1:46">
      <c r="A2459" s="81" t="s">
        <v>5549</v>
      </c>
      <c r="B2459" s="78"/>
      <c r="C2459" s="81" t="s">
        <v>5550</v>
      </c>
      <c r="D2459" s="78" t="s">
        <v>228</v>
      </c>
      <c r="E2459" s="78" t="s">
        <v>230</v>
      </c>
      <c r="F2459" s="78"/>
      <c r="G2459" s="78" t="s">
        <v>405</v>
      </c>
      <c r="H2459" s="299" t="str">
        <f>IF(G2459&lt;&gt;"",_xlfn.XLOOKUP(G2459,AnswerOptionKEY!$F$6:$F$13,AnswerOptionKEY!$G$6:$G$13),"")</f>
        <v>CONFIRMED COPPER</v>
      </c>
      <c r="I2459" s="78" t="s">
        <v>926</v>
      </c>
      <c r="J2459" s="79" t="s">
        <v>401</v>
      </c>
      <c r="K2459" s="287" t="s">
        <v>554</v>
      </c>
      <c r="L2459" s="78" t="s">
        <v>405</v>
      </c>
      <c r="M2459" s="304" t="str">
        <f>IF(L2459&lt;&gt;"",_xlfn.XLOOKUP(L2459,AnswerOptionKEY!$J$6:$J$16,AnswerOptionKEY!$K$6:$K$16),"")</f>
        <v>CONFIRMED COPPER</v>
      </c>
      <c r="N2459" s="79" t="s">
        <v>401</v>
      </c>
      <c r="O2459" s="291" t="s">
        <v>456</v>
      </c>
      <c r="P2459" s="78" t="s">
        <v>926</v>
      </c>
      <c r="Q2459" s="80">
        <v>44880</v>
      </c>
      <c r="R2459" s="79" t="s">
        <v>411</v>
      </c>
      <c r="S2459" s="79" t="s">
        <v>401</v>
      </c>
      <c r="T2459" s="79" t="s">
        <v>555</v>
      </c>
      <c r="U2459" s="78" t="s">
        <v>405</v>
      </c>
      <c r="V2459" s="308" t="str">
        <f>IF(U2459&lt;&gt;"",_xlfn.XLOOKUP(U2459,AnswerOptionKEY!$L$6:$L$17,AnswerOptionKEY!$M$6:$M$17),"")</f>
        <v>CONFIRMED COPPER</v>
      </c>
      <c r="W2459" s="291" t="s">
        <v>456</v>
      </c>
      <c r="X2459" s="79">
        <v>1946</v>
      </c>
      <c r="Y2459" s="80">
        <v>44880</v>
      </c>
      <c r="Z2459" s="79" t="s">
        <v>411</v>
      </c>
      <c r="AA2459" s="79" t="s">
        <v>401</v>
      </c>
      <c r="AB2459" s="311" t="str" cm="1">
        <f t="array" ref="AB2459">IF(OR(L2459 = "CL",U2459 ="CL"),"Lead",IF(AND(OR(L2459={"UN","UL","UX","CG","CC","PL","DI","IL","IU","OT"}),OR(U2459={"UN","UL","UX"}))=TRUE,"Lead Status Unknown",IF(AND(OR(L2459={"UN","UL","UX"}),OR(U2459={"CC","PL","DI","IL","IU","OT"}))=TRUE,"Lead Status Unknown",IF(AND(OR(L2459={"CG","CC","PL","DI","IL","IU","OT"}),OR(U2459={"CC","PL","DI","IL","IU","OT"}))=TRUE,"Non-Lead",IF(AND(OR(L2459={"UN","UL","UX"}),OR(U2459={"CG","GR"}))=TRUE,"GRR",IF(AND(OR(L2459={"CG","CC","PL","DI","IL","IU","OT"}),N2459="N",OR(U2459={"CG","GR"}))=TRUE,"Non-Lead",IF(AND(OR(L2459={"CG","CC","PL","DI","IL","IU","OT"}),OR(N2459={"Y","U"}),OR(U2459={"CG","GR"}))=TRUE,"GRR","")))))))</f>
        <v>Non-Lead</v>
      </c>
      <c r="AC2459" s="81"/>
      <c r="AD2459" s="81"/>
      <c r="AE2459" s="79" t="s">
        <v>397</v>
      </c>
      <c r="AF2459" s="79">
        <v>1</v>
      </c>
      <c r="AG2459" s="79" t="s">
        <v>432</v>
      </c>
      <c r="AH2459" s="79" t="s">
        <v>485</v>
      </c>
      <c r="AI2459" s="79" t="s">
        <v>485</v>
      </c>
      <c r="AJ2459" s="79">
        <v>2</v>
      </c>
      <c r="AK2459" s="80"/>
      <c r="AL2459" s="79" t="s">
        <v>509</v>
      </c>
      <c r="AM2459" s="81"/>
      <c r="AO2459" s="78"/>
      <c r="AP2459" s="78"/>
      <c r="AR2459" s="78"/>
      <c r="AS2459" s="81"/>
      <c r="AT2459" s="81"/>
    </row>
    <row r="2460" spans="1:46">
      <c r="A2460" s="81" t="s">
        <v>5551</v>
      </c>
      <c r="B2460" s="78"/>
      <c r="C2460" s="81" t="s">
        <v>5552</v>
      </c>
      <c r="D2460" s="78" t="s">
        <v>228</v>
      </c>
      <c r="E2460" s="78" t="s">
        <v>230</v>
      </c>
      <c r="F2460" s="78"/>
      <c r="G2460" s="78" t="s">
        <v>405</v>
      </c>
      <c r="H2460" s="299" t="str">
        <f>IF(G2460&lt;&gt;"",_xlfn.XLOOKUP(G2460,AnswerOptionKEY!$F$6:$F$13,AnswerOptionKEY!$G$6:$G$13),"")</f>
        <v>CONFIRMED COPPER</v>
      </c>
      <c r="I2460" s="78" t="s">
        <v>926</v>
      </c>
      <c r="J2460" s="79" t="s">
        <v>401</v>
      </c>
      <c r="K2460" s="287" t="s">
        <v>554</v>
      </c>
      <c r="L2460" s="78" t="s">
        <v>405</v>
      </c>
      <c r="M2460" s="304" t="str">
        <f>IF(L2460&lt;&gt;"",_xlfn.XLOOKUP(L2460,AnswerOptionKEY!$J$6:$J$16,AnswerOptionKEY!$K$6:$K$16),"")</f>
        <v>CONFIRMED COPPER</v>
      </c>
      <c r="N2460" s="79" t="s">
        <v>401</v>
      </c>
      <c r="O2460" s="291" t="s">
        <v>456</v>
      </c>
      <c r="P2460" s="78" t="s">
        <v>926</v>
      </c>
      <c r="Q2460" s="80">
        <v>44880</v>
      </c>
      <c r="R2460" s="79" t="s">
        <v>411</v>
      </c>
      <c r="S2460" s="79" t="s">
        <v>401</v>
      </c>
      <c r="T2460" s="79" t="s">
        <v>555</v>
      </c>
      <c r="U2460" s="78" t="s">
        <v>405</v>
      </c>
      <c r="V2460" s="308" t="str">
        <f>IF(U2460&lt;&gt;"",_xlfn.XLOOKUP(U2460,AnswerOptionKEY!$L$6:$L$17,AnswerOptionKEY!$M$6:$M$17),"")</f>
        <v>CONFIRMED COPPER</v>
      </c>
      <c r="W2460" s="291" t="s">
        <v>456</v>
      </c>
      <c r="X2460" s="79">
        <v>2002</v>
      </c>
      <c r="Y2460" s="80">
        <v>44880</v>
      </c>
      <c r="Z2460" s="79" t="s">
        <v>411</v>
      </c>
      <c r="AA2460" s="79" t="s">
        <v>401</v>
      </c>
      <c r="AB2460" s="311" t="str" cm="1">
        <f t="array" ref="AB2460">IF(OR(L2460 = "CL",U2460 ="CL"),"Lead",IF(AND(OR(L2460={"UN","UL","UX","CG","CC","PL","DI","IL","IU","OT"}),OR(U2460={"UN","UL","UX"}))=TRUE,"Lead Status Unknown",IF(AND(OR(L2460={"UN","UL","UX"}),OR(U2460={"CC","PL","DI","IL","IU","OT"}))=TRUE,"Lead Status Unknown",IF(AND(OR(L2460={"CG","CC","PL","DI","IL","IU","OT"}),OR(U2460={"CC","PL","DI","IL","IU","OT"}))=TRUE,"Non-Lead",IF(AND(OR(L2460={"UN","UL","UX"}),OR(U2460={"CG","GR"}))=TRUE,"GRR",IF(AND(OR(L2460={"CG","CC","PL","DI","IL","IU","OT"}),N2460="N",OR(U2460={"CG","GR"}))=TRUE,"Non-Lead",IF(AND(OR(L2460={"CG","CC","PL","DI","IL","IU","OT"}),OR(N2460={"Y","U"}),OR(U2460={"CG","GR"}))=TRUE,"GRR","")))))))</f>
        <v>Non-Lead</v>
      </c>
      <c r="AC2460" s="81"/>
      <c r="AD2460" s="81"/>
      <c r="AE2460" s="79" t="s">
        <v>397</v>
      </c>
      <c r="AF2460" s="79">
        <v>1</v>
      </c>
      <c r="AG2460" s="79" t="s">
        <v>432</v>
      </c>
      <c r="AH2460" s="79" t="s">
        <v>485</v>
      </c>
      <c r="AI2460" s="79" t="s">
        <v>485</v>
      </c>
      <c r="AJ2460" s="79">
        <v>2</v>
      </c>
      <c r="AK2460" s="80"/>
      <c r="AL2460" s="79" t="s">
        <v>509</v>
      </c>
      <c r="AM2460" s="81"/>
      <c r="AO2460" s="78"/>
      <c r="AP2460" s="78"/>
      <c r="AR2460" s="78"/>
      <c r="AS2460" s="81"/>
      <c r="AT2460" s="81"/>
    </row>
    <row r="2461" spans="1:46">
      <c r="A2461" s="81" t="s">
        <v>5553</v>
      </c>
      <c r="B2461" s="78"/>
      <c r="C2461" s="81" t="s">
        <v>5554</v>
      </c>
      <c r="D2461" s="78" t="s">
        <v>228</v>
      </c>
      <c r="E2461" s="78" t="s">
        <v>230</v>
      </c>
      <c r="F2461" s="78"/>
      <c r="G2461" s="78" t="s">
        <v>405</v>
      </c>
      <c r="H2461" s="299" t="str">
        <f>IF(G2461&lt;&gt;"",_xlfn.XLOOKUP(G2461,AnswerOptionKEY!$F$6:$F$13,AnswerOptionKEY!$G$6:$G$13),"")</f>
        <v>CONFIRMED COPPER</v>
      </c>
      <c r="I2461" s="78" t="s">
        <v>926</v>
      </c>
      <c r="J2461" s="79" t="s">
        <v>401</v>
      </c>
      <c r="K2461" s="287" t="s">
        <v>554</v>
      </c>
      <c r="L2461" s="78" t="s">
        <v>405</v>
      </c>
      <c r="M2461" s="304" t="str">
        <f>IF(L2461&lt;&gt;"",_xlfn.XLOOKUP(L2461,AnswerOptionKEY!$J$6:$J$16,AnswerOptionKEY!$K$6:$K$16),"")</f>
        <v>CONFIRMED COPPER</v>
      </c>
      <c r="N2461" s="79" t="s">
        <v>401</v>
      </c>
      <c r="O2461" s="291" t="s">
        <v>456</v>
      </c>
      <c r="P2461" s="78" t="s">
        <v>926</v>
      </c>
      <c r="Q2461" s="80">
        <v>44880</v>
      </c>
      <c r="R2461" s="79" t="s">
        <v>411</v>
      </c>
      <c r="S2461" s="79" t="s">
        <v>401</v>
      </c>
      <c r="T2461" s="79" t="s">
        <v>555</v>
      </c>
      <c r="U2461" s="78" t="s">
        <v>405</v>
      </c>
      <c r="V2461" s="308" t="str">
        <f>IF(U2461&lt;&gt;"",_xlfn.XLOOKUP(U2461,AnswerOptionKEY!$L$6:$L$17,AnswerOptionKEY!$M$6:$M$17),"")</f>
        <v>CONFIRMED COPPER</v>
      </c>
      <c r="W2461" s="291" t="s">
        <v>456</v>
      </c>
      <c r="X2461" s="79">
        <v>1965</v>
      </c>
      <c r="Y2461" s="80">
        <v>44880</v>
      </c>
      <c r="Z2461" s="79" t="s">
        <v>411</v>
      </c>
      <c r="AA2461" s="79" t="s">
        <v>401</v>
      </c>
      <c r="AB2461" s="311" t="str" cm="1">
        <f t="array" ref="AB2461">IF(OR(L2461 = "CL",U2461 ="CL"),"Lead",IF(AND(OR(L2461={"UN","UL","UX","CG","CC","PL","DI","IL","IU","OT"}),OR(U2461={"UN","UL","UX"}))=TRUE,"Lead Status Unknown",IF(AND(OR(L2461={"UN","UL","UX"}),OR(U2461={"CC","PL","DI","IL","IU","OT"}))=TRUE,"Lead Status Unknown",IF(AND(OR(L2461={"CG","CC","PL","DI","IL","IU","OT"}),OR(U2461={"CC","PL","DI","IL","IU","OT"}))=TRUE,"Non-Lead",IF(AND(OR(L2461={"UN","UL","UX"}),OR(U2461={"CG","GR"}))=TRUE,"GRR",IF(AND(OR(L2461={"CG","CC","PL","DI","IL","IU","OT"}),N2461="N",OR(U2461={"CG","GR"}))=TRUE,"Non-Lead",IF(AND(OR(L2461={"CG","CC","PL","DI","IL","IU","OT"}),OR(N2461={"Y","U"}),OR(U2461={"CG","GR"}))=TRUE,"GRR","")))))))</f>
        <v>Non-Lead</v>
      </c>
      <c r="AC2461" s="81"/>
      <c r="AD2461" s="81"/>
      <c r="AE2461" s="79" t="s">
        <v>397</v>
      </c>
      <c r="AF2461" s="79">
        <v>1</v>
      </c>
      <c r="AG2461" s="79" t="s">
        <v>432</v>
      </c>
      <c r="AH2461" s="79" t="s">
        <v>405</v>
      </c>
      <c r="AI2461" s="79" t="s">
        <v>405</v>
      </c>
      <c r="AJ2461" s="79">
        <v>2</v>
      </c>
      <c r="AK2461" s="80">
        <v>45362</v>
      </c>
      <c r="AL2461" s="79" t="s">
        <v>500</v>
      </c>
      <c r="AM2461" s="81"/>
      <c r="AO2461" s="78"/>
      <c r="AP2461" s="78"/>
      <c r="AR2461" s="78"/>
      <c r="AS2461" s="81"/>
      <c r="AT2461" s="81"/>
    </row>
    <row r="2462" spans="1:46">
      <c r="A2462" s="81" t="s">
        <v>5555</v>
      </c>
      <c r="B2462" s="78"/>
      <c r="C2462" s="81" t="s">
        <v>5556</v>
      </c>
      <c r="D2462" s="78" t="s">
        <v>228</v>
      </c>
      <c r="E2462" s="78" t="s">
        <v>230</v>
      </c>
      <c r="F2462" s="78"/>
      <c r="G2462" s="78" t="s">
        <v>405</v>
      </c>
      <c r="H2462" s="299" t="str">
        <f>IF(G2462&lt;&gt;"",_xlfn.XLOOKUP(G2462,AnswerOptionKEY!$F$6:$F$13,AnswerOptionKEY!$G$6:$G$13),"")</f>
        <v>CONFIRMED COPPER</v>
      </c>
      <c r="I2462" s="78" t="s">
        <v>926</v>
      </c>
      <c r="J2462" s="79" t="s">
        <v>401</v>
      </c>
      <c r="K2462" s="287" t="s">
        <v>554</v>
      </c>
      <c r="L2462" s="78" t="s">
        <v>405</v>
      </c>
      <c r="M2462" s="304" t="str">
        <f>IF(L2462&lt;&gt;"",_xlfn.XLOOKUP(L2462,AnswerOptionKEY!$J$6:$J$16,AnswerOptionKEY!$K$6:$K$16),"")</f>
        <v>CONFIRMED COPPER</v>
      </c>
      <c r="N2462" s="79" t="s">
        <v>401</v>
      </c>
      <c r="O2462" s="291" t="s">
        <v>456</v>
      </c>
      <c r="P2462" s="78" t="s">
        <v>926</v>
      </c>
      <c r="Q2462" s="80">
        <v>44880</v>
      </c>
      <c r="R2462" s="79" t="s">
        <v>411</v>
      </c>
      <c r="S2462" s="79" t="s">
        <v>401</v>
      </c>
      <c r="T2462" s="79" t="s">
        <v>555</v>
      </c>
      <c r="U2462" s="78" t="s">
        <v>405</v>
      </c>
      <c r="V2462" s="308" t="str">
        <f>IF(U2462&lt;&gt;"",_xlfn.XLOOKUP(U2462,AnswerOptionKEY!$L$6:$L$17,AnswerOptionKEY!$M$6:$M$17),"")</f>
        <v>CONFIRMED COPPER</v>
      </c>
      <c r="W2462" s="291" t="s">
        <v>456</v>
      </c>
      <c r="X2462" s="79">
        <v>2002</v>
      </c>
      <c r="Y2462" s="80">
        <v>44880</v>
      </c>
      <c r="Z2462" s="79" t="s">
        <v>411</v>
      </c>
      <c r="AA2462" s="79" t="s">
        <v>401</v>
      </c>
      <c r="AB2462" s="311" t="str" cm="1">
        <f t="array" ref="AB2462">IF(OR(L2462 = "CL",U2462 ="CL"),"Lead",IF(AND(OR(L2462={"UN","UL","UX","CG","CC","PL","DI","IL","IU","OT"}),OR(U2462={"UN","UL","UX"}))=TRUE,"Lead Status Unknown",IF(AND(OR(L2462={"UN","UL","UX"}),OR(U2462={"CC","PL","DI","IL","IU","OT"}))=TRUE,"Lead Status Unknown",IF(AND(OR(L2462={"CG","CC","PL","DI","IL","IU","OT"}),OR(U2462={"CC","PL","DI","IL","IU","OT"}))=TRUE,"Non-Lead",IF(AND(OR(L2462={"UN","UL","UX"}),OR(U2462={"CG","GR"}))=TRUE,"GRR",IF(AND(OR(L2462={"CG","CC","PL","DI","IL","IU","OT"}),N2462="N",OR(U2462={"CG","GR"}))=TRUE,"Non-Lead",IF(AND(OR(L2462={"CG","CC","PL","DI","IL","IU","OT"}),OR(N2462={"Y","U"}),OR(U2462={"CG","GR"}))=TRUE,"GRR","")))))))</f>
        <v>Non-Lead</v>
      </c>
      <c r="AC2462" s="81"/>
      <c r="AD2462" s="81"/>
      <c r="AE2462" s="79" t="s">
        <v>397</v>
      </c>
      <c r="AF2462" s="79">
        <v>1</v>
      </c>
      <c r="AG2462" s="79" t="s">
        <v>432</v>
      </c>
      <c r="AH2462" s="79" t="s">
        <v>485</v>
      </c>
      <c r="AI2462" s="79" t="s">
        <v>485</v>
      </c>
      <c r="AJ2462" s="79">
        <v>2</v>
      </c>
      <c r="AK2462" s="80"/>
      <c r="AL2462" s="79" t="s">
        <v>509</v>
      </c>
      <c r="AM2462" s="81"/>
      <c r="AO2462" s="78"/>
      <c r="AP2462" s="78"/>
      <c r="AR2462" s="78"/>
      <c r="AS2462" s="81"/>
      <c r="AT2462" s="81"/>
    </row>
    <row r="2463" spans="1:46">
      <c r="A2463" s="81" t="s">
        <v>5557</v>
      </c>
      <c r="B2463" s="78"/>
      <c r="C2463" s="81" t="s">
        <v>5558</v>
      </c>
      <c r="D2463" s="78" t="s">
        <v>228</v>
      </c>
      <c r="E2463" s="78" t="s">
        <v>230</v>
      </c>
      <c r="F2463" s="78"/>
      <c r="G2463" s="78" t="s">
        <v>405</v>
      </c>
      <c r="H2463" s="299" t="str">
        <f>IF(G2463&lt;&gt;"",_xlfn.XLOOKUP(G2463,AnswerOptionKEY!$F$6:$F$13,AnswerOptionKEY!$G$6:$G$13),"")</f>
        <v>CONFIRMED COPPER</v>
      </c>
      <c r="I2463" s="78" t="s">
        <v>926</v>
      </c>
      <c r="J2463" s="79" t="s">
        <v>386</v>
      </c>
      <c r="K2463" s="287" t="s">
        <v>554</v>
      </c>
      <c r="L2463" s="78" t="s">
        <v>405</v>
      </c>
      <c r="M2463" s="304" t="str">
        <f>IF(L2463&lt;&gt;"",_xlfn.XLOOKUP(L2463,AnswerOptionKEY!$J$6:$J$16,AnswerOptionKEY!$K$6:$K$16),"")</f>
        <v>CONFIRMED COPPER</v>
      </c>
      <c r="N2463" s="79" t="s">
        <v>432</v>
      </c>
      <c r="O2463" s="291" t="s">
        <v>456</v>
      </c>
      <c r="P2463" s="79">
        <v>2002</v>
      </c>
      <c r="Q2463" s="80">
        <v>44880</v>
      </c>
      <c r="R2463" s="79" t="s">
        <v>411</v>
      </c>
      <c r="S2463" s="79" t="s">
        <v>401</v>
      </c>
      <c r="T2463" s="79" t="s">
        <v>555</v>
      </c>
      <c r="U2463" s="292" t="s">
        <v>464</v>
      </c>
      <c r="V2463" s="308" t="str">
        <f>IF(U2463&lt;&gt;"",_xlfn.XLOOKUP(U2463,AnswerOptionKEY!$L$6:$L$17,AnswerOptionKEY!$M$6:$M$17),"")</f>
        <v>OTHER - NON-LEAD</v>
      </c>
      <c r="W2463" s="291" t="s">
        <v>443</v>
      </c>
      <c r="X2463" s="79">
        <v>1928</v>
      </c>
      <c r="Y2463" s="80">
        <v>44880</v>
      </c>
      <c r="Z2463" s="79" t="s">
        <v>411</v>
      </c>
      <c r="AA2463" s="79" t="s">
        <v>432</v>
      </c>
      <c r="AB2463" s="311" t="str" cm="1">
        <f t="array" ref="AB2463">IF(OR(L2463 = "CL",U2463 ="CL"),"Lead",IF(AND(OR(L2463={"UN","UL","UX","CG","CC","PL","DI","IL","IU","OT"}),OR(U2463={"UN","UL","UX"}))=TRUE,"Lead Status Unknown",IF(AND(OR(L2463={"UN","UL","UX"}),OR(U2463={"CC","PL","DI","IL","IU","OT"}))=TRUE,"Lead Status Unknown",IF(AND(OR(L2463={"CG","CC","PL","DI","IL","IU","OT"}),OR(U2463={"CC","PL","DI","IL","IU","OT"}))=TRUE,"Non-Lead",IF(AND(OR(L2463={"UN","UL","UX"}),OR(U2463={"CG","GR"}))=TRUE,"GRR",IF(AND(OR(L2463={"CG","CC","PL","DI","IL","IU","OT"}),N2463="N",OR(U2463={"CG","GR"}))=TRUE,"Non-Lead",IF(AND(OR(L2463={"CG","CC","PL","DI","IL","IU","OT"}),OR(N2463={"Y","U"}),OR(U2463={"CG","GR"}))=TRUE,"GRR","")))))))</f>
        <v>Non-Lead</v>
      </c>
      <c r="AC2463" s="81"/>
      <c r="AD2463" s="81"/>
      <c r="AE2463" s="79" t="s">
        <v>397</v>
      </c>
      <c r="AF2463" s="79">
        <v>1</v>
      </c>
      <c r="AG2463" s="79" t="s">
        <v>432</v>
      </c>
      <c r="AH2463" s="79" t="s">
        <v>405</v>
      </c>
      <c r="AI2463" s="79" t="s">
        <v>405</v>
      </c>
      <c r="AJ2463" s="79">
        <v>2</v>
      </c>
      <c r="AK2463" s="80">
        <v>45315</v>
      </c>
      <c r="AL2463" s="79" t="s">
        <v>445</v>
      </c>
      <c r="AM2463" s="81"/>
      <c r="AO2463" s="78"/>
      <c r="AP2463" s="78"/>
      <c r="AQ2463" s="79" t="s">
        <v>3076</v>
      </c>
      <c r="AR2463" s="78"/>
      <c r="AS2463" s="81"/>
      <c r="AT2463" s="81"/>
    </row>
    <row r="2464" spans="1:46">
      <c r="A2464" s="81" t="s">
        <v>5559</v>
      </c>
      <c r="B2464" s="78"/>
      <c r="C2464" s="81" t="s">
        <v>5560</v>
      </c>
      <c r="D2464" s="78" t="s">
        <v>228</v>
      </c>
      <c r="E2464" s="78" t="s">
        <v>230</v>
      </c>
      <c r="F2464" s="78"/>
      <c r="G2464" s="78" t="s">
        <v>405</v>
      </c>
      <c r="H2464" s="299" t="str">
        <f>IF(G2464&lt;&gt;"",_xlfn.XLOOKUP(G2464,AnswerOptionKEY!$F$6:$F$13,AnswerOptionKEY!$G$6:$G$13),"")</f>
        <v>CONFIRMED COPPER</v>
      </c>
      <c r="I2464" s="78" t="s">
        <v>926</v>
      </c>
      <c r="J2464" s="78" t="s">
        <v>386</v>
      </c>
      <c r="K2464" s="287" t="s">
        <v>554</v>
      </c>
      <c r="L2464" s="79" t="s">
        <v>405</v>
      </c>
      <c r="M2464" s="304" t="str">
        <f>IF(L2464&lt;&gt;"",_xlfn.XLOOKUP(L2464,AnswerOptionKEY!$J$6:$J$16,AnswerOptionKEY!$K$6:$K$16),"")</f>
        <v>CONFIRMED COPPER</v>
      </c>
      <c r="N2464" s="79" t="s">
        <v>432</v>
      </c>
      <c r="O2464" s="291" t="s">
        <v>456</v>
      </c>
      <c r="P2464" s="79">
        <v>2002</v>
      </c>
      <c r="Q2464" s="80">
        <v>44881</v>
      </c>
      <c r="R2464" s="79" t="s">
        <v>411</v>
      </c>
      <c r="S2464" s="79" t="s">
        <v>401</v>
      </c>
      <c r="T2464" s="79" t="s">
        <v>555</v>
      </c>
      <c r="U2464" s="79" t="s">
        <v>405</v>
      </c>
      <c r="V2464" s="308" t="str">
        <f>IF(U2464&lt;&gt;"",_xlfn.XLOOKUP(U2464,AnswerOptionKEY!$L$6:$L$17,AnswerOptionKEY!$M$6:$M$17),"")</f>
        <v>CONFIRMED COPPER</v>
      </c>
      <c r="W2464" s="291" t="s">
        <v>456</v>
      </c>
      <c r="X2464" s="79">
        <v>1930</v>
      </c>
      <c r="Y2464" s="80">
        <v>44881</v>
      </c>
      <c r="Z2464" s="79" t="s">
        <v>411</v>
      </c>
      <c r="AA2464" s="79" t="s">
        <v>401</v>
      </c>
      <c r="AB2464" s="311" t="str" cm="1">
        <f t="array" ref="AB2464">IF(OR(L2464 = "CL",U2464 ="CL"),"Lead",IF(AND(OR(L2464={"UN","UL","UX","CG","CC","PL","DI","IL","IU","OT"}),OR(U2464={"UN","UL","UX"}))=TRUE,"Lead Status Unknown",IF(AND(OR(L2464={"UN","UL","UX"}),OR(U2464={"CC","PL","DI","IL","IU","OT"}))=TRUE,"Lead Status Unknown",IF(AND(OR(L2464={"CG","CC","PL","DI","IL","IU","OT"}),OR(U2464={"CC","PL","DI","IL","IU","OT"}))=TRUE,"Non-Lead",IF(AND(OR(L2464={"UN","UL","UX"}),OR(U2464={"CG","GR"}))=TRUE,"GRR",IF(AND(OR(L2464={"CG","CC","PL","DI","IL","IU","OT"}),N2464="N",OR(U2464={"CG","GR"}))=TRUE,"Non-Lead",IF(AND(OR(L2464={"CG","CC","PL","DI","IL","IU","OT"}),OR(N2464={"Y","U"}),OR(U2464={"CG","GR"}))=TRUE,"GRR","")))))))</f>
        <v>Non-Lead</v>
      </c>
      <c r="AC2464" s="81"/>
      <c r="AD2464" s="81"/>
      <c r="AE2464" s="79" t="s">
        <v>413</v>
      </c>
      <c r="AF2464" s="79">
        <v>1</v>
      </c>
      <c r="AG2464" s="79" t="s">
        <v>432</v>
      </c>
      <c r="AH2464" s="79" t="s">
        <v>485</v>
      </c>
      <c r="AI2464" s="79" t="s">
        <v>485</v>
      </c>
      <c r="AJ2464" s="79">
        <v>2</v>
      </c>
      <c r="AK2464" s="80"/>
      <c r="AL2464" s="79" t="s">
        <v>509</v>
      </c>
      <c r="AM2464" s="81"/>
      <c r="AO2464" s="78"/>
      <c r="AP2464" s="78"/>
      <c r="AR2464" s="78"/>
      <c r="AS2464" s="81"/>
      <c r="AT2464" s="81"/>
    </row>
    <row r="2465" spans="1:46">
      <c r="A2465" s="81" t="s">
        <v>5561</v>
      </c>
      <c r="B2465" s="78"/>
      <c r="C2465" s="81" t="s">
        <v>5562</v>
      </c>
      <c r="D2465" s="78" t="s">
        <v>228</v>
      </c>
      <c r="E2465" s="78" t="s">
        <v>230</v>
      </c>
      <c r="F2465" s="78"/>
      <c r="G2465" s="78" t="s">
        <v>405</v>
      </c>
      <c r="H2465" s="299" t="str">
        <f>IF(G2465&lt;&gt;"",_xlfn.XLOOKUP(G2465,AnswerOptionKEY!$F$6:$F$13,AnswerOptionKEY!$G$6:$G$13),"")</f>
        <v>CONFIRMED COPPER</v>
      </c>
      <c r="I2465" s="78" t="s">
        <v>926</v>
      </c>
      <c r="J2465" s="78" t="s">
        <v>386</v>
      </c>
      <c r="K2465" s="287" t="s">
        <v>554</v>
      </c>
      <c r="L2465" s="79" t="s">
        <v>405</v>
      </c>
      <c r="M2465" s="304" t="str">
        <f>IF(L2465&lt;&gt;"",_xlfn.XLOOKUP(L2465,AnswerOptionKEY!$J$6:$J$16,AnswerOptionKEY!$K$6:$K$16),"")</f>
        <v>CONFIRMED COPPER</v>
      </c>
      <c r="N2465" s="79" t="s">
        <v>432</v>
      </c>
      <c r="O2465" s="291" t="s">
        <v>456</v>
      </c>
      <c r="P2465" s="79">
        <v>2002</v>
      </c>
      <c r="Q2465" s="80">
        <v>44881</v>
      </c>
      <c r="R2465" s="79" t="s">
        <v>411</v>
      </c>
      <c r="S2465" s="79" t="s">
        <v>401</v>
      </c>
      <c r="T2465" s="79" t="s">
        <v>555</v>
      </c>
      <c r="U2465" s="292" t="s">
        <v>464</v>
      </c>
      <c r="V2465" s="308" t="str">
        <f>IF(U2465&lt;&gt;"",_xlfn.XLOOKUP(U2465,AnswerOptionKEY!$L$6:$L$17,AnswerOptionKEY!$M$6:$M$17),"")</f>
        <v>OTHER - NON-LEAD</v>
      </c>
      <c r="W2465" s="291" t="s">
        <v>443</v>
      </c>
      <c r="X2465" s="79">
        <v>1928</v>
      </c>
      <c r="Y2465" s="80">
        <v>44881</v>
      </c>
      <c r="Z2465" s="79" t="s">
        <v>411</v>
      </c>
      <c r="AA2465" s="79" t="s">
        <v>432</v>
      </c>
      <c r="AB2465" s="311" t="str" cm="1">
        <f t="array" ref="AB2465">IF(OR(L2465 = "CL",U2465 ="CL"),"Lead",IF(AND(OR(L2465={"UN","UL","UX","CG","CC","PL","DI","IL","IU","OT"}),OR(U2465={"UN","UL","UX"}))=TRUE,"Lead Status Unknown",IF(AND(OR(L2465={"UN","UL","UX"}),OR(U2465={"CC","PL","DI","IL","IU","OT"}))=TRUE,"Lead Status Unknown",IF(AND(OR(L2465={"CG","CC","PL","DI","IL","IU","OT"}),OR(U2465={"CC","PL","DI","IL","IU","OT"}))=TRUE,"Non-Lead",IF(AND(OR(L2465={"UN","UL","UX"}),OR(U2465={"CG","GR"}))=TRUE,"GRR",IF(AND(OR(L2465={"CG","CC","PL","DI","IL","IU","OT"}),N2465="N",OR(U2465={"CG","GR"}))=TRUE,"Non-Lead",IF(AND(OR(L2465={"CG","CC","PL","DI","IL","IU","OT"}),OR(N2465={"Y","U"}),OR(U2465={"CG","GR"}))=TRUE,"GRR","")))))))</f>
        <v>Non-Lead</v>
      </c>
      <c r="AC2465" s="81"/>
      <c r="AD2465" s="81"/>
      <c r="AE2465" s="79" t="s">
        <v>397</v>
      </c>
      <c r="AF2465" s="79">
        <v>1</v>
      </c>
      <c r="AG2465" s="79" t="s">
        <v>432</v>
      </c>
      <c r="AH2465" s="79" t="s">
        <v>485</v>
      </c>
      <c r="AI2465" s="79" t="s">
        <v>485</v>
      </c>
      <c r="AJ2465" s="79">
        <v>2</v>
      </c>
      <c r="AK2465" s="80"/>
      <c r="AL2465" s="79" t="s">
        <v>509</v>
      </c>
      <c r="AM2465" s="81"/>
      <c r="AO2465" s="78"/>
      <c r="AP2465" s="78"/>
      <c r="AQ2465" s="79" t="s">
        <v>3076</v>
      </c>
      <c r="AR2465" s="78"/>
      <c r="AS2465" s="81"/>
      <c r="AT2465" s="81"/>
    </row>
    <row r="2466" spans="1:46">
      <c r="A2466" s="81" t="s">
        <v>5563</v>
      </c>
      <c r="B2466" s="78"/>
      <c r="C2466" s="81" t="s">
        <v>5564</v>
      </c>
      <c r="D2466" s="78" t="s">
        <v>228</v>
      </c>
      <c r="E2466" s="78" t="s">
        <v>230</v>
      </c>
      <c r="F2466" s="78"/>
      <c r="G2466" s="78" t="s">
        <v>405</v>
      </c>
      <c r="H2466" s="299" t="str">
        <f>IF(G2466&lt;&gt;"",_xlfn.XLOOKUP(G2466,AnswerOptionKEY!$F$6:$F$13,AnswerOptionKEY!$G$6:$G$13),"")</f>
        <v>CONFIRMED COPPER</v>
      </c>
      <c r="I2466" s="78" t="s">
        <v>926</v>
      </c>
      <c r="J2466" s="78" t="s">
        <v>401</v>
      </c>
      <c r="K2466" s="287" t="s">
        <v>554</v>
      </c>
      <c r="L2466" s="79" t="s">
        <v>405</v>
      </c>
      <c r="M2466" s="304" t="str">
        <f>IF(L2466&lt;&gt;"",_xlfn.XLOOKUP(L2466,AnswerOptionKEY!$J$6:$J$16,AnswerOptionKEY!$K$6:$K$16),"")</f>
        <v>CONFIRMED COPPER</v>
      </c>
      <c r="N2466" s="79" t="s">
        <v>401</v>
      </c>
      <c r="O2466" s="291" t="s">
        <v>456</v>
      </c>
      <c r="P2466" s="79">
        <v>2002</v>
      </c>
      <c r="Q2466" s="80">
        <v>44881</v>
      </c>
      <c r="R2466" s="79" t="s">
        <v>411</v>
      </c>
      <c r="S2466" s="79" t="s">
        <v>401</v>
      </c>
      <c r="T2466" s="79" t="s">
        <v>555</v>
      </c>
      <c r="U2466" s="79" t="s">
        <v>405</v>
      </c>
      <c r="V2466" s="308" t="str">
        <f>IF(U2466&lt;&gt;"",_xlfn.XLOOKUP(U2466,AnswerOptionKEY!$L$6:$L$17,AnswerOptionKEY!$M$6:$M$17),"")</f>
        <v>CONFIRMED COPPER</v>
      </c>
      <c r="W2466" s="291" t="s">
        <v>443</v>
      </c>
      <c r="X2466" s="79">
        <v>1953</v>
      </c>
      <c r="Y2466" s="80">
        <v>44881</v>
      </c>
      <c r="Z2466" s="79" t="s">
        <v>411</v>
      </c>
      <c r="AA2466" s="79" t="s">
        <v>401</v>
      </c>
      <c r="AB2466" s="311" t="str" cm="1">
        <f t="array" ref="AB2466">IF(OR(L2466 = "CL",U2466 ="CL"),"Lead",IF(AND(OR(L2466={"UN","UL","UX","CG","CC","PL","DI","IL","IU","OT"}),OR(U2466={"UN","UL","UX"}))=TRUE,"Lead Status Unknown",IF(AND(OR(L2466={"UN","UL","UX"}),OR(U2466={"CC","PL","DI","IL","IU","OT"}))=TRUE,"Lead Status Unknown",IF(AND(OR(L2466={"CG","CC","PL","DI","IL","IU","OT"}),OR(U2466={"CC","PL","DI","IL","IU","OT"}))=TRUE,"Non-Lead",IF(AND(OR(L2466={"UN","UL","UX"}),OR(U2466={"CG","GR"}))=TRUE,"GRR",IF(AND(OR(L2466={"CG","CC","PL","DI","IL","IU","OT"}),N2466="N",OR(U2466={"CG","GR"}))=TRUE,"Non-Lead",IF(AND(OR(L2466={"CG","CC","PL","DI","IL","IU","OT"}),OR(N2466={"Y","U"}),OR(U2466={"CG","GR"}))=TRUE,"GRR","")))))))</f>
        <v>Non-Lead</v>
      </c>
      <c r="AC2466" s="81"/>
      <c r="AD2466" s="81"/>
      <c r="AE2466" s="79" t="s">
        <v>397</v>
      </c>
      <c r="AF2466" s="79">
        <v>1</v>
      </c>
      <c r="AG2466" s="79" t="s">
        <v>432</v>
      </c>
      <c r="AH2466" s="79" t="s">
        <v>485</v>
      </c>
      <c r="AI2466" s="79" t="s">
        <v>485</v>
      </c>
      <c r="AJ2466" s="79">
        <v>2</v>
      </c>
      <c r="AK2466" s="80"/>
      <c r="AL2466" s="79" t="s">
        <v>509</v>
      </c>
      <c r="AM2466" s="81"/>
      <c r="AO2466" s="78"/>
      <c r="AP2466" s="78"/>
      <c r="AR2466" s="78"/>
      <c r="AS2466" s="81"/>
      <c r="AT2466" s="81"/>
    </row>
    <row r="2467" spans="1:46">
      <c r="A2467" s="81" t="s">
        <v>5565</v>
      </c>
      <c r="B2467" s="78"/>
      <c r="C2467" s="81" t="s">
        <v>5566</v>
      </c>
      <c r="D2467" s="78" t="s">
        <v>228</v>
      </c>
      <c r="E2467" s="78" t="s">
        <v>230</v>
      </c>
      <c r="F2467" s="78"/>
      <c r="G2467" s="78" t="s">
        <v>405</v>
      </c>
      <c r="H2467" s="299" t="str">
        <f>IF(G2467&lt;&gt;"",_xlfn.XLOOKUP(G2467,AnswerOptionKEY!$F$6:$F$13,AnswerOptionKEY!$G$6:$G$13),"")</f>
        <v>CONFIRMED COPPER</v>
      </c>
      <c r="I2467" s="78" t="s">
        <v>926</v>
      </c>
      <c r="J2467" s="78" t="s">
        <v>401</v>
      </c>
      <c r="K2467" s="287" t="s">
        <v>554</v>
      </c>
      <c r="L2467" s="79" t="s">
        <v>405</v>
      </c>
      <c r="M2467" s="304" t="str">
        <f>IF(L2467&lt;&gt;"",_xlfn.XLOOKUP(L2467,AnswerOptionKEY!$J$6:$J$16,AnswerOptionKEY!$K$6:$K$16),"")</f>
        <v>CONFIRMED COPPER</v>
      </c>
      <c r="N2467" s="79" t="s">
        <v>401</v>
      </c>
      <c r="O2467" s="291" t="s">
        <v>456</v>
      </c>
      <c r="P2467" s="79">
        <v>2002</v>
      </c>
      <c r="Q2467" s="80">
        <v>44881</v>
      </c>
      <c r="R2467" s="79" t="s">
        <v>411</v>
      </c>
      <c r="S2467" s="79" t="s">
        <v>401</v>
      </c>
      <c r="T2467" s="79" t="s">
        <v>555</v>
      </c>
      <c r="U2467" s="79" t="s">
        <v>405</v>
      </c>
      <c r="V2467" s="308" t="str">
        <f>IF(U2467&lt;&gt;"",_xlfn.XLOOKUP(U2467,AnswerOptionKEY!$L$6:$L$17,AnswerOptionKEY!$M$6:$M$17),"")</f>
        <v>CONFIRMED COPPER</v>
      </c>
      <c r="W2467" s="291" t="s">
        <v>443</v>
      </c>
      <c r="X2467" s="79">
        <v>1978</v>
      </c>
      <c r="Y2467" s="80">
        <v>44881</v>
      </c>
      <c r="Z2467" s="79" t="s">
        <v>411</v>
      </c>
      <c r="AA2467" s="79" t="s">
        <v>401</v>
      </c>
      <c r="AB2467" s="311" t="str" cm="1">
        <f t="array" ref="AB2467">IF(OR(L2467 = "CL",U2467 ="CL"),"Lead",IF(AND(OR(L2467={"UN","UL","UX","CG","CC","PL","DI","IL","IU","OT"}),OR(U2467={"UN","UL","UX"}))=TRUE,"Lead Status Unknown",IF(AND(OR(L2467={"UN","UL","UX"}),OR(U2467={"CC","PL","DI","IL","IU","OT"}))=TRUE,"Lead Status Unknown",IF(AND(OR(L2467={"CG","CC","PL","DI","IL","IU","OT"}),OR(U2467={"CC","PL","DI","IL","IU","OT"}))=TRUE,"Non-Lead",IF(AND(OR(L2467={"UN","UL","UX"}),OR(U2467={"CG","GR"}))=TRUE,"GRR",IF(AND(OR(L2467={"CG","CC","PL","DI","IL","IU","OT"}),N2467="N",OR(U2467={"CG","GR"}))=TRUE,"Non-Lead",IF(AND(OR(L2467={"CG","CC","PL","DI","IL","IU","OT"}),OR(N2467={"Y","U"}),OR(U2467={"CG","GR"}))=TRUE,"GRR","")))))))</f>
        <v>Non-Lead</v>
      </c>
      <c r="AC2467" s="81"/>
      <c r="AD2467" s="81"/>
      <c r="AE2467" s="79" t="s">
        <v>397</v>
      </c>
      <c r="AF2467" s="79">
        <v>1</v>
      </c>
      <c r="AG2467" s="79" t="s">
        <v>432</v>
      </c>
      <c r="AH2467" s="79" t="s">
        <v>485</v>
      </c>
      <c r="AI2467" s="79" t="s">
        <v>485</v>
      </c>
      <c r="AJ2467" s="79">
        <v>2</v>
      </c>
      <c r="AK2467" s="80"/>
      <c r="AL2467" s="79" t="s">
        <v>509</v>
      </c>
      <c r="AM2467" s="81"/>
      <c r="AO2467" s="78"/>
      <c r="AP2467" s="78"/>
      <c r="AR2467" s="78"/>
      <c r="AS2467" s="81"/>
      <c r="AT2467" s="81"/>
    </row>
    <row r="2468" spans="1:46">
      <c r="A2468" s="81" t="s">
        <v>5567</v>
      </c>
      <c r="B2468" s="78"/>
      <c r="C2468" s="81" t="s">
        <v>5568</v>
      </c>
      <c r="D2468" s="78" t="s">
        <v>228</v>
      </c>
      <c r="E2468" s="78" t="s">
        <v>230</v>
      </c>
      <c r="F2468" s="78"/>
      <c r="G2468" s="78" t="s">
        <v>405</v>
      </c>
      <c r="H2468" s="299" t="str">
        <f>IF(G2468&lt;&gt;"",_xlfn.XLOOKUP(G2468,AnswerOptionKEY!$F$6:$F$13,AnswerOptionKEY!$G$6:$G$13),"")</f>
        <v>CONFIRMED COPPER</v>
      </c>
      <c r="I2468" s="78" t="s">
        <v>926</v>
      </c>
      <c r="J2468" s="78" t="s">
        <v>386</v>
      </c>
      <c r="K2468" s="287" t="s">
        <v>554</v>
      </c>
      <c r="L2468" s="79" t="s">
        <v>405</v>
      </c>
      <c r="M2468" s="304" t="str">
        <f>IF(L2468&lt;&gt;"",_xlfn.XLOOKUP(L2468,AnswerOptionKEY!$J$6:$J$16,AnswerOptionKEY!$K$6:$K$16),"")</f>
        <v>CONFIRMED COPPER</v>
      </c>
      <c r="N2468" s="79" t="s">
        <v>432</v>
      </c>
      <c r="O2468" s="291" t="s">
        <v>456</v>
      </c>
      <c r="P2468" s="79">
        <v>2002</v>
      </c>
      <c r="Q2468" s="80">
        <v>44881</v>
      </c>
      <c r="R2468" s="79" t="s">
        <v>411</v>
      </c>
      <c r="S2468" s="79" t="s">
        <v>401</v>
      </c>
      <c r="T2468" s="79" t="s">
        <v>555</v>
      </c>
      <c r="U2468" s="79" t="s">
        <v>464</v>
      </c>
      <c r="V2468" s="308" t="str">
        <f>IF(U2468&lt;&gt;"",_xlfn.XLOOKUP(U2468,AnswerOptionKEY!$L$6:$L$17,AnswerOptionKEY!$M$6:$M$17),"")</f>
        <v>OTHER - NON-LEAD</v>
      </c>
      <c r="W2468" s="291" t="s">
        <v>456</v>
      </c>
      <c r="X2468" s="79">
        <v>1928</v>
      </c>
      <c r="Y2468" s="80">
        <v>44881</v>
      </c>
      <c r="Z2468" s="79" t="s">
        <v>411</v>
      </c>
      <c r="AA2468" s="79" t="s">
        <v>432</v>
      </c>
      <c r="AB2468" s="311" t="str" cm="1">
        <f t="array" ref="AB2468">IF(OR(L2468 = "CL",U2468 ="CL"),"Lead",IF(AND(OR(L2468={"UN","UL","UX","CG","CC","PL","DI","IL","IU","OT"}),OR(U2468={"UN","UL","UX"}))=TRUE,"Lead Status Unknown",IF(AND(OR(L2468={"UN","UL","UX"}),OR(U2468={"CC","PL","DI","IL","IU","OT"}))=TRUE,"Lead Status Unknown",IF(AND(OR(L2468={"CG","CC","PL","DI","IL","IU","OT"}),OR(U2468={"CC","PL","DI","IL","IU","OT"}))=TRUE,"Non-Lead",IF(AND(OR(L2468={"UN","UL","UX"}),OR(U2468={"CG","GR"}))=TRUE,"GRR",IF(AND(OR(L2468={"CG","CC","PL","DI","IL","IU","OT"}),N2468="N",OR(U2468={"CG","GR"}))=TRUE,"Non-Lead",IF(AND(OR(L2468={"CG","CC","PL","DI","IL","IU","OT"}),OR(N2468={"Y","U"}),OR(U2468={"CG","GR"}))=TRUE,"GRR","")))))))</f>
        <v>Non-Lead</v>
      </c>
      <c r="AC2468" s="81"/>
      <c r="AD2468" s="81"/>
      <c r="AE2468" s="79" t="s">
        <v>397</v>
      </c>
      <c r="AF2468" s="79">
        <v>1</v>
      </c>
      <c r="AG2468" s="79" t="s">
        <v>432</v>
      </c>
      <c r="AH2468" s="79" t="s">
        <v>485</v>
      </c>
      <c r="AI2468" s="79" t="s">
        <v>485</v>
      </c>
      <c r="AJ2468" s="79">
        <v>2</v>
      </c>
      <c r="AK2468" s="80"/>
      <c r="AL2468" s="79" t="s">
        <v>509</v>
      </c>
      <c r="AM2468" s="81"/>
      <c r="AO2468" s="78"/>
      <c r="AP2468" s="78"/>
      <c r="AQ2468" s="79" t="s">
        <v>1854</v>
      </c>
      <c r="AR2468" s="78"/>
      <c r="AS2468" s="81"/>
      <c r="AT2468" s="81"/>
    </row>
    <row r="2469" spans="1:46">
      <c r="A2469" s="81" t="s">
        <v>5569</v>
      </c>
      <c r="B2469" s="78"/>
      <c r="C2469" s="81" t="s">
        <v>5570</v>
      </c>
      <c r="D2469" s="78" t="s">
        <v>228</v>
      </c>
      <c r="E2469" s="78" t="s">
        <v>230</v>
      </c>
      <c r="F2469" s="78"/>
      <c r="G2469" s="78" t="s">
        <v>405</v>
      </c>
      <c r="H2469" s="299" t="str">
        <f>IF(G2469&lt;&gt;"",_xlfn.XLOOKUP(G2469,AnswerOptionKEY!$F$6:$F$13,AnswerOptionKEY!$G$6:$G$13),"")</f>
        <v>CONFIRMED COPPER</v>
      </c>
      <c r="I2469" s="78" t="s">
        <v>926</v>
      </c>
      <c r="J2469" s="78" t="s">
        <v>386</v>
      </c>
      <c r="K2469" s="287" t="s">
        <v>554</v>
      </c>
      <c r="L2469" s="79" t="s">
        <v>405</v>
      </c>
      <c r="M2469" s="304" t="str">
        <f>IF(L2469&lt;&gt;"",_xlfn.XLOOKUP(L2469,AnswerOptionKEY!$J$6:$J$16,AnswerOptionKEY!$K$6:$K$16),"")</f>
        <v>CONFIRMED COPPER</v>
      </c>
      <c r="N2469" s="79" t="s">
        <v>432</v>
      </c>
      <c r="O2469" s="291" t="s">
        <v>456</v>
      </c>
      <c r="P2469" s="79">
        <v>2002</v>
      </c>
      <c r="Q2469" s="80">
        <v>44881</v>
      </c>
      <c r="R2469" s="79" t="s">
        <v>411</v>
      </c>
      <c r="S2469" s="79" t="s">
        <v>401</v>
      </c>
      <c r="T2469" s="79" t="s">
        <v>555</v>
      </c>
      <c r="U2469" s="79" t="s">
        <v>464</v>
      </c>
      <c r="V2469" s="308" t="str">
        <f>IF(U2469&lt;&gt;"",_xlfn.XLOOKUP(U2469,AnswerOptionKEY!$L$6:$L$17,AnswerOptionKEY!$M$6:$M$17),"")</f>
        <v>OTHER - NON-LEAD</v>
      </c>
      <c r="W2469" s="291" t="s">
        <v>443</v>
      </c>
      <c r="X2469" s="79">
        <v>1928</v>
      </c>
      <c r="Y2469" s="80">
        <v>44881</v>
      </c>
      <c r="Z2469" s="79" t="s">
        <v>411</v>
      </c>
      <c r="AA2469" s="79" t="s">
        <v>432</v>
      </c>
      <c r="AB2469" s="311" t="str" cm="1">
        <f t="array" ref="AB2469">IF(OR(L2469 = "CL",U2469 ="CL"),"Lead",IF(AND(OR(L2469={"UN","UL","UX","CG","CC","PL","DI","IL","IU","OT"}),OR(U2469={"UN","UL","UX"}))=TRUE,"Lead Status Unknown",IF(AND(OR(L2469={"UN","UL","UX"}),OR(U2469={"CC","PL","DI","IL","IU","OT"}))=TRUE,"Lead Status Unknown",IF(AND(OR(L2469={"CG","CC","PL","DI","IL","IU","OT"}),OR(U2469={"CC","PL","DI","IL","IU","OT"}))=TRUE,"Non-Lead",IF(AND(OR(L2469={"UN","UL","UX"}),OR(U2469={"CG","GR"}))=TRUE,"GRR",IF(AND(OR(L2469={"CG","CC","PL","DI","IL","IU","OT"}),N2469="N",OR(U2469={"CG","GR"}))=TRUE,"Non-Lead",IF(AND(OR(L2469={"CG","CC","PL","DI","IL","IU","OT"}),OR(N2469={"Y","U"}),OR(U2469={"CG","GR"}))=TRUE,"GRR","")))))))</f>
        <v>Non-Lead</v>
      </c>
      <c r="AC2469" s="81"/>
      <c r="AD2469" s="81"/>
      <c r="AE2469" s="79" t="s">
        <v>413</v>
      </c>
      <c r="AF2469" s="79">
        <v>1</v>
      </c>
      <c r="AG2469" s="79" t="s">
        <v>432</v>
      </c>
      <c r="AH2469" s="79" t="s">
        <v>485</v>
      </c>
      <c r="AI2469" s="79" t="s">
        <v>485</v>
      </c>
      <c r="AJ2469" s="79">
        <v>2</v>
      </c>
      <c r="AK2469" s="80"/>
      <c r="AL2469" s="79" t="s">
        <v>509</v>
      </c>
      <c r="AM2469" s="81"/>
      <c r="AO2469" s="78"/>
      <c r="AP2469" s="78"/>
      <c r="AQ2469" s="79" t="s">
        <v>1854</v>
      </c>
      <c r="AR2469" s="78"/>
      <c r="AS2469" s="81"/>
      <c r="AT2469" s="81"/>
    </row>
    <row r="2470" spans="1:46">
      <c r="A2470" s="81" t="s">
        <v>5571</v>
      </c>
      <c r="B2470" s="78"/>
      <c r="C2470" s="81" t="s">
        <v>5572</v>
      </c>
      <c r="D2470" s="78" t="s">
        <v>228</v>
      </c>
      <c r="E2470" s="78" t="s">
        <v>230</v>
      </c>
      <c r="F2470" s="78"/>
      <c r="G2470" s="78" t="s">
        <v>405</v>
      </c>
      <c r="H2470" s="299" t="str">
        <f>IF(G2470&lt;&gt;"",_xlfn.XLOOKUP(G2470,AnswerOptionKEY!$F$6:$F$13,AnswerOptionKEY!$G$6:$G$13),"")</f>
        <v>CONFIRMED COPPER</v>
      </c>
      <c r="I2470" s="78" t="s">
        <v>926</v>
      </c>
      <c r="J2470" s="78" t="s">
        <v>386</v>
      </c>
      <c r="K2470" s="287" t="s">
        <v>554</v>
      </c>
      <c r="L2470" s="79" t="s">
        <v>405</v>
      </c>
      <c r="M2470" s="304" t="str">
        <f>IF(L2470&lt;&gt;"",_xlfn.XLOOKUP(L2470,AnswerOptionKEY!$J$6:$J$16,AnswerOptionKEY!$K$6:$K$16),"")</f>
        <v>CONFIRMED COPPER</v>
      </c>
      <c r="N2470" s="79" t="s">
        <v>432</v>
      </c>
      <c r="O2470" s="291" t="s">
        <v>456</v>
      </c>
      <c r="P2470" s="79">
        <v>2002</v>
      </c>
      <c r="Q2470" s="80">
        <v>44881</v>
      </c>
      <c r="R2470" s="79" t="s">
        <v>411</v>
      </c>
      <c r="S2470" s="79" t="s">
        <v>401</v>
      </c>
      <c r="T2470" s="79" t="s">
        <v>555</v>
      </c>
      <c r="U2470" s="292" t="s">
        <v>464</v>
      </c>
      <c r="V2470" s="308" t="str">
        <f>IF(U2470&lt;&gt;"",_xlfn.XLOOKUP(U2470,AnswerOptionKEY!$L$6:$L$17,AnswerOptionKEY!$M$6:$M$17),"")</f>
        <v>OTHER - NON-LEAD</v>
      </c>
      <c r="W2470" s="291" t="s">
        <v>443</v>
      </c>
      <c r="X2470" s="79">
        <v>1917</v>
      </c>
      <c r="Y2470" s="80">
        <v>44881</v>
      </c>
      <c r="Z2470" s="79" t="s">
        <v>411</v>
      </c>
      <c r="AA2470" s="79" t="s">
        <v>432</v>
      </c>
      <c r="AB2470" s="311" t="str" cm="1">
        <f t="array" ref="AB2470">IF(OR(L2470 = "CL",U2470 ="CL"),"Lead",IF(AND(OR(L2470={"UN","UL","UX","CG","CC","PL","DI","IL","IU","OT"}),OR(U2470={"UN","UL","UX"}))=TRUE,"Lead Status Unknown",IF(AND(OR(L2470={"UN","UL","UX"}),OR(U2470={"CC","PL","DI","IL","IU","OT"}))=TRUE,"Lead Status Unknown",IF(AND(OR(L2470={"CG","CC","PL","DI","IL","IU","OT"}),OR(U2470={"CC","PL","DI","IL","IU","OT"}))=TRUE,"Non-Lead",IF(AND(OR(L2470={"UN","UL","UX"}),OR(U2470={"CG","GR"}))=TRUE,"GRR",IF(AND(OR(L2470={"CG","CC","PL","DI","IL","IU","OT"}),N2470="N",OR(U2470={"CG","GR"}))=TRUE,"Non-Lead",IF(AND(OR(L2470={"CG","CC","PL","DI","IL","IU","OT"}),OR(N2470={"Y","U"}),OR(U2470={"CG","GR"}))=TRUE,"GRR","")))))))</f>
        <v>Non-Lead</v>
      </c>
      <c r="AC2470" s="81"/>
      <c r="AD2470" s="81"/>
      <c r="AE2470" s="79" t="s">
        <v>397</v>
      </c>
      <c r="AF2470" s="79">
        <v>1</v>
      </c>
      <c r="AG2470" s="79" t="s">
        <v>432</v>
      </c>
      <c r="AH2470" s="79" t="s">
        <v>485</v>
      </c>
      <c r="AI2470" s="79" t="s">
        <v>485</v>
      </c>
      <c r="AJ2470" s="79">
        <v>2</v>
      </c>
      <c r="AK2470" s="80"/>
      <c r="AL2470" s="79" t="s">
        <v>509</v>
      </c>
      <c r="AM2470" s="81"/>
      <c r="AO2470" s="78"/>
      <c r="AP2470" s="78"/>
      <c r="AQ2470" s="79" t="s">
        <v>3076</v>
      </c>
      <c r="AR2470" s="78"/>
      <c r="AS2470" s="81"/>
      <c r="AT2470" s="81"/>
    </row>
    <row r="2471" spans="1:46">
      <c r="A2471" s="81" t="s">
        <v>5573</v>
      </c>
      <c r="B2471" s="78"/>
      <c r="C2471" s="81" t="s">
        <v>5574</v>
      </c>
      <c r="D2471" s="78" t="s">
        <v>228</v>
      </c>
      <c r="E2471" s="78" t="s">
        <v>230</v>
      </c>
      <c r="F2471" s="78"/>
      <c r="G2471" s="78" t="s">
        <v>405</v>
      </c>
      <c r="H2471" s="299" t="str">
        <f>IF(G2471&lt;&gt;"",_xlfn.XLOOKUP(G2471,AnswerOptionKEY!$F$6:$F$13,AnswerOptionKEY!$G$6:$G$13),"")</f>
        <v>CONFIRMED COPPER</v>
      </c>
      <c r="I2471" s="78" t="s">
        <v>926</v>
      </c>
      <c r="J2471" s="78" t="s">
        <v>401</v>
      </c>
      <c r="K2471" s="287" t="s">
        <v>554</v>
      </c>
      <c r="L2471" s="79" t="s">
        <v>405</v>
      </c>
      <c r="M2471" s="304" t="str">
        <f>IF(L2471&lt;&gt;"",_xlfn.XLOOKUP(L2471,AnswerOptionKEY!$J$6:$J$16,AnswerOptionKEY!$K$6:$K$16),"")</f>
        <v>CONFIRMED COPPER</v>
      </c>
      <c r="N2471" s="79" t="s">
        <v>432</v>
      </c>
      <c r="O2471" s="291" t="s">
        <v>456</v>
      </c>
      <c r="P2471" s="79">
        <v>2002</v>
      </c>
      <c r="Q2471" s="80">
        <v>44881</v>
      </c>
      <c r="R2471" s="79" t="s">
        <v>411</v>
      </c>
      <c r="S2471" s="79" t="s">
        <v>401</v>
      </c>
      <c r="T2471" s="79" t="s">
        <v>555</v>
      </c>
      <c r="U2471" s="79" t="s">
        <v>405</v>
      </c>
      <c r="V2471" s="308" t="str">
        <f>IF(U2471&lt;&gt;"",_xlfn.XLOOKUP(U2471,AnswerOptionKEY!$L$6:$L$17,AnswerOptionKEY!$M$6:$M$17),"")</f>
        <v>CONFIRMED COPPER</v>
      </c>
      <c r="W2471" s="291" t="s">
        <v>443</v>
      </c>
      <c r="X2471" s="79">
        <v>1944</v>
      </c>
      <c r="Y2471" s="80">
        <v>44881</v>
      </c>
      <c r="Z2471" s="79" t="s">
        <v>411</v>
      </c>
      <c r="AA2471" s="79" t="s">
        <v>401</v>
      </c>
      <c r="AB2471" s="311" t="str" cm="1">
        <f t="array" ref="AB2471">IF(OR(L2471 = "CL",U2471 ="CL"),"Lead",IF(AND(OR(L2471={"UN","UL","UX","CG","CC","PL","DI","IL","IU","OT"}),OR(U2471={"UN","UL","UX"}))=TRUE,"Lead Status Unknown",IF(AND(OR(L2471={"UN","UL","UX"}),OR(U2471={"CC","PL","DI","IL","IU","OT"}))=TRUE,"Lead Status Unknown",IF(AND(OR(L2471={"CG","CC","PL","DI","IL","IU","OT"}),OR(U2471={"CC","PL","DI","IL","IU","OT"}))=TRUE,"Non-Lead",IF(AND(OR(L2471={"UN","UL","UX"}),OR(U2471={"CG","GR"}))=TRUE,"GRR",IF(AND(OR(L2471={"CG","CC","PL","DI","IL","IU","OT"}),N2471="N",OR(U2471={"CG","GR"}))=TRUE,"Non-Lead",IF(AND(OR(L2471={"CG","CC","PL","DI","IL","IU","OT"}),OR(N2471={"Y","U"}),OR(U2471={"CG","GR"}))=TRUE,"GRR","")))))))</f>
        <v>Non-Lead</v>
      </c>
      <c r="AC2471" s="81"/>
      <c r="AD2471" s="81"/>
      <c r="AE2471" s="79" t="s">
        <v>413</v>
      </c>
      <c r="AF2471" s="79">
        <v>1</v>
      </c>
      <c r="AG2471" s="79" t="s">
        <v>432</v>
      </c>
      <c r="AH2471" s="79" t="s">
        <v>485</v>
      </c>
      <c r="AI2471" s="79" t="s">
        <v>485</v>
      </c>
      <c r="AJ2471" s="79">
        <v>2</v>
      </c>
      <c r="AK2471" s="80"/>
      <c r="AL2471" s="79" t="s">
        <v>509</v>
      </c>
      <c r="AM2471" s="81"/>
      <c r="AO2471" s="78"/>
      <c r="AP2471" s="78"/>
      <c r="AR2471" s="78"/>
      <c r="AS2471" s="81"/>
      <c r="AT2471" s="81"/>
    </row>
    <row r="2472" spans="1:46">
      <c r="A2472" s="81" t="s">
        <v>5575</v>
      </c>
      <c r="B2472" s="78"/>
      <c r="C2472" s="81" t="s">
        <v>5576</v>
      </c>
      <c r="D2472" s="78" t="s">
        <v>228</v>
      </c>
      <c r="E2472" s="78" t="s">
        <v>230</v>
      </c>
      <c r="F2472" s="78"/>
      <c r="G2472" s="78" t="s">
        <v>405</v>
      </c>
      <c r="H2472" s="299" t="str">
        <f>IF(G2472&lt;&gt;"",_xlfn.XLOOKUP(G2472,AnswerOptionKEY!$F$6:$F$13,AnswerOptionKEY!$G$6:$G$13),"")</f>
        <v>CONFIRMED COPPER</v>
      </c>
      <c r="I2472" s="78" t="s">
        <v>1329</v>
      </c>
      <c r="J2472" s="78" t="s">
        <v>401</v>
      </c>
      <c r="K2472" s="287" t="s">
        <v>554</v>
      </c>
      <c r="L2472" s="79" t="s">
        <v>405</v>
      </c>
      <c r="M2472" s="304" t="str">
        <f>IF(L2472&lt;&gt;"",_xlfn.XLOOKUP(L2472,AnswerOptionKEY!$J$6:$J$16,AnswerOptionKEY!$K$6:$K$16),"")</f>
        <v>CONFIRMED COPPER</v>
      </c>
      <c r="N2472" s="79" t="s">
        <v>401</v>
      </c>
      <c r="O2472" s="291" t="s">
        <v>456</v>
      </c>
      <c r="P2472" s="79">
        <v>2007</v>
      </c>
      <c r="Q2472" s="80">
        <v>44881</v>
      </c>
      <c r="R2472" s="79" t="s">
        <v>411</v>
      </c>
      <c r="S2472" s="79" t="s">
        <v>401</v>
      </c>
      <c r="T2472" s="79" t="s">
        <v>555</v>
      </c>
      <c r="U2472" s="79" t="s">
        <v>405</v>
      </c>
      <c r="V2472" s="308" t="str">
        <f>IF(U2472&lt;&gt;"",_xlfn.XLOOKUP(U2472,AnswerOptionKEY!$L$6:$L$17,AnswerOptionKEY!$M$6:$M$17),"")</f>
        <v>CONFIRMED COPPER</v>
      </c>
      <c r="W2472" s="291" t="s">
        <v>456</v>
      </c>
      <c r="X2472" s="79">
        <v>2007</v>
      </c>
      <c r="Y2472" s="80">
        <v>44881</v>
      </c>
      <c r="Z2472" s="79" t="s">
        <v>411</v>
      </c>
      <c r="AA2472" s="79" t="s">
        <v>401</v>
      </c>
      <c r="AB2472" s="311" t="str" cm="1">
        <f t="array" ref="AB2472">IF(OR(L2472 = "CL",U2472 ="CL"),"Lead",IF(AND(OR(L2472={"UN","UL","UX","CG","CC","PL","DI","IL","IU","OT"}),OR(U2472={"UN","UL","UX"}))=TRUE,"Lead Status Unknown",IF(AND(OR(L2472={"UN","UL","UX"}),OR(U2472={"CC","PL","DI","IL","IU","OT"}))=TRUE,"Lead Status Unknown",IF(AND(OR(L2472={"CG","CC","PL","DI","IL","IU","OT"}),OR(U2472={"CC","PL","DI","IL","IU","OT"}))=TRUE,"Non-Lead",IF(AND(OR(L2472={"UN","UL","UX"}),OR(U2472={"CG","GR"}))=TRUE,"GRR",IF(AND(OR(L2472={"CG","CC","PL","DI","IL","IU","OT"}),N2472="N",OR(U2472={"CG","GR"}))=TRUE,"Non-Lead",IF(AND(OR(L2472={"CG","CC","PL","DI","IL","IU","OT"}),OR(N2472={"Y","U"}),OR(U2472={"CG","GR"}))=TRUE,"GRR","")))))))</f>
        <v>Non-Lead</v>
      </c>
      <c r="AC2472" s="81"/>
      <c r="AD2472" s="81"/>
      <c r="AE2472" s="79" t="s">
        <v>397</v>
      </c>
      <c r="AF2472" s="79">
        <v>1</v>
      </c>
      <c r="AG2472" s="79" t="s">
        <v>432</v>
      </c>
      <c r="AH2472" s="79" t="s">
        <v>485</v>
      </c>
      <c r="AI2472" s="79" t="s">
        <v>485</v>
      </c>
      <c r="AJ2472" s="79">
        <v>2</v>
      </c>
      <c r="AK2472" s="80"/>
      <c r="AL2472" s="79" t="s">
        <v>509</v>
      </c>
      <c r="AM2472" s="81"/>
      <c r="AO2472" s="78"/>
      <c r="AP2472" s="78"/>
      <c r="AR2472" s="78"/>
      <c r="AS2472" s="81"/>
      <c r="AT2472" s="81"/>
    </row>
    <row r="2473" spans="1:46">
      <c r="A2473" s="81" t="s">
        <v>5577</v>
      </c>
      <c r="B2473" s="78"/>
      <c r="C2473" s="81" t="s">
        <v>5578</v>
      </c>
      <c r="D2473" s="78" t="s">
        <v>228</v>
      </c>
      <c r="E2473" s="78" t="s">
        <v>230</v>
      </c>
      <c r="F2473" s="78"/>
      <c r="G2473" s="78" t="s">
        <v>405</v>
      </c>
      <c r="H2473" s="299" t="str">
        <f>IF(G2473&lt;&gt;"",_xlfn.XLOOKUP(G2473,AnswerOptionKEY!$F$6:$F$13,AnswerOptionKEY!$G$6:$G$13),"")</f>
        <v>CONFIRMED COPPER</v>
      </c>
      <c r="I2473" s="78" t="s">
        <v>926</v>
      </c>
      <c r="J2473" s="78" t="s">
        <v>401</v>
      </c>
      <c r="K2473" s="287" t="s">
        <v>554</v>
      </c>
      <c r="L2473" s="79" t="s">
        <v>405</v>
      </c>
      <c r="M2473" s="304" t="str">
        <f>IF(L2473&lt;&gt;"",_xlfn.XLOOKUP(L2473,AnswerOptionKEY!$J$6:$J$16,AnswerOptionKEY!$K$6:$K$16),"")</f>
        <v>CONFIRMED COPPER</v>
      </c>
      <c r="N2473" s="79" t="s">
        <v>401</v>
      </c>
      <c r="O2473" s="291" t="s">
        <v>456</v>
      </c>
      <c r="P2473" s="79">
        <v>2002</v>
      </c>
      <c r="Q2473" s="80">
        <v>44881</v>
      </c>
      <c r="R2473" s="79" t="s">
        <v>411</v>
      </c>
      <c r="S2473" s="79" t="s">
        <v>401</v>
      </c>
      <c r="T2473" s="79" t="s">
        <v>555</v>
      </c>
      <c r="U2473" s="79" t="s">
        <v>405</v>
      </c>
      <c r="V2473" s="308" t="str">
        <f>IF(U2473&lt;&gt;"",_xlfn.XLOOKUP(U2473,AnswerOptionKEY!$L$6:$L$17,AnswerOptionKEY!$M$6:$M$17),"")</f>
        <v>CONFIRMED COPPER</v>
      </c>
      <c r="W2473" s="291" t="s">
        <v>443</v>
      </c>
      <c r="X2473" s="79">
        <v>1949</v>
      </c>
      <c r="Y2473" s="80">
        <v>44881</v>
      </c>
      <c r="Z2473" s="79" t="s">
        <v>411</v>
      </c>
      <c r="AA2473" s="79" t="s">
        <v>401</v>
      </c>
      <c r="AB2473" s="311" t="str" cm="1">
        <f t="array" ref="AB2473">IF(OR(L2473 = "CL",U2473 ="CL"),"Lead",IF(AND(OR(L2473={"UN","UL","UX","CG","CC","PL","DI","IL","IU","OT"}),OR(U2473={"UN","UL","UX"}))=TRUE,"Lead Status Unknown",IF(AND(OR(L2473={"UN","UL","UX"}),OR(U2473={"CC","PL","DI","IL","IU","OT"}))=TRUE,"Lead Status Unknown",IF(AND(OR(L2473={"CG","CC","PL","DI","IL","IU","OT"}),OR(U2473={"CC","PL","DI","IL","IU","OT"}))=TRUE,"Non-Lead",IF(AND(OR(L2473={"UN","UL","UX"}),OR(U2473={"CG","GR"}))=TRUE,"GRR",IF(AND(OR(L2473={"CG","CC","PL","DI","IL","IU","OT"}),N2473="N",OR(U2473={"CG","GR"}))=TRUE,"Non-Lead",IF(AND(OR(L2473={"CG","CC","PL","DI","IL","IU","OT"}),OR(N2473={"Y","U"}),OR(U2473={"CG","GR"}))=TRUE,"GRR","")))))))</f>
        <v>Non-Lead</v>
      </c>
      <c r="AC2473" s="81"/>
      <c r="AD2473" s="81"/>
      <c r="AE2473" s="79" t="s">
        <v>397</v>
      </c>
      <c r="AF2473" s="79">
        <v>1</v>
      </c>
      <c r="AG2473" s="79" t="s">
        <v>432</v>
      </c>
      <c r="AH2473" s="79" t="s">
        <v>485</v>
      </c>
      <c r="AI2473" s="79" t="s">
        <v>485</v>
      </c>
      <c r="AJ2473" s="79">
        <v>2</v>
      </c>
      <c r="AK2473" s="80"/>
      <c r="AL2473" s="79" t="s">
        <v>509</v>
      </c>
      <c r="AM2473" s="81"/>
      <c r="AO2473" s="78"/>
      <c r="AP2473" s="78"/>
      <c r="AR2473" s="78"/>
      <c r="AS2473" s="81"/>
      <c r="AT2473" s="81"/>
    </row>
    <row r="2474" spans="1:46">
      <c r="A2474" s="81" t="s">
        <v>5579</v>
      </c>
      <c r="B2474" s="78"/>
      <c r="C2474" s="81" t="s">
        <v>5580</v>
      </c>
      <c r="D2474" s="78" t="s">
        <v>228</v>
      </c>
      <c r="E2474" s="78" t="s">
        <v>230</v>
      </c>
      <c r="F2474" s="78"/>
      <c r="G2474" s="78" t="s">
        <v>405</v>
      </c>
      <c r="H2474" s="299" t="str">
        <f>IF(G2474&lt;&gt;"",_xlfn.XLOOKUP(G2474,AnswerOptionKEY!$F$6:$F$13,AnswerOptionKEY!$G$6:$G$13),"")</f>
        <v>CONFIRMED COPPER</v>
      </c>
      <c r="I2474" s="78" t="s">
        <v>926</v>
      </c>
      <c r="J2474" s="78" t="s">
        <v>401</v>
      </c>
      <c r="K2474" s="287" t="s">
        <v>554</v>
      </c>
      <c r="L2474" s="79" t="s">
        <v>405</v>
      </c>
      <c r="M2474" s="304" t="str">
        <f>IF(L2474&lt;&gt;"",_xlfn.XLOOKUP(L2474,AnswerOptionKEY!$J$6:$J$16,AnswerOptionKEY!$K$6:$K$16),"")</f>
        <v>CONFIRMED COPPER</v>
      </c>
      <c r="N2474" s="79" t="s">
        <v>401</v>
      </c>
      <c r="O2474" s="291" t="s">
        <v>456</v>
      </c>
      <c r="P2474" s="79">
        <v>2002</v>
      </c>
      <c r="Q2474" s="80">
        <v>44881</v>
      </c>
      <c r="R2474" s="79" t="s">
        <v>411</v>
      </c>
      <c r="S2474" s="79" t="s">
        <v>401</v>
      </c>
      <c r="T2474" s="79" t="s">
        <v>555</v>
      </c>
      <c r="U2474" s="79" t="s">
        <v>405</v>
      </c>
      <c r="V2474" s="308" t="str">
        <f>IF(U2474&lt;&gt;"",_xlfn.XLOOKUP(U2474,AnswerOptionKEY!$L$6:$L$17,AnswerOptionKEY!$M$6:$M$17),"")</f>
        <v>CONFIRMED COPPER</v>
      </c>
      <c r="W2474" s="291" t="s">
        <v>443</v>
      </c>
      <c r="X2474" s="79">
        <v>1956</v>
      </c>
      <c r="Y2474" s="80">
        <v>44881</v>
      </c>
      <c r="Z2474" s="79" t="s">
        <v>411</v>
      </c>
      <c r="AA2474" s="79" t="s">
        <v>401</v>
      </c>
      <c r="AB2474" s="311" t="str" cm="1">
        <f t="array" ref="AB2474">IF(OR(L2474 = "CL",U2474 ="CL"),"Lead",IF(AND(OR(L2474={"UN","UL","UX","CG","CC","PL","DI","IL","IU","OT"}),OR(U2474={"UN","UL","UX"}))=TRUE,"Lead Status Unknown",IF(AND(OR(L2474={"UN","UL","UX"}),OR(U2474={"CC","PL","DI","IL","IU","OT"}))=TRUE,"Lead Status Unknown",IF(AND(OR(L2474={"CG","CC","PL","DI","IL","IU","OT"}),OR(U2474={"CC","PL","DI","IL","IU","OT"}))=TRUE,"Non-Lead",IF(AND(OR(L2474={"UN","UL","UX"}),OR(U2474={"CG","GR"}))=TRUE,"GRR",IF(AND(OR(L2474={"CG","CC","PL","DI","IL","IU","OT"}),N2474="N",OR(U2474={"CG","GR"}))=TRUE,"Non-Lead",IF(AND(OR(L2474={"CG","CC","PL","DI","IL","IU","OT"}),OR(N2474={"Y","U"}),OR(U2474={"CG","GR"}))=TRUE,"GRR","")))))))</f>
        <v>Non-Lead</v>
      </c>
      <c r="AC2474" s="81"/>
      <c r="AD2474" s="81"/>
      <c r="AE2474" s="79" t="s">
        <v>397</v>
      </c>
      <c r="AF2474" s="79">
        <v>1</v>
      </c>
      <c r="AG2474" s="79" t="s">
        <v>432</v>
      </c>
      <c r="AH2474" s="79" t="s">
        <v>485</v>
      </c>
      <c r="AI2474" s="79" t="s">
        <v>485</v>
      </c>
      <c r="AJ2474" s="79">
        <v>2</v>
      </c>
      <c r="AK2474" s="80"/>
      <c r="AL2474" s="79" t="s">
        <v>509</v>
      </c>
      <c r="AM2474" s="81"/>
      <c r="AO2474" s="78"/>
      <c r="AP2474" s="78"/>
      <c r="AR2474" s="78"/>
      <c r="AS2474" s="81"/>
      <c r="AT2474" s="81"/>
    </row>
    <row r="2475" spans="1:46">
      <c r="A2475" s="81" t="s">
        <v>5581</v>
      </c>
      <c r="B2475" s="78"/>
      <c r="C2475" s="81" t="s">
        <v>5582</v>
      </c>
      <c r="D2475" s="78" t="s">
        <v>228</v>
      </c>
      <c r="E2475" s="78" t="s">
        <v>230</v>
      </c>
      <c r="F2475" s="78"/>
      <c r="G2475" s="78" t="s">
        <v>405</v>
      </c>
      <c r="H2475" s="299" t="str">
        <f>IF(G2475&lt;&gt;"",_xlfn.XLOOKUP(G2475,AnswerOptionKEY!$F$6:$F$13,AnswerOptionKEY!$G$6:$G$13),"")</f>
        <v>CONFIRMED COPPER</v>
      </c>
      <c r="I2475" s="78" t="s">
        <v>926</v>
      </c>
      <c r="J2475" s="78" t="s">
        <v>386</v>
      </c>
      <c r="K2475" s="287" t="s">
        <v>554</v>
      </c>
      <c r="L2475" s="79" t="s">
        <v>405</v>
      </c>
      <c r="M2475" s="304" t="str">
        <f>IF(L2475&lt;&gt;"",_xlfn.XLOOKUP(L2475,AnswerOptionKEY!$J$6:$J$16,AnswerOptionKEY!$K$6:$K$16),"")</f>
        <v>CONFIRMED COPPER</v>
      </c>
      <c r="N2475" s="79" t="s">
        <v>432</v>
      </c>
      <c r="O2475" s="291" t="s">
        <v>456</v>
      </c>
      <c r="P2475" s="79">
        <v>2002</v>
      </c>
      <c r="Q2475" s="80">
        <v>44881</v>
      </c>
      <c r="R2475" s="79" t="s">
        <v>411</v>
      </c>
      <c r="S2475" s="79" t="s">
        <v>401</v>
      </c>
      <c r="T2475" s="79" t="s">
        <v>555</v>
      </c>
      <c r="U2475" s="292" t="s">
        <v>464</v>
      </c>
      <c r="V2475" s="308" t="str">
        <f>IF(U2475&lt;&gt;"",_xlfn.XLOOKUP(U2475,AnswerOptionKEY!$L$6:$L$17,AnswerOptionKEY!$M$6:$M$17),"")</f>
        <v>OTHER - NON-LEAD</v>
      </c>
      <c r="W2475" s="291" t="s">
        <v>443</v>
      </c>
      <c r="X2475" s="79">
        <v>1912</v>
      </c>
      <c r="Y2475" s="80">
        <v>44881</v>
      </c>
      <c r="Z2475" s="79" t="s">
        <v>411</v>
      </c>
      <c r="AA2475" s="79" t="s">
        <v>432</v>
      </c>
      <c r="AB2475" s="311" t="str" cm="1">
        <f t="array" ref="AB2475">IF(OR(L2475 = "CL",U2475 ="CL"),"Lead",IF(AND(OR(L2475={"UN","UL","UX","CG","CC","PL","DI","IL","IU","OT"}),OR(U2475={"UN","UL","UX"}))=TRUE,"Lead Status Unknown",IF(AND(OR(L2475={"UN","UL","UX"}),OR(U2475={"CC","PL","DI","IL","IU","OT"}))=TRUE,"Lead Status Unknown",IF(AND(OR(L2475={"CG","CC","PL","DI","IL","IU","OT"}),OR(U2475={"CC","PL","DI","IL","IU","OT"}))=TRUE,"Non-Lead",IF(AND(OR(L2475={"UN","UL","UX"}),OR(U2475={"CG","GR"}))=TRUE,"GRR",IF(AND(OR(L2475={"CG","CC","PL","DI","IL","IU","OT"}),N2475="N",OR(U2475={"CG","GR"}))=TRUE,"Non-Lead",IF(AND(OR(L2475={"CG","CC","PL","DI","IL","IU","OT"}),OR(N2475={"Y","U"}),OR(U2475={"CG","GR"}))=TRUE,"GRR","")))))))</f>
        <v>Non-Lead</v>
      </c>
      <c r="AC2475" s="81"/>
      <c r="AD2475" s="81"/>
      <c r="AE2475" s="79" t="s">
        <v>397</v>
      </c>
      <c r="AF2475" s="79">
        <v>1</v>
      </c>
      <c r="AG2475" s="79" t="s">
        <v>432</v>
      </c>
      <c r="AH2475" s="79" t="s">
        <v>485</v>
      </c>
      <c r="AI2475" s="79" t="s">
        <v>485</v>
      </c>
      <c r="AJ2475" s="79">
        <v>2</v>
      </c>
      <c r="AK2475" s="80"/>
      <c r="AL2475" s="79" t="s">
        <v>509</v>
      </c>
      <c r="AM2475" s="81"/>
      <c r="AO2475" s="78"/>
      <c r="AP2475" s="78"/>
      <c r="AQ2475" s="79" t="s">
        <v>3076</v>
      </c>
      <c r="AR2475" s="78"/>
      <c r="AS2475" s="81"/>
      <c r="AT2475" s="81"/>
    </row>
    <row r="2476" spans="1:46">
      <c r="A2476" s="81" t="s">
        <v>5583</v>
      </c>
      <c r="B2476" s="78"/>
      <c r="C2476" s="81" t="s">
        <v>5584</v>
      </c>
      <c r="D2476" s="78" t="s">
        <v>228</v>
      </c>
      <c r="E2476" s="78" t="s">
        <v>230</v>
      </c>
      <c r="F2476" s="78"/>
      <c r="G2476" s="78" t="s">
        <v>405</v>
      </c>
      <c r="H2476" s="299" t="str">
        <f>IF(G2476&lt;&gt;"",_xlfn.XLOOKUP(G2476,AnswerOptionKEY!$F$6:$F$13,AnswerOptionKEY!$G$6:$G$13),"")</f>
        <v>CONFIRMED COPPER</v>
      </c>
      <c r="I2476" s="78" t="s">
        <v>926</v>
      </c>
      <c r="J2476" s="78" t="s">
        <v>401</v>
      </c>
      <c r="K2476" s="287" t="s">
        <v>554</v>
      </c>
      <c r="L2476" s="79" t="s">
        <v>405</v>
      </c>
      <c r="M2476" s="304" t="str">
        <f>IF(L2476&lt;&gt;"",_xlfn.XLOOKUP(L2476,AnswerOptionKEY!$J$6:$J$16,AnswerOptionKEY!$K$6:$K$16),"")</f>
        <v>CONFIRMED COPPER</v>
      </c>
      <c r="N2476" s="79" t="s">
        <v>401</v>
      </c>
      <c r="O2476" s="291" t="s">
        <v>456</v>
      </c>
      <c r="P2476" s="79">
        <v>2002</v>
      </c>
      <c r="Q2476" s="80">
        <v>44881</v>
      </c>
      <c r="R2476" s="79" t="s">
        <v>411</v>
      </c>
      <c r="S2476" s="79" t="s">
        <v>401</v>
      </c>
      <c r="T2476" s="79" t="s">
        <v>555</v>
      </c>
      <c r="U2476" s="79" t="s">
        <v>405</v>
      </c>
      <c r="V2476" s="308" t="str">
        <f>IF(U2476&lt;&gt;"",_xlfn.XLOOKUP(U2476,AnswerOptionKEY!$L$6:$L$17,AnswerOptionKEY!$M$6:$M$17),"")</f>
        <v>CONFIRMED COPPER</v>
      </c>
      <c r="W2476" s="291" t="s">
        <v>443</v>
      </c>
      <c r="X2476" s="79">
        <v>1973</v>
      </c>
      <c r="Y2476" s="80">
        <v>44881</v>
      </c>
      <c r="Z2476" s="79" t="s">
        <v>411</v>
      </c>
      <c r="AA2476" s="79" t="s">
        <v>401</v>
      </c>
      <c r="AB2476" s="311" t="str" cm="1">
        <f t="array" ref="AB2476">IF(OR(L2476 = "CL",U2476 ="CL"),"Lead",IF(AND(OR(L2476={"UN","UL","UX","CG","CC","PL","DI","IL","IU","OT"}),OR(U2476={"UN","UL","UX"}))=TRUE,"Lead Status Unknown",IF(AND(OR(L2476={"UN","UL","UX"}),OR(U2476={"CC","PL","DI","IL","IU","OT"}))=TRUE,"Lead Status Unknown",IF(AND(OR(L2476={"CG","CC","PL","DI","IL","IU","OT"}),OR(U2476={"CC","PL","DI","IL","IU","OT"}))=TRUE,"Non-Lead",IF(AND(OR(L2476={"UN","UL","UX"}),OR(U2476={"CG","GR"}))=TRUE,"GRR",IF(AND(OR(L2476={"CG","CC","PL","DI","IL","IU","OT"}),N2476="N",OR(U2476={"CG","GR"}))=TRUE,"Non-Lead",IF(AND(OR(L2476={"CG","CC","PL","DI","IL","IU","OT"}),OR(N2476={"Y","U"}),OR(U2476={"CG","GR"}))=TRUE,"GRR","")))))))</f>
        <v>Non-Lead</v>
      </c>
      <c r="AC2476" s="81"/>
      <c r="AD2476" s="81"/>
      <c r="AE2476" s="79" t="s">
        <v>413</v>
      </c>
      <c r="AF2476" s="79">
        <v>1</v>
      </c>
      <c r="AG2476" s="79" t="s">
        <v>432</v>
      </c>
      <c r="AH2476" s="79" t="s">
        <v>485</v>
      </c>
      <c r="AI2476" s="79" t="s">
        <v>485</v>
      </c>
      <c r="AJ2476" s="79">
        <v>2</v>
      </c>
      <c r="AK2476" s="80"/>
      <c r="AL2476" s="79" t="s">
        <v>509</v>
      </c>
      <c r="AM2476" s="81"/>
      <c r="AO2476" s="78"/>
      <c r="AP2476" s="78"/>
      <c r="AR2476" s="78"/>
      <c r="AS2476" s="81"/>
      <c r="AT2476" s="81"/>
    </row>
    <row r="2477" spans="1:46">
      <c r="A2477" s="81" t="s">
        <v>5585</v>
      </c>
      <c r="B2477" s="78"/>
      <c r="C2477" s="81" t="s">
        <v>5586</v>
      </c>
      <c r="D2477" s="78" t="s">
        <v>228</v>
      </c>
      <c r="E2477" s="78" t="s">
        <v>230</v>
      </c>
      <c r="F2477" s="78"/>
      <c r="G2477" s="78" t="s">
        <v>405</v>
      </c>
      <c r="H2477" s="299" t="str">
        <f>IF(G2477&lt;&gt;"",_xlfn.XLOOKUP(G2477,AnswerOptionKEY!$F$6:$F$13,AnswerOptionKEY!$G$6:$G$13),"")</f>
        <v>CONFIRMED COPPER</v>
      </c>
      <c r="I2477" s="78" t="s">
        <v>926</v>
      </c>
      <c r="J2477" s="78" t="s">
        <v>401</v>
      </c>
      <c r="K2477" s="287" t="s">
        <v>554</v>
      </c>
      <c r="L2477" s="79" t="s">
        <v>405</v>
      </c>
      <c r="M2477" s="304" t="str">
        <f>IF(L2477&lt;&gt;"",_xlfn.XLOOKUP(L2477,AnswerOptionKEY!$J$6:$J$16,AnswerOptionKEY!$K$6:$K$16),"")</f>
        <v>CONFIRMED COPPER</v>
      </c>
      <c r="N2477" s="79" t="s">
        <v>401</v>
      </c>
      <c r="O2477" s="291" t="s">
        <v>456</v>
      </c>
      <c r="P2477" s="79">
        <v>2002</v>
      </c>
      <c r="Q2477" s="80">
        <v>44881</v>
      </c>
      <c r="R2477" s="79" t="s">
        <v>411</v>
      </c>
      <c r="S2477" s="79" t="s">
        <v>401</v>
      </c>
      <c r="T2477" s="79" t="s">
        <v>555</v>
      </c>
      <c r="U2477" s="79" t="s">
        <v>405</v>
      </c>
      <c r="V2477" s="308" t="str">
        <f>IF(U2477&lt;&gt;"",_xlfn.XLOOKUP(U2477,AnswerOptionKEY!$L$6:$L$17,AnswerOptionKEY!$M$6:$M$17),"")</f>
        <v>CONFIRMED COPPER</v>
      </c>
      <c r="W2477" s="291" t="s">
        <v>443</v>
      </c>
      <c r="X2477" s="79">
        <v>1960</v>
      </c>
      <c r="Y2477" s="80">
        <v>44881</v>
      </c>
      <c r="Z2477" s="79" t="s">
        <v>411</v>
      </c>
      <c r="AA2477" s="79" t="s">
        <v>401</v>
      </c>
      <c r="AB2477" s="311" t="str" cm="1">
        <f t="array" ref="AB2477">IF(OR(L2477 = "CL",U2477 ="CL"),"Lead",IF(AND(OR(L2477={"UN","UL","UX","CG","CC","PL","DI","IL","IU","OT"}),OR(U2477={"UN","UL","UX"}))=TRUE,"Lead Status Unknown",IF(AND(OR(L2477={"UN","UL","UX"}),OR(U2477={"CC","PL","DI","IL","IU","OT"}))=TRUE,"Lead Status Unknown",IF(AND(OR(L2477={"CG","CC","PL","DI","IL","IU","OT"}),OR(U2477={"CC","PL","DI","IL","IU","OT"}))=TRUE,"Non-Lead",IF(AND(OR(L2477={"UN","UL","UX"}),OR(U2477={"CG","GR"}))=TRUE,"GRR",IF(AND(OR(L2477={"CG","CC","PL","DI","IL","IU","OT"}),N2477="N",OR(U2477={"CG","GR"}))=TRUE,"Non-Lead",IF(AND(OR(L2477={"CG","CC","PL","DI","IL","IU","OT"}),OR(N2477={"Y","U"}),OR(U2477={"CG","GR"}))=TRUE,"GRR","")))))))</f>
        <v>Non-Lead</v>
      </c>
      <c r="AC2477" s="81"/>
      <c r="AD2477" s="81"/>
      <c r="AE2477" s="79" t="s">
        <v>397</v>
      </c>
      <c r="AF2477" s="79">
        <v>1</v>
      </c>
      <c r="AG2477" s="79" t="s">
        <v>432</v>
      </c>
      <c r="AH2477" s="79" t="s">
        <v>485</v>
      </c>
      <c r="AI2477" s="79" t="s">
        <v>485</v>
      </c>
      <c r="AJ2477" s="79">
        <v>2</v>
      </c>
      <c r="AK2477" s="80"/>
      <c r="AL2477" s="79" t="s">
        <v>509</v>
      </c>
      <c r="AM2477" s="81"/>
      <c r="AO2477" s="78"/>
      <c r="AP2477" s="78"/>
      <c r="AR2477" s="78"/>
      <c r="AS2477" s="81"/>
      <c r="AT2477" s="81"/>
    </row>
    <row r="2478" spans="1:46">
      <c r="A2478" s="81" t="s">
        <v>5587</v>
      </c>
      <c r="B2478" s="78"/>
      <c r="C2478" s="81" t="s">
        <v>5588</v>
      </c>
      <c r="D2478" s="78" t="s">
        <v>228</v>
      </c>
      <c r="E2478" s="78" t="s">
        <v>230</v>
      </c>
      <c r="F2478" s="78"/>
      <c r="G2478" s="78" t="s">
        <v>405</v>
      </c>
      <c r="H2478" s="299" t="str">
        <f>IF(G2478&lt;&gt;"",_xlfn.XLOOKUP(G2478,AnswerOptionKEY!$F$6:$F$13,AnswerOptionKEY!$G$6:$G$13),"")</f>
        <v>CONFIRMED COPPER</v>
      </c>
      <c r="I2478" s="78" t="s">
        <v>926</v>
      </c>
      <c r="J2478" s="78" t="s">
        <v>401</v>
      </c>
      <c r="K2478" s="287" t="s">
        <v>554</v>
      </c>
      <c r="L2478" s="79" t="s">
        <v>405</v>
      </c>
      <c r="M2478" s="304" t="str">
        <f>IF(L2478&lt;&gt;"",_xlfn.XLOOKUP(L2478,AnswerOptionKEY!$J$6:$J$16,AnswerOptionKEY!$K$6:$K$16),"")</f>
        <v>CONFIRMED COPPER</v>
      </c>
      <c r="N2478" s="79" t="s">
        <v>401</v>
      </c>
      <c r="O2478" s="291" t="s">
        <v>456</v>
      </c>
      <c r="P2478" s="79">
        <v>2002</v>
      </c>
      <c r="Q2478" s="80">
        <v>44881</v>
      </c>
      <c r="R2478" s="79" t="s">
        <v>411</v>
      </c>
      <c r="S2478" s="79" t="s">
        <v>401</v>
      </c>
      <c r="T2478" s="79" t="s">
        <v>555</v>
      </c>
      <c r="U2478" s="79" t="s">
        <v>405</v>
      </c>
      <c r="V2478" s="308" t="str">
        <f>IF(U2478&lt;&gt;"",_xlfn.XLOOKUP(U2478,AnswerOptionKEY!$L$6:$L$17,AnswerOptionKEY!$M$6:$M$17),"")</f>
        <v>CONFIRMED COPPER</v>
      </c>
      <c r="W2478" s="291" t="s">
        <v>443</v>
      </c>
      <c r="X2478" s="79">
        <v>1957</v>
      </c>
      <c r="Y2478" s="80">
        <v>44881</v>
      </c>
      <c r="Z2478" s="79" t="s">
        <v>411</v>
      </c>
      <c r="AA2478" s="79" t="s">
        <v>401</v>
      </c>
      <c r="AB2478" s="311" t="str" cm="1">
        <f t="array" ref="AB2478">IF(OR(L2478 = "CL",U2478 ="CL"),"Lead",IF(AND(OR(L2478={"UN","UL","UX","CG","CC","PL","DI","IL","IU","OT"}),OR(U2478={"UN","UL","UX"}))=TRUE,"Lead Status Unknown",IF(AND(OR(L2478={"UN","UL","UX"}),OR(U2478={"CC","PL","DI","IL","IU","OT"}))=TRUE,"Lead Status Unknown",IF(AND(OR(L2478={"CG","CC","PL","DI","IL","IU","OT"}),OR(U2478={"CC","PL","DI","IL","IU","OT"}))=TRUE,"Non-Lead",IF(AND(OR(L2478={"UN","UL","UX"}),OR(U2478={"CG","GR"}))=TRUE,"GRR",IF(AND(OR(L2478={"CG","CC","PL","DI","IL","IU","OT"}),N2478="N",OR(U2478={"CG","GR"}))=TRUE,"Non-Lead",IF(AND(OR(L2478={"CG","CC","PL","DI","IL","IU","OT"}),OR(N2478={"Y","U"}),OR(U2478={"CG","GR"}))=TRUE,"GRR","")))))))</f>
        <v>Non-Lead</v>
      </c>
      <c r="AC2478" s="81"/>
      <c r="AD2478" s="81"/>
      <c r="AE2478" s="79" t="s">
        <v>413</v>
      </c>
      <c r="AF2478" s="79">
        <v>1</v>
      </c>
      <c r="AG2478" s="79" t="s">
        <v>432</v>
      </c>
      <c r="AH2478" s="79" t="s">
        <v>485</v>
      </c>
      <c r="AI2478" s="79" t="s">
        <v>485</v>
      </c>
      <c r="AJ2478" s="79">
        <v>2</v>
      </c>
      <c r="AK2478" s="80"/>
      <c r="AL2478" s="79" t="s">
        <v>509</v>
      </c>
      <c r="AM2478" s="81"/>
      <c r="AO2478" s="78"/>
      <c r="AP2478" s="78"/>
      <c r="AR2478" s="78"/>
      <c r="AS2478" s="81"/>
      <c r="AT2478" s="81"/>
    </row>
    <row r="2479" spans="1:46">
      <c r="A2479" s="81" t="s">
        <v>5589</v>
      </c>
      <c r="B2479" s="78"/>
      <c r="C2479" s="81" t="s">
        <v>5590</v>
      </c>
      <c r="D2479" s="78" t="s">
        <v>228</v>
      </c>
      <c r="E2479" s="78" t="s">
        <v>230</v>
      </c>
      <c r="F2479" s="78"/>
      <c r="G2479" s="78" t="s">
        <v>405</v>
      </c>
      <c r="H2479" s="299" t="str">
        <f>IF(G2479&lt;&gt;"",_xlfn.XLOOKUP(G2479,AnswerOptionKEY!$F$6:$F$13,AnswerOptionKEY!$G$6:$G$13),"")</f>
        <v>CONFIRMED COPPER</v>
      </c>
      <c r="I2479" s="78" t="s">
        <v>926</v>
      </c>
      <c r="J2479" s="78" t="s">
        <v>386</v>
      </c>
      <c r="K2479" s="287" t="s">
        <v>554</v>
      </c>
      <c r="L2479" s="79" t="s">
        <v>405</v>
      </c>
      <c r="M2479" s="304" t="str">
        <f>IF(L2479&lt;&gt;"",_xlfn.XLOOKUP(L2479,AnswerOptionKEY!$J$6:$J$16,AnswerOptionKEY!$K$6:$K$16),"")</f>
        <v>CONFIRMED COPPER</v>
      </c>
      <c r="N2479" s="79" t="s">
        <v>432</v>
      </c>
      <c r="O2479" s="291" t="s">
        <v>456</v>
      </c>
      <c r="P2479" s="79">
        <v>2002</v>
      </c>
      <c r="Q2479" s="80">
        <v>44881</v>
      </c>
      <c r="R2479" s="79" t="s">
        <v>411</v>
      </c>
      <c r="S2479" s="79" t="s">
        <v>401</v>
      </c>
      <c r="T2479" s="79" t="s">
        <v>555</v>
      </c>
      <c r="U2479" s="79" t="s">
        <v>464</v>
      </c>
      <c r="V2479" s="308" t="str">
        <f>IF(U2479&lt;&gt;"",_xlfn.XLOOKUP(U2479,AnswerOptionKEY!$L$6:$L$17,AnswerOptionKEY!$M$6:$M$17),"")</f>
        <v>OTHER - NON-LEAD</v>
      </c>
      <c r="W2479" s="291" t="s">
        <v>443</v>
      </c>
      <c r="X2479" s="79">
        <v>1926</v>
      </c>
      <c r="Y2479" s="80">
        <v>44881</v>
      </c>
      <c r="Z2479" s="79" t="s">
        <v>411</v>
      </c>
      <c r="AA2479" s="79" t="s">
        <v>401</v>
      </c>
      <c r="AB2479" s="311" t="str" cm="1">
        <f t="array" ref="AB2479">IF(OR(L2479 = "CL",U2479 ="CL"),"Lead",IF(AND(OR(L2479={"UN","UL","UX","CG","CC","PL","DI","IL","IU","OT"}),OR(U2479={"UN","UL","UX"}))=TRUE,"Lead Status Unknown",IF(AND(OR(L2479={"UN","UL","UX"}),OR(U2479={"CC","PL","DI","IL","IU","OT"}))=TRUE,"Lead Status Unknown",IF(AND(OR(L2479={"CG","CC","PL","DI","IL","IU","OT"}),OR(U2479={"CC","PL","DI","IL","IU","OT"}))=TRUE,"Non-Lead",IF(AND(OR(L2479={"UN","UL","UX"}),OR(U2479={"CG","GR"}))=TRUE,"GRR",IF(AND(OR(L2479={"CG","CC","PL","DI","IL","IU","OT"}),N2479="N",OR(U2479={"CG","GR"}))=TRUE,"Non-Lead",IF(AND(OR(L2479={"CG","CC","PL","DI","IL","IU","OT"}),OR(N2479={"Y","U"}),OR(U2479={"CG","GR"}))=TRUE,"GRR","")))))))</f>
        <v>Non-Lead</v>
      </c>
      <c r="AC2479" s="81"/>
      <c r="AD2479" s="81"/>
      <c r="AE2479" s="79" t="s">
        <v>397</v>
      </c>
      <c r="AF2479" s="79">
        <v>1</v>
      </c>
      <c r="AG2479" s="79" t="s">
        <v>432</v>
      </c>
      <c r="AH2479" s="79" t="s">
        <v>485</v>
      </c>
      <c r="AI2479" s="79" t="s">
        <v>485</v>
      </c>
      <c r="AJ2479" s="79">
        <v>2</v>
      </c>
      <c r="AK2479" s="80"/>
      <c r="AL2479" s="79" t="s">
        <v>509</v>
      </c>
      <c r="AM2479" s="81"/>
      <c r="AO2479" s="78"/>
      <c r="AP2479" s="78"/>
      <c r="AQ2479" s="79" t="s">
        <v>1854</v>
      </c>
      <c r="AR2479" s="78"/>
      <c r="AS2479" s="81"/>
      <c r="AT2479" s="81"/>
    </row>
    <row r="2480" spans="1:46">
      <c r="A2480" s="81" t="s">
        <v>5591</v>
      </c>
      <c r="B2480" s="78"/>
      <c r="C2480" s="81" t="s">
        <v>5592</v>
      </c>
      <c r="D2480" s="78" t="s">
        <v>228</v>
      </c>
      <c r="E2480" s="78" t="s">
        <v>230</v>
      </c>
      <c r="F2480" s="78"/>
      <c r="G2480" s="78" t="s">
        <v>405</v>
      </c>
      <c r="H2480" s="299" t="str">
        <f>IF(G2480&lt;&gt;"",_xlfn.XLOOKUP(G2480,AnswerOptionKEY!$F$6:$F$13,AnswerOptionKEY!$G$6:$G$13),"")</f>
        <v>CONFIRMED COPPER</v>
      </c>
      <c r="I2480" s="78" t="s">
        <v>926</v>
      </c>
      <c r="J2480" s="78" t="s">
        <v>401</v>
      </c>
      <c r="K2480" s="287" t="s">
        <v>554</v>
      </c>
      <c r="L2480" s="79" t="s">
        <v>405</v>
      </c>
      <c r="M2480" s="304" t="str">
        <f>IF(L2480&lt;&gt;"",_xlfn.XLOOKUP(L2480,AnswerOptionKEY!$J$6:$J$16,AnswerOptionKEY!$K$6:$K$16),"")</f>
        <v>CONFIRMED COPPER</v>
      </c>
      <c r="N2480" s="79" t="s">
        <v>401</v>
      </c>
      <c r="O2480" s="291" t="s">
        <v>456</v>
      </c>
      <c r="P2480" s="79">
        <v>2002</v>
      </c>
      <c r="Q2480" s="80">
        <v>44881</v>
      </c>
      <c r="R2480" s="79" t="s">
        <v>411</v>
      </c>
      <c r="S2480" s="79" t="s">
        <v>401</v>
      </c>
      <c r="T2480" s="79" t="s">
        <v>555</v>
      </c>
      <c r="U2480" s="79" t="s">
        <v>405</v>
      </c>
      <c r="V2480" s="308" t="str">
        <f>IF(U2480&lt;&gt;"",_xlfn.XLOOKUP(U2480,AnswerOptionKEY!$L$6:$L$17,AnswerOptionKEY!$M$6:$M$17),"")</f>
        <v>CONFIRMED COPPER</v>
      </c>
      <c r="W2480" s="291" t="s">
        <v>443</v>
      </c>
      <c r="X2480" s="79">
        <v>1946</v>
      </c>
      <c r="Y2480" s="80">
        <v>44881</v>
      </c>
      <c r="Z2480" s="79" t="s">
        <v>411</v>
      </c>
      <c r="AA2480" s="79" t="s">
        <v>401</v>
      </c>
      <c r="AB2480" s="311" t="str" cm="1">
        <f t="array" ref="AB2480">IF(OR(L2480 = "CL",U2480 ="CL"),"Lead",IF(AND(OR(L2480={"UN","UL","UX","CG","CC","PL","DI","IL","IU","OT"}),OR(U2480={"UN","UL","UX"}))=TRUE,"Lead Status Unknown",IF(AND(OR(L2480={"UN","UL","UX"}),OR(U2480={"CC","PL","DI","IL","IU","OT"}))=TRUE,"Lead Status Unknown",IF(AND(OR(L2480={"CG","CC","PL","DI","IL","IU","OT"}),OR(U2480={"CC","PL","DI","IL","IU","OT"}))=TRUE,"Non-Lead",IF(AND(OR(L2480={"UN","UL","UX"}),OR(U2480={"CG","GR"}))=TRUE,"GRR",IF(AND(OR(L2480={"CG","CC","PL","DI","IL","IU","OT"}),N2480="N",OR(U2480={"CG","GR"}))=TRUE,"Non-Lead",IF(AND(OR(L2480={"CG","CC","PL","DI","IL","IU","OT"}),OR(N2480={"Y","U"}),OR(U2480={"CG","GR"}))=TRUE,"GRR","")))))))</f>
        <v>Non-Lead</v>
      </c>
      <c r="AC2480" s="81"/>
      <c r="AD2480" s="81"/>
      <c r="AE2480" s="79" t="s">
        <v>397</v>
      </c>
      <c r="AF2480" s="79">
        <v>1</v>
      </c>
      <c r="AG2480" s="79" t="s">
        <v>432</v>
      </c>
      <c r="AH2480" s="79" t="s">
        <v>485</v>
      </c>
      <c r="AI2480" s="79" t="s">
        <v>485</v>
      </c>
      <c r="AJ2480" s="79">
        <v>2</v>
      </c>
      <c r="AK2480" s="80"/>
      <c r="AL2480" s="79" t="s">
        <v>509</v>
      </c>
      <c r="AM2480" s="81"/>
      <c r="AO2480" s="78"/>
      <c r="AP2480" s="78"/>
      <c r="AR2480" s="78"/>
      <c r="AS2480" s="81"/>
      <c r="AT2480" s="81"/>
    </row>
    <row r="2481" spans="1:46">
      <c r="A2481" s="81" t="s">
        <v>5593</v>
      </c>
      <c r="B2481" s="78"/>
      <c r="C2481" s="81" t="s">
        <v>5594</v>
      </c>
      <c r="D2481" s="78" t="s">
        <v>228</v>
      </c>
      <c r="E2481" s="78" t="s">
        <v>230</v>
      </c>
      <c r="F2481" s="78"/>
      <c r="G2481" s="78" t="s">
        <v>405</v>
      </c>
      <c r="H2481" s="299" t="str">
        <f>IF(G2481&lt;&gt;"",_xlfn.XLOOKUP(G2481,AnswerOptionKEY!$F$6:$F$13,AnswerOptionKEY!$G$6:$G$13),"")</f>
        <v>CONFIRMED COPPER</v>
      </c>
      <c r="I2481" s="78" t="s">
        <v>926</v>
      </c>
      <c r="J2481" s="78" t="s">
        <v>386</v>
      </c>
      <c r="K2481" s="287" t="s">
        <v>554</v>
      </c>
      <c r="L2481" s="79" t="s">
        <v>405</v>
      </c>
      <c r="M2481" s="304" t="str">
        <f>IF(L2481&lt;&gt;"",_xlfn.XLOOKUP(L2481,AnswerOptionKEY!$J$6:$J$16,AnswerOptionKEY!$K$6:$K$16),"")</f>
        <v>CONFIRMED COPPER</v>
      </c>
      <c r="N2481" s="79" t="s">
        <v>432</v>
      </c>
      <c r="O2481" s="291" t="s">
        <v>456</v>
      </c>
      <c r="P2481" s="79">
        <v>2002</v>
      </c>
      <c r="Q2481" s="80">
        <v>44881</v>
      </c>
      <c r="R2481" s="79" t="s">
        <v>411</v>
      </c>
      <c r="S2481" s="79" t="s">
        <v>401</v>
      </c>
      <c r="T2481" s="79" t="s">
        <v>555</v>
      </c>
      <c r="U2481" s="292" t="s">
        <v>464</v>
      </c>
      <c r="V2481" s="308" t="str">
        <f>IF(U2481&lt;&gt;"",_xlfn.XLOOKUP(U2481,AnswerOptionKEY!$L$6:$L$17,AnswerOptionKEY!$M$6:$M$17),"")</f>
        <v>OTHER - NON-LEAD</v>
      </c>
      <c r="W2481" s="291" t="s">
        <v>443</v>
      </c>
      <c r="X2481" s="79">
        <v>1918</v>
      </c>
      <c r="Y2481" s="80">
        <v>44881</v>
      </c>
      <c r="Z2481" s="79" t="s">
        <v>411</v>
      </c>
      <c r="AA2481" s="79" t="s">
        <v>401</v>
      </c>
      <c r="AB2481" s="311" t="str" cm="1">
        <f t="array" ref="AB2481">IF(OR(L2481 = "CL",U2481 ="CL"),"Lead",IF(AND(OR(L2481={"UN","UL","UX","CG","CC","PL","DI","IL","IU","OT"}),OR(U2481={"UN","UL","UX"}))=TRUE,"Lead Status Unknown",IF(AND(OR(L2481={"UN","UL","UX"}),OR(U2481={"CC","PL","DI","IL","IU","OT"}))=TRUE,"Lead Status Unknown",IF(AND(OR(L2481={"CG","CC","PL","DI","IL","IU","OT"}),OR(U2481={"CC","PL","DI","IL","IU","OT"}))=TRUE,"Non-Lead",IF(AND(OR(L2481={"UN","UL","UX"}),OR(U2481={"CG","GR"}))=TRUE,"GRR",IF(AND(OR(L2481={"CG","CC","PL","DI","IL","IU","OT"}),N2481="N",OR(U2481={"CG","GR"}))=TRUE,"Non-Lead",IF(AND(OR(L2481={"CG","CC","PL","DI","IL","IU","OT"}),OR(N2481={"Y","U"}),OR(U2481={"CG","GR"}))=TRUE,"GRR","")))))))</f>
        <v>Non-Lead</v>
      </c>
      <c r="AC2481" s="81"/>
      <c r="AD2481" s="81"/>
      <c r="AE2481" s="79" t="s">
        <v>413</v>
      </c>
      <c r="AF2481" s="79">
        <v>1</v>
      </c>
      <c r="AG2481" s="79" t="s">
        <v>432</v>
      </c>
      <c r="AH2481" s="79" t="s">
        <v>485</v>
      </c>
      <c r="AI2481" s="79" t="s">
        <v>485</v>
      </c>
      <c r="AJ2481" s="79">
        <v>2</v>
      </c>
      <c r="AK2481" s="80"/>
      <c r="AL2481" s="79" t="s">
        <v>509</v>
      </c>
      <c r="AM2481" s="81"/>
      <c r="AO2481" s="78"/>
      <c r="AP2481" s="78"/>
      <c r="AQ2481" s="79" t="s">
        <v>3076</v>
      </c>
      <c r="AR2481" s="78"/>
      <c r="AS2481" s="81"/>
      <c r="AT2481" s="81"/>
    </row>
    <row r="2482" spans="1:46">
      <c r="A2482" s="81" t="s">
        <v>5595</v>
      </c>
      <c r="B2482" s="78"/>
      <c r="C2482" s="81" t="s">
        <v>5596</v>
      </c>
      <c r="D2482" s="78" t="s">
        <v>228</v>
      </c>
      <c r="E2482" s="78" t="s">
        <v>230</v>
      </c>
      <c r="F2482" s="78"/>
      <c r="G2482" s="78" t="s">
        <v>405</v>
      </c>
      <c r="H2482" s="299" t="str">
        <f>IF(G2482&lt;&gt;"",_xlfn.XLOOKUP(G2482,AnswerOptionKEY!$F$6:$F$13,AnswerOptionKEY!$G$6:$G$13),"")</f>
        <v>CONFIRMED COPPER</v>
      </c>
      <c r="I2482" s="78" t="s">
        <v>926</v>
      </c>
      <c r="J2482" s="78" t="s">
        <v>401</v>
      </c>
      <c r="K2482" s="287" t="s">
        <v>554</v>
      </c>
      <c r="L2482" s="79" t="s">
        <v>405</v>
      </c>
      <c r="M2482" s="304" t="str">
        <f>IF(L2482&lt;&gt;"",_xlfn.XLOOKUP(L2482,AnswerOptionKEY!$J$6:$J$16,AnswerOptionKEY!$K$6:$K$16),"")</f>
        <v>CONFIRMED COPPER</v>
      </c>
      <c r="N2482" s="79" t="s">
        <v>401</v>
      </c>
      <c r="O2482" s="291" t="s">
        <v>456</v>
      </c>
      <c r="P2482" s="79">
        <v>2002</v>
      </c>
      <c r="Q2482" s="80">
        <v>44881</v>
      </c>
      <c r="R2482" s="79" t="s">
        <v>411</v>
      </c>
      <c r="S2482" s="79" t="s">
        <v>401</v>
      </c>
      <c r="T2482" s="79" t="s">
        <v>555</v>
      </c>
      <c r="U2482" s="79" t="s">
        <v>405</v>
      </c>
      <c r="V2482" s="308" t="str">
        <f>IF(U2482&lt;&gt;"",_xlfn.XLOOKUP(U2482,AnswerOptionKEY!$L$6:$L$17,AnswerOptionKEY!$M$6:$M$17),"")</f>
        <v>CONFIRMED COPPER</v>
      </c>
      <c r="W2482" s="291" t="s">
        <v>443</v>
      </c>
      <c r="X2482" s="79">
        <v>1946</v>
      </c>
      <c r="Y2482" s="80">
        <v>44881</v>
      </c>
      <c r="Z2482" s="79" t="s">
        <v>411</v>
      </c>
      <c r="AA2482" s="79" t="s">
        <v>401</v>
      </c>
      <c r="AB2482" s="311" t="str" cm="1">
        <f t="array" ref="AB2482">IF(OR(L2482 = "CL",U2482 ="CL"),"Lead",IF(AND(OR(L2482={"UN","UL","UX","CG","CC","PL","DI","IL","IU","OT"}),OR(U2482={"UN","UL","UX"}))=TRUE,"Lead Status Unknown",IF(AND(OR(L2482={"UN","UL","UX"}),OR(U2482={"CC","PL","DI","IL","IU","OT"}))=TRUE,"Lead Status Unknown",IF(AND(OR(L2482={"CG","CC","PL","DI","IL","IU","OT"}),OR(U2482={"CC","PL","DI","IL","IU","OT"}))=TRUE,"Non-Lead",IF(AND(OR(L2482={"UN","UL","UX"}),OR(U2482={"CG","GR"}))=TRUE,"GRR",IF(AND(OR(L2482={"CG","CC","PL","DI","IL","IU","OT"}),N2482="N",OR(U2482={"CG","GR"}))=TRUE,"Non-Lead",IF(AND(OR(L2482={"CG","CC","PL","DI","IL","IU","OT"}),OR(N2482={"Y","U"}),OR(U2482={"CG","GR"}))=TRUE,"GRR","")))))))</f>
        <v>Non-Lead</v>
      </c>
      <c r="AC2482" s="81"/>
      <c r="AD2482" s="81"/>
      <c r="AE2482" s="79" t="s">
        <v>397</v>
      </c>
      <c r="AF2482" s="79">
        <v>1</v>
      </c>
      <c r="AG2482" s="79" t="s">
        <v>432</v>
      </c>
      <c r="AH2482" s="79" t="s">
        <v>485</v>
      </c>
      <c r="AI2482" s="79" t="s">
        <v>485</v>
      </c>
      <c r="AJ2482" s="79">
        <v>2</v>
      </c>
      <c r="AK2482" s="80"/>
      <c r="AL2482" s="79" t="s">
        <v>509</v>
      </c>
      <c r="AM2482" s="81"/>
      <c r="AO2482" s="78"/>
      <c r="AP2482" s="78"/>
      <c r="AR2482" s="78"/>
      <c r="AS2482" s="81"/>
      <c r="AT2482" s="81"/>
    </row>
    <row r="2483" spans="1:46">
      <c r="A2483" s="81" t="s">
        <v>5597</v>
      </c>
      <c r="B2483" s="78"/>
      <c r="C2483" s="81" t="s">
        <v>5598</v>
      </c>
      <c r="D2483" s="78" t="s">
        <v>228</v>
      </c>
      <c r="E2483" s="78" t="s">
        <v>230</v>
      </c>
      <c r="F2483" s="78"/>
      <c r="G2483" s="78" t="s">
        <v>405</v>
      </c>
      <c r="H2483" s="299" t="str">
        <f>IF(G2483&lt;&gt;"",_xlfn.XLOOKUP(G2483,AnswerOptionKEY!$F$6:$F$13,AnswerOptionKEY!$G$6:$G$13),"")</f>
        <v>CONFIRMED COPPER</v>
      </c>
      <c r="I2483" s="78" t="s">
        <v>1329</v>
      </c>
      <c r="J2483" s="79" t="s">
        <v>401</v>
      </c>
      <c r="K2483" s="287" t="s">
        <v>554</v>
      </c>
      <c r="L2483" s="78" t="s">
        <v>405</v>
      </c>
      <c r="M2483" s="304" t="str">
        <f>IF(L2483&lt;&gt;"",_xlfn.XLOOKUP(L2483,AnswerOptionKEY!$J$6:$J$16,AnswerOptionKEY!$K$6:$K$16),"")</f>
        <v>CONFIRMED COPPER</v>
      </c>
      <c r="N2483" s="79" t="s">
        <v>401</v>
      </c>
      <c r="O2483" s="291" t="s">
        <v>456</v>
      </c>
      <c r="P2483" s="79">
        <v>2007</v>
      </c>
      <c r="Q2483" s="80">
        <v>44881</v>
      </c>
      <c r="R2483" s="79" t="s">
        <v>411</v>
      </c>
      <c r="S2483" s="79" t="s">
        <v>401</v>
      </c>
      <c r="T2483" s="79" t="s">
        <v>555</v>
      </c>
      <c r="U2483" s="78" t="s">
        <v>405</v>
      </c>
      <c r="V2483" s="308" t="str">
        <f>IF(U2483&lt;&gt;"",_xlfn.XLOOKUP(U2483,AnswerOptionKEY!$L$6:$L$17,AnswerOptionKEY!$M$6:$M$17),"")</f>
        <v>CONFIRMED COPPER</v>
      </c>
      <c r="W2483" s="291" t="s">
        <v>456</v>
      </c>
      <c r="X2483" s="79">
        <v>2007</v>
      </c>
      <c r="Y2483" s="80">
        <v>44881</v>
      </c>
      <c r="Z2483" s="79" t="s">
        <v>411</v>
      </c>
      <c r="AA2483" s="79" t="s">
        <v>401</v>
      </c>
      <c r="AB2483" s="311" t="str" cm="1">
        <f t="array" ref="AB2483">IF(OR(L2483 = "CL",U2483 ="CL"),"Lead",IF(AND(OR(L2483={"UN","UL","UX","CG","CC","PL","DI","IL","IU","OT"}),OR(U2483={"UN","UL","UX"}))=TRUE,"Lead Status Unknown",IF(AND(OR(L2483={"UN","UL","UX"}),OR(U2483={"CC","PL","DI","IL","IU","OT"}))=TRUE,"Lead Status Unknown",IF(AND(OR(L2483={"CG","CC","PL","DI","IL","IU","OT"}),OR(U2483={"CC","PL","DI","IL","IU","OT"}))=TRUE,"Non-Lead",IF(AND(OR(L2483={"UN","UL","UX"}),OR(U2483={"CG","GR"}))=TRUE,"GRR",IF(AND(OR(L2483={"CG","CC","PL","DI","IL","IU","OT"}),N2483="N",OR(U2483={"CG","GR"}))=TRUE,"Non-Lead",IF(AND(OR(L2483={"CG","CC","PL","DI","IL","IU","OT"}),OR(N2483={"Y","U"}),OR(U2483={"CG","GR"}))=TRUE,"GRR","")))))))</f>
        <v>Non-Lead</v>
      </c>
      <c r="AC2483" s="81"/>
      <c r="AD2483" s="81"/>
      <c r="AE2483" s="79" t="s">
        <v>397</v>
      </c>
      <c r="AF2483" s="79">
        <v>1</v>
      </c>
      <c r="AG2483" s="79" t="s">
        <v>432</v>
      </c>
      <c r="AH2483" s="79" t="s">
        <v>405</v>
      </c>
      <c r="AI2483" s="79" t="s">
        <v>403</v>
      </c>
      <c r="AJ2483" s="79">
        <v>2</v>
      </c>
      <c r="AK2483" s="80">
        <v>45239</v>
      </c>
      <c r="AL2483" s="79" t="s">
        <v>428</v>
      </c>
      <c r="AM2483" s="81"/>
      <c r="AO2483" s="78"/>
      <c r="AP2483" s="78"/>
      <c r="AR2483" s="78"/>
      <c r="AS2483" s="81"/>
      <c r="AT2483" s="81"/>
    </row>
    <row r="2484" spans="1:46">
      <c r="A2484" s="81" t="s">
        <v>5599</v>
      </c>
      <c r="B2484" s="78"/>
      <c r="C2484" s="81" t="s">
        <v>5598</v>
      </c>
      <c r="D2484" s="78" t="s">
        <v>228</v>
      </c>
      <c r="E2484" s="78" t="s">
        <v>230</v>
      </c>
      <c r="F2484" s="78"/>
      <c r="G2484" s="78" t="s">
        <v>405</v>
      </c>
      <c r="H2484" s="299" t="str">
        <f>IF(G2484&lt;&gt;"",_xlfn.XLOOKUP(G2484,AnswerOptionKEY!$F$6:$F$13,AnswerOptionKEY!$G$6:$G$13),"")</f>
        <v>CONFIRMED COPPER</v>
      </c>
      <c r="I2484" s="78" t="s">
        <v>1329</v>
      </c>
      <c r="J2484" s="79" t="s">
        <v>401</v>
      </c>
      <c r="K2484" s="287" t="s">
        <v>554</v>
      </c>
      <c r="L2484" s="78" t="s">
        <v>405</v>
      </c>
      <c r="M2484" s="304" t="str">
        <f>IF(L2484&lt;&gt;"",_xlfn.XLOOKUP(L2484,AnswerOptionKEY!$J$6:$J$16,AnswerOptionKEY!$K$6:$K$16),"")</f>
        <v>CONFIRMED COPPER</v>
      </c>
      <c r="N2484" s="79" t="s">
        <v>401</v>
      </c>
      <c r="O2484" s="291" t="s">
        <v>456</v>
      </c>
      <c r="P2484" s="79">
        <v>2007</v>
      </c>
      <c r="Q2484" s="80">
        <v>44881</v>
      </c>
      <c r="R2484" s="79" t="s">
        <v>411</v>
      </c>
      <c r="S2484" s="79" t="s">
        <v>401</v>
      </c>
      <c r="T2484" s="79" t="s">
        <v>555</v>
      </c>
      <c r="U2484" s="78" t="s">
        <v>405</v>
      </c>
      <c r="V2484" s="308" t="str">
        <f>IF(U2484&lt;&gt;"",_xlfn.XLOOKUP(U2484,AnswerOptionKEY!$L$6:$L$17,AnswerOptionKEY!$M$6:$M$17),"")</f>
        <v>CONFIRMED COPPER</v>
      </c>
      <c r="W2484" s="291" t="s">
        <v>456</v>
      </c>
      <c r="X2484" s="79">
        <v>2007</v>
      </c>
      <c r="Y2484" s="80">
        <v>44881</v>
      </c>
      <c r="Z2484" s="79" t="s">
        <v>411</v>
      </c>
      <c r="AA2484" s="79" t="s">
        <v>401</v>
      </c>
      <c r="AB2484" s="311" t="str" cm="1">
        <f t="array" ref="AB2484">IF(OR(L2484 = "CL",U2484 ="CL"),"Lead",IF(AND(OR(L2484={"UN","UL","UX","CG","CC","PL","DI","IL","IU","OT"}),OR(U2484={"UN","UL","UX"}))=TRUE,"Lead Status Unknown",IF(AND(OR(L2484={"UN","UL","UX"}),OR(U2484={"CC","PL","DI","IL","IU","OT"}))=TRUE,"Lead Status Unknown",IF(AND(OR(L2484={"CG","CC","PL","DI","IL","IU","OT"}),OR(U2484={"CC","PL","DI","IL","IU","OT"}))=TRUE,"Non-Lead",IF(AND(OR(L2484={"UN","UL","UX"}),OR(U2484={"CG","GR"}))=TRUE,"GRR",IF(AND(OR(L2484={"CG","CC","PL","DI","IL","IU","OT"}),N2484="N",OR(U2484={"CG","GR"}))=TRUE,"Non-Lead",IF(AND(OR(L2484={"CG","CC","PL","DI","IL","IU","OT"}),OR(N2484={"Y","U"}),OR(U2484={"CG","GR"}))=TRUE,"GRR","")))))))</f>
        <v>Non-Lead</v>
      </c>
      <c r="AC2484" s="81"/>
      <c r="AD2484" s="81"/>
      <c r="AE2484" s="79" t="s">
        <v>397</v>
      </c>
      <c r="AF2484" s="79">
        <v>1</v>
      </c>
      <c r="AG2484" s="79" t="s">
        <v>432</v>
      </c>
      <c r="AH2484" s="79" t="s">
        <v>405</v>
      </c>
      <c r="AI2484" s="79" t="s">
        <v>403</v>
      </c>
      <c r="AJ2484" s="79">
        <v>2</v>
      </c>
      <c r="AK2484" s="80">
        <v>45239</v>
      </c>
      <c r="AL2484" s="79" t="s">
        <v>428</v>
      </c>
      <c r="AM2484" s="81"/>
      <c r="AO2484" s="78"/>
      <c r="AP2484" s="78"/>
      <c r="AR2484" s="78"/>
      <c r="AS2484" s="81"/>
      <c r="AT2484" s="81"/>
    </row>
    <row r="2485" spans="1:46">
      <c r="A2485" s="81" t="s">
        <v>5600</v>
      </c>
      <c r="B2485" s="78"/>
      <c r="C2485" s="81" t="s">
        <v>5598</v>
      </c>
      <c r="D2485" s="78" t="s">
        <v>228</v>
      </c>
      <c r="E2485" s="78" t="s">
        <v>230</v>
      </c>
      <c r="F2485" s="78"/>
      <c r="G2485" s="78" t="s">
        <v>405</v>
      </c>
      <c r="H2485" s="299" t="str">
        <f>IF(G2485&lt;&gt;"",_xlfn.XLOOKUP(G2485,AnswerOptionKEY!$F$6:$F$13,AnswerOptionKEY!$G$6:$G$13),"")</f>
        <v>CONFIRMED COPPER</v>
      </c>
      <c r="I2485" s="78" t="s">
        <v>1329</v>
      </c>
      <c r="J2485" s="79" t="s">
        <v>401</v>
      </c>
      <c r="K2485" s="287" t="s">
        <v>554</v>
      </c>
      <c r="L2485" s="78" t="s">
        <v>405</v>
      </c>
      <c r="M2485" s="304" t="str">
        <f>IF(L2485&lt;&gt;"",_xlfn.XLOOKUP(L2485,AnswerOptionKEY!$J$6:$J$16,AnswerOptionKEY!$K$6:$K$16),"")</f>
        <v>CONFIRMED COPPER</v>
      </c>
      <c r="N2485" s="79" t="s">
        <v>401</v>
      </c>
      <c r="O2485" s="291" t="s">
        <v>456</v>
      </c>
      <c r="P2485" s="79">
        <v>2007</v>
      </c>
      <c r="Q2485" s="80">
        <v>44881</v>
      </c>
      <c r="R2485" s="79" t="s">
        <v>411</v>
      </c>
      <c r="S2485" s="79" t="s">
        <v>401</v>
      </c>
      <c r="T2485" s="79" t="s">
        <v>555</v>
      </c>
      <c r="U2485" s="78" t="s">
        <v>405</v>
      </c>
      <c r="V2485" s="308" t="str">
        <f>IF(U2485&lt;&gt;"",_xlfn.XLOOKUP(U2485,AnswerOptionKEY!$L$6:$L$17,AnswerOptionKEY!$M$6:$M$17),"")</f>
        <v>CONFIRMED COPPER</v>
      </c>
      <c r="W2485" s="291" t="s">
        <v>456</v>
      </c>
      <c r="X2485" s="79">
        <v>2007</v>
      </c>
      <c r="Y2485" s="80">
        <v>44881</v>
      </c>
      <c r="Z2485" s="79" t="s">
        <v>411</v>
      </c>
      <c r="AA2485" s="79" t="s">
        <v>401</v>
      </c>
      <c r="AB2485" s="311" t="str" cm="1">
        <f t="array" ref="AB2485">IF(OR(L2485 = "CL",U2485 ="CL"),"Lead",IF(AND(OR(L2485={"UN","UL","UX","CG","CC","PL","DI","IL","IU","OT"}),OR(U2485={"UN","UL","UX"}))=TRUE,"Lead Status Unknown",IF(AND(OR(L2485={"UN","UL","UX"}),OR(U2485={"CC","PL","DI","IL","IU","OT"}))=TRUE,"Lead Status Unknown",IF(AND(OR(L2485={"CG","CC","PL","DI","IL","IU","OT"}),OR(U2485={"CC","PL","DI","IL","IU","OT"}))=TRUE,"Non-Lead",IF(AND(OR(L2485={"UN","UL","UX"}),OR(U2485={"CG","GR"}))=TRUE,"GRR",IF(AND(OR(L2485={"CG","CC","PL","DI","IL","IU","OT"}),N2485="N",OR(U2485={"CG","GR"}))=TRUE,"Non-Lead",IF(AND(OR(L2485={"CG","CC","PL","DI","IL","IU","OT"}),OR(N2485={"Y","U"}),OR(U2485={"CG","GR"}))=TRUE,"GRR","")))))))</f>
        <v>Non-Lead</v>
      </c>
      <c r="AC2485" s="81"/>
      <c r="AD2485" s="81"/>
      <c r="AE2485" s="79" t="s">
        <v>397</v>
      </c>
      <c r="AF2485" s="79">
        <v>1</v>
      </c>
      <c r="AG2485" s="79" t="s">
        <v>432</v>
      </c>
      <c r="AH2485" s="79" t="s">
        <v>405</v>
      </c>
      <c r="AI2485" s="79" t="s">
        <v>403</v>
      </c>
      <c r="AJ2485" s="79">
        <v>2</v>
      </c>
      <c r="AK2485" s="80">
        <v>45239</v>
      </c>
      <c r="AL2485" s="79" t="s">
        <v>428</v>
      </c>
      <c r="AM2485" s="81"/>
      <c r="AO2485" s="78"/>
      <c r="AP2485" s="78"/>
      <c r="AR2485" s="78"/>
      <c r="AS2485" s="81"/>
      <c r="AT2485" s="81"/>
    </row>
    <row r="2486" spans="1:46">
      <c r="A2486" s="81" t="s">
        <v>5601</v>
      </c>
      <c r="B2486" s="78"/>
      <c r="C2486" s="81" t="s">
        <v>5598</v>
      </c>
      <c r="D2486" s="78" t="s">
        <v>228</v>
      </c>
      <c r="E2486" s="78" t="s">
        <v>230</v>
      </c>
      <c r="F2486" s="78"/>
      <c r="G2486" s="78" t="s">
        <v>405</v>
      </c>
      <c r="H2486" s="299" t="str">
        <f>IF(G2486&lt;&gt;"",_xlfn.XLOOKUP(G2486,AnswerOptionKEY!$F$6:$F$13,AnswerOptionKEY!$G$6:$G$13),"")</f>
        <v>CONFIRMED COPPER</v>
      </c>
      <c r="I2486" s="78" t="s">
        <v>1329</v>
      </c>
      <c r="J2486" s="79" t="s">
        <v>401</v>
      </c>
      <c r="K2486" s="287" t="s">
        <v>554</v>
      </c>
      <c r="L2486" s="78" t="s">
        <v>405</v>
      </c>
      <c r="M2486" s="304" t="str">
        <f>IF(L2486&lt;&gt;"",_xlfn.XLOOKUP(L2486,AnswerOptionKEY!$J$6:$J$16,AnswerOptionKEY!$K$6:$K$16),"")</f>
        <v>CONFIRMED COPPER</v>
      </c>
      <c r="N2486" s="79" t="s">
        <v>401</v>
      </c>
      <c r="O2486" s="291" t="s">
        <v>456</v>
      </c>
      <c r="P2486" s="79">
        <v>2007</v>
      </c>
      <c r="Q2486" s="80">
        <v>44881</v>
      </c>
      <c r="R2486" s="79" t="s">
        <v>411</v>
      </c>
      <c r="S2486" s="79" t="s">
        <v>401</v>
      </c>
      <c r="T2486" s="79" t="s">
        <v>555</v>
      </c>
      <c r="U2486" s="78" t="s">
        <v>405</v>
      </c>
      <c r="V2486" s="308" t="str">
        <f>IF(U2486&lt;&gt;"",_xlfn.XLOOKUP(U2486,AnswerOptionKEY!$L$6:$L$17,AnswerOptionKEY!$M$6:$M$17),"")</f>
        <v>CONFIRMED COPPER</v>
      </c>
      <c r="W2486" s="291" t="s">
        <v>456</v>
      </c>
      <c r="X2486" s="79">
        <v>2007</v>
      </c>
      <c r="Y2486" s="80">
        <v>44881</v>
      </c>
      <c r="Z2486" s="79" t="s">
        <v>411</v>
      </c>
      <c r="AA2486" s="79" t="s">
        <v>401</v>
      </c>
      <c r="AB2486" s="311" t="str" cm="1">
        <f t="array" ref="AB2486">IF(OR(L2486 = "CL",U2486 ="CL"),"Lead",IF(AND(OR(L2486={"UN","UL","UX","CG","CC","PL","DI","IL","IU","OT"}),OR(U2486={"UN","UL","UX"}))=TRUE,"Lead Status Unknown",IF(AND(OR(L2486={"UN","UL","UX"}),OR(U2486={"CC","PL","DI","IL","IU","OT"}))=TRUE,"Lead Status Unknown",IF(AND(OR(L2486={"CG","CC","PL","DI","IL","IU","OT"}),OR(U2486={"CC","PL","DI","IL","IU","OT"}))=TRUE,"Non-Lead",IF(AND(OR(L2486={"UN","UL","UX"}),OR(U2486={"CG","GR"}))=TRUE,"GRR",IF(AND(OR(L2486={"CG","CC","PL","DI","IL","IU","OT"}),N2486="N",OR(U2486={"CG","GR"}))=TRUE,"Non-Lead",IF(AND(OR(L2486={"CG","CC","PL","DI","IL","IU","OT"}),OR(N2486={"Y","U"}),OR(U2486={"CG","GR"}))=TRUE,"GRR","")))))))</f>
        <v>Non-Lead</v>
      </c>
      <c r="AC2486" s="81"/>
      <c r="AD2486" s="81"/>
      <c r="AE2486" s="79" t="s">
        <v>397</v>
      </c>
      <c r="AF2486" s="79">
        <v>1</v>
      </c>
      <c r="AG2486" s="79" t="s">
        <v>432</v>
      </c>
      <c r="AH2486" s="79" t="s">
        <v>405</v>
      </c>
      <c r="AI2486" s="79" t="s">
        <v>403</v>
      </c>
      <c r="AJ2486" s="79">
        <v>2</v>
      </c>
      <c r="AK2486" s="80">
        <v>45239</v>
      </c>
      <c r="AL2486" s="79" t="s">
        <v>428</v>
      </c>
      <c r="AM2486" s="81"/>
      <c r="AO2486" s="78"/>
      <c r="AP2486" s="78"/>
      <c r="AR2486" s="78"/>
      <c r="AS2486" s="81"/>
      <c r="AT2486" s="81"/>
    </row>
    <row r="2487" spans="1:46">
      <c r="A2487" s="81" t="s">
        <v>5602</v>
      </c>
      <c r="B2487" s="78"/>
      <c r="C2487" s="81" t="s">
        <v>5598</v>
      </c>
      <c r="D2487" s="78" t="s">
        <v>228</v>
      </c>
      <c r="E2487" s="78" t="s">
        <v>230</v>
      </c>
      <c r="F2487" s="78"/>
      <c r="G2487" s="78" t="s">
        <v>405</v>
      </c>
      <c r="H2487" s="299" t="str">
        <f>IF(G2487&lt;&gt;"",_xlfn.XLOOKUP(G2487,AnswerOptionKEY!$F$6:$F$13,AnswerOptionKEY!$G$6:$G$13),"")</f>
        <v>CONFIRMED COPPER</v>
      </c>
      <c r="I2487" s="78" t="s">
        <v>1329</v>
      </c>
      <c r="J2487" s="79" t="s">
        <v>401</v>
      </c>
      <c r="K2487" s="287" t="s">
        <v>554</v>
      </c>
      <c r="L2487" s="78" t="s">
        <v>405</v>
      </c>
      <c r="M2487" s="304" t="str">
        <f>IF(L2487&lt;&gt;"",_xlfn.XLOOKUP(L2487,AnswerOptionKEY!$J$6:$J$16,AnswerOptionKEY!$K$6:$K$16),"")</f>
        <v>CONFIRMED COPPER</v>
      </c>
      <c r="N2487" s="79" t="s">
        <v>401</v>
      </c>
      <c r="O2487" s="291" t="s">
        <v>456</v>
      </c>
      <c r="P2487" s="79">
        <v>2007</v>
      </c>
      <c r="Q2487" s="80">
        <v>44881</v>
      </c>
      <c r="R2487" s="79" t="s">
        <v>411</v>
      </c>
      <c r="S2487" s="79" t="s">
        <v>401</v>
      </c>
      <c r="T2487" s="79" t="s">
        <v>555</v>
      </c>
      <c r="U2487" s="78" t="s">
        <v>405</v>
      </c>
      <c r="V2487" s="308" t="str">
        <f>IF(U2487&lt;&gt;"",_xlfn.XLOOKUP(U2487,AnswerOptionKEY!$L$6:$L$17,AnswerOptionKEY!$M$6:$M$17),"")</f>
        <v>CONFIRMED COPPER</v>
      </c>
      <c r="W2487" s="291" t="s">
        <v>456</v>
      </c>
      <c r="X2487" s="79">
        <v>2007</v>
      </c>
      <c r="Y2487" s="80">
        <v>44881</v>
      </c>
      <c r="Z2487" s="79" t="s">
        <v>411</v>
      </c>
      <c r="AA2487" s="79" t="s">
        <v>401</v>
      </c>
      <c r="AB2487" s="311" t="str" cm="1">
        <f t="array" ref="AB2487">IF(OR(L2487 = "CL",U2487 ="CL"),"Lead",IF(AND(OR(L2487={"UN","UL","UX","CG","CC","PL","DI","IL","IU","OT"}),OR(U2487={"UN","UL","UX"}))=TRUE,"Lead Status Unknown",IF(AND(OR(L2487={"UN","UL","UX"}),OR(U2487={"CC","PL","DI","IL","IU","OT"}))=TRUE,"Lead Status Unknown",IF(AND(OR(L2487={"CG","CC","PL","DI","IL","IU","OT"}),OR(U2487={"CC","PL","DI","IL","IU","OT"}))=TRUE,"Non-Lead",IF(AND(OR(L2487={"UN","UL","UX"}),OR(U2487={"CG","GR"}))=TRUE,"GRR",IF(AND(OR(L2487={"CG","CC","PL","DI","IL","IU","OT"}),N2487="N",OR(U2487={"CG","GR"}))=TRUE,"Non-Lead",IF(AND(OR(L2487={"CG","CC","PL","DI","IL","IU","OT"}),OR(N2487={"Y","U"}),OR(U2487={"CG","GR"}))=TRUE,"GRR","")))))))</f>
        <v>Non-Lead</v>
      </c>
      <c r="AC2487" s="81"/>
      <c r="AD2487" s="81"/>
      <c r="AE2487" s="79" t="s">
        <v>397</v>
      </c>
      <c r="AF2487" s="79">
        <v>1</v>
      </c>
      <c r="AG2487" s="79" t="s">
        <v>432</v>
      </c>
      <c r="AH2487" s="79" t="s">
        <v>405</v>
      </c>
      <c r="AI2487" s="79" t="s">
        <v>403</v>
      </c>
      <c r="AJ2487" s="79">
        <v>2</v>
      </c>
      <c r="AK2487" s="80">
        <v>45239</v>
      </c>
      <c r="AL2487" s="79" t="s">
        <v>428</v>
      </c>
      <c r="AM2487" s="81"/>
      <c r="AO2487" s="78"/>
      <c r="AP2487" s="78"/>
      <c r="AR2487" s="78"/>
      <c r="AS2487" s="81"/>
      <c r="AT2487" s="81"/>
    </row>
    <row r="2488" spans="1:46">
      <c r="A2488" s="81" t="s">
        <v>5603</v>
      </c>
      <c r="B2488" s="78"/>
      <c r="C2488" s="81" t="s">
        <v>5598</v>
      </c>
      <c r="D2488" s="78" t="s">
        <v>228</v>
      </c>
      <c r="E2488" s="78" t="s">
        <v>230</v>
      </c>
      <c r="F2488" s="78"/>
      <c r="G2488" s="78" t="s">
        <v>405</v>
      </c>
      <c r="H2488" s="299" t="str">
        <f>IF(G2488&lt;&gt;"",_xlfn.XLOOKUP(G2488,AnswerOptionKEY!$F$6:$F$13,AnswerOptionKEY!$G$6:$G$13),"")</f>
        <v>CONFIRMED COPPER</v>
      </c>
      <c r="I2488" s="78" t="s">
        <v>1329</v>
      </c>
      <c r="J2488" s="79" t="s">
        <v>401</v>
      </c>
      <c r="K2488" s="287" t="s">
        <v>554</v>
      </c>
      <c r="L2488" s="78" t="s">
        <v>405</v>
      </c>
      <c r="M2488" s="304" t="str">
        <f>IF(L2488&lt;&gt;"",_xlfn.XLOOKUP(L2488,AnswerOptionKEY!$J$6:$J$16,AnswerOptionKEY!$K$6:$K$16),"")</f>
        <v>CONFIRMED COPPER</v>
      </c>
      <c r="N2488" s="79" t="s">
        <v>401</v>
      </c>
      <c r="O2488" s="291" t="s">
        <v>456</v>
      </c>
      <c r="P2488" s="79">
        <v>2007</v>
      </c>
      <c r="Q2488" s="80">
        <v>44881</v>
      </c>
      <c r="R2488" s="79" t="s">
        <v>411</v>
      </c>
      <c r="S2488" s="79" t="s">
        <v>401</v>
      </c>
      <c r="T2488" s="79" t="s">
        <v>555</v>
      </c>
      <c r="U2488" s="78" t="s">
        <v>405</v>
      </c>
      <c r="V2488" s="308" t="str">
        <f>IF(U2488&lt;&gt;"",_xlfn.XLOOKUP(U2488,AnswerOptionKEY!$L$6:$L$17,AnswerOptionKEY!$M$6:$M$17),"")</f>
        <v>CONFIRMED COPPER</v>
      </c>
      <c r="W2488" s="291" t="s">
        <v>456</v>
      </c>
      <c r="X2488" s="79">
        <v>2007</v>
      </c>
      <c r="Y2488" s="80">
        <v>44881</v>
      </c>
      <c r="Z2488" s="79" t="s">
        <v>411</v>
      </c>
      <c r="AA2488" s="79" t="s">
        <v>401</v>
      </c>
      <c r="AB2488" s="311" t="str" cm="1">
        <f t="array" ref="AB2488">IF(OR(L2488 = "CL",U2488 ="CL"),"Lead",IF(AND(OR(L2488={"UN","UL","UX","CG","CC","PL","DI","IL","IU","OT"}),OR(U2488={"UN","UL","UX"}))=TRUE,"Lead Status Unknown",IF(AND(OR(L2488={"UN","UL","UX"}),OR(U2488={"CC","PL","DI","IL","IU","OT"}))=TRUE,"Lead Status Unknown",IF(AND(OR(L2488={"CG","CC","PL","DI","IL","IU","OT"}),OR(U2488={"CC","PL","DI","IL","IU","OT"}))=TRUE,"Non-Lead",IF(AND(OR(L2488={"UN","UL","UX"}),OR(U2488={"CG","GR"}))=TRUE,"GRR",IF(AND(OR(L2488={"CG","CC","PL","DI","IL","IU","OT"}),N2488="N",OR(U2488={"CG","GR"}))=TRUE,"Non-Lead",IF(AND(OR(L2488={"CG","CC","PL","DI","IL","IU","OT"}),OR(N2488={"Y","U"}),OR(U2488={"CG","GR"}))=TRUE,"GRR","")))))))</f>
        <v>Non-Lead</v>
      </c>
      <c r="AC2488" s="81"/>
      <c r="AD2488" s="81"/>
      <c r="AE2488" s="79" t="s">
        <v>397</v>
      </c>
      <c r="AF2488" s="79">
        <v>1</v>
      </c>
      <c r="AG2488" s="79" t="s">
        <v>432</v>
      </c>
      <c r="AH2488" s="79" t="s">
        <v>405</v>
      </c>
      <c r="AI2488" s="79" t="s">
        <v>403</v>
      </c>
      <c r="AJ2488" s="79">
        <v>2</v>
      </c>
      <c r="AK2488" s="80">
        <v>45239</v>
      </c>
      <c r="AL2488" s="79" t="s">
        <v>428</v>
      </c>
      <c r="AM2488" s="81"/>
      <c r="AO2488" s="78"/>
      <c r="AP2488" s="78"/>
      <c r="AR2488" s="78"/>
      <c r="AS2488" s="81"/>
      <c r="AT2488" s="81"/>
    </row>
    <row r="2489" spans="1:46">
      <c r="A2489" s="81" t="s">
        <v>5604</v>
      </c>
      <c r="B2489" s="78"/>
      <c r="C2489" s="81" t="s">
        <v>5598</v>
      </c>
      <c r="D2489" s="78" t="s">
        <v>228</v>
      </c>
      <c r="E2489" s="78" t="s">
        <v>230</v>
      </c>
      <c r="F2489" s="78"/>
      <c r="G2489" s="78" t="s">
        <v>405</v>
      </c>
      <c r="H2489" s="299" t="str">
        <f>IF(G2489&lt;&gt;"",_xlfn.XLOOKUP(G2489,AnswerOptionKEY!$F$6:$F$13,AnswerOptionKEY!$G$6:$G$13),"")</f>
        <v>CONFIRMED COPPER</v>
      </c>
      <c r="I2489" s="78" t="s">
        <v>1329</v>
      </c>
      <c r="J2489" s="79" t="s">
        <v>401</v>
      </c>
      <c r="K2489" s="287" t="s">
        <v>554</v>
      </c>
      <c r="L2489" s="78" t="s">
        <v>405</v>
      </c>
      <c r="M2489" s="304" t="str">
        <f>IF(L2489&lt;&gt;"",_xlfn.XLOOKUP(L2489,AnswerOptionKEY!$J$6:$J$16,AnswerOptionKEY!$K$6:$K$16),"")</f>
        <v>CONFIRMED COPPER</v>
      </c>
      <c r="N2489" s="79" t="s">
        <v>401</v>
      </c>
      <c r="O2489" s="291" t="s">
        <v>456</v>
      </c>
      <c r="P2489" s="79">
        <v>2007</v>
      </c>
      <c r="Q2489" s="80">
        <v>44881</v>
      </c>
      <c r="R2489" s="79" t="s">
        <v>411</v>
      </c>
      <c r="S2489" s="79" t="s">
        <v>401</v>
      </c>
      <c r="T2489" s="79" t="s">
        <v>555</v>
      </c>
      <c r="U2489" s="78" t="s">
        <v>405</v>
      </c>
      <c r="V2489" s="308" t="str">
        <f>IF(U2489&lt;&gt;"",_xlfn.XLOOKUP(U2489,AnswerOptionKEY!$L$6:$L$17,AnswerOptionKEY!$M$6:$M$17),"")</f>
        <v>CONFIRMED COPPER</v>
      </c>
      <c r="W2489" s="291" t="s">
        <v>456</v>
      </c>
      <c r="X2489" s="79">
        <v>2007</v>
      </c>
      <c r="Y2489" s="80">
        <v>44881</v>
      </c>
      <c r="Z2489" s="79" t="s">
        <v>411</v>
      </c>
      <c r="AA2489" s="79" t="s">
        <v>401</v>
      </c>
      <c r="AB2489" s="311" t="str" cm="1">
        <f t="array" ref="AB2489">IF(OR(L2489 = "CL",U2489 ="CL"),"Lead",IF(AND(OR(L2489={"UN","UL","UX","CG","CC","PL","DI","IL","IU","OT"}),OR(U2489={"UN","UL","UX"}))=TRUE,"Lead Status Unknown",IF(AND(OR(L2489={"UN","UL","UX"}),OR(U2489={"CC","PL","DI","IL","IU","OT"}))=TRUE,"Lead Status Unknown",IF(AND(OR(L2489={"CG","CC","PL","DI","IL","IU","OT"}),OR(U2489={"CC","PL","DI","IL","IU","OT"}))=TRUE,"Non-Lead",IF(AND(OR(L2489={"UN","UL","UX"}),OR(U2489={"CG","GR"}))=TRUE,"GRR",IF(AND(OR(L2489={"CG","CC","PL","DI","IL","IU","OT"}),N2489="N",OR(U2489={"CG","GR"}))=TRUE,"Non-Lead",IF(AND(OR(L2489={"CG","CC","PL","DI","IL","IU","OT"}),OR(N2489={"Y","U"}),OR(U2489={"CG","GR"}))=TRUE,"GRR","")))))))</f>
        <v>Non-Lead</v>
      </c>
      <c r="AC2489" s="81"/>
      <c r="AD2489" s="81"/>
      <c r="AE2489" s="79" t="s">
        <v>397</v>
      </c>
      <c r="AF2489" s="79">
        <v>1</v>
      </c>
      <c r="AG2489" s="79" t="s">
        <v>432</v>
      </c>
      <c r="AH2489" s="79" t="s">
        <v>405</v>
      </c>
      <c r="AI2489" s="79" t="s">
        <v>403</v>
      </c>
      <c r="AJ2489" s="79">
        <v>2</v>
      </c>
      <c r="AK2489" s="80">
        <v>45239</v>
      </c>
      <c r="AL2489" s="79" t="s">
        <v>428</v>
      </c>
      <c r="AM2489" s="81"/>
      <c r="AO2489" s="78"/>
      <c r="AP2489" s="78"/>
      <c r="AR2489" s="78"/>
      <c r="AS2489" s="81"/>
      <c r="AT2489" s="81"/>
    </row>
    <row r="2490" spans="1:46">
      <c r="A2490" s="81" t="s">
        <v>5605</v>
      </c>
      <c r="B2490" s="78"/>
      <c r="C2490" s="81" t="s">
        <v>5598</v>
      </c>
      <c r="D2490" s="78" t="s">
        <v>228</v>
      </c>
      <c r="E2490" s="78" t="s">
        <v>230</v>
      </c>
      <c r="F2490" s="78"/>
      <c r="G2490" s="78" t="s">
        <v>405</v>
      </c>
      <c r="H2490" s="299" t="str">
        <f>IF(G2490&lt;&gt;"",_xlfn.XLOOKUP(G2490,AnswerOptionKEY!$F$6:$F$13,AnswerOptionKEY!$G$6:$G$13),"")</f>
        <v>CONFIRMED COPPER</v>
      </c>
      <c r="I2490" s="78" t="s">
        <v>1329</v>
      </c>
      <c r="J2490" s="79" t="s">
        <v>401</v>
      </c>
      <c r="K2490" s="287" t="s">
        <v>554</v>
      </c>
      <c r="L2490" s="78" t="s">
        <v>405</v>
      </c>
      <c r="M2490" s="304" t="str">
        <f>IF(L2490&lt;&gt;"",_xlfn.XLOOKUP(L2490,AnswerOptionKEY!$J$6:$J$16,AnswerOptionKEY!$K$6:$K$16),"")</f>
        <v>CONFIRMED COPPER</v>
      </c>
      <c r="N2490" s="79" t="s">
        <v>401</v>
      </c>
      <c r="O2490" s="291" t="s">
        <v>456</v>
      </c>
      <c r="P2490" s="79">
        <v>2007</v>
      </c>
      <c r="Q2490" s="80">
        <v>44881</v>
      </c>
      <c r="R2490" s="79" t="s">
        <v>411</v>
      </c>
      <c r="S2490" s="79" t="s">
        <v>401</v>
      </c>
      <c r="T2490" s="79" t="s">
        <v>555</v>
      </c>
      <c r="U2490" s="78" t="s">
        <v>405</v>
      </c>
      <c r="V2490" s="308" t="str">
        <f>IF(U2490&lt;&gt;"",_xlfn.XLOOKUP(U2490,AnswerOptionKEY!$L$6:$L$17,AnswerOptionKEY!$M$6:$M$17),"")</f>
        <v>CONFIRMED COPPER</v>
      </c>
      <c r="W2490" s="291" t="s">
        <v>456</v>
      </c>
      <c r="X2490" s="79">
        <v>2007</v>
      </c>
      <c r="Y2490" s="80">
        <v>44881</v>
      </c>
      <c r="Z2490" s="79" t="s">
        <v>411</v>
      </c>
      <c r="AA2490" s="79" t="s">
        <v>401</v>
      </c>
      <c r="AB2490" s="311" t="str" cm="1">
        <f t="array" ref="AB2490">IF(OR(L2490 = "CL",U2490 ="CL"),"Lead",IF(AND(OR(L2490={"UN","UL","UX","CG","CC","PL","DI","IL","IU","OT"}),OR(U2490={"UN","UL","UX"}))=TRUE,"Lead Status Unknown",IF(AND(OR(L2490={"UN","UL","UX"}),OR(U2490={"CC","PL","DI","IL","IU","OT"}))=TRUE,"Lead Status Unknown",IF(AND(OR(L2490={"CG","CC","PL","DI","IL","IU","OT"}),OR(U2490={"CC","PL","DI","IL","IU","OT"}))=TRUE,"Non-Lead",IF(AND(OR(L2490={"UN","UL","UX"}),OR(U2490={"CG","GR"}))=TRUE,"GRR",IF(AND(OR(L2490={"CG","CC","PL","DI","IL","IU","OT"}),N2490="N",OR(U2490={"CG","GR"}))=TRUE,"Non-Lead",IF(AND(OR(L2490={"CG","CC","PL","DI","IL","IU","OT"}),OR(N2490={"Y","U"}),OR(U2490={"CG","GR"}))=TRUE,"GRR","")))))))</f>
        <v>Non-Lead</v>
      </c>
      <c r="AC2490" s="81"/>
      <c r="AD2490" s="81"/>
      <c r="AE2490" s="79" t="s">
        <v>397</v>
      </c>
      <c r="AF2490" s="79">
        <v>1</v>
      </c>
      <c r="AG2490" s="79" t="s">
        <v>432</v>
      </c>
      <c r="AH2490" s="79" t="s">
        <v>405</v>
      </c>
      <c r="AI2490" s="79" t="s">
        <v>403</v>
      </c>
      <c r="AJ2490" s="79">
        <v>2</v>
      </c>
      <c r="AK2490" s="80">
        <v>45239</v>
      </c>
      <c r="AL2490" s="79" t="s">
        <v>428</v>
      </c>
      <c r="AM2490" s="81"/>
      <c r="AO2490" s="78"/>
      <c r="AP2490" s="78"/>
      <c r="AR2490" s="78"/>
      <c r="AS2490" s="81"/>
      <c r="AT2490" s="81"/>
    </row>
    <row r="2491" spans="1:46">
      <c r="A2491" s="81" t="s">
        <v>5606</v>
      </c>
      <c r="B2491" s="78"/>
      <c r="C2491" s="81" t="s">
        <v>5598</v>
      </c>
      <c r="D2491" s="78" t="s">
        <v>228</v>
      </c>
      <c r="E2491" s="78" t="s">
        <v>230</v>
      </c>
      <c r="F2491" s="78"/>
      <c r="G2491" s="78" t="s">
        <v>405</v>
      </c>
      <c r="H2491" s="299" t="str">
        <f>IF(G2491&lt;&gt;"",_xlfn.XLOOKUP(G2491,AnswerOptionKEY!$F$6:$F$13,AnswerOptionKEY!$G$6:$G$13),"")</f>
        <v>CONFIRMED COPPER</v>
      </c>
      <c r="I2491" s="78" t="s">
        <v>1329</v>
      </c>
      <c r="J2491" s="79" t="s">
        <v>401</v>
      </c>
      <c r="K2491" s="287" t="s">
        <v>554</v>
      </c>
      <c r="L2491" s="78" t="s">
        <v>405</v>
      </c>
      <c r="M2491" s="304" t="str">
        <f>IF(L2491&lt;&gt;"",_xlfn.XLOOKUP(L2491,AnswerOptionKEY!$J$6:$J$16,AnswerOptionKEY!$K$6:$K$16),"")</f>
        <v>CONFIRMED COPPER</v>
      </c>
      <c r="N2491" s="79" t="s">
        <v>401</v>
      </c>
      <c r="O2491" s="291" t="s">
        <v>456</v>
      </c>
      <c r="P2491" s="79">
        <v>2007</v>
      </c>
      <c r="Q2491" s="80">
        <v>44881</v>
      </c>
      <c r="R2491" s="79" t="s">
        <v>411</v>
      </c>
      <c r="S2491" s="79" t="s">
        <v>401</v>
      </c>
      <c r="T2491" s="79" t="s">
        <v>555</v>
      </c>
      <c r="U2491" s="78" t="s">
        <v>405</v>
      </c>
      <c r="V2491" s="308" t="str">
        <f>IF(U2491&lt;&gt;"",_xlfn.XLOOKUP(U2491,AnswerOptionKEY!$L$6:$L$17,AnswerOptionKEY!$M$6:$M$17),"")</f>
        <v>CONFIRMED COPPER</v>
      </c>
      <c r="W2491" s="291" t="s">
        <v>456</v>
      </c>
      <c r="X2491" s="79">
        <v>2007</v>
      </c>
      <c r="Y2491" s="80">
        <v>44881</v>
      </c>
      <c r="Z2491" s="79" t="s">
        <v>411</v>
      </c>
      <c r="AA2491" s="79" t="s">
        <v>401</v>
      </c>
      <c r="AB2491" s="311" t="str" cm="1">
        <f t="array" ref="AB2491">IF(OR(L2491 = "CL",U2491 ="CL"),"Lead",IF(AND(OR(L2491={"UN","UL","UX","CG","CC","PL","DI","IL","IU","OT"}),OR(U2491={"UN","UL","UX"}))=TRUE,"Lead Status Unknown",IF(AND(OR(L2491={"UN","UL","UX"}),OR(U2491={"CC","PL","DI","IL","IU","OT"}))=TRUE,"Lead Status Unknown",IF(AND(OR(L2491={"CG","CC","PL","DI","IL","IU","OT"}),OR(U2491={"CC","PL","DI","IL","IU","OT"}))=TRUE,"Non-Lead",IF(AND(OR(L2491={"UN","UL","UX"}),OR(U2491={"CG","GR"}))=TRUE,"GRR",IF(AND(OR(L2491={"CG","CC","PL","DI","IL","IU","OT"}),N2491="N",OR(U2491={"CG","GR"}))=TRUE,"Non-Lead",IF(AND(OR(L2491={"CG","CC","PL","DI","IL","IU","OT"}),OR(N2491={"Y","U"}),OR(U2491={"CG","GR"}))=TRUE,"GRR","")))))))</f>
        <v>Non-Lead</v>
      </c>
      <c r="AC2491" s="81"/>
      <c r="AD2491" s="81"/>
      <c r="AE2491" s="79" t="s">
        <v>397</v>
      </c>
      <c r="AF2491" s="79">
        <v>1</v>
      </c>
      <c r="AG2491" s="79" t="s">
        <v>432</v>
      </c>
      <c r="AH2491" s="79" t="s">
        <v>405</v>
      </c>
      <c r="AI2491" s="79" t="s">
        <v>403</v>
      </c>
      <c r="AJ2491" s="79">
        <v>2</v>
      </c>
      <c r="AK2491" s="80">
        <v>45239</v>
      </c>
      <c r="AL2491" s="79" t="s">
        <v>428</v>
      </c>
      <c r="AM2491" s="81"/>
      <c r="AO2491" s="78"/>
      <c r="AP2491" s="78"/>
      <c r="AR2491" s="78"/>
      <c r="AS2491" s="81"/>
      <c r="AT2491" s="81"/>
    </row>
    <row r="2492" spans="1:46">
      <c r="A2492" s="81" t="s">
        <v>5607</v>
      </c>
      <c r="B2492" s="78"/>
      <c r="C2492" s="81" t="s">
        <v>5598</v>
      </c>
      <c r="D2492" s="78" t="s">
        <v>228</v>
      </c>
      <c r="E2492" s="78" t="s">
        <v>230</v>
      </c>
      <c r="F2492" s="78"/>
      <c r="G2492" s="78" t="s">
        <v>405</v>
      </c>
      <c r="H2492" s="299" t="str">
        <f>IF(G2492&lt;&gt;"",_xlfn.XLOOKUP(G2492,AnswerOptionKEY!$F$6:$F$13,AnswerOptionKEY!$G$6:$G$13),"")</f>
        <v>CONFIRMED COPPER</v>
      </c>
      <c r="I2492" s="78" t="s">
        <v>1329</v>
      </c>
      <c r="J2492" s="79" t="s">
        <v>401</v>
      </c>
      <c r="K2492" s="287" t="s">
        <v>554</v>
      </c>
      <c r="L2492" s="78" t="s">
        <v>405</v>
      </c>
      <c r="M2492" s="304" t="str">
        <f>IF(L2492&lt;&gt;"",_xlfn.XLOOKUP(L2492,AnswerOptionKEY!$J$6:$J$16,AnswerOptionKEY!$K$6:$K$16),"")</f>
        <v>CONFIRMED COPPER</v>
      </c>
      <c r="N2492" s="79" t="s">
        <v>401</v>
      </c>
      <c r="O2492" s="291" t="s">
        <v>456</v>
      </c>
      <c r="P2492" s="79">
        <v>2007</v>
      </c>
      <c r="Q2492" s="80">
        <v>44881</v>
      </c>
      <c r="R2492" s="79" t="s">
        <v>411</v>
      </c>
      <c r="S2492" s="79" t="s">
        <v>401</v>
      </c>
      <c r="T2492" s="79" t="s">
        <v>555</v>
      </c>
      <c r="U2492" s="78" t="s">
        <v>405</v>
      </c>
      <c r="V2492" s="308" t="str">
        <f>IF(U2492&lt;&gt;"",_xlfn.XLOOKUP(U2492,AnswerOptionKEY!$L$6:$L$17,AnswerOptionKEY!$M$6:$M$17),"")</f>
        <v>CONFIRMED COPPER</v>
      </c>
      <c r="W2492" s="291" t="s">
        <v>456</v>
      </c>
      <c r="X2492" s="79">
        <v>2007</v>
      </c>
      <c r="Y2492" s="80">
        <v>44881</v>
      </c>
      <c r="Z2492" s="79" t="s">
        <v>411</v>
      </c>
      <c r="AA2492" s="79" t="s">
        <v>401</v>
      </c>
      <c r="AB2492" s="311" t="str" cm="1">
        <f t="array" ref="AB2492">IF(OR(L2492 = "CL",U2492 ="CL"),"Lead",IF(AND(OR(L2492={"UN","UL","UX","CG","CC","PL","DI","IL","IU","OT"}),OR(U2492={"UN","UL","UX"}))=TRUE,"Lead Status Unknown",IF(AND(OR(L2492={"UN","UL","UX"}),OR(U2492={"CC","PL","DI","IL","IU","OT"}))=TRUE,"Lead Status Unknown",IF(AND(OR(L2492={"CG","CC","PL","DI","IL","IU","OT"}),OR(U2492={"CC","PL","DI","IL","IU","OT"}))=TRUE,"Non-Lead",IF(AND(OR(L2492={"UN","UL","UX"}),OR(U2492={"CG","GR"}))=TRUE,"GRR",IF(AND(OR(L2492={"CG","CC","PL","DI","IL","IU","OT"}),N2492="N",OR(U2492={"CG","GR"}))=TRUE,"Non-Lead",IF(AND(OR(L2492={"CG","CC","PL","DI","IL","IU","OT"}),OR(N2492={"Y","U"}),OR(U2492={"CG","GR"}))=TRUE,"GRR","")))))))</f>
        <v>Non-Lead</v>
      </c>
      <c r="AC2492" s="81"/>
      <c r="AD2492" s="81"/>
      <c r="AE2492" s="79" t="s">
        <v>397</v>
      </c>
      <c r="AF2492" s="79">
        <v>1</v>
      </c>
      <c r="AG2492" s="79" t="s">
        <v>432</v>
      </c>
      <c r="AH2492" s="79" t="s">
        <v>405</v>
      </c>
      <c r="AI2492" s="79" t="s">
        <v>403</v>
      </c>
      <c r="AJ2492" s="79">
        <v>2</v>
      </c>
      <c r="AK2492" s="80">
        <v>45239</v>
      </c>
      <c r="AL2492" s="79" t="s">
        <v>428</v>
      </c>
      <c r="AM2492" s="81"/>
      <c r="AO2492" s="78"/>
      <c r="AP2492" s="78"/>
      <c r="AR2492" s="78"/>
      <c r="AS2492" s="81"/>
      <c r="AT2492" s="81"/>
    </row>
    <row r="2493" spans="1:46">
      <c r="A2493" s="81" t="s">
        <v>5608</v>
      </c>
      <c r="B2493" s="78"/>
      <c r="C2493" s="81" t="s">
        <v>5598</v>
      </c>
      <c r="D2493" s="78" t="s">
        <v>228</v>
      </c>
      <c r="E2493" s="78" t="s">
        <v>230</v>
      </c>
      <c r="F2493" s="78"/>
      <c r="G2493" s="78" t="s">
        <v>405</v>
      </c>
      <c r="H2493" s="299" t="str">
        <f>IF(G2493&lt;&gt;"",_xlfn.XLOOKUP(G2493,AnswerOptionKEY!$F$6:$F$13,AnswerOptionKEY!$G$6:$G$13),"")</f>
        <v>CONFIRMED COPPER</v>
      </c>
      <c r="I2493" s="78" t="s">
        <v>1329</v>
      </c>
      <c r="J2493" s="79" t="s">
        <v>401</v>
      </c>
      <c r="K2493" s="287" t="s">
        <v>554</v>
      </c>
      <c r="L2493" s="78" t="s">
        <v>405</v>
      </c>
      <c r="M2493" s="304" t="str">
        <f>IF(L2493&lt;&gt;"",_xlfn.XLOOKUP(L2493,AnswerOptionKEY!$J$6:$J$16,AnswerOptionKEY!$K$6:$K$16),"")</f>
        <v>CONFIRMED COPPER</v>
      </c>
      <c r="N2493" s="79" t="s">
        <v>401</v>
      </c>
      <c r="O2493" s="291" t="s">
        <v>456</v>
      </c>
      <c r="P2493" s="79">
        <v>2007</v>
      </c>
      <c r="Q2493" s="80">
        <v>44881</v>
      </c>
      <c r="R2493" s="79" t="s">
        <v>411</v>
      </c>
      <c r="S2493" s="79" t="s">
        <v>401</v>
      </c>
      <c r="T2493" s="79" t="s">
        <v>555</v>
      </c>
      <c r="U2493" s="78" t="s">
        <v>405</v>
      </c>
      <c r="V2493" s="308" t="str">
        <f>IF(U2493&lt;&gt;"",_xlfn.XLOOKUP(U2493,AnswerOptionKEY!$L$6:$L$17,AnswerOptionKEY!$M$6:$M$17),"")</f>
        <v>CONFIRMED COPPER</v>
      </c>
      <c r="W2493" s="291" t="s">
        <v>456</v>
      </c>
      <c r="X2493" s="79">
        <v>2007</v>
      </c>
      <c r="Y2493" s="80">
        <v>44881</v>
      </c>
      <c r="Z2493" s="79" t="s">
        <v>411</v>
      </c>
      <c r="AA2493" s="79" t="s">
        <v>401</v>
      </c>
      <c r="AB2493" s="311" t="str" cm="1">
        <f t="array" ref="AB2493">IF(OR(L2493 = "CL",U2493 ="CL"),"Lead",IF(AND(OR(L2493={"UN","UL","UX","CG","CC","PL","DI","IL","IU","OT"}),OR(U2493={"UN","UL","UX"}))=TRUE,"Lead Status Unknown",IF(AND(OR(L2493={"UN","UL","UX"}),OR(U2493={"CC","PL","DI","IL","IU","OT"}))=TRUE,"Lead Status Unknown",IF(AND(OR(L2493={"CG","CC","PL","DI","IL","IU","OT"}),OR(U2493={"CC","PL","DI","IL","IU","OT"}))=TRUE,"Non-Lead",IF(AND(OR(L2493={"UN","UL","UX"}),OR(U2493={"CG","GR"}))=TRUE,"GRR",IF(AND(OR(L2493={"CG","CC","PL","DI","IL","IU","OT"}),N2493="N",OR(U2493={"CG","GR"}))=TRUE,"Non-Lead",IF(AND(OR(L2493={"CG","CC","PL","DI","IL","IU","OT"}),OR(N2493={"Y","U"}),OR(U2493={"CG","GR"}))=TRUE,"GRR","")))))))</f>
        <v>Non-Lead</v>
      </c>
      <c r="AC2493" s="81"/>
      <c r="AD2493" s="81"/>
      <c r="AE2493" s="79" t="s">
        <v>397</v>
      </c>
      <c r="AF2493" s="79">
        <v>1</v>
      </c>
      <c r="AG2493" s="79" t="s">
        <v>432</v>
      </c>
      <c r="AH2493" s="79" t="s">
        <v>405</v>
      </c>
      <c r="AI2493" s="79" t="s">
        <v>403</v>
      </c>
      <c r="AJ2493" s="79">
        <v>2</v>
      </c>
      <c r="AK2493" s="80">
        <v>45239</v>
      </c>
      <c r="AL2493" s="79" t="s">
        <v>428</v>
      </c>
      <c r="AM2493" s="81"/>
      <c r="AO2493" s="78"/>
      <c r="AP2493" s="78"/>
      <c r="AR2493" s="78"/>
      <c r="AS2493" s="81"/>
      <c r="AT2493" s="81"/>
    </row>
    <row r="2494" spans="1:46">
      <c r="A2494" s="81" t="s">
        <v>5609</v>
      </c>
      <c r="B2494" s="78"/>
      <c r="C2494" s="81" t="s">
        <v>5598</v>
      </c>
      <c r="D2494" s="78" t="s">
        <v>228</v>
      </c>
      <c r="E2494" s="78" t="s">
        <v>230</v>
      </c>
      <c r="F2494" s="78"/>
      <c r="G2494" s="78" t="s">
        <v>405</v>
      </c>
      <c r="H2494" s="299" t="str">
        <f>IF(G2494&lt;&gt;"",_xlfn.XLOOKUP(G2494,AnswerOptionKEY!$F$6:$F$13,AnswerOptionKEY!$G$6:$G$13),"")</f>
        <v>CONFIRMED COPPER</v>
      </c>
      <c r="I2494" s="78" t="s">
        <v>1329</v>
      </c>
      <c r="J2494" s="79" t="s">
        <v>401</v>
      </c>
      <c r="K2494" s="287" t="s">
        <v>554</v>
      </c>
      <c r="L2494" s="78" t="s">
        <v>405</v>
      </c>
      <c r="M2494" s="304" t="str">
        <f>IF(L2494&lt;&gt;"",_xlfn.XLOOKUP(L2494,AnswerOptionKEY!$J$6:$J$16,AnswerOptionKEY!$K$6:$K$16),"")</f>
        <v>CONFIRMED COPPER</v>
      </c>
      <c r="N2494" s="79" t="s">
        <v>401</v>
      </c>
      <c r="O2494" s="291" t="s">
        <v>456</v>
      </c>
      <c r="P2494" s="79">
        <v>2007</v>
      </c>
      <c r="Q2494" s="80">
        <v>44881</v>
      </c>
      <c r="R2494" s="79" t="s">
        <v>411</v>
      </c>
      <c r="S2494" s="79" t="s">
        <v>401</v>
      </c>
      <c r="T2494" s="79" t="s">
        <v>555</v>
      </c>
      <c r="U2494" s="78" t="s">
        <v>405</v>
      </c>
      <c r="V2494" s="308" t="str">
        <f>IF(U2494&lt;&gt;"",_xlfn.XLOOKUP(U2494,AnswerOptionKEY!$L$6:$L$17,AnswerOptionKEY!$M$6:$M$17),"")</f>
        <v>CONFIRMED COPPER</v>
      </c>
      <c r="W2494" s="291" t="s">
        <v>456</v>
      </c>
      <c r="X2494" s="79">
        <v>2007</v>
      </c>
      <c r="Y2494" s="80">
        <v>44881</v>
      </c>
      <c r="Z2494" s="79" t="s">
        <v>411</v>
      </c>
      <c r="AA2494" s="79" t="s">
        <v>401</v>
      </c>
      <c r="AB2494" s="311" t="str" cm="1">
        <f t="array" ref="AB2494">IF(OR(L2494 = "CL",U2494 ="CL"),"Lead",IF(AND(OR(L2494={"UN","UL","UX","CG","CC","PL","DI","IL","IU","OT"}),OR(U2494={"UN","UL","UX"}))=TRUE,"Lead Status Unknown",IF(AND(OR(L2494={"UN","UL","UX"}),OR(U2494={"CC","PL","DI","IL","IU","OT"}))=TRUE,"Lead Status Unknown",IF(AND(OR(L2494={"CG","CC","PL","DI","IL","IU","OT"}),OR(U2494={"CC","PL","DI","IL","IU","OT"}))=TRUE,"Non-Lead",IF(AND(OR(L2494={"UN","UL","UX"}),OR(U2494={"CG","GR"}))=TRUE,"GRR",IF(AND(OR(L2494={"CG","CC","PL","DI","IL","IU","OT"}),N2494="N",OR(U2494={"CG","GR"}))=TRUE,"Non-Lead",IF(AND(OR(L2494={"CG","CC","PL","DI","IL","IU","OT"}),OR(N2494={"Y","U"}),OR(U2494={"CG","GR"}))=TRUE,"GRR","")))))))</f>
        <v>Non-Lead</v>
      </c>
      <c r="AC2494" s="81"/>
      <c r="AD2494" s="81"/>
      <c r="AE2494" s="79" t="s">
        <v>397</v>
      </c>
      <c r="AF2494" s="79">
        <v>1</v>
      </c>
      <c r="AG2494" s="79" t="s">
        <v>432</v>
      </c>
      <c r="AH2494" s="79" t="s">
        <v>405</v>
      </c>
      <c r="AI2494" s="79" t="s">
        <v>403</v>
      </c>
      <c r="AJ2494" s="79">
        <v>2</v>
      </c>
      <c r="AK2494" s="80">
        <v>45449</v>
      </c>
      <c r="AL2494" s="79" t="s">
        <v>428</v>
      </c>
      <c r="AM2494" s="81"/>
      <c r="AO2494" s="78"/>
      <c r="AP2494" s="78"/>
      <c r="AR2494" s="78"/>
      <c r="AS2494" s="81"/>
      <c r="AT2494" s="81"/>
    </row>
    <row r="2495" spans="1:46">
      <c r="A2495" s="81" t="s">
        <v>5610</v>
      </c>
      <c r="B2495" s="78"/>
      <c r="C2495" s="81" t="s">
        <v>5598</v>
      </c>
      <c r="D2495" s="78" t="s">
        <v>228</v>
      </c>
      <c r="E2495" s="78" t="s">
        <v>230</v>
      </c>
      <c r="F2495" s="78"/>
      <c r="G2495" s="78" t="s">
        <v>405</v>
      </c>
      <c r="H2495" s="299" t="str">
        <f>IF(G2495&lt;&gt;"",_xlfn.XLOOKUP(G2495,AnswerOptionKEY!$F$6:$F$13,AnswerOptionKEY!$G$6:$G$13),"")</f>
        <v>CONFIRMED COPPER</v>
      </c>
      <c r="I2495" s="78" t="s">
        <v>1329</v>
      </c>
      <c r="J2495" s="79" t="s">
        <v>401</v>
      </c>
      <c r="K2495" s="287" t="s">
        <v>554</v>
      </c>
      <c r="L2495" s="78" t="s">
        <v>405</v>
      </c>
      <c r="M2495" s="304" t="str">
        <f>IF(L2495&lt;&gt;"",_xlfn.XLOOKUP(L2495,AnswerOptionKEY!$J$6:$J$16,AnswerOptionKEY!$K$6:$K$16),"")</f>
        <v>CONFIRMED COPPER</v>
      </c>
      <c r="N2495" s="79" t="s">
        <v>401</v>
      </c>
      <c r="O2495" s="291" t="s">
        <v>456</v>
      </c>
      <c r="P2495" s="79">
        <v>2007</v>
      </c>
      <c r="Q2495" s="80">
        <v>44881</v>
      </c>
      <c r="R2495" s="79" t="s">
        <v>411</v>
      </c>
      <c r="S2495" s="79" t="s">
        <v>401</v>
      </c>
      <c r="T2495" s="79" t="s">
        <v>555</v>
      </c>
      <c r="U2495" s="78" t="s">
        <v>405</v>
      </c>
      <c r="V2495" s="308" t="str">
        <f>IF(U2495&lt;&gt;"",_xlfn.XLOOKUP(U2495,AnswerOptionKEY!$L$6:$L$17,AnswerOptionKEY!$M$6:$M$17),"")</f>
        <v>CONFIRMED COPPER</v>
      </c>
      <c r="W2495" s="291" t="s">
        <v>456</v>
      </c>
      <c r="X2495" s="79">
        <v>2007</v>
      </c>
      <c r="Y2495" s="80">
        <v>44881</v>
      </c>
      <c r="Z2495" s="79" t="s">
        <v>411</v>
      </c>
      <c r="AA2495" s="79" t="s">
        <v>401</v>
      </c>
      <c r="AB2495" s="311" t="str" cm="1">
        <f t="array" ref="AB2495">IF(OR(L2495 = "CL",U2495 ="CL"),"Lead",IF(AND(OR(L2495={"UN","UL","UX","CG","CC","PL","DI","IL","IU","OT"}),OR(U2495={"UN","UL","UX"}))=TRUE,"Lead Status Unknown",IF(AND(OR(L2495={"UN","UL","UX"}),OR(U2495={"CC","PL","DI","IL","IU","OT"}))=TRUE,"Lead Status Unknown",IF(AND(OR(L2495={"CG","CC","PL","DI","IL","IU","OT"}),OR(U2495={"CC","PL","DI","IL","IU","OT"}))=TRUE,"Non-Lead",IF(AND(OR(L2495={"UN","UL","UX"}),OR(U2495={"CG","GR"}))=TRUE,"GRR",IF(AND(OR(L2495={"CG","CC","PL","DI","IL","IU","OT"}),N2495="N",OR(U2495={"CG","GR"}))=TRUE,"Non-Lead",IF(AND(OR(L2495={"CG","CC","PL","DI","IL","IU","OT"}),OR(N2495={"Y","U"}),OR(U2495={"CG","GR"}))=TRUE,"GRR","")))))))</f>
        <v>Non-Lead</v>
      </c>
      <c r="AC2495" s="81"/>
      <c r="AD2495" s="81"/>
      <c r="AE2495" s="79" t="s">
        <v>397</v>
      </c>
      <c r="AF2495" s="79">
        <v>1</v>
      </c>
      <c r="AG2495" s="79" t="s">
        <v>432</v>
      </c>
      <c r="AH2495" s="79" t="s">
        <v>405</v>
      </c>
      <c r="AI2495" s="79" t="s">
        <v>403</v>
      </c>
      <c r="AJ2495" s="79">
        <v>2</v>
      </c>
      <c r="AK2495" s="80">
        <v>45239</v>
      </c>
      <c r="AL2495" s="79" t="s">
        <v>428</v>
      </c>
      <c r="AM2495" s="81"/>
      <c r="AO2495" s="78"/>
      <c r="AP2495" s="78"/>
      <c r="AR2495" s="78"/>
      <c r="AS2495" s="81"/>
      <c r="AT2495" s="81"/>
    </row>
    <row r="2496" spans="1:46">
      <c r="A2496" s="81" t="s">
        <v>5611</v>
      </c>
      <c r="B2496" s="78"/>
      <c r="C2496" s="81" t="s">
        <v>5598</v>
      </c>
      <c r="D2496" s="78" t="s">
        <v>228</v>
      </c>
      <c r="E2496" s="78" t="s">
        <v>230</v>
      </c>
      <c r="F2496" s="78"/>
      <c r="G2496" s="78" t="s">
        <v>405</v>
      </c>
      <c r="H2496" s="299" t="str">
        <f>IF(G2496&lt;&gt;"",_xlfn.XLOOKUP(G2496,AnswerOptionKEY!$F$6:$F$13,AnswerOptionKEY!$G$6:$G$13),"")</f>
        <v>CONFIRMED COPPER</v>
      </c>
      <c r="I2496" s="78" t="s">
        <v>1329</v>
      </c>
      <c r="J2496" s="79" t="s">
        <v>401</v>
      </c>
      <c r="K2496" s="287" t="s">
        <v>554</v>
      </c>
      <c r="L2496" s="78" t="s">
        <v>405</v>
      </c>
      <c r="M2496" s="304" t="str">
        <f>IF(L2496&lt;&gt;"",_xlfn.XLOOKUP(L2496,AnswerOptionKEY!$J$6:$J$16,AnswerOptionKEY!$K$6:$K$16),"")</f>
        <v>CONFIRMED COPPER</v>
      </c>
      <c r="N2496" s="79" t="s">
        <v>401</v>
      </c>
      <c r="O2496" s="291" t="s">
        <v>456</v>
      </c>
      <c r="P2496" s="79">
        <v>2007</v>
      </c>
      <c r="Q2496" s="80">
        <v>44881</v>
      </c>
      <c r="R2496" s="79" t="s">
        <v>411</v>
      </c>
      <c r="S2496" s="79" t="s">
        <v>401</v>
      </c>
      <c r="T2496" s="79" t="s">
        <v>555</v>
      </c>
      <c r="U2496" s="78" t="s">
        <v>405</v>
      </c>
      <c r="V2496" s="308" t="str">
        <f>IF(U2496&lt;&gt;"",_xlfn.XLOOKUP(U2496,AnswerOptionKEY!$L$6:$L$17,AnswerOptionKEY!$M$6:$M$17),"")</f>
        <v>CONFIRMED COPPER</v>
      </c>
      <c r="W2496" s="291" t="s">
        <v>456</v>
      </c>
      <c r="X2496" s="79">
        <v>2007</v>
      </c>
      <c r="Y2496" s="80">
        <v>44881</v>
      </c>
      <c r="Z2496" s="79" t="s">
        <v>411</v>
      </c>
      <c r="AA2496" s="79" t="s">
        <v>401</v>
      </c>
      <c r="AB2496" s="311" t="str" cm="1">
        <f t="array" ref="AB2496">IF(OR(L2496 = "CL",U2496 ="CL"),"Lead",IF(AND(OR(L2496={"UN","UL","UX","CG","CC","PL","DI","IL","IU","OT"}),OR(U2496={"UN","UL","UX"}))=TRUE,"Lead Status Unknown",IF(AND(OR(L2496={"UN","UL","UX"}),OR(U2496={"CC","PL","DI","IL","IU","OT"}))=TRUE,"Lead Status Unknown",IF(AND(OR(L2496={"CG","CC","PL","DI","IL","IU","OT"}),OR(U2496={"CC","PL","DI","IL","IU","OT"}))=TRUE,"Non-Lead",IF(AND(OR(L2496={"UN","UL","UX"}),OR(U2496={"CG","GR"}))=TRUE,"GRR",IF(AND(OR(L2496={"CG","CC","PL","DI","IL","IU","OT"}),N2496="N",OR(U2496={"CG","GR"}))=TRUE,"Non-Lead",IF(AND(OR(L2496={"CG","CC","PL","DI","IL","IU","OT"}),OR(N2496={"Y","U"}),OR(U2496={"CG","GR"}))=TRUE,"GRR","")))))))</f>
        <v>Non-Lead</v>
      </c>
      <c r="AC2496" s="81"/>
      <c r="AD2496" s="81"/>
      <c r="AE2496" s="79" t="s">
        <v>397</v>
      </c>
      <c r="AF2496" s="79">
        <v>1</v>
      </c>
      <c r="AG2496" s="79" t="s">
        <v>432</v>
      </c>
      <c r="AH2496" s="79" t="s">
        <v>405</v>
      </c>
      <c r="AI2496" s="79" t="s">
        <v>403</v>
      </c>
      <c r="AJ2496" s="79">
        <v>2</v>
      </c>
      <c r="AK2496" s="80">
        <v>45239</v>
      </c>
      <c r="AL2496" s="79" t="s">
        <v>428</v>
      </c>
      <c r="AM2496" s="81"/>
      <c r="AO2496" s="78"/>
      <c r="AP2496" s="78"/>
      <c r="AR2496" s="78"/>
      <c r="AS2496" s="81"/>
      <c r="AT2496" s="81"/>
    </row>
    <row r="2497" spans="1:46">
      <c r="A2497" s="81" t="s">
        <v>5612</v>
      </c>
      <c r="B2497" s="78"/>
      <c r="C2497" s="81" t="s">
        <v>5598</v>
      </c>
      <c r="D2497" s="78" t="s">
        <v>228</v>
      </c>
      <c r="E2497" s="78" t="s">
        <v>230</v>
      </c>
      <c r="F2497" s="78"/>
      <c r="G2497" s="78" t="s">
        <v>405</v>
      </c>
      <c r="H2497" s="299" t="str">
        <f>IF(G2497&lt;&gt;"",_xlfn.XLOOKUP(G2497,AnswerOptionKEY!$F$6:$F$13,AnswerOptionKEY!$G$6:$G$13),"")</f>
        <v>CONFIRMED COPPER</v>
      </c>
      <c r="I2497" s="78" t="s">
        <v>1329</v>
      </c>
      <c r="J2497" s="79" t="s">
        <v>401</v>
      </c>
      <c r="K2497" s="287" t="s">
        <v>554</v>
      </c>
      <c r="L2497" s="78" t="s">
        <v>405</v>
      </c>
      <c r="M2497" s="304" t="str">
        <f>IF(L2497&lt;&gt;"",_xlfn.XLOOKUP(L2497,AnswerOptionKEY!$J$6:$J$16,AnswerOptionKEY!$K$6:$K$16),"")</f>
        <v>CONFIRMED COPPER</v>
      </c>
      <c r="N2497" s="79" t="s">
        <v>401</v>
      </c>
      <c r="O2497" s="291" t="s">
        <v>456</v>
      </c>
      <c r="P2497" s="79">
        <v>2007</v>
      </c>
      <c r="Q2497" s="80">
        <v>44881</v>
      </c>
      <c r="R2497" s="79" t="s">
        <v>411</v>
      </c>
      <c r="S2497" s="79" t="s">
        <v>401</v>
      </c>
      <c r="T2497" s="79" t="s">
        <v>555</v>
      </c>
      <c r="U2497" s="78" t="s">
        <v>405</v>
      </c>
      <c r="V2497" s="308" t="str">
        <f>IF(U2497&lt;&gt;"",_xlfn.XLOOKUP(U2497,AnswerOptionKEY!$L$6:$L$17,AnswerOptionKEY!$M$6:$M$17),"")</f>
        <v>CONFIRMED COPPER</v>
      </c>
      <c r="W2497" s="291" t="s">
        <v>456</v>
      </c>
      <c r="X2497" s="79">
        <v>2007</v>
      </c>
      <c r="Y2497" s="80">
        <v>44881</v>
      </c>
      <c r="Z2497" s="79" t="s">
        <v>411</v>
      </c>
      <c r="AA2497" s="79" t="s">
        <v>401</v>
      </c>
      <c r="AB2497" s="311" t="str" cm="1">
        <f t="array" ref="AB2497">IF(OR(L2497 = "CL",U2497 ="CL"),"Lead",IF(AND(OR(L2497={"UN","UL","UX","CG","CC","PL","DI","IL","IU","OT"}),OR(U2497={"UN","UL","UX"}))=TRUE,"Lead Status Unknown",IF(AND(OR(L2497={"UN","UL","UX"}),OR(U2497={"CC","PL","DI","IL","IU","OT"}))=TRUE,"Lead Status Unknown",IF(AND(OR(L2497={"CG","CC","PL","DI","IL","IU","OT"}),OR(U2497={"CC","PL","DI","IL","IU","OT"}))=TRUE,"Non-Lead",IF(AND(OR(L2497={"UN","UL","UX"}),OR(U2497={"CG","GR"}))=TRUE,"GRR",IF(AND(OR(L2497={"CG","CC","PL","DI","IL","IU","OT"}),N2497="N",OR(U2497={"CG","GR"}))=TRUE,"Non-Lead",IF(AND(OR(L2497={"CG","CC","PL","DI","IL","IU","OT"}),OR(N2497={"Y","U"}),OR(U2497={"CG","GR"}))=TRUE,"GRR","")))))))</f>
        <v>Non-Lead</v>
      </c>
      <c r="AC2497" s="81"/>
      <c r="AD2497" s="81"/>
      <c r="AE2497" s="79" t="s">
        <v>397</v>
      </c>
      <c r="AF2497" s="79">
        <v>1</v>
      </c>
      <c r="AG2497" s="79" t="s">
        <v>432</v>
      </c>
      <c r="AH2497" s="79" t="s">
        <v>405</v>
      </c>
      <c r="AI2497" s="79" t="s">
        <v>403</v>
      </c>
      <c r="AJ2497" s="79">
        <v>2</v>
      </c>
      <c r="AK2497" s="80">
        <v>45239</v>
      </c>
      <c r="AL2497" s="79" t="s">
        <v>428</v>
      </c>
      <c r="AM2497" s="81"/>
      <c r="AO2497" s="78"/>
      <c r="AP2497" s="78"/>
      <c r="AR2497" s="78"/>
      <c r="AS2497" s="81"/>
      <c r="AT2497" s="81"/>
    </row>
    <row r="2498" spans="1:46">
      <c r="A2498" s="81" t="s">
        <v>5613</v>
      </c>
      <c r="B2498" s="78"/>
      <c r="C2498" s="81" t="s">
        <v>5614</v>
      </c>
      <c r="D2498" s="78" t="s">
        <v>228</v>
      </c>
      <c r="E2498" s="78" t="s">
        <v>230</v>
      </c>
      <c r="F2498" s="78"/>
      <c r="G2498" s="78" t="s">
        <v>405</v>
      </c>
      <c r="H2498" s="299" t="str">
        <f>IF(G2498&lt;&gt;"",_xlfn.XLOOKUP(G2498,AnswerOptionKEY!$F$6:$F$13,AnswerOptionKEY!$G$6:$G$13),"")</f>
        <v>CONFIRMED COPPER</v>
      </c>
      <c r="I2498" s="78" t="s">
        <v>1329</v>
      </c>
      <c r="J2498" s="78" t="s">
        <v>401</v>
      </c>
      <c r="K2498" s="287" t="s">
        <v>554</v>
      </c>
      <c r="L2498" s="79" t="s">
        <v>405</v>
      </c>
      <c r="M2498" s="304" t="str">
        <f>IF(L2498&lt;&gt;"",_xlfn.XLOOKUP(L2498,AnswerOptionKEY!$J$6:$J$16,AnswerOptionKEY!$K$6:$K$16),"")</f>
        <v>CONFIRMED COPPER</v>
      </c>
      <c r="N2498" s="79" t="s">
        <v>401</v>
      </c>
      <c r="O2498" s="291" t="s">
        <v>468</v>
      </c>
      <c r="P2498" s="79">
        <v>2007</v>
      </c>
      <c r="Q2498" s="80">
        <v>44881</v>
      </c>
      <c r="R2498" s="79" t="s">
        <v>411</v>
      </c>
      <c r="S2498" s="79" t="s">
        <v>401</v>
      </c>
      <c r="T2498" s="79" t="s">
        <v>555</v>
      </c>
      <c r="U2498" s="79" t="s">
        <v>405</v>
      </c>
      <c r="V2498" s="308" t="str">
        <f>IF(U2498&lt;&gt;"",_xlfn.XLOOKUP(U2498,AnswerOptionKEY!$L$6:$L$17,AnswerOptionKEY!$M$6:$M$17),"")</f>
        <v>CONFIRMED COPPER</v>
      </c>
      <c r="W2498" s="291" t="s">
        <v>468</v>
      </c>
      <c r="X2498" s="79">
        <v>2007</v>
      </c>
      <c r="Y2498" s="80">
        <v>44881</v>
      </c>
      <c r="Z2498" s="79" t="s">
        <v>411</v>
      </c>
      <c r="AA2498" s="79" t="s">
        <v>401</v>
      </c>
      <c r="AB2498" s="311" t="str" cm="1">
        <f t="array" ref="AB2498">IF(OR(L2498 = "CL",U2498 ="CL"),"Lead",IF(AND(OR(L2498={"UN","UL","UX","CG","CC","PL","DI","IL","IU","OT"}),OR(U2498={"UN","UL","UX"}))=TRUE,"Lead Status Unknown",IF(AND(OR(L2498={"UN","UL","UX"}),OR(U2498={"CC","PL","DI","IL","IU","OT"}))=TRUE,"Lead Status Unknown",IF(AND(OR(L2498={"CG","CC","PL","DI","IL","IU","OT"}),OR(U2498={"CC","PL","DI","IL","IU","OT"}))=TRUE,"Non-Lead",IF(AND(OR(L2498={"UN","UL","UX"}),OR(U2498={"CG","GR"}))=TRUE,"GRR",IF(AND(OR(L2498={"CG","CC","PL","DI","IL","IU","OT"}),N2498="N",OR(U2498={"CG","GR"}))=TRUE,"Non-Lead",IF(AND(OR(L2498={"CG","CC","PL","DI","IL","IU","OT"}),OR(N2498={"Y","U"}),OR(U2498={"CG","GR"}))=TRUE,"GRR","")))))))</f>
        <v>Non-Lead</v>
      </c>
      <c r="AC2498" s="81"/>
      <c r="AD2498" s="81"/>
      <c r="AE2498" s="79" t="s">
        <v>397</v>
      </c>
      <c r="AF2498" s="79">
        <v>1</v>
      </c>
      <c r="AG2498" s="79" t="s">
        <v>432</v>
      </c>
      <c r="AH2498" s="79" t="s">
        <v>485</v>
      </c>
      <c r="AI2498" s="79" t="s">
        <v>485</v>
      </c>
      <c r="AJ2498" s="79">
        <v>2</v>
      </c>
      <c r="AK2498" s="80"/>
      <c r="AL2498" s="79" t="s">
        <v>509</v>
      </c>
      <c r="AM2498" s="81"/>
      <c r="AO2498" s="78"/>
      <c r="AP2498" s="78"/>
      <c r="AR2498" s="78"/>
      <c r="AS2498" s="81"/>
      <c r="AT2498" s="81"/>
    </row>
    <row r="2499" spans="1:46">
      <c r="A2499" s="81" t="s">
        <v>5615</v>
      </c>
      <c r="B2499" s="78"/>
      <c r="C2499" s="81" t="s">
        <v>5616</v>
      </c>
      <c r="D2499" s="78" t="s">
        <v>228</v>
      </c>
      <c r="E2499" s="78" t="s">
        <v>230</v>
      </c>
      <c r="F2499" s="78"/>
      <c r="G2499" s="78" t="s">
        <v>405</v>
      </c>
      <c r="H2499" s="299" t="str">
        <f>IF(G2499&lt;&gt;"",_xlfn.XLOOKUP(G2499,AnswerOptionKEY!$F$6:$F$13,AnswerOptionKEY!$G$6:$G$13),"")</f>
        <v>CONFIRMED COPPER</v>
      </c>
      <c r="I2499" s="78" t="s">
        <v>926</v>
      </c>
      <c r="J2499" s="78" t="s">
        <v>401</v>
      </c>
      <c r="K2499" s="287" t="s">
        <v>554</v>
      </c>
      <c r="L2499" s="79" t="s">
        <v>405</v>
      </c>
      <c r="M2499" s="304" t="str">
        <f>IF(L2499&lt;&gt;"",_xlfn.XLOOKUP(L2499,AnswerOptionKEY!$J$6:$J$16,AnswerOptionKEY!$K$6:$K$16),"")</f>
        <v>CONFIRMED COPPER</v>
      </c>
      <c r="N2499" s="79" t="s">
        <v>401</v>
      </c>
      <c r="O2499" s="291" t="s">
        <v>456</v>
      </c>
      <c r="P2499" s="79">
        <v>2002</v>
      </c>
      <c r="Q2499" s="80">
        <v>44881</v>
      </c>
      <c r="R2499" s="79" t="s">
        <v>411</v>
      </c>
      <c r="S2499" s="79" t="s">
        <v>401</v>
      </c>
      <c r="T2499" s="79" t="s">
        <v>555</v>
      </c>
      <c r="U2499" s="79" t="s">
        <v>405</v>
      </c>
      <c r="V2499" s="308" t="str">
        <f>IF(U2499&lt;&gt;"",_xlfn.XLOOKUP(U2499,AnswerOptionKEY!$L$6:$L$17,AnswerOptionKEY!$M$6:$M$17),"")</f>
        <v>CONFIRMED COPPER</v>
      </c>
      <c r="W2499" s="291" t="s">
        <v>443</v>
      </c>
      <c r="X2499" s="79">
        <v>1970</v>
      </c>
      <c r="Y2499" s="80">
        <v>44881</v>
      </c>
      <c r="Z2499" s="79" t="s">
        <v>411</v>
      </c>
      <c r="AA2499" s="79" t="s">
        <v>401</v>
      </c>
      <c r="AB2499" s="311" t="str" cm="1">
        <f t="array" ref="AB2499">IF(OR(L2499 = "CL",U2499 ="CL"),"Lead",IF(AND(OR(L2499={"UN","UL","UX","CG","CC","PL","DI","IL","IU","OT"}),OR(U2499={"UN","UL","UX"}))=TRUE,"Lead Status Unknown",IF(AND(OR(L2499={"UN","UL","UX"}),OR(U2499={"CC","PL","DI","IL","IU","OT"}))=TRUE,"Lead Status Unknown",IF(AND(OR(L2499={"CG","CC","PL","DI","IL","IU","OT"}),OR(U2499={"CC","PL","DI","IL","IU","OT"}))=TRUE,"Non-Lead",IF(AND(OR(L2499={"UN","UL","UX"}),OR(U2499={"CG","GR"}))=TRUE,"GRR",IF(AND(OR(L2499={"CG","CC","PL","DI","IL","IU","OT"}),N2499="N",OR(U2499={"CG","GR"}))=TRUE,"Non-Lead",IF(AND(OR(L2499={"CG","CC","PL","DI","IL","IU","OT"}),OR(N2499={"Y","U"}),OR(U2499={"CG","GR"}))=TRUE,"GRR","")))))))</f>
        <v>Non-Lead</v>
      </c>
      <c r="AC2499" s="81"/>
      <c r="AD2499" s="81"/>
      <c r="AE2499" s="79" t="s">
        <v>397</v>
      </c>
      <c r="AF2499" s="79">
        <v>1</v>
      </c>
      <c r="AG2499" s="79" t="s">
        <v>432</v>
      </c>
      <c r="AH2499" s="79" t="s">
        <v>485</v>
      </c>
      <c r="AI2499" s="79" t="s">
        <v>485</v>
      </c>
      <c r="AJ2499" s="79">
        <v>2</v>
      </c>
      <c r="AK2499" s="80"/>
      <c r="AL2499" s="79" t="s">
        <v>509</v>
      </c>
      <c r="AM2499" s="81"/>
      <c r="AO2499" s="78"/>
      <c r="AP2499" s="78"/>
      <c r="AR2499" s="78"/>
      <c r="AS2499" s="81"/>
      <c r="AT2499" s="81"/>
    </row>
    <row r="2500" spans="1:46">
      <c r="A2500" s="81" t="s">
        <v>5617</v>
      </c>
      <c r="B2500" s="78"/>
      <c r="C2500" s="81" t="s">
        <v>5618</v>
      </c>
      <c r="D2500" s="78" t="s">
        <v>228</v>
      </c>
      <c r="E2500" s="78" t="s">
        <v>230</v>
      </c>
      <c r="F2500" s="78"/>
      <c r="G2500" s="78" t="s">
        <v>405</v>
      </c>
      <c r="H2500" s="299" t="str">
        <f>IF(G2500&lt;&gt;"",_xlfn.XLOOKUP(G2500,AnswerOptionKEY!$F$6:$F$13,AnswerOptionKEY!$G$6:$G$13),"")</f>
        <v>CONFIRMED COPPER</v>
      </c>
      <c r="I2500" s="78" t="s">
        <v>926</v>
      </c>
      <c r="J2500" s="78" t="s">
        <v>401</v>
      </c>
      <c r="K2500" s="287" t="s">
        <v>554</v>
      </c>
      <c r="L2500" s="79" t="s">
        <v>405</v>
      </c>
      <c r="M2500" s="304" t="str">
        <f>IF(L2500&lt;&gt;"",_xlfn.XLOOKUP(L2500,AnswerOptionKEY!$J$6:$J$16,AnswerOptionKEY!$K$6:$K$16),"")</f>
        <v>CONFIRMED COPPER</v>
      </c>
      <c r="N2500" s="79" t="s">
        <v>401</v>
      </c>
      <c r="O2500" s="291" t="s">
        <v>456</v>
      </c>
      <c r="P2500" s="79">
        <v>2002</v>
      </c>
      <c r="Q2500" s="80">
        <v>44881</v>
      </c>
      <c r="R2500" s="79" t="s">
        <v>411</v>
      </c>
      <c r="S2500" s="79" t="s">
        <v>401</v>
      </c>
      <c r="T2500" s="79" t="s">
        <v>555</v>
      </c>
      <c r="U2500" s="79" t="s">
        <v>405</v>
      </c>
      <c r="V2500" s="308" t="str">
        <f>IF(U2500&lt;&gt;"",_xlfn.XLOOKUP(U2500,AnswerOptionKEY!$L$6:$L$17,AnswerOptionKEY!$M$6:$M$17),"")</f>
        <v>CONFIRMED COPPER</v>
      </c>
      <c r="W2500" s="291" t="s">
        <v>443</v>
      </c>
      <c r="X2500" s="79">
        <v>1955</v>
      </c>
      <c r="Y2500" s="80">
        <v>44881</v>
      </c>
      <c r="Z2500" s="79" t="s">
        <v>411</v>
      </c>
      <c r="AA2500" s="79" t="s">
        <v>401</v>
      </c>
      <c r="AB2500" s="311" t="str" cm="1">
        <f t="array" ref="AB2500">IF(OR(L2500 = "CL",U2500 ="CL"),"Lead",IF(AND(OR(L2500={"UN","UL","UX","CG","CC","PL","DI","IL","IU","OT"}),OR(U2500={"UN","UL","UX"}))=TRUE,"Lead Status Unknown",IF(AND(OR(L2500={"UN","UL","UX"}),OR(U2500={"CC","PL","DI","IL","IU","OT"}))=TRUE,"Lead Status Unknown",IF(AND(OR(L2500={"CG","CC","PL","DI","IL","IU","OT"}),OR(U2500={"CC","PL","DI","IL","IU","OT"}))=TRUE,"Non-Lead",IF(AND(OR(L2500={"UN","UL","UX"}),OR(U2500={"CG","GR"}))=TRUE,"GRR",IF(AND(OR(L2500={"CG","CC","PL","DI","IL","IU","OT"}),N2500="N",OR(U2500={"CG","GR"}))=TRUE,"Non-Lead",IF(AND(OR(L2500={"CG","CC","PL","DI","IL","IU","OT"}),OR(N2500={"Y","U"}),OR(U2500={"CG","GR"}))=TRUE,"GRR","")))))))</f>
        <v>Non-Lead</v>
      </c>
      <c r="AC2500" s="81"/>
      <c r="AD2500" s="81"/>
      <c r="AE2500" s="79" t="s">
        <v>397</v>
      </c>
      <c r="AF2500" s="79">
        <v>1</v>
      </c>
      <c r="AG2500" s="79" t="s">
        <v>432</v>
      </c>
      <c r="AH2500" s="79" t="s">
        <v>405</v>
      </c>
      <c r="AI2500" s="79" t="s">
        <v>405</v>
      </c>
      <c r="AJ2500" s="79">
        <v>2</v>
      </c>
      <c r="AK2500" s="80">
        <v>45013</v>
      </c>
      <c r="AL2500" s="79" t="s">
        <v>445</v>
      </c>
      <c r="AM2500" s="81"/>
      <c r="AO2500" s="78"/>
      <c r="AP2500" s="78"/>
      <c r="AR2500" s="78"/>
      <c r="AS2500" s="81"/>
      <c r="AT2500" s="81"/>
    </row>
    <row r="2501" spans="1:46">
      <c r="A2501" s="81" t="s">
        <v>5619</v>
      </c>
      <c r="B2501" s="78"/>
      <c r="C2501" s="81" t="s">
        <v>5620</v>
      </c>
      <c r="D2501" s="78" t="s">
        <v>228</v>
      </c>
      <c r="E2501" s="78" t="s">
        <v>230</v>
      </c>
      <c r="F2501" s="78"/>
      <c r="G2501" s="78" t="s">
        <v>405</v>
      </c>
      <c r="H2501" s="299" t="str">
        <f>IF(G2501&lt;&gt;"",_xlfn.XLOOKUP(G2501,AnswerOptionKEY!$F$6:$F$13,AnswerOptionKEY!$G$6:$G$13),"")</f>
        <v>CONFIRMED COPPER</v>
      </c>
      <c r="I2501" s="78" t="s">
        <v>926</v>
      </c>
      <c r="J2501" s="78" t="s">
        <v>401</v>
      </c>
      <c r="K2501" s="287" t="s">
        <v>554</v>
      </c>
      <c r="L2501" s="79" t="s">
        <v>405</v>
      </c>
      <c r="M2501" s="304" t="str">
        <f>IF(L2501&lt;&gt;"",_xlfn.XLOOKUP(L2501,AnswerOptionKEY!$J$6:$J$16,AnswerOptionKEY!$K$6:$K$16),"")</f>
        <v>CONFIRMED COPPER</v>
      </c>
      <c r="N2501" s="79" t="s">
        <v>401</v>
      </c>
      <c r="O2501" s="291" t="s">
        <v>456</v>
      </c>
      <c r="P2501" s="79">
        <v>2002</v>
      </c>
      <c r="Q2501" s="80">
        <v>44881</v>
      </c>
      <c r="R2501" s="79" t="s">
        <v>411</v>
      </c>
      <c r="S2501" s="79" t="s">
        <v>401</v>
      </c>
      <c r="T2501" s="79" t="s">
        <v>555</v>
      </c>
      <c r="U2501" s="79" t="s">
        <v>405</v>
      </c>
      <c r="V2501" s="308" t="str">
        <f>IF(U2501&lt;&gt;"",_xlfn.XLOOKUP(U2501,AnswerOptionKEY!$L$6:$L$17,AnswerOptionKEY!$M$6:$M$17),"")</f>
        <v>CONFIRMED COPPER</v>
      </c>
      <c r="W2501" s="291" t="s">
        <v>443</v>
      </c>
      <c r="X2501" s="79">
        <v>1988</v>
      </c>
      <c r="Y2501" s="80">
        <v>44881</v>
      </c>
      <c r="Z2501" s="79" t="s">
        <v>411</v>
      </c>
      <c r="AA2501" s="79" t="s">
        <v>401</v>
      </c>
      <c r="AB2501" s="311" t="str" cm="1">
        <f t="array" ref="AB2501">IF(OR(L2501 = "CL",U2501 ="CL"),"Lead",IF(AND(OR(L2501={"UN","UL","UX","CG","CC","PL","DI","IL","IU","OT"}),OR(U2501={"UN","UL","UX"}))=TRUE,"Lead Status Unknown",IF(AND(OR(L2501={"UN","UL","UX"}),OR(U2501={"CC","PL","DI","IL","IU","OT"}))=TRUE,"Lead Status Unknown",IF(AND(OR(L2501={"CG","CC","PL","DI","IL","IU","OT"}),OR(U2501={"CC","PL","DI","IL","IU","OT"}))=TRUE,"Non-Lead",IF(AND(OR(L2501={"UN","UL","UX"}),OR(U2501={"CG","GR"}))=TRUE,"GRR",IF(AND(OR(L2501={"CG","CC","PL","DI","IL","IU","OT"}),N2501="N",OR(U2501={"CG","GR"}))=TRUE,"Non-Lead",IF(AND(OR(L2501={"CG","CC","PL","DI","IL","IU","OT"}),OR(N2501={"Y","U"}),OR(U2501={"CG","GR"}))=TRUE,"GRR","")))))))</f>
        <v>Non-Lead</v>
      </c>
      <c r="AC2501" s="81"/>
      <c r="AD2501" s="81"/>
      <c r="AE2501" s="79" t="s">
        <v>397</v>
      </c>
      <c r="AF2501" s="79">
        <v>1</v>
      </c>
      <c r="AG2501" s="79" t="s">
        <v>432</v>
      </c>
      <c r="AH2501" s="79" t="s">
        <v>485</v>
      </c>
      <c r="AI2501" s="79" t="s">
        <v>485</v>
      </c>
      <c r="AJ2501" s="79">
        <v>2</v>
      </c>
      <c r="AK2501" s="80"/>
      <c r="AL2501" s="79" t="s">
        <v>509</v>
      </c>
      <c r="AM2501" s="81"/>
      <c r="AO2501" s="78"/>
      <c r="AP2501" s="78"/>
      <c r="AR2501" s="78"/>
      <c r="AS2501" s="81"/>
      <c r="AT2501" s="81"/>
    </row>
    <row r="2502" spans="1:46">
      <c r="A2502" s="81" t="s">
        <v>5621</v>
      </c>
      <c r="B2502" s="78"/>
      <c r="C2502" s="81" t="s">
        <v>5622</v>
      </c>
      <c r="D2502" s="78" t="s">
        <v>228</v>
      </c>
      <c r="E2502" s="78" t="s">
        <v>230</v>
      </c>
      <c r="F2502" s="78"/>
      <c r="G2502" s="78" t="s">
        <v>405</v>
      </c>
      <c r="H2502" s="299" t="str">
        <f>IF(G2502&lt;&gt;"",_xlfn.XLOOKUP(G2502,AnswerOptionKEY!$F$6:$F$13,AnswerOptionKEY!$G$6:$G$13),"")</f>
        <v>CONFIRMED COPPER</v>
      </c>
      <c r="I2502" s="78" t="s">
        <v>926</v>
      </c>
      <c r="J2502" s="78" t="s">
        <v>401</v>
      </c>
      <c r="K2502" s="287" t="s">
        <v>554</v>
      </c>
      <c r="L2502" s="79" t="s">
        <v>405</v>
      </c>
      <c r="M2502" s="304" t="str">
        <f>IF(L2502&lt;&gt;"",_xlfn.XLOOKUP(L2502,AnswerOptionKEY!$J$6:$J$16,AnswerOptionKEY!$K$6:$K$16),"")</f>
        <v>CONFIRMED COPPER</v>
      </c>
      <c r="N2502" s="79" t="s">
        <v>401</v>
      </c>
      <c r="O2502" s="291" t="s">
        <v>456</v>
      </c>
      <c r="P2502" s="79">
        <v>2002</v>
      </c>
      <c r="Q2502" s="80">
        <v>44881</v>
      </c>
      <c r="R2502" s="79" t="s">
        <v>411</v>
      </c>
      <c r="S2502" s="79" t="s">
        <v>401</v>
      </c>
      <c r="T2502" s="79" t="s">
        <v>555</v>
      </c>
      <c r="U2502" s="79" t="s">
        <v>405</v>
      </c>
      <c r="V2502" s="308" t="str">
        <f>IF(U2502&lt;&gt;"",_xlfn.XLOOKUP(U2502,AnswerOptionKEY!$L$6:$L$17,AnswerOptionKEY!$M$6:$M$17),"")</f>
        <v>CONFIRMED COPPER</v>
      </c>
      <c r="W2502" s="291" t="s">
        <v>443</v>
      </c>
      <c r="X2502" s="79">
        <v>1957</v>
      </c>
      <c r="Y2502" s="80">
        <v>44881</v>
      </c>
      <c r="Z2502" s="79" t="s">
        <v>411</v>
      </c>
      <c r="AA2502" s="79" t="s">
        <v>401</v>
      </c>
      <c r="AB2502" s="311" t="str" cm="1">
        <f t="array" ref="AB2502">IF(OR(L2502 = "CL",U2502 ="CL"),"Lead",IF(AND(OR(L2502={"UN","UL","UX","CG","CC","PL","DI","IL","IU","OT"}),OR(U2502={"UN","UL","UX"}))=TRUE,"Lead Status Unknown",IF(AND(OR(L2502={"UN","UL","UX"}),OR(U2502={"CC","PL","DI","IL","IU","OT"}))=TRUE,"Lead Status Unknown",IF(AND(OR(L2502={"CG","CC","PL","DI","IL","IU","OT"}),OR(U2502={"CC","PL","DI","IL","IU","OT"}))=TRUE,"Non-Lead",IF(AND(OR(L2502={"UN","UL","UX"}),OR(U2502={"CG","GR"}))=TRUE,"GRR",IF(AND(OR(L2502={"CG","CC","PL","DI","IL","IU","OT"}),N2502="N",OR(U2502={"CG","GR"}))=TRUE,"Non-Lead",IF(AND(OR(L2502={"CG","CC","PL","DI","IL","IU","OT"}),OR(N2502={"Y","U"}),OR(U2502={"CG","GR"}))=TRUE,"GRR","")))))))</f>
        <v>Non-Lead</v>
      </c>
      <c r="AC2502" s="81"/>
      <c r="AD2502" s="81"/>
      <c r="AE2502" s="79" t="s">
        <v>397</v>
      </c>
      <c r="AF2502" s="79">
        <v>1</v>
      </c>
      <c r="AG2502" s="79" t="s">
        <v>432</v>
      </c>
      <c r="AH2502" s="79" t="s">
        <v>485</v>
      </c>
      <c r="AI2502" s="79" t="s">
        <v>485</v>
      </c>
      <c r="AJ2502" s="79">
        <v>2</v>
      </c>
      <c r="AK2502" s="80"/>
      <c r="AL2502" s="79" t="s">
        <v>509</v>
      </c>
      <c r="AM2502" s="81"/>
      <c r="AO2502" s="78"/>
      <c r="AP2502" s="78"/>
      <c r="AR2502" s="78"/>
      <c r="AS2502" s="81"/>
      <c r="AT2502" s="81"/>
    </row>
    <row r="2503" spans="1:46">
      <c r="A2503" s="81" t="s">
        <v>5623</v>
      </c>
      <c r="B2503" s="78"/>
      <c r="C2503" s="81" t="s">
        <v>5624</v>
      </c>
      <c r="D2503" s="78" t="s">
        <v>228</v>
      </c>
      <c r="E2503" s="78" t="s">
        <v>230</v>
      </c>
      <c r="F2503" s="78"/>
      <c r="G2503" s="78" t="s">
        <v>405</v>
      </c>
      <c r="H2503" s="299" t="str">
        <f>IF(G2503&lt;&gt;"",_xlfn.XLOOKUP(G2503,AnswerOptionKEY!$F$6:$F$13,AnswerOptionKEY!$G$6:$G$13),"")</f>
        <v>CONFIRMED COPPER</v>
      </c>
      <c r="I2503" s="78" t="s">
        <v>926</v>
      </c>
      <c r="J2503" s="78" t="s">
        <v>386</v>
      </c>
      <c r="K2503" s="287" t="s">
        <v>554</v>
      </c>
      <c r="L2503" s="79" t="s">
        <v>405</v>
      </c>
      <c r="M2503" s="304" t="str">
        <f>IF(L2503&lt;&gt;"",_xlfn.XLOOKUP(L2503,AnswerOptionKEY!$J$6:$J$16,AnswerOptionKEY!$K$6:$K$16),"")</f>
        <v>CONFIRMED COPPER</v>
      </c>
      <c r="N2503" s="79" t="s">
        <v>432</v>
      </c>
      <c r="O2503" s="291" t="s">
        <v>456</v>
      </c>
      <c r="P2503" s="78" t="s">
        <v>926</v>
      </c>
      <c r="Q2503" s="80">
        <v>44881</v>
      </c>
      <c r="R2503" s="79" t="s">
        <v>411</v>
      </c>
      <c r="S2503" s="79" t="s">
        <v>401</v>
      </c>
      <c r="T2503" s="79" t="s">
        <v>555</v>
      </c>
      <c r="U2503" s="79" t="s">
        <v>464</v>
      </c>
      <c r="V2503" s="308" t="str">
        <f>IF(U2503&lt;&gt;"",_xlfn.XLOOKUP(U2503,AnswerOptionKEY!$L$6:$L$17,AnswerOptionKEY!$M$6:$M$17),"")</f>
        <v>OTHER - NON-LEAD</v>
      </c>
      <c r="W2503" s="291" t="s">
        <v>443</v>
      </c>
      <c r="X2503" s="79">
        <v>1925</v>
      </c>
      <c r="Y2503" s="80">
        <v>44881</v>
      </c>
      <c r="Z2503" s="79" t="s">
        <v>411</v>
      </c>
      <c r="AA2503" s="79" t="s">
        <v>432</v>
      </c>
      <c r="AB2503" s="311" t="str" cm="1">
        <f t="array" ref="AB2503">IF(OR(L2503 = "CL",U2503 ="CL"),"Lead",IF(AND(OR(L2503={"UN","UL","UX","CG","CC","PL","DI","IL","IU","OT"}),OR(U2503={"UN","UL","UX"}))=TRUE,"Lead Status Unknown",IF(AND(OR(L2503={"UN","UL","UX"}),OR(U2503={"CC","PL","DI","IL","IU","OT"}))=TRUE,"Lead Status Unknown",IF(AND(OR(L2503={"CG","CC","PL","DI","IL","IU","OT"}),OR(U2503={"CC","PL","DI","IL","IU","OT"}))=TRUE,"Non-Lead",IF(AND(OR(L2503={"UN","UL","UX"}),OR(U2503={"CG","GR"}))=TRUE,"GRR",IF(AND(OR(L2503={"CG","CC","PL","DI","IL","IU","OT"}),N2503="N",OR(U2503={"CG","GR"}))=TRUE,"Non-Lead",IF(AND(OR(L2503={"CG","CC","PL","DI","IL","IU","OT"}),OR(N2503={"Y","U"}),OR(U2503={"CG","GR"}))=TRUE,"GRR","")))))))</f>
        <v>Non-Lead</v>
      </c>
      <c r="AC2503" s="81"/>
      <c r="AD2503" s="81"/>
      <c r="AE2503" s="79" t="s">
        <v>397</v>
      </c>
      <c r="AF2503" s="79">
        <v>1</v>
      </c>
      <c r="AG2503" s="79" t="s">
        <v>432</v>
      </c>
      <c r="AH2503" s="79" t="s">
        <v>405</v>
      </c>
      <c r="AI2503" s="79" t="s">
        <v>405</v>
      </c>
      <c r="AJ2503" s="79">
        <v>2</v>
      </c>
      <c r="AK2503" s="80">
        <v>45376</v>
      </c>
      <c r="AL2503" s="79" t="s">
        <v>500</v>
      </c>
      <c r="AM2503" s="81"/>
      <c r="AO2503" s="78"/>
      <c r="AP2503" s="78"/>
      <c r="AQ2503" s="79" t="s">
        <v>1854</v>
      </c>
      <c r="AR2503" s="78"/>
      <c r="AS2503" s="81"/>
      <c r="AT2503" s="81"/>
    </row>
    <row r="2504" spans="1:46">
      <c r="A2504" s="81" t="s">
        <v>5625</v>
      </c>
      <c r="B2504" s="78"/>
      <c r="C2504" s="81" t="s">
        <v>5626</v>
      </c>
      <c r="D2504" s="78" t="s">
        <v>228</v>
      </c>
      <c r="E2504" s="78" t="s">
        <v>230</v>
      </c>
      <c r="F2504" s="78"/>
      <c r="G2504" s="78" t="s">
        <v>405</v>
      </c>
      <c r="H2504" s="299" t="str">
        <f>IF(G2504&lt;&gt;"",_xlfn.XLOOKUP(G2504,AnswerOptionKEY!$F$6:$F$13,AnswerOptionKEY!$G$6:$G$13),"")</f>
        <v>CONFIRMED COPPER</v>
      </c>
      <c r="I2504" s="78" t="s">
        <v>926</v>
      </c>
      <c r="J2504" s="78" t="s">
        <v>386</v>
      </c>
      <c r="K2504" s="287" t="s">
        <v>554</v>
      </c>
      <c r="L2504" s="79" t="s">
        <v>405</v>
      </c>
      <c r="M2504" s="304" t="str">
        <f>IF(L2504&lt;&gt;"",_xlfn.XLOOKUP(L2504,AnswerOptionKEY!$J$6:$J$16,AnswerOptionKEY!$K$6:$K$16),"")</f>
        <v>CONFIRMED COPPER</v>
      </c>
      <c r="N2504" s="79" t="s">
        <v>432</v>
      </c>
      <c r="O2504" s="291" t="s">
        <v>456</v>
      </c>
      <c r="P2504" s="78" t="s">
        <v>926</v>
      </c>
      <c r="Q2504" s="80">
        <v>44881</v>
      </c>
      <c r="R2504" s="79" t="s">
        <v>411</v>
      </c>
      <c r="S2504" s="79" t="s">
        <v>401</v>
      </c>
      <c r="T2504" s="79" t="s">
        <v>555</v>
      </c>
      <c r="U2504" s="79" t="s">
        <v>464</v>
      </c>
      <c r="V2504" s="308" t="str">
        <f>IF(U2504&lt;&gt;"",_xlfn.XLOOKUP(U2504,AnswerOptionKEY!$L$6:$L$17,AnswerOptionKEY!$M$6:$M$17),"")</f>
        <v>OTHER - NON-LEAD</v>
      </c>
      <c r="W2504" s="291" t="s">
        <v>443</v>
      </c>
      <c r="X2504" s="79">
        <v>1927</v>
      </c>
      <c r="Y2504" s="80">
        <v>44881</v>
      </c>
      <c r="Z2504" s="79" t="s">
        <v>411</v>
      </c>
      <c r="AA2504" s="79" t="s">
        <v>432</v>
      </c>
      <c r="AB2504" s="311" t="str" cm="1">
        <f t="array" ref="AB2504">IF(OR(L2504 = "CL",U2504 ="CL"),"Lead",IF(AND(OR(L2504={"UN","UL","UX","CG","CC","PL","DI","IL","IU","OT"}),OR(U2504={"UN","UL","UX"}))=TRUE,"Lead Status Unknown",IF(AND(OR(L2504={"UN","UL","UX"}),OR(U2504={"CC","PL","DI","IL","IU","OT"}))=TRUE,"Lead Status Unknown",IF(AND(OR(L2504={"CG","CC","PL","DI","IL","IU","OT"}),OR(U2504={"CC","PL","DI","IL","IU","OT"}))=TRUE,"Non-Lead",IF(AND(OR(L2504={"UN","UL","UX"}),OR(U2504={"CG","GR"}))=TRUE,"GRR",IF(AND(OR(L2504={"CG","CC","PL","DI","IL","IU","OT"}),N2504="N",OR(U2504={"CG","GR"}))=TRUE,"Non-Lead",IF(AND(OR(L2504={"CG","CC","PL","DI","IL","IU","OT"}),OR(N2504={"Y","U"}),OR(U2504={"CG","GR"}))=TRUE,"GRR","")))))))</f>
        <v>Non-Lead</v>
      </c>
      <c r="AC2504" s="81"/>
      <c r="AD2504" s="81"/>
      <c r="AE2504" s="79" t="s">
        <v>397</v>
      </c>
      <c r="AF2504" s="79">
        <v>1</v>
      </c>
      <c r="AG2504" s="79" t="s">
        <v>432</v>
      </c>
      <c r="AH2504" s="79" t="s">
        <v>485</v>
      </c>
      <c r="AI2504" s="79" t="s">
        <v>485</v>
      </c>
      <c r="AJ2504" s="79">
        <v>2</v>
      </c>
      <c r="AK2504" s="80"/>
      <c r="AL2504" s="79" t="s">
        <v>509</v>
      </c>
      <c r="AM2504" s="81"/>
      <c r="AO2504" s="78"/>
      <c r="AP2504" s="78"/>
      <c r="AQ2504" s="79" t="s">
        <v>1854</v>
      </c>
      <c r="AR2504" s="78"/>
      <c r="AS2504" s="81"/>
      <c r="AT2504" s="81"/>
    </row>
    <row r="2505" spans="1:46">
      <c r="A2505" s="81" t="s">
        <v>5627</v>
      </c>
      <c r="B2505" s="78"/>
      <c r="C2505" s="81" t="s">
        <v>5628</v>
      </c>
      <c r="D2505" s="78" t="s">
        <v>228</v>
      </c>
      <c r="E2505" s="78" t="s">
        <v>230</v>
      </c>
      <c r="F2505" s="78"/>
      <c r="G2505" s="78" t="s">
        <v>405</v>
      </c>
      <c r="H2505" s="299" t="str">
        <f>IF(G2505&lt;&gt;"",_xlfn.XLOOKUP(G2505,AnswerOptionKEY!$F$6:$F$13,AnswerOptionKEY!$G$6:$G$13),"")</f>
        <v>CONFIRMED COPPER</v>
      </c>
      <c r="I2505" s="78" t="s">
        <v>926</v>
      </c>
      <c r="J2505" s="78" t="s">
        <v>386</v>
      </c>
      <c r="K2505" s="287" t="s">
        <v>554</v>
      </c>
      <c r="L2505" s="79" t="s">
        <v>405</v>
      </c>
      <c r="M2505" s="304" t="str">
        <f>IF(L2505&lt;&gt;"",_xlfn.XLOOKUP(L2505,AnswerOptionKEY!$J$6:$J$16,AnswerOptionKEY!$K$6:$K$16),"")</f>
        <v>CONFIRMED COPPER</v>
      </c>
      <c r="N2505" s="79" t="s">
        <v>432</v>
      </c>
      <c r="O2505" s="291" t="s">
        <v>456</v>
      </c>
      <c r="P2505" s="78" t="s">
        <v>926</v>
      </c>
      <c r="Q2505" s="80">
        <v>44881</v>
      </c>
      <c r="R2505" s="79" t="s">
        <v>411</v>
      </c>
      <c r="S2505" s="79" t="s">
        <v>401</v>
      </c>
      <c r="T2505" s="79" t="s">
        <v>555</v>
      </c>
      <c r="U2505" s="79" t="s">
        <v>464</v>
      </c>
      <c r="V2505" s="308" t="str">
        <f>IF(U2505&lt;&gt;"",_xlfn.XLOOKUP(U2505,AnswerOptionKEY!$L$6:$L$17,AnswerOptionKEY!$M$6:$M$17),"")</f>
        <v>OTHER - NON-LEAD</v>
      </c>
      <c r="W2505" s="291" t="s">
        <v>443</v>
      </c>
      <c r="X2505" s="79">
        <v>1928</v>
      </c>
      <c r="Y2505" s="80">
        <v>44881</v>
      </c>
      <c r="Z2505" s="79" t="s">
        <v>411</v>
      </c>
      <c r="AA2505" s="79" t="s">
        <v>432</v>
      </c>
      <c r="AB2505" s="311" t="str" cm="1">
        <f t="array" ref="AB2505">IF(OR(L2505 = "CL",U2505 ="CL"),"Lead",IF(AND(OR(L2505={"UN","UL","UX","CG","CC","PL","DI","IL","IU","OT"}),OR(U2505={"UN","UL","UX"}))=TRUE,"Lead Status Unknown",IF(AND(OR(L2505={"UN","UL","UX"}),OR(U2505={"CC","PL","DI","IL","IU","OT"}))=TRUE,"Lead Status Unknown",IF(AND(OR(L2505={"CG","CC","PL","DI","IL","IU","OT"}),OR(U2505={"CC","PL","DI","IL","IU","OT"}))=TRUE,"Non-Lead",IF(AND(OR(L2505={"UN","UL","UX"}),OR(U2505={"CG","GR"}))=TRUE,"GRR",IF(AND(OR(L2505={"CG","CC","PL","DI","IL","IU","OT"}),N2505="N",OR(U2505={"CG","GR"}))=TRUE,"Non-Lead",IF(AND(OR(L2505={"CG","CC","PL","DI","IL","IU","OT"}),OR(N2505={"Y","U"}),OR(U2505={"CG","GR"}))=TRUE,"GRR","")))))))</f>
        <v>Non-Lead</v>
      </c>
      <c r="AC2505" s="81"/>
      <c r="AD2505" s="81"/>
      <c r="AE2505" s="79" t="s">
        <v>397</v>
      </c>
      <c r="AF2505" s="79">
        <v>1</v>
      </c>
      <c r="AG2505" s="79" t="s">
        <v>432</v>
      </c>
      <c r="AH2505" s="79" t="s">
        <v>485</v>
      </c>
      <c r="AI2505" s="79" t="s">
        <v>485</v>
      </c>
      <c r="AJ2505" s="79">
        <v>2</v>
      </c>
      <c r="AK2505" s="80"/>
      <c r="AL2505" s="79" t="s">
        <v>509</v>
      </c>
      <c r="AM2505" s="81"/>
      <c r="AO2505" s="78"/>
      <c r="AP2505" s="78"/>
      <c r="AQ2505" s="79" t="s">
        <v>1854</v>
      </c>
      <c r="AR2505" s="78"/>
      <c r="AS2505" s="81"/>
      <c r="AT2505" s="81"/>
    </row>
    <row r="2506" spans="1:46">
      <c r="A2506" s="81" t="s">
        <v>5629</v>
      </c>
      <c r="B2506" s="78"/>
      <c r="C2506" s="81" t="s">
        <v>5630</v>
      </c>
      <c r="D2506" s="78" t="s">
        <v>228</v>
      </c>
      <c r="E2506" s="78" t="s">
        <v>230</v>
      </c>
      <c r="F2506" s="78"/>
      <c r="G2506" s="78" t="s">
        <v>405</v>
      </c>
      <c r="H2506" s="299" t="str">
        <f>IF(G2506&lt;&gt;"",_xlfn.XLOOKUP(G2506,AnswerOptionKEY!$F$6:$F$13,AnswerOptionKEY!$G$6:$G$13),"")</f>
        <v>CONFIRMED COPPER</v>
      </c>
      <c r="I2506" s="78" t="s">
        <v>926</v>
      </c>
      <c r="J2506" s="78" t="s">
        <v>401</v>
      </c>
      <c r="K2506" s="287" t="s">
        <v>554</v>
      </c>
      <c r="L2506" s="79" t="s">
        <v>405</v>
      </c>
      <c r="M2506" s="304" t="str">
        <f>IF(L2506&lt;&gt;"",_xlfn.XLOOKUP(L2506,AnswerOptionKEY!$J$6:$J$16,AnswerOptionKEY!$K$6:$K$16),"")</f>
        <v>CONFIRMED COPPER</v>
      </c>
      <c r="N2506" s="79" t="s">
        <v>401</v>
      </c>
      <c r="O2506" s="291" t="s">
        <v>456</v>
      </c>
      <c r="P2506" s="78" t="s">
        <v>926</v>
      </c>
      <c r="Q2506" s="80">
        <v>44881</v>
      </c>
      <c r="R2506" s="79" t="s">
        <v>411</v>
      </c>
      <c r="S2506" s="79" t="s">
        <v>401</v>
      </c>
      <c r="T2506" s="79" t="s">
        <v>555</v>
      </c>
      <c r="U2506" s="79" t="s">
        <v>405</v>
      </c>
      <c r="V2506" s="308" t="str">
        <f>IF(U2506&lt;&gt;"",_xlfn.XLOOKUP(U2506,AnswerOptionKEY!$L$6:$L$17,AnswerOptionKEY!$M$6:$M$17),"")</f>
        <v>CONFIRMED COPPER</v>
      </c>
      <c r="W2506" s="291" t="s">
        <v>443</v>
      </c>
      <c r="X2506" s="79">
        <v>1961</v>
      </c>
      <c r="Y2506" s="80">
        <v>44881</v>
      </c>
      <c r="Z2506" s="79" t="s">
        <v>411</v>
      </c>
      <c r="AA2506" s="79" t="s">
        <v>401</v>
      </c>
      <c r="AB2506" s="311" t="str" cm="1">
        <f t="array" ref="AB2506">IF(OR(L2506 = "CL",U2506 ="CL"),"Lead",IF(AND(OR(L2506={"UN","UL","UX","CG","CC","PL","DI","IL","IU","OT"}),OR(U2506={"UN","UL","UX"}))=TRUE,"Lead Status Unknown",IF(AND(OR(L2506={"UN","UL","UX"}),OR(U2506={"CC","PL","DI","IL","IU","OT"}))=TRUE,"Lead Status Unknown",IF(AND(OR(L2506={"CG","CC","PL","DI","IL","IU","OT"}),OR(U2506={"CC","PL","DI","IL","IU","OT"}))=TRUE,"Non-Lead",IF(AND(OR(L2506={"UN","UL","UX"}),OR(U2506={"CG","GR"}))=TRUE,"GRR",IF(AND(OR(L2506={"CG","CC","PL","DI","IL","IU","OT"}),N2506="N",OR(U2506={"CG","GR"}))=TRUE,"Non-Lead",IF(AND(OR(L2506={"CG","CC","PL","DI","IL","IU","OT"}),OR(N2506={"Y","U"}),OR(U2506={"CG","GR"}))=TRUE,"GRR","")))))))</f>
        <v>Non-Lead</v>
      </c>
      <c r="AC2506" s="81"/>
      <c r="AD2506" s="81"/>
      <c r="AE2506" s="79" t="s">
        <v>397</v>
      </c>
      <c r="AF2506" s="79">
        <v>1</v>
      </c>
      <c r="AG2506" s="79" t="s">
        <v>432</v>
      </c>
      <c r="AH2506" s="79" t="s">
        <v>485</v>
      </c>
      <c r="AI2506" s="79" t="s">
        <v>485</v>
      </c>
      <c r="AJ2506" s="79">
        <v>2</v>
      </c>
      <c r="AK2506" s="80"/>
      <c r="AL2506" s="79" t="s">
        <v>509</v>
      </c>
      <c r="AM2506" s="81"/>
      <c r="AO2506" s="78"/>
      <c r="AP2506" s="78"/>
      <c r="AR2506" s="78"/>
      <c r="AS2506" s="81"/>
      <c r="AT2506" s="81"/>
    </row>
    <row r="2507" spans="1:46">
      <c r="A2507" s="81" t="s">
        <v>5631</v>
      </c>
      <c r="B2507" s="78"/>
      <c r="C2507" s="81" t="s">
        <v>5632</v>
      </c>
      <c r="D2507" s="78" t="s">
        <v>228</v>
      </c>
      <c r="E2507" s="78" t="s">
        <v>230</v>
      </c>
      <c r="F2507" s="78"/>
      <c r="G2507" s="78" t="s">
        <v>405</v>
      </c>
      <c r="H2507" s="299" t="str">
        <f>IF(G2507&lt;&gt;"",_xlfn.XLOOKUP(G2507,AnswerOptionKEY!$F$6:$F$13,AnswerOptionKEY!$G$6:$G$13),"")</f>
        <v>CONFIRMED COPPER</v>
      </c>
      <c r="I2507" s="78" t="s">
        <v>926</v>
      </c>
      <c r="J2507" s="78" t="s">
        <v>386</v>
      </c>
      <c r="K2507" s="287" t="s">
        <v>554</v>
      </c>
      <c r="L2507" s="79" t="s">
        <v>405</v>
      </c>
      <c r="M2507" s="304" t="str">
        <f>IF(L2507&lt;&gt;"",_xlfn.XLOOKUP(L2507,AnswerOptionKEY!$J$6:$J$16,AnswerOptionKEY!$K$6:$K$16),"")</f>
        <v>CONFIRMED COPPER</v>
      </c>
      <c r="N2507" s="79" t="s">
        <v>432</v>
      </c>
      <c r="O2507" s="291" t="s">
        <v>456</v>
      </c>
      <c r="P2507" s="78" t="s">
        <v>926</v>
      </c>
      <c r="Q2507" s="80">
        <v>44881</v>
      </c>
      <c r="R2507" s="79" t="s">
        <v>411</v>
      </c>
      <c r="S2507" s="79" t="s">
        <v>401</v>
      </c>
      <c r="T2507" s="79" t="s">
        <v>555</v>
      </c>
      <c r="U2507" s="79" t="s">
        <v>464</v>
      </c>
      <c r="V2507" s="308" t="str">
        <f>IF(U2507&lt;&gt;"",_xlfn.XLOOKUP(U2507,AnswerOptionKEY!$L$6:$L$17,AnswerOptionKEY!$M$6:$M$17),"")</f>
        <v>OTHER - NON-LEAD</v>
      </c>
      <c r="W2507" s="291" t="s">
        <v>443</v>
      </c>
      <c r="X2507" s="79">
        <v>1928</v>
      </c>
      <c r="Y2507" s="80">
        <v>44881</v>
      </c>
      <c r="Z2507" s="79" t="s">
        <v>411</v>
      </c>
      <c r="AA2507" s="79" t="s">
        <v>432</v>
      </c>
      <c r="AB2507" s="311" t="str" cm="1">
        <f t="array" ref="AB2507">IF(OR(L2507 = "CL",U2507 ="CL"),"Lead",IF(AND(OR(L2507={"UN","UL","UX","CG","CC","PL","DI","IL","IU","OT"}),OR(U2507={"UN","UL","UX"}))=TRUE,"Lead Status Unknown",IF(AND(OR(L2507={"UN","UL","UX"}),OR(U2507={"CC","PL","DI","IL","IU","OT"}))=TRUE,"Lead Status Unknown",IF(AND(OR(L2507={"CG","CC","PL","DI","IL","IU","OT"}),OR(U2507={"CC","PL","DI","IL","IU","OT"}))=TRUE,"Non-Lead",IF(AND(OR(L2507={"UN","UL","UX"}),OR(U2507={"CG","GR"}))=TRUE,"GRR",IF(AND(OR(L2507={"CG","CC","PL","DI","IL","IU","OT"}),N2507="N",OR(U2507={"CG","GR"}))=TRUE,"Non-Lead",IF(AND(OR(L2507={"CG","CC","PL","DI","IL","IU","OT"}),OR(N2507={"Y","U"}),OR(U2507={"CG","GR"}))=TRUE,"GRR","")))))))</f>
        <v>Non-Lead</v>
      </c>
      <c r="AC2507" s="81"/>
      <c r="AD2507" s="81"/>
      <c r="AE2507" s="79" t="s">
        <v>397</v>
      </c>
      <c r="AF2507" s="79">
        <v>1</v>
      </c>
      <c r="AG2507" s="79" t="s">
        <v>432</v>
      </c>
      <c r="AH2507" s="79" t="s">
        <v>485</v>
      </c>
      <c r="AI2507" s="79" t="s">
        <v>485</v>
      </c>
      <c r="AJ2507" s="79">
        <v>2</v>
      </c>
      <c r="AK2507" s="80"/>
      <c r="AL2507" s="79" t="s">
        <v>509</v>
      </c>
      <c r="AM2507" s="81"/>
      <c r="AO2507" s="78"/>
      <c r="AP2507" s="78"/>
      <c r="AQ2507" s="79" t="s">
        <v>1854</v>
      </c>
      <c r="AR2507" s="78"/>
      <c r="AS2507" s="81"/>
      <c r="AT2507" s="81"/>
    </row>
    <row r="2508" spans="1:46">
      <c r="A2508" s="81" t="s">
        <v>5633</v>
      </c>
      <c r="B2508" s="78"/>
      <c r="C2508" s="81" t="s">
        <v>5634</v>
      </c>
      <c r="D2508" s="78" t="s">
        <v>228</v>
      </c>
      <c r="E2508" s="78" t="s">
        <v>230</v>
      </c>
      <c r="F2508" s="78"/>
      <c r="G2508" s="78" t="s">
        <v>405</v>
      </c>
      <c r="H2508" s="299" t="str">
        <f>IF(G2508&lt;&gt;"",_xlfn.XLOOKUP(G2508,AnswerOptionKEY!$F$6:$F$13,AnswerOptionKEY!$G$6:$G$13),"")</f>
        <v>CONFIRMED COPPER</v>
      </c>
      <c r="I2508" s="78" t="s">
        <v>926</v>
      </c>
      <c r="J2508" s="78" t="s">
        <v>401</v>
      </c>
      <c r="K2508" s="287" t="s">
        <v>554</v>
      </c>
      <c r="L2508" s="79" t="s">
        <v>405</v>
      </c>
      <c r="M2508" s="304" t="str">
        <f>IF(L2508&lt;&gt;"",_xlfn.XLOOKUP(L2508,AnswerOptionKEY!$J$6:$J$16,AnswerOptionKEY!$K$6:$K$16),"")</f>
        <v>CONFIRMED COPPER</v>
      </c>
      <c r="N2508" s="79" t="s">
        <v>401</v>
      </c>
      <c r="O2508" s="291" t="s">
        <v>456</v>
      </c>
      <c r="P2508" s="78" t="s">
        <v>926</v>
      </c>
      <c r="Q2508" s="80">
        <v>44881</v>
      </c>
      <c r="R2508" s="79" t="s">
        <v>411</v>
      </c>
      <c r="S2508" s="79" t="s">
        <v>401</v>
      </c>
      <c r="T2508" s="79" t="s">
        <v>555</v>
      </c>
      <c r="U2508" s="79" t="s">
        <v>405</v>
      </c>
      <c r="V2508" s="308" t="str">
        <f>IF(U2508&lt;&gt;"",_xlfn.XLOOKUP(U2508,AnswerOptionKEY!$L$6:$L$17,AnswerOptionKEY!$M$6:$M$17),"")</f>
        <v>CONFIRMED COPPER</v>
      </c>
      <c r="W2508" s="291" t="s">
        <v>443</v>
      </c>
      <c r="X2508" s="79">
        <v>1962</v>
      </c>
      <c r="Y2508" s="80">
        <v>44881</v>
      </c>
      <c r="Z2508" s="79" t="s">
        <v>411</v>
      </c>
      <c r="AA2508" s="79" t="s">
        <v>401</v>
      </c>
      <c r="AB2508" s="311" t="str" cm="1">
        <f t="array" ref="AB2508">IF(OR(L2508 = "CL",U2508 ="CL"),"Lead",IF(AND(OR(L2508={"UN","UL","UX","CG","CC","PL","DI","IL","IU","OT"}),OR(U2508={"UN","UL","UX"}))=TRUE,"Lead Status Unknown",IF(AND(OR(L2508={"UN","UL","UX"}),OR(U2508={"CC","PL","DI","IL","IU","OT"}))=TRUE,"Lead Status Unknown",IF(AND(OR(L2508={"CG","CC","PL","DI","IL","IU","OT"}),OR(U2508={"CC","PL","DI","IL","IU","OT"}))=TRUE,"Non-Lead",IF(AND(OR(L2508={"UN","UL","UX"}),OR(U2508={"CG","GR"}))=TRUE,"GRR",IF(AND(OR(L2508={"CG","CC","PL","DI","IL","IU","OT"}),N2508="N",OR(U2508={"CG","GR"}))=TRUE,"Non-Lead",IF(AND(OR(L2508={"CG","CC","PL","DI","IL","IU","OT"}),OR(N2508={"Y","U"}),OR(U2508={"CG","GR"}))=TRUE,"GRR","")))))))</f>
        <v>Non-Lead</v>
      </c>
      <c r="AC2508" s="81"/>
      <c r="AD2508" s="81"/>
      <c r="AE2508" s="79" t="s">
        <v>397</v>
      </c>
      <c r="AF2508" s="79">
        <v>1</v>
      </c>
      <c r="AG2508" s="79" t="s">
        <v>432</v>
      </c>
      <c r="AH2508" s="79" t="s">
        <v>485</v>
      </c>
      <c r="AI2508" s="79" t="s">
        <v>485</v>
      </c>
      <c r="AJ2508" s="79">
        <v>2</v>
      </c>
      <c r="AK2508" s="80"/>
      <c r="AL2508" s="79" t="s">
        <v>509</v>
      </c>
      <c r="AM2508" s="81"/>
      <c r="AO2508" s="78"/>
      <c r="AP2508" s="78"/>
      <c r="AR2508" s="78"/>
      <c r="AS2508" s="81"/>
      <c r="AT2508" s="81"/>
    </row>
    <row r="2509" spans="1:46">
      <c r="A2509" s="81" t="s">
        <v>5635</v>
      </c>
      <c r="B2509" s="78"/>
      <c r="C2509" s="81" t="s">
        <v>5636</v>
      </c>
      <c r="D2509" s="78" t="s">
        <v>228</v>
      </c>
      <c r="E2509" s="78" t="s">
        <v>230</v>
      </c>
      <c r="F2509" s="78"/>
      <c r="G2509" s="78" t="s">
        <v>405</v>
      </c>
      <c r="H2509" s="299" t="str">
        <f>IF(G2509&lt;&gt;"",_xlfn.XLOOKUP(G2509,AnswerOptionKEY!$F$6:$F$13,AnswerOptionKEY!$G$6:$G$13),"")</f>
        <v>CONFIRMED COPPER</v>
      </c>
      <c r="I2509" s="78" t="s">
        <v>926</v>
      </c>
      <c r="J2509" s="78" t="s">
        <v>401</v>
      </c>
      <c r="K2509" s="287" t="s">
        <v>554</v>
      </c>
      <c r="L2509" s="79" t="s">
        <v>405</v>
      </c>
      <c r="M2509" s="304" t="str">
        <f>IF(L2509&lt;&gt;"",_xlfn.XLOOKUP(L2509,AnswerOptionKEY!$J$6:$J$16,AnswerOptionKEY!$K$6:$K$16),"")</f>
        <v>CONFIRMED COPPER</v>
      </c>
      <c r="N2509" s="79" t="s">
        <v>401</v>
      </c>
      <c r="O2509" s="291" t="s">
        <v>456</v>
      </c>
      <c r="P2509" s="78" t="s">
        <v>926</v>
      </c>
      <c r="Q2509" s="80">
        <v>44881</v>
      </c>
      <c r="R2509" s="79" t="s">
        <v>411</v>
      </c>
      <c r="S2509" s="79" t="s">
        <v>401</v>
      </c>
      <c r="T2509" s="79" t="s">
        <v>555</v>
      </c>
      <c r="U2509" s="79" t="s">
        <v>405</v>
      </c>
      <c r="V2509" s="308" t="str">
        <f>IF(U2509&lt;&gt;"",_xlfn.XLOOKUP(U2509,AnswerOptionKEY!$L$6:$L$17,AnswerOptionKEY!$M$6:$M$17),"")</f>
        <v>CONFIRMED COPPER</v>
      </c>
      <c r="W2509" s="291" t="s">
        <v>443</v>
      </c>
      <c r="X2509" s="79">
        <v>1990</v>
      </c>
      <c r="Y2509" s="80">
        <v>44881</v>
      </c>
      <c r="Z2509" s="79" t="s">
        <v>411</v>
      </c>
      <c r="AA2509" s="79" t="s">
        <v>401</v>
      </c>
      <c r="AB2509" s="311" t="str" cm="1">
        <f t="array" ref="AB2509">IF(OR(L2509 = "CL",U2509 ="CL"),"Lead",IF(AND(OR(L2509={"UN","UL","UX","CG","CC","PL","DI","IL","IU","OT"}),OR(U2509={"UN","UL","UX"}))=TRUE,"Lead Status Unknown",IF(AND(OR(L2509={"UN","UL","UX"}),OR(U2509={"CC","PL","DI","IL","IU","OT"}))=TRUE,"Lead Status Unknown",IF(AND(OR(L2509={"CG","CC","PL","DI","IL","IU","OT"}),OR(U2509={"CC","PL","DI","IL","IU","OT"}))=TRUE,"Non-Lead",IF(AND(OR(L2509={"UN","UL","UX"}),OR(U2509={"CG","GR"}))=TRUE,"GRR",IF(AND(OR(L2509={"CG","CC","PL","DI","IL","IU","OT"}),N2509="N",OR(U2509={"CG","GR"}))=TRUE,"Non-Lead",IF(AND(OR(L2509={"CG","CC","PL","DI","IL","IU","OT"}),OR(N2509={"Y","U"}),OR(U2509={"CG","GR"}))=TRUE,"GRR","")))))))</f>
        <v>Non-Lead</v>
      </c>
      <c r="AC2509" s="81"/>
      <c r="AD2509" s="81"/>
      <c r="AE2509" s="79" t="s">
        <v>397</v>
      </c>
      <c r="AF2509" s="79">
        <v>1</v>
      </c>
      <c r="AG2509" s="79" t="s">
        <v>432</v>
      </c>
      <c r="AH2509" s="79" t="s">
        <v>485</v>
      </c>
      <c r="AI2509" s="79" t="s">
        <v>485</v>
      </c>
      <c r="AJ2509" s="79">
        <v>2</v>
      </c>
      <c r="AK2509" s="80"/>
      <c r="AL2509" s="79" t="s">
        <v>509</v>
      </c>
      <c r="AM2509" s="81"/>
      <c r="AO2509" s="78"/>
      <c r="AP2509" s="78"/>
      <c r="AR2509" s="78"/>
      <c r="AS2509" s="81"/>
      <c r="AT2509" s="81"/>
    </row>
    <row r="2510" spans="1:46">
      <c r="A2510" s="81" t="s">
        <v>5637</v>
      </c>
      <c r="B2510" s="78"/>
      <c r="C2510" s="81" t="s">
        <v>5638</v>
      </c>
      <c r="D2510" s="78" t="s">
        <v>228</v>
      </c>
      <c r="E2510" s="78" t="s">
        <v>230</v>
      </c>
      <c r="F2510" s="78"/>
      <c r="G2510" s="78" t="s">
        <v>405</v>
      </c>
      <c r="H2510" s="299" t="str">
        <f>IF(G2510&lt;&gt;"",_xlfn.XLOOKUP(G2510,AnswerOptionKEY!$F$6:$F$13,AnswerOptionKEY!$G$6:$G$13),"")</f>
        <v>CONFIRMED COPPER</v>
      </c>
      <c r="I2510" s="78" t="s">
        <v>926</v>
      </c>
      <c r="J2510" s="78" t="s">
        <v>401</v>
      </c>
      <c r="K2510" s="287" t="s">
        <v>554</v>
      </c>
      <c r="L2510" s="79" t="s">
        <v>405</v>
      </c>
      <c r="M2510" s="304" t="str">
        <f>IF(L2510&lt;&gt;"",_xlfn.XLOOKUP(L2510,AnswerOptionKEY!$J$6:$J$16,AnswerOptionKEY!$K$6:$K$16),"")</f>
        <v>CONFIRMED COPPER</v>
      </c>
      <c r="N2510" s="79" t="s">
        <v>401</v>
      </c>
      <c r="O2510" s="291" t="s">
        <v>456</v>
      </c>
      <c r="P2510" s="78" t="s">
        <v>926</v>
      </c>
      <c r="Q2510" s="80">
        <v>44881</v>
      </c>
      <c r="R2510" s="79" t="s">
        <v>411</v>
      </c>
      <c r="S2510" s="79" t="s">
        <v>401</v>
      </c>
      <c r="T2510" s="79" t="s">
        <v>555</v>
      </c>
      <c r="U2510" s="79" t="s">
        <v>405</v>
      </c>
      <c r="V2510" s="308" t="str">
        <f>IF(U2510&lt;&gt;"",_xlfn.XLOOKUP(U2510,AnswerOptionKEY!$L$6:$L$17,AnswerOptionKEY!$M$6:$M$17),"")</f>
        <v>CONFIRMED COPPER</v>
      </c>
      <c r="W2510" s="291" t="s">
        <v>443</v>
      </c>
      <c r="X2510" s="79">
        <v>2001</v>
      </c>
      <c r="Y2510" s="80">
        <v>44881</v>
      </c>
      <c r="Z2510" s="79" t="s">
        <v>411</v>
      </c>
      <c r="AA2510" s="79" t="s">
        <v>401</v>
      </c>
      <c r="AB2510" s="311" t="str" cm="1">
        <f t="array" ref="AB2510">IF(OR(L2510 = "CL",U2510 ="CL"),"Lead",IF(AND(OR(L2510={"UN","UL","UX","CG","CC","PL","DI","IL","IU","OT"}),OR(U2510={"UN","UL","UX"}))=TRUE,"Lead Status Unknown",IF(AND(OR(L2510={"UN","UL","UX"}),OR(U2510={"CC","PL","DI","IL","IU","OT"}))=TRUE,"Lead Status Unknown",IF(AND(OR(L2510={"CG","CC","PL","DI","IL","IU","OT"}),OR(U2510={"CC","PL","DI","IL","IU","OT"}))=TRUE,"Non-Lead",IF(AND(OR(L2510={"UN","UL","UX"}),OR(U2510={"CG","GR"}))=TRUE,"GRR",IF(AND(OR(L2510={"CG","CC","PL","DI","IL","IU","OT"}),N2510="N",OR(U2510={"CG","GR"}))=TRUE,"Non-Lead",IF(AND(OR(L2510={"CG","CC","PL","DI","IL","IU","OT"}),OR(N2510={"Y","U"}),OR(U2510={"CG","GR"}))=TRUE,"GRR","")))))))</f>
        <v>Non-Lead</v>
      </c>
      <c r="AC2510" s="81"/>
      <c r="AD2510" s="81"/>
      <c r="AE2510" s="79" t="s">
        <v>397</v>
      </c>
      <c r="AF2510" s="79">
        <v>1</v>
      </c>
      <c r="AG2510" s="79" t="s">
        <v>432</v>
      </c>
      <c r="AH2510" s="79" t="s">
        <v>485</v>
      </c>
      <c r="AI2510" s="79" t="s">
        <v>485</v>
      </c>
      <c r="AJ2510" s="79">
        <v>2</v>
      </c>
      <c r="AK2510" s="80"/>
      <c r="AL2510" s="79" t="s">
        <v>509</v>
      </c>
      <c r="AM2510" s="81"/>
      <c r="AO2510" s="78"/>
      <c r="AP2510" s="78"/>
      <c r="AR2510" s="78"/>
      <c r="AS2510" s="81"/>
      <c r="AT2510" s="81"/>
    </row>
    <row r="2511" spans="1:46">
      <c r="A2511" s="81" t="s">
        <v>5639</v>
      </c>
      <c r="B2511" s="78"/>
      <c r="C2511" s="81" t="s">
        <v>5640</v>
      </c>
      <c r="D2511" s="78" t="s">
        <v>228</v>
      </c>
      <c r="E2511" s="78" t="s">
        <v>230</v>
      </c>
      <c r="F2511" s="78"/>
      <c r="G2511" s="78" t="s">
        <v>405</v>
      </c>
      <c r="H2511" s="299" t="str">
        <f>IF(G2511&lt;&gt;"",_xlfn.XLOOKUP(G2511,AnswerOptionKEY!$F$6:$F$13,AnswerOptionKEY!$G$6:$G$13),"")</f>
        <v>CONFIRMED COPPER</v>
      </c>
      <c r="I2511" s="78" t="s">
        <v>926</v>
      </c>
      <c r="J2511" s="78" t="s">
        <v>401</v>
      </c>
      <c r="K2511" s="287" t="s">
        <v>554</v>
      </c>
      <c r="L2511" s="79" t="s">
        <v>405</v>
      </c>
      <c r="M2511" s="304" t="str">
        <f>IF(L2511&lt;&gt;"",_xlfn.XLOOKUP(L2511,AnswerOptionKEY!$J$6:$J$16,AnswerOptionKEY!$K$6:$K$16),"")</f>
        <v>CONFIRMED COPPER</v>
      </c>
      <c r="N2511" s="79" t="s">
        <v>401</v>
      </c>
      <c r="O2511" s="291" t="s">
        <v>456</v>
      </c>
      <c r="P2511" s="78" t="s">
        <v>926</v>
      </c>
      <c r="Q2511" s="80">
        <v>44881</v>
      </c>
      <c r="R2511" s="79" t="s">
        <v>411</v>
      </c>
      <c r="S2511" s="79" t="s">
        <v>401</v>
      </c>
      <c r="T2511" s="79" t="s">
        <v>555</v>
      </c>
      <c r="U2511" s="79" t="s">
        <v>405</v>
      </c>
      <c r="V2511" s="308" t="str">
        <f>IF(U2511&lt;&gt;"",_xlfn.XLOOKUP(U2511,AnswerOptionKEY!$L$6:$L$17,AnswerOptionKEY!$M$6:$M$17),"")</f>
        <v>CONFIRMED COPPER</v>
      </c>
      <c r="W2511" s="291" t="s">
        <v>443</v>
      </c>
      <c r="X2511" s="79">
        <v>1976</v>
      </c>
      <c r="Y2511" s="80">
        <v>44881</v>
      </c>
      <c r="Z2511" s="79" t="s">
        <v>411</v>
      </c>
      <c r="AA2511" s="79" t="s">
        <v>401</v>
      </c>
      <c r="AB2511" s="311" t="str" cm="1">
        <f t="array" ref="AB2511">IF(OR(L2511 = "CL",U2511 ="CL"),"Lead",IF(AND(OR(L2511={"UN","UL","UX","CG","CC","PL","DI","IL","IU","OT"}),OR(U2511={"UN","UL","UX"}))=TRUE,"Lead Status Unknown",IF(AND(OR(L2511={"UN","UL","UX"}),OR(U2511={"CC","PL","DI","IL","IU","OT"}))=TRUE,"Lead Status Unknown",IF(AND(OR(L2511={"CG","CC","PL","DI","IL","IU","OT"}),OR(U2511={"CC","PL","DI","IL","IU","OT"}))=TRUE,"Non-Lead",IF(AND(OR(L2511={"UN","UL","UX"}),OR(U2511={"CG","GR"}))=TRUE,"GRR",IF(AND(OR(L2511={"CG","CC","PL","DI","IL","IU","OT"}),N2511="N",OR(U2511={"CG","GR"}))=TRUE,"Non-Lead",IF(AND(OR(L2511={"CG","CC","PL","DI","IL","IU","OT"}),OR(N2511={"Y","U"}),OR(U2511={"CG","GR"}))=TRUE,"GRR","")))))))</f>
        <v>Non-Lead</v>
      </c>
      <c r="AC2511" s="81"/>
      <c r="AD2511" s="81"/>
      <c r="AE2511" s="79" t="s">
        <v>397</v>
      </c>
      <c r="AF2511" s="79">
        <v>1</v>
      </c>
      <c r="AG2511" s="79" t="s">
        <v>432</v>
      </c>
      <c r="AH2511" s="79" t="s">
        <v>485</v>
      </c>
      <c r="AI2511" s="79" t="s">
        <v>485</v>
      </c>
      <c r="AJ2511" s="79">
        <v>2</v>
      </c>
      <c r="AK2511" s="80"/>
      <c r="AL2511" s="79" t="s">
        <v>509</v>
      </c>
      <c r="AM2511" s="81"/>
      <c r="AO2511" s="78"/>
      <c r="AP2511" s="78"/>
      <c r="AR2511" s="78"/>
      <c r="AS2511" s="81"/>
      <c r="AT2511" s="81"/>
    </row>
    <row r="2512" spans="1:46">
      <c r="A2512" s="81" t="s">
        <v>5641</v>
      </c>
      <c r="B2512" s="78"/>
      <c r="C2512" s="81" t="s">
        <v>5642</v>
      </c>
      <c r="D2512" s="78" t="s">
        <v>228</v>
      </c>
      <c r="E2512" s="78" t="s">
        <v>230</v>
      </c>
      <c r="F2512" s="78"/>
      <c r="G2512" s="78" t="s">
        <v>405</v>
      </c>
      <c r="H2512" s="299" t="str">
        <f>IF(G2512&lt;&gt;"",_xlfn.XLOOKUP(G2512,AnswerOptionKEY!$F$6:$F$13,AnswerOptionKEY!$G$6:$G$13),"")</f>
        <v>CONFIRMED COPPER</v>
      </c>
      <c r="I2512" s="78" t="s">
        <v>926</v>
      </c>
      <c r="J2512" s="78" t="s">
        <v>401</v>
      </c>
      <c r="K2512" s="287" t="s">
        <v>554</v>
      </c>
      <c r="L2512" s="79" t="s">
        <v>405</v>
      </c>
      <c r="M2512" s="304" t="str">
        <f>IF(L2512&lt;&gt;"",_xlfn.XLOOKUP(L2512,AnswerOptionKEY!$J$6:$J$16,AnswerOptionKEY!$K$6:$K$16),"")</f>
        <v>CONFIRMED COPPER</v>
      </c>
      <c r="N2512" s="79" t="s">
        <v>401</v>
      </c>
      <c r="O2512" s="291" t="s">
        <v>456</v>
      </c>
      <c r="P2512" s="78" t="s">
        <v>926</v>
      </c>
      <c r="Q2512" s="80">
        <v>44881</v>
      </c>
      <c r="R2512" s="79" t="s">
        <v>411</v>
      </c>
      <c r="S2512" s="79" t="s">
        <v>401</v>
      </c>
      <c r="T2512" s="79" t="s">
        <v>555</v>
      </c>
      <c r="U2512" s="79" t="s">
        <v>405</v>
      </c>
      <c r="V2512" s="308" t="str">
        <f>IF(U2512&lt;&gt;"",_xlfn.XLOOKUP(U2512,AnswerOptionKEY!$L$6:$L$17,AnswerOptionKEY!$M$6:$M$17),"")</f>
        <v>CONFIRMED COPPER</v>
      </c>
      <c r="W2512" s="291" t="s">
        <v>456</v>
      </c>
      <c r="X2512" s="79">
        <v>1974</v>
      </c>
      <c r="Y2512" s="80">
        <v>44881</v>
      </c>
      <c r="Z2512" s="79" t="s">
        <v>411</v>
      </c>
      <c r="AA2512" s="79" t="s">
        <v>401</v>
      </c>
      <c r="AB2512" s="311" t="str" cm="1">
        <f t="array" ref="AB2512">IF(OR(L2512 = "CL",U2512 ="CL"),"Lead",IF(AND(OR(L2512={"UN","UL","UX","CG","CC","PL","DI","IL","IU","OT"}),OR(U2512={"UN","UL","UX"}))=TRUE,"Lead Status Unknown",IF(AND(OR(L2512={"UN","UL","UX"}),OR(U2512={"CC","PL","DI","IL","IU","OT"}))=TRUE,"Lead Status Unknown",IF(AND(OR(L2512={"CG","CC","PL","DI","IL","IU","OT"}),OR(U2512={"CC","PL","DI","IL","IU","OT"}))=TRUE,"Non-Lead",IF(AND(OR(L2512={"UN","UL","UX"}),OR(U2512={"CG","GR"}))=TRUE,"GRR",IF(AND(OR(L2512={"CG","CC","PL","DI","IL","IU","OT"}),N2512="N",OR(U2512={"CG","GR"}))=TRUE,"Non-Lead",IF(AND(OR(L2512={"CG","CC","PL","DI","IL","IU","OT"}),OR(N2512={"Y","U"}),OR(U2512={"CG","GR"}))=TRUE,"GRR","")))))))</f>
        <v>Non-Lead</v>
      </c>
      <c r="AC2512" s="81"/>
      <c r="AD2512" s="81"/>
      <c r="AE2512" s="79" t="s">
        <v>413</v>
      </c>
      <c r="AF2512" s="79">
        <v>1</v>
      </c>
      <c r="AG2512" s="79" t="s">
        <v>432</v>
      </c>
      <c r="AH2512" s="79" t="s">
        <v>485</v>
      </c>
      <c r="AI2512" s="79" t="s">
        <v>485</v>
      </c>
      <c r="AJ2512" s="79">
        <v>2</v>
      </c>
      <c r="AK2512" s="80"/>
      <c r="AL2512" s="79" t="s">
        <v>509</v>
      </c>
      <c r="AM2512" s="81"/>
      <c r="AO2512" s="78"/>
      <c r="AP2512" s="78"/>
      <c r="AR2512" s="78"/>
      <c r="AS2512" s="81"/>
      <c r="AT2512" s="81"/>
    </row>
    <row r="2513" spans="1:46">
      <c r="A2513" s="81" t="s">
        <v>5643</v>
      </c>
      <c r="B2513" s="78"/>
      <c r="C2513" s="81" t="s">
        <v>5644</v>
      </c>
      <c r="D2513" s="78" t="s">
        <v>228</v>
      </c>
      <c r="E2513" s="78" t="s">
        <v>230</v>
      </c>
      <c r="F2513" s="78"/>
      <c r="G2513" s="78" t="s">
        <v>405</v>
      </c>
      <c r="H2513" s="299" t="str">
        <f>IF(G2513&lt;&gt;"",_xlfn.XLOOKUP(G2513,AnswerOptionKEY!$F$6:$F$13,AnswerOptionKEY!$G$6:$G$13),"")</f>
        <v>CONFIRMED COPPER</v>
      </c>
      <c r="I2513" s="78" t="s">
        <v>1082</v>
      </c>
      <c r="J2513" s="78" t="s">
        <v>401</v>
      </c>
      <c r="K2513" s="287" t="s">
        <v>554</v>
      </c>
      <c r="L2513" s="79" t="s">
        <v>405</v>
      </c>
      <c r="M2513" s="304" t="str">
        <f>IF(L2513&lt;&gt;"",_xlfn.XLOOKUP(L2513,AnswerOptionKEY!$J$6:$J$16,AnswerOptionKEY!$K$6:$K$16),"")</f>
        <v>CONFIRMED COPPER</v>
      </c>
      <c r="N2513" s="79" t="s">
        <v>401</v>
      </c>
      <c r="O2513" s="291" t="s">
        <v>443</v>
      </c>
      <c r="P2513" s="79">
        <v>1956</v>
      </c>
      <c r="Q2513" s="80">
        <v>44881</v>
      </c>
      <c r="R2513" s="79" t="s">
        <v>411</v>
      </c>
      <c r="S2513" s="79" t="s">
        <v>401</v>
      </c>
      <c r="T2513" s="79" t="s">
        <v>555</v>
      </c>
      <c r="U2513" s="79" t="s">
        <v>405</v>
      </c>
      <c r="V2513" s="308" t="str">
        <f>IF(U2513&lt;&gt;"",_xlfn.XLOOKUP(U2513,AnswerOptionKEY!$L$6:$L$17,AnswerOptionKEY!$M$6:$M$17),"")</f>
        <v>CONFIRMED COPPER</v>
      </c>
      <c r="W2513" s="291" t="s">
        <v>443</v>
      </c>
      <c r="X2513" s="79">
        <v>1956</v>
      </c>
      <c r="Y2513" s="80">
        <v>44881</v>
      </c>
      <c r="Z2513" s="79" t="s">
        <v>411</v>
      </c>
      <c r="AA2513" s="79" t="s">
        <v>401</v>
      </c>
      <c r="AB2513" s="311" t="str" cm="1">
        <f t="array" ref="AB2513">IF(OR(L2513 = "CL",U2513 ="CL"),"Lead",IF(AND(OR(L2513={"UN","UL","UX","CG","CC","PL","DI","IL","IU","OT"}),OR(U2513={"UN","UL","UX"}))=TRUE,"Lead Status Unknown",IF(AND(OR(L2513={"UN","UL","UX"}),OR(U2513={"CC","PL","DI","IL","IU","OT"}))=TRUE,"Lead Status Unknown",IF(AND(OR(L2513={"CG","CC","PL","DI","IL","IU","OT"}),OR(U2513={"CC","PL","DI","IL","IU","OT"}))=TRUE,"Non-Lead",IF(AND(OR(L2513={"UN","UL","UX"}),OR(U2513={"CG","GR"}))=TRUE,"GRR",IF(AND(OR(L2513={"CG","CC","PL","DI","IL","IU","OT"}),N2513="N",OR(U2513={"CG","GR"}))=TRUE,"Non-Lead",IF(AND(OR(L2513={"CG","CC","PL","DI","IL","IU","OT"}),OR(N2513={"Y","U"}),OR(U2513={"CG","GR"}))=TRUE,"GRR","")))))))</f>
        <v>Non-Lead</v>
      </c>
      <c r="AC2513" s="81"/>
      <c r="AD2513" s="81"/>
      <c r="AE2513" s="79" t="s">
        <v>397</v>
      </c>
      <c r="AF2513" s="79" t="s">
        <v>4726</v>
      </c>
      <c r="AG2513" s="79" t="s">
        <v>432</v>
      </c>
      <c r="AH2513" s="79" t="s">
        <v>485</v>
      </c>
      <c r="AI2513" s="79" t="s">
        <v>485</v>
      </c>
      <c r="AJ2513" s="79">
        <v>1</v>
      </c>
      <c r="AK2513" s="80"/>
      <c r="AL2513" s="79" t="s">
        <v>509</v>
      </c>
      <c r="AM2513" s="81"/>
      <c r="AO2513" s="78"/>
      <c r="AP2513" s="78"/>
      <c r="AR2513" s="78"/>
      <c r="AS2513" s="81"/>
      <c r="AT2513" s="81"/>
    </row>
    <row r="2514" spans="1:46">
      <c r="A2514" s="81" t="s">
        <v>5645</v>
      </c>
      <c r="B2514" s="78"/>
      <c r="C2514" s="81" t="s">
        <v>5646</v>
      </c>
      <c r="D2514" s="78" t="s">
        <v>228</v>
      </c>
      <c r="E2514" s="78" t="s">
        <v>230</v>
      </c>
      <c r="F2514" s="78"/>
      <c r="G2514" s="78" t="s">
        <v>405</v>
      </c>
      <c r="H2514" s="299" t="str">
        <f>IF(G2514&lt;&gt;"",_xlfn.XLOOKUP(G2514,AnswerOptionKEY!$F$6:$F$13,AnswerOptionKEY!$G$6:$G$13),"")</f>
        <v>CONFIRMED COPPER</v>
      </c>
      <c r="I2514" s="78" t="s">
        <v>1082</v>
      </c>
      <c r="J2514" s="78" t="s">
        <v>401</v>
      </c>
      <c r="K2514" s="287" t="s">
        <v>554</v>
      </c>
      <c r="L2514" s="79" t="s">
        <v>405</v>
      </c>
      <c r="M2514" s="304" t="str">
        <f>IF(L2514&lt;&gt;"",_xlfn.XLOOKUP(L2514,AnswerOptionKEY!$J$6:$J$16,AnswerOptionKEY!$K$6:$K$16),"")</f>
        <v>CONFIRMED COPPER</v>
      </c>
      <c r="N2514" s="79" t="s">
        <v>401</v>
      </c>
      <c r="O2514" s="291" t="s">
        <v>443</v>
      </c>
      <c r="P2514" s="79">
        <v>1956</v>
      </c>
      <c r="Q2514" s="80">
        <v>44881</v>
      </c>
      <c r="R2514" s="79" t="s">
        <v>411</v>
      </c>
      <c r="S2514" s="79" t="s">
        <v>401</v>
      </c>
      <c r="T2514" s="79" t="s">
        <v>555</v>
      </c>
      <c r="U2514" s="79" t="s">
        <v>405</v>
      </c>
      <c r="V2514" s="308" t="str">
        <f>IF(U2514&lt;&gt;"",_xlfn.XLOOKUP(U2514,AnswerOptionKEY!$L$6:$L$17,AnswerOptionKEY!$M$6:$M$17),"")</f>
        <v>CONFIRMED COPPER</v>
      </c>
      <c r="W2514" s="291" t="s">
        <v>443</v>
      </c>
      <c r="X2514" s="79">
        <v>1956</v>
      </c>
      <c r="Y2514" s="80">
        <v>44881</v>
      </c>
      <c r="Z2514" s="79" t="s">
        <v>411</v>
      </c>
      <c r="AA2514" s="79" t="s">
        <v>401</v>
      </c>
      <c r="AB2514" s="311" t="str" cm="1">
        <f t="array" ref="AB2514">IF(OR(L2514 = "CL",U2514 ="CL"),"Lead",IF(AND(OR(L2514={"UN","UL","UX","CG","CC","PL","DI","IL","IU","OT"}),OR(U2514={"UN","UL","UX"}))=TRUE,"Lead Status Unknown",IF(AND(OR(L2514={"UN","UL","UX"}),OR(U2514={"CC","PL","DI","IL","IU","OT"}))=TRUE,"Lead Status Unknown",IF(AND(OR(L2514={"CG","CC","PL","DI","IL","IU","OT"}),OR(U2514={"CC","PL","DI","IL","IU","OT"}))=TRUE,"Non-Lead",IF(AND(OR(L2514={"UN","UL","UX"}),OR(U2514={"CG","GR"}))=TRUE,"GRR",IF(AND(OR(L2514={"CG","CC","PL","DI","IL","IU","OT"}),N2514="N",OR(U2514={"CG","GR"}))=TRUE,"Non-Lead",IF(AND(OR(L2514={"CG","CC","PL","DI","IL","IU","OT"}),OR(N2514={"Y","U"}),OR(U2514={"CG","GR"}))=TRUE,"GRR","")))))))</f>
        <v>Non-Lead</v>
      </c>
      <c r="AC2514" s="81"/>
      <c r="AD2514" s="81"/>
      <c r="AE2514" s="79" t="s">
        <v>397</v>
      </c>
      <c r="AF2514" s="79" t="s">
        <v>4726</v>
      </c>
      <c r="AG2514" s="79" t="s">
        <v>432</v>
      </c>
      <c r="AH2514" s="79" t="s">
        <v>485</v>
      </c>
      <c r="AI2514" s="79" t="s">
        <v>485</v>
      </c>
      <c r="AJ2514" s="79">
        <v>1</v>
      </c>
      <c r="AK2514" s="80"/>
      <c r="AL2514" s="79" t="s">
        <v>509</v>
      </c>
      <c r="AM2514" s="81"/>
      <c r="AO2514" s="78"/>
      <c r="AP2514" s="78"/>
      <c r="AR2514" s="78"/>
      <c r="AS2514" s="81"/>
      <c r="AT2514" s="81"/>
    </row>
    <row r="2515" spans="1:46">
      <c r="A2515" s="81" t="s">
        <v>5647</v>
      </c>
      <c r="B2515" s="78"/>
      <c r="C2515" s="81" t="s">
        <v>5648</v>
      </c>
      <c r="D2515" s="78" t="s">
        <v>228</v>
      </c>
      <c r="E2515" s="78" t="s">
        <v>230</v>
      </c>
      <c r="F2515" s="78"/>
      <c r="G2515" s="78" t="s">
        <v>405</v>
      </c>
      <c r="H2515" s="299" t="str">
        <f>IF(G2515&lt;&gt;"",_xlfn.XLOOKUP(G2515,AnswerOptionKEY!$F$6:$F$13,AnswerOptionKEY!$G$6:$G$13),"")</f>
        <v>CONFIRMED COPPER</v>
      </c>
      <c r="I2515" s="78" t="s">
        <v>1082</v>
      </c>
      <c r="J2515" s="78" t="s">
        <v>401</v>
      </c>
      <c r="K2515" s="287" t="s">
        <v>554</v>
      </c>
      <c r="L2515" s="79" t="s">
        <v>405</v>
      </c>
      <c r="M2515" s="304" t="str">
        <f>IF(L2515&lt;&gt;"",_xlfn.XLOOKUP(L2515,AnswerOptionKEY!$J$6:$J$16,AnswerOptionKEY!$K$6:$K$16),"")</f>
        <v>CONFIRMED COPPER</v>
      </c>
      <c r="N2515" s="79" t="s">
        <v>401</v>
      </c>
      <c r="O2515" s="291" t="s">
        <v>443</v>
      </c>
      <c r="P2515" s="79">
        <v>1956</v>
      </c>
      <c r="Q2515" s="80">
        <v>44881</v>
      </c>
      <c r="R2515" s="79" t="s">
        <v>411</v>
      </c>
      <c r="S2515" s="79" t="s">
        <v>401</v>
      </c>
      <c r="T2515" s="79" t="s">
        <v>555</v>
      </c>
      <c r="U2515" s="79" t="s">
        <v>405</v>
      </c>
      <c r="V2515" s="308" t="str">
        <f>IF(U2515&lt;&gt;"",_xlfn.XLOOKUP(U2515,AnswerOptionKEY!$L$6:$L$17,AnswerOptionKEY!$M$6:$M$17),"")</f>
        <v>CONFIRMED COPPER</v>
      </c>
      <c r="W2515" s="291" t="s">
        <v>443</v>
      </c>
      <c r="X2515" s="79">
        <v>1956</v>
      </c>
      <c r="Y2515" s="80">
        <v>44881</v>
      </c>
      <c r="Z2515" s="79" t="s">
        <v>411</v>
      </c>
      <c r="AA2515" s="79" t="s">
        <v>401</v>
      </c>
      <c r="AB2515" s="311" t="str" cm="1">
        <f t="array" ref="AB2515">IF(OR(L2515 = "CL",U2515 ="CL"),"Lead",IF(AND(OR(L2515={"UN","UL","UX","CG","CC","PL","DI","IL","IU","OT"}),OR(U2515={"UN","UL","UX"}))=TRUE,"Lead Status Unknown",IF(AND(OR(L2515={"UN","UL","UX"}),OR(U2515={"CC","PL","DI","IL","IU","OT"}))=TRUE,"Lead Status Unknown",IF(AND(OR(L2515={"CG","CC","PL","DI","IL","IU","OT"}),OR(U2515={"CC","PL","DI","IL","IU","OT"}))=TRUE,"Non-Lead",IF(AND(OR(L2515={"UN","UL","UX"}),OR(U2515={"CG","GR"}))=TRUE,"GRR",IF(AND(OR(L2515={"CG","CC","PL","DI","IL","IU","OT"}),N2515="N",OR(U2515={"CG","GR"}))=TRUE,"Non-Lead",IF(AND(OR(L2515={"CG","CC","PL","DI","IL","IU","OT"}),OR(N2515={"Y","U"}),OR(U2515={"CG","GR"}))=TRUE,"GRR","")))))))</f>
        <v>Non-Lead</v>
      </c>
      <c r="AC2515" s="81"/>
      <c r="AD2515" s="81"/>
      <c r="AE2515" s="79" t="s">
        <v>397</v>
      </c>
      <c r="AF2515" s="79">
        <v>1</v>
      </c>
      <c r="AG2515" s="79" t="s">
        <v>432</v>
      </c>
      <c r="AH2515" s="79" t="s">
        <v>485</v>
      </c>
      <c r="AI2515" s="79" t="s">
        <v>485</v>
      </c>
      <c r="AJ2515" s="79">
        <v>1</v>
      </c>
      <c r="AK2515" s="80"/>
      <c r="AL2515" s="79" t="s">
        <v>509</v>
      </c>
      <c r="AM2515" s="81"/>
      <c r="AO2515" s="78"/>
      <c r="AP2515" s="78"/>
      <c r="AR2515" s="78"/>
      <c r="AS2515" s="81"/>
      <c r="AT2515" s="81"/>
    </row>
    <row r="2516" spans="1:46">
      <c r="A2516" s="81" t="s">
        <v>5649</v>
      </c>
      <c r="B2516" s="78"/>
      <c r="C2516" s="81" t="s">
        <v>5650</v>
      </c>
      <c r="D2516" s="78" t="s">
        <v>228</v>
      </c>
      <c r="E2516" s="78" t="s">
        <v>230</v>
      </c>
      <c r="F2516" s="78"/>
      <c r="G2516" s="78" t="s">
        <v>405</v>
      </c>
      <c r="H2516" s="299" t="str">
        <f>IF(G2516&lt;&gt;"",_xlfn.XLOOKUP(G2516,AnswerOptionKEY!$F$6:$F$13,AnswerOptionKEY!$G$6:$G$13),"")</f>
        <v>CONFIRMED COPPER</v>
      </c>
      <c r="I2516" s="78" t="s">
        <v>4255</v>
      </c>
      <c r="J2516" s="78" t="s">
        <v>401</v>
      </c>
      <c r="K2516" s="287" t="s">
        <v>554</v>
      </c>
      <c r="L2516" s="79" t="s">
        <v>405</v>
      </c>
      <c r="M2516" s="304" t="str">
        <f>IF(L2516&lt;&gt;"",_xlfn.XLOOKUP(L2516,AnswerOptionKEY!$J$6:$J$16,AnswerOptionKEY!$K$6:$K$16),"")</f>
        <v>CONFIRMED COPPER</v>
      </c>
      <c r="N2516" s="79" t="s">
        <v>401</v>
      </c>
      <c r="O2516" s="291" t="s">
        <v>443</v>
      </c>
      <c r="P2516" s="79">
        <v>1948</v>
      </c>
      <c r="Q2516" s="80">
        <v>44881</v>
      </c>
      <c r="R2516" s="79" t="s">
        <v>411</v>
      </c>
      <c r="S2516" s="79" t="s">
        <v>401</v>
      </c>
      <c r="T2516" s="79" t="s">
        <v>555</v>
      </c>
      <c r="U2516" s="79" t="s">
        <v>405</v>
      </c>
      <c r="V2516" s="308" t="str">
        <f>IF(U2516&lt;&gt;"",_xlfn.XLOOKUP(U2516,AnswerOptionKEY!$L$6:$L$17,AnswerOptionKEY!$M$6:$M$17),"")</f>
        <v>CONFIRMED COPPER</v>
      </c>
      <c r="W2516" s="291" t="s">
        <v>443</v>
      </c>
      <c r="X2516" s="79">
        <v>1948</v>
      </c>
      <c r="Y2516" s="80">
        <v>44881</v>
      </c>
      <c r="Z2516" s="79" t="s">
        <v>411</v>
      </c>
      <c r="AA2516" s="79" t="s">
        <v>401</v>
      </c>
      <c r="AB2516" s="311" t="str" cm="1">
        <f t="array" ref="AB2516">IF(OR(L2516 = "CL",U2516 ="CL"),"Lead",IF(AND(OR(L2516={"UN","UL","UX","CG","CC","PL","DI","IL","IU","OT"}),OR(U2516={"UN","UL","UX"}))=TRUE,"Lead Status Unknown",IF(AND(OR(L2516={"UN","UL","UX"}),OR(U2516={"CC","PL","DI","IL","IU","OT"}))=TRUE,"Lead Status Unknown",IF(AND(OR(L2516={"CG","CC","PL","DI","IL","IU","OT"}),OR(U2516={"CC","PL","DI","IL","IU","OT"}))=TRUE,"Non-Lead",IF(AND(OR(L2516={"UN","UL","UX"}),OR(U2516={"CG","GR"}))=TRUE,"GRR",IF(AND(OR(L2516={"CG","CC","PL","DI","IL","IU","OT"}),N2516="N",OR(U2516={"CG","GR"}))=TRUE,"Non-Lead",IF(AND(OR(L2516={"CG","CC","PL","DI","IL","IU","OT"}),OR(N2516={"Y","U"}),OR(U2516={"CG","GR"}))=TRUE,"GRR","")))))))</f>
        <v>Non-Lead</v>
      </c>
      <c r="AC2516" s="81"/>
      <c r="AD2516" s="81"/>
      <c r="AE2516" s="79" t="s">
        <v>397</v>
      </c>
      <c r="AF2516" s="79">
        <v>1</v>
      </c>
      <c r="AG2516" s="79" t="s">
        <v>432</v>
      </c>
      <c r="AH2516" s="79" t="s">
        <v>485</v>
      </c>
      <c r="AI2516" s="79" t="s">
        <v>485</v>
      </c>
      <c r="AJ2516" s="79">
        <v>1</v>
      </c>
      <c r="AK2516" s="80"/>
      <c r="AL2516" s="79" t="s">
        <v>509</v>
      </c>
      <c r="AM2516" s="81"/>
      <c r="AO2516" s="78"/>
      <c r="AP2516" s="78"/>
      <c r="AR2516" s="78"/>
      <c r="AS2516" s="81"/>
      <c r="AT2516" s="81"/>
    </row>
    <row r="2517" spans="1:46">
      <c r="A2517" s="81" t="s">
        <v>5651</v>
      </c>
      <c r="B2517" s="78"/>
      <c r="C2517" s="81" t="s">
        <v>5652</v>
      </c>
      <c r="D2517" s="78" t="s">
        <v>228</v>
      </c>
      <c r="E2517" s="78" t="s">
        <v>230</v>
      </c>
      <c r="F2517" s="78"/>
      <c r="G2517" s="78" t="s">
        <v>405</v>
      </c>
      <c r="H2517" s="299" t="str">
        <f>IF(G2517&lt;&gt;"",_xlfn.XLOOKUP(G2517,AnswerOptionKEY!$F$6:$F$13,AnswerOptionKEY!$G$6:$G$13),"")</f>
        <v>CONFIRMED COPPER</v>
      </c>
      <c r="I2517" s="78" t="s">
        <v>1590</v>
      </c>
      <c r="J2517" s="78" t="s">
        <v>401</v>
      </c>
      <c r="K2517" s="287" t="s">
        <v>554</v>
      </c>
      <c r="L2517" s="79" t="s">
        <v>405</v>
      </c>
      <c r="M2517" s="304" t="str">
        <f>IF(L2517&lt;&gt;"",_xlfn.XLOOKUP(L2517,AnswerOptionKEY!$J$6:$J$16,AnswerOptionKEY!$K$6:$K$16),"")</f>
        <v>CONFIRMED COPPER</v>
      </c>
      <c r="N2517" s="79" t="s">
        <v>401</v>
      </c>
      <c r="O2517" s="291" t="s">
        <v>443</v>
      </c>
      <c r="P2517" s="79">
        <v>1991</v>
      </c>
      <c r="Q2517" s="80">
        <v>44881</v>
      </c>
      <c r="R2517" s="79" t="s">
        <v>411</v>
      </c>
      <c r="S2517" s="79" t="s">
        <v>401</v>
      </c>
      <c r="T2517" s="79" t="s">
        <v>555</v>
      </c>
      <c r="U2517" s="79" t="s">
        <v>405</v>
      </c>
      <c r="V2517" s="308" t="str">
        <f>IF(U2517&lt;&gt;"",_xlfn.XLOOKUP(U2517,AnswerOptionKEY!$L$6:$L$17,AnswerOptionKEY!$M$6:$M$17),"")</f>
        <v>CONFIRMED COPPER</v>
      </c>
      <c r="W2517" s="291" t="s">
        <v>443</v>
      </c>
      <c r="X2517" s="79">
        <v>1948</v>
      </c>
      <c r="Y2517" s="80">
        <v>44881</v>
      </c>
      <c r="Z2517" s="79" t="s">
        <v>411</v>
      </c>
      <c r="AA2517" s="79" t="s">
        <v>401</v>
      </c>
      <c r="AB2517" s="311" t="str" cm="1">
        <f t="array" ref="AB2517">IF(OR(L2517 = "CL",U2517 ="CL"),"Lead",IF(AND(OR(L2517={"UN","UL","UX","CG","CC","PL","DI","IL","IU","OT"}),OR(U2517={"UN","UL","UX"}))=TRUE,"Lead Status Unknown",IF(AND(OR(L2517={"UN","UL","UX"}),OR(U2517={"CC","PL","DI","IL","IU","OT"}))=TRUE,"Lead Status Unknown",IF(AND(OR(L2517={"CG","CC","PL","DI","IL","IU","OT"}),OR(U2517={"CC","PL","DI","IL","IU","OT"}))=TRUE,"Non-Lead",IF(AND(OR(L2517={"UN","UL","UX"}),OR(U2517={"CG","GR"}))=TRUE,"GRR",IF(AND(OR(L2517={"CG","CC","PL","DI","IL","IU","OT"}),N2517="N",OR(U2517={"CG","GR"}))=TRUE,"Non-Lead",IF(AND(OR(L2517={"CG","CC","PL","DI","IL","IU","OT"}),OR(N2517={"Y","U"}),OR(U2517={"CG","GR"}))=TRUE,"GRR","")))))))</f>
        <v>Non-Lead</v>
      </c>
      <c r="AC2517" s="81"/>
      <c r="AD2517" s="81"/>
      <c r="AE2517" s="79" t="s">
        <v>397</v>
      </c>
      <c r="AF2517" s="79">
        <v>1</v>
      </c>
      <c r="AG2517" s="79" t="s">
        <v>432</v>
      </c>
      <c r="AH2517" s="79" t="s">
        <v>405</v>
      </c>
      <c r="AI2517" s="79" t="s">
        <v>405</v>
      </c>
      <c r="AJ2517" s="79">
        <v>1</v>
      </c>
      <c r="AK2517" s="80">
        <v>45358</v>
      </c>
      <c r="AL2517" s="79" t="s">
        <v>500</v>
      </c>
      <c r="AM2517" s="81"/>
      <c r="AO2517" s="78"/>
      <c r="AP2517" s="78"/>
      <c r="AR2517" s="78"/>
      <c r="AS2517" s="81"/>
      <c r="AT2517" s="81"/>
    </row>
    <row r="2518" spans="1:46">
      <c r="A2518" s="81" t="s">
        <v>5653</v>
      </c>
      <c r="B2518" s="78"/>
      <c r="C2518" s="81" t="s">
        <v>5654</v>
      </c>
      <c r="D2518" s="78" t="s">
        <v>228</v>
      </c>
      <c r="E2518" s="78" t="s">
        <v>230</v>
      </c>
      <c r="F2518" s="78"/>
      <c r="G2518" s="78" t="s">
        <v>405</v>
      </c>
      <c r="H2518" s="299" t="str">
        <f>IF(G2518&lt;&gt;"",_xlfn.XLOOKUP(G2518,AnswerOptionKEY!$F$6:$F$13,AnswerOptionKEY!$G$6:$G$13),"")</f>
        <v>CONFIRMED COPPER</v>
      </c>
      <c r="I2518" s="78" t="s">
        <v>4255</v>
      </c>
      <c r="J2518" s="78" t="s">
        <v>401</v>
      </c>
      <c r="K2518" s="287" t="s">
        <v>554</v>
      </c>
      <c r="L2518" s="79" t="s">
        <v>405</v>
      </c>
      <c r="M2518" s="304" t="str">
        <f>IF(L2518&lt;&gt;"",_xlfn.XLOOKUP(L2518,AnswerOptionKEY!$J$6:$J$16,AnswerOptionKEY!$K$6:$K$16),"")</f>
        <v>CONFIRMED COPPER</v>
      </c>
      <c r="N2518" s="79" t="s">
        <v>401</v>
      </c>
      <c r="O2518" s="291" t="s">
        <v>443</v>
      </c>
      <c r="P2518" s="79">
        <v>1948</v>
      </c>
      <c r="Q2518" s="80">
        <v>44881</v>
      </c>
      <c r="R2518" s="79" t="s">
        <v>411</v>
      </c>
      <c r="S2518" s="79" t="s">
        <v>401</v>
      </c>
      <c r="T2518" s="79" t="s">
        <v>555</v>
      </c>
      <c r="U2518" s="79" t="s">
        <v>405</v>
      </c>
      <c r="V2518" s="308" t="str">
        <f>IF(U2518&lt;&gt;"",_xlfn.XLOOKUP(U2518,AnswerOptionKEY!$L$6:$L$17,AnswerOptionKEY!$M$6:$M$17),"")</f>
        <v>CONFIRMED COPPER</v>
      </c>
      <c r="W2518" s="291" t="s">
        <v>443</v>
      </c>
      <c r="X2518" s="79">
        <v>1948</v>
      </c>
      <c r="Y2518" s="80">
        <v>44881</v>
      </c>
      <c r="Z2518" s="79" t="s">
        <v>411</v>
      </c>
      <c r="AA2518" s="79" t="s">
        <v>401</v>
      </c>
      <c r="AB2518" s="311" t="str" cm="1">
        <f t="array" ref="AB2518">IF(OR(L2518 = "CL",U2518 ="CL"),"Lead",IF(AND(OR(L2518={"UN","UL","UX","CG","CC","PL","DI","IL","IU","OT"}),OR(U2518={"UN","UL","UX"}))=TRUE,"Lead Status Unknown",IF(AND(OR(L2518={"UN","UL","UX"}),OR(U2518={"CC","PL","DI","IL","IU","OT"}))=TRUE,"Lead Status Unknown",IF(AND(OR(L2518={"CG","CC","PL","DI","IL","IU","OT"}),OR(U2518={"CC","PL","DI","IL","IU","OT"}))=TRUE,"Non-Lead",IF(AND(OR(L2518={"UN","UL","UX"}),OR(U2518={"CG","GR"}))=TRUE,"GRR",IF(AND(OR(L2518={"CG","CC","PL","DI","IL","IU","OT"}),N2518="N",OR(U2518={"CG","GR"}))=TRUE,"Non-Lead",IF(AND(OR(L2518={"CG","CC","PL","DI","IL","IU","OT"}),OR(N2518={"Y","U"}),OR(U2518={"CG","GR"}))=TRUE,"GRR","")))))))</f>
        <v>Non-Lead</v>
      </c>
      <c r="AC2518" s="81"/>
      <c r="AD2518" s="81"/>
      <c r="AE2518" s="79" t="s">
        <v>397</v>
      </c>
      <c r="AF2518" s="79">
        <v>1</v>
      </c>
      <c r="AG2518" s="79" t="s">
        <v>432</v>
      </c>
      <c r="AH2518" s="79" t="s">
        <v>485</v>
      </c>
      <c r="AI2518" s="79" t="s">
        <v>485</v>
      </c>
      <c r="AJ2518" s="79">
        <v>1</v>
      </c>
      <c r="AK2518" s="80"/>
      <c r="AL2518" s="79" t="s">
        <v>509</v>
      </c>
      <c r="AM2518" s="81"/>
      <c r="AO2518" s="78"/>
      <c r="AP2518" s="78"/>
      <c r="AR2518" s="78"/>
      <c r="AS2518" s="81"/>
      <c r="AT2518" s="81"/>
    </row>
    <row r="2519" spans="1:46">
      <c r="A2519" s="81" t="s">
        <v>5655</v>
      </c>
      <c r="B2519" s="78"/>
      <c r="C2519" s="81" t="s">
        <v>5656</v>
      </c>
      <c r="D2519" s="78" t="s">
        <v>228</v>
      </c>
      <c r="E2519" s="78" t="s">
        <v>230</v>
      </c>
      <c r="F2519" s="78"/>
      <c r="G2519" s="78" t="s">
        <v>405</v>
      </c>
      <c r="H2519" s="299" t="str">
        <f>IF(G2519&lt;&gt;"",_xlfn.XLOOKUP(G2519,AnswerOptionKEY!$F$6:$F$13,AnswerOptionKEY!$G$6:$G$13),"")</f>
        <v>CONFIRMED COPPER</v>
      </c>
      <c r="I2519" s="78" t="s">
        <v>1735</v>
      </c>
      <c r="J2519" s="78" t="s">
        <v>401</v>
      </c>
      <c r="K2519" s="287" t="s">
        <v>554</v>
      </c>
      <c r="L2519" s="79" t="s">
        <v>405</v>
      </c>
      <c r="M2519" s="304" t="str">
        <f>IF(L2519&lt;&gt;"",_xlfn.XLOOKUP(L2519,AnswerOptionKEY!$J$6:$J$16,AnswerOptionKEY!$K$6:$K$16),"")</f>
        <v>CONFIRMED COPPER</v>
      </c>
      <c r="N2519" s="79" t="s">
        <v>401</v>
      </c>
      <c r="O2519" s="291" t="s">
        <v>456</v>
      </c>
      <c r="P2519" s="79">
        <v>1969</v>
      </c>
      <c r="Q2519" s="80">
        <v>44881</v>
      </c>
      <c r="R2519" s="79" t="s">
        <v>411</v>
      </c>
      <c r="S2519" s="79" t="s">
        <v>401</v>
      </c>
      <c r="T2519" s="79" t="s">
        <v>555</v>
      </c>
      <c r="U2519" s="79" t="s">
        <v>405</v>
      </c>
      <c r="V2519" s="308" t="str">
        <f>IF(U2519&lt;&gt;"",_xlfn.XLOOKUP(U2519,AnswerOptionKEY!$L$6:$L$17,AnswerOptionKEY!$M$6:$M$17),"")</f>
        <v>CONFIRMED COPPER</v>
      </c>
      <c r="W2519" s="291" t="s">
        <v>456</v>
      </c>
      <c r="X2519" s="79">
        <v>1969</v>
      </c>
      <c r="Y2519" s="80">
        <v>44881</v>
      </c>
      <c r="Z2519" s="79" t="s">
        <v>411</v>
      </c>
      <c r="AA2519" s="79" t="s">
        <v>401</v>
      </c>
      <c r="AB2519" s="311" t="str" cm="1">
        <f t="array" ref="AB2519">IF(OR(L2519 = "CL",U2519 ="CL"),"Lead",IF(AND(OR(L2519={"UN","UL","UX","CG","CC","PL","DI","IL","IU","OT"}),OR(U2519={"UN","UL","UX"}))=TRUE,"Lead Status Unknown",IF(AND(OR(L2519={"UN","UL","UX"}),OR(U2519={"CC","PL","DI","IL","IU","OT"}))=TRUE,"Lead Status Unknown",IF(AND(OR(L2519={"CG","CC","PL","DI","IL","IU","OT"}),OR(U2519={"CC","PL","DI","IL","IU","OT"}))=TRUE,"Non-Lead",IF(AND(OR(L2519={"UN","UL","UX"}),OR(U2519={"CG","GR"}))=TRUE,"GRR",IF(AND(OR(L2519={"CG","CC","PL","DI","IL","IU","OT"}),N2519="N",OR(U2519={"CG","GR"}))=TRUE,"Non-Lead",IF(AND(OR(L2519={"CG","CC","PL","DI","IL","IU","OT"}),OR(N2519={"Y","U"}),OR(U2519={"CG","GR"}))=TRUE,"GRR","")))))))</f>
        <v>Non-Lead</v>
      </c>
      <c r="AC2519" s="81"/>
      <c r="AD2519" s="81"/>
      <c r="AE2519" s="79" t="s">
        <v>397</v>
      </c>
      <c r="AF2519" s="79">
        <v>1</v>
      </c>
      <c r="AG2519" s="79" t="s">
        <v>432</v>
      </c>
      <c r="AH2519" s="79" t="s">
        <v>485</v>
      </c>
      <c r="AI2519" s="79" t="s">
        <v>485</v>
      </c>
      <c r="AJ2519" s="79">
        <v>1</v>
      </c>
      <c r="AK2519" s="80"/>
      <c r="AL2519" s="79" t="s">
        <v>509</v>
      </c>
      <c r="AM2519" s="81"/>
      <c r="AO2519" s="78"/>
      <c r="AP2519" s="78"/>
      <c r="AR2519" s="78"/>
      <c r="AS2519" s="81"/>
      <c r="AT2519" s="81"/>
    </row>
    <row r="2520" spans="1:46">
      <c r="A2520" s="81" t="s">
        <v>5657</v>
      </c>
      <c r="B2520" s="78"/>
      <c r="C2520" s="81" t="s">
        <v>5658</v>
      </c>
      <c r="D2520" s="78" t="s">
        <v>228</v>
      </c>
      <c r="E2520" s="78" t="s">
        <v>230</v>
      </c>
      <c r="F2520" s="78"/>
      <c r="G2520" s="78" t="s">
        <v>405</v>
      </c>
      <c r="H2520" s="299" t="str">
        <f>IF(G2520&lt;&gt;"",_xlfn.XLOOKUP(G2520,AnswerOptionKEY!$F$6:$F$13,AnswerOptionKEY!$G$6:$G$13),"")</f>
        <v>CONFIRMED COPPER</v>
      </c>
      <c r="I2520" s="78" t="s">
        <v>1367</v>
      </c>
      <c r="J2520" s="78" t="s">
        <v>401</v>
      </c>
      <c r="K2520" s="287" t="s">
        <v>554</v>
      </c>
      <c r="L2520" s="79" t="s">
        <v>405</v>
      </c>
      <c r="M2520" s="304" t="str">
        <f>IF(L2520&lt;&gt;"",_xlfn.XLOOKUP(L2520,AnswerOptionKEY!$J$6:$J$16,AnswerOptionKEY!$K$6:$K$16),"")</f>
        <v>CONFIRMED COPPER</v>
      </c>
      <c r="N2520" s="79" t="s">
        <v>401</v>
      </c>
      <c r="O2520" s="291" t="s">
        <v>443</v>
      </c>
      <c r="P2520" s="79">
        <v>1953</v>
      </c>
      <c r="Q2520" s="80">
        <v>44881</v>
      </c>
      <c r="R2520" s="79" t="s">
        <v>411</v>
      </c>
      <c r="S2520" s="79" t="s">
        <v>401</v>
      </c>
      <c r="T2520" s="79" t="s">
        <v>555</v>
      </c>
      <c r="U2520" s="79" t="s">
        <v>405</v>
      </c>
      <c r="V2520" s="308" t="str">
        <f>IF(U2520&lt;&gt;"",_xlfn.XLOOKUP(U2520,AnswerOptionKEY!$L$6:$L$17,AnswerOptionKEY!$M$6:$M$17),"")</f>
        <v>CONFIRMED COPPER</v>
      </c>
      <c r="W2520" s="291" t="s">
        <v>443</v>
      </c>
      <c r="X2520" s="79">
        <v>1953</v>
      </c>
      <c r="Y2520" s="80">
        <v>44881</v>
      </c>
      <c r="Z2520" s="79" t="s">
        <v>411</v>
      </c>
      <c r="AA2520" s="79" t="s">
        <v>401</v>
      </c>
      <c r="AB2520" s="311" t="str" cm="1">
        <f t="array" ref="AB2520">IF(OR(L2520 = "CL",U2520 ="CL"),"Lead",IF(AND(OR(L2520={"UN","UL","UX","CG","CC","PL","DI","IL","IU","OT"}),OR(U2520={"UN","UL","UX"}))=TRUE,"Lead Status Unknown",IF(AND(OR(L2520={"UN","UL","UX"}),OR(U2520={"CC","PL","DI","IL","IU","OT"}))=TRUE,"Lead Status Unknown",IF(AND(OR(L2520={"CG","CC","PL","DI","IL","IU","OT"}),OR(U2520={"CC","PL","DI","IL","IU","OT"}))=TRUE,"Non-Lead",IF(AND(OR(L2520={"UN","UL","UX"}),OR(U2520={"CG","GR"}))=TRUE,"GRR",IF(AND(OR(L2520={"CG","CC","PL","DI","IL","IU","OT"}),N2520="N",OR(U2520={"CG","GR"}))=TRUE,"Non-Lead",IF(AND(OR(L2520={"CG","CC","PL","DI","IL","IU","OT"}),OR(N2520={"Y","U"}),OR(U2520={"CG","GR"}))=TRUE,"GRR","")))))))</f>
        <v>Non-Lead</v>
      </c>
      <c r="AC2520" s="81"/>
      <c r="AD2520" s="81"/>
      <c r="AE2520" s="79" t="s">
        <v>397</v>
      </c>
      <c r="AF2520" s="79">
        <v>1</v>
      </c>
      <c r="AG2520" s="79" t="s">
        <v>432</v>
      </c>
      <c r="AH2520" s="79" t="s">
        <v>485</v>
      </c>
      <c r="AI2520" s="79" t="s">
        <v>485</v>
      </c>
      <c r="AJ2520" s="79">
        <v>1</v>
      </c>
      <c r="AK2520" s="80"/>
      <c r="AL2520" s="79" t="s">
        <v>509</v>
      </c>
      <c r="AM2520" s="81"/>
      <c r="AO2520" s="78"/>
      <c r="AP2520" s="78"/>
      <c r="AR2520" s="78"/>
      <c r="AS2520" s="81"/>
      <c r="AT2520" s="81"/>
    </row>
    <row r="2521" spans="1:46">
      <c r="A2521" s="81" t="s">
        <v>5659</v>
      </c>
      <c r="B2521" s="78"/>
      <c r="C2521" s="81" t="s">
        <v>5660</v>
      </c>
      <c r="D2521" s="78" t="s">
        <v>228</v>
      </c>
      <c r="E2521" s="78" t="s">
        <v>230</v>
      </c>
      <c r="F2521" s="78"/>
      <c r="G2521" s="78" t="s">
        <v>405</v>
      </c>
      <c r="H2521" s="299" t="str">
        <f>IF(G2521&lt;&gt;"",_xlfn.XLOOKUP(G2521,AnswerOptionKEY!$F$6:$F$13,AnswerOptionKEY!$G$6:$G$13),"")</f>
        <v>CONFIRMED COPPER</v>
      </c>
      <c r="I2521" s="78" t="s">
        <v>1735</v>
      </c>
      <c r="J2521" s="78" t="s">
        <v>401</v>
      </c>
      <c r="K2521" s="287" t="s">
        <v>554</v>
      </c>
      <c r="L2521" s="79" t="s">
        <v>405</v>
      </c>
      <c r="M2521" s="304" t="str">
        <f>IF(L2521&lt;&gt;"",_xlfn.XLOOKUP(L2521,AnswerOptionKEY!$J$6:$J$16,AnswerOptionKEY!$K$6:$K$16),"")</f>
        <v>CONFIRMED COPPER</v>
      </c>
      <c r="N2521" s="79" t="s">
        <v>401</v>
      </c>
      <c r="O2521" s="291" t="s">
        <v>456</v>
      </c>
      <c r="P2521" s="79">
        <v>1969</v>
      </c>
      <c r="Q2521" s="80">
        <v>44881</v>
      </c>
      <c r="R2521" s="79" t="s">
        <v>411</v>
      </c>
      <c r="S2521" s="79" t="s">
        <v>401</v>
      </c>
      <c r="T2521" s="79" t="s">
        <v>555</v>
      </c>
      <c r="U2521" s="79" t="s">
        <v>405</v>
      </c>
      <c r="V2521" s="308" t="str">
        <f>IF(U2521&lt;&gt;"",_xlfn.XLOOKUP(U2521,AnswerOptionKEY!$L$6:$L$17,AnswerOptionKEY!$M$6:$M$17),"")</f>
        <v>CONFIRMED COPPER</v>
      </c>
      <c r="W2521" s="291" t="s">
        <v>456</v>
      </c>
      <c r="X2521" s="79">
        <v>1969</v>
      </c>
      <c r="Y2521" s="80">
        <v>44881</v>
      </c>
      <c r="Z2521" s="79" t="s">
        <v>411</v>
      </c>
      <c r="AA2521" s="79" t="s">
        <v>401</v>
      </c>
      <c r="AB2521" s="311" t="str" cm="1">
        <f t="array" ref="AB2521">IF(OR(L2521 = "CL",U2521 ="CL"),"Lead",IF(AND(OR(L2521={"UN","UL","UX","CG","CC","PL","DI","IL","IU","OT"}),OR(U2521={"UN","UL","UX"}))=TRUE,"Lead Status Unknown",IF(AND(OR(L2521={"UN","UL","UX"}),OR(U2521={"CC","PL","DI","IL","IU","OT"}))=TRUE,"Lead Status Unknown",IF(AND(OR(L2521={"CG","CC","PL","DI","IL","IU","OT"}),OR(U2521={"CC","PL","DI","IL","IU","OT"}))=TRUE,"Non-Lead",IF(AND(OR(L2521={"UN","UL","UX"}),OR(U2521={"CG","GR"}))=TRUE,"GRR",IF(AND(OR(L2521={"CG","CC","PL","DI","IL","IU","OT"}),N2521="N",OR(U2521={"CG","GR"}))=TRUE,"Non-Lead",IF(AND(OR(L2521={"CG","CC","PL","DI","IL","IU","OT"}),OR(N2521={"Y","U"}),OR(U2521={"CG","GR"}))=TRUE,"GRR","")))))))</f>
        <v>Non-Lead</v>
      </c>
      <c r="AC2521" s="81"/>
      <c r="AD2521" s="81"/>
      <c r="AE2521" s="79" t="s">
        <v>397</v>
      </c>
      <c r="AF2521" s="79">
        <v>1</v>
      </c>
      <c r="AG2521" s="79" t="s">
        <v>432</v>
      </c>
      <c r="AH2521" s="79" t="s">
        <v>405</v>
      </c>
      <c r="AI2521" s="79" t="s">
        <v>405</v>
      </c>
      <c r="AJ2521" s="79">
        <v>1</v>
      </c>
      <c r="AK2521" s="80">
        <v>45442</v>
      </c>
      <c r="AL2521" s="79" t="s">
        <v>500</v>
      </c>
      <c r="AM2521" s="81"/>
      <c r="AO2521" s="78"/>
      <c r="AP2521" s="78"/>
      <c r="AR2521" s="78"/>
      <c r="AS2521" s="81"/>
      <c r="AT2521" s="81"/>
    </row>
    <row r="2522" spans="1:46">
      <c r="A2522" s="81" t="s">
        <v>5661</v>
      </c>
      <c r="B2522" s="78"/>
      <c r="C2522" s="81" t="s">
        <v>5662</v>
      </c>
      <c r="D2522" s="78" t="s">
        <v>228</v>
      </c>
      <c r="E2522" s="78" t="s">
        <v>230</v>
      </c>
      <c r="F2522" s="78"/>
      <c r="G2522" s="78" t="s">
        <v>405</v>
      </c>
      <c r="H2522" s="299" t="str">
        <f>IF(G2522&lt;&gt;"",_xlfn.XLOOKUP(G2522,AnswerOptionKEY!$F$6:$F$13,AnswerOptionKEY!$G$6:$G$13),"")</f>
        <v>CONFIRMED COPPER</v>
      </c>
      <c r="I2522" s="78" t="s">
        <v>4255</v>
      </c>
      <c r="J2522" s="78" t="s">
        <v>401</v>
      </c>
      <c r="K2522" s="287" t="s">
        <v>554</v>
      </c>
      <c r="L2522" s="79" t="s">
        <v>405</v>
      </c>
      <c r="M2522" s="304" t="str">
        <f>IF(L2522&lt;&gt;"",_xlfn.XLOOKUP(L2522,AnswerOptionKEY!$J$6:$J$16,AnswerOptionKEY!$K$6:$K$16),"")</f>
        <v>CONFIRMED COPPER</v>
      </c>
      <c r="N2522" s="79" t="s">
        <v>401</v>
      </c>
      <c r="O2522" s="291" t="s">
        <v>443</v>
      </c>
      <c r="P2522" s="79">
        <v>1953</v>
      </c>
      <c r="Q2522" s="80">
        <v>44881</v>
      </c>
      <c r="R2522" s="79" t="s">
        <v>411</v>
      </c>
      <c r="S2522" s="79" t="s">
        <v>401</v>
      </c>
      <c r="T2522" s="79" t="s">
        <v>555</v>
      </c>
      <c r="U2522" s="79" t="s">
        <v>405</v>
      </c>
      <c r="V2522" s="308" t="str">
        <f>IF(U2522&lt;&gt;"",_xlfn.XLOOKUP(U2522,AnswerOptionKEY!$L$6:$L$17,AnswerOptionKEY!$M$6:$M$17),"")</f>
        <v>CONFIRMED COPPER</v>
      </c>
      <c r="W2522" s="291" t="s">
        <v>443</v>
      </c>
      <c r="X2522" s="79">
        <v>1953</v>
      </c>
      <c r="Y2522" s="80">
        <v>44881</v>
      </c>
      <c r="Z2522" s="79" t="s">
        <v>411</v>
      </c>
      <c r="AA2522" s="79" t="s">
        <v>401</v>
      </c>
      <c r="AB2522" s="311" t="str" cm="1">
        <f t="array" ref="AB2522">IF(OR(L2522 = "CL",U2522 ="CL"),"Lead",IF(AND(OR(L2522={"UN","UL","UX","CG","CC","PL","DI","IL","IU","OT"}),OR(U2522={"UN","UL","UX"}))=TRUE,"Lead Status Unknown",IF(AND(OR(L2522={"UN","UL","UX"}),OR(U2522={"CC","PL","DI","IL","IU","OT"}))=TRUE,"Lead Status Unknown",IF(AND(OR(L2522={"CG","CC","PL","DI","IL","IU","OT"}),OR(U2522={"CC","PL","DI","IL","IU","OT"}))=TRUE,"Non-Lead",IF(AND(OR(L2522={"UN","UL","UX"}),OR(U2522={"CG","GR"}))=TRUE,"GRR",IF(AND(OR(L2522={"CG","CC","PL","DI","IL","IU","OT"}),N2522="N",OR(U2522={"CG","GR"}))=TRUE,"Non-Lead",IF(AND(OR(L2522={"CG","CC","PL","DI","IL","IU","OT"}),OR(N2522={"Y","U"}),OR(U2522={"CG","GR"}))=TRUE,"GRR","")))))))</f>
        <v>Non-Lead</v>
      </c>
      <c r="AC2522" s="81"/>
      <c r="AD2522" s="81"/>
      <c r="AE2522" s="79" t="s">
        <v>397</v>
      </c>
      <c r="AF2522" s="79">
        <v>1</v>
      </c>
      <c r="AG2522" s="79" t="s">
        <v>432</v>
      </c>
      <c r="AH2522" s="79" t="s">
        <v>485</v>
      </c>
      <c r="AI2522" s="79" t="s">
        <v>485</v>
      </c>
      <c r="AJ2522" s="79">
        <v>1</v>
      </c>
      <c r="AK2522" s="80"/>
      <c r="AL2522" s="79" t="s">
        <v>509</v>
      </c>
      <c r="AM2522" s="81"/>
      <c r="AO2522" s="78"/>
      <c r="AP2522" s="78"/>
      <c r="AR2522" s="78"/>
      <c r="AS2522" s="81"/>
      <c r="AT2522" s="81"/>
    </row>
    <row r="2523" spans="1:46">
      <c r="A2523" s="81" t="s">
        <v>5663</v>
      </c>
      <c r="B2523" s="78"/>
      <c r="C2523" s="81" t="s">
        <v>5664</v>
      </c>
      <c r="D2523" s="78" t="s">
        <v>228</v>
      </c>
      <c r="E2523" s="78" t="s">
        <v>230</v>
      </c>
      <c r="F2523" s="78"/>
      <c r="G2523" s="78" t="s">
        <v>405</v>
      </c>
      <c r="H2523" s="299" t="str">
        <f>IF(G2523&lt;&gt;"",_xlfn.XLOOKUP(G2523,AnswerOptionKEY!$F$6:$F$13,AnswerOptionKEY!$G$6:$G$13),"")</f>
        <v>CONFIRMED COPPER</v>
      </c>
      <c r="I2523" s="78" t="s">
        <v>1735</v>
      </c>
      <c r="J2523" s="78" t="s">
        <v>401</v>
      </c>
      <c r="K2523" s="287" t="s">
        <v>554</v>
      </c>
      <c r="L2523" s="79" t="s">
        <v>405</v>
      </c>
      <c r="M2523" s="304" t="str">
        <f>IF(L2523&lt;&gt;"",_xlfn.XLOOKUP(L2523,AnswerOptionKEY!$J$6:$J$16,AnswerOptionKEY!$K$6:$K$16),"")</f>
        <v>CONFIRMED COPPER</v>
      </c>
      <c r="N2523" s="79" t="s">
        <v>401</v>
      </c>
      <c r="O2523" s="291" t="s">
        <v>443</v>
      </c>
      <c r="P2523" s="79">
        <v>1969</v>
      </c>
      <c r="Q2523" s="80">
        <v>44881</v>
      </c>
      <c r="R2523" s="79" t="s">
        <v>411</v>
      </c>
      <c r="S2523" s="79" t="s">
        <v>401</v>
      </c>
      <c r="T2523" s="79" t="s">
        <v>555</v>
      </c>
      <c r="U2523" s="79" t="s">
        <v>405</v>
      </c>
      <c r="V2523" s="308" t="str">
        <f>IF(U2523&lt;&gt;"",_xlfn.XLOOKUP(U2523,AnswerOptionKEY!$L$6:$L$17,AnswerOptionKEY!$M$6:$M$17),"")</f>
        <v>CONFIRMED COPPER</v>
      </c>
      <c r="W2523" s="291" t="s">
        <v>443</v>
      </c>
      <c r="X2523" s="79">
        <v>1969</v>
      </c>
      <c r="Y2523" s="80">
        <v>44881</v>
      </c>
      <c r="Z2523" s="79" t="s">
        <v>411</v>
      </c>
      <c r="AA2523" s="79" t="s">
        <v>401</v>
      </c>
      <c r="AB2523" s="311" t="str" cm="1">
        <f t="array" ref="AB2523">IF(OR(L2523 = "CL",U2523 ="CL"),"Lead",IF(AND(OR(L2523={"UN","UL","UX","CG","CC","PL","DI","IL","IU","OT"}),OR(U2523={"UN","UL","UX"}))=TRUE,"Lead Status Unknown",IF(AND(OR(L2523={"UN","UL","UX"}),OR(U2523={"CC","PL","DI","IL","IU","OT"}))=TRUE,"Lead Status Unknown",IF(AND(OR(L2523={"CG","CC","PL","DI","IL","IU","OT"}),OR(U2523={"CC","PL","DI","IL","IU","OT"}))=TRUE,"Non-Lead",IF(AND(OR(L2523={"UN","UL","UX"}),OR(U2523={"CG","GR"}))=TRUE,"GRR",IF(AND(OR(L2523={"CG","CC","PL","DI","IL","IU","OT"}),N2523="N",OR(U2523={"CG","GR"}))=TRUE,"Non-Lead",IF(AND(OR(L2523={"CG","CC","PL","DI","IL","IU","OT"}),OR(N2523={"Y","U"}),OR(U2523={"CG","GR"}))=TRUE,"GRR","")))))))</f>
        <v>Non-Lead</v>
      </c>
      <c r="AC2523" s="81"/>
      <c r="AD2523" s="81"/>
      <c r="AE2523" s="79" t="s">
        <v>397</v>
      </c>
      <c r="AF2523" s="79">
        <v>1</v>
      </c>
      <c r="AG2523" s="79" t="s">
        <v>432</v>
      </c>
      <c r="AH2523" s="79" t="s">
        <v>485</v>
      </c>
      <c r="AI2523" s="79" t="s">
        <v>485</v>
      </c>
      <c r="AJ2523" s="79">
        <v>1</v>
      </c>
      <c r="AK2523" s="80"/>
      <c r="AL2523" s="79" t="s">
        <v>509</v>
      </c>
      <c r="AM2523" s="81"/>
      <c r="AO2523" s="78"/>
      <c r="AP2523" s="78"/>
      <c r="AR2523" s="78"/>
      <c r="AS2523" s="81"/>
      <c r="AT2523" s="81"/>
    </row>
    <row r="2524" spans="1:46">
      <c r="A2524" s="81" t="s">
        <v>5665</v>
      </c>
      <c r="B2524" s="78"/>
      <c r="C2524" s="81" t="s">
        <v>5666</v>
      </c>
      <c r="D2524" s="78" t="s">
        <v>228</v>
      </c>
      <c r="E2524" s="78" t="s">
        <v>230</v>
      </c>
      <c r="F2524" s="78"/>
      <c r="G2524" s="78" t="s">
        <v>405</v>
      </c>
      <c r="H2524" s="299" t="str">
        <f>IF(G2524&lt;&gt;"",_xlfn.XLOOKUP(G2524,AnswerOptionKEY!$F$6:$F$13,AnswerOptionKEY!$G$6:$G$13),"")</f>
        <v>CONFIRMED COPPER</v>
      </c>
      <c r="I2524" s="78" t="s">
        <v>1937</v>
      </c>
      <c r="J2524" s="78" t="s">
        <v>401</v>
      </c>
      <c r="K2524" s="287" t="s">
        <v>554</v>
      </c>
      <c r="L2524" s="79" t="s">
        <v>405</v>
      </c>
      <c r="M2524" s="304" t="str">
        <f>IF(L2524&lt;&gt;"",_xlfn.XLOOKUP(L2524,AnswerOptionKEY!$J$6:$J$16,AnswerOptionKEY!$K$6:$K$16),"")</f>
        <v>CONFIRMED COPPER</v>
      </c>
      <c r="N2524" s="79" t="s">
        <v>401</v>
      </c>
      <c r="O2524" s="291" t="s">
        <v>443</v>
      </c>
      <c r="P2524" s="79">
        <v>1984</v>
      </c>
      <c r="Q2524" s="80">
        <v>44881</v>
      </c>
      <c r="R2524" s="79" t="s">
        <v>411</v>
      </c>
      <c r="S2524" s="79" t="s">
        <v>401</v>
      </c>
      <c r="T2524" s="79" t="s">
        <v>555</v>
      </c>
      <c r="U2524" s="79" t="s">
        <v>405</v>
      </c>
      <c r="V2524" s="308" t="str">
        <f>IF(U2524&lt;&gt;"",_xlfn.XLOOKUP(U2524,AnswerOptionKEY!$L$6:$L$17,AnswerOptionKEY!$M$6:$M$17),"")</f>
        <v>CONFIRMED COPPER</v>
      </c>
      <c r="W2524" s="291" t="s">
        <v>443</v>
      </c>
      <c r="X2524" s="79">
        <v>1984</v>
      </c>
      <c r="Y2524" s="80">
        <v>44881</v>
      </c>
      <c r="Z2524" s="79" t="s">
        <v>411</v>
      </c>
      <c r="AA2524" s="79" t="s">
        <v>401</v>
      </c>
      <c r="AB2524" s="311" t="str" cm="1">
        <f t="array" ref="AB2524">IF(OR(L2524 = "CL",U2524 ="CL"),"Lead",IF(AND(OR(L2524={"UN","UL","UX","CG","CC","PL","DI","IL","IU","OT"}),OR(U2524={"UN","UL","UX"}))=TRUE,"Lead Status Unknown",IF(AND(OR(L2524={"UN","UL","UX"}),OR(U2524={"CC","PL","DI","IL","IU","OT"}))=TRUE,"Lead Status Unknown",IF(AND(OR(L2524={"CG","CC","PL","DI","IL","IU","OT"}),OR(U2524={"CC","PL","DI","IL","IU","OT"}))=TRUE,"Non-Lead",IF(AND(OR(L2524={"UN","UL","UX"}),OR(U2524={"CG","GR"}))=TRUE,"GRR",IF(AND(OR(L2524={"CG","CC","PL","DI","IL","IU","OT"}),N2524="N",OR(U2524={"CG","GR"}))=TRUE,"Non-Lead",IF(AND(OR(L2524={"CG","CC","PL","DI","IL","IU","OT"}),OR(N2524={"Y","U"}),OR(U2524={"CG","GR"}))=TRUE,"GRR","")))))))</f>
        <v>Non-Lead</v>
      </c>
      <c r="AC2524" s="81"/>
      <c r="AD2524" s="81"/>
      <c r="AE2524" s="79" t="s">
        <v>397</v>
      </c>
      <c r="AF2524" s="79">
        <v>1</v>
      </c>
      <c r="AG2524" s="79" t="s">
        <v>432</v>
      </c>
      <c r="AH2524" s="79" t="s">
        <v>485</v>
      </c>
      <c r="AI2524" s="79" t="s">
        <v>485</v>
      </c>
      <c r="AJ2524" s="79">
        <v>1</v>
      </c>
      <c r="AK2524" s="80"/>
      <c r="AL2524" s="79" t="s">
        <v>509</v>
      </c>
      <c r="AM2524" s="81"/>
      <c r="AO2524" s="78"/>
      <c r="AP2524" s="78"/>
      <c r="AR2524" s="78"/>
      <c r="AS2524" s="81"/>
      <c r="AT2524" s="81"/>
    </row>
    <row r="2525" spans="1:46">
      <c r="A2525" s="81" t="s">
        <v>5667</v>
      </c>
      <c r="B2525" s="78"/>
      <c r="C2525" s="81" t="s">
        <v>5668</v>
      </c>
      <c r="D2525" s="78" t="s">
        <v>228</v>
      </c>
      <c r="E2525" s="78" t="s">
        <v>230</v>
      </c>
      <c r="F2525" s="78"/>
      <c r="G2525" s="78" t="s">
        <v>405</v>
      </c>
      <c r="H2525" s="299" t="str">
        <f>IF(G2525&lt;&gt;"",_xlfn.XLOOKUP(G2525,AnswerOptionKEY!$F$6:$F$13,AnswerOptionKEY!$G$6:$G$13),"")</f>
        <v>CONFIRMED COPPER</v>
      </c>
      <c r="I2525" s="78" t="s">
        <v>1149</v>
      </c>
      <c r="J2525" s="78" t="s">
        <v>401</v>
      </c>
      <c r="K2525" s="287" t="s">
        <v>554</v>
      </c>
      <c r="L2525" s="79" t="s">
        <v>405</v>
      </c>
      <c r="M2525" s="304" t="str">
        <f>IF(L2525&lt;&gt;"",_xlfn.XLOOKUP(L2525,AnswerOptionKEY!$J$6:$J$16,AnswerOptionKEY!$K$6:$K$16),"")</f>
        <v>CONFIRMED COPPER</v>
      </c>
      <c r="N2525" s="79" t="s">
        <v>401</v>
      </c>
      <c r="O2525" s="291" t="s">
        <v>443</v>
      </c>
      <c r="P2525" s="79">
        <v>1951</v>
      </c>
      <c r="Q2525" s="80">
        <v>44881</v>
      </c>
      <c r="R2525" s="79" t="s">
        <v>411</v>
      </c>
      <c r="S2525" s="79" t="s">
        <v>401</v>
      </c>
      <c r="T2525" s="79" t="s">
        <v>555</v>
      </c>
      <c r="U2525" s="79" t="s">
        <v>405</v>
      </c>
      <c r="V2525" s="308" t="str">
        <f>IF(U2525&lt;&gt;"",_xlfn.XLOOKUP(U2525,AnswerOptionKEY!$L$6:$L$17,AnswerOptionKEY!$M$6:$M$17),"")</f>
        <v>CONFIRMED COPPER</v>
      </c>
      <c r="W2525" s="291" t="s">
        <v>443</v>
      </c>
      <c r="X2525" s="79">
        <v>1951</v>
      </c>
      <c r="Y2525" s="80">
        <v>44881</v>
      </c>
      <c r="Z2525" s="79" t="s">
        <v>411</v>
      </c>
      <c r="AA2525" s="79" t="s">
        <v>401</v>
      </c>
      <c r="AB2525" s="311" t="str" cm="1">
        <f t="array" ref="AB2525">IF(OR(L2525 = "CL",U2525 ="CL"),"Lead",IF(AND(OR(L2525={"UN","UL","UX","CG","CC","PL","DI","IL","IU","OT"}),OR(U2525={"UN","UL","UX"}))=TRUE,"Lead Status Unknown",IF(AND(OR(L2525={"UN","UL","UX"}),OR(U2525={"CC","PL","DI","IL","IU","OT"}))=TRUE,"Lead Status Unknown",IF(AND(OR(L2525={"CG","CC","PL","DI","IL","IU","OT"}),OR(U2525={"CC","PL","DI","IL","IU","OT"}))=TRUE,"Non-Lead",IF(AND(OR(L2525={"UN","UL","UX"}),OR(U2525={"CG","GR"}))=TRUE,"GRR",IF(AND(OR(L2525={"CG","CC","PL","DI","IL","IU","OT"}),N2525="N",OR(U2525={"CG","GR"}))=TRUE,"Non-Lead",IF(AND(OR(L2525={"CG","CC","PL","DI","IL","IU","OT"}),OR(N2525={"Y","U"}),OR(U2525={"CG","GR"}))=TRUE,"GRR","")))))))</f>
        <v>Non-Lead</v>
      </c>
      <c r="AC2525" s="81"/>
      <c r="AD2525" s="81"/>
      <c r="AE2525" s="79" t="s">
        <v>397</v>
      </c>
      <c r="AF2525" s="79">
        <v>1</v>
      </c>
      <c r="AG2525" s="79" t="s">
        <v>432</v>
      </c>
      <c r="AH2525" s="79" t="s">
        <v>485</v>
      </c>
      <c r="AI2525" s="79" t="s">
        <v>485</v>
      </c>
      <c r="AJ2525" s="79">
        <v>1</v>
      </c>
      <c r="AK2525" s="80"/>
      <c r="AL2525" s="79" t="s">
        <v>509</v>
      </c>
      <c r="AM2525" s="81"/>
      <c r="AO2525" s="78"/>
      <c r="AP2525" s="78"/>
      <c r="AR2525" s="78"/>
      <c r="AS2525" s="81"/>
      <c r="AT2525" s="81"/>
    </row>
    <row r="2526" spans="1:46">
      <c r="A2526" s="81" t="s">
        <v>5669</v>
      </c>
      <c r="B2526" s="78"/>
      <c r="C2526" s="81" t="s">
        <v>5670</v>
      </c>
      <c r="D2526" s="78" t="s">
        <v>228</v>
      </c>
      <c r="E2526" s="78" t="s">
        <v>230</v>
      </c>
      <c r="F2526" s="78"/>
      <c r="G2526" s="78" t="s">
        <v>405</v>
      </c>
      <c r="H2526" s="299" t="str">
        <f>IF(G2526&lt;&gt;"",_xlfn.XLOOKUP(G2526,AnswerOptionKEY!$F$6:$F$13,AnswerOptionKEY!$G$6:$G$13),"")</f>
        <v>CONFIRMED COPPER</v>
      </c>
      <c r="I2526" s="78" t="s">
        <v>1735</v>
      </c>
      <c r="J2526" s="78" t="s">
        <v>401</v>
      </c>
      <c r="K2526" s="287" t="s">
        <v>554</v>
      </c>
      <c r="L2526" s="79" t="s">
        <v>405</v>
      </c>
      <c r="M2526" s="304" t="str">
        <f>IF(L2526&lt;&gt;"",_xlfn.XLOOKUP(L2526,AnswerOptionKEY!$J$6:$J$16,AnswerOptionKEY!$K$6:$K$16),"")</f>
        <v>CONFIRMED COPPER</v>
      </c>
      <c r="N2526" s="79" t="s">
        <v>401</v>
      </c>
      <c r="O2526" s="291" t="s">
        <v>456</v>
      </c>
      <c r="P2526" s="79">
        <v>1961</v>
      </c>
      <c r="Q2526" s="80">
        <v>44881</v>
      </c>
      <c r="R2526" s="79" t="s">
        <v>411</v>
      </c>
      <c r="S2526" s="79" t="s">
        <v>401</v>
      </c>
      <c r="T2526" s="79" t="s">
        <v>555</v>
      </c>
      <c r="U2526" s="79" t="s">
        <v>405</v>
      </c>
      <c r="V2526" s="308" t="str">
        <f>IF(U2526&lt;&gt;"",_xlfn.XLOOKUP(U2526,AnswerOptionKEY!$L$6:$L$17,AnswerOptionKEY!$M$6:$M$17),"")</f>
        <v>CONFIRMED COPPER</v>
      </c>
      <c r="W2526" s="291" t="s">
        <v>456</v>
      </c>
      <c r="X2526" s="79">
        <v>1961</v>
      </c>
      <c r="Y2526" s="80">
        <v>44881</v>
      </c>
      <c r="Z2526" s="79" t="s">
        <v>411</v>
      </c>
      <c r="AA2526" s="79" t="s">
        <v>401</v>
      </c>
      <c r="AB2526" s="311" t="str" cm="1">
        <f t="array" ref="AB2526">IF(OR(L2526 = "CL",U2526 ="CL"),"Lead",IF(AND(OR(L2526={"UN","UL","UX","CG","CC","PL","DI","IL","IU","OT"}),OR(U2526={"UN","UL","UX"}))=TRUE,"Lead Status Unknown",IF(AND(OR(L2526={"UN","UL","UX"}),OR(U2526={"CC","PL","DI","IL","IU","OT"}))=TRUE,"Lead Status Unknown",IF(AND(OR(L2526={"CG","CC","PL","DI","IL","IU","OT"}),OR(U2526={"CC","PL","DI","IL","IU","OT"}))=TRUE,"Non-Lead",IF(AND(OR(L2526={"UN","UL","UX"}),OR(U2526={"CG","GR"}))=TRUE,"GRR",IF(AND(OR(L2526={"CG","CC","PL","DI","IL","IU","OT"}),N2526="N",OR(U2526={"CG","GR"}))=TRUE,"Non-Lead",IF(AND(OR(L2526={"CG","CC","PL","DI","IL","IU","OT"}),OR(N2526={"Y","U"}),OR(U2526={"CG","GR"}))=TRUE,"GRR","")))))))</f>
        <v>Non-Lead</v>
      </c>
      <c r="AC2526" s="81"/>
      <c r="AD2526" s="81"/>
      <c r="AE2526" s="79" t="s">
        <v>397</v>
      </c>
      <c r="AF2526" s="79">
        <v>1</v>
      </c>
      <c r="AG2526" s="79" t="s">
        <v>432</v>
      </c>
      <c r="AH2526" s="79" t="s">
        <v>405</v>
      </c>
      <c r="AI2526" s="79" t="s">
        <v>405</v>
      </c>
      <c r="AJ2526" s="79">
        <v>1</v>
      </c>
      <c r="AK2526" s="80">
        <v>45037</v>
      </c>
      <c r="AL2526" s="79" t="s">
        <v>445</v>
      </c>
      <c r="AM2526" s="81"/>
      <c r="AO2526" s="78"/>
      <c r="AP2526" s="78"/>
      <c r="AR2526" s="78"/>
      <c r="AS2526" s="81"/>
      <c r="AT2526" s="81"/>
    </row>
    <row r="2527" spans="1:46">
      <c r="A2527" s="81" t="s">
        <v>5671</v>
      </c>
      <c r="B2527" s="78"/>
      <c r="C2527" s="81" t="s">
        <v>5672</v>
      </c>
      <c r="D2527" s="78" t="s">
        <v>228</v>
      </c>
      <c r="E2527" s="78" t="s">
        <v>230</v>
      </c>
      <c r="F2527" s="78"/>
      <c r="G2527" s="78" t="s">
        <v>405</v>
      </c>
      <c r="H2527" s="299" t="str">
        <f>IF(G2527&lt;&gt;"",_xlfn.XLOOKUP(G2527,AnswerOptionKEY!$F$6:$F$13,AnswerOptionKEY!$G$6:$G$13),"")</f>
        <v>CONFIRMED COPPER</v>
      </c>
      <c r="I2527" s="78" t="s">
        <v>842</v>
      </c>
      <c r="J2527" s="78" t="s">
        <v>401</v>
      </c>
      <c r="K2527" s="287" t="s">
        <v>554</v>
      </c>
      <c r="L2527" s="79" t="s">
        <v>405</v>
      </c>
      <c r="M2527" s="304" t="str">
        <f>IF(L2527&lt;&gt;"",_xlfn.XLOOKUP(L2527,AnswerOptionKEY!$J$6:$J$16,AnswerOptionKEY!$K$6:$K$16),"")</f>
        <v>CONFIRMED COPPER</v>
      </c>
      <c r="N2527" s="79" t="s">
        <v>401</v>
      </c>
      <c r="O2527" s="291" t="s">
        <v>443</v>
      </c>
      <c r="P2527" s="79">
        <v>1969</v>
      </c>
      <c r="Q2527" s="80">
        <v>44881</v>
      </c>
      <c r="R2527" s="79" t="s">
        <v>411</v>
      </c>
      <c r="S2527" s="79" t="s">
        <v>401</v>
      </c>
      <c r="T2527" s="79" t="s">
        <v>555</v>
      </c>
      <c r="U2527" s="79" t="s">
        <v>405</v>
      </c>
      <c r="V2527" s="308" t="str">
        <f>IF(U2527&lt;&gt;"",_xlfn.XLOOKUP(U2527,AnswerOptionKEY!$L$6:$L$17,AnswerOptionKEY!$M$6:$M$17),"")</f>
        <v>CONFIRMED COPPER</v>
      </c>
      <c r="W2527" s="291" t="s">
        <v>443</v>
      </c>
      <c r="X2527" s="79">
        <v>1969</v>
      </c>
      <c r="Y2527" s="80">
        <v>44881</v>
      </c>
      <c r="Z2527" s="79" t="s">
        <v>411</v>
      </c>
      <c r="AA2527" s="79" t="s">
        <v>401</v>
      </c>
      <c r="AB2527" s="311" t="str" cm="1">
        <f t="array" ref="AB2527">IF(OR(L2527 = "CL",U2527 ="CL"),"Lead",IF(AND(OR(L2527={"UN","UL","UX","CG","CC","PL","DI","IL","IU","OT"}),OR(U2527={"UN","UL","UX"}))=TRUE,"Lead Status Unknown",IF(AND(OR(L2527={"UN","UL","UX"}),OR(U2527={"CC","PL","DI","IL","IU","OT"}))=TRUE,"Lead Status Unknown",IF(AND(OR(L2527={"CG","CC","PL","DI","IL","IU","OT"}),OR(U2527={"CC","PL","DI","IL","IU","OT"}))=TRUE,"Non-Lead",IF(AND(OR(L2527={"UN","UL","UX"}),OR(U2527={"CG","GR"}))=TRUE,"GRR",IF(AND(OR(L2527={"CG","CC","PL","DI","IL","IU","OT"}),N2527="N",OR(U2527={"CG","GR"}))=TRUE,"Non-Lead",IF(AND(OR(L2527={"CG","CC","PL","DI","IL","IU","OT"}),OR(N2527={"Y","U"}),OR(U2527={"CG","GR"}))=TRUE,"GRR","")))))))</f>
        <v>Non-Lead</v>
      </c>
      <c r="AC2527" s="81"/>
      <c r="AD2527" s="81"/>
      <c r="AE2527" s="79" t="s">
        <v>397</v>
      </c>
      <c r="AF2527" s="79">
        <v>1</v>
      </c>
      <c r="AG2527" s="79" t="s">
        <v>432</v>
      </c>
      <c r="AH2527" s="79" t="s">
        <v>485</v>
      </c>
      <c r="AI2527" s="79" t="s">
        <v>485</v>
      </c>
      <c r="AJ2527" s="79">
        <v>1</v>
      </c>
      <c r="AK2527" s="80"/>
      <c r="AL2527" s="79" t="s">
        <v>509</v>
      </c>
      <c r="AM2527" s="81"/>
      <c r="AO2527" s="78"/>
      <c r="AP2527" s="78"/>
      <c r="AR2527" s="78"/>
      <c r="AS2527" s="81"/>
      <c r="AT2527" s="81"/>
    </row>
    <row r="2528" spans="1:46">
      <c r="A2528" s="81" t="s">
        <v>5673</v>
      </c>
      <c r="B2528" s="78"/>
      <c r="C2528" s="81" t="s">
        <v>5674</v>
      </c>
      <c r="D2528" s="78" t="s">
        <v>228</v>
      </c>
      <c r="E2528" s="78" t="s">
        <v>230</v>
      </c>
      <c r="F2528" s="78"/>
      <c r="G2528" s="78" t="s">
        <v>405</v>
      </c>
      <c r="H2528" s="299" t="str">
        <f>IF(G2528&lt;&gt;"",_xlfn.XLOOKUP(G2528,AnswerOptionKEY!$F$6:$F$13,AnswerOptionKEY!$G$6:$G$13),"")</f>
        <v>CONFIRMED COPPER</v>
      </c>
      <c r="I2528" s="78" t="s">
        <v>842</v>
      </c>
      <c r="J2528" s="78" t="s">
        <v>401</v>
      </c>
      <c r="K2528" s="287" t="s">
        <v>554</v>
      </c>
      <c r="L2528" s="79" t="s">
        <v>405</v>
      </c>
      <c r="M2528" s="304" t="str">
        <f>IF(L2528&lt;&gt;"",_xlfn.XLOOKUP(L2528,AnswerOptionKEY!$J$6:$J$16,AnswerOptionKEY!$K$6:$K$16),"")</f>
        <v>CONFIRMED COPPER</v>
      </c>
      <c r="N2528" s="79" t="s">
        <v>401</v>
      </c>
      <c r="O2528" s="291" t="s">
        <v>443</v>
      </c>
      <c r="P2528" s="79">
        <v>1961</v>
      </c>
      <c r="Q2528" s="80">
        <v>44881</v>
      </c>
      <c r="R2528" s="79" t="s">
        <v>411</v>
      </c>
      <c r="S2528" s="79" t="s">
        <v>401</v>
      </c>
      <c r="T2528" s="79" t="s">
        <v>555</v>
      </c>
      <c r="U2528" s="79" t="s">
        <v>405</v>
      </c>
      <c r="V2528" s="308" t="str">
        <f>IF(U2528&lt;&gt;"",_xlfn.XLOOKUP(U2528,AnswerOptionKEY!$L$6:$L$17,AnswerOptionKEY!$M$6:$M$17),"")</f>
        <v>CONFIRMED COPPER</v>
      </c>
      <c r="W2528" s="291" t="s">
        <v>443</v>
      </c>
      <c r="X2528" s="79">
        <v>1961</v>
      </c>
      <c r="Y2528" s="80">
        <v>44881</v>
      </c>
      <c r="Z2528" s="79" t="s">
        <v>411</v>
      </c>
      <c r="AA2528" s="79" t="s">
        <v>401</v>
      </c>
      <c r="AB2528" s="311" t="str" cm="1">
        <f t="array" ref="AB2528">IF(OR(L2528 = "CL",U2528 ="CL"),"Lead",IF(AND(OR(L2528={"UN","UL","UX","CG","CC","PL","DI","IL","IU","OT"}),OR(U2528={"UN","UL","UX"}))=TRUE,"Lead Status Unknown",IF(AND(OR(L2528={"UN","UL","UX"}),OR(U2528={"CC","PL","DI","IL","IU","OT"}))=TRUE,"Lead Status Unknown",IF(AND(OR(L2528={"CG","CC","PL","DI","IL","IU","OT"}),OR(U2528={"CC","PL","DI","IL","IU","OT"}))=TRUE,"Non-Lead",IF(AND(OR(L2528={"UN","UL","UX"}),OR(U2528={"CG","GR"}))=TRUE,"GRR",IF(AND(OR(L2528={"CG","CC","PL","DI","IL","IU","OT"}),N2528="N",OR(U2528={"CG","GR"}))=TRUE,"Non-Lead",IF(AND(OR(L2528={"CG","CC","PL","DI","IL","IU","OT"}),OR(N2528={"Y","U"}),OR(U2528={"CG","GR"}))=TRUE,"GRR","")))))))</f>
        <v>Non-Lead</v>
      </c>
      <c r="AC2528" s="81"/>
      <c r="AD2528" s="81"/>
      <c r="AE2528" s="79" t="s">
        <v>397</v>
      </c>
      <c r="AF2528" s="79">
        <v>1</v>
      </c>
      <c r="AG2528" s="79" t="s">
        <v>432</v>
      </c>
      <c r="AH2528" s="79" t="s">
        <v>405</v>
      </c>
      <c r="AI2528" s="79" t="s">
        <v>405</v>
      </c>
      <c r="AJ2528" s="79">
        <v>1</v>
      </c>
      <c r="AK2528" s="80">
        <v>44966</v>
      </c>
      <c r="AL2528" s="79" t="s">
        <v>445</v>
      </c>
      <c r="AM2528" s="81"/>
      <c r="AO2528" s="78"/>
      <c r="AP2528" s="78"/>
      <c r="AR2528" s="78"/>
      <c r="AS2528" s="81"/>
      <c r="AT2528" s="81"/>
    </row>
    <row r="2529" spans="1:46">
      <c r="A2529" s="81" t="s">
        <v>5675</v>
      </c>
      <c r="B2529" s="78"/>
      <c r="C2529" s="81" t="s">
        <v>5676</v>
      </c>
      <c r="D2529" s="78" t="s">
        <v>228</v>
      </c>
      <c r="E2529" s="78" t="s">
        <v>230</v>
      </c>
      <c r="F2529" s="78"/>
      <c r="G2529" s="78" t="s">
        <v>405</v>
      </c>
      <c r="H2529" s="299" t="str">
        <f>IF(G2529&lt;&gt;"",_xlfn.XLOOKUP(G2529,AnswerOptionKEY!$F$6:$F$13,AnswerOptionKEY!$G$6:$G$13),"")</f>
        <v>CONFIRMED COPPER</v>
      </c>
      <c r="I2529" s="78" t="s">
        <v>891</v>
      </c>
      <c r="J2529" s="78" t="s">
        <v>401</v>
      </c>
      <c r="K2529" s="287" t="s">
        <v>554</v>
      </c>
      <c r="L2529" s="79" t="s">
        <v>405</v>
      </c>
      <c r="M2529" s="304" t="str">
        <f>IF(L2529&lt;&gt;"",_xlfn.XLOOKUP(L2529,AnswerOptionKEY!$J$6:$J$16,AnswerOptionKEY!$K$6:$K$16),"")</f>
        <v>CONFIRMED COPPER</v>
      </c>
      <c r="N2529" s="79" t="s">
        <v>401</v>
      </c>
      <c r="O2529" s="291" t="s">
        <v>443</v>
      </c>
      <c r="P2529" s="79">
        <v>1971</v>
      </c>
      <c r="Q2529" s="80">
        <v>44881</v>
      </c>
      <c r="R2529" s="79" t="s">
        <v>411</v>
      </c>
      <c r="S2529" s="79" t="s">
        <v>401</v>
      </c>
      <c r="T2529" s="79" t="s">
        <v>555</v>
      </c>
      <c r="U2529" s="79" t="s">
        <v>405</v>
      </c>
      <c r="V2529" s="308" t="str">
        <f>IF(U2529&lt;&gt;"",_xlfn.XLOOKUP(U2529,AnswerOptionKEY!$L$6:$L$17,AnswerOptionKEY!$M$6:$M$17),"")</f>
        <v>CONFIRMED COPPER</v>
      </c>
      <c r="W2529" s="291" t="s">
        <v>443</v>
      </c>
      <c r="X2529" s="79">
        <v>1971</v>
      </c>
      <c r="Y2529" s="80">
        <v>44881</v>
      </c>
      <c r="Z2529" s="79" t="s">
        <v>411</v>
      </c>
      <c r="AA2529" s="79" t="s">
        <v>401</v>
      </c>
      <c r="AB2529" s="311" t="str" cm="1">
        <f t="array" ref="AB2529">IF(OR(L2529 = "CL",U2529 ="CL"),"Lead",IF(AND(OR(L2529={"UN","UL","UX","CG","CC","PL","DI","IL","IU","OT"}),OR(U2529={"UN","UL","UX"}))=TRUE,"Lead Status Unknown",IF(AND(OR(L2529={"UN","UL","UX"}),OR(U2529={"CC","PL","DI","IL","IU","OT"}))=TRUE,"Lead Status Unknown",IF(AND(OR(L2529={"CG","CC","PL","DI","IL","IU","OT"}),OR(U2529={"CC","PL","DI","IL","IU","OT"}))=TRUE,"Non-Lead",IF(AND(OR(L2529={"UN","UL","UX"}),OR(U2529={"CG","GR"}))=TRUE,"GRR",IF(AND(OR(L2529={"CG","CC","PL","DI","IL","IU","OT"}),N2529="N",OR(U2529={"CG","GR"}))=TRUE,"Non-Lead",IF(AND(OR(L2529={"CG","CC","PL","DI","IL","IU","OT"}),OR(N2529={"Y","U"}),OR(U2529={"CG","GR"}))=TRUE,"GRR","")))))))</f>
        <v>Non-Lead</v>
      </c>
      <c r="AC2529" s="81"/>
      <c r="AD2529" s="81"/>
      <c r="AE2529" s="79" t="s">
        <v>397</v>
      </c>
      <c r="AF2529" s="79">
        <v>1</v>
      </c>
      <c r="AG2529" s="79" t="s">
        <v>432</v>
      </c>
      <c r="AH2529" s="79" t="s">
        <v>485</v>
      </c>
      <c r="AI2529" s="79" t="s">
        <v>485</v>
      </c>
      <c r="AJ2529" s="79">
        <v>1</v>
      </c>
      <c r="AK2529" s="80"/>
      <c r="AL2529" s="79" t="s">
        <v>509</v>
      </c>
      <c r="AM2529" s="81"/>
      <c r="AO2529" s="78"/>
      <c r="AP2529" s="78"/>
      <c r="AR2529" s="78"/>
      <c r="AS2529" s="81"/>
      <c r="AT2529" s="81"/>
    </row>
    <row r="2530" spans="1:46">
      <c r="A2530" s="81" t="s">
        <v>5677</v>
      </c>
      <c r="B2530" s="78"/>
      <c r="C2530" s="81" t="s">
        <v>5678</v>
      </c>
      <c r="D2530" s="78" t="s">
        <v>228</v>
      </c>
      <c r="E2530" s="78" t="s">
        <v>230</v>
      </c>
      <c r="F2530" s="78"/>
      <c r="G2530" s="78" t="s">
        <v>405</v>
      </c>
      <c r="H2530" s="299" t="str">
        <f>IF(G2530&lt;&gt;"",_xlfn.XLOOKUP(G2530,AnswerOptionKEY!$F$6:$F$13,AnswerOptionKEY!$G$6:$G$13),"")</f>
        <v>CONFIRMED COPPER</v>
      </c>
      <c r="I2530" s="78" t="s">
        <v>1364</v>
      </c>
      <c r="J2530" s="78" t="s">
        <v>401</v>
      </c>
      <c r="K2530" s="287" t="s">
        <v>554</v>
      </c>
      <c r="L2530" s="79" t="s">
        <v>405</v>
      </c>
      <c r="M2530" s="304" t="str">
        <f>IF(L2530&lt;&gt;"",_xlfn.XLOOKUP(L2530,AnswerOptionKEY!$J$6:$J$16,AnswerOptionKEY!$K$6:$K$16),"")</f>
        <v>CONFIRMED COPPER</v>
      </c>
      <c r="N2530" s="79" t="s">
        <v>401</v>
      </c>
      <c r="O2530" s="291" t="s">
        <v>443</v>
      </c>
      <c r="P2530" s="79">
        <v>1954</v>
      </c>
      <c r="Q2530" s="80">
        <v>44881</v>
      </c>
      <c r="R2530" s="79" t="s">
        <v>411</v>
      </c>
      <c r="S2530" s="79" t="s">
        <v>401</v>
      </c>
      <c r="T2530" s="79" t="s">
        <v>555</v>
      </c>
      <c r="U2530" s="79" t="s">
        <v>405</v>
      </c>
      <c r="V2530" s="308" t="str">
        <f>IF(U2530&lt;&gt;"",_xlfn.XLOOKUP(U2530,AnswerOptionKEY!$L$6:$L$17,AnswerOptionKEY!$M$6:$M$17),"")</f>
        <v>CONFIRMED COPPER</v>
      </c>
      <c r="W2530" s="291" t="s">
        <v>443</v>
      </c>
      <c r="X2530" s="79">
        <v>1954</v>
      </c>
      <c r="Y2530" s="80">
        <v>44881</v>
      </c>
      <c r="Z2530" s="79" t="s">
        <v>411</v>
      </c>
      <c r="AA2530" s="79" t="s">
        <v>401</v>
      </c>
      <c r="AB2530" s="311" t="str" cm="1">
        <f t="array" ref="AB2530">IF(OR(L2530 = "CL",U2530 ="CL"),"Lead",IF(AND(OR(L2530={"UN","UL","UX","CG","CC","PL","DI","IL","IU","OT"}),OR(U2530={"UN","UL","UX"}))=TRUE,"Lead Status Unknown",IF(AND(OR(L2530={"UN","UL","UX"}),OR(U2530={"CC","PL","DI","IL","IU","OT"}))=TRUE,"Lead Status Unknown",IF(AND(OR(L2530={"CG","CC","PL","DI","IL","IU","OT"}),OR(U2530={"CC","PL","DI","IL","IU","OT"}))=TRUE,"Non-Lead",IF(AND(OR(L2530={"UN","UL","UX"}),OR(U2530={"CG","GR"}))=TRUE,"GRR",IF(AND(OR(L2530={"CG","CC","PL","DI","IL","IU","OT"}),N2530="N",OR(U2530={"CG","GR"}))=TRUE,"Non-Lead",IF(AND(OR(L2530={"CG","CC","PL","DI","IL","IU","OT"}),OR(N2530={"Y","U"}),OR(U2530={"CG","GR"}))=TRUE,"GRR","")))))))</f>
        <v>Non-Lead</v>
      </c>
      <c r="AC2530" s="81"/>
      <c r="AD2530" s="81"/>
      <c r="AE2530" s="79" t="s">
        <v>397</v>
      </c>
      <c r="AF2530" s="79">
        <v>1</v>
      </c>
      <c r="AG2530" s="79" t="s">
        <v>432</v>
      </c>
      <c r="AH2530" s="79" t="s">
        <v>485</v>
      </c>
      <c r="AI2530" s="79" t="s">
        <v>485</v>
      </c>
      <c r="AJ2530" s="79">
        <v>1</v>
      </c>
      <c r="AK2530" s="80"/>
      <c r="AL2530" s="79" t="s">
        <v>509</v>
      </c>
      <c r="AM2530" s="81"/>
      <c r="AO2530" s="78"/>
      <c r="AP2530" s="78"/>
      <c r="AR2530" s="78"/>
      <c r="AS2530" s="81"/>
      <c r="AT2530" s="81"/>
    </row>
    <row r="2531" spans="1:46">
      <c r="A2531" s="81" t="s">
        <v>5679</v>
      </c>
      <c r="B2531" s="78"/>
      <c r="C2531" s="81" t="s">
        <v>5680</v>
      </c>
      <c r="D2531" s="78" t="s">
        <v>228</v>
      </c>
      <c r="E2531" s="78" t="s">
        <v>230</v>
      </c>
      <c r="F2531" s="78"/>
      <c r="G2531" s="78" t="s">
        <v>405</v>
      </c>
      <c r="H2531" s="299" t="str">
        <f>IF(G2531&lt;&gt;"",_xlfn.XLOOKUP(G2531,AnswerOptionKEY!$F$6:$F$13,AnswerOptionKEY!$G$6:$G$13),"")</f>
        <v>CONFIRMED COPPER</v>
      </c>
      <c r="I2531" s="78" t="s">
        <v>891</v>
      </c>
      <c r="J2531" s="78" t="s">
        <v>401</v>
      </c>
      <c r="K2531" s="287" t="s">
        <v>554</v>
      </c>
      <c r="L2531" s="79" t="s">
        <v>405</v>
      </c>
      <c r="M2531" s="304" t="str">
        <f>IF(L2531&lt;&gt;"",_xlfn.XLOOKUP(L2531,AnswerOptionKEY!$J$6:$J$16,AnswerOptionKEY!$K$6:$K$16),"")</f>
        <v>CONFIRMED COPPER</v>
      </c>
      <c r="N2531" s="79" t="s">
        <v>401</v>
      </c>
      <c r="O2531" s="291" t="s">
        <v>443</v>
      </c>
      <c r="P2531" s="79">
        <v>1971</v>
      </c>
      <c r="Q2531" s="80">
        <v>44881</v>
      </c>
      <c r="R2531" s="79" t="s">
        <v>411</v>
      </c>
      <c r="S2531" s="79" t="s">
        <v>401</v>
      </c>
      <c r="T2531" s="79" t="s">
        <v>555</v>
      </c>
      <c r="U2531" s="79" t="s">
        <v>405</v>
      </c>
      <c r="V2531" s="308" t="str">
        <f>IF(U2531&lt;&gt;"",_xlfn.XLOOKUP(U2531,AnswerOptionKEY!$L$6:$L$17,AnswerOptionKEY!$M$6:$M$17),"")</f>
        <v>CONFIRMED COPPER</v>
      </c>
      <c r="W2531" s="291" t="s">
        <v>443</v>
      </c>
      <c r="X2531" s="79">
        <v>1971</v>
      </c>
      <c r="Y2531" s="80">
        <v>44881</v>
      </c>
      <c r="Z2531" s="79" t="s">
        <v>411</v>
      </c>
      <c r="AA2531" s="79" t="s">
        <v>401</v>
      </c>
      <c r="AB2531" s="311" t="str" cm="1">
        <f t="array" ref="AB2531">IF(OR(L2531 = "CL",U2531 ="CL"),"Lead",IF(AND(OR(L2531={"UN","UL","UX","CG","CC","PL","DI","IL","IU","OT"}),OR(U2531={"UN","UL","UX"}))=TRUE,"Lead Status Unknown",IF(AND(OR(L2531={"UN","UL","UX"}),OR(U2531={"CC","PL","DI","IL","IU","OT"}))=TRUE,"Lead Status Unknown",IF(AND(OR(L2531={"CG","CC","PL","DI","IL","IU","OT"}),OR(U2531={"CC","PL","DI","IL","IU","OT"}))=TRUE,"Non-Lead",IF(AND(OR(L2531={"UN","UL","UX"}),OR(U2531={"CG","GR"}))=TRUE,"GRR",IF(AND(OR(L2531={"CG","CC","PL","DI","IL","IU","OT"}),N2531="N",OR(U2531={"CG","GR"}))=TRUE,"Non-Lead",IF(AND(OR(L2531={"CG","CC","PL","DI","IL","IU","OT"}),OR(N2531={"Y","U"}),OR(U2531={"CG","GR"}))=TRUE,"GRR","")))))))</f>
        <v>Non-Lead</v>
      </c>
      <c r="AC2531" s="81"/>
      <c r="AD2531" s="81"/>
      <c r="AE2531" s="79" t="s">
        <v>397</v>
      </c>
      <c r="AF2531" s="79">
        <v>1</v>
      </c>
      <c r="AG2531" s="79" t="s">
        <v>432</v>
      </c>
      <c r="AH2531" s="79" t="s">
        <v>485</v>
      </c>
      <c r="AI2531" s="79" t="s">
        <v>485</v>
      </c>
      <c r="AJ2531" s="79">
        <v>1</v>
      </c>
      <c r="AK2531" s="80"/>
      <c r="AL2531" s="79" t="s">
        <v>509</v>
      </c>
      <c r="AM2531" s="81"/>
      <c r="AO2531" s="78"/>
      <c r="AP2531" s="78"/>
      <c r="AR2531" s="78"/>
      <c r="AS2531" s="81"/>
      <c r="AT2531" s="81"/>
    </row>
    <row r="2532" spans="1:46">
      <c r="A2532" s="81" t="s">
        <v>5681</v>
      </c>
      <c r="B2532" s="78"/>
      <c r="C2532" s="81" t="s">
        <v>5682</v>
      </c>
      <c r="D2532" s="78" t="s">
        <v>228</v>
      </c>
      <c r="E2532" s="78" t="s">
        <v>230</v>
      </c>
      <c r="F2532" s="78"/>
      <c r="G2532" s="78" t="s">
        <v>405</v>
      </c>
      <c r="H2532" s="299" t="str">
        <f>IF(G2532&lt;&gt;"",_xlfn.XLOOKUP(G2532,AnswerOptionKEY!$F$6:$F$13,AnswerOptionKEY!$G$6:$G$13),"")</f>
        <v>CONFIRMED COPPER</v>
      </c>
      <c r="I2532" s="78" t="s">
        <v>736</v>
      </c>
      <c r="J2532" s="78" t="s">
        <v>401</v>
      </c>
      <c r="K2532" s="287" t="s">
        <v>554</v>
      </c>
      <c r="L2532" s="79" t="s">
        <v>405</v>
      </c>
      <c r="M2532" s="304" t="str">
        <f>IF(L2532&lt;&gt;"",_xlfn.XLOOKUP(L2532,AnswerOptionKEY!$J$6:$J$16,AnswerOptionKEY!$K$6:$K$16),"")</f>
        <v>CONFIRMED COPPER</v>
      </c>
      <c r="N2532" s="79" t="s">
        <v>401</v>
      </c>
      <c r="O2532" s="291" t="s">
        <v>443</v>
      </c>
      <c r="P2532" s="79">
        <v>1980</v>
      </c>
      <c r="Q2532" s="80">
        <v>44881</v>
      </c>
      <c r="R2532" s="79" t="s">
        <v>411</v>
      </c>
      <c r="S2532" s="79" t="s">
        <v>401</v>
      </c>
      <c r="T2532" s="79" t="s">
        <v>555</v>
      </c>
      <c r="U2532" s="79" t="s">
        <v>405</v>
      </c>
      <c r="V2532" s="308" t="str">
        <f>IF(U2532&lt;&gt;"",_xlfn.XLOOKUP(U2532,AnswerOptionKEY!$L$6:$L$17,AnswerOptionKEY!$M$6:$M$17),"")</f>
        <v>CONFIRMED COPPER</v>
      </c>
      <c r="W2532" s="291" t="s">
        <v>443</v>
      </c>
      <c r="X2532" s="79">
        <v>1980</v>
      </c>
      <c r="Y2532" s="80">
        <v>44881</v>
      </c>
      <c r="Z2532" s="79" t="s">
        <v>411</v>
      </c>
      <c r="AA2532" s="79" t="s">
        <v>401</v>
      </c>
      <c r="AB2532" s="311" t="str" cm="1">
        <f t="array" ref="AB2532">IF(OR(L2532 = "CL",U2532 ="CL"),"Lead",IF(AND(OR(L2532={"UN","UL","UX","CG","CC","PL","DI","IL","IU","OT"}),OR(U2532={"UN","UL","UX"}))=TRUE,"Lead Status Unknown",IF(AND(OR(L2532={"UN","UL","UX"}),OR(U2532={"CC","PL","DI","IL","IU","OT"}))=TRUE,"Lead Status Unknown",IF(AND(OR(L2532={"CG","CC","PL","DI","IL","IU","OT"}),OR(U2532={"CC","PL","DI","IL","IU","OT"}))=TRUE,"Non-Lead",IF(AND(OR(L2532={"UN","UL","UX"}),OR(U2532={"CG","GR"}))=TRUE,"GRR",IF(AND(OR(L2532={"CG","CC","PL","DI","IL","IU","OT"}),N2532="N",OR(U2532={"CG","GR"}))=TRUE,"Non-Lead",IF(AND(OR(L2532={"CG","CC","PL","DI","IL","IU","OT"}),OR(N2532={"Y","U"}),OR(U2532={"CG","GR"}))=TRUE,"GRR","")))))))</f>
        <v>Non-Lead</v>
      </c>
      <c r="AC2532" s="81"/>
      <c r="AD2532" s="81"/>
      <c r="AE2532" s="79" t="s">
        <v>397</v>
      </c>
      <c r="AF2532" s="79">
        <v>1</v>
      </c>
      <c r="AG2532" s="79" t="s">
        <v>432</v>
      </c>
      <c r="AH2532" s="79" t="s">
        <v>485</v>
      </c>
      <c r="AI2532" s="79" t="s">
        <v>485</v>
      </c>
      <c r="AJ2532" s="79">
        <v>1</v>
      </c>
      <c r="AK2532" s="80"/>
      <c r="AL2532" s="79" t="s">
        <v>509</v>
      </c>
      <c r="AM2532" s="81"/>
      <c r="AO2532" s="78"/>
      <c r="AP2532" s="78"/>
      <c r="AR2532" s="78"/>
      <c r="AS2532" s="81"/>
      <c r="AT2532" s="81"/>
    </row>
    <row r="2533" spans="1:46">
      <c r="A2533" s="81" t="s">
        <v>5683</v>
      </c>
      <c r="B2533" s="78"/>
      <c r="C2533" s="81" t="s">
        <v>5684</v>
      </c>
      <c r="D2533" s="78" t="s">
        <v>228</v>
      </c>
      <c r="E2533" s="78" t="s">
        <v>230</v>
      </c>
      <c r="F2533" s="78"/>
      <c r="G2533" s="78" t="s">
        <v>405</v>
      </c>
      <c r="H2533" s="299" t="str">
        <f>IF(G2533&lt;&gt;"",_xlfn.XLOOKUP(G2533,AnswerOptionKEY!$F$6:$F$13,AnswerOptionKEY!$G$6:$G$13),"")</f>
        <v>CONFIRMED COPPER</v>
      </c>
      <c r="I2533" s="78" t="s">
        <v>1149</v>
      </c>
      <c r="J2533" s="78" t="s">
        <v>401</v>
      </c>
      <c r="K2533" s="287" t="s">
        <v>554</v>
      </c>
      <c r="L2533" s="79" t="s">
        <v>405</v>
      </c>
      <c r="M2533" s="304" t="str">
        <f>IF(L2533&lt;&gt;"",_xlfn.XLOOKUP(L2533,AnswerOptionKEY!$J$6:$J$16,AnswerOptionKEY!$K$6:$K$16),"")</f>
        <v>CONFIRMED COPPER</v>
      </c>
      <c r="N2533" s="79" t="s">
        <v>401</v>
      </c>
      <c r="O2533" s="291" t="s">
        <v>443</v>
      </c>
      <c r="P2533" s="79">
        <v>1951</v>
      </c>
      <c r="Q2533" s="80">
        <v>44881</v>
      </c>
      <c r="R2533" s="79" t="s">
        <v>411</v>
      </c>
      <c r="S2533" s="79" t="s">
        <v>401</v>
      </c>
      <c r="T2533" s="79" t="s">
        <v>555</v>
      </c>
      <c r="U2533" s="79" t="s">
        <v>405</v>
      </c>
      <c r="V2533" s="308" t="str">
        <f>IF(U2533&lt;&gt;"",_xlfn.XLOOKUP(U2533,AnswerOptionKEY!$L$6:$L$17,AnswerOptionKEY!$M$6:$M$17),"")</f>
        <v>CONFIRMED COPPER</v>
      </c>
      <c r="W2533" s="291" t="s">
        <v>443</v>
      </c>
      <c r="X2533" s="79">
        <v>1951</v>
      </c>
      <c r="Y2533" s="80">
        <v>44881</v>
      </c>
      <c r="Z2533" s="79" t="s">
        <v>411</v>
      </c>
      <c r="AA2533" s="79" t="s">
        <v>401</v>
      </c>
      <c r="AB2533" s="311" t="str" cm="1">
        <f t="array" ref="AB2533">IF(OR(L2533 = "CL",U2533 ="CL"),"Lead",IF(AND(OR(L2533={"UN","UL","UX","CG","CC","PL","DI","IL","IU","OT"}),OR(U2533={"UN","UL","UX"}))=TRUE,"Lead Status Unknown",IF(AND(OR(L2533={"UN","UL","UX"}),OR(U2533={"CC","PL","DI","IL","IU","OT"}))=TRUE,"Lead Status Unknown",IF(AND(OR(L2533={"CG","CC","PL","DI","IL","IU","OT"}),OR(U2533={"CC","PL","DI","IL","IU","OT"}))=TRUE,"Non-Lead",IF(AND(OR(L2533={"UN","UL","UX"}),OR(U2533={"CG","GR"}))=TRUE,"GRR",IF(AND(OR(L2533={"CG","CC","PL","DI","IL","IU","OT"}),N2533="N",OR(U2533={"CG","GR"}))=TRUE,"Non-Lead",IF(AND(OR(L2533={"CG","CC","PL","DI","IL","IU","OT"}),OR(N2533={"Y","U"}),OR(U2533={"CG","GR"}))=TRUE,"GRR","")))))))</f>
        <v>Non-Lead</v>
      </c>
      <c r="AC2533" s="81"/>
      <c r="AD2533" s="81"/>
      <c r="AE2533" s="79" t="s">
        <v>397</v>
      </c>
      <c r="AF2533" s="79">
        <v>1</v>
      </c>
      <c r="AG2533" s="79" t="s">
        <v>432</v>
      </c>
      <c r="AH2533" s="79" t="s">
        <v>485</v>
      </c>
      <c r="AI2533" s="79" t="s">
        <v>485</v>
      </c>
      <c r="AJ2533" s="79">
        <v>1</v>
      </c>
      <c r="AK2533" s="80"/>
      <c r="AL2533" s="79" t="s">
        <v>509</v>
      </c>
      <c r="AM2533" s="81"/>
      <c r="AO2533" s="78"/>
      <c r="AP2533" s="78"/>
      <c r="AR2533" s="78"/>
      <c r="AS2533" s="81"/>
      <c r="AT2533" s="81"/>
    </row>
    <row r="2534" spans="1:46">
      <c r="A2534" s="81" t="s">
        <v>5685</v>
      </c>
      <c r="B2534" s="78"/>
      <c r="C2534" s="81" t="s">
        <v>5686</v>
      </c>
      <c r="D2534" s="78" t="s">
        <v>228</v>
      </c>
      <c r="E2534" s="78" t="s">
        <v>230</v>
      </c>
      <c r="F2534" s="78"/>
      <c r="G2534" s="78" t="s">
        <v>405</v>
      </c>
      <c r="H2534" s="299" t="str">
        <f>IF(G2534&lt;&gt;"",_xlfn.XLOOKUP(G2534,AnswerOptionKEY!$F$6:$F$13,AnswerOptionKEY!$G$6:$G$13),"")</f>
        <v>CONFIRMED COPPER</v>
      </c>
      <c r="I2534" s="78" t="s">
        <v>4255</v>
      </c>
      <c r="J2534" s="78" t="s">
        <v>401</v>
      </c>
      <c r="K2534" s="287" t="s">
        <v>554</v>
      </c>
      <c r="L2534" s="79" t="s">
        <v>405</v>
      </c>
      <c r="M2534" s="304" t="str">
        <f>IF(L2534&lt;&gt;"",_xlfn.XLOOKUP(L2534,AnswerOptionKEY!$J$6:$J$16,AnswerOptionKEY!$K$6:$K$16),"")</f>
        <v>CONFIRMED COPPER</v>
      </c>
      <c r="N2534" s="79" t="s">
        <v>401</v>
      </c>
      <c r="O2534" s="291" t="s">
        <v>443</v>
      </c>
      <c r="P2534" s="79">
        <v>1948</v>
      </c>
      <c r="Q2534" s="80">
        <v>44881</v>
      </c>
      <c r="R2534" s="79" t="s">
        <v>411</v>
      </c>
      <c r="S2534" s="79" t="s">
        <v>401</v>
      </c>
      <c r="T2534" s="79" t="s">
        <v>555</v>
      </c>
      <c r="U2534" s="79" t="s">
        <v>405</v>
      </c>
      <c r="V2534" s="308" t="str">
        <f>IF(U2534&lt;&gt;"",_xlfn.XLOOKUP(U2534,AnswerOptionKEY!$L$6:$L$17,AnswerOptionKEY!$M$6:$M$17),"")</f>
        <v>CONFIRMED COPPER</v>
      </c>
      <c r="W2534" s="291" t="s">
        <v>443</v>
      </c>
      <c r="X2534" s="79">
        <v>1948</v>
      </c>
      <c r="Y2534" s="80">
        <v>44881</v>
      </c>
      <c r="Z2534" s="79" t="s">
        <v>411</v>
      </c>
      <c r="AA2534" s="79" t="s">
        <v>401</v>
      </c>
      <c r="AB2534" s="311" t="str" cm="1">
        <f t="array" ref="AB2534">IF(OR(L2534 = "CL",U2534 ="CL"),"Lead",IF(AND(OR(L2534={"UN","UL","UX","CG","CC","PL","DI","IL","IU","OT"}),OR(U2534={"UN","UL","UX"}))=TRUE,"Lead Status Unknown",IF(AND(OR(L2534={"UN","UL","UX"}),OR(U2534={"CC","PL","DI","IL","IU","OT"}))=TRUE,"Lead Status Unknown",IF(AND(OR(L2534={"CG","CC","PL","DI","IL","IU","OT"}),OR(U2534={"CC","PL","DI","IL","IU","OT"}))=TRUE,"Non-Lead",IF(AND(OR(L2534={"UN","UL","UX"}),OR(U2534={"CG","GR"}))=TRUE,"GRR",IF(AND(OR(L2534={"CG","CC","PL","DI","IL","IU","OT"}),N2534="N",OR(U2534={"CG","GR"}))=TRUE,"Non-Lead",IF(AND(OR(L2534={"CG","CC","PL","DI","IL","IU","OT"}),OR(N2534={"Y","U"}),OR(U2534={"CG","GR"}))=TRUE,"GRR","")))))))</f>
        <v>Non-Lead</v>
      </c>
      <c r="AC2534" s="81"/>
      <c r="AD2534" s="81"/>
      <c r="AE2534" s="79" t="s">
        <v>397</v>
      </c>
      <c r="AF2534" s="79">
        <v>1</v>
      </c>
      <c r="AG2534" s="79" t="s">
        <v>432</v>
      </c>
      <c r="AH2534" s="79" t="s">
        <v>485</v>
      </c>
      <c r="AI2534" s="79" t="s">
        <v>485</v>
      </c>
      <c r="AJ2534" s="79">
        <v>1</v>
      </c>
      <c r="AK2534" s="80"/>
      <c r="AL2534" s="79" t="s">
        <v>509</v>
      </c>
      <c r="AM2534" s="81"/>
      <c r="AO2534" s="78"/>
      <c r="AP2534" s="78"/>
      <c r="AR2534" s="78"/>
      <c r="AS2534" s="81"/>
      <c r="AT2534" s="81"/>
    </row>
    <row r="2535" spans="1:46">
      <c r="A2535" s="81" t="s">
        <v>5687</v>
      </c>
      <c r="B2535" s="78"/>
      <c r="C2535" s="81" t="s">
        <v>5688</v>
      </c>
      <c r="D2535" s="78" t="s">
        <v>228</v>
      </c>
      <c r="E2535" s="78" t="s">
        <v>230</v>
      </c>
      <c r="F2535" s="78"/>
      <c r="G2535" s="78" t="s">
        <v>405</v>
      </c>
      <c r="H2535" s="299" t="str">
        <f>IF(G2535&lt;&gt;"",_xlfn.XLOOKUP(G2535,AnswerOptionKEY!$F$6:$F$13,AnswerOptionKEY!$G$6:$G$13),"")</f>
        <v>CONFIRMED COPPER</v>
      </c>
      <c r="I2535" s="78" t="s">
        <v>973</v>
      </c>
      <c r="J2535" s="78" t="s">
        <v>401</v>
      </c>
      <c r="K2535" s="287" t="s">
        <v>554</v>
      </c>
      <c r="L2535" s="79" t="s">
        <v>405</v>
      </c>
      <c r="M2535" s="304" t="str">
        <f>IF(L2535&lt;&gt;"",_xlfn.XLOOKUP(L2535,AnswerOptionKEY!$J$6:$J$16,AnswerOptionKEY!$K$6:$K$16),"")</f>
        <v>CONFIRMED COPPER</v>
      </c>
      <c r="N2535" s="79" t="s">
        <v>401</v>
      </c>
      <c r="O2535" s="291" t="s">
        <v>456</v>
      </c>
      <c r="P2535" s="79">
        <v>1975</v>
      </c>
      <c r="Q2535" s="80">
        <v>44881</v>
      </c>
      <c r="R2535" s="79" t="s">
        <v>411</v>
      </c>
      <c r="S2535" s="79" t="s">
        <v>401</v>
      </c>
      <c r="T2535" s="79" t="s">
        <v>555</v>
      </c>
      <c r="U2535" s="79" t="s">
        <v>405</v>
      </c>
      <c r="V2535" s="308" t="str">
        <f>IF(U2535&lt;&gt;"",_xlfn.XLOOKUP(U2535,AnswerOptionKEY!$L$6:$L$17,AnswerOptionKEY!$M$6:$M$17),"")</f>
        <v>CONFIRMED COPPER</v>
      </c>
      <c r="W2535" s="291" t="s">
        <v>456</v>
      </c>
      <c r="X2535" s="79">
        <v>1975</v>
      </c>
      <c r="Y2535" s="80">
        <v>44881</v>
      </c>
      <c r="Z2535" s="79" t="s">
        <v>411</v>
      </c>
      <c r="AA2535" s="79" t="s">
        <v>401</v>
      </c>
      <c r="AB2535" s="311" t="str" cm="1">
        <f t="array" ref="AB2535">IF(OR(L2535 = "CL",U2535 ="CL"),"Lead",IF(AND(OR(L2535={"UN","UL","UX","CG","CC","PL","DI","IL","IU","OT"}),OR(U2535={"UN","UL","UX"}))=TRUE,"Lead Status Unknown",IF(AND(OR(L2535={"UN","UL","UX"}),OR(U2535={"CC","PL","DI","IL","IU","OT"}))=TRUE,"Lead Status Unknown",IF(AND(OR(L2535={"CG","CC","PL","DI","IL","IU","OT"}),OR(U2535={"CC","PL","DI","IL","IU","OT"}))=TRUE,"Non-Lead",IF(AND(OR(L2535={"UN","UL","UX"}),OR(U2535={"CG","GR"}))=TRUE,"GRR",IF(AND(OR(L2535={"CG","CC","PL","DI","IL","IU","OT"}),N2535="N",OR(U2535={"CG","GR"}))=TRUE,"Non-Lead",IF(AND(OR(L2535={"CG","CC","PL","DI","IL","IU","OT"}),OR(N2535={"Y","U"}),OR(U2535={"CG","GR"}))=TRUE,"GRR","")))))))</f>
        <v>Non-Lead</v>
      </c>
      <c r="AC2535" s="81"/>
      <c r="AD2535" s="81"/>
      <c r="AE2535" s="79" t="s">
        <v>397</v>
      </c>
      <c r="AF2535" s="79">
        <v>1</v>
      </c>
      <c r="AG2535" s="79" t="s">
        <v>432</v>
      </c>
      <c r="AH2535" s="79" t="s">
        <v>485</v>
      </c>
      <c r="AI2535" s="79" t="s">
        <v>485</v>
      </c>
      <c r="AJ2535" s="79">
        <v>1</v>
      </c>
      <c r="AK2535" s="80"/>
      <c r="AL2535" s="79" t="s">
        <v>509</v>
      </c>
      <c r="AM2535" s="81"/>
      <c r="AO2535" s="78"/>
      <c r="AP2535" s="78"/>
      <c r="AR2535" s="78"/>
      <c r="AS2535" s="81"/>
      <c r="AT2535" s="81"/>
    </row>
    <row r="2536" spans="1:46">
      <c r="A2536" s="81" t="s">
        <v>5689</v>
      </c>
      <c r="B2536" s="78"/>
      <c r="C2536" s="81" t="s">
        <v>5690</v>
      </c>
      <c r="D2536" s="78" t="s">
        <v>228</v>
      </c>
      <c r="E2536" s="78" t="s">
        <v>230</v>
      </c>
      <c r="F2536" s="78"/>
      <c r="G2536" s="78" t="s">
        <v>405</v>
      </c>
      <c r="H2536" s="299" t="str">
        <f>IF(G2536&lt;&gt;"",_xlfn.XLOOKUP(G2536,AnswerOptionKEY!$F$6:$F$13,AnswerOptionKEY!$G$6:$G$13),"")</f>
        <v>CONFIRMED COPPER</v>
      </c>
      <c r="I2536" s="78" t="s">
        <v>973</v>
      </c>
      <c r="J2536" s="78" t="s">
        <v>401</v>
      </c>
      <c r="K2536" s="287" t="s">
        <v>554</v>
      </c>
      <c r="L2536" s="79" t="s">
        <v>405</v>
      </c>
      <c r="M2536" s="304" t="str">
        <f>IF(L2536&lt;&gt;"",_xlfn.XLOOKUP(L2536,AnswerOptionKEY!$J$6:$J$16,AnswerOptionKEY!$K$6:$K$16),"")</f>
        <v>CONFIRMED COPPER</v>
      </c>
      <c r="N2536" s="79" t="s">
        <v>401</v>
      </c>
      <c r="O2536" s="291" t="s">
        <v>456</v>
      </c>
      <c r="P2536" s="79">
        <v>1975</v>
      </c>
      <c r="Q2536" s="80">
        <v>44881</v>
      </c>
      <c r="R2536" s="79" t="s">
        <v>411</v>
      </c>
      <c r="S2536" s="79" t="s">
        <v>401</v>
      </c>
      <c r="T2536" s="79" t="s">
        <v>555</v>
      </c>
      <c r="U2536" s="79" t="s">
        <v>405</v>
      </c>
      <c r="V2536" s="308" t="str">
        <f>IF(U2536&lt;&gt;"",_xlfn.XLOOKUP(U2536,AnswerOptionKEY!$L$6:$L$17,AnswerOptionKEY!$M$6:$M$17),"")</f>
        <v>CONFIRMED COPPER</v>
      </c>
      <c r="W2536" s="291" t="s">
        <v>456</v>
      </c>
      <c r="X2536" s="79">
        <v>1975</v>
      </c>
      <c r="Y2536" s="80">
        <v>44881</v>
      </c>
      <c r="Z2536" s="79" t="s">
        <v>411</v>
      </c>
      <c r="AA2536" s="79" t="s">
        <v>401</v>
      </c>
      <c r="AB2536" s="311" t="str" cm="1">
        <f t="array" ref="AB2536">IF(OR(L2536 = "CL",U2536 ="CL"),"Lead",IF(AND(OR(L2536={"UN","UL","UX","CG","CC","PL","DI","IL","IU","OT"}),OR(U2536={"UN","UL","UX"}))=TRUE,"Lead Status Unknown",IF(AND(OR(L2536={"UN","UL","UX"}),OR(U2536={"CC","PL","DI","IL","IU","OT"}))=TRUE,"Lead Status Unknown",IF(AND(OR(L2536={"CG","CC","PL","DI","IL","IU","OT"}),OR(U2536={"CC","PL","DI","IL","IU","OT"}))=TRUE,"Non-Lead",IF(AND(OR(L2536={"UN","UL","UX"}),OR(U2536={"CG","GR"}))=TRUE,"GRR",IF(AND(OR(L2536={"CG","CC","PL","DI","IL","IU","OT"}),N2536="N",OR(U2536={"CG","GR"}))=TRUE,"Non-Lead",IF(AND(OR(L2536={"CG","CC","PL","DI","IL","IU","OT"}),OR(N2536={"Y","U"}),OR(U2536={"CG","GR"}))=TRUE,"GRR","")))))))</f>
        <v>Non-Lead</v>
      </c>
      <c r="AC2536" s="81"/>
      <c r="AD2536" s="81"/>
      <c r="AE2536" s="79" t="s">
        <v>397</v>
      </c>
      <c r="AF2536" s="79">
        <v>1</v>
      </c>
      <c r="AG2536" s="79" t="s">
        <v>432</v>
      </c>
      <c r="AH2536" s="79" t="s">
        <v>485</v>
      </c>
      <c r="AI2536" s="79" t="s">
        <v>485</v>
      </c>
      <c r="AJ2536" s="79">
        <v>1</v>
      </c>
      <c r="AK2536" s="80"/>
      <c r="AL2536" s="79" t="s">
        <v>509</v>
      </c>
      <c r="AM2536" s="81"/>
      <c r="AO2536" s="78"/>
      <c r="AP2536" s="78"/>
      <c r="AR2536" s="78"/>
      <c r="AS2536" s="81"/>
      <c r="AT2536" s="81"/>
    </row>
    <row r="2537" spans="1:46">
      <c r="A2537" s="81" t="s">
        <v>5691</v>
      </c>
      <c r="B2537" s="78"/>
      <c r="C2537" s="81" t="s">
        <v>5692</v>
      </c>
      <c r="D2537" s="78" t="s">
        <v>228</v>
      </c>
      <c r="E2537" s="78" t="s">
        <v>230</v>
      </c>
      <c r="F2537" s="78"/>
      <c r="G2537" s="78" t="s">
        <v>405</v>
      </c>
      <c r="H2537" s="299" t="str">
        <f>IF(G2537&lt;&gt;"",_xlfn.XLOOKUP(G2537,AnswerOptionKEY!$F$6:$F$13,AnswerOptionKEY!$G$6:$G$13),"")</f>
        <v>CONFIRMED COPPER</v>
      </c>
      <c r="I2537" s="78" t="s">
        <v>1682</v>
      </c>
      <c r="J2537" s="78" t="s">
        <v>401</v>
      </c>
      <c r="K2537" s="287" t="s">
        <v>554</v>
      </c>
      <c r="L2537" s="79" t="s">
        <v>405</v>
      </c>
      <c r="M2537" s="304" t="str">
        <f>IF(L2537&lt;&gt;"",_xlfn.XLOOKUP(L2537,AnswerOptionKEY!$J$6:$J$16,AnswerOptionKEY!$K$6:$K$16),"")</f>
        <v>CONFIRMED COPPER</v>
      </c>
      <c r="N2537" s="79" t="s">
        <v>401</v>
      </c>
      <c r="O2537" s="291" t="s">
        <v>456</v>
      </c>
      <c r="P2537" s="79">
        <v>2004</v>
      </c>
      <c r="Q2537" s="80">
        <v>44881</v>
      </c>
      <c r="R2537" s="79" t="s">
        <v>411</v>
      </c>
      <c r="S2537" s="79" t="s">
        <v>401</v>
      </c>
      <c r="T2537" s="79" t="s">
        <v>555</v>
      </c>
      <c r="U2537" s="79" t="s">
        <v>405</v>
      </c>
      <c r="V2537" s="308" t="str">
        <f>IF(U2537&lt;&gt;"",_xlfn.XLOOKUP(U2537,AnswerOptionKEY!$L$6:$L$17,AnswerOptionKEY!$M$6:$M$17),"")</f>
        <v>CONFIRMED COPPER</v>
      </c>
      <c r="W2537" s="291" t="s">
        <v>443</v>
      </c>
      <c r="X2537" s="79">
        <v>1960</v>
      </c>
      <c r="Y2537" s="80">
        <v>44881</v>
      </c>
      <c r="Z2537" s="79" t="s">
        <v>411</v>
      </c>
      <c r="AA2537" s="79" t="s">
        <v>401</v>
      </c>
      <c r="AB2537" s="311" t="str" cm="1">
        <f t="array" ref="AB2537">IF(OR(L2537 = "CL",U2537 ="CL"),"Lead",IF(AND(OR(L2537={"UN","UL","UX","CG","CC","PL","DI","IL","IU","OT"}),OR(U2537={"UN","UL","UX"}))=TRUE,"Lead Status Unknown",IF(AND(OR(L2537={"UN","UL","UX"}),OR(U2537={"CC","PL","DI","IL","IU","OT"}))=TRUE,"Lead Status Unknown",IF(AND(OR(L2537={"CG","CC","PL","DI","IL","IU","OT"}),OR(U2537={"CC","PL","DI","IL","IU","OT"}))=TRUE,"Non-Lead",IF(AND(OR(L2537={"UN","UL","UX"}),OR(U2537={"CG","GR"}))=TRUE,"GRR",IF(AND(OR(L2537={"CG","CC","PL","DI","IL","IU","OT"}),N2537="N",OR(U2537={"CG","GR"}))=TRUE,"Non-Lead",IF(AND(OR(L2537={"CG","CC","PL","DI","IL","IU","OT"}),OR(N2537={"Y","U"}),OR(U2537={"CG","GR"}))=TRUE,"GRR","")))))))</f>
        <v>Non-Lead</v>
      </c>
      <c r="AC2537" s="81"/>
      <c r="AD2537" s="81"/>
      <c r="AE2537" s="79" t="s">
        <v>397</v>
      </c>
      <c r="AF2537" s="79">
        <v>1</v>
      </c>
      <c r="AG2537" s="79" t="s">
        <v>432</v>
      </c>
      <c r="AH2537" s="79" t="s">
        <v>485</v>
      </c>
      <c r="AI2537" s="79" t="s">
        <v>485</v>
      </c>
      <c r="AJ2537" s="79">
        <v>2</v>
      </c>
      <c r="AK2537" s="80"/>
      <c r="AL2537" s="79" t="s">
        <v>509</v>
      </c>
      <c r="AM2537" s="81"/>
      <c r="AO2537" s="78"/>
      <c r="AP2537" s="78"/>
      <c r="AR2537" s="78"/>
      <c r="AS2537" s="81"/>
      <c r="AT2537" s="81"/>
    </row>
    <row r="2538" spans="1:46">
      <c r="A2538" s="81" t="s">
        <v>5693</v>
      </c>
      <c r="B2538" s="78"/>
      <c r="C2538" s="81" t="s">
        <v>5694</v>
      </c>
      <c r="D2538" s="78" t="s">
        <v>228</v>
      </c>
      <c r="E2538" s="78" t="s">
        <v>230</v>
      </c>
      <c r="F2538" s="78"/>
      <c r="G2538" s="78" t="s">
        <v>405</v>
      </c>
      <c r="H2538" s="299" t="str">
        <f>IF(G2538&lt;&gt;"",_xlfn.XLOOKUP(G2538,AnswerOptionKEY!$F$6:$F$13,AnswerOptionKEY!$G$6:$G$13),"")</f>
        <v>CONFIRMED COPPER</v>
      </c>
      <c r="I2538" s="78" t="s">
        <v>793</v>
      </c>
      <c r="J2538" s="78" t="s">
        <v>401</v>
      </c>
      <c r="K2538" s="287" t="s">
        <v>554</v>
      </c>
      <c r="L2538" s="79" t="s">
        <v>405</v>
      </c>
      <c r="M2538" s="304" t="str">
        <f>IF(L2538&lt;&gt;"",_xlfn.XLOOKUP(L2538,AnswerOptionKEY!$J$6:$J$16,AnswerOptionKEY!$K$6:$K$16),"")</f>
        <v>CONFIRMED COPPER</v>
      </c>
      <c r="N2538" s="79" t="s">
        <v>401</v>
      </c>
      <c r="O2538" s="291" t="s">
        <v>456</v>
      </c>
      <c r="P2538" s="79">
        <v>1974</v>
      </c>
      <c r="Q2538" s="80">
        <v>44881</v>
      </c>
      <c r="R2538" s="79" t="s">
        <v>411</v>
      </c>
      <c r="S2538" s="79" t="s">
        <v>401</v>
      </c>
      <c r="T2538" s="79" t="s">
        <v>555</v>
      </c>
      <c r="U2538" s="79" t="s">
        <v>405</v>
      </c>
      <c r="V2538" s="308" t="str">
        <f>IF(U2538&lt;&gt;"",_xlfn.XLOOKUP(U2538,AnswerOptionKEY!$L$6:$L$17,AnswerOptionKEY!$M$6:$M$17),"")</f>
        <v>CONFIRMED COPPER</v>
      </c>
      <c r="W2538" s="291" t="s">
        <v>456</v>
      </c>
      <c r="X2538" s="79">
        <v>1974</v>
      </c>
      <c r="Y2538" s="80">
        <v>44881</v>
      </c>
      <c r="Z2538" s="79" t="s">
        <v>411</v>
      </c>
      <c r="AA2538" s="79" t="s">
        <v>401</v>
      </c>
      <c r="AB2538" s="311" t="str" cm="1">
        <f t="array" ref="AB2538">IF(OR(L2538 = "CL",U2538 ="CL"),"Lead",IF(AND(OR(L2538={"UN","UL","UX","CG","CC","PL","DI","IL","IU","OT"}),OR(U2538={"UN","UL","UX"}))=TRUE,"Lead Status Unknown",IF(AND(OR(L2538={"UN","UL","UX"}),OR(U2538={"CC","PL","DI","IL","IU","OT"}))=TRUE,"Lead Status Unknown",IF(AND(OR(L2538={"CG","CC","PL","DI","IL","IU","OT"}),OR(U2538={"CC","PL","DI","IL","IU","OT"}))=TRUE,"Non-Lead",IF(AND(OR(L2538={"UN","UL","UX"}),OR(U2538={"CG","GR"}))=TRUE,"GRR",IF(AND(OR(L2538={"CG","CC","PL","DI","IL","IU","OT"}),N2538="N",OR(U2538={"CG","GR"}))=TRUE,"Non-Lead",IF(AND(OR(L2538={"CG","CC","PL","DI","IL","IU","OT"}),OR(N2538={"Y","U"}),OR(U2538={"CG","GR"}))=TRUE,"GRR","")))))))</f>
        <v>Non-Lead</v>
      </c>
      <c r="AC2538" s="81"/>
      <c r="AD2538" s="81"/>
      <c r="AE2538" s="79" t="s">
        <v>397</v>
      </c>
      <c r="AF2538" s="79">
        <v>1</v>
      </c>
      <c r="AG2538" s="79" t="s">
        <v>432</v>
      </c>
      <c r="AH2538" s="79" t="s">
        <v>485</v>
      </c>
      <c r="AI2538" s="79" t="s">
        <v>485</v>
      </c>
      <c r="AJ2538" s="79">
        <v>1</v>
      </c>
      <c r="AK2538" s="80"/>
      <c r="AL2538" s="79" t="s">
        <v>509</v>
      </c>
      <c r="AM2538" s="81"/>
      <c r="AO2538" s="78"/>
      <c r="AP2538" s="78"/>
      <c r="AR2538" s="78"/>
      <c r="AS2538" s="81"/>
      <c r="AT2538" s="81"/>
    </row>
    <row r="2539" spans="1:46">
      <c r="A2539" s="81" t="s">
        <v>5695</v>
      </c>
      <c r="B2539" s="78"/>
      <c r="C2539" s="81" t="s">
        <v>5696</v>
      </c>
      <c r="D2539" s="78" t="s">
        <v>228</v>
      </c>
      <c r="E2539" s="78" t="s">
        <v>230</v>
      </c>
      <c r="F2539" s="78"/>
      <c r="G2539" s="78" t="s">
        <v>405</v>
      </c>
      <c r="H2539" s="299" t="str">
        <f>IF(G2539&lt;&gt;"",_xlfn.XLOOKUP(G2539,AnswerOptionKEY!$F$6:$F$13,AnswerOptionKEY!$G$6:$G$13),"")</f>
        <v>CONFIRMED COPPER</v>
      </c>
      <c r="I2539" s="78" t="s">
        <v>1682</v>
      </c>
      <c r="J2539" s="78" t="s">
        <v>401</v>
      </c>
      <c r="K2539" s="287" t="s">
        <v>554</v>
      </c>
      <c r="L2539" s="79" t="s">
        <v>405</v>
      </c>
      <c r="M2539" s="304" t="str">
        <f>IF(L2539&lt;&gt;"",_xlfn.XLOOKUP(L2539,AnswerOptionKEY!$J$6:$J$16,AnswerOptionKEY!$K$6:$K$16),"")</f>
        <v>CONFIRMED COPPER</v>
      </c>
      <c r="N2539" s="79" t="s">
        <v>401</v>
      </c>
      <c r="O2539" s="291" t="s">
        <v>456</v>
      </c>
      <c r="P2539" s="79">
        <v>2004</v>
      </c>
      <c r="Q2539" s="80">
        <v>44881</v>
      </c>
      <c r="R2539" s="79" t="s">
        <v>411</v>
      </c>
      <c r="S2539" s="79" t="s">
        <v>401</v>
      </c>
      <c r="T2539" s="79" t="s">
        <v>555</v>
      </c>
      <c r="U2539" s="79" t="s">
        <v>405</v>
      </c>
      <c r="V2539" s="308" t="str">
        <f>IF(U2539&lt;&gt;"",_xlfn.XLOOKUP(U2539,AnswerOptionKEY!$L$6:$L$17,AnswerOptionKEY!$M$6:$M$17),"")</f>
        <v>CONFIRMED COPPER</v>
      </c>
      <c r="W2539" s="291" t="s">
        <v>443</v>
      </c>
      <c r="X2539" s="79">
        <v>1976</v>
      </c>
      <c r="Y2539" s="80">
        <v>44881</v>
      </c>
      <c r="Z2539" s="79" t="s">
        <v>411</v>
      </c>
      <c r="AA2539" s="79" t="s">
        <v>401</v>
      </c>
      <c r="AB2539" s="311" t="str" cm="1">
        <f t="array" ref="AB2539">IF(OR(L2539 = "CL",U2539 ="CL"),"Lead",IF(AND(OR(L2539={"UN","UL","UX","CG","CC","PL","DI","IL","IU","OT"}),OR(U2539={"UN","UL","UX"}))=TRUE,"Lead Status Unknown",IF(AND(OR(L2539={"UN","UL","UX"}),OR(U2539={"CC","PL","DI","IL","IU","OT"}))=TRUE,"Lead Status Unknown",IF(AND(OR(L2539={"CG","CC","PL","DI","IL","IU","OT"}),OR(U2539={"CC","PL","DI","IL","IU","OT"}))=TRUE,"Non-Lead",IF(AND(OR(L2539={"UN","UL","UX"}),OR(U2539={"CG","GR"}))=TRUE,"GRR",IF(AND(OR(L2539={"CG","CC","PL","DI","IL","IU","OT"}),N2539="N",OR(U2539={"CG","GR"}))=TRUE,"Non-Lead",IF(AND(OR(L2539={"CG","CC","PL","DI","IL","IU","OT"}),OR(N2539={"Y","U"}),OR(U2539={"CG","GR"}))=TRUE,"GRR","")))))))</f>
        <v>Non-Lead</v>
      </c>
      <c r="AC2539" s="81"/>
      <c r="AD2539" s="81"/>
      <c r="AE2539" s="79" t="s">
        <v>397</v>
      </c>
      <c r="AF2539" s="79">
        <v>1</v>
      </c>
      <c r="AG2539" s="79" t="s">
        <v>432</v>
      </c>
      <c r="AH2539" s="79" t="s">
        <v>485</v>
      </c>
      <c r="AI2539" s="79" t="s">
        <v>485</v>
      </c>
      <c r="AJ2539" s="79">
        <v>2</v>
      </c>
      <c r="AK2539" s="80"/>
      <c r="AL2539" s="79" t="s">
        <v>509</v>
      </c>
      <c r="AM2539" s="81"/>
      <c r="AO2539" s="78"/>
      <c r="AP2539" s="78"/>
      <c r="AR2539" s="78"/>
      <c r="AS2539" s="81"/>
      <c r="AT2539" s="81"/>
    </row>
    <row r="2540" spans="1:46">
      <c r="A2540" s="81" t="s">
        <v>5697</v>
      </c>
      <c r="B2540" s="78"/>
      <c r="C2540" s="81" t="s">
        <v>5698</v>
      </c>
      <c r="D2540" s="78" t="s">
        <v>228</v>
      </c>
      <c r="E2540" s="78" t="s">
        <v>230</v>
      </c>
      <c r="F2540" s="78"/>
      <c r="G2540" s="78" t="s">
        <v>405</v>
      </c>
      <c r="H2540" s="299" t="str">
        <f>IF(G2540&lt;&gt;"",_xlfn.XLOOKUP(G2540,AnswerOptionKEY!$F$6:$F$13,AnswerOptionKEY!$G$6:$G$13),"")</f>
        <v>CONFIRMED COPPER</v>
      </c>
      <c r="I2540" s="78" t="s">
        <v>1082</v>
      </c>
      <c r="J2540" s="78" t="s">
        <v>401</v>
      </c>
      <c r="K2540" s="287" t="s">
        <v>554</v>
      </c>
      <c r="L2540" s="79" t="s">
        <v>405</v>
      </c>
      <c r="M2540" s="304" t="str">
        <f>IF(L2540&lt;&gt;"",_xlfn.XLOOKUP(L2540,AnswerOptionKEY!$J$6:$J$16,AnswerOptionKEY!$K$6:$K$16),"")</f>
        <v>CONFIRMED COPPER</v>
      </c>
      <c r="N2540" s="79" t="s">
        <v>401</v>
      </c>
      <c r="O2540" s="291" t="s">
        <v>456</v>
      </c>
      <c r="P2540" s="79">
        <v>1956</v>
      </c>
      <c r="Q2540" s="80">
        <v>44881</v>
      </c>
      <c r="R2540" s="79" t="s">
        <v>411</v>
      </c>
      <c r="S2540" s="79" t="s">
        <v>401</v>
      </c>
      <c r="T2540" s="79" t="s">
        <v>555</v>
      </c>
      <c r="U2540" s="79" t="s">
        <v>405</v>
      </c>
      <c r="V2540" s="308" t="str">
        <f>IF(U2540&lt;&gt;"",_xlfn.XLOOKUP(U2540,AnswerOptionKEY!$L$6:$L$17,AnswerOptionKEY!$M$6:$M$17),"")</f>
        <v>CONFIRMED COPPER</v>
      </c>
      <c r="W2540" s="291" t="s">
        <v>443</v>
      </c>
      <c r="X2540" s="79">
        <v>1956</v>
      </c>
      <c r="Y2540" s="80">
        <v>44881</v>
      </c>
      <c r="Z2540" s="79" t="s">
        <v>411</v>
      </c>
      <c r="AA2540" s="79" t="s">
        <v>401</v>
      </c>
      <c r="AB2540" s="311" t="str" cm="1">
        <f t="array" ref="AB2540">IF(OR(L2540 = "CL",U2540 ="CL"),"Lead",IF(AND(OR(L2540={"UN","UL","UX","CG","CC","PL","DI","IL","IU","OT"}),OR(U2540={"UN","UL","UX"}))=TRUE,"Lead Status Unknown",IF(AND(OR(L2540={"UN","UL","UX"}),OR(U2540={"CC","PL","DI","IL","IU","OT"}))=TRUE,"Lead Status Unknown",IF(AND(OR(L2540={"CG","CC","PL","DI","IL","IU","OT"}),OR(U2540={"CC","PL","DI","IL","IU","OT"}))=TRUE,"Non-Lead",IF(AND(OR(L2540={"UN","UL","UX"}),OR(U2540={"CG","GR"}))=TRUE,"GRR",IF(AND(OR(L2540={"CG","CC","PL","DI","IL","IU","OT"}),N2540="N",OR(U2540={"CG","GR"}))=TRUE,"Non-Lead",IF(AND(OR(L2540={"CG","CC","PL","DI","IL","IU","OT"}),OR(N2540={"Y","U"}),OR(U2540={"CG","GR"}))=TRUE,"GRR","")))))))</f>
        <v>Non-Lead</v>
      </c>
      <c r="AC2540" s="81"/>
      <c r="AD2540" s="81"/>
      <c r="AE2540" s="79" t="s">
        <v>397</v>
      </c>
      <c r="AF2540" s="79">
        <v>1</v>
      </c>
      <c r="AG2540" s="79" t="s">
        <v>432</v>
      </c>
      <c r="AH2540" s="79" t="s">
        <v>485</v>
      </c>
      <c r="AI2540" s="79" t="s">
        <v>485</v>
      </c>
      <c r="AJ2540" s="79">
        <v>1</v>
      </c>
      <c r="AK2540" s="80"/>
      <c r="AL2540" s="79" t="s">
        <v>509</v>
      </c>
      <c r="AM2540" s="81"/>
      <c r="AO2540" s="78"/>
      <c r="AP2540" s="78"/>
      <c r="AR2540" s="78"/>
      <c r="AS2540" s="81"/>
      <c r="AT2540" s="81"/>
    </row>
    <row r="2541" spans="1:46">
      <c r="A2541" s="81" t="s">
        <v>5699</v>
      </c>
      <c r="B2541" s="78"/>
      <c r="C2541" s="81" t="s">
        <v>5700</v>
      </c>
      <c r="D2541" s="78" t="s">
        <v>228</v>
      </c>
      <c r="E2541" s="78" t="s">
        <v>230</v>
      </c>
      <c r="F2541" s="78"/>
      <c r="G2541" s="78" t="s">
        <v>405</v>
      </c>
      <c r="H2541" s="299" t="str">
        <f>IF(G2541&lt;&gt;"",_xlfn.XLOOKUP(G2541,AnswerOptionKEY!$F$6:$F$13,AnswerOptionKEY!$G$6:$G$13),"")</f>
        <v>CONFIRMED COPPER</v>
      </c>
      <c r="I2541" s="78" t="s">
        <v>782</v>
      </c>
      <c r="J2541" s="78" t="s">
        <v>401</v>
      </c>
      <c r="K2541" s="287" t="s">
        <v>554</v>
      </c>
      <c r="L2541" s="79" t="s">
        <v>405</v>
      </c>
      <c r="M2541" s="304" t="str">
        <f>IF(L2541&lt;&gt;"",_xlfn.XLOOKUP(L2541,AnswerOptionKEY!$J$6:$J$16,AnswerOptionKEY!$K$6:$K$16),"")</f>
        <v>CONFIRMED COPPER</v>
      </c>
      <c r="N2541" s="79" t="s">
        <v>401</v>
      </c>
      <c r="O2541" s="291" t="s">
        <v>456</v>
      </c>
      <c r="P2541" s="79">
        <v>1976</v>
      </c>
      <c r="Q2541" s="80">
        <v>44881</v>
      </c>
      <c r="R2541" s="79" t="s">
        <v>411</v>
      </c>
      <c r="S2541" s="79" t="s">
        <v>401</v>
      </c>
      <c r="T2541" s="79" t="s">
        <v>555</v>
      </c>
      <c r="U2541" s="79" t="s">
        <v>405</v>
      </c>
      <c r="V2541" s="308" t="str">
        <f>IF(U2541&lt;&gt;"",_xlfn.XLOOKUP(U2541,AnswerOptionKEY!$L$6:$L$17,AnswerOptionKEY!$M$6:$M$17),"")</f>
        <v>CONFIRMED COPPER</v>
      </c>
      <c r="W2541" s="291" t="s">
        <v>456</v>
      </c>
      <c r="X2541" s="79">
        <v>1976</v>
      </c>
      <c r="Y2541" s="80">
        <v>44881</v>
      </c>
      <c r="Z2541" s="79" t="s">
        <v>411</v>
      </c>
      <c r="AA2541" s="79" t="s">
        <v>401</v>
      </c>
      <c r="AB2541" s="311" t="str" cm="1">
        <f t="array" ref="AB2541">IF(OR(L2541 = "CL",U2541 ="CL"),"Lead",IF(AND(OR(L2541={"UN","UL","UX","CG","CC","PL","DI","IL","IU","OT"}),OR(U2541={"UN","UL","UX"}))=TRUE,"Lead Status Unknown",IF(AND(OR(L2541={"UN","UL","UX"}),OR(U2541={"CC","PL","DI","IL","IU","OT"}))=TRUE,"Lead Status Unknown",IF(AND(OR(L2541={"CG","CC","PL","DI","IL","IU","OT"}),OR(U2541={"CC","PL","DI","IL","IU","OT"}))=TRUE,"Non-Lead",IF(AND(OR(L2541={"UN","UL","UX"}),OR(U2541={"CG","GR"}))=TRUE,"GRR",IF(AND(OR(L2541={"CG","CC","PL","DI","IL","IU","OT"}),N2541="N",OR(U2541={"CG","GR"}))=TRUE,"Non-Lead",IF(AND(OR(L2541={"CG","CC","PL","DI","IL","IU","OT"}),OR(N2541={"Y","U"}),OR(U2541={"CG","GR"}))=TRUE,"GRR","")))))))</f>
        <v>Non-Lead</v>
      </c>
      <c r="AC2541" s="81"/>
      <c r="AD2541" s="81"/>
      <c r="AE2541" s="79" t="s">
        <v>397</v>
      </c>
      <c r="AF2541" s="79">
        <v>1</v>
      </c>
      <c r="AG2541" s="79" t="s">
        <v>432</v>
      </c>
      <c r="AH2541" s="79" t="s">
        <v>485</v>
      </c>
      <c r="AI2541" s="79" t="s">
        <v>485</v>
      </c>
      <c r="AJ2541" s="79">
        <v>1</v>
      </c>
      <c r="AK2541" s="80"/>
      <c r="AL2541" s="79" t="s">
        <v>509</v>
      </c>
      <c r="AM2541" s="81"/>
      <c r="AO2541" s="78"/>
      <c r="AP2541" s="78"/>
      <c r="AR2541" s="78"/>
      <c r="AS2541" s="81"/>
      <c r="AT2541" s="81"/>
    </row>
    <row r="2542" spans="1:46">
      <c r="A2542" s="81" t="s">
        <v>5701</v>
      </c>
      <c r="B2542" s="78"/>
      <c r="C2542" s="81" t="s">
        <v>5702</v>
      </c>
      <c r="D2542" s="78" t="s">
        <v>228</v>
      </c>
      <c r="E2542" s="78" t="s">
        <v>230</v>
      </c>
      <c r="F2542" s="78"/>
      <c r="G2542" s="78" t="s">
        <v>405</v>
      </c>
      <c r="H2542" s="299" t="str">
        <f>IF(G2542&lt;&gt;"",_xlfn.XLOOKUP(G2542,AnswerOptionKEY!$F$6:$F$13,AnswerOptionKEY!$G$6:$G$13),"")</f>
        <v>CONFIRMED COPPER</v>
      </c>
      <c r="I2542" s="78" t="s">
        <v>1149</v>
      </c>
      <c r="J2542" s="79" t="s">
        <v>401</v>
      </c>
      <c r="K2542" s="287" t="s">
        <v>554</v>
      </c>
      <c r="L2542" s="79" t="s">
        <v>405</v>
      </c>
      <c r="M2542" s="304" t="str">
        <f>IF(L2542&lt;&gt;"",_xlfn.XLOOKUP(L2542,AnswerOptionKEY!$J$6:$J$16,AnswerOptionKEY!$K$6:$K$16),"")</f>
        <v>CONFIRMED COPPER</v>
      </c>
      <c r="N2542" s="79" t="s">
        <v>401</v>
      </c>
      <c r="O2542" s="291" t="s">
        <v>443</v>
      </c>
      <c r="P2542" s="79">
        <v>1951</v>
      </c>
      <c r="Q2542" s="80">
        <v>44881</v>
      </c>
      <c r="R2542" s="79" t="s">
        <v>411</v>
      </c>
      <c r="S2542" s="79" t="s">
        <v>401</v>
      </c>
      <c r="T2542" s="79" t="s">
        <v>555</v>
      </c>
      <c r="U2542" s="79" t="s">
        <v>405</v>
      </c>
      <c r="V2542" s="308" t="str">
        <f>IF(U2542&lt;&gt;"",_xlfn.XLOOKUP(U2542,AnswerOptionKEY!$L$6:$L$17,AnswerOptionKEY!$M$6:$M$17),"")</f>
        <v>CONFIRMED COPPER</v>
      </c>
      <c r="W2542" s="291" t="s">
        <v>443</v>
      </c>
      <c r="X2542" s="79">
        <v>1951</v>
      </c>
      <c r="Y2542" s="80">
        <v>44881</v>
      </c>
      <c r="Z2542" s="79" t="s">
        <v>411</v>
      </c>
      <c r="AA2542" s="79" t="s">
        <v>401</v>
      </c>
      <c r="AB2542" s="311" t="str" cm="1">
        <f t="array" ref="AB2542">IF(OR(L2542 = "CL",U2542 ="CL"),"Lead",IF(AND(OR(L2542={"UN","UL","UX","CG","CC","PL","DI","IL","IU","OT"}),OR(U2542={"UN","UL","UX"}))=TRUE,"Lead Status Unknown",IF(AND(OR(L2542={"UN","UL","UX"}),OR(U2542={"CC","PL","DI","IL","IU","OT"}))=TRUE,"Lead Status Unknown",IF(AND(OR(L2542={"CG","CC","PL","DI","IL","IU","OT"}),OR(U2542={"CC","PL","DI","IL","IU","OT"}))=TRUE,"Non-Lead",IF(AND(OR(L2542={"UN","UL","UX"}),OR(U2542={"CG","GR"}))=TRUE,"GRR",IF(AND(OR(L2542={"CG","CC","PL","DI","IL","IU","OT"}),N2542="N",OR(U2542={"CG","GR"}))=TRUE,"Non-Lead",IF(AND(OR(L2542={"CG","CC","PL","DI","IL","IU","OT"}),OR(N2542={"Y","U"}),OR(U2542={"CG","GR"}))=TRUE,"GRR","")))))))</f>
        <v>Non-Lead</v>
      </c>
      <c r="AC2542" s="81"/>
      <c r="AD2542" s="81"/>
      <c r="AE2542" s="79" t="s">
        <v>397</v>
      </c>
      <c r="AF2542" s="79">
        <v>1</v>
      </c>
      <c r="AG2542" s="79" t="s">
        <v>432</v>
      </c>
      <c r="AH2542" s="79" t="s">
        <v>485</v>
      </c>
      <c r="AI2542" s="79" t="s">
        <v>485</v>
      </c>
      <c r="AJ2542" s="79">
        <v>1</v>
      </c>
      <c r="AK2542" s="80"/>
      <c r="AL2542" s="79" t="s">
        <v>509</v>
      </c>
      <c r="AM2542" s="81"/>
      <c r="AO2542" s="78"/>
      <c r="AP2542" s="78"/>
      <c r="AR2542" s="78"/>
      <c r="AS2542" s="81"/>
      <c r="AT2542" s="81"/>
    </row>
    <row r="2543" spans="1:46">
      <c r="A2543" s="81" t="s">
        <v>5703</v>
      </c>
      <c r="B2543" s="78"/>
      <c r="C2543" s="81" t="s">
        <v>5704</v>
      </c>
      <c r="D2543" s="78" t="s">
        <v>228</v>
      </c>
      <c r="E2543" s="78" t="s">
        <v>230</v>
      </c>
      <c r="F2543" s="78"/>
      <c r="G2543" s="78" t="s">
        <v>405</v>
      </c>
      <c r="H2543" s="299" t="str">
        <f>IF(G2543&lt;&gt;"",_xlfn.XLOOKUP(G2543,AnswerOptionKEY!$F$6:$F$13,AnswerOptionKEY!$G$6:$G$13),"")</f>
        <v>CONFIRMED COPPER</v>
      </c>
      <c r="I2543" s="78" t="s">
        <v>782</v>
      </c>
      <c r="J2543" s="79" t="s">
        <v>401</v>
      </c>
      <c r="K2543" s="287" t="s">
        <v>554</v>
      </c>
      <c r="L2543" s="78" t="s">
        <v>405</v>
      </c>
      <c r="M2543" s="304" t="str">
        <f>IF(L2543&lt;&gt;"",_xlfn.XLOOKUP(L2543,AnswerOptionKEY!$J$6:$J$16,AnswerOptionKEY!$K$6:$K$16),"")</f>
        <v>CONFIRMED COPPER</v>
      </c>
      <c r="N2543" s="79" t="s">
        <v>401</v>
      </c>
      <c r="O2543" s="291" t="s">
        <v>443</v>
      </c>
      <c r="P2543" s="79">
        <v>1976</v>
      </c>
      <c r="Q2543" s="80">
        <v>44881</v>
      </c>
      <c r="R2543" s="79" t="s">
        <v>411</v>
      </c>
      <c r="S2543" s="79" t="s">
        <v>401</v>
      </c>
      <c r="T2543" s="79" t="s">
        <v>555</v>
      </c>
      <c r="U2543" s="78" t="s">
        <v>405</v>
      </c>
      <c r="V2543" s="308" t="str">
        <f>IF(U2543&lt;&gt;"",_xlfn.XLOOKUP(U2543,AnswerOptionKEY!$L$6:$L$17,AnswerOptionKEY!$M$6:$M$17),"")</f>
        <v>CONFIRMED COPPER</v>
      </c>
      <c r="W2543" s="291" t="s">
        <v>443</v>
      </c>
      <c r="X2543" s="79">
        <v>1976</v>
      </c>
      <c r="Y2543" s="80">
        <v>44881</v>
      </c>
      <c r="Z2543" s="79" t="s">
        <v>411</v>
      </c>
      <c r="AA2543" s="79" t="s">
        <v>401</v>
      </c>
      <c r="AB2543" s="311" t="str" cm="1">
        <f t="array" ref="AB2543">IF(OR(L2543 = "CL",U2543 ="CL"),"Lead",IF(AND(OR(L2543={"UN","UL","UX","CG","CC","PL","DI","IL","IU","OT"}),OR(U2543={"UN","UL","UX"}))=TRUE,"Lead Status Unknown",IF(AND(OR(L2543={"UN","UL","UX"}),OR(U2543={"CC","PL","DI","IL","IU","OT"}))=TRUE,"Lead Status Unknown",IF(AND(OR(L2543={"CG","CC","PL","DI","IL","IU","OT"}),OR(U2543={"CC","PL","DI","IL","IU","OT"}))=TRUE,"Non-Lead",IF(AND(OR(L2543={"UN","UL","UX"}),OR(U2543={"CG","GR"}))=TRUE,"GRR",IF(AND(OR(L2543={"CG","CC","PL","DI","IL","IU","OT"}),N2543="N",OR(U2543={"CG","GR"}))=TRUE,"Non-Lead",IF(AND(OR(L2543={"CG","CC","PL","DI","IL","IU","OT"}),OR(N2543={"Y","U"}),OR(U2543={"CG","GR"}))=TRUE,"GRR","")))))))</f>
        <v>Non-Lead</v>
      </c>
      <c r="AC2543" s="81"/>
      <c r="AD2543" s="81"/>
      <c r="AE2543" s="79" t="s">
        <v>397</v>
      </c>
      <c r="AF2543" s="79">
        <v>1</v>
      </c>
      <c r="AG2543" s="79" t="s">
        <v>432</v>
      </c>
      <c r="AH2543" s="79" t="s">
        <v>485</v>
      </c>
      <c r="AI2543" s="79" t="s">
        <v>485</v>
      </c>
      <c r="AJ2543" s="79">
        <v>1</v>
      </c>
      <c r="AK2543" s="80"/>
      <c r="AL2543" s="79" t="s">
        <v>509</v>
      </c>
      <c r="AM2543" s="81"/>
      <c r="AO2543" s="78"/>
      <c r="AP2543" s="78"/>
      <c r="AR2543" s="78"/>
      <c r="AS2543" s="81"/>
      <c r="AT2543" s="81"/>
    </row>
    <row r="2544" spans="1:46">
      <c r="A2544" s="81" t="s">
        <v>5705</v>
      </c>
      <c r="B2544" s="78"/>
      <c r="C2544" s="81" t="s">
        <v>5706</v>
      </c>
      <c r="D2544" s="78" t="s">
        <v>228</v>
      </c>
      <c r="E2544" s="78" t="s">
        <v>230</v>
      </c>
      <c r="F2544" s="78"/>
      <c r="G2544" s="78" t="s">
        <v>405</v>
      </c>
      <c r="H2544" s="299" t="str">
        <f>IF(G2544&lt;&gt;"",_xlfn.XLOOKUP(G2544,AnswerOptionKEY!$F$6:$F$13,AnswerOptionKEY!$G$6:$G$13),"")</f>
        <v>CONFIRMED COPPER</v>
      </c>
      <c r="I2544" s="78" t="s">
        <v>782</v>
      </c>
      <c r="J2544" s="79" t="s">
        <v>401</v>
      </c>
      <c r="K2544" s="287" t="s">
        <v>554</v>
      </c>
      <c r="L2544" s="78" t="s">
        <v>405</v>
      </c>
      <c r="M2544" s="304" t="str">
        <f>IF(L2544&lt;&gt;"",_xlfn.XLOOKUP(L2544,AnswerOptionKEY!$J$6:$J$16,AnswerOptionKEY!$K$6:$K$16),"")</f>
        <v>CONFIRMED COPPER</v>
      </c>
      <c r="N2544" s="79" t="s">
        <v>401</v>
      </c>
      <c r="O2544" s="291" t="s">
        <v>456</v>
      </c>
      <c r="P2544" s="79">
        <v>1976</v>
      </c>
      <c r="Q2544" s="80">
        <v>44881</v>
      </c>
      <c r="R2544" s="79" t="s">
        <v>411</v>
      </c>
      <c r="S2544" s="79" t="s">
        <v>401</v>
      </c>
      <c r="T2544" s="79" t="s">
        <v>555</v>
      </c>
      <c r="U2544" s="78" t="s">
        <v>405</v>
      </c>
      <c r="V2544" s="308" t="str">
        <f>IF(U2544&lt;&gt;"",_xlfn.XLOOKUP(U2544,AnswerOptionKEY!$L$6:$L$17,AnswerOptionKEY!$M$6:$M$17),"")</f>
        <v>CONFIRMED COPPER</v>
      </c>
      <c r="W2544" s="291" t="s">
        <v>456</v>
      </c>
      <c r="X2544" s="79">
        <v>1976</v>
      </c>
      <c r="Y2544" s="80">
        <v>44881</v>
      </c>
      <c r="Z2544" s="79" t="s">
        <v>411</v>
      </c>
      <c r="AA2544" s="79" t="s">
        <v>401</v>
      </c>
      <c r="AB2544" s="311" t="str" cm="1">
        <f t="array" ref="AB2544">IF(OR(L2544 = "CL",U2544 ="CL"),"Lead",IF(AND(OR(L2544={"UN","UL","UX","CG","CC","PL","DI","IL","IU","OT"}),OR(U2544={"UN","UL","UX"}))=TRUE,"Lead Status Unknown",IF(AND(OR(L2544={"UN","UL","UX"}),OR(U2544={"CC","PL","DI","IL","IU","OT"}))=TRUE,"Lead Status Unknown",IF(AND(OR(L2544={"CG","CC","PL","DI","IL","IU","OT"}),OR(U2544={"CC","PL","DI","IL","IU","OT"}))=TRUE,"Non-Lead",IF(AND(OR(L2544={"UN","UL","UX"}),OR(U2544={"CG","GR"}))=TRUE,"GRR",IF(AND(OR(L2544={"CG","CC","PL","DI","IL","IU","OT"}),N2544="N",OR(U2544={"CG","GR"}))=TRUE,"Non-Lead",IF(AND(OR(L2544={"CG","CC","PL","DI","IL","IU","OT"}),OR(N2544={"Y","U"}),OR(U2544={"CG","GR"}))=TRUE,"GRR","")))))))</f>
        <v>Non-Lead</v>
      </c>
      <c r="AC2544" s="81"/>
      <c r="AD2544" s="81"/>
      <c r="AE2544" s="79" t="s">
        <v>397</v>
      </c>
      <c r="AF2544" s="79">
        <v>1</v>
      </c>
      <c r="AG2544" s="79" t="s">
        <v>432</v>
      </c>
      <c r="AH2544" s="79" t="s">
        <v>485</v>
      </c>
      <c r="AI2544" s="79" t="s">
        <v>485</v>
      </c>
      <c r="AJ2544" s="79">
        <v>1</v>
      </c>
      <c r="AK2544" s="80"/>
      <c r="AL2544" s="79" t="s">
        <v>509</v>
      </c>
      <c r="AM2544" s="81"/>
      <c r="AO2544" s="78"/>
      <c r="AP2544" s="78"/>
      <c r="AR2544" s="78"/>
      <c r="AS2544" s="81"/>
      <c r="AT2544" s="81"/>
    </row>
    <row r="2545" spans="1:46">
      <c r="A2545" s="81" t="s">
        <v>5707</v>
      </c>
      <c r="B2545" s="78"/>
      <c r="C2545" s="81" t="s">
        <v>5708</v>
      </c>
      <c r="D2545" s="78" t="s">
        <v>228</v>
      </c>
      <c r="E2545" s="78" t="s">
        <v>230</v>
      </c>
      <c r="F2545" s="78"/>
      <c r="G2545" s="78" t="s">
        <v>405</v>
      </c>
      <c r="H2545" s="299" t="str">
        <f>IF(G2545&lt;&gt;"",_xlfn.XLOOKUP(G2545,AnswerOptionKEY!$F$6:$F$13,AnswerOptionKEY!$G$6:$G$13),"")</f>
        <v>CONFIRMED COPPER</v>
      </c>
      <c r="I2545" s="78" t="s">
        <v>782</v>
      </c>
      <c r="J2545" s="79" t="s">
        <v>401</v>
      </c>
      <c r="K2545" s="287" t="s">
        <v>554</v>
      </c>
      <c r="L2545" s="78" t="s">
        <v>405</v>
      </c>
      <c r="M2545" s="304" t="str">
        <f>IF(L2545&lt;&gt;"",_xlfn.XLOOKUP(L2545,AnswerOptionKEY!$J$6:$J$16,AnswerOptionKEY!$K$6:$K$16),"")</f>
        <v>CONFIRMED COPPER</v>
      </c>
      <c r="N2545" s="79" t="s">
        <v>401</v>
      </c>
      <c r="O2545" s="291" t="s">
        <v>443</v>
      </c>
      <c r="P2545" s="79">
        <v>1976</v>
      </c>
      <c r="Q2545" s="80">
        <v>44881</v>
      </c>
      <c r="R2545" s="79" t="s">
        <v>411</v>
      </c>
      <c r="S2545" s="79" t="s">
        <v>401</v>
      </c>
      <c r="T2545" s="79" t="s">
        <v>555</v>
      </c>
      <c r="U2545" s="78" t="s">
        <v>405</v>
      </c>
      <c r="V2545" s="308" t="str">
        <f>IF(U2545&lt;&gt;"",_xlfn.XLOOKUP(U2545,AnswerOptionKEY!$L$6:$L$17,AnswerOptionKEY!$M$6:$M$17),"")</f>
        <v>CONFIRMED COPPER</v>
      </c>
      <c r="W2545" s="291" t="s">
        <v>443</v>
      </c>
      <c r="X2545" s="79">
        <v>1976</v>
      </c>
      <c r="Y2545" s="80">
        <v>44881</v>
      </c>
      <c r="Z2545" s="79" t="s">
        <v>411</v>
      </c>
      <c r="AA2545" s="79" t="s">
        <v>401</v>
      </c>
      <c r="AB2545" s="311" t="str" cm="1">
        <f t="array" ref="AB2545">IF(OR(L2545 = "CL",U2545 ="CL"),"Lead",IF(AND(OR(L2545={"UN","UL","UX","CG","CC","PL","DI","IL","IU","OT"}),OR(U2545={"UN","UL","UX"}))=TRUE,"Lead Status Unknown",IF(AND(OR(L2545={"UN","UL","UX"}),OR(U2545={"CC","PL","DI","IL","IU","OT"}))=TRUE,"Lead Status Unknown",IF(AND(OR(L2545={"CG","CC","PL","DI","IL","IU","OT"}),OR(U2545={"CC","PL","DI","IL","IU","OT"}))=TRUE,"Non-Lead",IF(AND(OR(L2545={"UN","UL","UX"}),OR(U2545={"CG","GR"}))=TRUE,"GRR",IF(AND(OR(L2545={"CG","CC","PL","DI","IL","IU","OT"}),N2545="N",OR(U2545={"CG","GR"}))=TRUE,"Non-Lead",IF(AND(OR(L2545={"CG","CC","PL","DI","IL","IU","OT"}),OR(N2545={"Y","U"}),OR(U2545={"CG","GR"}))=TRUE,"GRR","")))))))</f>
        <v>Non-Lead</v>
      </c>
      <c r="AC2545" s="81"/>
      <c r="AD2545" s="81"/>
      <c r="AE2545" s="79" t="s">
        <v>397</v>
      </c>
      <c r="AF2545" s="79">
        <v>1</v>
      </c>
      <c r="AG2545" s="79" t="s">
        <v>432</v>
      </c>
      <c r="AH2545" s="79" t="s">
        <v>485</v>
      </c>
      <c r="AI2545" s="79" t="s">
        <v>485</v>
      </c>
      <c r="AJ2545" s="79">
        <v>1</v>
      </c>
      <c r="AK2545" s="80"/>
      <c r="AL2545" s="79" t="s">
        <v>509</v>
      </c>
      <c r="AM2545" s="81"/>
      <c r="AO2545" s="78"/>
      <c r="AP2545" s="78"/>
      <c r="AR2545" s="78"/>
      <c r="AS2545" s="81"/>
      <c r="AT2545" s="81"/>
    </row>
    <row r="2546" spans="1:46">
      <c r="A2546" s="81" t="s">
        <v>5709</v>
      </c>
      <c r="B2546" s="78"/>
      <c r="C2546" s="81" t="s">
        <v>5710</v>
      </c>
      <c r="D2546" s="78" t="s">
        <v>228</v>
      </c>
      <c r="E2546" s="78" t="s">
        <v>230</v>
      </c>
      <c r="F2546" s="78"/>
      <c r="G2546" s="78" t="s">
        <v>405</v>
      </c>
      <c r="H2546" s="299" t="str">
        <f>IF(G2546&lt;&gt;"",_xlfn.XLOOKUP(G2546,AnswerOptionKEY!$F$6:$F$13,AnswerOptionKEY!$G$6:$G$13),"")</f>
        <v>CONFIRMED COPPER</v>
      </c>
      <c r="I2546" s="78" t="s">
        <v>776</v>
      </c>
      <c r="J2546" s="79" t="s">
        <v>401</v>
      </c>
      <c r="K2546" s="287" t="s">
        <v>554</v>
      </c>
      <c r="L2546" s="78" t="s">
        <v>405</v>
      </c>
      <c r="M2546" s="304" t="str">
        <f>IF(L2546&lt;&gt;"",_xlfn.XLOOKUP(L2546,AnswerOptionKEY!$J$6:$J$16,AnswerOptionKEY!$K$6:$K$16),"")</f>
        <v>CONFIRMED COPPER</v>
      </c>
      <c r="N2546" s="79" t="s">
        <v>401</v>
      </c>
      <c r="O2546" s="291" t="s">
        <v>456</v>
      </c>
      <c r="P2546" s="79">
        <v>1977</v>
      </c>
      <c r="Q2546" s="80">
        <v>44881</v>
      </c>
      <c r="R2546" s="79" t="s">
        <v>411</v>
      </c>
      <c r="S2546" s="79" t="s">
        <v>401</v>
      </c>
      <c r="T2546" s="79" t="s">
        <v>555</v>
      </c>
      <c r="U2546" s="78" t="s">
        <v>405</v>
      </c>
      <c r="V2546" s="308" t="str">
        <f>IF(U2546&lt;&gt;"",_xlfn.XLOOKUP(U2546,AnswerOptionKEY!$L$6:$L$17,AnswerOptionKEY!$M$6:$M$17),"")</f>
        <v>CONFIRMED COPPER</v>
      </c>
      <c r="W2546" s="291" t="s">
        <v>456</v>
      </c>
      <c r="X2546" s="79">
        <v>1977</v>
      </c>
      <c r="Y2546" s="80">
        <v>44881</v>
      </c>
      <c r="Z2546" s="79" t="s">
        <v>411</v>
      </c>
      <c r="AA2546" s="79" t="s">
        <v>401</v>
      </c>
      <c r="AB2546" s="311" t="str" cm="1">
        <f t="array" ref="AB2546">IF(OR(L2546 = "CL",U2546 ="CL"),"Lead",IF(AND(OR(L2546={"UN","UL","UX","CG","CC","PL","DI","IL","IU","OT"}),OR(U2546={"UN","UL","UX"}))=TRUE,"Lead Status Unknown",IF(AND(OR(L2546={"UN","UL","UX"}),OR(U2546={"CC","PL","DI","IL","IU","OT"}))=TRUE,"Lead Status Unknown",IF(AND(OR(L2546={"CG","CC","PL","DI","IL","IU","OT"}),OR(U2546={"CC","PL","DI","IL","IU","OT"}))=TRUE,"Non-Lead",IF(AND(OR(L2546={"UN","UL","UX"}),OR(U2546={"CG","GR"}))=TRUE,"GRR",IF(AND(OR(L2546={"CG","CC","PL","DI","IL","IU","OT"}),N2546="N",OR(U2546={"CG","GR"}))=TRUE,"Non-Lead",IF(AND(OR(L2546={"CG","CC","PL","DI","IL","IU","OT"}),OR(N2546={"Y","U"}),OR(U2546={"CG","GR"}))=TRUE,"GRR","")))))))</f>
        <v>Non-Lead</v>
      </c>
      <c r="AC2546" s="81"/>
      <c r="AD2546" s="81"/>
      <c r="AE2546" s="79" t="s">
        <v>397</v>
      </c>
      <c r="AF2546" s="79">
        <v>1</v>
      </c>
      <c r="AG2546" s="79" t="s">
        <v>432</v>
      </c>
      <c r="AH2546" s="79" t="s">
        <v>485</v>
      </c>
      <c r="AI2546" s="79" t="s">
        <v>485</v>
      </c>
      <c r="AJ2546" s="79">
        <v>1</v>
      </c>
      <c r="AK2546" s="80"/>
      <c r="AL2546" s="79" t="s">
        <v>509</v>
      </c>
      <c r="AM2546" s="81"/>
      <c r="AO2546" s="78"/>
      <c r="AP2546" s="78"/>
      <c r="AR2546" s="78"/>
      <c r="AS2546" s="81"/>
      <c r="AT2546" s="81"/>
    </row>
    <row r="2547" spans="1:46">
      <c r="A2547" s="81" t="s">
        <v>5711</v>
      </c>
      <c r="B2547" s="78"/>
      <c r="C2547" s="81" t="s">
        <v>5712</v>
      </c>
      <c r="D2547" s="78" t="s">
        <v>228</v>
      </c>
      <c r="E2547" s="78" t="s">
        <v>230</v>
      </c>
      <c r="F2547" s="78"/>
      <c r="G2547" s="78" t="s">
        <v>405</v>
      </c>
      <c r="H2547" s="299" t="str">
        <f>IF(G2547&lt;&gt;"",_xlfn.XLOOKUP(G2547,AnswerOptionKEY!$F$6:$F$13,AnswerOptionKEY!$G$6:$G$13),"")</f>
        <v>CONFIRMED COPPER</v>
      </c>
      <c r="I2547" s="78" t="s">
        <v>5713</v>
      </c>
      <c r="J2547" s="79" t="s">
        <v>401</v>
      </c>
      <c r="K2547" s="287" t="s">
        <v>554</v>
      </c>
      <c r="L2547" s="78" t="s">
        <v>405</v>
      </c>
      <c r="M2547" s="304" t="str">
        <f>IF(L2547&lt;&gt;"",_xlfn.XLOOKUP(L2547,AnswerOptionKEY!$J$6:$J$16,AnswerOptionKEY!$K$6:$K$16),"")</f>
        <v>CONFIRMED COPPER</v>
      </c>
      <c r="N2547" s="79" t="s">
        <v>401</v>
      </c>
      <c r="O2547" s="291" t="s">
        <v>443</v>
      </c>
      <c r="P2547" s="79">
        <v>1977</v>
      </c>
      <c r="Q2547" s="80">
        <v>44881</v>
      </c>
      <c r="R2547" s="79" t="s">
        <v>411</v>
      </c>
      <c r="S2547" s="79" t="s">
        <v>401</v>
      </c>
      <c r="T2547" s="79" t="s">
        <v>555</v>
      </c>
      <c r="U2547" s="78" t="s">
        <v>405</v>
      </c>
      <c r="V2547" s="308" t="str">
        <f>IF(U2547&lt;&gt;"",_xlfn.XLOOKUP(U2547,AnswerOptionKEY!$L$6:$L$17,AnswerOptionKEY!$M$6:$M$17),"")</f>
        <v>CONFIRMED COPPER</v>
      </c>
      <c r="W2547" s="291" t="s">
        <v>443</v>
      </c>
      <c r="X2547" s="79">
        <v>1977</v>
      </c>
      <c r="Y2547" s="80">
        <v>44881</v>
      </c>
      <c r="Z2547" s="79" t="s">
        <v>411</v>
      </c>
      <c r="AA2547" s="79" t="s">
        <v>401</v>
      </c>
      <c r="AB2547" s="311" t="str" cm="1">
        <f t="array" ref="AB2547">IF(OR(L2547 = "CL",U2547 ="CL"),"Lead",IF(AND(OR(L2547={"UN","UL","UX","CG","CC","PL","DI","IL","IU","OT"}),OR(U2547={"UN","UL","UX"}))=TRUE,"Lead Status Unknown",IF(AND(OR(L2547={"UN","UL","UX"}),OR(U2547={"CC","PL","DI","IL","IU","OT"}))=TRUE,"Lead Status Unknown",IF(AND(OR(L2547={"CG","CC","PL","DI","IL","IU","OT"}),OR(U2547={"CC","PL","DI","IL","IU","OT"}))=TRUE,"Non-Lead",IF(AND(OR(L2547={"UN","UL","UX"}),OR(U2547={"CG","GR"}))=TRUE,"GRR",IF(AND(OR(L2547={"CG","CC","PL","DI","IL","IU","OT"}),N2547="N",OR(U2547={"CG","GR"}))=TRUE,"Non-Lead",IF(AND(OR(L2547={"CG","CC","PL","DI","IL","IU","OT"}),OR(N2547={"Y","U"}),OR(U2547={"CG","GR"}))=TRUE,"GRR","")))))))</f>
        <v>Non-Lead</v>
      </c>
      <c r="AC2547" s="81"/>
      <c r="AD2547" s="81"/>
      <c r="AE2547" s="79" t="s">
        <v>397</v>
      </c>
      <c r="AF2547" s="79">
        <v>1</v>
      </c>
      <c r="AG2547" s="79" t="s">
        <v>432</v>
      </c>
      <c r="AH2547" s="79" t="s">
        <v>485</v>
      </c>
      <c r="AI2547" s="79" t="s">
        <v>485</v>
      </c>
      <c r="AJ2547" s="79">
        <v>1</v>
      </c>
      <c r="AK2547" s="80"/>
      <c r="AL2547" s="79" t="s">
        <v>509</v>
      </c>
      <c r="AM2547" s="81"/>
      <c r="AO2547" s="78"/>
      <c r="AP2547" s="78"/>
      <c r="AR2547" s="78"/>
      <c r="AS2547" s="81"/>
      <c r="AT2547" s="81"/>
    </row>
    <row r="2548" spans="1:46">
      <c r="A2548" s="81" t="s">
        <v>5714</v>
      </c>
      <c r="B2548" s="78"/>
      <c r="C2548" s="81" t="s">
        <v>5715</v>
      </c>
      <c r="D2548" s="78" t="s">
        <v>228</v>
      </c>
      <c r="E2548" s="78" t="s">
        <v>230</v>
      </c>
      <c r="F2548" s="78"/>
      <c r="G2548" s="78" t="s">
        <v>405</v>
      </c>
      <c r="H2548" s="299" t="str">
        <f>IF(G2548&lt;&gt;"",_xlfn.XLOOKUP(G2548,AnswerOptionKEY!$F$6:$F$13,AnswerOptionKEY!$G$6:$G$13),"")</f>
        <v>CONFIRMED COPPER</v>
      </c>
      <c r="I2548" s="78" t="s">
        <v>782</v>
      </c>
      <c r="J2548" s="79" t="s">
        <v>401</v>
      </c>
      <c r="K2548" s="287" t="s">
        <v>554</v>
      </c>
      <c r="L2548" s="78" t="s">
        <v>405</v>
      </c>
      <c r="M2548" s="304" t="str">
        <f>IF(L2548&lt;&gt;"",_xlfn.XLOOKUP(L2548,AnswerOptionKEY!$J$6:$J$16,AnswerOptionKEY!$K$6:$K$16),"")</f>
        <v>CONFIRMED COPPER</v>
      </c>
      <c r="N2548" s="79" t="s">
        <v>401</v>
      </c>
      <c r="O2548" s="291" t="s">
        <v>456</v>
      </c>
      <c r="P2548" s="79">
        <v>1976</v>
      </c>
      <c r="Q2548" s="80">
        <v>44881</v>
      </c>
      <c r="R2548" s="79" t="s">
        <v>411</v>
      </c>
      <c r="S2548" s="79" t="s">
        <v>401</v>
      </c>
      <c r="T2548" s="79" t="s">
        <v>555</v>
      </c>
      <c r="U2548" s="78" t="s">
        <v>405</v>
      </c>
      <c r="V2548" s="308" t="str">
        <f>IF(U2548&lt;&gt;"",_xlfn.XLOOKUP(U2548,AnswerOptionKEY!$L$6:$L$17,AnswerOptionKEY!$M$6:$M$17),"")</f>
        <v>CONFIRMED COPPER</v>
      </c>
      <c r="W2548" s="291" t="s">
        <v>456</v>
      </c>
      <c r="X2548" s="79">
        <v>1977</v>
      </c>
      <c r="Y2548" s="80">
        <v>44881</v>
      </c>
      <c r="Z2548" s="79" t="s">
        <v>411</v>
      </c>
      <c r="AA2548" s="79" t="s">
        <v>401</v>
      </c>
      <c r="AB2548" s="311" t="str" cm="1">
        <f t="array" ref="AB2548">IF(OR(L2548 = "CL",U2548 ="CL"),"Lead",IF(AND(OR(L2548={"UN","UL","UX","CG","CC","PL","DI","IL","IU","OT"}),OR(U2548={"UN","UL","UX"}))=TRUE,"Lead Status Unknown",IF(AND(OR(L2548={"UN","UL","UX"}),OR(U2548={"CC","PL","DI","IL","IU","OT"}))=TRUE,"Lead Status Unknown",IF(AND(OR(L2548={"CG","CC","PL","DI","IL","IU","OT"}),OR(U2548={"CC","PL","DI","IL","IU","OT"}))=TRUE,"Non-Lead",IF(AND(OR(L2548={"UN","UL","UX"}),OR(U2548={"CG","GR"}))=TRUE,"GRR",IF(AND(OR(L2548={"CG","CC","PL","DI","IL","IU","OT"}),N2548="N",OR(U2548={"CG","GR"}))=TRUE,"Non-Lead",IF(AND(OR(L2548={"CG","CC","PL","DI","IL","IU","OT"}),OR(N2548={"Y","U"}),OR(U2548={"CG","GR"}))=TRUE,"GRR","")))))))</f>
        <v>Non-Lead</v>
      </c>
      <c r="AC2548" s="81"/>
      <c r="AD2548" s="81"/>
      <c r="AE2548" s="79" t="s">
        <v>397</v>
      </c>
      <c r="AF2548" s="79">
        <v>1</v>
      </c>
      <c r="AG2548" s="79" t="s">
        <v>432</v>
      </c>
      <c r="AH2548" s="79" t="s">
        <v>485</v>
      </c>
      <c r="AI2548" s="79" t="s">
        <v>485</v>
      </c>
      <c r="AJ2548" s="79">
        <v>1</v>
      </c>
      <c r="AK2548" s="80"/>
      <c r="AL2548" s="79" t="s">
        <v>509</v>
      </c>
      <c r="AM2548" s="81"/>
      <c r="AO2548" s="78"/>
      <c r="AP2548" s="78"/>
      <c r="AR2548" s="78"/>
      <c r="AS2548" s="81"/>
      <c r="AT2548" s="81"/>
    </row>
    <row r="2549" spans="1:46">
      <c r="A2549" s="81" t="s">
        <v>5716</v>
      </c>
      <c r="B2549" s="78"/>
      <c r="C2549" s="81" t="s">
        <v>5717</v>
      </c>
      <c r="D2549" s="78" t="s">
        <v>228</v>
      </c>
      <c r="E2549" s="78" t="s">
        <v>230</v>
      </c>
      <c r="F2549" s="78"/>
      <c r="G2549" s="78" t="s">
        <v>405</v>
      </c>
      <c r="H2549" s="299" t="str">
        <f>IF(G2549&lt;&gt;"",_xlfn.XLOOKUP(G2549,AnswerOptionKEY!$F$6:$F$13,AnswerOptionKEY!$G$6:$G$13),"")</f>
        <v>CONFIRMED COPPER</v>
      </c>
      <c r="I2549" s="78" t="s">
        <v>793</v>
      </c>
      <c r="J2549" s="79" t="s">
        <v>401</v>
      </c>
      <c r="K2549" s="287" t="s">
        <v>554</v>
      </c>
      <c r="L2549" s="78" t="s">
        <v>405</v>
      </c>
      <c r="M2549" s="304" t="str">
        <f>IF(L2549&lt;&gt;"",_xlfn.XLOOKUP(L2549,AnswerOptionKEY!$J$6:$J$16,AnswerOptionKEY!$K$6:$K$16),"")</f>
        <v>CONFIRMED COPPER</v>
      </c>
      <c r="N2549" s="79" t="s">
        <v>401</v>
      </c>
      <c r="O2549" s="291" t="s">
        <v>443</v>
      </c>
      <c r="P2549" s="79">
        <v>1974</v>
      </c>
      <c r="Q2549" s="80">
        <v>44881</v>
      </c>
      <c r="R2549" s="79" t="s">
        <v>411</v>
      </c>
      <c r="S2549" s="79" t="s">
        <v>401</v>
      </c>
      <c r="T2549" s="79" t="s">
        <v>555</v>
      </c>
      <c r="U2549" s="78" t="s">
        <v>405</v>
      </c>
      <c r="V2549" s="308" t="str">
        <f>IF(U2549&lt;&gt;"",_xlfn.XLOOKUP(U2549,AnswerOptionKEY!$L$6:$L$17,AnswerOptionKEY!$M$6:$M$17),"")</f>
        <v>CONFIRMED COPPER</v>
      </c>
      <c r="W2549" s="291" t="s">
        <v>443</v>
      </c>
      <c r="X2549" s="79">
        <v>1974</v>
      </c>
      <c r="Y2549" s="80">
        <v>44881</v>
      </c>
      <c r="Z2549" s="79" t="s">
        <v>411</v>
      </c>
      <c r="AA2549" s="79" t="s">
        <v>401</v>
      </c>
      <c r="AB2549" s="311" t="str" cm="1">
        <f t="array" ref="AB2549">IF(OR(L2549 = "CL",U2549 ="CL"),"Lead",IF(AND(OR(L2549={"UN","UL","UX","CG","CC","PL","DI","IL","IU","OT"}),OR(U2549={"UN","UL","UX"}))=TRUE,"Lead Status Unknown",IF(AND(OR(L2549={"UN","UL","UX"}),OR(U2549={"CC","PL","DI","IL","IU","OT"}))=TRUE,"Lead Status Unknown",IF(AND(OR(L2549={"CG","CC","PL","DI","IL","IU","OT"}),OR(U2549={"CC","PL","DI","IL","IU","OT"}))=TRUE,"Non-Lead",IF(AND(OR(L2549={"UN","UL","UX"}),OR(U2549={"CG","GR"}))=TRUE,"GRR",IF(AND(OR(L2549={"CG","CC","PL","DI","IL","IU","OT"}),N2549="N",OR(U2549={"CG","GR"}))=TRUE,"Non-Lead",IF(AND(OR(L2549={"CG","CC","PL","DI","IL","IU","OT"}),OR(N2549={"Y","U"}),OR(U2549={"CG","GR"}))=TRUE,"GRR","")))))))</f>
        <v>Non-Lead</v>
      </c>
      <c r="AC2549" s="81"/>
      <c r="AD2549" s="81"/>
      <c r="AE2549" s="79" t="s">
        <v>397</v>
      </c>
      <c r="AF2549" s="79">
        <v>1</v>
      </c>
      <c r="AG2549" s="79" t="s">
        <v>432</v>
      </c>
      <c r="AH2549" s="79" t="s">
        <v>485</v>
      </c>
      <c r="AI2549" s="79" t="s">
        <v>485</v>
      </c>
      <c r="AJ2549" s="79">
        <v>1</v>
      </c>
      <c r="AK2549" s="80"/>
      <c r="AL2549" s="79" t="s">
        <v>509</v>
      </c>
      <c r="AM2549" s="81"/>
      <c r="AO2549" s="78"/>
      <c r="AP2549" s="78"/>
      <c r="AR2549" s="78"/>
      <c r="AS2549" s="81"/>
      <c r="AT2549" s="81"/>
    </row>
    <row r="2550" spans="1:46">
      <c r="A2550" s="81" t="s">
        <v>5718</v>
      </c>
      <c r="B2550" s="78"/>
      <c r="C2550" s="81" t="s">
        <v>5719</v>
      </c>
      <c r="D2550" s="78" t="s">
        <v>228</v>
      </c>
      <c r="E2550" s="78" t="s">
        <v>230</v>
      </c>
      <c r="F2550" s="78"/>
      <c r="G2550" s="78" t="s">
        <v>405</v>
      </c>
      <c r="H2550" s="299" t="str">
        <f>IF(G2550&lt;&gt;"",_xlfn.XLOOKUP(G2550,AnswerOptionKEY!$F$6:$F$13,AnswerOptionKEY!$G$6:$G$13),"")</f>
        <v>CONFIRMED COPPER</v>
      </c>
      <c r="I2550" s="78" t="s">
        <v>782</v>
      </c>
      <c r="J2550" s="79" t="s">
        <v>401</v>
      </c>
      <c r="K2550" s="287" t="s">
        <v>554</v>
      </c>
      <c r="L2550" s="78" t="s">
        <v>405</v>
      </c>
      <c r="M2550" s="304" t="str">
        <f>IF(L2550&lt;&gt;"",_xlfn.XLOOKUP(L2550,AnswerOptionKEY!$J$6:$J$16,AnswerOptionKEY!$K$6:$K$16),"")</f>
        <v>CONFIRMED COPPER</v>
      </c>
      <c r="N2550" s="79" t="s">
        <v>401</v>
      </c>
      <c r="O2550" s="291" t="s">
        <v>443</v>
      </c>
      <c r="P2550" s="79">
        <v>1976</v>
      </c>
      <c r="Q2550" s="80">
        <v>44881</v>
      </c>
      <c r="R2550" s="79" t="s">
        <v>411</v>
      </c>
      <c r="S2550" s="79" t="s">
        <v>401</v>
      </c>
      <c r="T2550" s="79" t="s">
        <v>555</v>
      </c>
      <c r="U2550" s="78" t="s">
        <v>405</v>
      </c>
      <c r="V2550" s="308" t="str">
        <f>IF(U2550&lt;&gt;"",_xlfn.XLOOKUP(U2550,AnswerOptionKEY!$L$6:$L$17,AnswerOptionKEY!$M$6:$M$17),"")</f>
        <v>CONFIRMED COPPER</v>
      </c>
      <c r="W2550" s="291" t="s">
        <v>443</v>
      </c>
      <c r="X2550" s="79">
        <v>1976</v>
      </c>
      <c r="Y2550" s="80">
        <v>44881</v>
      </c>
      <c r="Z2550" s="79" t="s">
        <v>411</v>
      </c>
      <c r="AA2550" s="79" t="s">
        <v>401</v>
      </c>
      <c r="AB2550" s="311" t="str" cm="1">
        <f t="array" ref="AB2550">IF(OR(L2550 = "CL",U2550 ="CL"),"Lead",IF(AND(OR(L2550={"UN","UL","UX","CG","CC","PL","DI","IL","IU","OT"}),OR(U2550={"UN","UL","UX"}))=TRUE,"Lead Status Unknown",IF(AND(OR(L2550={"UN","UL","UX"}),OR(U2550={"CC","PL","DI","IL","IU","OT"}))=TRUE,"Lead Status Unknown",IF(AND(OR(L2550={"CG","CC","PL","DI","IL","IU","OT"}),OR(U2550={"CC","PL","DI","IL","IU","OT"}))=TRUE,"Non-Lead",IF(AND(OR(L2550={"UN","UL","UX"}),OR(U2550={"CG","GR"}))=TRUE,"GRR",IF(AND(OR(L2550={"CG","CC","PL","DI","IL","IU","OT"}),N2550="N",OR(U2550={"CG","GR"}))=TRUE,"Non-Lead",IF(AND(OR(L2550={"CG","CC","PL","DI","IL","IU","OT"}),OR(N2550={"Y","U"}),OR(U2550={"CG","GR"}))=TRUE,"GRR","")))))))</f>
        <v>Non-Lead</v>
      </c>
      <c r="AC2550" s="81"/>
      <c r="AD2550" s="81"/>
      <c r="AE2550" s="79" t="s">
        <v>397</v>
      </c>
      <c r="AF2550" s="79">
        <v>1</v>
      </c>
      <c r="AG2550" s="79" t="s">
        <v>432</v>
      </c>
      <c r="AH2550" s="79" t="s">
        <v>485</v>
      </c>
      <c r="AI2550" s="79" t="s">
        <v>485</v>
      </c>
      <c r="AJ2550" s="79">
        <v>1</v>
      </c>
      <c r="AK2550" s="80"/>
      <c r="AL2550" s="79" t="s">
        <v>509</v>
      </c>
      <c r="AM2550" s="81"/>
      <c r="AO2550" s="78"/>
      <c r="AP2550" s="78"/>
      <c r="AR2550" s="78"/>
      <c r="AS2550" s="81"/>
      <c r="AT2550" s="81"/>
    </row>
    <row r="2551" spans="1:46">
      <c r="A2551" s="81" t="s">
        <v>5720</v>
      </c>
      <c r="B2551" s="78"/>
      <c r="C2551" s="81" t="s">
        <v>5721</v>
      </c>
      <c r="D2551" s="78" t="s">
        <v>228</v>
      </c>
      <c r="E2551" s="78" t="s">
        <v>230</v>
      </c>
      <c r="F2551" s="78"/>
      <c r="G2551" s="78" t="s">
        <v>405</v>
      </c>
      <c r="H2551" s="299" t="str">
        <f>IF(G2551&lt;&gt;"",_xlfn.XLOOKUP(G2551,AnswerOptionKEY!$F$6:$F$13,AnswerOptionKEY!$G$6:$G$13),"")</f>
        <v>CONFIRMED COPPER</v>
      </c>
      <c r="I2551" s="78" t="s">
        <v>793</v>
      </c>
      <c r="J2551" s="79" t="s">
        <v>401</v>
      </c>
      <c r="K2551" s="287" t="s">
        <v>554</v>
      </c>
      <c r="L2551" s="78" t="s">
        <v>405</v>
      </c>
      <c r="M2551" s="304" t="str">
        <f>IF(L2551&lt;&gt;"",_xlfn.XLOOKUP(L2551,AnswerOptionKEY!$J$6:$J$16,AnswerOptionKEY!$K$6:$K$16),"")</f>
        <v>CONFIRMED COPPER</v>
      </c>
      <c r="N2551" s="79" t="s">
        <v>401</v>
      </c>
      <c r="O2551" s="291" t="s">
        <v>443</v>
      </c>
      <c r="P2551" s="79">
        <v>1974</v>
      </c>
      <c r="Q2551" s="80">
        <v>44881</v>
      </c>
      <c r="R2551" s="79" t="s">
        <v>411</v>
      </c>
      <c r="S2551" s="79" t="s">
        <v>401</v>
      </c>
      <c r="T2551" s="79" t="s">
        <v>555</v>
      </c>
      <c r="U2551" s="78" t="s">
        <v>405</v>
      </c>
      <c r="V2551" s="308" t="str">
        <f>IF(U2551&lt;&gt;"",_xlfn.XLOOKUP(U2551,AnswerOptionKEY!$L$6:$L$17,AnswerOptionKEY!$M$6:$M$17),"")</f>
        <v>CONFIRMED COPPER</v>
      </c>
      <c r="W2551" s="291" t="s">
        <v>443</v>
      </c>
      <c r="X2551" s="79">
        <v>1974</v>
      </c>
      <c r="Y2551" s="80">
        <v>44881</v>
      </c>
      <c r="Z2551" s="79" t="s">
        <v>411</v>
      </c>
      <c r="AA2551" s="79" t="s">
        <v>401</v>
      </c>
      <c r="AB2551" s="311" t="str" cm="1">
        <f t="array" ref="AB2551">IF(OR(L2551 = "CL",U2551 ="CL"),"Lead",IF(AND(OR(L2551={"UN","UL","UX","CG","CC","PL","DI","IL","IU","OT"}),OR(U2551={"UN","UL","UX"}))=TRUE,"Lead Status Unknown",IF(AND(OR(L2551={"UN","UL","UX"}),OR(U2551={"CC","PL","DI","IL","IU","OT"}))=TRUE,"Lead Status Unknown",IF(AND(OR(L2551={"CG","CC","PL","DI","IL","IU","OT"}),OR(U2551={"CC","PL","DI","IL","IU","OT"}))=TRUE,"Non-Lead",IF(AND(OR(L2551={"UN","UL","UX"}),OR(U2551={"CG","GR"}))=TRUE,"GRR",IF(AND(OR(L2551={"CG","CC","PL","DI","IL","IU","OT"}),N2551="N",OR(U2551={"CG","GR"}))=TRUE,"Non-Lead",IF(AND(OR(L2551={"CG","CC","PL","DI","IL","IU","OT"}),OR(N2551={"Y","U"}),OR(U2551={"CG","GR"}))=TRUE,"GRR","")))))))</f>
        <v>Non-Lead</v>
      </c>
      <c r="AC2551" s="81"/>
      <c r="AD2551" s="81"/>
      <c r="AE2551" s="79" t="s">
        <v>397</v>
      </c>
      <c r="AF2551" s="79">
        <v>1</v>
      </c>
      <c r="AG2551" s="79" t="s">
        <v>432</v>
      </c>
      <c r="AH2551" s="79" t="s">
        <v>485</v>
      </c>
      <c r="AI2551" s="79" t="s">
        <v>485</v>
      </c>
      <c r="AJ2551" s="79">
        <v>1</v>
      </c>
      <c r="AK2551" s="80"/>
      <c r="AL2551" s="79" t="s">
        <v>509</v>
      </c>
      <c r="AM2551" s="81"/>
      <c r="AO2551" s="78"/>
      <c r="AP2551" s="78"/>
      <c r="AR2551" s="78"/>
      <c r="AS2551" s="81"/>
      <c r="AT2551" s="81"/>
    </row>
    <row r="2552" spans="1:46">
      <c r="A2552" s="81" t="s">
        <v>5722</v>
      </c>
      <c r="B2552" s="78"/>
      <c r="C2552" s="81" t="s">
        <v>5723</v>
      </c>
      <c r="D2552" s="78" t="s">
        <v>228</v>
      </c>
      <c r="E2552" s="78" t="s">
        <v>230</v>
      </c>
      <c r="F2552" s="78"/>
      <c r="G2552" s="78" t="s">
        <v>405</v>
      </c>
      <c r="H2552" s="299" t="str">
        <f>IF(G2552&lt;&gt;"",_xlfn.XLOOKUP(G2552,AnswerOptionKEY!$F$6:$F$13,AnswerOptionKEY!$G$6:$G$13),"")</f>
        <v>CONFIRMED COPPER</v>
      </c>
      <c r="I2552" s="78" t="s">
        <v>793</v>
      </c>
      <c r="J2552" s="79" t="s">
        <v>401</v>
      </c>
      <c r="K2552" s="287" t="s">
        <v>554</v>
      </c>
      <c r="L2552" s="78" t="s">
        <v>405</v>
      </c>
      <c r="M2552" s="304" t="str">
        <f>IF(L2552&lt;&gt;"",_xlfn.XLOOKUP(L2552,AnswerOptionKEY!$J$6:$J$16,AnswerOptionKEY!$K$6:$K$16),"")</f>
        <v>CONFIRMED COPPER</v>
      </c>
      <c r="N2552" s="79" t="s">
        <v>401</v>
      </c>
      <c r="O2552" s="291" t="s">
        <v>443</v>
      </c>
      <c r="P2552" s="79">
        <v>1974</v>
      </c>
      <c r="Q2552" s="80">
        <v>44881</v>
      </c>
      <c r="R2552" s="79" t="s">
        <v>411</v>
      </c>
      <c r="S2552" s="79" t="s">
        <v>401</v>
      </c>
      <c r="T2552" s="79" t="s">
        <v>555</v>
      </c>
      <c r="U2552" s="78" t="s">
        <v>405</v>
      </c>
      <c r="V2552" s="308" t="str">
        <f>IF(U2552&lt;&gt;"",_xlfn.XLOOKUP(U2552,AnswerOptionKEY!$L$6:$L$17,AnswerOptionKEY!$M$6:$M$17),"")</f>
        <v>CONFIRMED COPPER</v>
      </c>
      <c r="W2552" s="291" t="s">
        <v>443</v>
      </c>
      <c r="X2552" s="79">
        <v>1974</v>
      </c>
      <c r="Y2552" s="80">
        <v>44881</v>
      </c>
      <c r="Z2552" s="79" t="s">
        <v>411</v>
      </c>
      <c r="AA2552" s="79" t="s">
        <v>401</v>
      </c>
      <c r="AB2552" s="311" t="str" cm="1">
        <f t="array" ref="AB2552">IF(OR(L2552 = "CL",U2552 ="CL"),"Lead",IF(AND(OR(L2552={"UN","UL","UX","CG","CC","PL","DI","IL","IU","OT"}),OR(U2552={"UN","UL","UX"}))=TRUE,"Lead Status Unknown",IF(AND(OR(L2552={"UN","UL","UX"}),OR(U2552={"CC","PL","DI","IL","IU","OT"}))=TRUE,"Lead Status Unknown",IF(AND(OR(L2552={"CG","CC","PL","DI","IL","IU","OT"}),OR(U2552={"CC","PL","DI","IL","IU","OT"}))=TRUE,"Non-Lead",IF(AND(OR(L2552={"UN","UL","UX"}),OR(U2552={"CG","GR"}))=TRUE,"GRR",IF(AND(OR(L2552={"CG","CC","PL","DI","IL","IU","OT"}),N2552="N",OR(U2552={"CG","GR"}))=TRUE,"Non-Lead",IF(AND(OR(L2552={"CG","CC","PL","DI","IL","IU","OT"}),OR(N2552={"Y","U"}),OR(U2552={"CG","GR"}))=TRUE,"GRR","")))))))</f>
        <v>Non-Lead</v>
      </c>
      <c r="AC2552" s="81"/>
      <c r="AD2552" s="81"/>
      <c r="AE2552" s="79" t="s">
        <v>397</v>
      </c>
      <c r="AF2552" s="79">
        <v>1</v>
      </c>
      <c r="AG2552" s="79" t="s">
        <v>432</v>
      </c>
      <c r="AH2552" s="79" t="s">
        <v>485</v>
      </c>
      <c r="AI2552" s="79" t="s">
        <v>485</v>
      </c>
      <c r="AJ2552" s="79">
        <v>1</v>
      </c>
      <c r="AK2552" s="80"/>
      <c r="AL2552" s="79" t="s">
        <v>509</v>
      </c>
      <c r="AM2552" s="81"/>
      <c r="AO2552" s="78"/>
      <c r="AP2552" s="78"/>
      <c r="AR2552" s="78"/>
      <c r="AS2552" s="81"/>
      <c r="AT2552" s="81"/>
    </row>
    <row r="2553" spans="1:46">
      <c r="A2553" s="81" t="s">
        <v>5724</v>
      </c>
      <c r="B2553" s="78"/>
      <c r="C2553" s="81" t="s">
        <v>5725</v>
      </c>
      <c r="D2553" s="78" t="s">
        <v>228</v>
      </c>
      <c r="E2553" s="78" t="s">
        <v>230</v>
      </c>
      <c r="F2553" s="78"/>
      <c r="G2553" s="78" t="s">
        <v>405</v>
      </c>
      <c r="H2553" s="299" t="str">
        <f>IF(G2553&lt;&gt;"",_xlfn.XLOOKUP(G2553,AnswerOptionKEY!$F$6:$F$13,AnswerOptionKEY!$G$6:$G$13),"")</f>
        <v>CONFIRMED COPPER</v>
      </c>
      <c r="I2553" s="78" t="s">
        <v>793</v>
      </c>
      <c r="J2553" s="79" t="s">
        <v>401</v>
      </c>
      <c r="K2553" s="287" t="s">
        <v>554</v>
      </c>
      <c r="L2553" s="78" t="s">
        <v>405</v>
      </c>
      <c r="M2553" s="304" t="str">
        <f>IF(L2553&lt;&gt;"",_xlfn.XLOOKUP(L2553,AnswerOptionKEY!$J$6:$J$16,AnswerOptionKEY!$K$6:$K$16),"")</f>
        <v>CONFIRMED COPPER</v>
      </c>
      <c r="N2553" s="79" t="s">
        <v>401</v>
      </c>
      <c r="O2553" s="291" t="s">
        <v>443</v>
      </c>
      <c r="P2553" s="79">
        <v>1974</v>
      </c>
      <c r="Q2553" s="80">
        <v>44881</v>
      </c>
      <c r="R2553" s="79" t="s">
        <v>411</v>
      </c>
      <c r="S2553" s="79" t="s">
        <v>401</v>
      </c>
      <c r="T2553" s="79" t="s">
        <v>555</v>
      </c>
      <c r="U2553" s="78" t="s">
        <v>405</v>
      </c>
      <c r="V2553" s="308" t="str">
        <f>IF(U2553&lt;&gt;"",_xlfn.XLOOKUP(U2553,AnswerOptionKEY!$L$6:$L$17,AnswerOptionKEY!$M$6:$M$17),"")</f>
        <v>CONFIRMED COPPER</v>
      </c>
      <c r="W2553" s="291" t="s">
        <v>443</v>
      </c>
      <c r="X2553" s="79">
        <v>1974</v>
      </c>
      <c r="Y2553" s="80">
        <v>44881</v>
      </c>
      <c r="Z2553" s="79" t="s">
        <v>411</v>
      </c>
      <c r="AA2553" s="79" t="s">
        <v>401</v>
      </c>
      <c r="AB2553" s="311" t="str" cm="1">
        <f t="array" ref="AB2553">IF(OR(L2553 = "CL",U2553 ="CL"),"Lead",IF(AND(OR(L2553={"UN","UL","UX","CG","CC","PL","DI","IL","IU","OT"}),OR(U2553={"UN","UL","UX"}))=TRUE,"Lead Status Unknown",IF(AND(OR(L2553={"UN","UL","UX"}),OR(U2553={"CC","PL","DI","IL","IU","OT"}))=TRUE,"Lead Status Unknown",IF(AND(OR(L2553={"CG","CC","PL","DI","IL","IU","OT"}),OR(U2553={"CC","PL","DI","IL","IU","OT"}))=TRUE,"Non-Lead",IF(AND(OR(L2553={"UN","UL","UX"}),OR(U2553={"CG","GR"}))=TRUE,"GRR",IF(AND(OR(L2553={"CG","CC","PL","DI","IL","IU","OT"}),N2553="N",OR(U2553={"CG","GR"}))=TRUE,"Non-Lead",IF(AND(OR(L2553={"CG","CC","PL","DI","IL","IU","OT"}),OR(N2553={"Y","U"}),OR(U2553={"CG","GR"}))=TRUE,"GRR","")))))))</f>
        <v>Non-Lead</v>
      </c>
      <c r="AC2553" s="81"/>
      <c r="AD2553" s="81"/>
      <c r="AE2553" s="79" t="s">
        <v>397</v>
      </c>
      <c r="AF2553" s="79">
        <v>1</v>
      </c>
      <c r="AG2553" s="79" t="s">
        <v>432</v>
      </c>
      <c r="AH2553" s="79" t="s">
        <v>485</v>
      </c>
      <c r="AI2553" s="79" t="s">
        <v>485</v>
      </c>
      <c r="AJ2553" s="79">
        <v>1</v>
      </c>
      <c r="AK2553" s="80"/>
      <c r="AL2553" s="79" t="s">
        <v>509</v>
      </c>
      <c r="AM2553" s="81"/>
      <c r="AO2553" s="78"/>
      <c r="AP2553" s="78"/>
      <c r="AR2553" s="78"/>
      <c r="AS2553" s="81"/>
      <c r="AT2553" s="81"/>
    </row>
    <row r="2554" spans="1:46">
      <c r="A2554" s="81" t="s">
        <v>5726</v>
      </c>
      <c r="B2554" s="78"/>
      <c r="C2554" s="81" t="s">
        <v>5727</v>
      </c>
      <c r="D2554" s="78" t="s">
        <v>228</v>
      </c>
      <c r="E2554" s="78" t="s">
        <v>230</v>
      </c>
      <c r="F2554" s="78"/>
      <c r="G2554" s="78" t="s">
        <v>405</v>
      </c>
      <c r="H2554" s="299" t="str">
        <f>IF(G2554&lt;&gt;"",_xlfn.XLOOKUP(G2554,AnswerOptionKEY!$F$6:$F$13,AnswerOptionKEY!$G$6:$G$13),"")</f>
        <v>CONFIRMED COPPER</v>
      </c>
      <c r="I2554" s="78" t="s">
        <v>1698</v>
      </c>
      <c r="J2554" s="79" t="s">
        <v>401</v>
      </c>
      <c r="K2554" s="287" t="s">
        <v>554</v>
      </c>
      <c r="L2554" s="78" t="s">
        <v>405</v>
      </c>
      <c r="M2554" s="304" t="str">
        <f>IF(L2554&lt;&gt;"",_xlfn.XLOOKUP(L2554,AnswerOptionKEY!$J$6:$J$16,AnswerOptionKEY!$K$6:$K$16),"")</f>
        <v>CONFIRMED COPPER</v>
      </c>
      <c r="N2554" s="79" t="s">
        <v>401</v>
      </c>
      <c r="O2554" s="291" t="s">
        <v>456</v>
      </c>
      <c r="P2554" s="79">
        <v>1979</v>
      </c>
      <c r="Q2554" s="80">
        <v>44881</v>
      </c>
      <c r="R2554" s="79" t="s">
        <v>411</v>
      </c>
      <c r="S2554" s="79" t="s">
        <v>401</v>
      </c>
      <c r="T2554" s="79" t="s">
        <v>555</v>
      </c>
      <c r="U2554" s="78" t="s">
        <v>405</v>
      </c>
      <c r="V2554" s="308" t="str">
        <f>IF(U2554&lt;&gt;"",_xlfn.XLOOKUP(U2554,AnswerOptionKEY!$L$6:$L$17,AnswerOptionKEY!$M$6:$M$17),"")</f>
        <v>CONFIRMED COPPER</v>
      </c>
      <c r="W2554" s="291" t="s">
        <v>456</v>
      </c>
      <c r="X2554" s="79">
        <v>1979</v>
      </c>
      <c r="Y2554" s="80">
        <v>44881</v>
      </c>
      <c r="Z2554" s="79" t="s">
        <v>411</v>
      </c>
      <c r="AA2554" s="79" t="s">
        <v>401</v>
      </c>
      <c r="AB2554" s="311" t="str" cm="1">
        <f t="array" ref="AB2554">IF(OR(L2554 = "CL",U2554 ="CL"),"Lead",IF(AND(OR(L2554={"UN","UL","UX","CG","CC","PL","DI","IL","IU","OT"}),OR(U2554={"UN","UL","UX"}))=TRUE,"Lead Status Unknown",IF(AND(OR(L2554={"UN","UL","UX"}),OR(U2554={"CC","PL","DI","IL","IU","OT"}))=TRUE,"Lead Status Unknown",IF(AND(OR(L2554={"CG","CC","PL","DI","IL","IU","OT"}),OR(U2554={"CC","PL","DI","IL","IU","OT"}))=TRUE,"Non-Lead",IF(AND(OR(L2554={"UN","UL","UX"}),OR(U2554={"CG","GR"}))=TRUE,"GRR",IF(AND(OR(L2554={"CG","CC","PL","DI","IL","IU","OT"}),N2554="N",OR(U2554={"CG","GR"}))=TRUE,"Non-Lead",IF(AND(OR(L2554={"CG","CC","PL","DI","IL","IU","OT"}),OR(N2554={"Y","U"}),OR(U2554={"CG","GR"}))=TRUE,"GRR","")))))))</f>
        <v>Non-Lead</v>
      </c>
      <c r="AC2554" s="81"/>
      <c r="AD2554" s="81"/>
      <c r="AE2554" s="79" t="s">
        <v>397</v>
      </c>
      <c r="AF2554" s="79">
        <v>1</v>
      </c>
      <c r="AG2554" s="79" t="s">
        <v>432</v>
      </c>
      <c r="AH2554" s="79" t="s">
        <v>485</v>
      </c>
      <c r="AI2554" s="79" t="s">
        <v>485</v>
      </c>
      <c r="AJ2554" s="79">
        <v>1</v>
      </c>
      <c r="AK2554" s="80"/>
      <c r="AL2554" s="79" t="s">
        <v>509</v>
      </c>
      <c r="AM2554" s="81"/>
      <c r="AO2554" s="78"/>
      <c r="AP2554" s="78"/>
      <c r="AR2554" s="78"/>
      <c r="AS2554" s="81"/>
      <c r="AT2554" s="81"/>
    </row>
    <row r="2555" spans="1:46">
      <c r="A2555" s="81" t="s">
        <v>5728</v>
      </c>
      <c r="B2555" s="78"/>
      <c r="C2555" s="81" t="s">
        <v>5729</v>
      </c>
      <c r="D2555" s="78" t="s">
        <v>228</v>
      </c>
      <c r="E2555" s="78" t="s">
        <v>230</v>
      </c>
      <c r="F2555" s="78"/>
      <c r="G2555" s="78" t="s">
        <v>405</v>
      </c>
      <c r="H2555" s="299" t="str">
        <f>IF(G2555&lt;&gt;"",_xlfn.XLOOKUP(G2555,AnswerOptionKEY!$F$6:$F$13,AnswerOptionKEY!$G$6:$G$13),"")</f>
        <v>CONFIRMED COPPER</v>
      </c>
      <c r="I2555" s="78" t="s">
        <v>3251</v>
      </c>
      <c r="J2555" s="79" t="s">
        <v>401</v>
      </c>
      <c r="K2555" s="287" t="s">
        <v>554</v>
      </c>
      <c r="L2555" s="78" t="s">
        <v>405</v>
      </c>
      <c r="M2555" s="304" t="str">
        <f>IF(L2555&lt;&gt;"",_xlfn.XLOOKUP(L2555,AnswerOptionKEY!$J$6:$J$16,AnswerOptionKEY!$K$6:$K$16),"")</f>
        <v>CONFIRMED COPPER</v>
      </c>
      <c r="N2555" s="79" t="s">
        <v>401</v>
      </c>
      <c r="O2555" s="291" t="s">
        <v>443</v>
      </c>
      <c r="P2555" s="79">
        <v>1982</v>
      </c>
      <c r="Q2555" s="80">
        <v>44881</v>
      </c>
      <c r="R2555" s="79" t="s">
        <v>411</v>
      </c>
      <c r="S2555" s="79" t="s">
        <v>401</v>
      </c>
      <c r="T2555" s="79" t="s">
        <v>555</v>
      </c>
      <c r="U2555" s="78" t="s">
        <v>405</v>
      </c>
      <c r="V2555" s="308" t="str">
        <f>IF(U2555&lt;&gt;"",_xlfn.XLOOKUP(U2555,AnswerOptionKEY!$L$6:$L$17,AnswerOptionKEY!$M$6:$M$17),"")</f>
        <v>CONFIRMED COPPER</v>
      </c>
      <c r="W2555" s="291" t="s">
        <v>443</v>
      </c>
      <c r="X2555" s="79">
        <v>1982</v>
      </c>
      <c r="Y2555" s="80">
        <v>44881</v>
      </c>
      <c r="Z2555" s="79" t="s">
        <v>411</v>
      </c>
      <c r="AA2555" s="79" t="s">
        <v>401</v>
      </c>
      <c r="AB2555" s="311" t="str" cm="1">
        <f t="array" ref="AB2555">IF(OR(L2555 = "CL",U2555 ="CL"),"Lead",IF(AND(OR(L2555={"UN","UL","UX","CG","CC","PL","DI","IL","IU","OT"}),OR(U2555={"UN","UL","UX"}))=TRUE,"Lead Status Unknown",IF(AND(OR(L2555={"UN","UL","UX"}),OR(U2555={"CC","PL","DI","IL","IU","OT"}))=TRUE,"Lead Status Unknown",IF(AND(OR(L2555={"CG","CC","PL","DI","IL","IU","OT"}),OR(U2555={"CC","PL","DI","IL","IU","OT"}))=TRUE,"Non-Lead",IF(AND(OR(L2555={"UN","UL","UX"}),OR(U2555={"CG","GR"}))=TRUE,"GRR",IF(AND(OR(L2555={"CG","CC","PL","DI","IL","IU","OT"}),N2555="N",OR(U2555={"CG","GR"}))=TRUE,"Non-Lead",IF(AND(OR(L2555={"CG","CC","PL","DI","IL","IU","OT"}),OR(N2555={"Y","U"}),OR(U2555={"CG","GR"}))=TRUE,"GRR","")))))))</f>
        <v>Non-Lead</v>
      </c>
      <c r="AC2555" s="81"/>
      <c r="AD2555" s="81"/>
      <c r="AE2555" s="79" t="s">
        <v>397</v>
      </c>
      <c r="AF2555" s="79">
        <v>1</v>
      </c>
      <c r="AG2555" s="79" t="s">
        <v>432</v>
      </c>
      <c r="AH2555" s="79" t="s">
        <v>485</v>
      </c>
      <c r="AI2555" s="79" t="s">
        <v>485</v>
      </c>
      <c r="AJ2555" s="79">
        <v>1</v>
      </c>
      <c r="AK2555" s="80"/>
      <c r="AL2555" s="79" t="s">
        <v>509</v>
      </c>
      <c r="AM2555" s="81"/>
      <c r="AO2555" s="78"/>
      <c r="AP2555" s="78"/>
      <c r="AR2555" s="78"/>
      <c r="AS2555" s="81"/>
      <c r="AT2555" s="81"/>
    </row>
    <row r="2556" spans="1:46">
      <c r="A2556" s="81" t="s">
        <v>5730</v>
      </c>
      <c r="B2556" s="78"/>
      <c r="C2556" s="81" t="s">
        <v>5731</v>
      </c>
      <c r="D2556" s="78" t="s">
        <v>228</v>
      </c>
      <c r="E2556" s="78" t="s">
        <v>230</v>
      </c>
      <c r="F2556" s="78"/>
      <c r="G2556" s="78" t="s">
        <v>405</v>
      </c>
      <c r="H2556" s="299" t="str">
        <f>IF(G2556&lt;&gt;"",_xlfn.XLOOKUP(G2556,AnswerOptionKEY!$F$6:$F$13,AnswerOptionKEY!$G$6:$G$13),"")</f>
        <v>CONFIRMED COPPER</v>
      </c>
      <c r="I2556" s="78" t="s">
        <v>1740</v>
      </c>
      <c r="J2556" s="79" t="s">
        <v>401</v>
      </c>
      <c r="K2556" s="287" t="s">
        <v>554</v>
      </c>
      <c r="L2556" s="78" t="s">
        <v>405</v>
      </c>
      <c r="M2556" s="304" t="str">
        <f>IF(L2556&lt;&gt;"",_xlfn.XLOOKUP(L2556,AnswerOptionKEY!$J$6:$J$16,AnswerOptionKEY!$K$6:$K$16),"")</f>
        <v>CONFIRMED COPPER</v>
      </c>
      <c r="N2556" s="79" t="s">
        <v>401</v>
      </c>
      <c r="O2556" s="291" t="s">
        <v>443</v>
      </c>
      <c r="P2556" s="79">
        <v>1978</v>
      </c>
      <c r="Q2556" s="80">
        <v>44881</v>
      </c>
      <c r="R2556" s="79" t="s">
        <v>411</v>
      </c>
      <c r="S2556" s="79" t="s">
        <v>401</v>
      </c>
      <c r="T2556" s="79" t="s">
        <v>555</v>
      </c>
      <c r="U2556" s="78" t="s">
        <v>405</v>
      </c>
      <c r="V2556" s="308" t="str">
        <f>IF(U2556&lt;&gt;"",_xlfn.XLOOKUP(U2556,AnswerOptionKEY!$L$6:$L$17,AnswerOptionKEY!$M$6:$M$17),"")</f>
        <v>CONFIRMED COPPER</v>
      </c>
      <c r="W2556" s="291" t="s">
        <v>443</v>
      </c>
      <c r="X2556" s="79">
        <v>1978</v>
      </c>
      <c r="Y2556" s="80">
        <v>44881</v>
      </c>
      <c r="Z2556" s="79" t="s">
        <v>411</v>
      </c>
      <c r="AA2556" s="79" t="s">
        <v>401</v>
      </c>
      <c r="AB2556" s="311" t="str" cm="1">
        <f t="array" ref="AB2556">IF(OR(L2556 = "CL",U2556 ="CL"),"Lead",IF(AND(OR(L2556={"UN","UL","UX","CG","CC","PL","DI","IL","IU","OT"}),OR(U2556={"UN","UL","UX"}))=TRUE,"Lead Status Unknown",IF(AND(OR(L2556={"UN","UL","UX"}),OR(U2556={"CC","PL","DI","IL","IU","OT"}))=TRUE,"Lead Status Unknown",IF(AND(OR(L2556={"CG","CC","PL","DI","IL","IU","OT"}),OR(U2556={"CC","PL","DI","IL","IU","OT"}))=TRUE,"Non-Lead",IF(AND(OR(L2556={"UN","UL","UX"}),OR(U2556={"CG","GR"}))=TRUE,"GRR",IF(AND(OR(L2556={"CG","CC","PL","DI","IL","IU","OT"}),N2556="N",OR(U2556={"CG","GR"}))=TRUE,"Non-Lead",IF(AND(OR(L2556={"CG","CC","PL","DI","IL","IU","OT"}),OR(N2556={"Y","U"}),OR(U2556={"CG","GR"}))=TRUE,"GRR","")))))))</f>
        <v>Non-Lead</v>
      </c>
      <c r="AC2556" s="81"/>
      <c r="AD2556" s="81"/>
      <c r="AE2556" s="79" t="s">
        <v>397</v>
      </c>
      <c r="AF2556" s="79">
        <v>1</v>
      </c>
      <c r="AG2556" s="79" t="s">
        <v>432</v>
      </c>
      <c r="AH2556" s="79" t="s">
        <v>405</v>
      </c>
      <c r="AI2556" s="79" t="s">
        <v>405</v>
      </c>
      <c r="AJ2556" s="79">
        <v>1</v>
      </c>
      <c r="AK2556" s="80">
        <v>45079</v>
      </c>
      <c r="AL2556" s="79" t="s">
        <v>428</v>
      </c>
      <c r="AM2556" s="81"/>
      <c r="AO2556" s="78"/>
      <c r="AP2556" s="78"/>
      <c r="AR2556" s="78"/>
      <c r="AS2556" s="81"/>
      <c r="AT2556" s="81"/>
    </row>
    <row r="2557" spans="1:46">
      <c r="A2557" s="81" t="s">
        <v>5732</v>
      </c>
      <c r="B2557" s="78"/>
      <c r="C2557" s="81" t="s">
        <v>5733</v>
      </c>
      <c r="D2557" s="78" t="s">
        <v>228</v>
      </c>
      <c r="E2557" s="78" t="s">
        <v>230</v>
      </c>
      <c r="F2557" s="78"/>
      <c r="G2557" s="78" t="s">
        <v>405</v>
      </c>
      <c r="H2557" s="299" t="str">
        <f>IF(G2557&lt;&gt;"",_xlfn.XLOOKUP(G2557,AnswerOptionKEY!$F$6:$F$13,AnswerOptionKEY!$G$6:$G$13),"")</f>
        <v>CONFIRMED COPPER</v>
      </c>
      <c r="I2557" s="78" t="s">
        <v>793</v>
      </c>
      <c r="J2557" s="79" t="s">
        <v>401</v>
      </c>
      <c r="K2557" s="287" t="s">
        <v>554</v>
      </c>
      <c r="L2557" s="78" t="s">
        <v>405</v>
      </c>
      <c r="M2557" s="304" t="str">
        <f>IF(L2557&lt;&gt;"",_xlfn.XLOOKUP(L2557,AnswerOptionKEY!$J$6:$J$16,AnswerOptionKEY!$K$6:$K$16),"")</f>
        <v>CONFIRMED COPPER</v>
      </c>
      <c r="N2557" s="79" t="s">
        <v>401</v>
      </c>
      <c r="O2557" s="291" t="s">
        <v>443</v>
      </c>
      <c r="P2557" s="79">
        <v>1974</v>
      </c>
      <c r="Q2557" s="80">
        <v>44881</v>
      </c>
      <c r="R2557" s="79" t="s">
        <v>411</v>
      </c>
      <c r="S2557" s="79" t="s">
        <v>401</v>
      </c>
      <c r="T2557" s="79" t="s">
        <v>555</v>
      </c>
      <c r="U2557" s="78" t="s">
        <v>405</v>
      </c>
      <c r="V2557" s="308" t="str">
        <f>IF(U2557&lt;&gt;"",_xlfn.XLOOKUP(U2557,AnswerOptionKEY!$L$6:$L$17,AnswerOptionKEY!$M$6:$M$17),"")</f>
        <v>CONFIRMED COPPER</v>
      </c>
      <c r="W2557" s="291" t="s">
        <v>443</v>
      </c>
      <c r="X2557" s="79">
        <v>1974</v>
      </c>
      <c r="Y2557" s="80">
        <v>44881</v>
      </c>
      <c r="Z2557" s="79" t="s">
        <v>411</v>
      </c>
      <c r="AA2557" s="79" t="s">
        <v>401</v>
      </c>
      <c r="AB2557" s="311" t="str" cm="1">
        <f t="array" ref="AB2557">IF(OR(L2557 = "CL",U2557 ="CL"),"Lead",IF(AND(OR(L2557={"UN","UL","UX","CG","CC","PL","DI","IL","IU","OT"}),OR(U2557={"UN","UL","UX"}))=TRUE,"Lead Status Unknown",IF(AND(OR(L2557={"UN","UL","UX"}),OR(U2557={"CC","PL","DI","IL","IU","OT"}))=TRUE,"Lead Status Unknown",IF(AND(OR(L2557={"CG","CC","PL","DI","IL","IU","OT"}),OR(U2557={"CC","PL","DI","IL","IU","OT"}))=TRUE,"Non-Lead",IF(AND(OR(L2557={"UN","UL","UX"}),OR(U2557={"CG","GR"}))=TRUE,"GRR",IF(AND(OR(L2557={"CG","CC","PL","DI","IL","IU","OT"}),N2557="N",OR(U2557={"CG","GR"}))=TRUE,"Non-Lead",IF(AND(OR(L2557={"CG","CC","PL","DI","IL","IU","OT"}),OR(N2557={"Y","U"}),OR(U2557={"CG","GR"}))=TRUE,"GRR","")))))))</f>
        <v>Non-Lead</v>
      </c>
      <c r="AC2557" s="81"/>
      <c r="AD2557" s="81"/>
      <c r="AE2557" s="79" t="s">
        <v>397</v>
      </c>
      <c r="AF2557" s="79">
        <v>1</v>
      </c>
      <c r="AG2557" s="79" t="s">
        <v>432</v>
      </c>
      <c r="AH2557" s="79" t="s">
        <v>485</v>
      </c>
      <c r="AI2557" s="79" t="s">
        <v>485</v>
      </c>
      <c r="AJ2557" s="79">
        <v>1</v>
      </c>
      <c r="AK2557" s="80"/>
      <c r="AL2557" s="79" t="s">
        <v>509</v>
      </c>
      <c r="AM2557" s="81"/>
      <c r="AO2557" s="78"/>
      <c r="AP2557" s="78"/>
      <c r="AR2557" s="78"/>
      <c r="AS2557" s="81"/>
      <c r="AT2557" s="81"/>
    </row>
    <row r="2558" spans="1:46">
      <c r="A2558" s="81" t="s">
        <v>5734</v>
      </c>
      <c r="B2558" s="78"/>
      <c r="C2558" s="81" t="s">
        <v>5735</v>
      </c>
      <c r="D2558" s="78" t="s">
        <v>228</v>
      </c>
      <c r="E2558" s="78" t="s">
        <v>230</v>
      </c>
      <c r="F2558" s="78"/>
      <c r="G2558" s="78" t="s">
        <v>405</v>
      </c>
      <c r="H2558" s="299" t="str">
        <f>IF(G2558&lt;&gt;"",_xlfn.XLOOKUP(G2558,AnswerOptionKEY!$F$6:$F$13,AnswerOptionKEY!$G$6:$G$13),"")</f>
        <v>CONFIRMED COPPER</v>
      </c>
      <c r="I2558" s="78" t="s">
        <v>1740</v>
      </c>
      <c r="J2558" s="79" t="s">
        <v>401</v>
      </c>
      <c r="K2558" s="287" t="s">
        <v>554</v>
      </c>
      <c r="L2558" s="78" t="s">
        <v>405</v>
      </c>
      <c r="M2558" s="304" t="str">
        <f>IF(L2558&lt;&gt;"",_xlfn.XLOOKUP(L2558,AnswerOptionKEY!$J$6:$J$16,AnswerOptionKEY!$K$6:$K$16),"")</f>
        <v>CONFIRMED COPPER</v>
      </c>
      <c r="N2558" s="79" t="s">
        <v>401</v>
      </c>
      <c r="O2558" s="291" t="s">
        <v>456</v>
      </c>
      <c r="P2558" s="79">
        <v>1978</v>
      </c>
      <c r="Q2558" s="80">
        <v>44881</v>
      </c>
      <c r="R2558" s="79" t="s">
        <v>411</v>
      </c>
      <c r="S2558" s="79" t="s">
        <v>401</v>
      </c>
      <c r="T2558" s="79" t="s">
        <v>555</v>
      </c>
      <c r="U2558" s="78" t="s">
        <v>405</v>
      </c>
      <c r="V2558" s="308" t="str">
        <f>IF(U2558&lt;&gt;"",_xlfn.XLOOKUP(U2558,AnswerOptionKEY!$L$6:$L$17,AnswerOptionKEY!$M$6:$M$17),"")</f>
        <v>CONFIRMED COPPER</v>
      </c>
      <c r="W2558" s="291" t="s">
        <v>456</v>
      </c>
      <c r="X2558" s="79">
        <v>1978</v>
      </c>
      <c r="Y2558" s="80">
        <v>44881</v>
      </c>
      <c r="Z2558" s="79" t="s">
        <v>411</v>
      </c>
      <c r="AA2558" s="79" t="s">
        <v>401</v>
      </c>
      <c r="AB2558" s="311" t="str" cm="1">
        <f t="array" ref="AB2558">IF(OR(L2558 = "CL",U2558 ="CL"),"Lead",IF(AND(OR(L2558={"UN","UL","UX","CG","CC","PL","DI","IL","IU","OT"}),OR(U2558={"UN","UL","UX"}))=TRUE,"Lead Status Unknown",IF(AND(OR(L2558={"UN","UL","UX"}),OR(U2558={"CC","PL","DI","IL","IU","OT"}))=TRUE,"Lead Status Unknown",IF(AND(OR(L2558={"CG","CC","PL","DI","IL","IU","OT"}),OR(U2558={"CC","PL","DI","IL","IU","OT"}))=TRUE,"Non-Lead",IF(AND(OR(L2558={"UN","UL","UX"}),OR(U2558={"CG","GR"}))=TRUE,"GRR",IF(AND(OR(L2558={"CG","CC","PL","DI","IL","IU","OT"}),N2558="N",OR(U2558={"CG","GR"}))=TRUE,"Non-Lead",IF(AND(OR(L2558={"CG","CC","PL","DI","IL","IU","OT"}),OR(N2558={"Y","U"}),OR(U2558={"CG","GR"}))=TRUE,"GRR","")))))))</f>
        <v>Non-Lead</v>
      </c>
      <c r="AC2558" s="81"/>
      <c r="AD2558" s="81"/>
      <c r="AE2558" s="79" t="s">
        <v>397</v>
      </c>
      <c r="AF2558" s="79">
        <v>1</v>
      </c>
      <c r="AG2558" s="79" t="s">
        <v>432</v>
      </c>
      <c r="AH2558" s="79" t="s">
        <v>485</v>
      </c>
      <c r="AI2558" s="79" t="s">
        <v>485</v>
      </c>
      <c r="AJ2558" s="79">
        <v>1</v>
      </c>
      <c r="AK2558" s="80"/>
      <c r="AL2558" s="79" t="s">
        <v>509</v>
      </c>
      <c r="AM2558" s="81"/>
      <c r="AO2558" s="78"/>
      <c r="AP2558" s="78"/>
      <c r="AR2558" s="78"/>
      <c r="AS2558" s="81"/>
      <c r="AT2558" s="81"/>
    </row>
    <row r="2559" spans="1:46">
      <c r="A2559" s="81" t="s">
        <v>5736</v>
      </c>
      <c r="B2559" s="78"/>
      <c r="C2559" s="81" t="s">
        <v>5737</v>
      </c>
      <c r="D2559" s="78" t="s">
        <v>228</v>
      </c>
      <c r="E2559" s="78" t="s">
        <v>230</v>
      </c>
      <c r="F2559" s="78"/>
      <c r="G2559" s="78" t="s">
        <v>405</v>
      </c>
      <c r="H2559" s="299" t="str">
        <f>IF(G2559&lt;&gt;"",_xlfn.XLOOKUP(G2559,AnswerOptionKEY!$F$6:$F$13,AnswerOptionKEY!$G$6:$G$13),"")</f>
        <v>CONFIRMED COPPER</v>
      </c>
      <c r="I2559" s="78" t="s">
        <v>1749</v>
      </c>
      <c r="J2559" s="79" t="s">
        <v>401</v>
      </c>
      <c r="K2559" s="287" t="s">
        <v>554</v>
      </c>
      <c r="L2559" s="78" t="s">
        <v>405</v>
      </c>
      <c r="M2559" s="304" t="str">
        <f>IF(L2559&lt;&gt;"",_xlfn.XLOOKUP(L2559,AnswerOptionKEY!$J$6:$J$16,AnswerOptionKEY!$K$6:$K$16),"")</f>
        <v>CONFIRMED COPPER</v>
      </c>
      <c r="N2559" s="79" t="s">
        <v>401</v>
      </c>
      <c r="O2559" s="291" t="s">
        <v>443</v>
      </c>
      <c r="P2559" s="79">
        <v>1986</v>
      </c>
      <c r="Q2559" s="80">
        <v>44881</v>
      </c>
      <c r="R2559" s="79" t="s">
        <v>411</v>
      </c>
      <c r="S2559" s="79" t="s">
        <v>401</v>
      </c>
      <c r="T2559" s="79" t="s">
        <v>555</v>
      </c>
      <c r="U2559" s="78" t="s">
        <v>405</v>
      </c>
      <c r="V2559" s="308" t="str">
        <f>IF(U2559&lt;&gt;"",_xlfn.XLOOKUP(U2559,AnswerOptionKEY!$L$6:$L$17,AnswerOptionKEY!$M$6:$M$17),"")</f>
        <v>CONFIRMED COPPER</v>
      </c>
      <c r="W2559" s="291" t="s">
        <v>443</v>
      </c>
      <c r="X2559" s="79">
        <v>1986</v>
      </c>
      <c r="Y2559" s="80">
        <v>44881</v>
      </c>
      <c r="Z2559" s="79" t="s">
        <v>411</v>
      </c>
      <c r="AA2559" s="79" t="s">
        <v>401</v>
      </c>
      <c r="AB2559" s="311" t="str" cm="1">
        <f t="array" ref="AB2559">IF(OR(L2559 = "CL",U2559 ="CL"),"Lead",IF(AND(OR(L2559={"UN","UL","UX","CG","CC","PL","DI","IL","IU","OT"}),OR(U2559={"UN","UL","UX"}))=TRUE,"Lead Status Unknown",IF(AND(OR(L2559={"UN","UL","UX"}),OR(U2559={"CC","PL","DI","IL","IU","OT"}))=TRUE,"Lead Status Unknown",IF(AND(OR(L2559={"CG","CC","PL","DI","IL","IU","OT"}),OR(U2559={"CC","PL","DI","IL","IU","OT"}))=TRUE,"Non-Lead",IF(AND(OR(L2559={"UN","UL","UX"}),OR(U2559={"CG","GR"}))=TRUE,"GRR",IF(AND(OR(L2559={"CG","CC","PL","DI","IL","IU","OT"}),N2559="N",OR(U2559={"CG","GR"}))=TRUE,"Non-Lead",IF(AND(OR(L2559={"CG","CC","PL","DI","IL","IU","OT"}),OR(N2559={"Y","U"}),OR(U2559={"CG","GR"}))=TRUE,"GRR","")))))))</f>
        <v>Non-Lead</v>
      </c>
      <c r="AC2559" s="81"/>
      <c r="AD2559" s="81"/>
      <c r="AE2559" s="79" t="s">
        <v>397</v>
      </c>
      <c r="AF2559" s="79">
        <v>1</v>
      </c>
      <c r="AG2559" s="79" t="s">
        <v>432</v>
      </c>
      <c r="AH2559" s="79" t="s">
        <v>485</v>
      </c>
      <c r="AI2559" s="79" t="s">
        <v>485</v>
      </c>
      <c r="AJ2559" s="79">
        <v>1</v>
      </c>
      <c r="AK2559" s="80"/>
      <c r="AL2559" s="79" t="s">
        <v>509</v>
      </c>
      <c r="AM2559" s="81"/>
      <c r="AO2559" s="78"/>
      <c r="AP2559" s="78"/>
      <c r="AR2559" s="78"/>
      <c r="AS2559" s="81"/>
      <c r="AT2559" s="81"/>
    </row>
    <row r="2560" spans="1:46">
      <c r="A2560" s="81" t="s">
        <v>5738</v>
      </c>
      <c r="B2560" s="78"/>
      <c r="C2560" s="81" t="s">
        <v>5739</v>
      </c>
      <c r="D2560" s="78" t="s">
        <v>228</v>
      </c>
      <c r="E2560" s="78" t="s">
        <v>230</v>
      </c>
      <c r="F2560" s="78"/>
      <c r="G2560" s="78" t="s">
        <v>405</v>
      </c>
      <c r="H2560" s="299" t="str">
        <f>IF(G2560&lt;&gt;"",_xlfn.XLOOKUP(G2560,AnswerOptionKEY!$F$6:$F$13,AnswerOptionKEY!$G$6:$G$13),"")</f>
        <v>CONFIRMED COPPER</v>
      </c>
      <c r="I2560" s="78" t="s">
        <v>793</v>
      </c>
      <c r="J2560" s="79" t="s">
        <v>401</v>
      </c>
      <c r="K2560" s="287" t="s">
        <v>554</v>
      </c>
      <c r="L2560" s="78" t="s">
        <v>405</v>
      </c>
      <c r="M2560" s="304" t="str">
        <f>IF(L2560&lt;&gt;"",_xlfn.XLOOKUP(L2560,AnswerOptionKEY!$J$6:$J$16,AnswerOptionKEY!$K$6:$K$16),"")</f>
        <v>CONFIRMED COPPER</v>
      </c>
      <c r="N2560" s="79" t="s">
        <v>401</v>
      </c>
      <c r="O2560" s="291" t="s">
        <v>443</v>
      </c>
      <c r="P2560" s="78" t="s">
        <v>793</v>
      </c>
      <c r="Q2560" s="80">
        <v>44881</v>
      </c>
      <c r="R2560" s="79" t="s">
        <v>411</v>
      </c>
      <c r="S2560" s="79" t="s">
        <v>401</v>
      </c>
      <c r="T2560" s="79" t="s">
        <v>555</v>
      </c>
      <c r="U2560" s="78" t="s">
        <v>405</v>
      </c>
      <c r="V2560" s="308" t="str">
        <f>IF(U2560&lt;&gt;"",_xlfn.XLOOKUP(U2560,AnswerOptionKEY!$L$6:$L$17,AnswerOptionKEY!$M$6:$M$17),"")</f>
        <v>CONFIRMED COPPER</v>
      </c>
      <c r="W2560" s="291" t="s">
        <v>443</v>
      </c>
      <c r="X2560" s="78" t="s">
        <v>793</v>
      </c>
      <c r="Y2560" s="80">
        <v>44881</v>
      </c>
      <c r="Z2560" s="79" t="s">
        <v>411</v>
      </c>
      <c r="AA2560" s="79" t="s">
        <v>401</v>
      </c>
      <c r="AB2560" s="311" t="str" cm="1">
        <f t="array" ref="AB2560">IF(OR(L2560 = "CL",U2560 ="CL"),"Lead",IF(AND(OR(L2560={"UN","UL","UX","CG","CC","PL","DI","IL","IU","OT"}),OR(U2560={"UN","UL","UX"}))=TRUE,"Lead Status Unknown",IF(AND(OR(L2560={"UN","UL","UX"}),OR(U2560={"CC","PL","DI","IL","IU","OT"}))=TRUE,"Lead Status Unknown",IF(AND(OR(L2560={"CG","CC","PL","DI","IL","IU","OT"}),OR(U2560={"CC","PL","DI","IL","IU","OT"}))=TRUE,"Non-Lead",IF(AND(OR(L2560={"UN","UL","UX"}),OR(U2560={"CG","GR"}))=TRUE,"GRR",IF(AND(OR(L2560={"CG","CC","PL","DI","IL","IU","OT"}),N2560="N",OR(U2560={"CG","GR"}))=TRUE,"Non-Lead",IF(AND(OR(L2560={"CG","CC","PL","DI","IL","IU","OT"}),OR(N2560={"Y","U"}),OR(U2560={"CG","GR"}))=TRUE,"GRR","")))))))</f>
        <v>Non-Lead</v>
      </c>
      <c r="AC2560" s="81"/>
      <c r="AD2560" s="81"/>
      <c r="AE2560" s="79" t="s">
        <v>397</v>
      </c>
      <c r="AF2560" s="79">
        <v>1</v>
      </c>
      <c r="AG2560" s="79" t="s">
        <v>432</v>
      </c>
      <c r="AH2560" s="79" t="s">
        <v>485</v>
      </c>
      <c r="AI2560" s="79" t="s">
        <v>485</v>
      </c>
      <c r="AJ2560" s="79">
        <v>1</v>
      </c>
      <c r="AK2560" s="80"/>
      <c r="AL2560" s="79" t="s">
        <v>509</v>
      </c>
      <c r="AM2560" s="81"/>
      <c r="AO2560" s="78"/>
      <c r="AP2560" s="78"/>
      <c r="AR2560" s="78"/>
      <c r="AS2560" s="81"/>
      <c r="AT2560" s="81"/>
    </row>
    <row r="2561" spans="1:46">
      <c r="A2561" s="81" t="s">
        <v>5740</v>
      </c>
      <c r="B2561" s="78"/>
      <c r="C2561" s="81" t="s">
        <v>5741</v>
      </c>
      <c r="D2561" s="78" t="s">
        <v>228</v>
      </c>
      <c r="E2561" s="78" t="s">
        <v>230</v>
      </c>
      <c r="F2561" s="78"/>
      <c r="G2561" s="78" t="s">
        <v>405</v>
      </c>
      <c r="H2561" s="299" t="str">
        <f>IF(G2561&lt;&gt;"",_xlfn.XLOOKUP(G2561,AnswerOptionKEY!$F$6:$F$13,AnswerOptionKEY!$G$6:$G$13),"")</f>
        <v>CONFIRMED COPPER</v>
      </c>
      <c r="I2561" s="78" t="s">
        <v>793</v>
      </c>
      <c r="J2561" s="79" t="s">
        <v>401</v>
      </c>
      <c r="K2561" s="287" t="s">
        <v>554</v>
      </c>
      <c r="L2561" s="78" t="s">
        <v>405</v>
      </c>
      <c r="M2561" s="304" t="str">
        <f>IF(L2561&lt;&gt;"",_xlfn.XLOOKUP(L2561,AnswerOptionKEY!$J$6:$J$16,AnswerOptionKEY!$K$6:$K$16),"")</f>
        <v>CONFIRMED COPPER</v>
      </c>
      <c r="N2561" s="79" t="s">
        <v>401</v>
      </c>
      <c r="O2561" s="291" t="s">
        <v>443</v>
      </c>
      <c r="P2561" s="78" t="s">
        <v>793</v>
      </c>
      <c r="Q2561" s="80">
        <v>44881</v>
      </c>
      <c r="R2561" s="79" t="s">
        <v>411</v>
      </c>
      <c r="S2561" s="79" t="s">
        <v>401</v>
      </c>
      <c r="T2561" s="79" t="s">
        <v>555</v>
      </c>
      <c r="U2561" s="78" t="s">
        <v>405</v>
      </c>
      <c r="V2561" s="308" t="str">
        <f>IF(U2561&lt;&gt;"",_xlfn.XLOOKUP(U2561,AnswerOptionKEY!$L$6:$L$17,AnswerOptionKEY!$M$6:$M$17),"")</f>
        <v>CONFIRMED COPPER</v>
      </c>
      <c r="W2561" s="291" t="s">
        <v>443</v>
      </c>
      <c r="X2561" s="78" t="s">
        <v>793</v>
      </c>
      <c r="Y2561" s="80">
        <v>44881</v>
      </c>
      <c r="Z2561" s="79" t="s">
        <v>411</v>
      </c>
      <c r="AA2561" s="79" t="s">
        <v>401</v>
      </c>
      <c r="AB2561" s="311" t="str" cm="1">
        <f t="array" ref="AB2561">IF(OR(L2561 = "CL",U2561 ="CL"),"Lead",IF(AND(OR(L2561={"UN","UL","UX","CG","CC","PL","DI","IL","IU","OT"}),OR(U2561={"UN","UL","UX"}))=TRUE,"Lead Status Unknown",IF(AND(OR(L2561={"UN","UL","UX"}),OR(U2561={"CC","PL","DI","IL","IU","OT"}))=TRUE,"Lead Status Unknown",IF(AND(OR(L2561={"CG","CC","PL","DI","IL","IU","OT"}),OR(U2561={"CC","PL","DI","IL","IU","OT"}))=TRUE,"Non-Lead",IF(AND(OR(L2561={"UN","UL","UX"}),OR(U2561={"CG","GR"}))=TRUE,"GRR",IF(AND(OR(L2561={"CG","CC","PL","DI","IL","IU","OT"}),N2561="N",OR(U2561={"CG","GR"}))=TRUE,"Non-Lead",IF(AND(OR(L2561={"CG","CC","PL","DI","IL","IU","OT"}),OR(N2561={"Y","U"}),OR(U2561={"CG","GR"}))=TRUE,"GRR","")))))))</f>
        <v>Non-Lead</v>
      </c>
      <c r="AC2561" s="81"/>
      <c r="AD2561" s="81"/>
      <c r="AE2561" s="79" t="s">
        <v>397</v>
      </c>
      <c r="AF2561" s="79">
        <v>1</v>
      </c>
      <c r="AG2561" s="79" t="s">
        <v>432</v>
      </c>
      <c r="AH2561" s="79" t="s">
        <v>485</v>
      </c>
      <c r="AI2561" s="79" t="s">
        <v>485</v>
      </c>
      <c r="AJ2561" s="79">
        <v>1</v>
      </c>
      <c r="AK2561" s="80"/>
      <c r="AL2561" s="79" t="s">
        <v>509</v>
      </c>
      <c r="AM2561" s="81"/>
      <c r="AO2561" s="78"/>
      <c r="AP2561" s="78"/>
      <c r="AR2561" s="78"/>
      <c r="AS2561" s="81"/>
      <c r="AT2561" s="81"/>
    </row>
    <row r="2562" spans="1:46">
      <c r="A2562" s="81" t="s">
        <v>5742</v>
      </c>
      <c r="B2562" s="78"/>
      <c r="C2562" s="81" t="s">
        <v>5743</v>
      </c>
      <c r="D2562" s="78" t="s">
        <v>228</v>
      </c>
      <c r="E2562" s="78" t="s">
        <v>230</v>
      </c>
      <c r="F2562" s="78"/>
      <c r="G2562" s="78" t="s">
        <v>405</v>
      </c>
      <c r="H2562" s="299" t="str">
        <f>IF(G2562&lt;&gt;"",_xlfn.XLOOKUP(G2562,AnswerOptionKEY!$F$6:$F$13,AnswerOptionKEY!$G$6:$G$13),"")</f>
        <v>CONFIRMED COPPER</v>
      </c>
      <c r="I2562" s="78" t="s">
        <v>793</v>
      </c>
      <c r="J2562" s="79" t="s">
        <v>401</v>
      </c>
      <c r="K2562" s="287" t="s">
        <v>554</v>
      </c>
      <c r="L2562" s="78" t="s">
        <v>405</v>
      </c>
      <c r="M2562" s="304" t="str">
        <f>IF(L2562&lt;&gt;"",_xlfn.XLOOKUP(L2562,AnswerOptionKEY!$J$6:$J$16,AnswerOptionKEY!$K$6:$K$16),"")</f>
        <v>CONFIRMED COPPER</v>
      </c>
      <c r="N2562" s="79" t="s">
        <v>401</v>
      </c>
      <c r="O2562" s="291" t="s">
        <v>443</v>
      </c>
      <c r="P2562" s="78" t="s">
        <v>793</v>
      </c>
      <c r="Q2562" s="80">
        <v>44881</v>
      </c>
      <c r="R2562" s="79" t="s">
        <v>411</v>
      </c>
      <c r="S2562" s="79" t="s">
        <v>401</v>
      </c>
      <c r="T2562" s="79" t="s">
        <v>555</v>
      </c>
      <c r="U2562" s="78" t="s">
        <v>405</v>
      </c>
      <c r="V2562" s="308" t="str">
        <f>IF(U2562&lt;&gt;"",_xlfn.XLOOKUP(U2562,AnswerOptionKEY!$L$6:$L$17,AnswerOptionKEY!$M$6:$M$17),"")</f>
        <v>CONFIRMED COPPER</v>
      </c>
      <c r="W2562" s="291" t="s">
        <v>443</v>
      </c>
      <c r="X2562" s="78" t="s">
        <v>793</v>
      </c>
      <c r="Y2562" s="80">
        <v>44881</v>
      </c>
      <c r="Z2562" s="79" t="s">
        <v>411</v>
      </c>
      <c r="AA2562" s="79" t="s">
        <v>401</v>
      </c>
      <c r="AB2562" s="311" t="str" cm="1">
        <f t="array" ref="AB2562">IF(OR(L2562 = "CL",U2562 ="CL"),"Lead",IF(AND(OR(L2562={"UN","UL","UX","CG","CC","PL","DI","IL","IU","OT"}),OR(U2562={"UN","UL","UX"}))=TRUE,"Lead Status Unknown",IF(AND(OR(L2562={"UN","UL","UX"}),OR(U2562={"CC","PL","DI","IL","IU","OT"}))=TRUE,"Lead Status Unknown",IF(AND(OR(L2562={"CG","CC","PL","DI","IL","IU","OT"}),OR(U2562={"CC","PL","DI","IL","IU","OT"}))=TRUE,"Non-Lead",IF(AND(OR(L2562={"UN","UL","UX"}),OR(U2562={"CG","GR"}))=TRUE,"GRR",IF(AND(OR(L2562={"CG","CC","PL","DI","IL","IU","OT"}),N2562="N",OR(U2562={"CG","GR"}))=TRUE,"Non-Lead",IF(AND(OR(L2562={"CG","CC","PL","DI","IL","IU","OT"}),OR(N2562={"Y","U"}),OR(U2562={"CG","GR"}))=TRUE,"GRR","")))))))</f>
        <v>Non-Lead</v>
      </c>
      <c r="AC2562" s="81"/>
      <c r="AD2562" s="81"/>
      <c r="AE2562" s="79" t="s">
        <v>397</v>
      </c>
      <c r="AF2562" s="79">
        <v>1</v>
      </c>
      <c r="AG2562" s="79" t="s">
        <v>432</v>
      </c>
      <c r="AH2562" s="79" t="s">
        <v>485</v>
      </c>
      <c r="AI2562" s="79" t="s">
        <v>485</v>
      </c>
      <c r="AJ2562" s="79">
        <v>1</v>
      </c>
      <c r="AK2562" s="80"/>
      <c r="AL2562" s="79" t="s">
        <v>509</v>
      </c>
      <c r="AM2562" s="81"/>
      <c r="AO2562" s="78"/>
      <c r="AP2562" s="78"/>
      <c r="AR2562" s="78"/>
      <c r="AS2562" s="81"/>
      <c r="AT2562" s="81"/>
    </row>
    <row r="2563" spans="1:46">
      <c r="A2563" s="81" t="s">
        <v>5744</v>
      </c>
      <c r="B2563" s="78"/>
      <c r="C2563" s="81" t="s">
        <v>5745</v>
      </c>
      <c r="D2563" s="78" t="s">
        <v>228</v>
      </c>
      <c r="E2563" s="78" t="s">
        <v>230</v>
      </c>
      <c r="F2563" s="78"/>
      <c r="G2563" s="78" t="s">
        <v>405</v>
      </c>
      <c r="H2563" s="299" t="str">
        <f>IF(G2563&lt;&gt;"",_xlfn.XLOOKUP(G2563,AnswerOptionKEY!$F$6:$F$13,AnswerOptionKEY!$G$6:$G$13),"")</f>
        <v>CONFIRMED COPPER</v>
      </c>
      <c r="I2563" s="78" t="s">
        <v>891</v>
      </c>
      <c r="J2563" s="79" t="s">
        <v>401</v>
      </c>
      <c r="K2563" s="287" t="s">
        <v>554</v>
      </c>
      <c r="L2563" s="78" t="s">
        <v>405</v>
      </c>
      <c r="M2563" s="304" t="str">
        <f>IF(L2563&lt;&gt;"",_xlfn.XLOOKUP(L2563,AnswerOptionKEY!$J$6:$J$16,AnswerOptionKEY!$K$6:$K$16),"")</f>
        <v>CONFIRMED COPPER</v>
      </c>
      <c r="N2563" s="79" t="s">
        <v>401</v>
      </c>
      <c r="O2563" s="291" t="s">
        <v>478</v>
      </c>
      <c r="P2563" s="79">
        <v>1971</v>
      </c>
      <c r="Q2563" s="80">
        <v>44881</v>
      </c>
      <c r="R2563" s="79" t="s">
        <v>411</v>
      </c>
      <c r="S2563" s="79" t="s">
        <v>401</v>
      </c>
      <c r="T2563" s="79" t="s">
        <v>555</v>
      </c>
      <c r="U2563" s="78" t="s">
        <v>405</v>
      </c>
      <c r="V2563" s="308" t="str">
        <f>IF(U2563&lt;&gt;"",_xlfn.XLOOKUP(U2563,AnswerOptionKEY!$L$6:$L$17,AnswerOptionKEY!$M$6:$M$17),"")</f>
        <v>CONFIRMED COPPER</v>
      </c>
      <c r="W2563" s="291" t="s">
        <v>478</v>
      </c>
      <c r="X2563" s="79">
        <v>1971</v>
      </c>
      <c r="Y2563" s="80">
        <v>44881</v>
      </c>
      <c r="Z2563" s="79" t="s">
        <v>411</v>
      </c>
      <c r="AA2563" s="79" t="s">
        <v>401</v>
      </c>
      <c r="AB2563" s="311" t="str" cm="1">
        <f t="array" ref="AB2563">IF(OR(L2563 = "CL",U2563 ="CL"),"Lead",IF(AND(OR(L2563={"UN","UL","UX","CG","CC","PL","DI","IL","IU","OT"}),OR(U2563={"UN","UL","UX"}))=TRUE,"Lead Status Unknown",IF(AND(OR(L2563={"UN","UL","UX"}),OR(U2563={"CC","PL","DI","IL","IU","OT"}))=TRUE,"Lead Status Unknown",IF(AND(OR(L2563={"CG","CC","PL","DI","IL","IU","OT"}),OR(U2563={"CC","PL","DI","IL","IU","OT"}))=TRUE,"Non-Lead",IF(AND(OR(L2563={"UN","UL","UX"}),OR(U2563={"CG","GR"}))=TRUE,"GRR",IF(AND(OR(L2563={"CG","CC","PL","DI","IL","IU","OT"}),N2563="N",OR(U2563={"CG","GR"}))=TRUE,"Non-Lead",IF(AND(OR(L2563={"CG","CC","PL","DI","IL","IU","OT"}),OR(N2563={"Y","U"}),OR(U2563={"CG","GR"}))=TRUE,"GRR","")))))))</f>
        <v>Non-Lead</v>
      </c>
      <c r="AC2563" s="81"/>
      <c r="AD2563" s="81"/>
      <c r="AE2563" s="79" t="s">
        <v>413</v>
      </c>
      <c r="AF2563" s="79">
        <v>1</v>
      </c>
      <c r="AG2563" s="79" t="s">
        <v>432</v>
      </c>
      <c r="AH2563" s="79" t="s">
        <v>485</v>
      </c>
      <c r="AI2563" s="79" t="s">
        <v>485</v>
      </c>
      <c r="AJ2563" s="79">
        <v>1</v>
      </c>
      <c r="AK2563" s="80"/>
      <c r="AL2563" s="79" t="s">
        <v>509</v>
      </c>
      <c r="AM2563" s="81"/>
      <c r="AO2563" s="78"/>
      <c r="AP2563" s="78"/>
      <c r="AR2563" s="78"/>
      <c r="AS2563" s="81"/>
      <c r="AT2563" s="81"/>
    </row>
    <row r="2564" spans="1:46">
      <c r="A2564" s="81" t="s">
        <v>5746</v>
      </c>
      <c r="B2564" s="78"/>
      <c r="C2564" s="81" t="s">
        <v>5747</v>
      </c>
      <c r="D2564" s="78" t="s">
        <v>228</v>
      </c>
      <c r="E2564" s="78" t="s">
        <v>230</v>
      </c>
      <c r="F2564" s="78"/>
      <c r="G2564" s="78" t="s">
        <v>405</v>
      </c>
      <c r="H2564" s="299" t="str">
        <f>IF(G2564&lt;&gt;"",_xlfn.XLOOKUP(G2564,AnswerOptionKEY!$F$6:$F$13,AnswerOptionKEY!$G$6:$G$13),"")</f>
        <v>CONFIRMED COPPER</v>
      </c>
      <c r="I2564" s="78" t="s">
        <v>1740</v>
      </c>
      <c r="J2564" s="79" t="s">
        <v>401</v>
      </c>
      <c r="K2564" s="287" t="s">
        <v>554</v>
      </c>
      <c r="L2564" s="78" t="s">
        <v>405</v>
      </c>
      <c r="M2564" s="304" t="str">
        <f>IF(L2564&lt;&gt;"",_xlfn.XLOOKUP(L2564,AnswerOptionKEY!$J$6:$J$16,AnswerOptionKEY!$K$6:$K$16),"")</f>
        <v>CONFIRMED COPPER</v>
      </c>
      <c r="N2564" s="79" t="s">
        <v>401</v>
      </c>
      <c r="O2564" s="291" t="s">
        <v>456</v>
      </c>
      <c r="P2564" s="79">
        <v>1986</v>
      </c>
      <c r="Q2564" s="80">
        <v>44881</v>
      </c>
      <c r="R2564" s="79" t="s">
        <v>411</v>
      </c>
      <c r="S2564" s="79" t="s">
        <v>401</v>
      </c>
      <c r="T2564" s="79" t="s">
        <v>555</v>
      </c>
      <c r="U2564" s="78" t="s">
        <v>405</v>
      </c>
      <c r="V2564" s="308" t="str">
        <f>IF(U2564&lt;&gt;"",_xlfn.XLOOKUP(U2564,AnswerOptionKEY!$L$6:$L$17,AnswerOptionKEY!$M$6:$M$17),"")</f>
        <v>CONFIRMED COPPER</v>
      </c>
      <c r="W2564" s="291" t="s">
        <v>456</v>
      </c>
      <c r="X2564" s="79">
        <v>1986</v>
      </c>
      <c r="Y2564" s="80">
        <v>44881</v>
      </c>
      <c r="Z2564" s="79" t="s">
        <v>411</v>
      </c>
      <c r="AA2564" s="79" t="s">
        <v>401</v>
      </c>
      <c r="AB2564" s="311" t="str" cm="1">
        <f t="array" ref="AB2564">IF(OR(L2564 = "CL",U2564 ="CL"),"Lead",IF(AND(OR(L2564={"UN","UL","UX","CG","CC","PL","DI","IL","IU","OT"}),OR(U2564={"UN","UL","UX"}))=TRUE,"Lead Status Unknown",IF(AND(OR(L2564={"UN","UL","UX"}),OR(U2564={"CC","PL","DI","IL","IU","OT"}))=TRUE,"Lead Status Unknown",IF(AND(OR(L2564={"CG","CC","PL","DI","IL","IU","OT"}),OR(U2564={"CC","PL","DI","IL","IU","OT"}))=TRUE,"Non-Lead",IF(AND(OR(L2564={"UN","UL","UX"}),OR(U2564={"CG","GR"}))=TRUE,"GRR",IF(AND(OR(L2564={"CG","CC","PL","DI","IL","IU","OT"}),N2564="N",OR(U2564={"CG","GR"}))=TRUE,"Non-Lead",IF(AND(OR(L2564={"CG","CC","PL","DI","IL","IU","OT"}),OR(N2564={"Y","U"}),OR(U2564={"CG","GR"}))=TRUE,"GRR","")))))))</f>
        <v>Non-Lead</v>
      </c>
      <c r="AC2564" s="81"/>
      <c r="AD2564" s="81"/>
      <c r="AE2564" s="79" t="s">
        <v>397</v>
      </c>
      <c r="AF2564" s="79">
        <v>1</v>
      </c>
      <c r="AG2564" s="79" t="s">
        <v>432</v>
      </c>
      <c r="AH2564" s="79" t="s">
        <v>485</v>
      </c>
      <c r="AI2564" s="79" t="s">
        <v>485</v>
      </c>
      <c r="AJ2564" s="79">
        <v>1</v>
      </c>
      <c r="AK2564" s="80"/>
      <c r="AL2564" s="79" t="s">
        <v>509</v>
      </c>
      <c r="AM2564" s="81"/>
      <c r="AO2564" s="78"/>
      <c r="AP2564" s="78"/>
      <c r="AR2564" s="78"/>
      <c r="AS2564" s="81"/>
      <c r="AT2564" s="81"/>
    </row>
    <row r="2565" spans="1:46">
      <c r="A2565" s="81" t="s">
        <v>5748</v>
      </c>
      <c r="B2565" s="78"/>
      <c r="C2565" s="81" t="s">
        <v>5749</v>
      </c>
      <c r="D2565" s="78" t="s">
        <v>228</v>
      </c>
      <c r="E2565" s="78" t="s">
        <v>230</v>
      </c>
      <c r="F2565" s="78"/>
      <c r="G2565" s="78" t="s">
        <v>405</v>
      </c>
      <c r="H2565" s="299" t="str">
        <f>IF(G2565&lt;&gt;"",_xlfn.XLOOKUP(G2565,AnswerOptionKEY!$F$6:$F$13,AnswerOptionKEY!$G$6:$G$13),"")</f>
        <v>CONFIRMED COPPER</v>
      </c>
      <c r="I2565" s="78" t="s">
        <v>1749</v>
      </c>
      <c r="J2565" s="79" t="s">
        <v>401</v>
      </c>
      <c r="K2565" s="287" t="s">
        <v>554</v>
      </c>
      <c r="L2565" s="78" t="s">
        <v>405</v>
      </c>
      <c r="M2565" s="304" t="str">
        <f>IF(L2565&lt;&gt;"",_xlfn.XLOOKUP(L2565,AnswerOptionKEY!$J$6:$J$16,AnswerOptionKEY!$K$6:$K$16),"")</f>
        <v>CONFIRMED COPPER</v>
      </c>
      <c r="N2565" s="79" t="s">
        <v>401</v>
      </c>
      <c r="O2565" s="291" t="s">
        <v>456</v>
      </c>
      <c r="P2565" s="79">
        <v>1986</v>
      </c>
      <c r="Q2565" s="80">
        <v>44881</v>
      </c>
      <c r="R2565" s="79" t="s">
        <v>411</v>
      </c>
      <c r="S2565" s="79" t="s">
        <v>401</v>
      </c>
      <c r="T2565" s="79" t="s">
        <v>555</v>
      </c>
      <c r="U2565" s="78" t="s">
        <v>405</v>
      </c>
      <c r="V2565" s="308" t="str">
        <f>IF(U2565&lt;&gt;"",_xlfn.XLOOKUP(U2565,AnswerOptionKEY!$L$6:$L$17,AnswerOptionKEY!$M$6:$M$17),"")</f>
        <v>CONFIRMED COPPER</v>
      </c>
      <c r="W2565" s="291" t="s">
        <v>456</v>
      </c>
      <c r="X2565" s="79">
        <v>1986</v>
      </c>
      <c r="Y2565" s="80">
        <v>44881</v>
      </c>
      <c r="Z2565" s="79" t="s">
        <v>411</v>
      </c>
      <c r="AA2565" s="79" t="s">
        <v>401</v>
      </c>
      <c r="AB2565" s="311" t="str" cm="1">
        <f t="array" ref="AB2565">IF(OR(L2565 = "CL",U2565 ="CL"),"Lead",IF(AND(OR(L2565={"UN","UL","UX","CG","CC","PL","DI","IL","IU","OT"}),OR(U2565={"UN","UL","UX"}))=TRUE,"Lead Status Unknown",IF(AND(OR(L2565={"UN","UL","UX"}),OR(U2565={"CC","PL","DI","IL","IU","OT"}))=TRUE,"Lead Status Unknown",IF(AND(OR(L2565={"CG","CC","PL","DI","IL","IU","OT"}),OR(U2565={"CC","PL","DI","IL","IU","OT"}))=TRUE,"Non-Lead",IF(AND(OR(L2565={"UN","UL","UX"}),OR(U2565={"CG","GR"}))=TRUE,"GRR",IF(AND(OR(L2565={"CG","CC","PL","DI","IL","IU","OT"}),N2565="N",OR(U2565={"CG","GR"}))=TRUE,"Non-Lead",IF(AND(OR(L2565={"CG","CC","PL","DI","IL","IU","OT"}),OR(N2565={"Y","U"}),OR(U2565={"CG","GR"}))=TRUE,"GRR","")))))))</f>
        <v>Non-Lead</v>
      </c>
      <c r="AC2565" s="81"/>
      <c r="AD2565" s="81"/>
      <c r="AE2565" s="79" t="s">
        <v>397</v>
      </c>
      <c r="AF2565" s="79">
        <v>1</v>
      </c>
      <c r="AG2565" s="79" t="s">
        <v>432</v>
      </c>
      <c r="AH2565" s="79" t="s">
        <v>485</v>
      </c>
      <c r="AI2565" s="79" t="s">
        <v>485</v>
      </c>
      <c r="AJ2565" s="79">
        <v>1</v>
      </c>
      <c r="AK2565" s="80"/>
      <c r="AL2565" s="79" t="s">
        <v>509</v>
      </c>
      <c r="AM2565" s="81"/>
      <c r="AO2565" s="78"/>
      <c r="AP2565" s="78"/>
      <c r="AR2565" s="78"/>
      <c r="AS2565" s="81"/>
      <c r="AT2565" s="81"/>
    </row>
    <row r="2566" spans="1:46">
      <c r="A2566" s="81" t="s">
        <v>5750</v>
      </c>
      <c r="B2566" s="78"/>
      <c r="C2566" s="81" t="s">
        <v>5751</v>
      </c>
      <c r="D2566" s="78" t="s">
        <v>228</v>
      </c>
      <c r="E2566" s="78" t="s">
        <v>230</v>
      </c>
      <c r="F2566" s="78"/>
      <c r="G2566" s="78" t="s">
        <v>405</v>
      </c>
      <c r="H2566" s="299" t="str">
        <f>IF(G2566&lt;&gt;"",_xlfn.XLOOKUP(G2566,AnswerOptionKEY!$F$6:$F$13,AnswerOptionKEY!$G$6:$G$13),"")</f>
        <v>CONFIRMED COPPER</v>
      </c>
      <c r="I2566" s="78" t="s">
        <v>1749</v>
      </c>
      <c r="J2566" s="79" t="s">
        <v>401</v>
      </c>
      <c r="K2566" s="287" t="s">
        <v>554</v>
      </c>
      <c r="L2566" s="78" t="s">
        <v>405</v>
      </c>
      <c r="M2566" s="304" t="str">
        <f>IF(L2566&lt;&gt;"",_xlfn.XLOOKUP(L2566,AnswerOptionKEY!$J$6:$J$16,AnswerOptionKEY!$K$6:$K$16),"")</f>
        <v>CONFIRMED COPPER</v>
      </c>
      <c r="N2566" s="79" t="s">
        <v>401</v>
      </c>
      <c r="O2566" s="291" t="s">
        <v>456</v>
      </c>
      <c r="P2566" s="79">
        <v>1986</v>
      </c>
      <c r="Q2566" s="80">
        <v>44881</v>
      </c>
      <c r="R2566" s="79" t="s">
        <v>411</v>
      </c>
      <c r="S2566" s="79" t="s">
        <v>401</v>
      </c>
      <c r="T2566" s="79" t="s">
        <v>555</v>
      </c>
      <c r="U2566" s="78" t="s">
        <v>405</v>
      </c>
      <c r="V2566" s="308" t="str">
        <f>IF(U2566&lt;&gt;"",_xlfn.XLOOKUP(U2566,AnswerOptionKEY!$L$6:$L$17,AnswerOptionKEY!$M$6:$M$17),"")</f>
        <v>CONFIRMED COPPER</v>
      </c>
      <c r="W2566" s="291" t="s">
        <v>456</v>
      </c>
      <c r="X2566" s="79">
        <v>1986</v>
      </c>
      <c r="Y2566" s="80">
        <v>44881</v>
      </c>
      <c r="Z2566" s="79" t="s">
        <v>411</v>
      </c>
      <c r="AA2566" s="79" t="s">
        <v>401</v>
      </c>
      <c r="AB2566" s="311" t="str" cm="1">
        <f t="array" ref="AB2566">IF(OR(L2566 = "CL",U2566 ="CL"),"Lead",IF(AND(OR(L2566={"UN","UL","UX","CG","CC","PL","DI","IL","IU","OT"}),OR(U2566={"UN","UL","UX"}))=TRUE,"Lead Status Unknown",IF(AND(OR(L2566={"UN","UL","UX"}),OR(U2566={"CC","PL","DI","IL","IU","OT"}))=TRUE,"Lead Status Unknown",IF(AND(OR(L2566={"CG","CC","PL","DI","IL","IU","OT"}),OR(U2566={"CC","PL","DI","IL","IU","OT"}))=TRUE,"Non-Lead",IF(AND(OR(L2566={"UN","UL","UX"}),OR(U2566={"CG","GR"}))=TRUE,"GRR",IF(AND(OR(L2566={"CG","CC","PL","DI","IL","IU","OT"}),N2566="N",OR(U2566={"CG","GR"}))=TRUE,"Non-Lead",IF(AND(OR(L2566={"CG","CC","PL","DI","IL","IU","OT"}),OR(N2566={"Y","U"}),OR(U2566={"CG","GR"}))=TRUE,"GRR","")))))))</f>
        <v>Non-Lead</v>
      </c>
      <c r="AC2566" s="81"/>
      <c r="AD2566" s="81"/>
      <c r="AE2566" s="79" t="s">
        <v>397</v>
      </c>
      <c r="AF2566" s="79">
        <v>1</v>
      </c>
      <c r="AG2566" s="79" t="s">
        <v>432</v>
      </c>
      <c r="AH2566" s="79" t="s">
        <v>485</v>
      </c>
      <c r="AI2566" s="79" t="s">
        <v>485</v>
      </c>
      <c r="AJ2566" s="79">
        <v>1</v>
      </c>
      <c r="AK2566" s="80"/>
      <c r="AL2566" s="79" t="s">
        <v>509</v>
      </c>
      <c r="AM2566" s="81"/>
      <c r="AO2566" s="78"/>
      <c r="AP2566" s="78"/>
      <c r="AR2566" s="78"/>
      <c r="AS2566" s="81"/>
      <c r="AT2566" s="81"/>
    </row>
    <row r="2567" spans="1:46">
      <c r="A2567" s="81" t="s">
        <v>5752</v>
      </c>
      <c r="B2567" s="78"/>
      <c r="C2567" s="81" t="s">
        <v>5753</v>
      </c>
      <c r="D2567" s="78" t="s">
        <v>228</v>
      </c>
      <c r="E2567" s="78" t="s">
        <v>230</v>
      </c>
      <c r="F2567" s="78"/>
      <c r="G2567" s="78" t="s">
        <v>405</v>
      </c>
      <c r="H2567" s="299" t="str">
        <f>IF(G2567&lt;&gt;"",_xlfn.XLOOKUP(G2567,AnswerOptionKEY!$F$6:$F$13,AnswerOptionKEY!$G$6:$G$13),"")</f>
        <v>CONFIRMED COPPER</v>
      </c>
      <c r="I2567" s="78" t="s">
        <v>1341</v>
      </c>
      <c r="J2567" s="79" t="s">
        <v>401</v>
      </c>
      <c r="K2567" s="287" t="s">
        <v>554</v>
      </c>
      <c r="L2567" s="78" t="s">
        <v>405</v>
      </c>
      <c r="M2567" s="304" t="str">
        <f>IF(L2567&lt;&gt;"",_xlfn.XLOOKUP(L2567,AnswerOptionKEY!$J$6:$J$16,AnswerOptionKEY!$K$6:$K$16),"")</f>
        <v>CONFIRMED COPPER</v>
      </c>
      <c r="N2567" s="79" t="s">
        <v>401</v>
      </c>
      <c r="O2567" s="291" t="s">
        <v>456</v>
      </c>
      <c r="P2567" s="79">
        <v>1988</v>
      </c>
      <c r="Q2567" s="80">
        <v>44881</v>
      </c>
      <c r="R2567" s="79" t="s">
        <v>411</v>
      </c>
      <c r="S2567" s="79" t="s">
        <v>401</v>
      </c>
      <c r="T2567" s="79" t="s">
        <v>555</v>
      </c>
      <c r="U2567" s="78" t="s">
        <v>405</v>
      </c>
      <c r="V2567" s="308" t="str">
        <f>IF(U2567&lt;&gt;"",_xlfn.XLOOKUP(U2567,AnswerOptionKEY!$L$6:$L$17,AnswerOptionKEY!$M$6:$M$17),"")</f>
        <v>CONFIRMED COPPER</v>
      </c>
      <c r="W2567" s="291" t="s">
        <v>456</v>
      </c>
      <c r="X2567" s="79">
        <v>1988</v>
      </c>
      <c r="Y2567" s="80">
        <v>44881</v>
      </c>
      <c r="Z2567" s="79" t="s">
        <v>411</v>
      </c>
      <c r="AA2567" s="79" t="s">
        <v>401</v>
      </c>
      <c r="AB2567" s="311" t="str" cm="1">
        <f t="array" ref="AB2567">IF(OR(L2567 = "CL",U2567 ="CL"),"Lead",IF(AND(OR(L2567={"UN","UL","UX","CG","CC","PL","DI","IL","IU","OT"}),OR(U2567={"UN","UL","UX"}))=TRUE,"Lead Status Unknown",IF(AND(OR(L2567={"UN","UL","UX"}),OR(U2567={"CC","PL","DI","IL","IU","OT"}))=TRUE,"Lead Status Unknown",IF(AND(OR(L2567={"CG","CC","PL","DI","IL","IU","OT"}),OR(U2567={"CC","PL","DI","IL","IU","OT"}))=TRUE,"Non-Lead",IF(AND(OR(L2567={"UN","UL","UX"}),OR(U2567={"CG","GR"}))=TRUE,"GRR",IF(AND(OR(L2567={"CG","CC","PL","DI","IL","IU","OT"}),N2567="N",OR(U2567={"CG","GR"}))=TRUE,"Non-Lead",IF(AND(OR(L2567={"CG","CC","PL","DI","IL","IU","OT"}),OR(N2567={"Y","U"}),OR(U2567={"CG","GR"}))=TRUE,"GRR","")))))))</f>
        <v>Non-Lead</v>
      </c>
      <c r="AC2567" s="81"/>
      <c r="AD2567" s="81"/>
      <c r="AE2567" s="79" t="s">
        <v>397</v>
      </c>
      <c r="AF2567" s="79">
        <v>1</v>
      </c>
      <c r="AG2567" s="79" t="s">
        <v>432</v>
      </c>
      <c r="AH2567" s="79" t="s">
        <v>485</v>
      </c>
      <c r="AI2567" s="79" t="s">
        <v>485</v>
      </c>
      <c r="AJ2567" s="79">
        <v>1</v>
      </c>
      <c r="AK2567" s="80"/>
      <c r="AL2567" s="79" t="s">
        <v>509</v>
      </c>
      <c r="AM2567" s="81"/>
      <c r="AO2567" s="78"/>
      <c r="AP2567" s="78"/>
      <c r="AR2567" s="78"/>
      <c r="AS2567" s="81"/>
      <c r="AT2567" s="81"/>
    </row>
    <row r="2568" spans="1:46">
      <c r="A2568" s="81" t="s">
        <v>5754</v>
      </c>
      <c r="B2568" s="78"/>
      <c r="C2568" s="81" t="s">
        <v>5755</v>
      </c>
      <c r="D2568" s="78" t="s">
        <v>228</v>
      </c>
      <c r="E2568" s="78" t="s">
        <v>230</v>
      </c>
      <c r="F2568" s="78"/>
      <c r="G2568" s="78" t="s">
        <v>405</v>
      </c>
      <c r="H2568" s="299" t="str">
        <f>IF(G2568&lt;&gt;"",_xlfn.XLOOKUP(G2568,AnswerOptionKEY!$F$6:$F$13,AnswerOptionKEY!$G$6:$G$13),"")</f>
        <v>CONFIRMED COPPER</v>
      </c>
      <c r="I2568" s="78" t="s">
        <v>1341</v>
      </c>
      <c r="J2568" s="79" t="s">
        <v>401</v>
      </c>
      <c r="K2568" s="287" t="s">
        <v>554</v>
      </c>
      <c r="L2568" s="78" t="s">
        <v>405</v>
      </c>
      <c r="M2568" s="304" t="str">
        <f>IF(L2568&lt;&gt;"",_xlfn.XLOOKUP(L2568,AnswerOptionKEY!$J$6:$J$16,AnswerOptionKEY!$K$6:$K$16),"")</f>
        <v>CONFIRMED COPPER</v>
      </c>
      <c r="N2568" s="79" t="s">
        <v>401</v>
      </c>
      <c r="O2568" s="291" t="s">
        <v>456</v>
      </c>
      <c r="P2568" s="79">
        <v>1988</v>
      </c>
      <c r="Q2568" s="80">
        <v>44881</v>
      </c>
      <c r="R2568" s="79" t="s">
        <v>411</v>
      </c>
      <c r="S2568" s="79" t="s">
        <v>401</v>
      </c>
      <c r="T2568" s="79" t="s">
        <v>555</v>
      </c>
      <c r="U2568" s="78" t="s">
        <v>405</v>
      </c>
      <c r="V2568" s="308" t="str">
        <f>IF(U2568&lt;&gt;"",_xlfn.XLOOKUP(U2568,AnswerOptionKEY!$L$6:$L$17,AnswerOptionKEY!$M$6:$M$17),"")</f>
        <v>CONFIRMED COPPER</v>
      </c>
      <c r="W2568" s="291" t="s">
        <v>456</v>
      </c>
      <c r="X2568" s="79">
        <v>1988</v>
      </c>
      <c r="Y2568" s="80">
        <v>44881</v>
      </c>
      <c r="Z2568" s="79" t="s">
        <v>411</v>
      </c>
      <c r="AA2568" s="79" t="s">
        <v>401</v>
      </c>
      <c r="AB2568" s="311" t="str" cm="1">
        <f t="array" ref="AB2568">IF(OR(L2568 = "CL",U2568 ="CL"),"Lead",IF(AND(OR(L2568={"UN","UL","UX","CG","CC","PL","DI","IL","IU","OT"}),OR(U2568={"UN","UL","UX"}))=TRUE,"Lead Status Unknown",IF(AND(OR(L2568={"UN","UL","UX"}),OR(U2568={"CC","PL","DI","IL","IU","OT"}))=TRUE,"Lead Status Unknown",IF(AND(OR(L2568={"CG","CC","PL","DI","IL","IU","OT"}),OR(U2568={"CC","PL","DI","IL","IU","OT"}))=TRUE,"Non-Lead",IF(AND(OR(L2568={"UN","UL","UX"}),OR(U2568={"CG","GR"}))=TRUE,"GRR",IF(AND(OR(L2568={"CG","CC","PL","DI","IL","IU","OT"}),N2568="N",OR(U2568={"CG","GR"}))=TRUE,"Non-Lead",IF(AND(OR(L2568={"CG","CC","PL","DI","IL","IU","OT"}),OR(N2568={"Y","U"}),OR(U2568={"CG","GR"}))=TRUE,"GRR","")))))))</f>
        <v>Non-Lead</v>
      </c>
      <c r="AC2568" s="81"/>
      <c r="AD2568" s="81"/>
      <c r="AE2568" s="79" t="s">
        <v>397</v>
      </c>
      <c r="AF2568" s="79">
        <v>1</v>
      </c>
      <c r="AG2568" s="79" t="s">
        <v>432</v>
      </c>
      <c r="AH2568" s="79" t="s">
        <v>485</v>
      </c>
      <c r="AI2568" s="79" t="s">
        <v>485</v>
      </c>
      <c r="AJ2568" s="79">
        <v>1</v>
      </c>
      <c r="AK2568" s="80"/>
      <c r="AL2568" s="79" t="s">
        <v>509</v>
      </c>
      <c r="AM2568" s="81"/>
      <c r="AO2568" s="78"/>
      <c r="AP2568" s="78"/>
      <c r="AR2568" s="78"/>
      <c r="AS2568" s="81"/>
      <c r="AT2568" s="81"/>
    </row>
    <row r="2569" spans="1:46">
      <c r="A2569" s="81" t="s">
        <v>5756</v>
      </c>
      <c r="B2569" s="78"/>
      <c r="C2569" s="81" t="s">
        <v>5757</v>
      </c>
      <c r="D2569" s="78" t="s">
        <v>228</v>
      </c>
      <c r="E2569" s="78" t="s">
        <v>230</v>
      </c>
      <c r="F2569" s="78"/>
      <c r="G2569" s="78" t="s">
        <v>405</v>
      </c>
      <c r="H2569" s="299" t="str">
        <f>IF(G2569&lt;&gt;"",_xlfn.XLOOKUP(G2569,AnswerOptionKEY!$F$6:$F$13,AnswerOptionKEY!$G$6:$G$13),"")</f>
        <v>CONFIRMED COPPER</v>
      </c>
      <c r="I2569" s="78" t="s">
        <v>1341</v>
      </c>
      <c r="J2569" s="79" t="s">
        <v>401</v>
      </c>
      <c r="K2569" s="287" t="s">
        <v>554</v>
      </c>
      <c r="L2569" s="78" t="s">
        <v>405</v>
      </c>
      <c r="M2569" s="304" t="str">
        <f>IF(L2569&lt;&gt;"",_xlfn.XLOOKUP(L2569,AnswerOptionKEY!$J$6:$J$16,AnswerOptionKEY!$K$6:$K$16),"")</f>
        <v>CONFIRMED COPPER</v>
      </c>
      <c r="N2569" s="79" t="s">
        <v>401</v>
      </c>
      <c r="O2569" s="291" t="s">
        <v>456</v>
      </c>
      <c r="P2569" s="79">
        <v>1988</v>
      </c>
      <c r="Q2569" s="80">
        <v>44881</v>
      </c>
      <c r="R2569" s="79" t="s">
        <v>411</v>
      </c>
      <c r="S2569" s="79" t="s">
        <v>401</v>
      </c>
      <c r="T2569" s="79" t="s">
        <v>555</v>
      </c>
      <c r="U2569" s="78" t="s">
        <v>405</v>
      </c>
      <c r="V2569" s="308" t="str">
        <f>IF(U2569&lt;&gt;"",_xlfn.XLOOKUP(U2569,AnswerOptionKEY!$L$6:$L$17,AnswerOptionKEY!$M$6:$M$17),"")</f>
        <v>CONFIRMED COPPER</v>
      </c>
      <c r="W2569" s="291" t="s">
        <v>456</v>
      </c>
      <c r="X2569" s="79">
        <v>1988</v>
      </c>
      <c r="Y2569" s="80">
        <v>44881</v>
      </c>
      <c r="Z2569" s="79" t="s">
        <v>411</v>
      </c>
      <c r="AA2569" s="79" t="s">
        <v>401</v>
      </c>
      <c r="AB2569" s="311" t="str" cm="1">
        <f t="array" ref="AB2569">IF(OR(L2569 = "CL",U2569 ="CL"),"Lead",IF(AND(OR(L2569={"UN","UL","UX","CG","CC","PL","DI","IL","IU","OT"}),OR(U2569={"UN","UL","UX"}))=TRUE,"Lead Status Unknown",IF(AND(OR(L2569={"UN","UL","UX"}),OR(U2569={"CC","PL","DI","IL","IU","OT"}))=TRUE,"Lead Status Unknown",IF(AND(OR(L2569={"CG","CC","PL","DI","IL","IU","OT"}),OR(U2569={"CC","PL","DI","IL","IU","OT"}))=TRUE,"Non-Lead",IF(AND(OR(L2569={"UN","UL","UX"}),OR(U2569={"CG","GR"}))=TRUE,"GRR",IF(AND(OR(L2569={"CG","CC","PL","DI","IL","IU","OT"}),N2569="N",OR(U2569={"CG","GR"}))=TRUE,"Non-Lead",IF(AND(OR(L2569={"CG","CC","PL","DI","IL","IU","OT"}),OR(N2569={"Y","U"}),OR(U2569={"CG","GR"}))=TRUE,"GRR","")))))))</f>
        <v>Non-Lead</v>
      </c>
      <c r="AC2569" s="81"/>
      <c r="AD2569" s="81"/>
      <c r="AE2569" s="79" t="s">
        <v>397</v>
      </c>
      <c r="AF2569" s="79">
        <v>1</v>
      </c>
      <c r="AG2569" s="79" t="s">
        <v>432</v>
      </c>
      <c r="AH2569" s="79" t="s">
        <v>485</v>
      </c>
      <c r="AI2569" s="79" t="s">
        <v>485</v>
      </c>
      <c r="AJ2569" s="79">
        <v>1</v>
      </c>
      <c r="AK2569" s="80"/>
      <c r="AL2569" s="79" t="s">
        <v>509</v>
      </c>
      <c r="AM2569" s="81"/>
      <c r="AO2569" s="78"/>
      <c r="AP2569" s="78"/>
      <c r="AR2569" s="78"/>
      <c r="AS2569" s="81"/>
      <c r="AT2569" s="81"/>
    </row>
    <row r="2570" spans="1:46">
      <c r="A2570" s="81" t="s">
        <v>5758</v>
      </c>
      <c r="B2570" s="78"/>
      <c r="C2570" s="81" t="s">
        <v>5759</v>
      </c>
      <c r="D2570" s="78" t="s">
        <v>228</v>
      </c>
      <c r="E2570" s="78" t="s">
        <v>230</v>
      </c>
      <c r="F2570" s="78"/>
      <c r="G2570" s="78" t="s">
        <v>405</v>
      </c>
      <c r="H2570" s="299" t="str">
        <f>IF(G2570&lt;&gt;"",_xlfn.XLOOKUP(G2570,AnswerOptionKEY!$F$6:$F$13,AnswerOptionKEY!$G$6:$G$13),"")</f>
        <v>CONFIRMED COPPER</v>
      </c>
      <c r="I2570" s="78" t="s">
        <v>1740</v>
      </c>
      <c r="J2570" s="79" t="s">
        <v>401</v>
      </c>
      <c r="K2570" s="287" t="s">
        <v>554</v>
      </c>
      <c r="L2570" s="78" t="s">
        <v>405</v>
      </c>
      <c r="M2570" s="304" t="str">
        <f>IF(L2570&lt;&gt;"",_xlfn.XLOOKUP(L2570,AnswerOptionKEY!$J$6:$J$16,AnswerOptionKEY!$K$6:$K$16),"")</f>
        <v>CONFIRMED COPPER</v>
      </c>
      <c r="N2570" s="79" t="s">
        <v>401</v>
      </c>
      <c r="O2570" s="291" t="s">
        <v>456</v>
      </c>
      <c r="P2570" s="79">
        <v>1978</v>
      </c>
      <c r="Q2570" s="80">
        <v>44881</v>
      </c>
      <c r="R2570" s="79" t="s">
        <v>411</v>
      </c>
      <c r="S2570" s="79" t="s">
        <v>401</v>
      </c>
      <c r="T2570" s="79" t="s">
        <v>555</v>
      </c>
      <c r="U2570" s="78" t="s">
        <v>405</v>
      </c>
      <c r="V2570" s="308" t="str">
        <f>IF(U2570&lt;&gt;"",_xlfn.XLOOKUP(U2570,AnswerOptionKEY!$L$6:$L$17,AnswerOptionKEY!$M$6:$M$17),"")</f>
        <v>CONFIRMED COPPER</v>
      </c>
      <c r="W2570" s="291" t="s">
        <v>456</v>
      </c>
      <c r="X2570" s="79">
        <v>1978</v>
      </c>
      <c r="Y2570" s="80">
        <v>44881</v>
      </c>
      <c r="Z2570" s="79" t="s">
        <v>411</v>
      </c>
      <c r="AA2570" s="79" t="s">
        <v>401</v>
      </c>
      <c r="AB2570" s="311" t="str" cm="1">
        <f t="array" ref="AB2570">IF(OR(L2570 = "CL",U2570 ="CL"),"Lead",IF(AND(OR(L2570={"UN","UL","UX","CG","CC","PL","DI","IL","IU","OT"}),OR(U2570={"UN","UL","UX"}))=TRUE,"Lead Status Unknown",IF(AND(OR(L2570={"UN","UL","UX"}),OR(U2570={"CC","PL","DI","IL","IU","OT"}))=TRUE,"Lead Status Unknown",IF(AND(OR(L2570={"CG","CC","PL","DI","IL","IU","OT"}),OR(U2570={"CC","PL","DI","IL","IU","OT"}))=TRUE,"Non-Lead",IF(AND(OR(L2570={"UN","UL","UX"}),OR(U2570={"CG","GR"}))=TRUE,"GRR",IF(AND(OR(L2570={"CG","CC","PL","DI","IL","IU","OT"}),N2570="N",OR(U2570={"CG","GR"}))=TRUE,"Non-Lead",IF(AND(OR(L2570={"CG","CC","PL","DI","IL","IU","OT"}),OR(N2570={"Y","U"}),OR(U2570={"CG","GR"}))=TRUE,"GRR","")))))))</f>
        <v>Non-Lead</v>
      </c>
      <c r="AC2570" s="81"/>
      <c r="AD2570" s="81"/>
      <c r="AE2570" s="79" t="s">
        <v>397</v>
      </c>
      <c r="AF2570" s="79">
        <v>1</v>
      </c>
      <c r="AG2570" s="79" t="s">
        <v>432</v>
      </c>
      <c r="AH2570" s="79" t="s">
        <v>485</v>
      </c>
      <c r="AI2570" s="79" t="s">
        <v>485</v>
      </c>
      <c r="AJ2570" s="79">
        <v>1</v>
      </c>
      <c r="AK2570" s="80"/>
      <c r="AL2570" s="79" t="s">
        <v>509</v>
      </c>
      <c r="AM2570" s="81"/>
      <c r="AO2570" s="78"/>
      <c r="AP2570" s="78"/>
      <c r="AR2570" s="78"/>
      <c r="AS2570" s="81"/>
      <c r="AT2570" s="81"/>
    </row>
    <row r="2571" spans="1:46">
      <c r="A2571" s="81" t="s">
        <v>5760</v>
      </c>
      <c r="B2571" s="78"/>
      <c r="C2571" s="81" t="s">
        <v>5761</v>
      </c>
      <c r="D2571" s="78" t="s">
        <v>228</v>
      </c>
      <c r="E2571" s="78" t="s">
        <v>230</v>
      </c>
      <c r="F2571" s="78"/>
      <c r="G2571" s="78" t="s">
        <v>405</v>
      </c>
      <c r="H2571" s="299" t="str">
        <f>IF(G2571&lt;&gt;"",_xlfn.XLOOKUP(G2571,AnswerOptionKEY!$F$6:$F$13,AnswerOptionKEY!$G$6:$G$13),"")</f>
        <v>CONFIRMED COPPER</v>
      </c>
      <c r="I2571" s="78" t="s">
        <v>1740</v>
      </c>
      <c r="J2571" s="79" t="s">
        <v>401</v>
      </c>
      <c r="K2571" s="287" t="s">
        <v>554</v>
      </c>
      <c r="L2571" s="78" t="s">
        <v>405</v>
      </c>
      <c r="M2571" s="304" t="str">
        <f>IF(L2571&lt;&gt;"",_xlfn.XLOOKUP(L2571,AnswerOptionKEY!$J$6:$J$16,AnswerOptionKEY!$K$6:$K$16),"")</f>
        <v>CONFIRMED COPPER</v>
      </c>
      <c r="N2571" s="79" t="s">
        <v>401</v>
      </c>
      <c r="O2571" s="291" t="s">
        <v>456</v>
      </c>
      <c r="P2571" s="79">
        <v>1978</v>
      </c>
      <c r="Q2571" s="80">
        <v>44881</v>
      </c>
      <c r="R2571" s="79" t="s">
        <v>411</v>
      </c>
      <c r="S2571" s="79" t="s">
        <v>401</v>
      </c>
      <c r="T2571" s="79" t="s">
        <v>555</v>
      </c>
      <c r="U2571" s="78" t="s">
        <v>405</v>
      </c>
      <c r="V2571" s="308" t="str">
        <f>IF(U2571&lt;&gt;"",_xlfn.XLOOKUP(U2571,AnswerOptionKEY!$L$6:$L$17,AnswerOptionKEY!$M$6:$M$17),"")</f>
        <v>CONFIRMED COPPER</v>
      </c>
      <c r="W2571" s="291" t="s">
        <v>456</v>
      </c>
      <c r="X2571" s="79">
        <v>1978</v>
      </c>
      <c r="Y2571" s="80">
        <v>44881</v>
      </c>
      <c r="Z2571" s="79" t="s">
        <v>411</v>
      </c>
      <c r="AA2571" s="79" t="s">
        <v>401</v>
      </c>
      <c r="AB2571" s="311" t="str" cm="1">
        <f t="array" ref="AB2571">IF(OR(L2571 = "CL",U2571 ="CL"),"Lead",IF(AND(OR(L2571={"UN","UL","UX","CG","CC","PL","DI","IL","IU","OT"}),OR(U2571={"UN","UL","UX"}))=TRUE,"Lead Status Unknown",IF(AND(OR(L2571={"UN","UL","UX"}),OR(U2571={"CC","PL","DI","IL","IU","OT"}))=TRUE,"Lead Status Unknown",IF(AND(OR(L2571={"CG","CC","PL","DI","IL","IU","OT"}),OR(U2571={"CC","PL","DI","IL","IU","OT"}))=TRUE,"Non-Lead",IF(AND(OR(L2571={"UN","UL","UX"}),OR(U2571={"CG","GR"}))=TRUE,"GRR",IF(AND(OR(L2571={"CG","CC","PL","DI","IL","IU","OT"}),N2571="N",OR(U2571={"CG","GR"}))=TRUE,"Non-Lead",IF(AND(OR(L2571={"CG","CC","PL","DI","IL","IU","OT"}),OR(N2571={"Y","U"}),OR(U2571={"CG","GR"}))=TRUE,"GRR","")))))))</f>
        <v>Non-Lead</v>
      </c>
      <c r="AC2571" s="81"/>
      <c r="AD2571" s="81"/>
      <c r="AE2571" s="79" t="s">
        <v>397</v>
      </c>
      <c r="AF2571" s="79">
        <v>1</v>
      </c>
      <c r="AG2571" s="79" t="s">
        <v>432</v>
      </c>
      <c r="AH2571" s="79" t="s">
        <v>405</v>
      </c>
      <c r="AI2571" s="79" t="s">
        <v>405</v>
      </c>
      <c r="AJ2571" s="79">
        <v>1</v>
      </c>
      <c r="AK2571" s="80">
        <v>44938</v>
      </c>
      <c r="AL2571" s="79" t="s">
        <v>445</v>
      </c>
      <c r="AM2571" s="81"/>
      <c r="AO2571" s="78"/>
      <c r="AP2571" s="78"/>
      <c r="AR2571" s="78"/>
      <c r="AS2571" s="81"/>
      <c r="AT2571" s="81"/>
    </row>
    <row r="2572" spans="1:46">
      <c r="A2572" s="81" t="s">
        <v>5762</v>
      </c>
      <c r="B2572" s="78"/>
      <c r="C2572" s="81" t="s">
        <v>5763</v>
      </c>
      <c r="D2572" s="78" t="s">
        <v>228</v>
      </c>
      <c r="E2572" s="78" t="s">
        <v>230</v>
      </c>
      <c r="F2572" s="78"/>
      <c r="G2572" s="78" t="s">
        <v>405</v>
      </c>
      <c r="H2572" s="299" t="str">
        <f>IF(G2572&lt;&gt;"",_xlfn.XLOOKUP(G2572,AnswerOptionKEY!$F$6:$F$13,AnswerOptionKEY!$G$6:$G$13),"")</f>
        <v>CONFIRMED COPPER</v>
      </c>
      <c r="I2572" s="78" t="s">
        <v>1587</v>
      </c>
      <c r="J2572" s="79" t="s">
        <v>401</v>
      </c>
      <c r="K2572" s="287" t="s">
        <v>554</v>
      </c>
      <c r="L2572" s="78" t="s">
        <v>405</v>
      </c>
      <c r="M2572" s="304" t="str">
        <f>IF(L2572&lt;&gt;"",_xlfn.XLOOKUP(L2572,AnswerOptionKEY!$J$6:$J$16,AnswerOptionKEY!$K$6:$K$16),"")</f>
        <v>CONFIRMED COPPER</v>
      </c>
      <c r="N2572" s="79" t="s">
        <v>401</v>
      </c>
      <c r="O2572" s="291" t="s">
        <v>443</v>
      </c>
      <c r="P2572" s="79">
        <v>1983</v>
      </c>
      <c r="Q2572" s="80">
        <v>44881</v>
      </c>
      <c r="R2572" s="79" t="s">
        <v>411</v>
      </c>
      <c r="S2572" s="79" t="s">
        <v>401</v>
      </c>
      <c r="T2572" s="79" t="s">
        <v>555</v>
      </c>
      <c r="U2572" s="78" t="s">
        <v>405</v>
      </c>
      <c r="V2572" s="308" t="str">
        <f>IF(U2572&lt;&gt;"",_xlfn.XLOOKUP(U2572,AnswerOptionKEY!$L$6:$L$17,AnswerOptionKEY!$M$6:$M$17),"")</f>
        <v>CONFIRMED COPPER</v>
      </c>
      <c r="W2572" s="291" t="s">
        <v>443</v>
      </c>
      <c r="X2572" s="79">
        <v>1983</v>
      </c>
      <c r="Y2572" s="80">
        <v>44881</v>
      </c>
      <c r="Z2572" s="79" t="s">
        <v>411</v>
      </c>
      <c r="AA2572" s="79" t="s">
        <v>401</v>
      </c>
      <c r="AB2572" s="311" t="str" cm="1">
        <f t="array" ref="AB2572">IF(OR(L2572 = "CL",U2572 ="CL"),"Lead",IF(AND(OR(L2572={"UN","UL","UX","CG","CC","PL","DI","IL","IU","OT"}),OR(U2572={"UN","UL","UX"}))=TRUE,"Lead Status Unknown",IF(AND(OR(L2572={"UN","UL","UX"}),OR(U2572={"CC","PL","DI","IL","IU","OT"}))=TRUE,"Lead Status Unknown",IF(AND(OR(L2572={"CG","CC","PL","DI","IL","IU","OT"}),OR(U2572={"CC","PL","DI","IL","IU","OT"}))=TRUE,"Non-Lead",IF(AND(OR(L2572={"UN","UL","UX"}),OR(U2572={"CG","GR"}))=TRUE,"GRR",IF(AND(OR(L2572={"CG","CC","PL","DI","IL","IU","OT"}),N2572="N",OR(U2572={"CG","GR"}))=TRUE,"Non-Lead",IF(AND(OR(L2572={"CG","CC","PL","DI","IL","IU","OT"}),OR(N2572={"Y","U"}),OR(U2572={"CG","GR"}))=TRUE,"GRR","")))))))</f>
        <v>Non-Lead</v>
      </c>
      <c r="AC2572" s="81"/>
      <c r="AD2572" s="81"/>
      <c r="AE2572" s="79" t="s">
        <v>397</v>
      </c>
      <c r="AF2572" s="79">
        <v>1</v>
      </c>
      <c r="AG2572" s="79" t="s">
        <v>432</v>
      </c>
      <c r="AH2572" s="79" t="s">
        <v>405</v>
      </c>
      <c r="AI2572" s="79" t="s">
        <v>405</v>
      </c>
      <c r="AJ2572" s="79">
        <v>1</v>
      </c>
      <c r="AK2572" s="80">
        <v>44981</v>
      </c>
      <c r="AL2572" s="79" t="s">
        <v>445</v>
      </c>
      <c r="AM2572" s="81"/>
      <c r="AO2572" s="78"/>
      <c r="AP2572" s="78"/>
      <c r="AR2572" s="78"/>
      <c r="AS2572" s="81"/>
      <c r="AT2572" s="81"/>
    </row>
    <row r="2573" spans="1:46">
      <c r="A2573" s="81" t="s">
        <v>5764</v>
      </c>
      <c r="B2573" s="78"/>
      <c r="C2573" s="81" t="s">
        <v>5765</v>
      </c>
      <c r="D2573" s="78" t="s">
        <v>228</v>
      </c>
      <c r="E2573" s="78" t="s">
        <v>230</v>
      </c>
      <c r="F2573" s="78"/>
      <c r="G2573" s="78" t="s">
        <v>405</v>
      </c>
      <c r="H2573" s="299" t="str">
        <f>IF(G2573&lt;&gt;"",_xlfn.XLOOKUP(G2573,AnswerOptionKEY!$F$6:$F$13,AnswerOptionKEY!$G$6:$G$13),"")</f>
        <v>CONFIRMED COPPER</v>
      </c>
      <c r="I2573" s="78" t="s">
        <v>1937</v>
      </c>
      <c r="J2573" s="79" t="s">
        <v>401</v>
      </c>
      <c r="K2573" s="287" t="s">
        <v>554</v>
      </c>
      <c r="L2573" s="78" t="s">
        <v>405</v>
      </c>
      <c r="M2573" s="304" t="str">
        <f>IF(L2573&lt;&gt;"",_xlfn.XLOOKUP(L2573,AnswerOptionKEY!$J$6:$J$16,AnswerOptionKEY!$K$6:$K$16),"")</f>
        <v>CONFIRMED COPPER</v>
      </c>
      <c r="N2573" s="79" t="s">
        <v>401</v>
      </c>
      <c r="O2573" s="291" t="s">
        <v>456</v>
      </c>
      <c r="P2573" s="79">
        <v>1984</v>
      </c>
      <c r="Q2573" s="80">
        <v>44881</v>
      </c>
      <c r="R2573" s="79" t="s">
        <v>411</v>
      </c>
      <c r="S2573" s="79" t="s">
        <v>401</v>
      </c>
      <c r="T2573" s="79" t="s">
        <v>555</v>
      </c>
      <c r="U2573" s="78" t="s">
        <v>405</v>
      </c>
      <c r="V2573" s="308" t="str">
        <f>IF(U2573&lt;&gt;"",_xlfn.XLOOKUP(U2573,AnswerOptionKEY!$L$6:$L$17,AnswerOptionKEY!$M$6:$M$17),"")</f>
        <v>CONFIRMED COPPER</v>
      </c>
      <c r="W2573" s="291" t="s">
        <v>456</v>
      </c>
      <c r="X2573" s="79">
        <v>1984</v>
      </c>
      <c r="Y2573" s="80">
        <v>44881</v>
      </c>
      <c r="Z2573" s="79" t="s">
        <v>411</v>
      </c>
      <c r="AA2573" s="79" t="s">
        <v>401</v>
      </c>
      <c r="AB2573" s="311" t="str" cm="1">
        <f t="array" ref="AB2573">IF(OR(L2573 = "CL",U2573 ="CL"),"Lead",IF(AND(OR(L2573={"UN","UL","UX","CG","CC","PL","DI","IL","IU","OT"}),OR(U2573={"UN","UL","UX"}))=TRUE,"Lead Status Unknown",IF(AND(OR(L2573={"UN","UL","UX"}),OR(U2573={"CC","PL","DI","IL","IU","OT"}))=TRUE,"Lead Status Unknown",IF(AND(OR(L2573={"CG","CC","PL","DI","IL","IU","OT"}),OR(U2573={"CC","PL","DI","IL","IU","OT"}))=TRUE,"Non-Lead",IF(AND(OR(L2573={"UN","UL","UX"}),OR(U2573={"CG","GR"}))=TRUE,"GRR",IF(AND(OR(L2573={"CG","CC","PL","DI","IL","IU","OT"}),N2573="N",OR(U2573={"CG","GR"}))=TRUE,"Non-Lead",IF(AND(OR(L2573={"CG","CC","PL","DI","IL","IU","OT"}),OR(N2573={"Y","U"}),OR(U2573={"CG","GR"}))=TRUE,"GRR","")))))))</f>
        <v>Non-Lead</v>
      </c>
      <c r="AC2573" s="81"/>
      <c r="AD2573" s="81"/>
      <c r="AE2573" s="79" t="s">
        <v>397</v>
      </c>
      <c r="AF2573" s="79">
        <v>1</v>
      </c>
      <c r="AG2573" s="79" t="s">
        <v>432</v>
      </c>
      <c r="AH2573" s="79" t="s">
        <v>485</v>
      </c>
      <c r="AI2573" s="79" t="s">
        <v>485</v>
      </c>
      <c r="AJ2573" s="79">
        <v>1</v>
      </c>
      <c r="AK2573" s="80"/>
      <c r="AL2573" s="79" t="s">
        <v>509</v>
      </c>
      <c r="AM2573" s="81"/>
      <c r="AO2573" s="78"/>
      <c r="AP2573" s="78"/>
      <c r="AR2573" s="78"/>
      <c r="AS2573" s="81"/>
      <c r="AT2573" s="81"/>
    </row>
    <row r="2574" spans="1:46">
      <c r="A2574" s="81" t="s">
        <v>5766</v>
      </c>
      <c r="B2574" s="78"/>
      <c r="C2574" s="81" t="s">
        <v>5767</v>
      </c>
      <c r="D2574" s="78" t="s">
        <v>228</v>
      </c>
      <c r="E2574" s="78" t="s">
        <v>230</v>
      </c>
      <c r="F2574" s="78"/>
      <c r="G2574" s="78" t="s">
        <v>405</v>
      </c>
      <c r="H2574" s="299" t="str">
        <f>IF(G2574&lt;&gt;"",_xlfn.XLOOKUP(G2574,AnswerOptionKEY!$F$6:$F$13,AnswerOptionKEY!$G$6:$G$13),"")</f>
        <v>CONFIRMED COPPER</v>
      </c>
      <c r="I2574" s="78" t="s">
        <v>1698</v>
      </c>
      <c r="J2574" s="79" t="s">
        <v>401</v>
      </c>
      <c r="K2574" s="287" t="s">
        <v>554</v>
      </c>
      <c r="L2574" s="78" t="s">
        <v>405</v>
      </c>
      <c r="M2574" s="304" t="str">
        <f>IF(L2574&lt;&gt;"",_xlfn.XLOOKUP(L2574,AnswerOptionKEY!$J$6:$J$16,AnswerOptionKEY!$K$6:$K$16),"")</f>
        <v>CONFIRMED COPPER</v>
      </c>
      <c r="N2574" s="79" t="s">
        <v>401</v>
      </c>
      <c r="O2574" s="291" t="s">
        <v>456</v>
      </c>
      <c r="P2574" s="79">
        <v>1979</v>
      </c>
      <c r="Q2574" s="80">
        <v>44881</v>
      </c>
      <c r="R2574" s="79" t="s">
        <v>411</v>
      </c>
      <c r="S2574" s="79" t="s">
        <v>401</v>
      </c>
      <c r="T2574" s="79" t="s">
        <v>555</v>
      </c>
      <c r="U2574" s="78" t="s">
        <v>405</v>
      </c>
      <c r="V2574" s="308" t="str">
        <f>IF(U2574&lt;&gt;"",_xlfn.XLOOKUP(U2574,AnswerOptionKEY!$L$6:$L$17,AnswerOptionKEY!$M$6:$M$17),"")</f>
        <v>CONFIRMED COPPER</v>
      </c>
      <c r="W2574" s="291" t="s">
        <v>456</v>
      </c>
      <c r="X2574" s="79">
        <v>1979</v>
      </c>
      <c r="Y2574" s="80">
        <v>44881</v>
      </c>
      <c r="Z2574" s="79" t="s">
        <v>411</v>
      </c>
      <c r="AA2574" s="79" t="s">
        <v>401</v>
      </c>
      <c r="AB2574" s="311" t="str" cm="1">
        <f t="array" ref="AB2574">IF(OR(L2574 = "CL",U2574 ="CL"),"Lead",IF(AND(OR(L2574={"UN","UL","UX","CG","CC","PL","DI","IL","IU","OT"}),OR(U2574={"UN","UL","UX"}))=TRUE,"Lead Status Unknown",IF(AND(OR(L2574={"UN","UL","UX"}),OR(U2574={"CC","PL","DI","IL","IU","OT"}))=TRUE,"Lead Status Unknown",IF(AND(OR(L2574={"CG","CC","PL","DI","IL","IU","OT"}),OR(U2574={"CC","PL","DI","IL","IU","OT"}))=TRUE,"Non-Lead",IF(AND(OR(L2574={"UN","UL","UX"}),OR(U2574={"CG","GR"}))=TRUE,"GRR",IF(AND(OR(L2574={"CG","CC","PL","DI","IL","IU","OT"}),N2574="N",OR(U2574={"CG","GR"}))=TRUE,"Non-Lead",IF(AND(OR(L2574={"CG","CC","PL","DI","IL","IU","OT"}),OR(N2574={"Y","U"}),OR(U2574={"CG","GR"}))=TRUE,"GRR","")))))))</f>
        <v>Non-Lead</v>
      </c>
      <c r="AC2574" s="81"/>
      <c r="AD2574" s="81"/>
      <c r="AE2574" s="79" t="s">
        <v>397</v>
      </c>
      <c r="AF2574" s="79">
        <v>1</v>
      </c>
      <c r="AG2574" s="79" t="s">
        <v>432</v>
      </c>
      <c r="AH2574" s="79" t="s">
        <v>485</v>
      </c>
      <c r="AI2574" s="79" t="s">
        <v>485</v>
      </c>
      <c r="AJ2574" s="79">
        <v>1</v>
      </c>
      <c r="AK2574" s="80"/>
      <c r="AL2574" s="79" t="s">
        <v>509</v>
      </c>
      <c r="AM2574" s="81"/>
      <c r="AO2574" s="78"/>
      <c r="AP2574" s="78"/>
      <c r="AR2574" s="78"/>
      <c r="AS2574" s="81"/>
      <c r="AT2574" s="81"/>
    </row>
    <row r="2575" spans="1:46">
      <c r="A2575" s="81" t="s">
        <v>5768</v>
      </c>
      <c r="B2575" s="78"/>
      <c r="C2575" s="81" t="s">
        <v>5769</v>
      </c>
      <c r="D2575" s="78" t="s">
        <v>228</v>
      </c>
      <c r="E2575" s="78" t="s">
        <v>230</v>
      </c>
      <c r="F2575" s="78"/>
      <c r="G2575" s="78" t="s">
        <v>405</v>
      </c>
      <c r="H2575" s="299" t="str">
        <f>IF(G2575&lt;&gt;"",_xlfn.XLOOKUP(G2575,AnswerOptionKEY!$F$6:$F$13,AnswerOptionKEY!$G$6:$G$13),"")</f>
        <v>CONFIRMED COPPER</v>
      </c>
      <c r="I2575" s="78" t="s">
        <v>1937</v>
      </c>
      <c r="J2575" s="79" t="s">
        <v>401</v>
      </c>
      <c r="K2575" s="287" t="s">
        <v>554</v>
      </c>
      <c r="L2575" s="78" t="s">
        <v>405</v>
      </c>
      <c r="M2575" s="304" t="str">
        <f>IF(L2575&lt;&gt;"",_xlfn.XLOOKUP(L2575,AnswerOptionKEY!$J$6:$J$16,AnswerOptionKEY!$K$6:$K$16),"")</f>
        <v>CONFIRMED COPPER</v>
      </c>
      <c r="N2575" s="79" t="s">
        <v>401</v>
      </c>
      <c r="O2575" s="291" t="s">
        <v>456</v>
      </c>
      <c r="P2575" s="79">
        <v>1984</v>
      </c>
      <c r="Q2575" s="80">
        <v>44881</v>
      </c>
      <c r="R2575" s="79" t="s">
        <v>411</v>
      </c>
      <c r="S2575" s="79" t="s">
        <v>401</v>
      </c>
      <c r="T2575" s="79" t="s">
        <v>555</v>
      </c>
      <c r="U2575" s="78" t="s">
        <v>405</v>
      </c>
      <c r="V2575" s="308" t="str">
        <f>IF(U2575&lt;&gt;"",_xlfn.XLOOKUP(U2575,AnswerOptionKEY!$L$6:$L$17,AnswerOptionKEY!$M$6:$M$17),"")</f>
        <v>CONFIRMED COPPER</v>
      </c>
      <c r="W2575" s="291" t="s">
        <v>456</v>
      </c>
      <c r="X2575" s="79">
        <v>1984</v>
      </c>
      <c r="Y2575" s="80">
        <v>44881</v>
      </c>
      <c r="Z2575" s="79" t="s">
        <v>411</v>
      </c>
      <c r="AA2575" s="79" t="s">
        <v>401</v>
      </c>
      <c r="AB2575" s="311" t="str" cm="1">
        <f t="array" ref="AB2575">IF(OR(L2575 = "CL",U2575 ="CL"),"Lead",IF(AND(OR(L2575={"UN","UL","UX","CG","CC","PL","DI","IL","IU","OT"}),OR(U2575={"UN","UL","UX"}))=TRUE,"Lead Status Unknown",IF(AND(OR(L2575={"UN","UL","UX"}),OR(U2575={"CC","PL","DI","IL","IU","OT"}))=TRUE,"Lead Status Unknown",IF(AND(OR(L2575={"CG","CC","PL","DI","IL","IU","OT"}),OR(U2575={"CC","PL","DI","IL","IU","OT"}))=TRUE,"Non-Lead",IF(AND(OR(L2575={"UN","UL","UX"}),OR(U2575={"CG","GR"}))=TRUE,"GRR",IF(AND(OR(L2575={"CG","CC","PL","DI","IL","IU","OT"}),N2575="N",OR(U2575={"CG","GR"}))=TRUE,"Non-Lead",IF(AND(OR(L2575={"CG","CC","PL","DI","IL","IU","OT"}),OR(N2575={"Y","U"}),OR(U2575={"CG","GR"}))=TRUE,"GRR","")))))))</f>
        <v>Non-Lead</v>
      </c>
      <c r="AC2575" s="81"/>
      <c r="AD2575" s="81"/>
      <c r="AE2575" s="79" t="s">
        <v>397</v>
      </c>
      <c r="AF2575" s="79">
        <v>1</v>
      </c>
      <c r="AG2575" s="79" t="s">
        <v>432</v>
      </c>
      <c r="AH2575" s="79" t="s">
        <v>485</v>
      </c>
      <c r="AI2575" s="79" t="s">
        <v>485</v>
      </c>
      <c r="AJ2575" s="79">
        <v>1</v>
      </c>
      <c r="AK2575" s="80"/>
      <c r="AL2575" s="79" t="s">
        <v>509</v>
      </c>
      <c r="AM2575" s="81"/>
      <c r="AO2575" s="78"/>
      <c r="AP2575" s="78"/>
      <c r="AR2575" s="78"/>
      <c r="AS2575" s="81"/>
      <c r="AT2575" s="81"/>
    </row>
    <row r="2576" spans="1:46">
      <c r="A2576" s="81" t="s">
        <v>5770</v>
      </c>
      <c r="B2576" s="78"/>
      <c r="C2576" s="81" t="s">
        <v>5771</v>
      </c>
      <c r="D2576" s="78" t="s">
        <v>228</v>
      </c>
      <c r="E2576" s="78" t="s">
        <v>230</v>
      </c>
      <c r="F2576" s="78"/>
      <c r="G2576" s="78" t="s">
        <v>405</v>
      </c>
      <c r="H2576" s="299" t="str">
        <f>IF(G2576&lt;&gt;"",_xlfn.XLOOKUP(G2576,AnswerOptionKEY!$F$6:$F$13,AnswerOptionKEY!$G$6:$G$13),"")</f>
        <v>CONFIRMED COPPER</v>
      </c>
      <c r="I2576" s="78" t="s">
        <v>1698</v>
      </c>
      <c r="J2576" s="79" t="s">
        <v>401</v>
      </c>
      <c r="K2576" s="287" t="s">
        <v>554</v>
      </c>
      <c r="L2576" s="78" t="s">
        <v>405</v>
      </c>
      <c r="M2576" s="304" t="str">
        <f>IF(L2576&lt;&gt;"",_xlfn.XLOOKUP(L2576,AnswerOptionKEY!$J$6:$J$16,AnswerOptionKEY!$K$6:$K$16),"")</f>
        <v>CONFIRMED COPPER</v>
      </c>
      <c r="N2576" s="79" t="s">
        <v>401</v>
      </c>
      <c r="O2576" s="291" t="s">
        <v>456</v>
      </c>
      <c r="P2576" s="79">
        <v>1979</v>
      </c>
      <c r="Q2576" s="80">
        <v>44881</v>
      </c>
      <c r="R2576" s="79" t="s">
        <v>411</v>
      </c>
      <c r="S2576" s="79" t="s">
        <v>401</v>
      </c>
      <c r="T2576" s="79" t="s">
        <v>555</v>
      </c>
      <c r="U2576" s="78" t="s">
        <v>405</v>
      </c>
      <c r="V2576" s="308" t="str">
        <f>IF(U2576&lt;&gt;"",_xlfn.XLOOKUP(U2576,AnswerOptionKEY!$L$6:$L$17,AnswerOptionKEY!$M$6:$M$17),"")</f>
        <v>CONFIRMED COPPER</v>
      </c>
      <c r="W2576" s="291" t="s">
        <v>456</v>
      </c>
      <c r="X2576" s="79">
        <v>1979</v>
      </c>
      <c r="Y2576" s="80">
        <v>44881</v>
      </c>
      <c r="Z2576" s="79" t="s">
        <v>411</v>
      </c>
      <c r="AA2576" s="79" t="s">
        <v>401</v>
      </c>
      <c r="AB2576" s="311" t="str" cm="1">
        <f t="array" ref="AB2576">IF(OR(L2576 = "CL",U2576 ="CL"),"Lead",IF(AND(OR(L2576={"UN","UL","UX","CG","CC","PL","DI","IL","IU","OT"}),OR(U2576={"UN","UL","UX"}))=TRUE,"Lead Status Unknown",IF(AND(OR(L2576={"UN","UL","UX"}),OR(U2576={"CC","PL","DI","IL","IU","OT"}))=TRUE,"Lead Status Unknown",IF(AND(OR(L2576={"CG","CC","PL","DI","IL","IU","OT"}),OR(U2576={"CC","PL","DI","IL","IU","OT"}))=TRUE,"Non-Lead",IF(AND(OR(L2576={"UN","UL","UX"}),OR(U2576={"CG","GR"}))=TRUE,"GRR",IF(AND(OR(L2576={"CG","CC","PL","DI","IL","IU","OT"}),N2576="N",OR(U2576={"CG","GR"}))=TRUE,"Non-Lead",IF(AND(OR(L2576={"CG","CC","PL","DI","IL","IU","OT"}),OR(N2576={"Y","U"}),OR(U2576={"CG","GR"}))=TRUE,"GRR","")))))))</f>
        <v>Non-Lead</v>
      </c>
      <c r="AC2576" s="81"/>
      <c r="AD2576" s="81"/>
      <c r="AE2576" s="79" t="s">
        <v>397</v>
      </c>
      <c r="AF2576" s="79">
        <v>1</v>
      </c>
      <c r="AG2576" s="79" t="s">
        <v>432</v>
      </c>
      <c r="AH2576" s="79" t="s">
        <v>485</v>
      </c>
      <c r="AI2576" s="79" t="s">
        <v>485</v>
      </c>
      <c r="AJ2576" s="79">
        <v>1</v>
      </c>
      <c r="AK2576" s="80"/>
      <c r="AL2576" s="79" t="s">
        <v>509</v>
      </c>
      <c r="AM2576" s="81"/>
      <c r="AO2576" s="78"/>
      <c r="AP2576" s="78"/>
      <c r="AR2576" s="78"/>
      <c r="AS2576" s="81"/>
      <c r="AT2576" s="81"/>
    </row>
    <row r="2577" spans="1:46">
      <c r="A2577" s="81" t="s">
        <v>5772</v>
      </c>
      <c r="B2577" s="78"/>
      <c r="C2577" s="81" t="s">
        <v>5773</v>
      </c>
      <c r="D2577" s="78" t="s">
        <v>228</v>
      </c>
      <c r="E2577" s="78" t="s">
        <v>230</v>
      </c>
      <c r="F2577" s="78"/>
      <c r="G2577" s="78" t="s">
        <v>405</v>
      </c>
      <c r="H2577" s="299" t="str">
        <f>IF(G2577&lt;&gt;"",_xlfn.XLOOKUP(G2577,AnswerOptionKEY!$F$6:$F$13,AnswerOptionKEY!$G$6:$G$13),"")</f>
        <v>CONFIRMED COPPER</v>
      </c>
      <c r="I2577" s="78" t="s">
        <v>1937</v>
      </c>
      <c r="J2577" s="79" t="s">
        <v>401</v>
      </c>
      <c r="K2577" s="287" t="s">
        <v>554</v>
      </c>
      <c r="L2577" s="78" t="s">
        <v>405</v>
      </c>
      <c r="M2577" s="304" t="str">
        <f>IF(L2577&lt;&gt;"",_xlfn.XLOOKUP(L2577,AnswerOptionKEY!$J$6:$J$16,AnswerOptionKEY!$K$6:$K$16),"")</f>
        <v>CONFIRMED COPPER</v>
      </c>
      <c r="N2577" s="79" t="s">
        <v>401</v>
      </c>
      <c r="O2577" s="291" t="s">
        <v>456</v>
      </c>
      <c r="P2577" s="79">
        <v>1984</v>
      </c>
      <c r="Q2577" s="80">
        <v>44881</v>
      </c>
      <c r="R2577" s="79" t="s">
        <v>411</v>
      </c>
      <c r="S2577" s="79" t="s">
        <v>401</v>
      </c>
      <c r="T2577" s="79" t="s">
        <v>555</v>
      </c>
      <c r="U2577" s="78" t="s">
        <v>405</v>
      </c>
      <c r="V2577" s="308" t="str">
        <f>IF(U2577&lt;&gt;"",_xlfn.XLOOKUP(U2577,AnswerOptionKEY!$L$6:$L$17,AnswerOptionKEY!$M$6:$M$17),"")</f>
        <v>CONFIRMED COPPER</v>
      </c>
      <c r="W2577" s="291" t="s">
        <v>456</v>
      </c>
      <c r="X2577" s="79">
        <v>1984</v>
      </c>
      <c r="Y2577" s="80">
        <v>44881</v>
      </c>
      <c r="Z2577" s="79" t="s">
        <v>411</v>
      </c>
      <c r="AA2577" s="79" t="s">
        <v>401</v>
      </c>
      <c r="AB2577" s="311" t="str" cm="1">
        <f t="array" ref="AB2577">IF(OR(L2577 = "CL",U2577 ="CL"),"Lead",IF(AND(OR(L2577={"UN","UL","UX","CG","CC","PL","DI","IL","IU","OT"}),OR(U2577={"UN","UL","UX"}))=TRUE,"Lead Status Unknown",IF(AND(OR(L2577={"UN","UL","UX"}),OR(U2577={"CC","PL","DI","IL","IU","OT"}))=TRUE,"Lead Status Unknown",IF(AND(OR(L2577={"CG","CC","PL","DI","IL","IU","OT"}),OR(U2577={"CC","PL","DI","IL","IU","OT"}))=TRUE,"Non-Lead",IF(AND(OR(L2577={"UN","UL","UX"}),OR(U2577={"CG","GR"}))=TRUE,"GRR",IF(AND(OR(L2577={"CG","CC","PL","DI","IL","IU","OT"}),N2577="N",OR(U2577={"CG","GR"}))=TRUE,"Non-Lead",IF(AND(OR(L2577={"CG","CC","PL","DI","IL","IU","OT"}),OR(N2577={"Y","U"}),OR(U2577={"CG","GR"}))=TRUE,"GRR","")))))))</f>
        <v>Non-Lead</v>
      </c>
      <c r="AC2577" s="81"/>
      <c r="AD2577" s="81"/>
      <c r="AE2577" s="79" t="s">
        <v>397</v>
      </c>
      <c r="AF2577" s="79">
        <v>1</v>
      </c>
      <c r="AG2577" s="79" t="s">
        <v>432</v>
      </c>
      <c r="AH2577" s="79" t="s">
        <v>485</v>
      </c>
      <c r="AI2577" s="79" t="s">
        <v>485</v>
      </c>
      <c r="AJ2577" s="79">
        <v>1</v>
      </c>
      <c r="AK2577" s="80"/>
      <c r="AL2577" s="79" t="s">
        <v>509</v>
      </c>
      <c r="AM2577" s="81"/>
      <c r="AO2577" s="78"/>
      <c r="AP2577" s="78"/>
      <c r="AR2577" s="78"/>
      <c r="AS2577" s="81"/>
      <c r="AT2577" s="81"/>
    </row>
    <row r="2578" spans="1:46">
      <c r="A2578" s="81" t="s">
        <v>5774</v>
      </c>
      <c r="B2578" s="78"/>
      <c r="C2578" s="81" t="s">
        <v>5775</v>
      </c>
      <c r="D2578" s="78" t="s">
        <v>228</v>
      </c>
      <c r="E2578" s="78" t="s">
        <v>230</v>
      </c>
      <c r="F2578" s="78"/>
      <c r="G2578" s="78" t="s">
        <v>405</v>
      </c>
      <c r="H2578" s="299" t="str">
        <f>IF(G2578&lt;&gt;"",_xlfn.XLOOKUP(G2578,AnswerOptionKEY!$F$6:$F$13,AnswerOptionKEY!$G$6:$G$13),"")</f>
        <v>CONFIRMED COPPER</v>
      </c>
      <c r="I2578" s="78" t="s">
        <v>1698</v>
      </c>
      <c r="J2578" s="79" t="s">
        <v>401</v>
      </c>
      <c r="K2578" s="287" t="s">
        <v>554</v>
      </c>
      <c r="L2578" s="78" t="s">
        <v>405</v>
      </c>
      <c r="M2578" s="304" t="str">
        <f>IF(L2578&lt;&gt;"",_xlfn.XLOOKUP(L2578,AnswerOptionKEY!$J$6:$J$16,AnswerOptionKEY!$K$6:$K$16),"")</f>
        <v>CONFIRMED COPPER</v>
      </c>
      <c r="N2578" s="79" t="s">
        <v>401</v>
      </c>
      <c r="O2578" s="291" t="s">
        <v>456</v>
      </c>
      <c r="P2578" s="79">
        <v>1979</v>
      </c>
      <c r="Q2578" s="80">
        <v>44881</v>
      </c>
      <c r="R2578" s="79" t="s">
        <v>411</v>
      </c>
      <c r="S2578" s="79" t="s">
        <v>401</v>
      </c>
      <c r="T2578" s="79" t="s">
        <v>555</v>
      </c>
      <c r="U2578" s="78" t="s">
        <v>405</v>
      </c>
      <c r="V2578" s="308" t="str">
        <f>IF(U2578&lt;&gt;"",_xlfn.XLOOKUP(U2578,AnswerOptionKEY!$L$6:$L$17,AnswerOptionKEY!$M$6:$M$17),"")</f>
        <v>CONFIRMED COPPER</v>
      </c>
      <c r="W2578" s="291" t="s">
        <v>456</v>
      </c>
      <c r="X2578" s="79">
        <v>1979</v>
      </c>
      <c r="Y2578" s="80">
        <v>44881</v>
      </c>
      <c r="Z2578" s="79" t="s">
        <v>411</v>
      </c>
      <c r="AA2578" s="79" t="s">
        <v>401</v>
      </c>
      <c r="AB2578" s="311" t="str" cm="1">
        <f t="array" ref="AB2578">IF(OR(L2578 = "CL",U2578 ="CL"),"Lead",IF(AND(OR(L2578={"UN","UL","UX","CG","CC","PL","DI","IL","IU","OT"}),OR(U2578={"UN","UL","UX"}))=TRUE,"Lead Status Unknown",IF(AND(OR(L2578={"UN","UL","UX"}),OR(U2578={"CC","PL","DI","IL","IU","OT"}))=TRUE,"Lead Status Unknown",IF(AND(OR(L2578={"CG","CC","PL","DI","IL","IU","OT"}),OR(U2578={"CC","PL","DI","IL","IU","OT"}))=TRUE,"Non-Lead",IF(AND(OR(L2578={"UN","UL","UX"}),OR(U2578={"CG","GR"}))=TRUE,"GRR",IF(AND(OR(L2578={"CG","CC","PL","DI","IL","IU","OT"}),N2578="N",OR(U2578={"CG","GR"}))=TRUE,"Non-Lead",IF(AND(OR(L2578={"CG","CC","PL","DI","IL","IU","OT"}),OR(N2578={"Y","U"}),OR(U2578={"CG","GR"}))=TRUE,"GRR","")))))))</f>
        <v>Non-Lead</v>
      </c>
      <c r="AC2578" s="81"/>
      <c r="AD2578" s="81"/>
      <c r="AE2578" s="79" t="s">
        <v>397</v>
      </c>
      <c r="AF2578" s="79">
        <v>1</v>
      </c>
      <c r="AG2578" s="79" t="s">
        <v>432</v>
      </c>
      <c r="AH2578" s="79" t="s">
        <v>485</v>
      </c>
      <c r="AI2578" s="79" t="s">
        <v>485</v>
      </c>
      <c r="AJ2578" s="79">
        <v>1</v>
      </c>
      <c r="AK2578" s="80"/>
      <c r="AL2578" s="79" t="s">
        <v>509</v>
      </c>
      <c r="AM2578" s="81"/>
      <c r="AO2578" s="78"/>
      <c r="AP2578" s="78"/>
      <c r="AR2578" s="78"/>
      <c r="AS2578" s="81"/>
      <c r="AT2578" s="81"/>
    </row>
    <row r="2579" spans="1:46">
      <c r="A2579" s="81" t="s">
        <v>5776</v>
      </c>
      <c r="B2579" s="78"/>
      <c r="C2579" s="81" t="s">
        <v>5777</v>
      </c>
      <c r="D2579" s="78" t="s">
        <v>228</v>
      </c>
      <c r="E2579" s="78" t="s">
        <v>230</v>
      </c>
      <c r="F2579" s="78"/>
      <c r="G2579" s="78" t="s">
        <v>405</v>
      </c>
      <c r="H2579" s="299" t="str">
        <f>IF(G2579&lt;&gt;"",_xlfn.XLOOKUP(G2579,AnswerOptionKEY!$F$6:$F$13,AnswerOptionKEY!$G$6:$G$13),"")</f>
        <v>CONFIRMED COPPER</v>
      </c>
      <c r="I2579" s="78" t="s">
        <v>1937</v>
      </c>
      <c r="J2579" s="79" t="s">
        <v>401</v>
      </c>
      <c r="K2579" s="287" t="s">
        <v>554</v>
      </c>
      <c r="L2579" s="78" t="s">
        <v>405</v>
      </c>
      <c r="M2579" s="304" t="str">
        <f>IF(L2579&lt;&gt;"",_xlfn.XLOOKUP(L2579,AnswerOptionKEY!$J$6:$J$16,AnswerOptionKEY!$K$6:$K$16),"")</f>
        <v>CONFIRMED COPPER</v>
      </c>
      <c r="N2579" s="79" t="s">
        <v>401</v>
      </c>
      <c r="O2579" s="291" t="s">
        <v>456</v>
      </c>
      <c r="P2579" s="79">
        <v>1984</v>
      </c>
      <c r="Q2579" s="80">
        <v>44881</v>
      </c>
      <c r="R2579" s="79" t="s">
        <v>411</v>
      </c>
      <c r="S2579" s="79" t="s">
        <v>401</v>
      </c>
      <c r="T2579" s="79" t="s">
        <v>555</v>
      </c>
      <c r="U2579" s="78" t="s">
        <v>405</v>
      </c>
      <c r="V2579" s="308" t="str">
        <f>IF(U2579&lt;&gt;"",_xlfn.XLOOKUP(U2579,AnswerOptionKEY!$L$6:$L$17,AnswerOptionKEY!$M$6:$M$17),"")</f>
        <v>CONFIRMED COPPER</v>
      </c>
      <c r="W2579" s="291" t="s">
        <v>456</v>
      </c>
      <c r="X2579" s="79">
        <v>1984</v>
      </c>
      <c r="Y2579" s="80">
        <v>44881</v>
      </c>
      <c r="Z2579" s="79" t="s">
        <v>411</v>
      </c>
      <c r="AA2579" s="79" t="s">
        <v>401</v>
      </c>
      <c r="AB2579" s="311" t="str" cm="1">
        <f t="array" ref="AB2579">IF(OR(L2579 = "CL",U2579 ="CL"),"Lead",IF(AND(OR(L2579={"UN","UL","UX","CG","CC","PL","DI","IL","IU","OT"}),OR(U2579={"UN","UL","UX"}))=TRUE,"Lead Status Unknown",IF(AND(OR(L2579={"UN","UL","UX"}),OR(U2579={"CC","PL","DI","IL","IU","OT"}))=TRUE,"Lead Status Unknown",IF(AND(OR(L2579={"CG","CC","PL","DI","IL","IU","OT"}),OR(U2579={"CC","PL","DI","IL","IU","OT"}))=TRUE,"Non-Lead",IF(AND(OR(L2579={"UN","UL","UX"}),OR(U2579={"CG","GR"}))=TRUE,"GRR",IF(AND(OR(L2579={"CG","CC","PL","DI","IL","IU","OT"}),N2579="N",OR(U2579={"CG","GR"}))=TRUE,"Non-Lead",IF(AND(OR(L2579={"CG","CC","PL","DI","IL","IU","OT"}),OR(N2579={"Y","U"}),OR(U2579={"CG","GR"}))=TRUE,"GRR","")))))))</f>
        <v>Non-Lead</v>
      </c>
      <c r="AC2579" s="81"/>
      <c r="AD2579" s="81"/>
      <c r="AE2579" s="79" t="s">
        <v>397</v>
      </c>
      <c r="AF2579" s="79">
        <v>1</v>
      </c>
      <c r="AG2579" s="79" t="s">
        <v>432</v>
      </c>
      <c r="AH2579" s="79" t="s">
        <v>485</v>
      </c>
      <c r="AI2579" s="79" t="s">
        <v>485</v>
      </c>
      <c r="AJ2579" s="79">
        <v>1</v>
      </c>
      <c r="AK2579" s="80"/>
      <c r="AL2579" s="79" t="s">
        <v>509</v>
      </c>
      <c r="AM2579" s="81"/>
      <c r="AO2579" s="78"/>
      <c r="AP2579" s="78"/>
      <c r="AR2579" s="78"/>
      <c r="AS2579" s="81"/>
      <c r="AT2579" s="81"/>
    </row>
    <row r="2580" spans="1:46">
      <c r="A2580" s="81" t="s">
        <v>5778</v>
      </c>
      <c r="B2580" s="78"/>
      <c r="C2580" s="81" t="s">
        <v>5779</v>
      </c>
      <c r="D2580" s="78" t="s">
        <v>228</v>
      </c>
      <c r="E2580" s="78" t="s">
        <v>230</v>
      </c>
      <c r="F2580" s="78"/>
      <c r="G2580" s="78" t="s">
        <v>405</v>
      </c>
      <c r="H2580" s="299" t="str">
        <f>IF(G2580&lt;&gt;"",_xlfn.XLOOKUP(G2580,AnswerOptionKEY!$F$6:$F$13,AnswerOptionKEY!$G$6:$G$13),"")</f>
        <v>CONFIRMED COPPER</v>
      </c>
      <c r="I2580" s="78" t="s">
        <v>1698</v>
      </c>
      <c r="J2580" s="79" t="s">
        <v>401</v>
      </c>
      <c r="K2580" s="287" t="s">
        <v>554</v>
      </c>
      <c r="L2580" s="78" t="s">
        <v>405</v>
      </c>
      <c r="M2580" s="304" t="str">
        <f>IF(L2580&lt;&gt;"",_xlfn.XLOOKUP(L2580,AnswerOptionKEY!$J$6:$J$16,AnswerOptionKEY!$K$6:$K$16),"")</f>
        <v>CONFIRMED COPPER</v>
      </c>
      <c r="N2580" s="79" t="s">
        <v>401</v>
      </c>
      <c r="O2580" s="291" t="s">
        <v>456</v>
      </c>
      <c r="P2580" s="79">
        <v>1979</v>
      </c>
      <c r="Q2580" s="80">
        <v>44881</v>
      </c>
      <c r="R2580" s="79" t="s">
        <v>411</v>
      </c>
      <c r="S2580" s="79" t="s">
        <v>401</v>
      </c>
      <c r="T2580" s="79" t="s">
        <v>555</v>
      </c>
      <c r="U2580" s="78" t="s">
        <v>405</v>
      </c>
      <c r="V2580" s="308" t="str">
        <f>IF(U2580&lt;&gt;"",_xlfn.XLOOKUP(U2580,AnswerOptionKEY!$L$6:$L$17,AnswerOptionKEY!$M$6:$M$17),"")</f>
        <v>CONFIRMED COPPER</v>
      </c>
      <c r="W2580" s="291" t="s">
        <v>456</v>
      </c>
      <c r="X2580" s="79">
        <v>1979</v>
      </c>
      <c r="Y2580" s="80">
        <v>44881</v>
      </c>
      <c r="Z2580" s="79" t="s">
        <v>411</v>
      </c>
      <c r="AA2580" s="79" t="s">
        <v>401</v>
      </c>
      <c r="AB2580" s="311" t="str" cm="1">
        <f t="array" ref="AB2580">IF(OR(L2580 = "CL",U2580 ="CL"),"Lead",IF(AND(OR(L2580={"UN","UL","UX","CG","CC","PL","DI","IL","IU","OT"}),OR(U2580={"UN","UL","UX"}))=TRUE,"Lead Status Unknown",IF(AND(OR(L2580={"UN","UL","UX"}),OR(U2580={"CC","PL","DI","IL","IU","OT"}))=TRUE,"Lead Status Unknown",IF(AND(OR(L2580={"CG","CC","PL","DI","IL","IU","OT"}),OR(U2580={"CC","PL","DI","IL","IU","OT"}))=TRUE,"Non-Lead",IF(AND(OR(L2580={"UN","UL","UX"}),OR(U2580={"CG","GR"}))=TRUE,"GRR",IF(AND(OR(L2580={"CG","CC","PL","DI","IL","IU","OT"}),N2580="N",OR(U2580={"CG","GR"}))=TRUE,"Non-Lead",IF(AND(OR(L2580={"CG","CC","PL","DI","IL","IU","OT"}),OR(N2580={"Y","U"}),OR(U2580={"CG","GR"}))=TRUE,"GRR","")))))))</f>
        <v>Non-Lead</v>
      </c>
      <c r="AC2580" s="81"/>
      <c r="AD2580" s="81"/>
      <c r="AE2580" s="79" t="s">
        <v>397</v>
      </c>
      <c r="AF2580" s="79">
        <v>1</v>
      </c>
      <c r="AG2580" s="79" t="s">
        <v>432</v>
      </c>
      <c r="AH2580" s="79" t="s">
        <v>405</v>
      </c>
      <c r="AI2580" s="79" t="s">
        <v>405</v>
      </c>
      <c r="AJ2580" s="79">
        <v>1</v>
      </c>
      <c r="AK2580" s="80">
        <v>45322</v>
      </c>
      <c r="AL2580" s="79" t="s">
        <v>445</v>
      </c>
      <c r="AM2580" s="81"/>
      <c r="AO2580" s="78"/>
      <c r="AP2580" s="78"/>
      <c r="AR2580" s="78"/>
      <c r="AS2580" s="81"/>
      <c r="AT2580" s="81"/>
    </row>
    <row r="2581" spans="1:46">
      <c r="A2581" s="81" t="s">
        <v>5780</v>
      </c>
      <c r="B2581" s="78"/>
      <c r="C2581" s="81" t="s">
        <v>5781</v>
      </c>
      <c r="D2581" s="78" t="s">
        <v>228</v>
      </c>
      <c r="E2581" s="78" t="s">
        <v>230</v>
      </c>
      <c r="F2581" s="78"/>
      <c r="G2581" s="78" t="s">
        <v>405</v>
      </c>
      <c r="H2581" s="299" t="str">
        <f>IF(G2581&lt;&gt;"",_xlfn.XLOOKUP(G2581,AnswerOptionKEY!$F$6:$F$13,AnswerOptionKEY!$G$6:$G$13),"")</f>
        <v>CONFIRMED COPPER</v>
      </c>
      <c r="I2581" s="78" t="s">
        <v>1749</v>
      </c>
      <c r="J2581" s="79" t="s">
        <v>401</v>
      </c>
      <c r="K2581" s="287" t="s">
        <v>554</v>
      </c>
      <c r="L2581" s="78" t="s">
        <v>405</v>
      </c>
      <c r="M2581" s="304" t="str">
        <f>IF(L2581&lt;&gt;"",_xlfn.XLOOKUP(L2581,AnswerOptionKEY!$J$6:$J$16,AnswerOptionKEY!$K$6:$K$16),"")</f>
        <v>CONFIRMED COPPER</v>
      </c>
      <c r="N2581" s="79" t="s">
        <v>401</v>
      </c>
      <c r="O2581" s="291" t="s">
        <v>456</v>
      </c>
      <c r="P2581" s="79">
        <v>1986</v>
      </c>
      <c r="Q2581" s="80">
        <v>44881</v>
      </c>
      <c r="R2581" s="79" t="s">
        <v>411</v>
      </c>
      <c r="S2581" s="79" t="s">
        <v>401</v>
      </c>
      <c r="T2581" s="79" t="s">
        <v>555</v>
      </c>
      <c r="U2581" s="78" t="s">
        <v>405</v>
      </c>
      <c r="V2581" s="308" t="str">
        <f>IF(U2581&lt;&gt;"",_xlfn.XLOOKUP(U2581,AnswerOptionKEY!$L$6:$L$17,AnswerOptionKEY!$M$6:$M$17),"")</f>
        <v>CONFIRMED COPPER</v>
      </c>
      <c r="W2581" s="291" t="s">
        <v>456</v>
      </c>
      <c r="X2581" s="79">
        <v>1986</v>
      </c>
      <c r="Y2581" s="80">
        <v>44881</v>
      </c>
      <c r="Z2581" s="79" t="s">
        <v>411</v>
      </c>
      <c r="AA2581" s="79" t="s">
        <v>401</v>
      </c>
      <c r="AB2581" s="311" t="str" cm="1">
        <f t="array" ref="AB2581">IF(OR(L2581 = "CL",U2581 ="CL"),"Lead",IF(AND(OR(L2581={"UN","UL","UX","CG","CC","PL","DI","IL","IU","OT"}),OR(U2581={"UN","UL","UX"}))=TRUE,"Lead Status Unknown",IF(AND(OR(L2581={"UN","UL","UX"}),OR(U2581={"CC","PL","DI","IL","IU","OT"}))=TRUE,"Lead Status Unknown",IF(AND(OR(L2581={"CG","CC","PL","DI","IL","IU","OT"}),OR(U2581={"CC","PL","DI","IL","IU","OT"}))=TRUE,"Non-Lead",IF(AND(OR(L2581={"UN","UL","UX"}),OR(U2581={"CG","GR"}))=TRUE,"GRR",IF(AND(OR(L2581={"CG","CC","PL","DI","IL","IU","OT"}),N2581="N",OR(U2581={"CG","GR"}))=TRUE,"Non-Lead",IF(AND(OR(L2581={"CG","CC","PL","DI","IL","IU","OT"}),OR(N2581={"Y","U"}),OR(U2581={"CG","GR"}))=TRUE,"GRR","")))))))</f>
        <v>Non-Lead</v>
      </c>
      <c r="AC2581" s="81"/>
      <c r="AD2581" s="81"/>
      <c r="AE2581" s="79" t="s">
        <v>397</v>
      </c>
      <c r="AF2581" s="79">
        <v>1</v>
      </c>
      <c r="AG2581" s="79" t="s">
        <v>432</v>
      </c>
      <c r="AH2581" s="79" t="s">
        <v>485</v>
      </c>
      <c r="AI2581" s="79" t="s">
        <v>485</v>
      </c>
      <c r="AJ2581" s="79">
        <v>1</v>
      </c>
      <c r="AK2581" s="80"/>
      <c r="AL2581" s="79" t="s">
        <v>509</v>
      </c>
      <c r="AM2581" s="81"/>
      <c r="AO2581" s="78"/>
      <c r="AP2581" s="78"/>
      <c r="AR2581" s="78"/>
      <c r="AS2581" s="81"/>
      <c r="AT2581" s="81"/>
    </row>
    <row r="2582" spans="1:46">
      <c r="A2582" s="81" t="s">
        <v>5782</v>
      </c>
      <c r="B2582" s="78"/>
      <c r="C2582" s="81" t="s">
        <v>5783</v>
      </c>
      <c r="D2582" s="78" t="s">
        <v>228</v>
      </c>
      <c r="E2582" s="78" t="s">
        <v>230</v>
      </c>
      <c r="F2582" s="78"/>
      <c r="G2582" s="78" t="s">
        <v>405</v>
      </c>
      <c r="H2582" s="299" t="str">
        <f>IF(G2582&lt;&gt;"",_xlfn.XLOOKUP(G2582,AnswerOptionKEY!$F$6:$F$13,AnswerOptionKEY!$G$6:$G$13),"")</f>
        <v>CONFIRMED COPPER</v>
      </c>
      <c r="I2582" s="78" t="s">
        <v>1698</v>
      </c>
      <c r="J2582" s="79" t="s">
        <v>401</v>
      </c>
      <c r="K2582" s="287" t="s">
        <v>554</v>
      </c>
      <c r="L2582" s="78" t="s">
        <v>405</v>
      </c>
      <c r="M2582" s="304" t="str">
        <f>IF(L2582&lt;&gt;"",_xlfn.XLOOKUP(L2582,AnswerOptionKEY!$J$6:$J$16,AnswerOptionKEY!$K$6:$K$16),"")</f>
        <v>CONFIRMED COPPER</v>
      </c>
      <c r="N2582" s="79" t="s">
        <v>401</v>
      </c>
      <c r="O2582" s="291" t="s">
        <v>456</v>
      </c>
      <c r="P2582" s="79">
        <v>1979</v>
      </c>
      <c r="Q2582" s="80">
        <v>44881</v>
      </c>
      <c r="R2582" s="79" t="s">
        <v>411</v>
      </c>
      <c r="S2582" s="79" t="s">
        <v>401</v>
      </c>
      <c r="T2582" s="79" t="s">
        <v>555</v>
      </c>
      <c r="U2582" s="78" t="s">
        <v>405</v>
      </c>
      <c r="V2582" s="308" t="str">
        <f>IF(U2582&lt;&gt;"",_xlfn.XLOOKUP(U2582,AnswerOptionKEY!$L$6:$L$17,AnswerOptionKEY!$M$6:$M$17),"")</f>
        <v>CONFIRMED COPPER</v>
      </c>
      <c r="W2582" s="291" t="s">
        <v>456</v>
      </c>
      <c r="X2582" s="79">
        <v>1979</v>
      </c>
      <c r="Y2582" s="80">
        <v>44881</v>
      </c>
      <c r="Z2582" s="79" t="s">
        <v>411</v>
      </c>
      <c r="AA2582" s="79" t="s">
        <v>401</v>
      </c>
      <c r="AB2582" s="311" t="str" cm="1">
        <f t="array" ref="AB2582">IF(OR(L2582 = "CL",U2582 ="CL"),"Lead",IF(AND(OR(L2582={"UN","UL","UX","CG","CC","PL","DI","IL","IU","OT"}),OR(U2582={"UN","UL","UX"}))=TRUE,"Lead Status Unknown",IF(AND(OR(L2582={"UN","UL","UX"}),OR(U2582={"CC","PL","DI","IL","IU","OT"}))=TRUE,"Lead Status Unknown",IF(AND(OR(L2582={"CG","CC","PL","DI","IL","IU","OT"}),OR(U2582={"CC","PL","DI","IL","IU","OT"}))=TRUE,"Non-Lead",IF(AND(OR(L2582={"UN","UL","UX"}),OR(U2582={"CG","GR"}))=TRUE,"GRR",IF(AND(OR(L2582={"CG","CC","PL","DI","IL","IU","OT"}),N2582="N",OR(U2582={"CG","GR"}))=TRUE,"Non-Lead",IF(AND(OR(L2582={"CG","CC","PL","DI","IL","IU","OT"}),OR(N2582={"Y","U"}),OR(U2582={"CG","GR"}))=TRUE,"GRR","")))))))</f>
        <v>Non-Lead</v>
      </c>
      <c r="AC2582" s="81"/>
      <c r="AD2582" s="81"/>
      <c r="AE2582" s="79" t="s">
        <v>397</v>
      </c>
      <c r="AF2582" s="79">
        <v>1</v>
      </c>
      <c r="AG2582" s="79" t="s">
        <v>432</v>
      </c>
      <c r="AH2582" s="79" t="s">
        <v>485</v>
      </c>
      <c r="AI2582" s="79" t="s">
        <v>485</v>
      </c>
      <c r="AJ2582" s="79">
        <v>1</v>
      </c>
      <c r="AK2582" s="80"/>
      <c r="AL2582" s="79" t="s">
        <v>509</v>
      </c>
      <c r="AM2582" s="81"/>
      <c r="AO2582" s="78"/>
      <c r="AP2582" s="78"/>
      <c r="AR2582" s="78"/>
      <c r="AS2582" s="81"/>
      <c r="AT2582" s="81"/>
    </row>
    <row r="2583" spans="1:46">
      <c r="A2583" s="81" t="s">
        <v>5784</v>
      </c>
      <c r="B2583" s="78"/>
      <c r="C2583" s="81" t="s">
        <v>5785</v>
      </c>
      <c r="D2583" s="78" t="s">
        <v>228</v>
      </c>
      <c r="E2583" s="78" t="s">
        <v>230</v>
      </c>
      <c r="F2583" s="78"/>
      <c r="G2583" s="78" t="s">
        <v>405</v>
      </c>
      <c r="H2583" s="299" t="str">
        <f>IF(G2583&lt;&gt;"",_xlfn.XLOOKUP(G2583,AnswerOptionKEY!$F$6:$F$13,AnswerOptionKEY!$G$6:$G$13),"")</f>
        <v>CONFIRMED COPPER</v>
      </c>
      <c r="I2583" s="78" t="s">
        <v>1937</v>
      </c>
      <c r="J2583" s="79" t="s">
        <v>401</v>
      </c>
      <c r="K2583" s="287" t="s">
        <v>554</v>
      </c>
      <c r="L2583" s="78" t="s">
        <v>405</v>
      </c>
      <c r="M2583" s="304" t="str">
        <f>IF(L2583&lt;&gt;"",_xlfn.XLOOKUP(L2583,AnswerOptionKEY!$J$6:$J$16,AnswerOptionKEY!$K$6:$K$16),"")</f>
        <v>CONFIRMED COPPER</v>
      </c>
      <c r="N2583" s="79" t="s">
        <v>401</v>
      </c>
      <c r="O2583" s="291" t="s">
        <v>456</v>
      </c>
      <c r="P2583" s="79">
        <v>1984</v>
      </c>
      <c r="Q2583" s="80">
        <v>44881</v>
      </c>
      <c r="R2583" s="79" t="s">
        <v>411</v>
      </c>
      <c r="S2583" s="79" t="s">
        <v>401</v>
      </c>
      <c r="T2583" s="79" t="s">
        <v>555</v>
      </c>
      <c r="U2583" s="78" t="s">
        <v>405</v>
      </c>
      <c r="V2583" s="308" t="str">
        <f>IF(U2583&lt;&gt;"",_xlfn.XLOOKUP(U2583,AnswerOptionKEY!$L$6:$L$17,AnswerOptionKEY!$M$6:$M$17),"")</f>
        <v>CONFIRMED COPPER</v>
      </c>
      <c r="W2583" s="291" t="s">
        <v>456</v>
      </c>
      <c r="X2583" s="79">
        <v>1984</v>
      </c>
      <c r="Y2583" s="80">
        <v>44881</v>
      </c>
      <c r="Z2583" s="79" t="s">
        <v>411</v>
      </c>
      <c r="AA2583" s="79" t="s">
        <v>401</v>
      </c>
      <c r="AB2583" s="311" t="str" cm="1">
        <f t="array" ref="AB2583">IF(OR(L2583 = "CL",U2583 ="CL"),"Lead",IF(AND(OR(L2583={"UN","UL","UX","CG","CC","PL","DI","IL","IU","OT"}),OR(U2583={"UN","UL","UX"}))=TRUE,"Lead Status Unknown",IF(AND(OR(L2583={"UN","UL","UX"}),OR(U2583={"CC","PL","DI","IL","IU","OT"}))=TRUE,"Lead Status Unknown",IF(AND(OR(L2583={"CG","CC","PL","DI","IL","IU","OT"}),OR(U2583={"CC","PL","DI","IL","IU","OT"}))=TRUE,"Non-Lead",IF(AND(OR(L2583={"UN","UL","UX"}),OR(U2583={"CG","GR"}))=TRUE,"GRR",IF(AND(OR(L2583={"CG","CC","PL","DI","IL","IU","OT"}),N2583="N",OR(U2583={"CG","GR"}))=TRUE,"Non-Lead",IF(AND(OR(L2583={"CG","CC","PL","DI","IL","IU","OT"}),OR(N2583={"Y","U"}),OR(U2583={"CG","GR"}))=TRUE,"GRR","")))))))</f>
        <v>Non-Lead</v>
      </c>
      <c r="AC2583" s="81"/>
      <c r="AD2583" s="81"/>
      <c r="AE2583" s="79" t="s">
        <v>397</v>
      </c>
      <c r="AF2583" s="79">
        <v>1</v>
      </c>
      <c r="AG2583" s="79" t="s">
        <v>432</v>
      </c>
      <c r="AH2583" s="79" t="s">
        <v>485</v>
      </c>
      <c r="AI2583" s="79" t="s">
        <v>485</v>
      </c>
      <c r="AJ2583" s="79">
        <v>1</v>
      </c>
      <c r="AK2583" s="80"/>
      <c r="AL2583" s="79" t="s">
        <v>509</v>
      </c>
      <c r="AM2583" s="81"/>
      <c r="AO2583" s="78"/>
      <c r="AP2583" s="78"/>
      <c r="AR2583" s="78"/>
      <c r="AS2583" s="81"/>
      <c r="AT2583" s="81"/>
    </row>
    <row r="2584" spans="1:46">
      <c r="A2584" s="81" t="s">
        <v>5786</v>
      </c>
      <c r="B2584" s="78"/>
      <c r="C2584" s="81" t="s">
        <v>5787</v>
      </c>
      <c r="D2584" s="78" t="s">
        <v>228</v>
      </c>
      <c r="E2584" s="78" t="s">
        <v>230</v>
      </c>
      <c r="F2584" s="78"/>
      <c r="G2584" s="78" t="s">
        <v>405</v>
      </c>
      <c r="H2584" s="299" t="str">
        <f>IF(G2584&lt;&gt;"",_xlfn.XLOOKUP(G2584,AnswerOptionKEY!$F$6:$F$13,AnswerOptionKEY!$G$6:$G$13),"")</f>
        <v>CONFIRMED COPPER</v>
      </c>
      <c r="I2584" s="78" t="s">
        <v>1698</v>
      </c>
      <c r="J2584" s="79" t="s">
        <v>401</v>
      </c>
      <c r="K2584" s="287" t="s">
        <v>554</v>
      </c>
      <c r="L2584" s="78" t="s">
        <v>405</v>
      </c>
      <c r="M2584" s="304" t="str">
        <f>IF(L2584&lt;&gt;"",_xlfn.XLOOKUP(L2584,AnswerOptionKEY!$J$6:$J$16,AnswerOptionKEY!$K$6:$K$16),"")</f>
        <v>CONFIRMED COPPER</v>
      </c>
      <c r="N2584" s="79" t="s">
        <v>401</v>
      </c>
      <c r="O2584" s="291" t="s">
        <v>456</v>
      </c>
      <c r="P2584" s="79">
        <v>1979</v>
      </c>
      <c r="Q2584" s="80">
        <v>44881</v>
      </c>
      <c r="R2584" s="79" t="s">
        <v>411</v>
      </c>
      <c r="S2584" s="79" t="s">
        <v>401</v>
      </c>
      <c r="T2584" s="79" t="s">
        <v>555</v>
      </c>
      <c r="U2584" s="78" t="s">
        <v>405</v>
      </c>
      <c r="V2584" s="308" t="str">
        <f>IF(U2584&lt;&gt;"",_xlfn.XLOOKUP(U2584,AnswerOptionKEY!$L$6:$L$17,AnswerOptionKEY!$M$6:$M$17),"")</f>
        <v>CONFIRMED COPPER</v>
      </c>
      <c r="W2584" s="291" t="s">
        <v>456</v>
      </c>
      <c r="X2584" s="79">
        <v>1979</v>
      </c>
      <c r="Y2584" s="80">
        <v>44881</v>
      </c>
      <c r="Z2584" s="79" t="s">
        <v>411</v>
      </c>
      <c r="AA2584" s="79" t="s">
        <v>401</v>
      </c>
      <c r="AB2584" s="311" t="str" cm="1">
        <f t="array" ref="AB2584">IF(OR(L2584 = "CL",U2584 ="CL"),"Lead",IF(AND(OR(L2584={"UN","UL","UX","CG","CC","PL","DI","IL","IU","OT"}),OR(U2584={"UN","UL","UX"}))=TRUE,"Lead Status Unknown",IF(AND(OR(L2584={"UN","UL","UX"}),OR(U2584={"CC","PL","DI","IL","IU","OT"}))=TRUE,"Lead Status Unknown",IF(AND(OR(L2584={"CG","CC","PL","DI","IL","IU","OT"}),OR(U2584={"CC","PL","DI","IL","IU","OT"}))=TRUE,"Non-Lead",IF(AND(OR(L2584={"UN","UL","UX"}),OR(U2584={"CG","GR"}))=TRUE,"GRR",IF(AND(OR(L2584={"CG","CC","PL","DI","IL","IU","OT"}),N2584="N",OR(U2584={"CG","GR"}))=TRUE,"Non-Lead",IF(AND(OR(L2584={"CG","CC","PL","DI","IL","IU","OT"}),OR(N2584={"Y","U"}),OR(U2584={"CG","GR"}))=TRUE,"GRR","")))))))</f>
        <v>Non-Lead</v>
      </c>
      <c r="AC2584" s="81"/>
      <c r="AD2584" s="81"/>
      <c r="AE2584" s="79" t="s">
        <v>397</v>
      </c>
      <c r="AF2584" s="79">
        <v>1</v>
      </c>
      <c r="AG2584" s="79" t="s">
        <v>432</v>
      </c>
      <c r="AH2584" s="79" t="s">
        <v>485</v>
      </c>
      <c r="AI2584" s="79" t="s">
        <v>485</v>
      </c>
      <c r="AJ2584" s="79">
        <v>1</v>
      </c>
      <c r="AK2584" s="80"/>
      <c r="AL2584" s="79" t="s">
        <v>509</v>
      </c>
      <c r="AM2584" s="81"/>
      <c r="AO2584" s="78"/>
      <c r="AP2584" s="78"/>
      <c r="AR2584" s="78"/>
      <c r="AS2584" s="81"/>
      <c r="AT2584" s="81"/>
    </row>
    <row r="2585" spans="1:46">
      <c r="A2585" s="81" t="s">
        <v>5788</v>
      </c>
      <c r="B2585" s="78"/>
      <c r="C2585" s="81" t="s">
        <v>5789</v>
      </c>
      <c r="D2585" s="78" t="s">
        <v>228</v>
      </c>
      <c r="E2585" s="78" t="s">
        <v>230</v>
      </c>
      <c r="F2585" s="78"/>
      <c r="G2585" s="78" t="s">
        <v>405</v>
      </c>
      <c r="H2585" s="299" t="str">
        <f>IF(G2585&lt;&gt;"",_xlfn.XLOOKUP(G2585,AnswerOptionKEY!$F$6:$F$13,AnswerOptionKEY!$G$6:$G$13),"")</f>
        <v>CONFIRMED COPPER</v>
      </c>
      <c r="I2585" s="78" t="s">
        <v>1336</v>
      </c>
      <c r="J2585" s="79" t="s">
        <v>401</v>
      </c>
      <c r="K2585" s="287" t="s">
        <v>554</v>
      </c>
      <c r="L2585" s="78" t="s">
        <v>405</v>
      </c>
      <c r="M2585" s="304" t="str">
        <f>IF(L2585&lt;&gt;"",_xlfn.XLOOKUP(L2585,AnswerOptionKEY!$J$6:$J$16,AnswerOptionKEY!$K$6:$K$16),"")</f>
        <v>CONFIRMED COPPER</v>
      </c>
      <c r="N2585" s="79" t="s">
        <v>401</v>
      </c>
      <c r="O2585" s="291" t="s">
        <v>456</v>
      </c>
      <c r="P2585" s="79">
        <v>2000</v>
      </c>
      <c r="Q2585" s="80">
        <v>44881</v>
      </c>
      <c r="R2585" s="79" t="s">
        <v>411</v>
      </c>
      <c r="S2585" s="79" t="s">
        <v>401</v>
      </c>
      <c r="T2585" s="79" t="s">
        <v>555</v>
      </c>
      <c r="U2585" s="78" t="s">
        <v>405</v>
      </c>
      <c r="V2585" s="308" t="str">
        <f>IF(U2585&lt;&gt;"",_xlfn.XLOOKUP(U2585,AnswerOptionKEY!$L$6:$L$17,AnswerOptionKEY!$M$6:$M$17),"")</f>
        <v>CONFIRMED COPPER</v>
      </c>
      <c r="W2585" s="291" t="s">
        <v>456</v>
      </c>
      <c r="X2585" s="79">
        <v>2000</v>
      </c>
      <c r="Y2585" s="80">
        <v>44881</v>
      </c>
      <c r="Z2585" s="79" t="s">
        <v>411</v>
      </c>
      <c r="AA2585" s="79" t="s">
        <v>401</v>
      </c>
      <c r="AB2585" s="311" t="str" cm="1">
        <f t="array" ref="AB2585">IF(OR(L2585 = "CL",U2585 ="CL"),"Lead",IF(AND(OR(L2585={"UN","UL","UX","CG","CC","PL","DI","IL","IU","OT"}),OR(U2585={"UN","UL","UX"}))=TRUE,"Lead Status Unknown",IF(AND(OR(L2585={"UN","UL","UX"}),OR(U2585={"CC","PL","DI","IL","IU","OT"}))=TRUE,"Lead Status Unknown",IF(AND(OR(L2585={"CG","CC","PL","DI","IL","IU","OT"}),OR(U2585={"CC","PL","DI","IL","IU","OT"}))=TRUE,"Non-Lead",IF(AND(OR(L2585={"UN","UL","UX"}),OR(U2585={"CG","GR"}))=TRUE,"GRR",IF(AND(OR(L2585={"CG","CC","PL","DI","IL","IU","OT"}),N2585="N",OR(U2585={"CG","GR"}))=TRUE,"Non-Lead",IF(AND(OR(L2585={"CG","CC","PL","DI","IL","IU","OT"}),OR(N2585={"Y","U"}),OR(U2585={"CG","GR"}))=TRUE,"GRR","")))))))</f>
        <v>Non-Lead</v>
      </c>
      <c r="AC2585" s="81"/>
      <c r="AD2585" s="81"/>
      <c r="AE2585" s="79" t="s">
        <v>397</v>
      </c>
      <c r="AF2585" s="79">
        <v>1</v>
      </c>
      <c r="AG2585" s="79" t="s">
        <v>432</v>
      </c>
      <c r="AH2585" s="79" t="s">
        <v>485</v>
      </c>
      <c r="AI2585" s="79" t="s">
        <v>485</v>
      </c>
      <c r="AJ2585" s="79">
        <v>1</v>
      </c>
      <c r="AK2585" s="80"/>
      <c r="AL2585" s="79" t="s">
        <v>509</v>
      </c>
      <c r="AM2585" s="81"/>
      <c r="AO2585" s="78"/>
      <c r="AP2585" s="78"/>
      <c r="AR2585" s="78"/>
      <c r="AS2585" s="81"/>
      <c r="AT2585" s="81"/>
    </row>
    <row r="2586" spans="1:46">
      <c r="A2586" s="81" t="s">
        <v>5790</v>
      </c>
      <c r="B2586" s="78"/>
      <c r="C2586" s="81" t="s">
        <v>5791</v>
      </c>
      <c r="D2586" s="78" t="s">
        <v>228</v>
      </c>
      <c r="E2586" s="78" t="s">
        <v>230</v>
      </c>
      <c r="F2586" s="78"/>
      <c r="G2586" s="78" t="s">
        <v>405</v>
      </c>
      <c r="H2586" s="299" t="str">
        <f>IF(G2586&lt;&gt;"",_xlfn.XLOOKUP(G2586,AnswerOptionKEY!$F$6:$F$13,AnswerOptionKEY!$G$6:$G$13),"")</f>
        <v>CONFIRMED COPPER</v>
      </c>
      <c r="I2586" s="78" t="s">
        <v>1341</v>
      </c>
      <c r="J2586" s="79" t="s">
        <v>401</v>
      </c>
      <c r="K2586" s="287" t="s">
        <v>554</v>
      </c>
      <c r="L2586" s="78" t="s">
        <v>405</v>
      </c>
      <c r="M2586" s="304" t="str">
        <f>IF(L2586&lt;&gt;"",_xlfn.XLOOKUP(L2586,AnswerOptionKEY!$J$6:$J$16,AnswerOptionKEY!$K$6:$K$16),"")</f>
        <v>CONFIRMED COPPER</v>
      </c>
      <c r="N2586" s="79" t="s">
        <v>401</v>
      </c>
      <c r="O2586" s="291" t="s">
        <v>456</v>
      </c>
      <c r="P2586" s="79">
        <v>1988</v>
      </c>
      <c r="Q2586" s="80">
        <v>44881</v>
      </c>
      <c r="R2586" s="79" t="s">
        <v>411</v>
      </c>
      <c r="S2586" s="79" t="s">
        <v>401</v>
      </c>
      <c r="T2586" s="79" t="s">
        <v>555</v>
      </c>
      <c r="U2586" s="78" t="s">
        <v>405</v>
      </c>
      <c r="V2586" s="308" t="str">
        <f>IF(U2586&lt;&gt;"",_xlfn.XLOOKUP(U2586,AnswerOptionKEY!$L$6:$L$17,AnswerOptionKEY!$M$6:$M$17),"")</f>
        <v>CONFIRMED COPPER</v>
      </c>
      <c r="W2586" s="291" t="s">
        <v>456</v>
      </c>
      <c r="X2586" s="79">
        <v>1988</v>
      </c>
      <c r="Y2586" s="80">
        <v>44881</v>
      </c>
      <c r="Z2586" s="79" t="s">
        <v>411</v>
      </c>
      <c r="AA2586" s="79" t="s">
        <v>401</v>
      </c>
      <c r="AB2586" s="311" t="str" cm="1">
        <f t="array" ref="AB2586">IF(OR(L2586 = "CL",U2586 ="CL"),"Lead",IF(AND(OR(L2586={"UN","UL","UX","CG","CC","PL","DI","IL","IU","OT"}),OR(U2586={"UN","UL","UX"}))=TRUE,"Lead Status Unknown",IF(AND(OR(L2586={"UN","UL","UX"}),OR(U2586={"CC","PL","DI","IL","IU","OT"}))=TRUE,"Lead Status Unknown",IF(AND(OR(L2586={"CG","CC","PL","DI","IL","IU","OT"}),OR(U2586={"CC","PL","DI","IL","IU","OT"}))=TRUE,"Non-Lead",IF(AND(OR(L2586={"UN","UL","UX"}),OR(U2586={"CG","GR"}))=TRUE,"GRR",IF(AND(OR(L2586={"CG","CC","PL","DI","IL","IU","OT"}),N2586="N",OR(U2586={"CG","GR"}))=TRUE,"Non-Lead",IF(AND(OR(L2586={"CG","CC","PL","DI","IL","IU","OT"}),OR(N2586={"Y","U"}),OR(U2586={"CG","GR"}))=TRUE,"GRR","")))))))</f>
        <v>Non-Lead</v>
      </c>
      <c r="AC2586" s="81"/>
      <c r="AD2586" s="81"/>
      <c r="AE2586" s="79" t="s">
        <v>397</v>
      </c>
      <c r="AF2586" s="79">
        <v>1</v>
      </c>
      <c r="AG2586" s="79" t="s">
        <v>432</v>
      </c>
      <c r="AH2586" s="79" t="s">
        <v>405</v>
      </c>
      <c r="AI2586" s="79" t="s">
        <v>405</v>
      </c>
      <c r="AJ2586" s="79">
        <v>1</v>
      </c>
      <c r="AK2586" s="80">
        <v>45113</v>
      </c>
      <c r="AL2586" s="79" t="s">
        <v>445</v>
      </c>
      <c r="AM2586" s="81"/>
      <c r="AO2586" s="78"/>
      <c r="AP2586" s="78"/>
      <c r="AR2586" s="78"/>
      <c r="AS2586" s="81"/>
      <c r="AT2586" s="81"/>
    </row>
    <row r="2587" spans="1:46">
      <c r="A2587" s="81" t="s">
        <v>5792</v>
      </c>
      <c r="B2587" s="78"/>
      <c r="C2587" s="81" t="s">
        <v>5793</v>
      </c>
      <c r="D2587" s="78" t="s">
        <v>228</v>
      </c>
      <c r="E2587" s="78" t="s">
        <v>230</v>
      </c>
      <c r="F2587" s="78"/>
      <c r="G2587" s="78" t="s">
        <v>405</v>
      </c>
      <c r="H2587" s="299" t="str">
        <f>IF(G2587&lt;&gt;"",_xlfn.XLOOKUP(G2587,AnswerOptionKEY!$F$6:$F$13,AnswerOptionKEY!$G$6:$G$13),"")</f>
        <v>CONFIRMED COPPER</v>
      </c>
      <c r="I2587" s="78" t="s">
        <v>1341</v>
      </c>
      <c r="J2587" s="79" t="s">
        <v>401</v>
      </c>
      <c r="K2587" s="287" t="s">
        <v>554</v>
      </c>
      <c r="L2587" s="78" t="s">
        <v>405</v>
      </c>
      <c r="M2587" s="304" t="str">
        <f>IF(L2587&lt;&gt;"",_xlfn.XLOOKUP(L2587,AnswerOptionKEY!$J$6:$J$16,AnswerOptionKEY!$K$6:$K$16),"")</f>
        <v>CONFIRMED COPPER</v>
      </c>
      <c r="N2587" s="79" t="s">
        <v>401</v>
      </c>
      <c r="O2587" s="291" t="s">
        <v>456</v>
      </c>
      <c r="P2587" s="79">
        <v>1988</v>
      </c>
      <c r="Q2587" s="80">
        <v>44881</v>
      </c>
      <c r="R2587" s="79" t="s">
        <v>411</v>
      </c>
      <c r="S2587" s="79" t="s">
        <v>401</v>
      </c>
      <c r="T2587" s="79" t="s">
        <v>555</v>
      </c>
      <c r="U2587" s="78" t="s">
        <v>405</v>
      </c>
      <c r="V2587" s="308" t="str">
        <f>IF(U2587&lt;&gt;"",_xlfn.XLOOKUP(U2587,AnswerOptionKEY!$L$6:$L$17,AnswerOptionKEY!$M$6:$M$17),"")</f>
        <v>CONFIRMED COPPER</v>
      </c>
      <c r="W2587" s="291" t="s">
        <v>456</v>
      </c>
      <c r="X2587" s="79">
        <v>1988</v>
      </c>
      <c r="Y2587" s="80">
        <v>44881</v>
      </c>
      <c r="Z2587" s="79" t="s">
        <v>411</v>
      </c>
      <c r="AA2587" s="79" t="s">
        <v>401</v>
      </c>
      <c r="AB2587" s="311" t="str" cm="1">
        <f t="array" ref="AB2587">IF(OR(L2587 = "CL",U2587 ="CL"),"Lead",IF(AND(OR(L2587={"UN","UL","UX","CG","CC","PL","DI","IL","IU","OT"}),OR(U2587={"UN","UL","UX"}))=TRUE,"Lead Status Unknown",IF(AND(OR(L2587={"UN","UL","UX"}),OR(U2587={"CC","PL","DI","IL","IU","OT"}))=TRUE,"Lead Status Unknown",IF(AND(OR(L2587={"CG","CC","PL","DI","IL","IU","OT"}),OR(U2587={"CC","PL","DI","IL","IU","OT"}))=TRUE,"Non-Lead",IF(AND(OR(L2587={"UN","UL","UX"}),OR(U2587={"CG","GR"}))=TRUE,"GRR",IF(AND(OR(L2587={"CG","CC","PL","DI","IL","IU","OT"}),N2587="N",OR(U2587={"CG","GR"}))=TRUE,"Non-Lead",IF(AND(OR(L2587={"CG","CC","PL","DI","IL","IU","OT"}),OR(N2587={"Y","U"}),OR(U2587={"CG","GR"}))=TRUE,"GRR","")))))))</f>
        <v>Non-Lead</v>
      </c>
      <c r="AC2587" s="81"/>
      <c r="AD2587" s="81"/>
      <c r="AE2587" s="79" t="s">
        <v>397</v>
      </c>
      <c r="AF2587" s="79">
        <v>1</v>
      </c>
      <c r="AG2587" s="79" t="s">
        <v>432</v>
      </c>
      <c r="AH2587" s="79" t="s">
        <v>485</v>
      </c>
      <c r="AI2587" s="79" t="s">
        <v>485</v>
      </c>
      <c r="AJ2587" s="79">
        <v>1</v>
      </c>
      <c r="AK2587" s="80"/>
      <c r="AL2587" s="79" t="s">
        <v>509</v>
      </c>
      <c r="AM2587" s="81"/>
      <c r="AO2587" s="78"/>
      <c r="AP2587" s="78"/>
      <c r="AR2587" s="78"/>
      <c r="AS2587" s="81"/>
      <c r="AT2587" s="81"/>
    </row>
    <row r="2588" spans="1:46">
      <c r="A2588" s="81" t="s">
        <v>5794</v>
      </c>
      <c r="B2588" s="78"/>
      <c r="C2588" s="81" t="s">
        <v>5795</v>
      </c>
      <c r="D2588" s="78" t="s">
        <v>228</v>
      </c>
      <c r="E2588" s="78" t="s">
        <v>230</v>
      </c>
      <c r="F2588" s="78"/>
      <c r="G2588" s="78" t="s">
        <v>405</v>
      </c>
      <c r="H2588" s="299" t="str">
        <f>IF(G2588&lt;&gt;"",_xlfn.XLOOKUP(G2588,AnswerOptionKEY!$F$6:$F$13,AnswerOptionKEY!$G$6:$G$13),"")</f>
        <v>CONFIRMED COPPER</v>
      </c>
      <c r="I2588" s="78" t="s">
        <v>1341</v>
      </c>
      <c r="J2588" s="79" t="s">
        <v>401</v>
      </c>
      <c r="K2588" s="287" t="s">
        <v>554</v>
      </c>
      <c r="L2588" s="78" t="s">
        <v>405</v>
      </c>
      <c r="M2588" s="304" t="str">
        <f>IF(L2588&lt;&gt;"",_xlfn.XLOOKUP(L2588,AnswerOptionKEY!$J$6:$J$16,AnswerOptionKEY!$K$6:$K$16),"")</f>
        <v>CONFIRMED COPPER</v>
      </c>
      <c r="N2588" s="79" t="s">
        <v>401</v>
      </c>
      <c r="O2588" s="291" t="s">
        <v>456</v>
      </c>
      <c r="P2588" s="79">
        <v>1988</v>
      </c>
      <c r="Q2588" s="80">
        <v>44881</v>
      </c>
      <c r="R2588" s="79" t="s">
        <v>411</v>
      </c>
      <c r="S2588" s="79" t="s">
        <v>401</v>
      </c>
      <c r="T2588" s="79" t="s">
        <v>555</v>
      </c>
      <c r="U2588" s="78" t="s">
        <v>405</v>
      </c>
      <c r="V2588" s="308" t="str">
        <f>IF(U2588&lt;&gt;"",_xlfn.XLOOKUP(U2588,AnswerOptionKEY!$L$6:$L$17,AnswerOptionKEY!$M$6:$M$17),"")</f>
        <v>CONFIRMED COPPER</v>
      </c>
      <c r="W2588" s="291" t="s">
        <v>456</v>
      </c>
      <c r="X2588" s="79">
        <v>1988</v>
      </c>
      <c r="Y2588" s="80">
        <v>44881</v>
      </c>
      <c r="Z2588" s="79" t="s">
        <v>411</v>
      </c>
      <c r="AA2588" s="79" t="s">
        <v>401</v>
      </c>
      <c r="AB2588" s="311" t="str" cm="1">
        <f t="array" ref="AB2588">IF(OR(L2588 = "CL",U2588 ="CL"),"Lead",IF(AND(OR(L2588={"UN","UL","UX","CG","CC","PL","DI","IL","IU","OT"}),OR(U2588={"UN","UL","UX"}))=TRUE,"Lead Status Unknown",IF(AND(OR(L2588={"UN","UL","UX"}),OR(U2588={"CC","PL","DI","IL","IU","OT"}))=TRUE,"Lead Status Unknown",IF(AND(OR(L2588={"CG","CC","PL","DI","IL","IU","OT"}),OR(U2588={"CC","PL","DI","IL","IU","OT"}))=TRUE,"Non-Lead",IF(AND(OR(L2588={"UN","UL","UX"}),OR(U2588={"CG","GR"}))=TRUE,"GRR",IF(AND(OR(L2588={"CG","CC","PL","DI","IL","IU","OT"}),N2588="N",OR(U2588={"CG","GR"}))=TRUE,"Non-Lead",IF(AND(OR(L2588={"CG","CC","PL","DI","IL","IU","OT"}),OR(N2588={"Y","U"}),OR(U2588={"CG","GR"}))=TRUE,"GRR","")))))))</f>
        <v>Non-Lead</v>
      </c>
      <c r="AC2588" s="81"/>
      <c r="AD2588" s="81"/>
      <c r="AE2588" s="79" t="s">
        <v>397</v>
      </c>
      <c r="AF2588" s="79">
        <v>1</v>
      </c>
      <c r="AG2588" s="79" t="s">
        <v>432</v>
      </c>
      <c r="AH2588" s="79" t="s">
        <v>405</v>
      </c>
      <c r="AI2588" s="79" t="s">
        <v>405</v>
      </c>
      <c r="AJ2588" s="79">
        <v>1</v>
      </c>
      <c r="AK2588" s="80">
        <v>45296</v>
      </c>
      <c r="AL2588" s="79" t="s">
        <v>428</v>
      </c>
      <c r="AM2588" s="81"/>
      <c r="AO2588" s="78"/>
      <c r="AP2588" s="78"/>
      <c r="AR2588" s="78"/>
      <c r="AS2588" s="81"/>
      <c r="AT2588" s="81"/>
    </row>
    <row r="2589" spans="1:46">
      <c r="A2589" s="81" t="s">
        <v>5796</v>
      </c>
      <c r="B2589" s="78"/>
      <c r="C2589" s="81" t="s">
        <v>5797</v>
      </c>
      <c r="D2589" s="78" t="s">
        <v>228</v>
      </c>
      <c r="E2589" s="78" t="s">
        <v>230</v>
      </c>
      <c r="F2589" s="78"/>
      <c r="G2589" s="78" t="s">
        <v>405</v>
      </c>
      <c r="H2589" s="299" t="str">
        <f>IF(G2589&lt;&gt;"",_xlfn.XLOOKUP(G2589,AnswerOptionKEY!$F$6:$F$13,AnswerOptionKEY!$G$6:$G$13),"")</f>
        <v>CONFIRMED COPPER</v>
      </c>
      <c r="I2589" s="78" t="s">
        <v>1341</v>
      </c>
      <c r="J2589" s="79" t="s">
        <v>401</v>
      </c>
      <c r="K2589" s="287" t="s">
        <v>554</v>
      </c>
      <c r="L2589" s="78" t="s">
        <v>405</v>
      </c>
      <c r="M2589" s="304" t="str">
        <f>IF(L2589&lt;&gt;"",_xlfn.XLOOKUP(L2589,AnswerOptionKEY!$J$6:$J$16,AnswerOptionKEY!$K$6:$K$16),"")</f>
        <v>CONFIRMED COPPER</v>
      </c>
      <c r="N2589" s="79" t="s">
        <v>401</v>
      </c>
      <c r="O2589" s="291" t="s">
        <v>456</v>
      </c>
      <c r="P2589" s="79">
        <v>1988</v>
      </c>
      <c r="Q2589" s="80">
        <v>44881</v>
      </c>
      <c r="R2589" s="79" t="s">
        <v>411</v>
      </c>
      <c r="S2589" s="79" t="s">
        <v>401</v>
      </c>
      <c r="T2589" s="79" t="s">
        <v>555</v>
      </c>
      <c r="U2589" s="78" t="s">
        <v>405</v>
      </c>
      <c r="V2589" s="308" t="str">
        <f>IF(U2589&lt;&gt;"",_xlfn.XLOOKUP(U2589,AnswerOptionKEY!$L$6:$L$17,AnswerOptionKEY!$M$6:$M$17),"")</f>
        <v>CONFIRMED COPPER</v>
      </c>
      <c r="W2589" s="291" t="s">
        <v>456</v>
      </c>
      <c r="X2589" s="79">
        <v>1988</v>
      </c>
      <c r="Y2589" s="80">
        <v>44881</v>
      </c>
      <c r="Z2589" s="79" t="s">
        <v>411</v>
      </c>
      <c r="AA2589" s="79" t="s">
        <v>401</v>
      </c>
      <c r="AB2589" s="311" t="str" cm="1">
        <f t="array" ref="AB2589">IF(OR(L2589 = "CL",U2589 ="CL"),"Lead",IF(AND(OR(L2589={"UN","UL","UX","CG","CC","PL","DI","IL","IU","OT"}),OR(U2589={"UN","UL","UX"}))=TRUE,"Lead Status Unknown",IF(AND(OR(L2589={"UN","UL","UX"}),OR(U2589={"CC","PL","DI","IL","IU","OT"}))=TRUE,"Lead Status Unknown",IF(AND(OR(L2589={"CG","CC","PL","DI","IL","IU","OT"}),OR(U2589={"CC","PL","DI","IL","IU","OT"}))=TRUE,"Non-Lead",IF(AND(OR(L2589={"UN","UL","UX"}),OR(U2589={"CG","GR"}))=TRUE,"GRR",IF(AND(OR(L2589={"CG","CC","PL","DI","IL","IU","OT"}),N2589="N",OR(U2589={"CG","GR"}))=TRUE,"Non-Lead",IF(AND(OR(L2589={"CG","CC","PL","DI","IL","IU","OT"}),OR(N2589={"Y","U"}),OR(U2589={"CG","GR"}))=TRUE,"GRR","")))))))</f>
        <v>Non-Lead</v>
      </c>
      <c r="AC2589" s="81"/>
      <c r="AD2589" s="81"/>
      <c r="AE2589" s="79" t="s">
        <v>397</v>
      </c>
      <c r="AF2589" s="79">
        <v>1</v>
      </c>
      <c r="AG2589" s="79" t="s">
        <v>432</v>
      </c>
      <c r="AH2589" s="79" t="s">
        <v>485</v>
      </c>
      <c r="AI2589" s="79" t="s">
        <v>485</v>
      </c>
      <c r="AJ2589" s="79">
        <v>1</v>
      </c>
      <c r="AK2589" s="80"/>
      <c r="AL2589" s="79" t="s">
        <v>509</v>
      </c>
      <c r="AM2589" s="81"/>
      <c r="AO2589" s="78"/>
      <c r="AP2589" s="78"/>
      <c r="AR2589" s="78"/>
      <c r="AS2589" s="81"/>
      <c r="AT2589" s="81"/>
    </row>
    <row r="2590" spans="1:46">
      <c r="A2590" s="81" t="s">
        <v>5798</v>
      </c>
      <c r="B2590" s="78"/>
      <c r="C2590" s="81" t="s">
        <v>5799</v>
      </c>
      <c r="D2590" s="78" t="s">
        <v>228</v>
      </c>
      <c r="E2590" s="78" t="s">
        <v>230</v>
      </c>
      <c r="F2590" s="78"/>
      <c r="G2590" s="78" t="s">
        <v>405</v>
      </c>
      <c r="H2590" s="299" t="str">
        <f>IF(G2590&lt;&gt;"",_xlfn.XLOOKUP(G2590,AnswerOptionKEY!$F$6:$F$13,AnswerOptionKEY!$G$6:$G$13),"")</f>
        <v>CONFIRMED COPPER</v>
      </c>
      <c r="I2590" s="78" t="s">
        <v>1776</v>
      </c>
      <c r="J2590" s="79" t="s">
        <v>401</v>
      </c>
      <c r="K2590" s="287" t="s">
        <v>554</v>
      </c>
      <c r="L2590" s="78" t="s">
        <v>405</v>
      </c>
      <c r="M2590" s="304" t="str">
        <f>IF(L2590&lt;&gt;"",_xlfn.XLOOKUP(L2590,AnswerOptionKEY!$J$6:$J$16,AnswerOptionKEY!$K$6:$K$16),"")</f>
        <v>CONFIRMED COPPER</v>
      </c>
      <c r="N2590" s="79" t="s">
        <v>401</v>
      </c>
      <c r="O2590" s="291" t="s">
        <v>443</v>
      </c>
      <c r="P2590" s="78" t="s">
        <v>1776</v>
      </c>
      <c r="Q2590" s="80">
        <v>44881</v>
      </c>
      <c r="R2590" s="79" t="s">
        <v>411</v>
      </c>
      <c r="S2590" s="79" t="s">
        <v>401</v>
      </c>
      <c r="T2590" s="79" t="s">
        <v>555</v>
      </c>
      <c r="U2590" s="78" t="s">
        <v>405</v>
      </c>
      <c r="V2590" s="308" t="str">
        <f>IF(U2590&lt;&gt;"",_xlfn.XLOOKUP(U2590,AnswerOptionKEY!$L$6:$L$17,AnswerOptionKEY!$M$6:$M$17),"")</f>
        <v>CONFIRMED COPPER</v>
      </c>
      <c r="W2590" s="291" t="s">
        <v>443</v>
      </c>
      <c r="X2590" s="78" t="s">
        <v>1149</v>
      </c>
      <c r="Y2590" s="80">
        <v>44881</v>
      </c>
      <c r="Z2590" s="79" t="s">
        <v>411</v>
      </c>
      <c r="AA2590" s="79" t="s">
        <v>401</v>
      </c>
      <c r="AB2590" s="311" t="str" cm="1">
        <f t="array" ref="AB2590">IF(OR(L2590 = "CL",U2590 ="CL"),"Lead",IF(AND(OR(L2590={"UN","UL","UX","CG","CC","PL","DI","IL","IU","OT"}),OR(U2590={"UN","UL","UX"}))=TRUE,"Lead Status Unknown",IF(AND(OR(L2590={"UN","UL","UX"}),OR(U2590={"CC","PL","DI","IL","IU","OT"}))=TRUE,"Lead Status Unknown",IF(AND(OR(L2590={"CG","CC","PL","DI","IL","IU","OT"}),OR(U2590={"CC","PL","DI","IL","IU","OT"}))=TRUE,"Non-Lead",IF(AND(OR(L2590={"UN","UL","UX"}),OR(U2590={"CG","GR"}))=TRUE,"GRR",IF(AND(OR(L2590={"CG","CC","PL","DI","IL","IU","OT"}),N2590="N",OR(U2590={"CG","GR"}))=TRUE,"Non-Lead",IF(AND(OR(L2590={"CG","CC","PL","DI","IL","IU","OT"}),OR(N2590={"Y","U"}),OR(U2590={"CG","GR"}))=TRUE,"GRR","")))))))</f>
        <v>Non-Lead</v>
      </c>
      <c r="AC2590" s="81"/>
      <c r="AD2590" s="81"/>
      <c r="AE2590" s="79" t="s">
        <v>397</v>
      </c>
      <c r="AF2590" s="79">
        <v>1</v>
      </c>
      <c r="AG2590" s="79" t="s">
        <v>432</v>
      </c>
      <c r="AH2590" s="79" t="s">
        <v>405</v>
      </c>
      <c r="AI2590" s="79" t="s">
        <v>405</v>
      </c>
      <c r="AJ2590" s="79">
        <v>3</v>
      </c>
      <c r="AK2590" s="80">
        <v>45420</v>
      </c>
      <c r="AL2590" s="79" t="s">
        <v>500</v>
      </c>
      <c r="AM2590" s="81"/>
      <c r="AO2590" s="78"/>
      <c r="AP2590" s="78"/>
      <c r="AR2590" s="78"/>
      <c r="AS2590" s="81"/>
      <c r="AT2590" s="81"/>
    </row>
    <row r="2591" spans="1:46">
      <c r="A2591" s="81" t="s">
        <v>5800</v>
      </c>
      <c r="B2591" s="78"/>
      <c r="C2591" s="81" t="s">
        <v>5801</v>
      </c>
      <c r="D2591" s="78" t="s">
        <v>228</v>
      </c>
      <c r="E2591" s="78" t="s">
        <v>230</v>
      </c>
      <c r="F2591" s="78"/>
      <c r="G2591" s="78" t="s">
        <v>405</v>
      </c>
      <c r="H2591" s="299" t="str">
        <f>IF(G2591&lt;&gt;"",_xlfn.XLOOKUP(G2591,AnswerOptionKEY!$F$6:$F$13,AnswerOptionKEY!$G$6:$G$13),"")</f>
        <v>CONFIRMED COPPER</v>
      </c>
      <c r="I2591" s="78" t="s">
        <v>1149</v>
      </c>
      <c r="J2591" s="79" t="s">
        <v>401</v>
      </c>
      <c r="K2591" s="287" t="s">
        <v>554</v>
      </c>
      <c r="L2591" s="78" t="s">
        <v>405</v>
      </c>
      <c r="M2591" s="304" t="str">
        <f>IF(L2591&lt;&gt;"",_xlfn.XLOOKUP(L2591,AnswerOptionKEY!$J$6:$J$16,AnswerOptionKEY!$K$6:$K$16),"")</f>
        <v>CONFIRMED COPPER</v>
      </c>
      <c r="N2591" s="79" t="s">
        <v>401</v>
      </c>
      <c r="O2591" s="291" t="s">
        <v>443</v>
      </c>
      <c r="P2591" s="78" t="s">
        <v>1149</v>
      </c>
      <c r="Q2591" s="80">
        <v>44881</v>
      </c>
      <c r="R2591" s="79" t="s">
        <v>411</v>
      </c>
      <c r="S2591" s="79" t="s">
        <v>401</v>
      </c>
      <c r="T2591" s="79" t="s">
        <v>555</v>
      </c>
      <c r="U2591" s="78" t="s">
        <v>405</v>
      </c>
      <c r="V2591" s="308" t="str">
        <f>IF(U2591&lt;&gt;"",_xlfn.XLOOKUP(U2591,AnswerOptionKEY!$L$6:$L$17,AnswerOptionKEY!$M$6:$M$17),"")</f>
        <v>CONFIRMED COPPER</v>
      </c>
      <c r="W2591" s="291" t="s">
        <v>443</v>
      </c>
      <c r="X2591" s="78" t="s">
        <v>1149</v>
      </c>
      <c r="Y2591" s="80">
        <v>44881</v>
      </c>
      <c r="Z2591" s="79" t="s">
        <v>411</v>
      </c>
      <c r="AA2591" s="79" t="s">
        <v>401</v>
      </c>
      <c r="AB2591" s="311" t="str" cm="1">
        <f t="array" ref="AB2591">IF(OR(L2591 = "CL",U2591 ="CL"),"Lead",IF(AND(OR(L2591={"UN","UL","UX","CG","CC","PL","DI","IL","IU","OT"}),OR(U2591={"UN","UL","UX"}))=TRUE,"Lead Status Unknown",IF(AND(OR(L2591={"UN","UL","UX"}),OR(U2591={"CC","PL","DI","IL","IU","OT"}))=TRUE,"Lead Status Unknown",IF(AND(OR(L2591={"CG","CC","PL","DI","IL","IU","OT"}),OR(U2591={"CC","PL","DI","IL","IU","OT"}))=TRUE,"Non-Lead",IF(AND(OR(L2591={"UN","UL","UX"}),OR(U2591={"CG","GR"}))=TRUE,"GRR",IF(AND(OR(L2591={"CG","CC","PL","DI","IL","IU","OT"}),N2591="N",OR(U2591={"CG","GR"}))=TRUE,"Non-Lead",IF(AND(OR(L2591={"CG","CC","PL","DI","IL","IU","OT"}),OR(N2591={"Y","U"}),OR(U2591={"CG","GR"}))=TRUE,"GRR","")))))))</f>
        <v>Non-Lead</v>
      </c>
      <c r="AC2591" s="81"/>
      <c r="AD2591" s="81"/>
      <c r="AE2591" s="79" t="s">
        <v>397</v>
      </c>
      <c r="AF2591" s="79">
        <v>1</v>
      </c>
      <c r="AG2591" s="79" t="s">
        <v>432</v>
      </c>
      <c r="AH2591" s="79" t="s">
        <v>405</v>
      </c>
      <c r="AI2591" s="79" t="s">
        <v>405</v>
      </c>
      <c r="AJ2591" s="79">
        <v>1</v>
      </c>
      <c r="AK2591" s="80">
        <v>45342</v>
      </c>
      <c r="AL2591" s="79" t="s">
        <v>445</v>
      </c>
      <c r="AM2591" s="81"/>
      <c r="AO2591" s="78"/>
      <c r="AP2591" s="78"/>
      <c r="AR2591" s="78"/>
      <c r="AS2591" s="81"/>
      <c r="AT2591" s="81"/>
    </row>
    <row r="2592" spans="1:46">
      <c r="A2592" s="81" t="s">
        <v>5802</v>
      </c>
      <c r="B2592" s="78"/>
      <c r="C2592" s="81" t="s">
        <v>5803</v>
      </c>
      <c r="D2592" s="78" t="s">
        <v>228</v>
      </c>
      <c r="E2592" s="78" t="s">
        <v>230</v>
      </c>
      <c r="F2592" s="78"/>
      <c r="G2592" s="78" t="s">
        <v>405</v>
      </c>
      <c r="H2592" s="299" t="str">
        <f>IF(G2592&lt;&gt;"",_xlfn.XLOOKUP(G2592,AnswerOptionKEY!$F$6:$F$13,AnswerOptionKEY!$G$6:$G$13),"")</f>
        <v>CONFIRMED COPPER</v>
      </c>
      <c r="I2592" s="78" t="s">
        <v>1152</v>
      </c>
      <c r="J2592" s="79" t="s">
        <v>401</v>
      </c>
      <c r="K2592" s="287" t="s">
        <v>554</v>
      </c>
      <c r="L2592" s="78" t="s">
        <v>405</v>
      </c>
      <c r="M2592" s="304" t="str">
        <f>IF(L2592&lt;&gt;"",_xlfn.XLOOKUP(L2592,AnswerOptionKEY!$J$6:$J$16,AnswerOptionKEY!$K$6:$K$16),"")</f>
        <v>CONFIRMED COPPER</v>
      </c>
      <c r="N2592" s="79" t="s">
        <v>401</v>
      </c>
      <c r="O2592" s="291" t="s">
        <v>443</v>
      </c>
      <c r="P2592" s="78" t="s">
        <v>1152</v>
      </c>
      <c r="Q2592" s="80">
        <v>44881</v>
      </c>
      <c r="R2592" s="79" t="s">
        <v>411</v>
      </c>
      <c r="S2592" s="79" t="s">
        <v>401</v>
      </c>
      <c r="T2592" s="79" t="s">
        <v>555</v>
      </c>
      <c r="U2592" s="78" t="s">
        <v>405</v>
      </c>
      <c r="V2592" s="308" t="str">
        <f>IF(U2592&lt;&gt;"",_xlfn.XLOOKUP(U2592,AnswerOptionKEY!$L$6:$L$17,AnswerOptionKEY!$M$6:$M$17),"")</f>
        <v>CONFIRMED COPPER</v>
      </c>
      <c r="W2592" s="291" t="s">
        <v>443</v>
      </c>
      <c r="X2592" s="78" t="s">
        <v>1149</v>
      </c>
      <c r="Y2592" s="80">
        <v>44881</v>
      </c>
      <c r="Z2592" s="79" t="s">
        <v>411</v>
      </c>
      <c r="AA2592" s="79" t="s">
        <v>401</v>
      </c>
      <c r="AB2592" s="311" t="str" cm="1">
        <f t="array" ref="AB2592">IF(OR(L2592 = "CL",U2592 ="CL"),"Lead",IF(AND(OR(L2592={"UN","UL","UX","CG","CC","PL","DI","IL","IU","OT"}),OR(U2592={"UN","UL","UX"}))=TRUE,"Lead Status Unknown",IF(AND(OR(L2592={"UN","UL","UX"}),OR(U2592={"CC","PL","DI","IL","IU","OT"}))=TRUE,"Lead Status Unknown",IF(AND(OR(L2592={"CG","CC","PL","DI","IL","IU","OT"}),OR(U2592={"CC","PL","DI","IL","IU","OT"}))=TRUE,"Non-Lead",IF(AND(OR(L2592={"UN","UL","UX"}),OR(U2592={"CG","GR"}))=TRUE,"GRR",IF(AND(OR(L2592={"CG","CC","PL","DI","IL","IU","OT"}),N2592="N",OR(U2592={"CG","GR"}))=TRUE,"Non-Lead",IF(AND(OR(L2592={"CG","CC","PL","DI","IL","IU","OT"}),OR(N2592={"Y","U"}),OR(U2592={"CG","GR"}))=TRUE,"GRR","")))))))</f>
        <v>Non-Lead</v>
      </c>
      <c r="AC2592" s="81"/>
      <c r="AD2592" s="81"/>
      <c r="AE2592" s="79" t="s">
        <v>397</v>
      </c>
      <c r="AF2592" s="79">
        <v>1</v>
      </c>
      <c r="AG2592" s="79" t="s">
        <v>432</v>
      </c>
      <c r="AH2592" s="79" t="s">
        <v>485</v>
      </c>
      <c r="AI2592" s="79" t="s">
        <v>485</v>
      </c>
      <c r="AJ2592" s="79">
        <v>3</v>
      </c>
      <c r="AK2592" s="80"/>
      <c r="AL2592" s="79" t="s">
        <v>509</v>
      </c>
      <c r="AM2592" s="81"/>
      <c r="AO2592" s="78"/>
      <c r="AP2592" s="78"/>
      <c r="AR2592" s="78"/>
      <c r="AS2592" s="81"/>
      <c r="AT2592" s="81"/>
    </row>
    <row r="2593" spans="1:46">
      <c r="A2593" s="81" t="s">
        <v>5804</v>
      </c>
      <c r="B2593" s="78"/>
      <c r="C2593" s="81" t="s">
        <v>5805</v>
      </c>
      <c r="D2593" s="78" t="s">
        <v>228</v>
      </c>
      <c r="E2593" s="78" t="s">
        <v>230</v>
      </c>
      <c r="F2593" s="78"/>
      <c r="G2593" s="78" t="s">
        <v>405</v>
      </c>
      <c r="H2593" s="299" t="str">
        <f>IF(G2593&lt;&gt;"",_xlfn.XLOOKUP(G2593,AnswerOptionKEY!$F$6:$F$13,AnswerOptionKEY!$G$6:$G$13),"")</f>
        <v>CONFIRMED COPPER</v>
      </c>
      <c r="I2593" s="78" t="s">
        <v>1149</v>
      </c>
      <c r="J2593" s="79" t="s">
        <v>401</v>
      </c>
      <c r="K2593" s="287" t="s">
        <v>554</v>
      </c>
      <c r="L2593" s="78" t="s">
        <v>405</v>
      </c>
      <c r="M2593" s="304" t="str">
        <f>IF(L2593&lt;&gt;"",_xlfn.XLOOKUP(L2593,AnswerOptionKEY!$J$6:$J$16,AnswerOptionKEY!$K$6:$K$16),"")</f>
        <v>CONFIRMED COPPER</v>
      </c>
      <c r="N2593" s="79" t="s">
        <v>401</v>
      </c>
      <c r="O2593" s="291" t="s">
        <v>443</v>
      </c>
      <c r="P2593" s="78" t="s">
        <v>1149</v>
      </c>
      <c r="Q2593" s="80">
        <v>44881</v>
      </c>
      <c r="R2593" s="79" t="s">
        <v>411</v>
      </c>
      <c r="S2593" s="79" t="s">
        <v>401</v>
      </c>
      <c r="T2593" s="79" t="s">
        <v>555</v>
      </c>
      <c r="U2593" s="78" t="s">
        <v>405</v>
      </c>
      <c r="V2593" s="308" t="str">
        <f>IF(U2593&lt;&gt;"",_xlfn.XLOOKUP(U2593,AnswerOptionKEY!$L$6:$L$17,AnswerOptionKEY!$M$6:$M$17),"")</f>
        <v>CONFIRMED COPPER</v>
      </c>
      <c r="W2593" s="291" t="s">
        <v>443</v>
      </c>
      <c r="X2593" s="78" t="s">
        <v>1149</v>
      </c>
      <c r="Y2593" s="80">
        <v>44881</v>
      </c>
      <c r="Z2593" s="79" t="s">
        <v>411</v>
      </c>
      <c r="AA2593" s="79" t="s">
        <v>401</v>
      </c>
      <c r="AB2593" s="311" t="str" cm="1">
        <f t="array" ref="AB2593">IF(OR(L2593 = "CL",U2593 ="CL"),"Lead",IF(AND(OR(L2593={"UN","UL","UX","CG","CC","PL","DI","IL","IU","OT"}),OR(U2593={"UN","UL","UX"}))=TRUE,"Lead Status Unknown",IF(AND(OR(L2593={"UN","UL","UX"}),OR(U2593={"CC","PL","DI","IL","IU","OT"}))=TRUE,"Lead Status Unknown",IF(AND(OR(L2593={"CG","CC","PL","DI","IL","IU","OT"}),OR(U2593={"CC","PL","DI","IL","IU","OT"}))=TRUE,"Non-Lead",IF(AND(OR(L2593={"UN","UL","UX"}),OR(U2593={"CG","GR"}))=TRUE,"GRR",IF(AND(OR(L2593={"CG","CC","PL","DI","IL","IU","OT"}),N2593="N",OR(U2593={"CG","GR"}))=TRUE,"Non-Lead",IF(AND(OR(L2593={"CG","CC","PL","DI","IL","IU","OT"}),OR(N2593={"Y","U"}),OR(U2593={"CG","GR"}))=TRUE,"GRR","")))))))</f>
        <v>Non-Lead</v>
      </c>
      <c r="AC2593" s="81"/>
      <c r="AD2593" s="81"/>
      <c r="AE2593" s="79" t="s">
        <v>397</v>
      </c>
      <c r="AF2593" s="79">
        <v>1</v>
      </c>
      <c r="AG2593" s="79" t="s">
        <v>432</v>
      </c>
      <c r="AH2593" s="79" t="s">
        <v>485</v>
      </c>
      <c r="AI2593" s="79" t="s">
        <v>485</v>
      </c>
      <c r="AJ2593" s="79">
        <v>1</v>
      </c>
      <c r="AK2593" s="80"/>
      <c r="AL2593" s="79" t="s">
        <v>509</v>
      </c>
      <c r="AM2593" s="81"/>
      <c r="AO2593" s="78"/>
      <c r="AP2593" s="78"/>
      <c r="AR2593" s="78"/>
      <c r="AS2593" s="81"/>
      <c r="AT2593" s="81"/>
    </row>
    <row r="2594" spans="1:46">
      <c r="A2594" s="81" t="s">
        <v>5806</v>
      </c>
      <c r="B2594" s="78"/>
      <c r="C2594" s="81" t="s">
        <v>5807</v>
      </c>
      <c r="D2594" s="78" t="s">
        <v>228</v>
      </c>
      <c r="E2594" s="78" t="s">
        <v>230</v>
      </c>
      <c r="F2594" s="78"/>
      <c r="G2594" s="78" t="s">
        <v>405</v>
      </c>
      <c r="H2594" s="299" t="str">
        <f>IF(G2594&lt;&gt;"",_xlfn.XLOOKUP(G2594,AnswerOptionKEY!$F$6:$F$13,AnswerOptionKEY!$G$6:$G$13),"")</f>
        <v>CONFIRMED COPPER</v>
      </c>
      <c r="I2594" s="78" t="s">
        <v>1149</v>
      </c>
      <c r="J2594" s="79" t="s">
        <v>401</v>
      </c>
      <c r="K2594" s="287" t="s">
        <v>554</v>
      </c>
      <c r="L2594" s="78" t="s">
        <v>405</v>
      </c>
      <c r="M2594" s="304" t="str">
        <f>IF(L2594&lt;&gt;"",_xlfn.XLOOKUP(L2594,AnswerOptionKEY!$J$6:$J$16,AnswerOptionKEY!$K$6:$K$16),"")</f>
        <v>CONFIRMED COPPER</v>
      </c>
      <c r="N2594" s="79" t="s">
        <v>401</v>
      </c>
      <c r="O2594" s="291" t="s">
        <v>443</v>
      </c>
      <c r="P2594" s="78" t="s">
        <v>1149</v>
      </c>
      <c r="Q2594" s="80">
        <v>44881</v>
      </c>
      <c r="R2594" s="79" t="s">
        <v>411</v>
      </c>
      <c r="S2594" s="79" t="s">
        <v>401</v>
      </c>
      <c r="T2594" s="79" t="s">
        <v>555</v>
      </c>
      <c r="U2594" s="78" t="s">
        <v>405</v>
      </c>
      <c r="V2594" s="308" t="str">
        <f>IF(U2594&lt;&gt;"",_xlfn.XLOOKUP(U2594,AnswerOptionKEY!$L$6:$L$17,AnswerOptionKEY!$M$6:$M$17),"")</f>
        <v>CONFIRMED COPPER</v>
      </c>
      <c r="W2594" s="291" t="s">
        <v>443</v>
      </c>
      <c r="X2594" s="78" t="s">
        <v>1149</v>
      </c>
      <c r="Y2594" s="80">
        <v>44881</v>
      </c>
      <c r="Z2594" s="79" t="s">
        <v>411</v>
      </c>
      <c r="AA2594" s="79" t="s">
        <v>401</v>
      </c>
      <c r="AB2594" s="311" t="str" cm="1">
        <f t="array" ref="AB2594">IF(OR(L2594 = "CL",U2594 ="CL"),"Lead",IF(AND(OR(L2594={"UN","UL","UX","CG","CC","PL","DI","IL","IU","OT"}),OR(U2594={"UN","UL","UX"}))=TRUE,"Lead Status Unknown",IF(AND(OR(L2594={"UN","UL","UX"}),OR(U2594={"CC","PL","DI","IL","IU","OT"}))=TRUE,"Lead Status Unknown",IF(AND(OR(L2594={"CG","CC","PL","DI","IL","IU","OT"}),OR(U2594={"CC","PL","DI","IL","IU","OT"}))=TRUE,"Non-Lead",IF(AND(OR(L2594={"UN","UL","UX"}),OR(U2594={"CG","GR"}))=TRUE,"GRR",IF(AND(OR(L2594={"CG","CC","PL","DI","IL","IU","OT"}),N2594="N",OR(U2594={"CG","GR"}))=TRUE,"Non-Lead",IF(AND(OR(L2594={"CG","CC","PL","DI","IL","IU","OT"}),OR(N2594={"Y","U"}),OR(U2594={"CG","GR"}))=TRUE,"GRR","")))))))</f>
        <v>Non-Lead</v>
      </c>
      <c r="AC2594" s="81"/>
      <c r="AD2594" s="81"/>
      <c r="AE2594" s="79" t="s">
        <v>397</v>
      </c>
      <c r="AF2594" s="79">
        <v>1</v>
      </c>
      <c r="AG2594" s="79" t="s">
        <v>432</v>
      </c>
      <c r="AH2594" s="79" t="s">
        <v>485</v>
      </c>
      <c r="AI2594" s="79" t="s">
        <v>485</v>
      </c>
      <c r="AJ2594" s="79">
        <v>1</v>
      </c>
      <c r="AK2594" s="80"/>
      <c r="AL2594" s="79" t="s">
        <v>509</v>
      </c>
      <c r="AM2594" s="81"/>
      <c r="AO2594" s="78"/>
      <c r="AP2594" s="78"/>
      <c r="AR2594" s="78"/>
      <c r="AS2594" s="81"/>
      <c r="AT2594" s="81"/>
    </row>
    <row r="2595" spans="1:46">
      <c r="A2595" s="81" t="s">
        <v>5808</v>
      </c>
      <c r="B2595" s="78"/>
      <c r="C2595" s="81" t="s">
        <v>5809</v>
      </c>
      <c r="D2595" s="78" t="s">
        <v>228</v>
      </c>
      <c r="E2595" s="78" t="s">
        <v>230</v>
      </c>
      <c r="F2595" s="78"/>
      <c r="G2595" s="78" t="s">
        <v>405</v>
      </c>
      <c r="H2595" s="299" t="str">
        <f>IF(G2595&lt;&gt;"",_xlfn.XLOOKUP(G2595,AnswerOptionKEY!$F$6:$F$13,AnswerOptionKEY!$G$6:$G$13),"")</f>
        <v>CONFIRMED COPPER</v>
      </c>
      <c r="I2595" s="78" t="s">
        <v>1149</v>
      </c>
      <c r="J2595" s="79" t="s">
        <v>401</v>
      </c>
      <c r="K2595" s="287" t="s">
        <v>554</v>
      </c>
      <c r="L2595" s="78" t="s">
        <v>405</v>
      </c>
      <c r="M2595" s="304" t="str">
        <f>IF(L2595&lt;&gt;"",_xlfn.XLOOKUP(L2595,AnswerOptionKEY!$J$6:$J$16,AnswerOptionKEY!$K$6:$K$16),"")</f>
        <v>CONFIRMED COPPER</v>
      </c>
      <c r="N2595" s="79" t="s">
        <v>401</v>
      </c>
      <c r="O2595" s="291" t="s">
        <v>443</v>
      </c>
      <c r="P2595" s="78" t="s">
        <v>1149</v>
      </c>
      <c r="Q2595" s="80">
        <v>44881</v>
      </c>
      <c r="R2595" s="79" t="s">
        <v>411</v>
      </c>
      <c r="S2595" s="79" t="s">
        <v>401</v>
      </c>
      <c r="T2595" s="79" t="s">
        <v>555</v>
      </c>
      <c r="U2595" s="78" t="s">
        <v>405</v>
      </c>
      <c r="V2595" s="308" t="str">
        <f>IF(U2595&lt;&gt;"",_xlfn.XLOOKUP(U2595,AnswerOptionKEY!$L$6:$L$17,AnswerOptionKEY!$M$6:$M$17),"")</f>
        <v>CONFIRMED COPPER</v>
      </c>
      <c r="W2595" s="291" t="s">
        <v>443</v>
      </c>
      <c r="X2595" s="78" t="s">
        <v>1149</v>
      </c>
      <c r="Y2595" s="80">
        <v>44881</v>
      </c>
      <c r="Z2595" s="79" t="s">
        <v>411</v>
      </c>
      <c r="AA2595" s="79" t="s">
        <v>401</v>
      </c>
      <c r="AB2595" s="311" t="str" cm="1">
        <f t="array" ref="AB2595">IF(OR(L2595 = "CL",U2595 ="CL"),"Lead",IF(AND(OR(L2595={"UN","UL","UX","CG","CC","PL","DI","IL","IU","OT"}),OR(U2595={"UN","UL","UX"}))=TRUE,"Lead Status Unknown",IF(AND(OR(L2595={"UN","UL","UX"}),OR(U2595={"CC","PL","DI","IL","IU","OT"}))=TRUE,"Lead Status Unknown",IF(AND(OR(L2595={"CG","CC","PL","DI","IL","IU","OT"}),OR(U2595={"CC","PL","DI","IL","IU","OT"}))=TRUE,"Non-Lead",IF(AND(OR(L2595={"UN","UL","UX"}),OR(U2595={"CG","GR"}))=TRUE,"GRR",IF(AND(OR(L2595={"CG","CC","PL","DI","IL","IU","OT"}),N2595="N",OR(U2595={"CG","GR"}))=TRUE,"Non-Lead",IF(AND(OR(L2595={"CG","CC","PL","DI","IL","IU","OT"}),OR(N2595={"Y","U"}),OR(U2595={"CG","GR"}))=TRUE,"GRR","")))))))</f>
        <v>Non-Lead</v>
      </c>
      <c r="AC2595" s="81"/>
      <c r="AD2595" s="81"/>
      <c r="AE2595" s="79" t="s">
        <v>397</v>
      </c>
      <c r="AF2595" s="79">
        <v>1</v>
      </c>
      <c r="AG2595" s="79" t="s">
        <v>432</v>
      </c>
      <c r="AH2595" s="79" t="s">
        <v>485</v>
      </c>
      <c r="AI2595" s="79" t="s">
        <v>485</v>
      </c>
      <c r="AJ2595" s="79">
        <v>1</v>
      </c>
      <c r="AK2595" s="80"/>
      <c r="AL2595" s="79" t="s">
        <v>509</v>
      </c>
      <c r="AM2595" s="81"/>
      <c r="AO2595" s="78"/>
      <c r="AP2595" s="78"/>
      <c r="AR2595" s="78"/>
      <c r="AS2595" s="81"/>
      <c r="AT2595" s="81"/>
    </row>
    <row r="2596" spans="1:46">
      <c r="A2596" s="81" t="s">
        <v>5810</v>
      </c>
      <c r="B2596" s="78"/>
      <c r="C2596" s="81" t="s">
        <v>5811</v>
      </c>
      <c r="D2596" s="78" t="s">
        <v>228</v>
      </c>
      <c r="E2596" s="78" t="s">
        <v>230</v>
      </c>
      <c r="F2596" s="78"/>
      <c r="G2596" s="78" t="s">
        <v>405</v>
      </c>
      <c r="H2596" s="299" t="str">
        <f>IF(G2596&lt;&gt;"",_xlfn.XLOOKUP(G2596,AnswerOptionKEY!$F$6:$F$13,AnswerOptionKEY!$G$6:$G$13),"")</f>
        <v>CONFIRMED COPPER</v>
      </c>
      <c r="I2596" s="78" t="s">
        <v>1149</v>
      </c>
      <c r="J2596" s="79" t="s">
        <v>401</v>
      </c>
      <c r="K2596" s="287" t="s">
        <v>554</v>
      </c>
      <c r="L2596" s="78" t="s">
        <v>405</v>
      </c>
      <c r="M2596" s="304" t="str">
        <f>IF(L2596&lt;&gt;"",_xlfn.XLOOKUP(L2596,AnswerOptionKEY!$J$6:$J$16,AnswerOptionKEY!$K$6:$K$16),"")</f>
        <v>CONFIRMED COPPER</v>
      </c>
      <c r="N2596" s="79" t="s">
        <v>401</v>
      </c>
      <c r="O2596" s="291" t="s">
        <v>443</v>
      </c>
      <c r="P2596" s="78" t="s">
        <v>1149</v>
      </c>
      <c r="Q2596" s="80">
        <v>44881</v>
      </c>
      <c r="R2596" s="79" t="s">
        <v>411</v>
      </c>
      <c r="S2596" s="79" t="s">
        <v>401</v>
      </c>
      <c r="T2596" s="79" t="s">
        <v>555</v>
      </c>
      <c r="U2596" s="78" t="s">
        <v>405</v>
      </c>
      <c r="V2596" s="308" t="str">
        <f>IF(U2596&lt;&gt;"",_xlfn.XLOOKUP(U2596,AnswerOptionKEY!$L$6:$L$17,AnswerOptionKEY!$M$6:$M$17),"")</f>
        <v>CONFIRMED COPPER</v>
      </c>
      <c r="W2596" s="291" t="s">
        <v>443</v>
      </c>
      <c r="X2596" s="78" t="s">
        <v>1149</v>
      </c>
      <c r="Y2596" s="80">
        <v>44881</v>
      </c>
      <c r="Z2596" s="79" t="s">
        <v>411</v>
      </c>
      <c r="AA2596" s="79" t="s">
        <v>401</v>
      </c>
      <c r="AB2596" s="311" t="str" cm="1">
        <f t="array" ref="AB2596">IF(OR(L2596 = "CL",U2596 ="CL"),"Lead",IF(AND(OR(L2596={"UN","UL","UX","CG","CC","PL","DI","IL","IU","OT"}),OR(U2596={"UN","UL","UX"}))=TRUE,"Lead Status Unknown",IF(AND(OR(L2596={"UN","UL","UX"}),OR(U2596={"CC","PL","DI","IL","IU","OT"}))=TRUE,"Lead Status Unknown",IF(AND(OR(L2596={"CG","CC","PL","DI","IL","IU","OT"}),OR(U2596={"CC","PL","DI","IL","IU","OT"}))=TRUE,"Non-Lead",IF(AND(OR(L2596={"UN","UL","UX"}),OR(U2596={"CG","GR"}))=TRUE,"GRR",IF(AND(OR(L2596={"CG","CC","PL","DI","IL","IU","OT"}),N2596="N",OR(U2596={"CG","GR"}))=TRUE,"Non-Lead",IF(AND(OR(L2596={"CG","CC","PL","DI","IL","IU","OT"}),OR(N2596={"Y","U"}),OR(U2596={"CG","GR"}))=TRUE,"GRR","")))))))</f>
        <v>Non-Lead</v>
      </c>
      <c r="AC2596" s="81"/>
      <c r="AD2596" s="81"/>
      <c r="AE2596" s="79" t="s">
        <v>397</v>
      </c>
      <c r="AF2596" s="79">
        <v>1</v>
      </c>
      <c r="AG2596" s="79" t="s">
        <v>432</v>
      </c>
      <c r="AH2596" s="79" t="s">
        <v>405</v>
      </c>
      <c r="AI2596" s="79" t="s">
        <v>405</v>
      </c>
      <c r="AJ2596" s="79">
        <v>1</v>
      </c>
      <c r="AK2596" s="80">
        <v>45244</v>
      </c>
      <c r="AL2596" s="79" t="s">
        <v>445</v>
      </c>
      <c r="AM2596" s="81"/>
      <c r="AO2596" s="78"/>
      <c r="AP2596" s="78"/>
      <c r="AR2596" s="78"/>
      <c r="AS2596" s="81"/>
      <c r="AT2596" s="81"/>
    </row>
    <row r="2597" spans="1:46">
      <c r="A2597" s="81" t="s">
        <v>5812</v>
      </c>
      <c r="B2597" s="78"/>
      <c r="C2597" s="81" t="s">
        <v>5813</v>
      </c>
      <c r="D2597" s="78" t="s">
        <v>228</v>
      </c>
      <c r="E2597" s="78" t="s">
        <v>230</v>
      </c>
      <c r="F2597" s="78"/>
      <c r="G2597" s="78" t="s">
        <v>405</v>
      </c>
      <c r="H2597" s="299" t="str">
        <f>IF(G2597&lt;&gt;"",_xlfn.XLOOKUP(G2597,AnswerOptionKEY!$F$6:$F$13,AnswerOptionKEY!$G$6:$G$13),"")</f>
        <v>CONFIRMED COPPER</v>
      </c>
      <c r="I2597" s="78" t="s">
        <v>1149</v>
      </c>
      <c r="J2597" s="79" t="s">
        <v>401</v>
      </c>
      <c r="K2597" s="287" t="s">
        <v>554</v>
      </c>
      <c r="L2597" s="78" t="s">
        <v>405</v>
      </c>
      <c r="M2597" s="304" t="str">
        <f>IF(L2597&lt;&gt;"",_xlfn.XLOOKUP(L2597,AnswerOptionKEY!$J$6:$J$16,AnswerOptionKEY!$K$6:$K$16),"")</f>
        <v>CONFIRMED COPPER</v>
      </c>
      <c r="N2597" s="79" t="s">
        <v>401</v>
      </c>
      <c r="O2597" s="291" t="s">
        <v>443</v>
      </c>
      <c r="P2597" s="78" t="s">
        <v>1149</v>
      </c>
      <c r="Q2597" s="80">
        <v>44881</v>
      </c>
      <c r="R2597" s="79" t="s">
        <v>411</v>
      </c>
      <c r="S2597" s="79" t="s">
        <v>401</v>
      </c>
      <c r="T2597" s="79" t="s">
        <v>555</v>
      </c>
      <c r="U2597" s="78" t="s">
        <v>405</v>
      </c>
      <c r="V2597" s="308" t="str">
        <f>IF(U2597&lt;&gt;"",_xlfn.XLOOKUP(U2597,AnswerOptionKEY!$L$6:$L$17,AnswerOptionKEY!$M$6:$M$17),"")</f>
        <v>CONFIRMED COPPER</v>
      </c>
      <c r="W2597" s="291" t="s">
        <v>443</v>
      </c>
      <c r="X2597" s="78" t="s">
        <v>1149</v>
      </c>
      <c r="Y2597" s="80">
        <v>44881</v>
      </c>
      <c r="Z2597" s="79" t="s">
        <v>411</v>
      </c>
      <c r="AA2597" s="79" t="s">
        <v>401</v>
      </c>
      <c r="AB2597" s="311" t="str" cm="1">
        <f t="array" ref="AB2597">IF(OR(L2597 = "CL",U2597 ="CL"),"Lead",IF(AND(OR(L2597={"UN","UL","UX","CG","CC","PL","DI","IL","IU","OT"}),OR(U2597={"UN","UL","UX"}))=TRUE,"Lead Status Unknown",IF(AND(OR(L2597={"UN","UL","UX"}),OR(U2597={"CC","PL","DI","IL","IU","OT"}))=TRUE,"Lead Status Unknown",IF(AND(OR(L2597={"CG","CC","PL","DI","IL","IU","OT"}),OR(U2597={"CC","PL","DI","IL","IU","OT"}))=TRUE,"Non-Lead",IF(AND(OR(L2597={"UN","UL","UX"}),OR(U2597={"CG","GR"}))=TRUE,"GRR",IF(AND(OR(L2597={"CG","CC","PL","DI","IL","IU","OT"}),N2597="N",OR(U2597={"CG","GR"}))=TRUE,"Non-Lead",IF(AND(OR(L2597={"CG","CC","PL","DI","IL","IU","OT"}),OR(N2597={"Y","U"}),OR(U2597={"CG","GR"}))=TRUE,"GRR","")))))))</f>
        <v>Non-Lead</v>
      </c>
      <c r="AC2597" s="81"/>
      <c r="AD2597" s="81"/>
      <c r="AE2597" s="79" t="s">
        <v>397</v>
      </c>
      <c r="AF2597" s="79">
        <v>1</v>
      </c>
      <c r="AG2597" s="79" t="s">
        <v>432</v>
      </c>
      <c r="AH2597" s="79" t="s">
        <v>405</v>
      </c>
      <c r="AI2597" s="79" t="s">
        <v>405</v>
      </c>
      <c r="AJ2597" s="79">
        <v>1</v>
      </c>
      <c r="AK2597" s="80">
        <v>45376</v>
      </c>
      <c r="AL2597" s="79" t="s">
        <v>500</v>
      </c>
      <c r="AM2597" s="81"/>
      <c r="AO2597" s="78"/>
      <c r="AP2597" s="78"/>
      <c r="AR2597" s="78"/>
      <c r="AS2597" s="81"/>
      <c r="AT2597" s="81"/>
    </row>
    <row r="2598" spans="1:46">
      <c r="A2598" s="81" t="s">
        <v>5814</v>
      </c>
      <c r="B2598" s="78"/>
      <c r="C2598" s="81" t="s">
        <v>5815</v>
      </c>
      <c r="D2598" s="78" t="s">
        <v>228</v>
      </c>
      <c r="E2598" s="78" t="s">
        <v>230</v>
      </c>
      <c r="F2598" s="78"/>
      <c r="G2598" s="78" t="s">
        <v>405</v>
      </c>
      <c r="H2598" s="299" t="str">
        <f>IF(G2598&lt;&gt;"",_xlfn.XLOOKUP(G2598,AnswerOptionKEY!$F$6:$F$13,AnswerOptionKEY!$G$6:$G$13),"")</f>
        <v>CONFIRMED COPPER</v>
      </c>
      <c r="I2598" s="78" t="s">
        <v>1149</v>
      </c>
      <c r="J2598" s="79" t="s">
        <v>401</v>
      </c>
      <c r="K2598" s="287" t="s">
        <v>554</v>
      </c>
      <c r="L2598" s="78" t="s">
        <v>405</v>
      </c>
      <c r="M2598" s="304" t="str">
        <f>IF(L2598&lt;&gt;"",_xlfn.XLOOKUP(L2598,AnswerOptionKEY!$J$6:$J$16,AnswerOptionKEY!$K$6:$K$16),"")</f>
        <v>CONFIRMED COPPER</v>
      </c>
      <c r="N2598" s="79" t="s">
        <v>401</v>
      </c>
      <c r="O2598" s="291" t="s">
        <v>443</v>
      </c>
      <c r="P2598" s="78" t="s">
        <v>1149</v>
      </c>
      <c r="Q2598" s="80">
        <v>44881</v>
      </c>
      <c r="R2598" s="79" t="s">
        <v>411</v>
      </c>
      <c r="S2598" s="79" t="s">
        <v>401</v>
      </c>
      <c r="T2598" s="79" t="s">
        <v>555</v>
      </c>
      <c r="U2598" s="78" t="s">
        <v>405</v>
      </c>
      <c r="V2598" s="308" t="str">
        <f>IF(U2598&lt;&gt;"",_xlfn.XLOOKUP(U2598,AnswerOptionKEY!$L$6:$L$17,AnswerOptionKEY!$M$6:$M$17),"")</f>
        <v>CONFIRMED COPPER</v>
      </c>
      <c r="W2598" s="291" t="s">
        <v>443</v>
      </c>
      <c r="X2598" s="78" t="s">
        <v>1149</v>
      </c>
      <c r="Y2598" s="80">
        <v>44881</v>
      </c>
      <c r="Z2598" s="79" t="s">
        <v>411</v>
      </c>
      <c r="AA2598" s="79" t="s">
        <v>401</v>
      </c>
      <c r="AB2598" s="311" t="str" cm="1">
        <f t="array" ref="AB2598">IF(OR(L2598 = "CL",U2598 ="CL"),"Lead",IF(AND(OR(L2598={"UN","UL","UX","CG","CC","PL","DI","IL","IU","OT"}),OR(U2598={"UN","UL","UX"}))=TRUE,"Lead Status Unknown",IF(AND(OR(L2598={"UN","UL","UX"}),OR(U2598={"CC","PL","DI","IL","IU","OT"}))=TRUE,"Lead Status Unknown",IF(AND(OR(L2598={"CG","CC","PL","DI","IL","IU","OT"}),OR(U2598={"CC","PL","DI","IL","IU","OT"}))=TRUE,"Non-Lead",IF(AND(OR(L2598={"UN","UL","UX"}),OR(U2598={"CG","GR"}))=TRUE,"GRR",IF(AND(OR(L2598={"CG","CC","PL","DI","IL","IU","OT"}),N2598="N",OR(U2598={"CG","GR"}))=TRUE,"Non-Lead",IF(AND(OR(L2598={"CG","CC","PL","DI","IL","IU","OT"}),OR(N2598={"Y","U"}),OR(U2598={"CG","GR"}))=TRUE,"GRR","")))))))</f>
        <v>Non-Lead</v>
      </c>
      <c r="AC2598" s="81"/>
      <c r="AD2598" s="81"/>
      <c r="AE2598" s="79" t="s">
        <v>397</v>
      </c>
      <c r="AF2598" s="79">
        <v>1</v>
      </c>
      <c r="AG2598" s="79" t="s">
        <v>432</v>
      </c>
      <c r="AH2598" s="79" t="s">
        <v>405</v>
      </c>
      <c r="AI2598" s="79" t="s">
        <v>405</v>
      </c>
      <c r="AJ2598" s="79">
        <v>1</v>
      </c>
      <c r="AK2598" s="80">
        <v>45372</v>
      </c>
      <c r="AL2598" s="79" t="s">
        <v>445</v>
      </c>
      <c r="AM2598" s="81"/>
      <c r="AO2598" s="78"/>
      <c r="AP2598" s="78"/>
      <c r="AR2598" s="78"/>
      <c r="AS2598" s="81"/>
      <c r="AT2598" s="81"/>
    </row>
    <row r="2599" spans="1:46">
      <c r="A2599" s="81" t="s">
        <v>5816</v>
      </c>
      <c r="B2599" s="78"/>
      <c r="C2599" s="81" t="s">
        <v>5817</v>
      </c>
      <c r="D2599" s="78" t="s">
        <v>228</v>
      </c>
      <c r="E2599" s="78" t="s">
        <v>230</v>
      </c>
      <c r="F2599" s="78"/>
      <c r="G2599" s="78" t="s">
        <v>405</v>
      </c>
      <c r="H2599" s="299" t="str">
        <f>IF(G2599&lt;&gt;"",_xlfn.XLOOKUP(G2599,AnswerOptionKEY!$F$6:$F$13,AnswerOptionKEY!$G$6:$G$13),"")</f>
        <v>CONFIRMED COPPER</v>
      </c>
      <c r="I2599" s="78" t="s">
        <v>1149</v>
      </c>
      <c r="J2599" s="79" t="s">
        <v>401</v>
      </c>
      <c r="K2599" s="287" t="s">
        <v>554</v>
      </c>
      <c r="L2599" s="78" t="s">
        <v>405</v>
      </c>
      <c r="M2599" s="304" t="str">
        <f>IF(L2599&lt;&gt;"",_xlfn.XLOOKUP(L2599,AnswerOptionKEY!$J$6:$J$16,AnswerOptionKEY!$K$6:$K$16),"")</f>
        <v>CONFIRMED COPPER</v>
      </c>
      <c r="N2599" s="79" t="s">
        <v>401</v>
      </c>
      <c r="O2599" s="291" t="s">
        <v>443</v>
      </c>
      <c r="P2599" s="78" t="s">
        <v>1149</v>
      </c>
      <c r="Q2599" s="80">
        <v>44881</v>
      </c>
      <c r="R2599" s="79" t="s">
        <v>411</v>
      </c>
      <c r="S2599" s="79" t="s">
        <v>401</v>
      </c>
      <c r="T2599" s="79" t="s">
        <v>555</v>
      </c>
      <c r="U2599" s="78" t="s">
        <v>405</v>
      </c>
      <c r="V2599" s="308" t="str">
        <f>IF(U2599&lt;&gt;"",_xlfn.XLOOKUP(U2599,AnswerOptionKEY!$L$6:$L$17,AnswerOptionKEY!$M$6:$M$17),"")</f>
        <v>CONFIRMED COPPER</v>
      </c>
      <c r="W2599" s="291" t="s">
        <v>443</v>
      </c>
      <c r="X2599" s="78" t="s">
        <v>1149</v>
      </c>
      <c r="Y2599" s="80">
        <v>44881</v>
      </c>
      <c r="Z2599" s="79" t="s">
        <v>411</v>
      </c>
      <c r="AA2599" s="79" t="s">
        <v>401</v>
      </c>
      <c r="AB2599" s="311" t="str" cm="1">
        <f t="array" ref="AB2599">IF(OR(L2599 = "CL",U2599 ="CL"),"Lead",IF(AND(OR(L2599={"UN","UL","UX","CG","CC","PL","DI","IL","IU","OT"}),OR(U2599={"UN","UL","UX"}))=TRUE,"Lead Status Unknown",IF(AND(OR(L2599={"UN","UL","UX"}),OR(U2599={"CC","PL","DI","IL","IU","OT"}))=TRUE,"Lead Status Unknown",IF(AND(OR(L2599={"CG","CC","PL","DI","IL","IU","OT"}),OR(U2599={"CC","PL","DI","IL","IU","OT"}))=TRUE,"Non-Lead",IF(AND(OR(L2599={"UN","UL","UX"}),OR(U2599={"CG","GR"}))=TRUE,"GRR",IF(AND(OR(L2599={"CG","CC","PL","DI","IL","IU","OT"}),N2599="N",OR(U2599={"CG","GR"}))=TRUE,"Non-Lead",IF(AND(OR(L2599={"CG","CC","PL","DI","IL","IU","OT"}),OR(N2599={"Y","U"}),OR(U2599={"CG","GR"}))=TRUE,"GRR","")))))))</f>
        <v>Non-Lead</v>
      </c>
      <c r="AC2599" s="81"/>
      <c r="AD2599" s="81"/>
      <c r="AE2599" s="79" t="s">
        <v>397</v>
      </c>
      <c r="AF2599" s="79">
        <v>1</v>
      </c>
      <c r="AG2599" s="79" t="s">
        <v>432</v>
      </c>
      <c r="AH2599" s="79" t="s">
        <v>485</v>
      </c>
      <c r="AI2599" s="79" t="s">
        <v>485</v>
      </c>
      <c r="AJ2599" s="79">
        <v>1</v>
      </c>
      <c r="AK2599" s="80"/>
      <c r="AL2599" s="79" t="s">
        <v>509</v>
      </c>
      <c r="AM2599" s="81"/>
      <c r="AO2599" s="78"/>
      <c r="AP2599" s="78"/>
      <c r="AR2599" s="78"/>
      <c r="AS2599" s="81"/>
      <c r="AT2599" s="81"/>
    </row>
    <row r="2600" spans="1:46">
      <c r="A2600" s="81" t="s">
        <v>5818</v>
      </c>
      <c r="B2600" s="78"/>
      <c r="C2600" s="81" t="s">
        <v>5819</v>
      </c>
      <c r="D2600" s="78" t="s">
        <v>228</v>
      </c>
      <c r="E2600" s="78" t="s">
        <v>230</v>
      </c>
      <c r="F2600" s="78"/>
      <c r="G2600" s="78" t="s">
        <v>405</v>
      </c>
      <c r="H2600" s="299" t="str">
        <f>IF(G2600&lt;&gt;"",_xlfn.XLOOKUP(G2600,AnswerOptionKEY!$F$6:$F$13,AnswerOptionKEY!$G$6:$G$13),"")</f>
        <v>CONFIRMED COPPER</v>
      </c>
      <c r="I2600" s="78" t="s">
        <v>1149</v>
      </c>
      <c r="J2600" s="79" t="s">
        <v>401</v>
      </c>
      <c r="K2600" s="287" t="s">
        <v>554</v>
      </c>
      <c r="L2600" s="78" t="s">
        <v>405</v>
      </c>
      <c r="M2600" s="304" t="str">
        <f>IF(L2600&lt;&gt;"",_xlfn.XLOOKUP(L2600,AnswerOptionKEY!$J$6:$J$16,AnswerOptionKEY!$K$6:$K$16),"")</f>
        <v>CONFIRMED COPPER</v>
      </c>
      <c r="N2600" s="79" t="s">
        <v>401</v>
      </c>
      <c r="O2600" s="291" t="s">
        <v>443</v>
      </c>
      <c r="P2600" s="78" t="s">
        <v>1149</v>
      </c>
      <c r="Q2600" s="80">
        <v>44881</v>
      </c>
      <c r="R2600" s="79" t="s">
        <v>411</v>
      </c>
      <c r="S2600" s="79" t="s">
        <v>401</v>
      </c>
      <c r="T2600" s="79" t="s">
        <v>555</v>
      </c>
      <c r="U2600" s="78" t="s">
        <v>405</v>
      </c>
      <c r="V2600" s="308" t="str">
        <f>IF(U2600&lt;&gt;"",_xlfn.XLOOKUP(U2600,AnswerOptionKEY!$L$6:$L$17,AnswerOptionKEY!$M$6:$M$17),"")</f>
        <v>CONFIRMED COPPER</v>
      </c>
      <c r="W2600" s="291" t="s">
        <v>443</v>
      </c>
      <c r="X2600" s="78" t="s">
        <v>1149</v>
      </c>
      <c r="Y2600" s="80">
        <v>44881</v>
      </c>
      <c r="Z2600" s="79" t="s">
        <v>411</v>
      </c>
      <c r="AA2600" s="79" t="s">
        <v>401</v>
      </c>
      <c r="AB2600" s="311" t="str" cm="1">
        <f t="array" ref="AB2600">IF(OR(L2600 = "CL",U2600 ="CL"),"Lead",IF(AND(OR(L2600={"UN","UL","UX","CG","CC","PL","DI","IL","IU","OT"}),OR(U2600={"UN","UL","UX"}))=TRUE,"Lead Status Unknown",IF(AND(OR(L2600={"UN","UL","UX"}),OR(U2600={"CC","PL","DI","IL","IU","OT"}))=TRUE,"Lead Status Unknown",IF(AND(OR(L2600={"CG","CC","PL","DI","IL","IU","OT"}),OR(U2600={"CC","PL","DI","IL","IU","OT"}))=TRUE,"Non-Lead",IF(AND(OR(L2600={"UN","UL","UX"}),OR(U2600={"CG","GR"}))=TRUE,"GRR",IF(AND(OR(L2600={"CG","CC","PL","DI","IL","IU","OT"}),N2600="N",OR(U2600={"CG","GR"}))=TRUE,"Non-Lead",IF(AND(OR(L2600={"CG","CC","PL","DI","IL","IU","OT"}),OR(N2600={"Y","U"}),OR(U2600={"CG","GR"}))=TRUE,"GRR","")))))))</f>
        <v>Non-Lead</v>
      </c>
      <c r="AC2600" s="81"/>
      <c r="AD2600" s="81"/>
      <c r="AE2600" s="79" t="s">
        <v>397</v>
      </c>
      <c r="AF2600" s="79">
        <v>1</v>
      </c>
      <c r="AG2600" s="79" t="s">
        <v>432</v>
      </c>
      <c r="AH2600" s="79" t="s">
        <v>485</v>
      </c>
      <c r="AI2600" s="79" t="s">
        <v>485</v>
      </c>
      <c r="AJ2600" s="79">
        <v>1</v>
      </c>
      <c r="AK2600" s="80"/>
      <c r="AL2600" s="79" t="s">
        <v>509</v>
      </c>
      <c r="AM2600" s="81"/>
      <c r="AO2600" s="78"/>
      <c r="AP2600" s="78"/>
      <c r="AR2600" s="78"/>
      <c r="AS2600" s="81"/>
      <c r="AT2600" s="81"/>
    </row>
    <row r="2601" spans="1:46">
      <c r="A2601" s="81" t="s">
        <v>5820</v>
      </c>
      <c r="B2601" s="78"/>
      <c r="C2601" s="81" t="s">
        <v>5821</v>
      </c>
      <c r="D2601" s="78" t="s">
        <v>228</v>
      </c>
      <c r="E2601" s="78" t="s">
        <v>230</v>
      </c>
      <c r="F2601" s="78"/>
      <c r="G2601" s="78" t="s">
        <v>405</v>
      </c>
      <c r="H2601" s="299" t="str">
        <f>IF(G2601&lt;&gt;"",_xlfn.XLOOKUP(G2601,AnswerOptionKEY!$F$6:$F$13,AnswerOptionKEY!$G$6:$G$13),"")</f>
        <v>CONFIRMED COPPER</v>
      </c>
      <c r="I2601" s="78" t="s">
        <v>1149</v>
      </c>
      <c r="J2601" s="79" t="s">
        <v>401</v>
      </c>
      <c r="K2601" s="287" t="s">
        <v>554</v>
      </c>
      <c r="L2601" s="78" t="s">
        <v>405</v>
      </c>
      <c r="M2601" s="304" t="str">
        <f>IF(L2601&lt;&gt;"",_xlfn.XLOOKUP(L2601,AnswerOptionKEY!$J$6:$J$16,AnswerOptionKEY!$K$6:$K$16),"")</f>
        <v>CONFIRMED COPPER</v>
      </c>
      <c r="N2601" s="79" t="s">
        <v>401</v>
      </c>
      <c r="O2601" s="291" t="s">
        <v>443</v>
      </c>
      <c r="P2601" s="78" t="s">
        <v>1149</v>
      </c>
      <c r="Q2601" s="80">
        <v>44881</v>
      </c>
      <c r="R2601" s="79" t="s">
        <v>411</v>
      </c>
      <c r="S2601" s="79" t="s">
        <v>401</v>
      </c>
      <c r="T2601" s="79" t="s">
        <v>555</v>
      </c>
      <c r="U2601" s="78" t="s">
        <v>405</v>
      </c>
      <c r="V2601" s="308" t="str">
        <f>IF(U2601&lt;&gt;"",_xlfn.XLOOKUP(U2601,AnswerOptionKEY!$L$6:$L$17,AnswerOptionKEY!$M$6:$M$17),"")</f>
        <v>CONFIRMED COPPER</v>
      </c>
      <c r="W2601" s="291" t="s">
        <v>443</v>
      </c>
      <c r="X2601" s="78" t="s">
        <v>1149</v>
      </c>
      <c r="Y2601" s="80">
        <v>44881</v>
      </c>
      <c r="Z2601" s="79" t="s">
        <v>411</v>
      </c>
      <c r="AA2601" s="79" t="s">
        <v>401</v>
      </c>
      <c r="AB2601" s="311" t="str" cm="1">
        <f t="array" ref="AB2601">IF(OR(L2601 = "CL",U2601 ="CL"),"Lead",IF(AND(OR(L2601={"UN","UL","UX","CG","CC","PL","DI","IL","IU","OT"}),OR(U2601={"UN","UL","UX"}))=TRUE,"Lead Status Unknown",IF(AND(OR(L2601={"UN","UL","UX"}),OR(U2601={"CC","PL","DI","IL","IU","OT"}))=TRUE,"Lead Status Unknown",IF(AND(OR(L2601={"CG","CC","PL","DI","IL","IU","OT"}),OR(U2601={"CC","PL","DI","IL","IU","OT"}))=TRUE,"Non-Lead",IF(AND(OR(L2601={"UN","UL","UX"}),OR(U2601={"CG","GR"}))=TRUE,"GRR",IF(AND(OR(L2601={"CG","CC","PL","DI","IL","IU","OT"}),N2601="N",OR(U2601={"CG","GR"}))=TRUE,"Non-Lead",IF(AND(OR(L2601={"CG","CC","PL","DI","IL","IU","OT"}),OR(N2601={"Y","U"}),OR(U2601={"CG","GR"}))=TRUE,"GRR","")))))))</f>
        <v>Non-Lead</v>
      </c>
      <c r="AC2601" s="81"/>
      <c r="AD2601" s="81"/>
      <c r="AE2601" s="79" t="s">
        <v>397</v>
      </c>
      <c r="AF2601" s="79">
        <v>1</v>
      </c>
      <c r="AG2601" s="79" t="s">
        <v>432</v>
      </c>
      <c r="AH2601" s="79" t="s">
        <v>485</v>
      </c>
      <c r="AI2601" s="79" t="s">
        <v>485</v>
      </c>
      <c r="AJ2601" s="79">
        <v>1</v>
      </c>
      <c r="AK2601" s="80"/>
      <c r="AL2601" s="79" t="s">
        <v>509</v>
      </c>
      <c r="AM2601" s="81"/>
      <c r="AO2601" s="78"/>
      <c r="AP2601" s="78"/>
      <c r="AR2601" s="78"/>
      <c r="AS2601" s="81"/>
      <c r="AT2601" s="81"/>
    </row>
    <row r="2602" spans="1:46">
      <c r="A2602" s="81" t="s">
        <v>5822</v>
      </c>
      <c r="B2602" s="78"/>
      <c r="C2602" s="81" t="s">
        <v>5823</v>
      </c>
      <c r="D2602" s="78" t="s">
        <v>228</v>
      </c>
      <c r="E2602" s="78" t="s">
        <v>230</v>
      </c>
      <c r="F2602" s="78"/>
      <c r="G2602" s="78" t="s">
        <v>405</v>
      </c>
      <c r="H2602" s="299" t="str">
        <f>IF(G2602&lt;&gt;"",_xlfn.XLOOKUP(G2602,AnswerOptionKEY!$F$6:$F$13,AnswerOptionKEY!$G$6:$G$13),"")</f>
        <v>CONFIRMED COPPER</v>
      </c>
      <c r="I2602" s="78" t="s">
        <v>1149</v>
      </c>
      <c r="J2602" s="79" t="s">
        <v>401</v>
      </c>
      <c r="K2602" s="287" t="s">
        <v>554</v>
      </c>
      <c r="L2602" s="78" t="s">
        <v>405</v>
      </c>
      <c r="M2602" s="304" t="str">
        <f>IF(L2602&lt;&gt;"",_xlfn.XLOOKUP(L2602,AnswerOptionKEY!$J$6:$J$16,AnswerOptionKEY!$K$6:$K$16),"")</f>
        <v>CONFIRMED COPPER</v>
      </c>
      <c r="N2602" s="79" t="s">
        <v>401</v>
      </c>
      <c r="O2602" s="291" t="s">
        <v>443</v>
      </c>
      <c r="P2602" s="78" t="s">
        <v>1149</v>
      </c>
      <c r="Q2602" s="80">
        <v>44881</v>
      </c>
      <c r="R2602" s="79" t="s">
        <v>411</v>
      </c>
      <c r="S2602" s="79" t="s">
        <v>401</v>
      </c>
      <c r="T2602" s="79" t="s">
        <v>555</v>
      </c>
      <c r="U2602" s="78" t="s">
        <v>405</v>
      </c>
      <c r="V2602" s="308" t="str">
        <f>IF(U2602&lt;&gt;"",_xlfn.XLOOKUP(U2602,AnswerOptionKEY!$L$6:$L$17,AnswerOptionKEY!$M$6:$M$17),"")</f>
        <v>CONFIRMED COPPER</v>
      </c>
      <c r="W2602" s="291" t="s">
        <v>443</v>
      </c>
      <c r="X2602" s="78" t="s">
        <v>1149</v>
      </c>
      <c r="Y2602" s="80">
        <v>44881</v>
      </c>
      <c r="Z2602" s="79" t="s">
        <v>411</v>
      </c>
      <c r="AA2602" s="79" t="s">
        <v>401</v>
      </c>
      <c r="AB2602" s="311" t="str" cm="1">
        <f t="array" ref="AB2602">IF(OR(L2602 = "CL",U2602 ="CL"),"Lead",IF(AND(OR(L2602={"UN","UL","UX","CG","CC","PL","DI","IL","IU","OT"}),OR(U2602={"UN","UL","UX"}))=TRUE,"Lead Status Unknown",IF(AND(OR(L2602={"UN","UL","UX"}),OR(U2602={"CC","PL","DI","IL","IU","OT"}))=TRUE,"Lead Status Unknown",IF(AND(OR(L2602={"CG","CC","PL","DI","IL","IU","OT"}),OR(U2602={"CC","PL","DI","IL","IU","OT"}))=TRUE,"Non-Lead",IF(AND(OR(L2602={"UN","UL","UX"}),OR(U2602={"CG","GR"}))=TRUE,"GRR",IF(AND(OR(L2602={"CG","CC","PL","DI","IL","IU","OT"}),N2602="N",OR(U2602={"CG","GR"}))=TRUE,"Non-Lead",IF(AND(OR(L2602={"CG","CC","PL","DI","IL","IU","OT"}),OR(N2602={"Y","U"}),OR(U2602={"CG","GR"}))=TRUE,"GRR","")))))))</f>
        <v>Non-Lead</v>
      </c>
      <c r="AC2602" s="81"/>
      <c r="AD2602" s="81"/>
      <c r="AE2602" s="79" t="s">
        <v>397</v>
      </c>
      <c r="AF2602" s="79">
        <v>1</v>
      </c>
      <c r="AG2602" s="79" t="s">
        <v>432</v>
      </c>
      <c r="AH2602" s="79" t="s">
        <v>485</v>
      </c>
      <c r="AI2602" s="79" t="s">
        <v>485</v>
      </c>
      <c r="AJ2602" s="79">
        <v>1</v>
      </c>
      <c r="AK2602" s="80"/>
      <c r="AL2602" s="79" t="s">
        <v>509</v>
      </c>
      <c r="AM2602" s="81"/>
      <c r="AO2602" s="78"/>
      <c r="AP2602" s="78"/>
      <c r="AR2602" s="78"/>
      <c r="AS2602" s="81"/>
      <c r="AT2602" s="81"/>
    </row>
    <row r="2603" spans="1:46">
      <c r="A2603" s="81" t="s">
        <v>5824</v>
      </c>
      <c r="B2603" s="78"/>
      <c r="C2603" s="81" t="s">
        <v>5825</v>
      </c>
      <c r="D2603" s="78" t="s">
        <v>228</v>
      </c>
      <c r="E2603" s="78" t="s">
        <v>230</v>
      </c>
      <c r="F2603" s="78"/>
      <c r="G2603" s="78" t="s">
        <v>405</v>
      </c>
      <c r="H2603" s="299" t="str">
        <f>IF(G2603&lt;&gt;"",_xlfn.XLOOKUP(G2603,AnswerOptionKEY!$F$6:$F$13,AnswerOptionKEY!$G$6:$G$13),"")</f>
        <v>CONFIRMED COPPER</v>
      </c>
      <c r="I2603" s="78" t="s">
        <v>1149</v>
      </c>
      <c r="J2603" s="79" t="s">
        <v>401</v>
      </c>
      <c r="K2603" s="287" t="s">
        <v>554</v>
      </c>
      <c r="L2603" s="78" t="s">
        <v>405</v>
      </c>
      <c r="M2603" s="304" t="str">
        <f>IF(L2603&lt;&gt;"",_xlfn.XLOOKUP(L2603,AnswerOptionKEY!$J$6:$J$16,AnswerOptionKEY!$K$6:$K$16),"")</f>
        <v>CONFIRMED COPPER</v>
      </c>
      <c r="N2603" s="79" t="s">
        <v>401</v>
      </c>
      <c r="O2603" s="291" t="s">
        <v>443</v>
      </c>
      <c r="P2603" s="78" t="s">
        <v>1149</v>
      </c>
      <c r="Q2603" s="80">
        <v>44881</v>
      </c>
      <c r="R2603" s="79" t="s">
        <v>411</v>
      </c>
      <c r="S2603" s="79" t="s">
        <v>401</v>
      </c>
      <c r="T2603" s="79" t="s">
        <v>555</v>
      </c>
      <c r="U2603" s="78" t="s">
        <v>405</v>
      </c>
      <c r="V2603" s="308" t="str">
        <f>IF(U2603&lt;&gt;"",_xlfn.XLOOKUP(U2603,AnswerOptionKEY!$L$6:$L$17,AnswerOptionKEY!$M$6:$M$17),"")</f>
        <v>CONFIRMED COPPER</v>
      </c>
      <c r="W2603" s="291" t="s">
        <v>443</v>
      </c>
      <c r="X2603" s="78" t="s">
        <v>1149</v>
      </c>
      <c r="Y2603" s="80">
        <v>44881</v>
      </c>
      <c r="Z2603" s="79" t="s">
        <v>411</v>
      </c>
      <c r="AA2603" s="79" t="s">
        <v>401</v>
      </c>
      <c r="AB2603" s="311" t="str" cm="1">
        <f t="array" ref="AB2603">IF(OR(L2603 = "CL",U2603 ="CL"),"Lead",IF(AND(OR(L2603={"UN","UL","UX","CG","CC","PL","DI","IL","IU","OT"}),OR(U2603={"UN","UL","UX"}))=TRUE,"Lead Status Unknown",IF(AND(OR(L2603={"UN","UL","UX"}),OR(U2603={"CC","PL","DI","IL","IU","OT"}))=TRUE,"Lead Status Unknown",IF(AND(OR(L2603={"CG","CC","PL","DI","IL","IU","OT"}),OR(U2603={"CC","PL","DI","IL","IU","OT"}))=TRUE,"Non-Lead",IF(AND(OR(L2603={"UN","UL","UX"}),OR(U2603={"CG","GR"}))=TRUE,"GRR",IF(AND(OR(L2603={"CG","CC","PL","DI","IL","IU","OT"}),N2603="N",OR(U2603={"CG","GR"}))=TRUE,"Non-Lead",IF(AND(OR(L2603={"CG","CC","PL","DI","IL","IU","OT"}),OR(N2603={"Y","U"}),OR(U2603={"CG","GR"}))=TRUE,"GRR","")))))))</f>
        <v>Non-Lead</v>
      </c>
      <c r="AC2603" s="81"/>
      <c r="AD2603" s="81"/>
      <c r="AE2603" s="79" t="s">
        <v>397</v>
      </c>
      <c r="AF2603" s="79">
        <v>1</v>
      </c>
      <c r="AG2603" s="79" t="s">
        <v>432</v>
      </c>
      <c r="AH2603" s="79" t="s">
        <v>485</v>
      </c>
      <c r="AI2603" s="79" t="s">
        <v>485</v>
      </c>
      <c r="AJ2603" s="79">
        <v>1</v>
      </c>
      <c r="AK2603" s="80"/>
      <c r="AL2603" s="79" t="s">
        <v>509</v>
      </c>
      <c r="AM2603" s="81"/>
      <c r="AO2603" s="78"/>
      <c r="AP2603" s="78"/>
      <c r="AR2603" s="78"/>
      <c r="AS2603" s="81"/>
      <c r="AT2603" s="81"/>
    </row>
    <row r="2604" spans="1:46">
      <c r="A2604" s="81" t="s">
        <v>5826</v>
      </c>
      <c r="B2604" s="78"/>
      <c r="C2604" s="81" t="s">
        <v>5827</v>
      </c>
      <c r="D2604" s="78" t="s">
        <v>228</v>
      </c>
      <c r="E2604" s="78" t="s">
        <v>230</v>
      </c>
      <c r="F2604" s="78"/>
      <c r="G2604" s="78" t="s">
        <v>405</v>
      </c>
      <c r="H2604" s="299" t="str">
        <f>IF(G2604&lt;&gt;"",_xlfn.XLOOKUP(G2604,AnswerOptionKEY!$F$6:$F$13,AnswerOptionKEY!$G$6:$G$13),"")</f>
        <v>CONFIRMED COPPER</v>
      </c>
      <c r="I2604" s="78" t="s">
        <v>1149</v>
      </c>
      <c r="J2604" s="79" t="s">
        <v>401</v>
      </c>
      <c r="K2604" s="287" t="s">
        <v>554</v>
      </c>
      <c r="L2604" s="78" t="s">
        <v>405</v>
      </c>
      <c r="M2604" s="304" t="str">
        <f>IF(L2604&lt;&gt;"",_xlfn.XLOOKUP(L2604,AnswerOptionKEY!$J$6:$J$16,AnswerOptionKEY!$K$6:$K$16),"")</f>
        <v>CONFIRMED COPPER</v>
      </c>
      <c r="N2604" s="79" t="s">
        <v>401</v>
      </c>
      <c r="O2604" s="291" t="s">
        <v>443</v>
      </c>
      <c r="P2604" s="78" t="s">
        <v>1149</v>
      </c>
      <c r="Q2604" s="80">
        <v>44881</v>
      </c>
      <c r="R2604" s="79" t="s">
        <v>411</v>
      </c>
      <c r="S2604" s="79" t="s">
        <v>401</v>
      </c>
      <c r="T2604" s="79" t="s">
        <v>555</v>
      </c>
      <c r="U2604" s="78" t="s">
        <v>405</v>
      </c>
      <c r="V2604" s="308" t="str">
        <f>IF(U2604&lt;&gt;"",_xlfn.XLOOKUP(U2604,AnswerOptionKEY!$L$6:$L$17,AnswerOptionKEY!$M$6:$M$17),"")</f>
        <v>CONFIRMED COPPER</v>
      </c>
      <c r="W2604" s="291" t="s">
        <v>443</v>
      </c>
      <c r="X2604" s="78" t="s">
        <v>1149</v>
      </c>
      <c r="Y2604" s="80">
        <v>44881</v>
      </c>
      <c r="Z2604" s="79" t="s">
        <v>411</v>
      </c>
      <c r="AA2604" s="79" t="s">
        <v>401</v>
      </c>
      <c r="AB2604" s="311" t="str" cm="1">
        <f t="array" ref="AB2604">IF(OR(L2604 = "CL",U2604 ="CL"),"Lead",IF(AND(OR(L2604={"UN","UL","UX","CG","CC","PL","DI","IL","IU","OT"}),OR(U2604={"UN","UL","UX"}))=TRUE,"Lead Status Unknown",IF(AND(OR(L2604={"UN","UL","UX"}),OR(U2604={"CC","PL","DI","IL","IU","OT"}))=TRUE,"Lead Status Unknown",IF(AND(OR(L2604={"CG","CC","PL","DI","IL","IU","OT"}),OR(U2604={"CC","PL","DI","IL","IU","OT"}))=TRUE,"Non-Lead",IF(AND(OR(L2604={"UN","UL","UX"}),OR(U2604={"CG","GR"}))=TRUE,"GRR",IF(AND(OR(L2604={"CG","CC","PL","DI","IL","IU","OT"}),N2604="N",OR(U2604={"CG","GR"}))=TRUE,"Non-Lead",IF(AND(OR(L2604={"CG","CC","PL","DI","IL","IU","OT"}),OR(N2604={"Y","U"}),OR(U2604={"CG","GR"}))=TRUE,"GRR","")))))))</f>
        <v>Non-Lead</v>
      </c>
      <c r="AC2604" s="81"/>
      <c r="AD2604" s="81"/>
      <c r="AE2604" s="79" t="s">
        <v>397</v>
      </c>
      <c r="AF2604" s="79">
        <v>1</v>
      </c>
      <c r="AG2604" s="79" t="s">
        <v>432</v>
      </c>
      <c r="AH2604" s="79" t="s">
        <v>485</v>
      </c>
      <c r="AI2604" s="79" t="s">
        <v>485</v>
      </c>
      <c r="AJ2604" s="79">
        <v>1</v>
      </c>
      <c r="AK2604" s="80"/>
      <c r="AL2604" s="79" t="s">
        <v>509</v>
      </c>
      <c r="AM2604" s="81"/>
      <c r="AO2604" s="78"/>
      <c r="AP2604" s="78"/>
      <c r="AR2604" s="78"/>
      <c r="AS2604" s="81"/>
      <c r="AT2604" s="81"/>
    </row>
    <row r="2605" spans="1:46">
      <c r="A2605" s="81" t="s">
        <v>5828</v>
      </c>
      <c r="B2605" s="78"/>
      <c r="C2605" s="81" t="s">
        <v>5829</v>
      </c>
      <c r="D2605" s="78" t="s">
        <v>228</v>
      </c>
      <c r="E2605" s="78" t="s">
        <v>230</v>
      </c>
      <c r="F2605" s="78"/>
      <c r="G2605" s="78" t="s">
        <v>405</v>
      </c>
      <c r="H2605" s="299" t="str">
        <f>IF(G2605&lt;&gt;"",_xlfn.XLOOKUP(G2605,AnswerOptionKEY!$F$6:$F$13,AnswerOptionKEY!$G$6:$G$13),"")</f>
        <v>CONFIRMED COPPER</v>
      </c>
      <c r="I2605" s="78" t="s">
        <v>1149</v>
      </c>
      <c r="J2605" s="79" t="s">
        <v>401</v>
      </c>
      <c r="K2605" s="287" t="s">
        <v>554</v>
      </c>
      <c r="L2605" s="78" t="s">
        <v>405</v>
      </c>
      <c r="M2605" s="304" t="str">
        <f>IF(L2605&lt;&gt;"",_xlfn.XLOOKUP(L2605,AnswerOptionKEY!$J$6:$J$16,AnswerOptionKEY!$K$6:$K$16),"")</f>
        <v>CONFIRMED COPPER</v>
      </c>
      <c r="N2605" s="79" t="s">
        <v>401</v>
      </c>
      <c r="O2605" s="291" t="s">
        <v>443</v>
      </c>
      <c r="P2605" s="78" t="s">
        <v>1149</v>
      </c>
      <c r="Q2605" s="80">
        <v>44881</v>
      </c>
      <c r="R2605" s="79" t="s">
        <v>411</v>
      </c>
      <c r="S2605" s="79" t="s">
        <v>401</v>
      </c>
      <c r="T2605" s="79" t="s">
        <v>555</v>
      </c>
      <c r="U2605" s="78" t="s">
        <v>405</v>
      </c>
      <c r="V2605" s="308" t="str">
        <f>IF(U2605&lt;&gt;"",_xlfn.XLOOKUP(U2605,AnswerOptionKEY!$L$6:$L$17,AnswerOptionKEY!$M$6:$M$17),"")</f>
        <v>CONFIRMED COPPER</v>
      </c>
      <c r="W2605" s="291" t="s">
        <v>443</v>
      </c>
      <c r="X2605" s="78" t="s">
        <v>1149</v>
      </c>
      <c r="Y2605" s="80">
        <v>44881</v>
      </c>
      <c r="Z2605" s="79" t="s">
        <v>411</v>
      </c>
      <c r="AA2605" s="79" t="s">
        <v>401</v>
      </c>
      <c r="AB2605" s="311" t="str" cm="1">
        <f t="array" ref="AB2605">IF(OR(L2605 = "CL",U2605 ="CL"),"Lead",IF(AND(OR(L2605={"UN","UL","UX","CG","CC","PL","DI","IL","IU","OT"}),OR(U2605={"UN","UL","UX"}))=TRUE,"Lead Status Unknown",IF(AND(OR(L2605={"UN","UL","UX"}),OR(U2605={"CC","PL","DI","IL","IU","OT"}))=TRUE,"Lead Status Unknown",IF(AND(OR(L2605={"CG","CC","PL","DI","IL","IU","OT"}),OR(U2605={"CC","PL","DI","IL","IU","OT"}))=TRUE,"Non-Lead",IF(AND(OR(L2605={"UN","UL","UX"}),OR(U2605={"CG","GR"}))=TRUE,"GRR",IF(AND(OR(L2605={"CG","CC","PL","DI","IL","IU","OT"}),N2605="N",OR(U2605={"CG","GR"}))=TRUE,"Non-Lead",IF(AND(OR(L2605={"CG","CC","PL","DI","IL","IU","OT"}),OR(N2605={"Y","U"}),OR(U2605={"CG","GR"}))=TRUE,"GRR","")))))))</f>
        <v>Non-Lead</v>
      </c>
      <c r="AC2605" s="81"/>
      <c r="AD2605" s="81"/>
      <c r="AE2605" s="79" t="s">
        <v>397</v>
      </c>
      <c r="AF2605" s="79">
        <v>1</v>
      </c>
      <c r="AG2605" s="79" t="s">
        <v>432</v>
      </c>
      <c r="AH2605" s="79" t="s">
        <v>485</v>
      </c>
      <c r="AI2605" s="79" t="s">
        <v>485</v>
      </c>
      <c r="AJ2605" s="79">
        <v>1</v>
      </c>
      <c r="AK2605" s="80"/>
      <c r="AL2605" s="79" t="s">
        <v>509</v>
      </c>
      <c r="AM2605" s="81"/>
      <c r="AO2605" s="78"/>
      <c r="AP2605" s="78"/>
      <c r="AR2605" s="78"/>
      <c r="AS2605" s="81"/>
      <c r="AT2605" s="81"/>
    </row>
    <row r="2606" spans="1:46">
      <c r="A2606" s="81" t="s">
        <v>5830</v>
      </c>
      <c r="B2606" s="78"/>
      <c r="C2606" s="81" t="s">
        <v>5831</v>
      </c>
      <c r="D2606" s="78" t="s">
        <v>228</v>
      </c>
      <c r="E2606" s="78" t="s">
        <v>230</v>
      </c>
      <c r="F2606" s="78"/>
      <c r="G2606" s="78" t="s">
        <v>405</v>
      </c>
      <c r="H2606" s="299" t="str">
        <f>IF(G2606&lt;&gt;"",_xlfn.XLOOKUP(G2606,AnswerOptionKEY!$F$6:$F$13,AnswerOptionKEY!$G$6:$G$13),"")</f>
        <v>CONFIRMED COPPER</v>
      </c>
      <c r="I2606" s="78" t="s">
        <v>1149</v>
      </c>
      <c r="J2606" s="79" t="s">
        <v>401</v>
      </c>
      <c r="K2606" s="287" t="s">
        <v>554</v>
      </c>
      <c r="L2606" s="78" t="s">
        <v>405</v>
      </c>
      <c r="M2606" s="304" t="str">
        <f>IF(L2606&lt;&gt;"",_xlfn.XLOOKUP(L2606,AnswerOptionKEY!$J$6:$J$16,AnswerOptionKEY!$K$6:$K$16),"")</f>
        <v>CONFIRMED COPPER</v>
      </c>
      <c r="N2606" s="79" t="s">
        <v>401</v>
      </c>
      <c r="O2606" s="291" t="s">
        <v>443</v>
      </c>
      <c r="P2606" s="78" t="s">
        <v>1149</v>
      </c>
      <c r="Q2606" s="80">
        <v>44881</v>
      </c>
      <c r="R2606" s="79" t="s">
        <v>411</v>
      </c>
      <c r="S2606" s="79" t="s">
        <v>401</v>
      </c>
      <c r="T2606" s="79" t="s">
        <v>555</v>
      </c>
      <c r="U2606" s="78" t="s">
        <v>405</v>
      </c>
      <c r="V2606" s="308" t="str">
        <f>IF(U2606&lt;&gt;"",_xlfn.XLOOKUP(U2606,AnswerOptionKEY!$L$6:$L$17,AnswerOptionKEY!$M$6:$M$17),"")</f>
        <v>CONFIRMED COPPER</v>
      </c>
      <c r="W2606" s="291" t="s">
        <v>443</v>
      </c>
      <c r="X2606" s="78" t="s">
        <v>1149</v>
      </c>
      <c r="Y2606" s="80">
        <v>44881</v>
      </c>
      <c r="Z2606" s="79" t="s">
        <v>411</v>
      </c>
      <c r="AA2606" s="79" t="s">
        <v>401</v>
      </c>
      <c r="AB2606" s="311" t="str" cm="1">
        <f t="array" ref="AB2606">IF(OR(L2606 = "CL",U2606 ="CL"),"Lead",IF(AND(OR(L2606={"UN","UL","UX","CG","CC","PL","DI","IL","IU","OT"}),OR(U2606={"UN","UL","UX"}))=TRUE,"Lead Status Unknown",IF(AND(OR(L2606={"UN","UL","UX"}),OR(U2606={"CC","PL","DI","IL","IU","OT"}))=TRUE,"Lead Status Unknown",IF(AND(OR(L2606={"CG","CC","PL","DI","IL","IU","OT"}),OR(U2606={"CC","PL","DI","IL","IU","OT"}))=TRUE,"Non-Lead",IF(AND(OR(L2606={"UN","UL","UX"}),OR(U2606={"CG","GR"}))=TRUE,"GRR",IF(AND(OR(L2606={"CG","CC","PL","DI","IL","IU","OT"}),N2606="N",OR(U2606={"CG","GR"}))=TRUE,"Non-Lead",IF(AND(OR(L2606={"CG","CC","PL","DI","IL","IU","OT"}),OR(N2606={"Y","U"}),OR(U2606={"CG","GR"}))=TRUE,"GRR","")))))))</f>
        <v>Non-Lead</v>
      </c>
      <c r="AC2606" s="81"/>
      <c r="AD2606" s="81"/>
      <c r="AE2606" s="79" t="s">
        <v>397</v>
      </c>
      <c r="AF2606" s="79">
        <v>1</v>
      </c>
      <c r="AG2606" s="79" t="s">
        <v>432</v>
      </c>
      <c r="AH2606" s="79" t="s">
        <v>485</v>
      </c>
      <c r="AI2606" s="79" t="s">
        <v>485</v>
      </c>
      <c r="AJ2606" s="79">
        <v>1</v>
      </c>
      <c r="AK2606" s="80"/>
      <c r="AL2606" s="79" t="s">
        <v>509</v>
      </c>
      <c r="AM2606" s="81"/>
      <c r="AO2606" s="78"/>
      <c r="AP2606" s="78"/>
      <c r="AR2606" s="78"/>
      <c r="AS2606" s="81"/>
      <c r="AT2606" s="81"/>
    </row>
    <row r="2607" spans="1:46">
      <c r="A2607" s="81" t="s">
        <v>5832</v>
      </c>
      <c r="B2607" s="78"/>
      <c r="C2607" s="81" t="s">
        <v>5833</v>
      </c>
      <c r="D2607" s="78" t="s">
        <v>228</v>
      </c>
      <c r="E2607" s="78" t="s">
        <v>230</v>
      </c>
      <c r="F2607" s="78"/>
      <c r="G2607" s="78" t="s">
        <v>405</v>
      </c>
      <c r="H2607" s="299" t="str">
        <f>IF(G2607&lt;&gt;"",_xlfn.XLOOKUP(G2607,AnswerOptionKEY!$F$6:$F$13,AnswerOptionKEY!$G$6:$G$13),"")</f>
        <v>CONFIRMED COPPER</v>
      </c>
      <c r="I2607" s="78" t="s">
        <v>1149</v>
      </c>
      <c r="J2607" s="79" t="s">
        <v>401</v>
      </c>
      <c r="K2607" s="287" t="s">
        <v>554</v>
      </c>
      <c r="L2607" s="78" t="s">
        <v>405</v>
      </c>
      <c r="M2607" s="304" t="str">
        <f>IF(L2607&lt;&gt;"",_xlfn.XLOOKUP(L2607,AnswerOptionKEY!$J$6:$J$16,AnswerOptionKEY!$K$6:$K$16),"")</f>
        <v>CONFIRMED COPPER</v>
      </c>
      <c r="N2607" s="79" t="s">
        <v>401</v>
      </c>
      <c r="O2607" s="291" t="s">
        <v>443</v>
      </c>
      <c r="P2607" s="78" t="s">
        <v>1149</v>
      </c>
      <c r="Q2607" s="80">
        <v>44881</v>
      </c>
      <c r="R2607" s="79" t="s">
        <v>411</v>
      </c>
      <c r="S2607" s="79" t="s">
        <v>401</v>
      </c>
      <c r="T2607" s="79" t="s">
        <v>555</v>
      </c>
      <c r="U2607" s="78" t="s">
        <v>405</v>
      </c>
      <c r="V2607" s="308" t="str">
        <f>IF(U2607&lt;&gt;"",_xlfn.XLOOKUP(U2607,AnswerOptionKEY!$L$6:$L$17,AnswerOptionKEY!$M$6:$M$17),"")</f>
        <v>CONFIRMED COPPER</v>
      </c>
      <c r="W2607" s="291" t="s">
        <v>443</v>
      </c>
      <c r="X2607" s="78" t="s">
        <v>1149</v>
      </c>
      <c r="Y2607" s="80">
        <v>44881</v>
      </c>
      <c r="Z2607" s="79" t="s">
        <v>411</v>
      </c>
      <c r="AA2607" s="79" t="s">
        <v>401</v>
      </c>
      <c r="AB2607" s="311" t="str" cm="1">
        <f t="array" ref="AB2607">IF(OR(L2607 = "CL",U2607 ="CL"),"Lead",IF(AND(OR(L2607={"UN","UL","UX","CG","CC","PL","DI","IL","IU","OT"}),OR(U2607={"UN","UL","UX"}))=TRUE,"Lead Status Unknown",IF(AND(OR(L2607={"UN","UL","UX"}),OR(U2607={"CC","PL","DI","IL","IU","OT"}))=TRUE,"Lead Status Unknown",IF(AND(OR(L2607={"CG","CC","PL","DI","IL","IU","OT"}),OR(U2607={"CC","PL","DI","IL","IU","OT"}))=TRUE,"Non-Lead",IF(AND(OR(L2607={"UN","UL","UX"}),OR(U2607={"CG","GR"}))=TRUE,"GRR",IF(AND(OR(L2607={"CG","CC","PL","DI","IL","IU","OT"}),N2607="N",OR(U2607={"CG","GR"}))=TRUE,"Non-Lead",IF(AND(OR(L2607={"CG","CC","PL","DI","IL","IU","OT"}),OR(N2607={"Y","U"}),OR(U2607={"CG","GR"}))=TRUE,"GRR","")))))))</f>
        <v>Non-Lead</v>
      </c>
      <c r="AC2607" s="81"/>
      <c r="AD2607" s="81"/>
      <c r="AE2607" s="79" t="s">
        <v>397</v>
      </c>
      <c r="AF2607" s="79">
        <v>1</v>
      </c>
      <c r="AG2607" s="79" t="s">
        <v>432</v>
      </c>
      <c r="AH2607" s="79" t="s">
        <v>485</v>
      </c>
      <c r="AI2607" s="79" t="s">
        <v>485</v>
      </c>
      <c r="AJ2607" s="79">
        <v>1</v>
      </c>
      <c r="AK2607" s="80"/>
      <c r="AL2607" s="79" t="s">
        <v>509</v>
      </c>
      <c r="AM2607" s="81"/>
      <c r="AO2607" s="78"/>
      <c r="AP2607" s="78"/>
      <c r="AR2607" s="78"/>
      <c r="AS2607" s="81"/>
      <c r="AT2607" s="81"/>
    </row>
    <row r="2608" spans="1:46">
      <c r="A2608" s="81" t="s">
        <v>5834</v>
      </c>
      <c r="B2608" s="78"/>
      <c r="C2608" s="81" t="s">
        <v>5835</v>
      </c>
      <c r="D2608" s="78" t="s">
        <v>228</v>
      </c>
      <c r="E2608" s="78" t="s">
        <v>230</v>
      </c>
      <c r="F2608" s="78"/>
      <c r="G2608" s="78" t="s">
        <v>405</v>
      </c>
      <c r="H2608" s="299" t="str">
        <f>IF(G2608&lt;&gt;"",_xlfn.XLOOKUP(G2608,AnswerOptionKEY!$F$6:$F$13,AnswerOptionKEY!$G$6:$G$13),"")</f>
        <v>CONFIRMED COPPER</v>
      </c>
      <c r="I2608" s="78" t="s">
        <v>1149</v>
      </c>
      <c r="J2608" s="79" t="s">
        <v>401</v>
      </c>
      <c r="K2608" s="287" t="s">
        <v>554</v>
      </c>
      <c r="L2608" s="78" t="s">
        <v>405</v>
      </c>
      <c r="M2608" s="304" t="str">
        <f>IF(L2608&lt;&gt;"",_xlfn.XLOOKUP(L2608,AnswerOptionKEY!$J$6:$J$16,AnswerOptionKEY!$K$6:$K$16),"")</f>
        <v>CONFIRMED COPPER</v>
      </c>
      <c r="N2608" s="79" t="s">
        <v>401</v>
      </c>
      <c r="O2608" s="291" t="s">
        <v>443</v>
      </c>
      <c r="P2608" s="78" t="s">
        <v>1149</v>
      </c>
      <c r="Q2608" s="80">
        <v>44881</v>
      </c>
      <c r="R2608" s="79" t="s">
        <v>411</v>
      </c>
      <c r="S2608" s="79" t="s">
        <v>401</v>
      </c>
      <c r="T2608" s="79" t="s">
        <v>555</v>
      </c>
      <c r="U2608" s="78" t="s">
        <v>405</v>
      </c>
      <c r="V2608" s="308" t="str">
        <f>IF(U2608&lt;&gt;"",_xlfn.XLOOKUP(U2608,AnswerOptionKEY!$L$6:$L$17,AnswerOptionKEY!$M$6:$M$17),"")</f>
        <v>CONFIRMED COPPER</v>
      </c>
      <c r="W2608" s="291" t="s">
        <v>443</v>
      </c>
      <c r="X2608" s="78" t="s">
        <v>1149</v>
      </c>
      <c r="Y2608" s="80">
        <v>44881</v>
      </c>
      <c r="Z2608" s="79" t="s">
        <v>411</v>
      </c>
      <c r="AA2608" s="79" t="s">
        <v>401</v>
      </c>
      <c r="AB2608" s="311" t="str" cm="1">
        <f t="array" ref="AB2608">IF(OR(L2608 = "CL",U2608 ="CL"),"Lead",IF(AND(OR(L2608={"UN","UL","UX","CG","CC","PL","DI","IL","IU","OT"}),OR(U2608={"UN","UL","UX"}))=TRUE,"Lead Status Unknown",IF(AND(OR(L2608={"UN","UL","UX"}),OR(U2608={"CC","PL","DI","IL","IU","OT"}))=TRUE,"Lead Status Unknown",IF(AND(OR(L2608={"CG","CC","PL","DI","IL","IU","OT"}),OR(U2608={"CC","PL","DI","IL","IU","OT"}))=TRUE,"Non-Lead",IF(AND(OR(L2608={"UN","UL","UX"}),OR(U2608={"CG","GR"}))=TRUE,"GRR",IF(AND(OR(L2608={"CG","CC","PL","DI","IL","IU","OT"}),N2608="N",OR(U2608={"CG","GR"}))=TRUE,"Non-Lead",IF(AND(OR(L2608={"CG","CC","PL","DI","IL","IU","OT"}),OR(N2608={"Y","U"}),OR(U2608={"CG","GR"}))=TRUE,"GRR","")))))))</f>
        <v>Non-Lead</v>
      </c>
      <c r="AC2608" s="81"/>
      <c r="AD2608" s="81"/>
      <c r="AE2608" s="79" t="s">
        <v>397</v>
      </c>
      <c r="AF2608" s="79">
        <v>1</v>
      </c>
      <c r="AG2608" s="79" t="s">
        <v>432</v>
      </c>
      <c r="AH2608" s="79" t="s">
        <v>485</v>
      </c>
      <c r="AI2608" s="79" t="s">
        <v>485</v>
      </c>
      <c r="AJ2608" s="79">
        <v>1</v>
      </c>
      <c r="AK2608" s="80"/>
      <c r="AL2608" s="79" t="s">
        <v>509</v>
      </c>
      <c r="AM2608" s="81"/>
      <c r="AO2608" s="78"/>
      <c r="AP2608" s="78"/>
      <c r="AR2608" s="78"/>
      <c r="AS2608" s="81"/>
      <c r="AT2608" s="81"/>
    </row>
    <row r="2609" spans="1:46">
      <c r="A2609" s="81" t="s">
        <v>5836</v>
      </c>
      <c r="B2609" s="78"/>
      <c r="C2609" s="81" t="s">
        <v>5837</v>
      </c>
      <c r="D2609" s="78" t="s">
        <v>228</v>
      </c>
      <c r="E2609" s="78" t="s">
        <v>230</v>
      </c>
      <c r="F2609" s="78"/>
      <c r="G2609" s="78" t="s">
        <v>405</v>
      </c>
      <c r="H2609" s="299" t="str">
        <f>IF(G2609&lt;&gt;"",_xlfn.XLOOKUP(G2609,AnswerOptionKEY!$F$6:$F$13,AnswerOptionKEY!$G$6:$G$13),"")</f>
        <v>CONFIRMED COPPER</v>
      </c>
      <c r="I2609" s="78" t="s">
        <v>1149</v>
      </c>
      <c r="J2609" s="79" t="s">
        <v>401</v>
      </c>
      <c r="K2609" s="287" t="s">
        <v>554</v>
      </c>
      <c r="L2609" s="78" t="s">
        <v>405</v>
      </c>
      <c r="M2609" s="304" t="str">
        <f>IF(L2609&lt;&gt;"",_xlfn.XLOOKUP(L2609,AnswerOptionKEY!$J$6:$J$16,AnswerOptionKEY!$K$6:$K$16),"")</f>
        <v>CONFIRMED COPPER</v>
      </c>
      <c r="N2609" s="79" t="s">
        <v>401</v>
      </c>
      <c r="O2609" s="291" t="s">
        <v>443</v>
      </c>
      <c r="P2609" s="78" t="s">
        <v>1149</v>
      </c>
      <c r="Q2609" s="80">
        <v>44881</v>
      </c>
      <c r="R2609" s="79" t="s">
        <v>411</v>
      </c>
      <c r="S2609" s="79" t="s">
        <v>401</v>
      </c>
      <c r="T2609" s="79" t="s">
        <v>555</v>
      </c>
      <c r="U2609" s="78" t="s">
        <v>405</v>
      </c>
      <c r="V2609" s="308" t="str">
        <f>IF(U2609&lt;&gt;"",_xlfn.XLOOKUP(U2609,AnswerOptionKEY!$L$6:$L$17,AnswerOptionKEY!$M$6:$M$17),"")</f>
        <v>CONFIRMED COPPER</v>
      </c>
      <c r="W2609" s="291" t="s">
        <v>443</v>
      </c>
      <c r="X2609" s="78" t="s">
        <v>1149</v>
      </c>
      <c r="Y2609" s="80">
        <v>44881</v>
      </c>
      <c r="Z2609" s="79" t="s">
        <v>411</v>
      </c>
      <c r="AA2609" s="79" t="s">
        <v>401</v>
      </c>
      <c r="AB2609" s="311" t="str" cm="1">
        <f t="array" ref="AB2609">IF(OR(L2609 = "CL",U2609 ="CL"),"Lead",IF(AND(OR(L2609={"UN","UL","UX","CG","CC","PL","DI","IL","IU","OT"}),OR(U2609={"UN","UL","UX"}))=TRUE,"Lead Status Unknown",IF(AND(OR(L2609={"UN","UL","UX"}),OR(U2609={"CC","PL","DI","IL","IU","OT"}))=TRUE,"Lead Status Unknown",IF(AND(OR(L2609={"CG","CC","PL","DI","IL","IU","OT"}),OR(U2609={"CC","PL","DI","IL","IU","OT"}))=TRUE,"Non-Lead",IF(AND(OR(L2609={"UN","UL","UX"}),OR(U2609={"CG","GR"}))=TRUE,"GRR",IF(AND(OR(L2609={"CG","CC","PL","DI","IL","IU","OT"}),N2609="N",OR(U2609={"CG","GR"}))=TRUE,"Non-Lead",IF(AND(OR(L2609={"CG","CC","PL","DI","IL","IU","OT"}),OR(N2609={"Y","U"}),OR(U2609={"CG","GR"}))=TRUE,"GRR","")))))))</f>
        <v>Non-Lead</v>
      </c>
      <c r="AC2609" s="81"/>
      <c r="AD2609" s="81"/>
      <c r="AE2609" s="79" t="s">
        <v>397</v>
      </c>
      <c r="AF2609" s="79">
        <v>1</v>
      </c>
      <c r="AG2609" s="79" t="s">
        <v>432</v>
      </c>
      <c r="AH2609" s="79" t="s">
        <v>485</v>
      </c>
      <c r="AI2609" s="79" t="s">
        <v>485</v>
      </c>
      <c r="AJ2609" s="79">
        <v>1</v>
      </c>
      <c r="AK2609" s="80"/>
      <c r="AL2609" s="79" t="s">
        <v>509</v>
      </c>
      <c r="AM2609" s="81"/>
      <c r="AO2609" s="78"/>
      <c r="AP2609" s="78"/>
      <c r="AR2609" s="78"/>
      <c r="AS2609" s="81"/>
      <c r="AT2609" s="81"/>
    </row>
    <row r="2610" spans="1:46">
      <c r="A2610" s="81" t="s">
        <v>5838</v>
      </c>
      <c r="B2610" s="78"/>
      <c r="C2610" s="81" t="s">
        <v>5839</v>
      </c>
      <c r="D2610" s="78" t="s">
        <v>228</v>
      </c>
      <c r="E2610" s="78" t="s">
        <v>230</v>
      </c>
      <c r="F2610" s="78"/>
      <c r="G2610" s="78" t="s">
        <v>405</v>
      </c>
      <c r="H2610" s="299" t="str">
        <f>IF(G2610&lt;&gt;"",_xlfn.XLOOKUP(G2610,AnswerOptionKEY!$F$6:$F$13,AnswerOptionKEY!$G$6:$G$13),"")</f>
        <v>CONFIRMED COPPER</v>
      </c>
      <c r="I2610" s="78" t="s">
        <v>1149</v>
      </c>
      <c r="J2610" s="79" t="s">
        <v>401</v>
      </c>
      <c r="K2610" s="287" t="s">
        <v>554</v>
      </c>
      <c r="L2610" s="78" t="s">
        <v>405</v>
      </c>
      <c r="M2610" s="304" t="str">
        <f>IF(L2610&lt;&gt;"",_xlfn.XLOOKUP(L2610,AnswerOptionKEY!$J$6:$J$16,AnswerOptionKEY!$K$6:$K$16),"")</f>
        <v>CONFIRMED COPPER</v>
      </c>
      <c r="N2610" s="79" t="s">
        <v>401</v>
      </c>
      <c r="O2610" s="291" t="s">
        <v>443</v>
      </c>
      <c r="P2610" s="78" t="s">
        <v>1149</v>
      </c>
      <c r="Q2610" s="80">
        <v>44881</v>
      </c>
      <c r="R2610" s="79" t="s">
        <v>411</v>
      </c>
      <c r="S2610" s="79" t="s">
        <v>401</v>
      </c>
      <c r="T2610" s="79" t="s">
        <v>555</v>
      </c>
      <c r="U2610" s="78" t="s">
        <v>405</v>
      </c>
      <c r="V2610" s="308" t="str">
        <f>IF(U2610&lt;&gt;"",_xlfn.XLOOKUP(U2610,AnswerOptionKEY!$L$6:$L$17,AnswerOptionKEY!$M$6:$M$17),"")</f>
        <v>CONFIRMED COPPER</v>
      </c>
      <c r="W2610" s="291" t="s">
        <v>443</v>
      </c>
      <c r="X2610" s="78" t="s">
        <v>1149</v>
      </c>
      <c r="Y2610" s="80">
        <v>44881</v>
      </c>
      <c r="Z2610" s="79" t="s">
        <v>411</v>
      </c>
      <c r="AA2610" s="79" t="s">
        <v>401</v>
      </c>
      <c r="AB2610" s="311" t="str" cm="1">
        <f t="array" ref="AB2610">IF(OR(L2610 = "CL",U2610 ="CL"),"Lead",IF(AND(OR(L2610={"UN","UL","UX","CG","CC","PL","DI","IL","IU","OT"}),OR(U2610={"UN","UL","UX"}))=TRUE,"Lead Status Unknown",IF(AND(OR(L2610={"UN","UL","UX"}),OR(U2610={"CC","PL","DI","IL","IU","OT"}))=TRUE,"Lead Status Unknown",IF(AND(OR(L2610={"CG","CC","PL","DI","IL","IU","OT"}),OR(U2610={"CC","PL","DI","IL","IU","OT"}))=TRUE,"Non-Lead",IF(AND(OR(L2610={"UN","UL","UX"}),OR(U2610={"CG","GR"}))=TRUE,"GRR",IF(AND(OR(L2610={"CG","CC","PL","DI","IL","IU","OT"}),N2610="N",OR(U2610={"CG","GR"}))=TRUE,"Non-Lead",IF(AND(OR(L2610={"CG","CC","PL","DI","IL","IU","OT"}),OR(N2610={"Y","U"}),OR(U2610={"CG","GR"}))=TRUE,"GRR","")))))))</f>
        <v>Non-Lead</v>
      </c>
      <c r="AC2610" s="81"/>
      <c r="AD2610" s="81"/>
      <c r="AE2610" s="79" t="s">
        <v>397</v>
      </c>
      <c r="AF2610" s="79">
        <v>1</v>
      </c>
      <c r="AG2610" s="79" t="s">
        <v>432</v>
      </c>
      <c r="AH2610" s="79" t="s">
        <v>485</v>
      </c>
      <c r="AI2610" s="79" t="s">
        <v>485</v>
      </c>
      <c r="AJ2610" s="79">
        <v>1</v>
      </c>
      <c r="AK2610" s="80"/>
      <c r="AL2610" s="79" t="s">
        <v>509</v>
      </c>
      <c r="AM2610" s="81"/>
      <c r="AO2610" s="78"/>
      <c r="AP2610" s="78"/>
      <c r="AR2610" s="78"/>
      <c r="AS2610" s="81"/>
      <c r="AT2610" s="81"/>
    </row>
    <row r="2611" spans="1:46">
      <c r="A2611" s="81" t="s">
        <v>5840</v>
      </c>
      <c r="B2611" s="78"/>
      <c r="C2611" s="81" t="s">
        <v>5841</v>
      </c>
      <c r="D2611" s="78" t="s">
        <v>228</v>
      </c>
      <c r="E2611" s="78" t="s">
        <v>230</v>
      </c>
      <c r="F2611" s="78"/>
      <c r="G2611" s="78" t="s">
        <v>405</v>
      </c>
      <c r="H2611" s="299" t="str">
        <f>IF(G2611&lt;&gt;"",_xlfn.XLOOKUP(G2611,AnswerOptionKEY!$F$6:$F$13,AnswerOptionKEY!$G$6:$G$13),"")</f>
        <v>CONFIRMED COPPER</v>
      </c>
      <c r="I2611" s="78" t="s">
        <v>1149</v>
      </c>
      <c r="J2611" s="79" t="s">
        <v>401</v>
      </c>
      <c r="K2611" s="287" t="s">
        <v>554</v>
      </c>
      <c r="L2611" s="78" t="s">
        <v>405</v>
      </c>
      <c r="M2611" s="304" t="str">
        <f>IF(L2611&lt;&gt;"",_xlfn.XLOOKUP(L2611,AnswerOptionKEY!$J$6:$J$16,AnswerOptionKEY!$K$6:$K$16),"")</f>
        <v>CONFIRMED COPPER</v>
      </c>
      <c r="N2611" s="79" t="s">
        <v>401</v>
      </c>
      <c r="O2611" s="291" t="s">
        <v>443</v>
      </c>
      <c r="P2611" s="78" t="s">
        <v>1149</v>
      </c>
      <c r="Q2611" s="80">
        <v>44881</v>
      </c>
      <c r="R2611" s="79" t="s">
        <v>411</v>
      </c>
      <c r="S2611" s="79" t="s">
        <v>401</v>
      </c>
      <c r="T2611" s="79" t="s">
        <v>555</v>
      </c>
      <c r="U2611" s="78" t="s">
        <v>405</v>
      </c>
      <c r="V2611" s="308" t="str">
        <f>IF(U2611&lt;&gt;"",_xlfn.XLOOKUP(U2611,AnswerOptionKEY!$L$6:$L$17,AnswerOptionKEY!$M$6:$M$17),"")</f>
        <v>CONFIRMED COPPER</v>
      </c>
      <c r="W2611" s="291" t="s">
        <v>443</v>
      </c>
      <c r="X2611" s="78" t="s">
        <v>1149</v>
      </c>
      <c r="Y2611" s="80">
        <v>44881</v>
      </c>
      <c r="Z2611" s="79" t="s">
        <v>411</v>
      </c>
      <c r="AA2611" s="79" t="s">
        <v>401</v>
      </c>
      <c r="AB2611" s="311" t="str" cm="1">
        <f t="array" ref="AB2611">IF(OR(L2611 = "CL",U2611 ="CL"),"Lead",IF(AND(OR(L2611={"UN","UL","UX","CG","CC","PL","DI","IL","IU","OT"}),OR(U2611={"UN","UL","UX"}))=TRUE,"Lead Status Unknown",IF(AND(OR(L2611={"UN","UL","UX"}),OR(U2611={"CC","PL","DI","IL","IU","OT"}))=TRUE,"Lead Status Unknown",IF(AND(OR(L2611={"CG","CC","PL","DI","IL","IU","OT"}),OR(U2611={"CC","PL","DI","IL","IU","OT"}))=TRUE,"Non-Lead",IF(AND(OR(L2611={"UN","UL","UX"}),OR(U2611={"CG","GR"}))=TRUE,"GRR",IF(AND(OR(L2611={"CG","CC","PL","DI","IL","IU","OT"}),N2611="N",OR(U2611={"CG","GR"}))=TRUE,"Non-Lead",IF(AND(OR(L2611={"CG","CC","PL","DI","IL","IU","OT"}),OR(N2611={"Y","U"}),OR(U2611={"CG","GR"}))=TRUE,"GRR","")))))))</f>
        <v>Non-Lead</v>
      </c>
      <c r="AC2611" s="81"/>
      <c r="AD2611" s="81"/>
      <c r="AE2611" s="79" t="s">
        <v>397</v>
      </c>
      <c r="AF2611" s="79">
        <v>1</v>
      </c>
      <c r="AG2611" s="79" t="s">
        <v>432</v>
      </c>
      <c r="AH2611" s="79" t="s">
        <v>485</v>
      </c>
      <c r="AI2611" s="79" t="s">
        <v>485</v>
      </c>
      <c r="AJ2611" s="79">
        <v>1</v>
      </c>
      <c r="AK2611" s="80"/>
      <c r="AL2611" s="79" t="s">
        <v>509</v>
      </c>
      <c r="AM2611" s="81"/>
      <c r="AO2611" s="78"/>
      <c r="AP2611" s="78"/>
      <c r="AR2611" s="78"/>
      <c r="AS2611" s="81"/>
      <c r="AT2611" s="81"/>
    </row>
    <row r="2612" spans="1:46">
      <c r="A2612" s="81" t="s">
        <v>5842</v>
      </c>
      <c r="B2612" s="78"/>
      <c r="C2612" s="81" t="s">
        <v>5843</v>
      </c>
      <c r="D2612" s="78" t="s">
        <v>228</v>
      </c>
      <c r="E2612" s="78" t="s">
        <v>230</v>
      </c>
      <c r="F2612" s="78"/>
      <c r="G2612" s="78" t="s">
        <v>405</v>
      </c>
      <c r="H2612" s="299" t="str">
        <f>IF(G2612&lt;&gt;"",_xlfn.XLOOKUP(G2612,AnswerOptionKEY!$F$6:$F$13,AnswerOptionKEY!$G$6:$G$13),"")</f>
        <v>CONFIRMED COPPER</v>
      </c>
      <c r="I2612" s="78" t="s">
        <v>1149</v>
      </c>
      <c r="J2612" s="79" t="s">
        <v>401</v>
      </c>
      <c r="K2612" s="287" t="s">
        <v>554</v>
      </c>
      <c r="L2612" s="78" t="s">
        <v>405</v>
      </c>
      <c r="M2612" s="304" t="str">
        <f>IF(L2612&lt;&gt;"",_xlfn.XLOOKUP(L2612,AnswerOptionKEY!$J$6:$J$16,AnswerOptionKEY!$K$6:$K$16),"")</f>
        <v>CONFIRMED COPPER</v>
      </c>
      <c r="N2612" s="79" t="s">
        <v>401</v>
      </c>
      <c r="O2612" s="291" t="s">
        <v>443</v>
      </c>
      <c r="P2612" s="78" t="s">
        <v>1149</v>
      </c>
      <c r="Q2612" s="80">
        <v>44881</v>
      </c>
      <c r="R2612" s="79" t="s">
        <v>411</v>
      </c>
      <c r="S2612" s="79" t="s">
        <v>401</v>
      </c>
      <c r="T2612" s="79" t="s">
        <v>555</v>
      </c>
      <c r="U2612" s="78" t="s">
        <v>405</v>
      </c>
      <c r="V2612" s="308" t="str">
        <f>IF(U2612&lt;&gt;"",_xlfn.XLOOKUP(U2612,AnswerOptionKEY!$L$6:$L$17,AnswerOptionKEY!$M$6:$M$17),"")</f>
        <v>CONFIRMED COPPER</v>
      </c>
      <c r="W2612" s="291" t="s">
        <v>443</v>
      </c>
      <c r="X2612" s="78" t="s">
        <v>1149</v>
      </c>
      <c r="Y2612" s="80">
        <v>44881</v>
      </c>
      <c r="Z2612" s="79" t="s">
        <v>411</v>
      </c>
      <c r="AA2612" s="79" t="s">
        <v>401</v>
      </c>
      <c r="AB2612" s="311" t="str" cm="1">
        <f t="array" ref="AB2612">IF(OR(L2612 = "CL",U2612 ="CL"),"Lead",IF(AND(OR(L2612={"UN","UL","UX","CG","CC","PL","DI","IL","IU","OT"}),OR(U2612={"UN","UL","UX"}))=TRUE,"Lead Status Unknown",IF(AND(OR(L2612={"UN","UL","UX"}),OR(U2612={"CC","PL","DI","IL","IU","OT"}))=TRUE,"Lead Status Unknown",IF(AND(OR(L2612={"CG","CC","PL","DI","IL","IU","OT"}),OR(U2612={"CC","PL","DI","IL","IU","OT"}))=TRUE,"Non-Lead",IF(AND(OR(L2612={"UN","UL","UX"}),OR(U2612={"CG","GR"}))=TRUE,"GRR",IF(AND(OR(L2612={"CG","CC","PL","DI","IL","IU","OT"}),N2612="N",OR(U2612={"CG","GR"}))=TRUE,"Non-Lead",IF(AND(OR(L2612={"CG","CC","PL","DI","IL","IU","OT"}),OR(N2612={"Y","U"}),OR(U2612={"CG","GR"}))=TRUE,"GRR","")))))))</f>
        <v>Non-Lead</v>
      </c>
      <c r="AC2612" s="81"/>
      <c r="AD2612" s="81"/>
      <c r="AE2612" s="79" t="s">
        <v>397</v>
      </c>
      <c r="AF2612" s="79">
        <v>1</v>
      </c>
      <c r="AG2612" s="79" t="s">
        <v>432</v>
      </c>
      <c r="AH2612" s="79" t="s">
        <v>485</v>
      </c>
      <c r="AI2612" s="79" t="s">
        <v>485</v>
      </c>
      <c r="AJ2612" s="79">
        <v>1</v>
      </c>
      <c r="AK2612" s="80"/>
      <c r="AL2612" s="79" t="s">
        <v>509</v>
      </c>
      <c r="AM2612" s="81"/>
      <c r="AO2612" s="78"/>
      <c r="AP2612" s="78"/>
      <c r="AR2612" s="78"/>
      <c r="AS2612" s="81"/>
      <c r="AT2612" s="81"/>
    </row>
    <row r="2613" spans="1:46">
      <c r="A2613" s="81" t="s">
        <v>5844</v>
      </c>
      <c r="B2613" s="78"/>
      <c r="C2613" s="81" t="s">
        <v>5845</v>
      </c>
      <c r="D2613" s="78" t="s">
        <v>228</v>
      </c>
      <c r="E2613" s="78" t="s">
        <v>230</v>
      </c>
      <c r="F2613" s="78"/>
      <c r="G2613" s="78" t="s">
        <v>405</v>
      </c>
      <c r="H2613" s="299" t="str">
        <f>IF(G2613&lt;&gt;"",_xlfn.XLOOKUP(G2613,AnswerOptionKEY!$F$6:$F$13,AnswerOptionKEY!$G$6:$G$13),"")</f>
        <v>CONFIRMED COPPER</v>
      </c>
      <c r="I2613" s="78" t="s">
        <v>1149</v>
      </c>
      <c r="J2613" s="79" t="s">
        <v>401</v>
      </c>
      <c r="K2613" s="287" t="s">
        <v>554</v>
      </c>
      <c r="L2613" s="78" t="s">
        <v>405</v>
      </c>
      <c r="M2613" s="304" t="str">
        <f>IF(L2613&lt;&gt;"",_xlfn.XLOOKUP(L2613,AnswerOptionKEY!$J$6:$J$16,AnswerOptionKEY!$K$6:$K$16),"")</f>
        <v>CONFIRMED COPPER</v>
      </c>
      <c r="N2613" s="79" t="s">
        <v>401</v>
      </c>
      <c r="O2613" s="291" t="s">
        <v>443</v>
      </c>
      <c r="P2613" s="78" t="s">
        <v>1149</v>
      </c>
      <c r="Q2613" s="80">
        <v>44881</v>
      </c>
      <c r="R2613" s="79" t="s">
        <v>411</v>
      </c>
      <c r="S2613" s="79" t="s">
        <v>401</v>
      </c>
      <c r="T2613" s="79" t="s">
        <v>555</v>
      </c>
      <c r="U2613" s="78" t="s">
        <v>405</v>
      </c>
      <c r="V2613" s="308" t="str">
        <f>IF(U2613&lt;&gt;"",_xlfn.XLOOKUP(U2613,AnswerOptionKEY!$L$6:$L$17,AnswerOptionKEY!$M$6:$M$17),"")</f>
        <v>CONFIRMED COPPER</v>
      </c>
      <c r="W2613" s="291" t="s">
        <v>443</v>
      </c>
      <c r="X2613" s="78" t="s">
        <v>1149</v>
      </c>
      <c r="Y2613" s="80">
        <v>44881</v>
      </c>
      <c r="Z2613" s="79" t="s">
        <v>411</v>
      </c>
      <c r="AA2613" s="79" t="s">
        <v>401</v>
      </c>
      <c r="AB2613" s="311" t="str" cm="1">
        <f t="array" ref="AB2613">IF(OR(L2613 = "CL",U2613 ="CL"),"Lead",IF(AND(OR(L2613={"UN","UL","UX","CG","CC","PL","DI","IL","IU","OT"}),OR(U2613={"UN","UL","UX"}))=TRUE,"Lead Status Unknown",IF(AND(OR(L2613={"UN","UL","UX"}),OR(U2613={"CC","PL","DI","IL","IU","OT"}))=TRUE,"Lead Status Unknown",IF(AND(OR(L2613={"CG","CC","PL","DI","IL","IU","OT"}),OR(U2613={"CC","PL","DI","IL","IU","OT"}))=TRUE,"Non-Lead",IF(AND(OR(L2613={"UN","UL","UX"}),OR(U2613={"CG","GR"}))=TRUE,"GRR",IF(AND(OR(L2613={"CG","CC","PL","DI","IL","IU","OT"}),N2613="N",OR(U2613={"CG","GR"}))=TRUE,"Non-Lead",IF(AND(OR(L2613={"CG","CC","PL","DI","IL","IU","OT"}),OR(N2613={"Y","U"}),OR(U2613={"CG","GR"}))=TRUE,"GRR","")))))))</f>
        <v>Non-Lead</v>
      </c>
      <c r="AC2613" s="81"/>
      <c r="AD2613" s="81"/>
      <c r="AE2613" s="79" t="s">
        <v>397</v>
      </c>
      <c r="AF2613" s="79">
        <v>1</v>
      </c>
      <c r="AG2613" s="79" t="s">
        <v>432</v>
      </c>
      <c r="AH2613" s="79" t="s">
        <v>485</v>
      </c>
      <c r="AI2613" s="79" t="s">
        <v>485</v>
      </c>
      <c r="AJ2613" s="79">
        <v>1</v>
      </c>
      <c r="AK2613" s="80"/>
      <c r="AL2613" s="79" t="s">
        <v>509</v>
      </c>
      <c r="AM2613" s="81"/>
      <c r="AO2613" s="78"/>
      <c r="AP2613" s="78"/>
      <c r="AR2613" s="78"/>
      <c r="AS2613" s="81"/>
      <c r="AT2613" s="81"/>
    </row>
    <row r="2614" spans="1:46">
      <c r="A2614" s="81" t="s">
        <v>5846</v>
      </c>
      <c r="B2614" s="78"/>
      <c r="C2614" s="81" t="s">
        <v>5847</v>
      </c>
      <c r="D2614" s="78" t="s">
        <v>228</v>
      </c>
      <c r="E2614" s="78" t="s">
        <v>230</v>
      </c>
      <c r="F2614" s="78"/>
      <c r="G2614" s="78" t="s">
        <v>405</v>
      </c>
      <c r="H2614" s="299" t="str">
        <f>IF(G2614&lt;&gt;"",_xlfn.XLOOKUP(G2614,AnswerOptionKEY!$F$6:$F$13,AnswerOptionKEY!$G$6:$G$13),"")</f>
        <v>CONFIRMED COPPER</v>
      </c>
      <c r="I2614" s="78" t="s">
        <v>1149</v>
      </c>
      <c r="J2614" s="79" t="s">
        <v>401</v>
      </c>
      <c r="K2614" s="287" t="s">
        <v>554</v>
      </c>
      <c r="L2614" s="78" t="s">
        <v>405</v>
      </c>
      <c r="M2614" s="304" t="str">
        <f>IF(L2614&lt;&gt;"",_xlfn.XLOOKUP(L2614,AnswerOptionKEY!$J$6:$J$16,AnswerOptionKEY!$K$6:$K$16),"")</f>
        <v>CONFIRMED COPPER</v>
      </c>
      <c r="N2614" s="79" t="s">
        <v>401</v>
      </c>
      <c r="O2614" s="291" t="s">
        <v>443</v>
      </c>
      <c r="P2614" s="78" t="s">
        <v>1149</v>
      </c>
      <c r="Q2614" s="80">
        <v>44881</v>
      </c>
      <c r="R2614" s="79" t="s">
        <v>411</v>
      </c>
      <c r="S2614" s="79" t="s">
        <v>401</v>
      </c>
      <c r="T2614" s="79" t="s">
        <v>555</v>
      </c>
      <c r="U2614" s="78" t="s">
        <v>405</v>
      </c>
      <c r="V2614" s="308" t="str">
        <f>IF(U2614&lt;&gt;"",_xlfn.XLOOKUP(U2614,AnswerOptionKEY!$L$6:$L$17,AnswerOptionKEY!$M$6:$M$17),"")</f>
        <v>CONFIRMED COPPER</v>
      </c>
      <c r="W2614" s="291" t="s">
        <v>443</v>
      </c>
      <c r="X2614" s="78" t="s">
        <v>1149</v>
      </c>
      <c r="Y2614" s="80">
        <v>44881</v>
      </c>
      <c r="Z2614" s="79" t="s">
        <v>411</v>
      </c>
      <c r="AA2614" s="79" t="s">
        <v>401</v>
      </c>
      <c r="AB2614" s="311" t="str" cm="1">
        <f t="array" ref="AB2614">IF(OR(L2614 = "CL",U2614 ="CL"),"Lead",IF(AND(OR(L2614={"UN","UL","UX","CG","CC","PL","DI","IL","IU","OT"}),OR(U2614={"UN","UL","UX"}))=TRUE,"Lead Status Unknown",IF(AND(OR(L2614={"UN","UL","UX"}),OR(U2614={"CC","PL","DI","IL","IU","OT"}))=TRUE,"Lead Status Unknown",IF(AND(OR(L2614={"CG","CC","PL","DI","IL","IU","OT"}),OR(U2614={"CC","PL","DI","IL","IU","OT"}))=TRUE,"Non-Lead",IF(AND(OR(L2614={"UN","UL","UX"}),OR(U2614={"CG","GR"}))=TRUE,"GRR",IF(AND(OR(L2614={"CG","CC","PL","DI","IL","IU","OT"}),N2614="N",OR(U2614={"CG","GR"}))=TRUE,"Non-Lead",IF(AND(OR(L2614={"CG","CC","PL","DI","IL","IU","OT"}),OR(N2614={"Y","U"}),OR(U2614={"CG","GR"}))=TRUE,"GRR","")))))))</f>
        <v>Non-Lead</v>
      </c>
      <c r="AC2614" s="81"/>
      <c r="AD2614" s="81"/>
      <c r="AE2614" s="79" t="s">
        <v>397</v>
      </c>
      <c r="AF2614" s="79">
        <v>1</v>
      </c>
      <c r="AG2614" s="79" t="s">
        <v>432</v>
      </c>
      <c r="AH2614" s="79" t="s">
        <v>405</v>
      </c>
      <c r="AI2614" s="79" t="s">
        <v>405</v>
      </c>
      <c r="AJ2614" s="79">
        <v>1</v>
      </c>
      <c r="AK2614" s="80">
        <v>45331</v>
      </c>
      <c r="AL2614" s="79" t="s">
        <v>445</v>
      </c>
      <c r="AM2614" s="81"/>
      <c r="AO2614" s="78"/>
      <c r="AP2614" s="78"/>
      <c r="AR2614" s="78"/>
      <c r="AS2614" s="81"/>
      <c r="AT2614" s="81"/>
    </row>
    <row r="2615" spans="1:46">
      <c r="A2615" s="81" t="s">
        <v>5848</v>
      </c>
      <c r="B2615" s="78"/>
      <c r="C2615" s="81" t="s">
        <v>5849</v>
      </c>
      <c r="D2615" s="78" t="s">
        <v>228</v>
      </c>
      <c r="E2615" s="78" t="s">
        <v>230</v>
      </c>
      <c r="F2615" s="78"/>
      <c r="G2615" s="78" t="s">
        <v>405</v>
      </c>
      <c r="H2615" s="299" t="str">
        <f>IF(G2615&lt;&gt;"",_xlfn.XLOOKUP(G2615,AnswerOptionKEY!$F$6:$F$13,AnswerOptionKEY!$G$6:$G$13),"")</f>
        <v>CONFIRMED COPPER</v>
      </c>
      <c r="I2615" s="78" t="s">
        <v>1149</v>
      </c>
      <c r="J2615" s="79" t="s">
        <v>401</v>
      </c>
      <c r="K2615" s="287" t="s">
        <v>554</v>
      </c>
      <c r="L2615" s="78" t="s">
        <v>405</v>
      </c>
      <c r="M2615" s="304" t="str">
        <f>IF(L2615&lt;&gt;"",_xlfn.XLOOKUP(L2615,AnswerOptionKEY!$J$6:$J$16,AnswerOptionKEY!$K$6:$K$16),"")</f>
        <v>CONFIRMED COPPER</v>
      </c>
      <c r="N2615" s="79" t="s">
        <v>401</v>
      </c>
      <c r="O2615" s="291" t="s">
        <v>443</v>
      </c>
      <c r="P2615" s="78" t="s">
        <v>1149</v>
      </c>
      <c r="Q2615" s="80">
        <v>44881</v>
      </c>
      <c r="R2615" s="79" t="s">
        <v>411</v>
      </c>
      <c r="S2615" s="79" t="s">
        <v>401</v>
      </c>
      <c r="T2615" s="79" t="s">
        <v>555</v>
      </c>
      <c r="U2615" s="78" t="s">
        <v>405</v>
      </c>
      <c r="V2615" s="308" t="str">
        <f>IF(U2615&lt;&gt;"",_xlfn.XLOOKUP(U2615,AnswerOptionKEY!$L$6:$L$17,AnswerOptionKEY!$M$6:$M$17),"")</f>
        <v>CONFIRMED COPPER</v>
      </c>
      <c r="W2615" s="291" t="s">
        <v>443</v>
      </c>
      <c r="X2615" s="78" t="s">
        <v>1149</v>
      </c>
      <c r="Y2615" s="80">
        <v>44881</v>
      </c>
      <c r="Z2615" s="79" t="s">
        <v>411</v>
      </c>
      <c r="AA2615" s="79" t="s">
        <v>401</v>
      </c>
      <c r="AB2615" s="311" t="str" cm="1">
        <f t="array" ref="AB2615">IF(OR(L2615 = "CL",U2615 ="CL"),"Lead",IF(AND(OR(L2615={"UN","UL","UX","CG","CC","PL","DI","IL","IU","OT"}),OR(U2615={"UN","UL","UX"}))=TRUE,"Lead Status Unknown",IF(AND(OR(L2615={"UN","UL","UX"}),OR(U2615={"CC","PL","DI","IL","IU","OT"}))=TRUE,"Lead Status Unknown",IF(AND(OR(L2615={"CG","CC","PL","DI","IL","IU","OT"}),OR(U2615={"CC","PL","DI","IL","IU","OT"}))=TRUE,"Non-Lead",IF(AND(OR(L2615={"UN","UL","UX"}),OR(U2615={"CG","GR"}))=TRUE,"GRR",IF(AND(OR(L2615={"CG","CC","PL","DI","IL","IU","OT"}),N2615="N",OR(U2615={"CG","GR"}))=TRUE,"Non-Lead",IF(AND(OR(L2615={"CG","CC","PL","DI","IL","IU","OT"}),OR(N2615={"Y","U"}),OR(U2615={"CG","GR"}))=TRUE,"GRR","")))))))</f>
        <v>Non-Lead</v>
      </c>
      <c r="AC2615" s="81"/>
      <c r="AD2615" s="81"/>
      <c r="AE2615" s="79" t="s">
        <v>397</v>
      </c>
      <c r="AF2615" s="79">
        <v>1</v>
      </c>
      <c r="AG2615" s="79" t="s">
        <v>432</v>
      </c>
      <c r="AH2615" s="79" t="s">
        <v>485</v>
      </c>
      <c r="AI2615" s="79" t="s">
        <v>485</v>
      </c>
      <c r="AJ2615" s="79">
        <v>1</v>
      </c>
      <c r="AK2615" s="80"/>
      <c r="AL2615" s="79" t="s">
        <v>509</v>
      </c>
      <c r="AM2615" s="81"/>
      <c r="AO2615" s="78"/>
      <c r="AP2615" s="78"/>
      <c r="AR2615" s="78"/>
      <c r="AS2615" s="81"/>
      <c r="AT2615" s="81"/>
    </row>
    <row r="2616" spans="1:46">
      <c r="A2616" s="81" t="s">
        <v>5850</v>
      </c>
      <c r="B2616" s="78"/>
      <c r="C2616" s="81" t="s">
        <v>5851</v>
      </c>
      <c r="D2616" s="78" t="s">
        <v>228</v>
      </c>
      <c r="E2616" s="78" t="s">
        <v>230</v>
      </c>
      <c r="F2616" s="78"/>
      <c r="G2616" s="78" t="s">
        <v>405</v>
      </c>
      <c r="H2616" s="299" t="str">
        <f>IF(G2616&lt;&gt;"",_xlfn.XLOOKUP(G2616,AnswerOptionKEY!$F$6:$F$13,AnswerOptionKEY!$G$6:$G$13),"")</f>
        <v>CONFIRMED COPPER</v>
      </c>
      <c r="I2616" s="78" t="s">
        <v>1149</v>
      </c>
      <c r="J2616" s="79" t="s">
        <v>401</v>
      </c>
      <c r="K2616" s="287" t="s">
        <v>554</v>
      </c>
      <c r="L2616" s="78" t="s">
        <v>405</v>
      </c>
      <c r="M2616" s="304" t="str">
        <f>IF(L2616&lt;&gt;"",_xlfn.XLOOKUP(L2616,AnswerOptionKEY!$J$6:$J$16,AnswerOptionKEY!$K$6:$K$16),"")</f>
        <v>CONFIRMED COPPER</v>
      </c>
      <c r="N2616" s="79" t="s">
        <v>401</v>
      </c>
      <c r="O2616" s="291" t="s">
        <v>443</v>
      </c>
      <c r="P2616" s="78" t="s">
        <v>1149</v>
      </c>
      <c r="Q2616" s="80">
        <v>44881</v>
      </c>
      <c r="R2616" s="79" t="s">
        <v>411</v>
      </c>
      <c r="S2616" s="79" t="s">
        <v>401</v>
      </c>
      <c r="T2616" s="79" t="s">
        <v>555</v>
      </c>
      <c r="U2616" s="78" t="s">
        <v>405</v>
      </c>
      <c r="V2616" s="308" t="str">
        <f>IF(U2616&lt;&gt;"",_xlfn.XLOOKUP(U2616,AnswerOptionKEY!$L$6:$L$17,AnswerOptionKEY!$M$6:$M$17),"")</f>
        <v>CONFIRMED COPPER</v>
      </c>
      <c r="W2616" s="291" t="s">
        <v>443</v>
      </c>
      <c r="X2616" s="78" t="s">
        <v>1149</v>
      </c>
      <c r="Y2616" s="80">
        <v>44881</v>
      </c>
      <c r="Z2616" s="79" t="s">
        <v>411</v>
      </c>
      <c r="AA2616" s="79" t="s">
        <v>401</v>
      </c>
      <c r="AB2616" s="311" t="str" cm="1">
        <f t="array" ref="AB2616">IF(OR(L2616 = "CL",U2616 ="CL"),"Lead",IF(AND(OR(L2616={"UN","UL","UX","CG","CC","PL","DI","IL","IU","OT"}),OR(U2616={"UN","UL","UX"}))=TRUE,"Lead Status Unknown",IF(AND(OR(L2616={"UN","UL","UX"}),OR(U2616={"CC","PL","DI","IL","IU","OT"}))=TRUE,"Lead Status Unknown",IF(AND(OR(L2616={"CG","CC","PL","DI","IL","IU","OT"}),OR(U2616={"CC","PL","DI","IL","IU","OT"}))=TRUE,"Non-Lead",IF(AND(OR(L2616={"UN","UL","UX"}),OR(U2616={"CG","GR"}))=TRUE,"GRR",IF(AND(OR(L2616={"CG","CC","PL","DI","IL","IU","OT"}),N2616="N",OR(U2616={"CG","GR"}))=TRUE,"Non-Lead",IF(AND(OR(L2616={"CG","CC","PL","DI","IL","IU","OT"}),OR(N2616={"Y","U"}),OR(U2616={"CG","GR"}))=TRUE,"GRR","")))))))</f>
        <v>Non-Lead</v>
      </c>
      <c r="AC2616" s="81"/>
      <c r="AD2616" s="81"/>
      <c r="AE2616" s="79" t="s">
        <v>397</v>
      </c>
      <c r="AF2616" s="79">
        <v>1</v>
      </c>
      <c r="AG2616" s="79" t="s">
        <v>432</v>
      </c>
      <c r="AH2616" s="79" t="s">
        <v>485</v>
      </c>
      <c r="AI2616" s="79" t="s">
        <v>485</v>
      </c>
      <c r="AJ2616" s="79">
        <v>1</v>
      </c>
      <c r="AK2616" s="80"/>
      <c r="AL2616" s="79" t="s">
        <v>509</v>
      </c>
      <c r="AM2616" s="81"/>
      <c r="AO2616" s="78"/>
      <c r="AP2616" s="78"/>
      <c r="AR2616" s="78"/>
      <c r="AS2616" s="81"/>
      <c r="AT2616" s="81"/>
    </row>
    <row r="2617" spans="1:46">
      <c r="A2617" s="81" t="s">
        <v>5852</v>
      </c>
      <c r="B2617" s="78"/>
      <c r="C2617" s="81" t="s">
        <v>5853</v>
      </c>
      <c r="D2617" s="78" t="s">
        <v>228</v>
      </c>
      <c r="E2617" s="78" t="s">
        <v>230</v>
      </c>
      <c r="F2617" s="78"/>
      <c r="G2617" s="78" t="s">
        <v>405</v>
      </c>
      <c r="H2617" s="299" t="str">
        <f>IF(G2617&lt;&gt;"",_xlfn.XLOOKUP(G2617,AnswerOptionKEY!$F$6:$F$13,AnswerOptionKEY!$G$6:$G$13),"")</f>
        <v>CONFIRMED COPPER</v>
      </c>
      <c r="I2617" s="78" t="s">
        <v>1149</v>
      </c>
      <c r="J2617" s="79" t="s">
        <v>401</v>
      </c>
      <c r="K2617" s="287" t="s">
        <v>554</v>
      </c>
      <c r="L2617" s="78" t="s">
        <v>405</v>
      </c>
      <c r="M2617" s="304" t="str">
        <f>IF(L2617&lt;&gt;"",_xlfn.XLOOKUP(L2617,AnswerOptionKEY!$J$6:$J$16,AnswerOptionKEY!$K$6:$K$16),"")</f>
        <v>CONFIRMED COPPER</v>
      </c>
      <c r="N2617" s="79" t="s">
        <v>401</v>
      </c>
      <c r="O2617" s="291" t="s">
        <v>443</v>
      </c>
      <c r="P2617" s="78" t="s">
        <v>1149</v>
      </c>
      <c r="Q2617" s="80">
        <v>44881</v>
      </c>
      <c r="R2617" s="79" t="s">
        <v>411</v>
      </c>
      <c r="S2617" s="79" t="s">
        <v>401</v>
      </c>
      <c r="T2617" s="79" t="s">
        <v>555</v>
      </c>
      <c r="U2617" s="78" t="s">
        <v>405</v>
      </c>
      <c r="V2617" s="308" t="str">
        <f>IF(U2617&lt;&gt;"",_xlfn.XLOOKUP(U2617,AnswerOptionKEY!$L$6:$L$17,AnswerOptionKEY!$M$6:$M$17),"")</f>
        <v>CONFIRMED COPPER</v>
      </c>
      <c r="W2617" s="291" t="s">
        <v>443</v>
      </c>
      <c r="X2617" s="78" t="s">
        <v>1149</v>
      </c>
      <c r="Y2617" s="80">
        <v>44881</v>
      </c>
      <c r="Z2617" s="79" t="s">
        <v>411</v>
      </c>
      <c r="AA2617" s="79" t="s">
        <v>401</v>
      </c>
      <c r="AB2617" s="311" t="str" cm="1">
        <f t="array" ref="AB2617">IF(OR(L2617 = "CL",U2617 ="CL"),"Lead",IF(AND(OR(L2617={"UN","UL","UX","CG","CC","PL","DI","IL","IU","OT"}),OR(U2617={"UN","UL","UX"}))=TRUE,"Lead Status Unknown",IF(AND(OR(L2617={"UN","UL","UX"}),OR(U2617={"CC","PL","DI","IL","IU","OT"}))=TRUE,"Lead Status Unknown",IF(AND(OR(L2617={"CG","CC","PL","DI","IL","IU","OT"}),OR(U2617={"CC","PL","DI","IL","IU","OT"}))=TRUE,"Non-Lead",IF(AND(OR(L2617={"UN","UL","UX"}),OR(U2617={"CG","GR"}))=TRUE,"GRR",IF(AND(OR(L2617={"CG","CC","PL","DI","IL","IU","OT"}),N2617="N",OR(U2617={"CG","GR"}))=TRUE,"Non-Lead",IF(AND(OR(L2617={"CG","CC","PL","DI","IL","IU","OT"}),OR(N2617={"Y","U"}),OR(U2617={"CG","GR"}))=TRUE,"GRR","")))))))</f>
        <v>Non-Lead</v>
      </c>
      <c r="AC2617" s="81"/>
      <c r="AD2617" s="81"/>
      <c r="AE2617" s="79" t="s">
        <v>397</v>
      </c>
      <c r="AF2617" s="79">
        <v>1</v>
      </c>
      <c r="AG2617" s="79" t="s">
        <v>432</v>
      </c>
      <c r="AH2617" s="79" t="s">
        <v>485</v>
      </c>
      <c r="AI2617" s="79" t="s">
        <v>485</v>
      </c>
      <c r="AJ2617" s="79">
        <v>1</v>
      </c>
      <c r="AK2617" s="80"/>
      <c r="AL2617" s="79" t="s">
        <v>509</v>
      </c>
      <c r="AM2617" s="81"/>
      <c r="AO2617" s="78"/>
      <c r="AP2617" s="78"/>
      <c r="AR2617" s="78"/>
      <c r="AS2617" s="81"/>
      <c r="AT2617" s="81"/>
    </row>
    <row r="2618" spans="1:46">
      <c r="A2618" s="81" t="s">
        <v>5854</v>
      </c>
      <c r="B2618" s="78"/>
      <c r="C2618" s="81" t="s">
        <v>5855</v>
      </c>
      <c r="D2618" s="78" t="s">
        <v>228</v>
      </c>
      <c r="E2618" s="78" t="s">
        <v>230</v>
      </c>
      <c r="F2618" s="78"/>
      <c r="G2618" s="78" t="s">
        <v>405</v>
      </c>
      <c r="H2618" s="299" t="str">
        <f>IF(G2618&lt;&gt;"",_xlfn.XLOOKUP(G2618,AnswerOptionKEY!$F$6:$F$13,AnswerOptionKEY!$G$6:$G$13),"")</f>
        <v>CONFIRMED COPPER</v>
      </c>
      <c r="I2618" s="78" t="s">
        <v>1149</v>
      </c>
      <c r="J2618" s="79" t="s">
        <v>401</v>
      </c>
      <c r="K2618" s="287" t="s">
        <v>554</v>
      </c>
      <c r="L2618" s="78" t="s">
        <v>405</v>
      </c>
      <c r="M2618" s="304" t="str">
        <f>IF(L2618&lt;&gt;"",_xlfn.XLOOKUP(L2618,AnswerOptionKEY!$J$6:$J$16,AnswerOptionKEY!$K$6:$K$16),"")</f>
        <v>CONFIRMED COPPER</v>
      </c>
      <c r="N2618" s="79" t="s">
        <v>401</v>
      </c>
      <c r="O2618" s="291" t="s">
        <v>443</v>
      </c>
      <c r="P2618" s="78" t="s">
        <v>1149</v>
      </c>
      <c r="Q2618" s="80">
        <v>44881</v>
      </c>
      <c r="R2618" s="79" t="s">
        <v>411</v>
      </c>
      <c r="S2618" s="79" t="s">
        <v>401</v>
      </c>
      <c r="T2618" s="79" t="s">
        <v>555</v>
      </c>
      <c r="U2618" s="78" t="s">
        <v>405</v>
      </c>
      <c r="V2618" s="308" t="str">
        <f>IF(U2618&lt;&gt;"",_xlfn.XLOOKUP(U2618,AnswerOptionKEY!$L$6:$L$17,AnswerOptionKEY!$M$6:$M$17),"")</f>
        <v>CONFIRMED COPPER</v>
      </c>
      <c r="W2618" s="291" t="s">
        <v>443</v>
      </c>
      <c r="X2618" s="78" t="s">
        <v>1149</v>
      </c>
      <c r="Y2618" s="80">
        <v>44881</v>
      </c>
      <c r="Z2618" s="79" t="s">
        <v>411</v>
      </c>
      <c r="AA2618" s="79" t="s">
        <v>401</v>
      </c>
      <c r="AB2618" s="311" t="str" cm="1">
        <f t="array" ref="AB2618">IF(OR(L2618 = "CL",U2618 ="CL"),"Lead",IF(AND(OR(L2618={"UN","UL","UX","CG","CC","PL","DI","IL","IU","OT"}),OR(U2618={"UN","UL","UX"}))=TRUE,"Lead Status Unknown",IF(AND(OR(L2618={"UN","UL","UX"}),OR(U2618={"CC","PL","DI","IL","IU","OT"}))=TRUE,"Lead Status Unknown",IF(AND(OR(L2618={"CG","CC","PL","DI","IL","IU","OT"}),OR(U2618={"CC","PL","DI","IL","IU","OT"}))=TRUE,"Non-Lead",IF(AND(OR(L2618={"UN","UL","UX"}),OR(U2618={"CG","GR"}))=TRUE,"GRR",IF(AND(OR(L2618={"CG","CC","PL","DI","IL","IU","OT"}),N2618="N",OR(U2618={"CG","GR"}))=TRUE,"Non-Lead",IF(AND(OR(L2618={"CG","CC","PL","DI","IL","IU","OT"}),OR(N2618={"Y","U"}),OR(U2618={"CG","GR"}))=TRUE,"GRR","")))))))</f>
        <v>Non-Lead</v>
      </c>
      <c r="AC2618" s="81"/>
      <c r="AD2618" s="81"/>
      <c r="AE2618" s="79" t="s">
        <v>397</v>
      </c>
      <c r="AF2618" s="79">
        <v>1</v>
      </c>
      <c r="AG2618" s="79" t="s">
        <v>432</v>
      </c>
      <c r="AH2618" s="79" t="s">
        <v>485</v>
      </c>
      <c r="AI2618" s="79" t="s">
        <v>485</v>
      </c>
      <c r="AJ2618" s="79">
        <v>1</v>
      </c>
      <c r="AK2618" s="80"/>
      <c r="AL2618" s="79" t="s">
        <v>509</v>
      </c>
      <c r="AM2618" s="81"/>
      <c r="AO2618" s="78"/>
      <c r="AP2618" s="78"/>
      <c r="AR2618" s="78"/>
      <c r="AS2618" s="81"/>
      <c r="AT2618" s="81"/>
    </row>
    <row r="2619" spans="1:46">
      <c r="A2619" s="81" t="s">
        <v>5856</v>
      </c>
      <c r="B2619" s="78"/>
      <c r="C2619" s="81" t="s">
        <v>5857</v>
      </c>
      <c r="D2619" s="78" t="s">
        <v>228</v>
      </c>
      <c r="E2619" s="78" t="s">
        <v>230</v>
      </c>
      <c r="F2619" s="78"/>
      <c r="G2619" s="78" t="s">
        <v>405</v>
      </c>
      <c r="H2619" s="299" t="str">
        <f>IF(G2619&lt;&gt;"",_xlfn.XLOOKUP(G2619,AnswerOptionKEY!$F$6:$F$13,AnswerOptionKEY!$G$6:$G$13),"")</f>
        <v>CONFIRMED COPPER</v>
      </c>
      <c r="I2619" s="78" t="s">
        <v>1149</v>
      </c>
      <c r="J2619" s="79" t="s">
        <v>401</v>
      </c>
      <c r="K2619" s="287" t="s">
        <v>554</v>
      </c>
      <c r="L2619" s="78" t="s">
        <v>405</v>
      </c>
      <c r="M2619" s="304" t="str">
        <f>IF(L2619&lt;&gt;"",_xlfn.XLOOKUP(L2619,AnswerOptionKEY!$J$6:$J$16,AnswerOptionKEY!$K$6:$K$16),"")</f>
        <v>CONFIRMED COPPER</v>
      </c>
      <c r="N2619" s="79" t="s">
        <v>401</v>
      </c>
      <c r="O2619" s="291" t="s">
        <v>443</v>
      </c>
      <c r="P2619" s="78" t="s">
        <v>1149</v>
      </c>
      <c r="Q2619" s="80">
        <v>44881</v>
      </c>
      <c r="R2619" s="79" t="s">
        <v>411</v>
      </c>
      <c r="S2619" s="79" t="s">
        <v>401</v>
      </c>
      <c r="T2619" s="79" t="s">
        <v>555</v>
      </c>
      <c r="U2619" s="78" t="s">
        <v>405</v>
      </c>
      <c r="V2619" s="308" t="str">
        <f>IF(U2619&lt;&gt;"",_xlfn.XLOOKUP(U2619,AnswerOptionKEY!$L$6:$L$17,AnswerOptionKEY!$M$6:$M$17),"")</f>
        <v>CONFIRMED COPPER</v>
      </c>
      <c r="W2619" s="291" t="s">
        <v>443</v>
      </c>
      <c r="X2619" s="78" t="s">
        <v>1149</v>
      </c>
      <c r="Y2619" s="80">
        <v>44881</v>
      </c>
      <c r="Z2619" s="79" t="s">
        <v>411</v>
      </c>
      <c r="AA2619" s="79" t="s">
        <v>401</v>
      </c>
      <c r="AB2619" s="311" t="str" cm="1">
        <f t="array" ref="AB2619">IF(OR(L2619 = "CL",U2619 ="CL"),"Lead",IF(AND(OR(L2619={"UN","UL","UX","CG","CC","PL","DI","IL","IU","OT"}),OR(U2619={"UN","UL","UX"}))=TRUE,"Lead Status Unknown",IF(AND(OR(L2619={"UN","UL","UX"}),OR(U2619={"CC","PL","DI","IL","IU","OT"}))=TRUE,"Lead Status Unknown",IF(AND(OR(L2619={"CG","CC","PL","DI","IL","IU","OT"}),OR(U2619={"CC","PL","DI","IL","IU","OT"}))=TRUE,"Non-Lead",IF(AND(OR(L2619={"UN","UL","UX"}),OR(U2619={"CG","GR"}))=TRUE,"GRR",IF(AND(OR(L2619={"CG","CC","PL","DI","IL","IU","OT"}),N2619="N",OR(U2619={"CG","GR"}))=TRUE,"Non-Lead",IF(AND(OR(L2619={"CG","CC","PL","DI","IL","IU","OT"}),OR(N2619={"Y","U"}),OR(U2619={"CG","GR"}))=TRUE,"GRR","")))))))</f>
        <v>Non-Lead</v>
      </c>
      <c r="AC2619" s="81"/>
      <c r="AD2619" s="81"/>
      <c r="AE2619" s="79" t="s">
        <v>397</v>
      </c>
      <c r="AF2619" s="79">
        <v>1</v>
      </c>
      <c r="AG2619" s="79" t="s">
        <v>432</v>
      </c>
      <c r="AH2619" s="79" t="s">
        <v>485</v>
      </c>
      <c r="AI2619" s="79" t="s">
        <v>485</v>
      </c>
      <c r="AJ2619" s="79">
        <v>1</v>
      </c>
      <c r="AK2619" s="80"/>
      <c r="AL2619" s="79" t="s">
        <v>509</v>
      </c>
      <c r="AM2619" s="81"/>
      <c r="AO2619" s="78"/>
      <c r="AP2619" s="78"/>
      <c r="AR2619" s="78"/>
      <c r="AS2619" s="81"/>
      <c r="AT2619" s="81"/>
    </row>
    <row r="2620" spans="1:46">
      <c r="A2620" s="81" t="s">
        <v>5858</v>
      </c>
      <c r="B2620" s="78"/>
      <c r="C2620" s="81" t="s">
        <v>5859</v>
      </c>
      <c r="D2620" s="78" t="s">
        <v>228</v>
      </c>
      <c r="E2620" s="78" t="s">
        <v>230</v>
      </c>
      <c r="F2620" s="78"/>
      <c r="G2620" s="78" t="s">
        <v>405</v>
      </c>
      <c r="H2620" s="299" t="str">
        <f>IF(G2620&lt;&gt;"",_xlfn.XLOOKUP(G2620,AnswerOptionKEY!$F$6:$F$13,AnswerOptionKEY!$G$6:$G$13),"")</f>
        <v>CONFIRMED COPPER</v>
      </c>
      <c r="I2620" s="78" t="s">
        <v>1149</v>
      </c>
      <c r="J2620" s="79" t="s">
        <v>401</v>
      </c>
      <c r="K2620" s="287" t="s">
        <v>554</v>
      </c>
      <c r="L2620" s="78" t="s">
        <v>405</v>
      </c>
      <c r="M2620" s="304" t="str">
        <f>IF(L2620&lt;&gt;"",_xlfn.XLOOKUP(L2620,AnswerOptionKEY!$J$6:$J$16,AnswerOptionKEY!$K$6:$K$16),"")</f>
        <v>CONFIRMED COPPER</v>
      </c>
      <c r="N2620" s="79" t="s">
        <v>401</v>
      </c>
      <c r="O2620" s="291" t="s">
        <v>443</v>
      </c>
      <c r="P2620" s="78" t="s">
        <v>1149</v>
      </c>
      <c r="Q2620" s="80">
        <v>44881</v>
      </c>
      <c r="R2620" s="79" t="s">
        <v>411</v>
      </c>
      <c r="S2620" s="79" t="s">
        <v>401</v>
      </c>
      <c r="T2620" s="79" t="s">
        <v>555</v>
      </c>
      <c r="U2620" s="78" t="s">
        <v>405</v>
      </c>
      <c r="V2620" s="308" t="str">
        <f>IF(U2620&lt;&gt;"",_xlfn.XLOOKUP(U2620,AnswerOptionKEY!$L$6:$L$17,AnswerOptionKEY!$M$6:$M$17),"")</f>
        <v>CONFIRMED COPPER</v>
      </c>
      <c r="W2620" s="291" t="s">
        <v>443</v>
      </c>
      <c r="X2620" s="78" t="s">
        <v>1149</v>
      </c>
      <c r="Y2620" s="80">
        <v>44881</v>
      </c>
      <c r="Z2620" s="79" t="s">
        <v>411</v>
      </c>
      <c r="AA2620" s="79" t="s">
        <v>401</v>
      </c>
      <c r="AB2620" s="311" t="str" cm="1">
        <f t="array" ref="AB2620">IF(OR(L2620 = "CL",U2620 ="CL"),"Lead",IF(AND(OR(L2620={"UN","UL","UX","CG","CC","PL","DI","IL","IU","OT"}),OR(U2620={"UN","UL","UX"}))=TRUE,"Lead Status Unknown",IF(AND(OR(L2620={"UN","UL","UX"}),OR(U2620={"CC","PL","DI","IL","IU","OT"}))=TRUE,"Lead Status Unknown",IF(AND(OR(L2620={"CG","CC","PL","DI","IL","IU","OT"}),OR(U2620={"CC","PL","DI","IL","IU","OT"}))=TRUE,"Non-Lead",IF(AND(OR(L2620={"UN","UL","UX"}),OR(U2620={"CG","GR"}))=TRUE,"GRR",IF(AND(OR(L2620={"CG","CC","PL","DI","IL","IU","OT"}),N2620="N",OR(U2620={"CG","GR"}))=TRUE,"Non-Lead",IF(AND(OR(L2620={"CG","CC","PL","DI","IL","IU","OT"}),OR(N2620={"Y","U"}),OR(U2620={"CG","GR"}))=TRUE,"GRR","")))))))</f>
        <v>Non-Lead</v>
      </c>
      <c r="AC2620" s="81"/>
      <c r="AD2620" s="81"/>
      <c r="AE2620" s="79" t="s">
        <v>397</v>
      </c>
      <c r="AF2620" s="79">
        <v>1</v>
      </c>
      <c r="AG2620" s="79" t="s">
        <v>432</v>
      </c>
      <c r="AH2620" s="79" t="s">
        <v>485</v>
      </c>
      <c r="AI2620" s="79" t="s">
        <v>485</v>
      </c>
      <c r="AJ2620" s="79">
        <v>1</v>
      </c>
      <c r="AK2620" s="80"/>
      <c r="AL2620" s="79" t="s">
        <v>509</v>
      </c>
      <c r="AM2620" s="81"/>
      <c r="AO2620" s="78"/>
      <c r="AP2620" s="78"/>
      <c r="AR2620" s="78"/>
      <c r="AS2620" s="81"/>
      <c r="AT2620" s="81"/>
    </row>
    <row r="2621" spans="1:46">
      <c r="A2621" s="81" t="s">
        <v>5860</v>
      </c>
      <c r="B2621" s="78"/>
      <c r="C2621" s="81" t="s">
        <v>5861</v>
      </c>
      <c r="D2621" s="78" t="s">
        <v>228</v>
      </c>
      <c r="E2621" s="78" t="s">
        <v>230</v>
      </c>
      <c r="F2621" s="78"/>
      <c r="G2621" s="78" t="s">
        <v>405</v>
      </c>
      <c r="H2621" s="299" t="str">
        <f>IF(G2621&lt;&gt;"",_xlfn.XLOOKUP(G2621,AnswerOptionKEY!$F$6:$F$13,AnswerOptionKEY!$G$6:$G$13),"")</f>
        <v>CONFIRMED COPPER</v>
      </c>
      <c r="I2621" s="78" t="s">
        <v>1149</v>
      </c>
      <c r="J2621" s="79" t="s">
        <v>401</v>
      </c>
      <c r="K2621" s="287" t="s">
        <v>554</v>
      </c>
      <c r="L2621" s="78" t="s">
        <v>405</v>
      </c>
      <c r="M2621" s="304" t="str">
        <f>IF(L2621&lt;&gt;"",_xlfn.XLOOKUP(L2621,AnswerOptionKEY!$J$6:$J$16,AnswerOptionKEY!$K$6:$K$16),"")</f>
        <v>CONFIRMED COPPER</v>
      </c>
      <c r="N2621" s="79" t="s">
        <v>401</v>
      </c>
      <c r="O2621" s="291" t="s">
        <v>443</v>
      </c>
      <c r="P2621" s="78" t="s">
        <v>1149</v>
      </c>
      <c r="Q2621" s="80">
        <v>44881</v>
      </c>
      <c r="R2621" s="79" t="s">
        <v>411</v>
      </c>
      <c r="S2621" s="79" t="s">
        <v>401</v>
      </c>
      <c r="T2621" s="79" t="s">
        <v>555</v>
      </c>
      <c r="U2621" s="78" t="s">
        <v>405</v>
      </c>
      <c r="V2621" s="308" t="str">
        <f>IF(U2621&lt;&gt;"",_xlfn.XLOOKUP(U2621,AnswerOptionKEY!$L$6:$L$17,AnswerOptionKEY!$M$6:$M$17),"")</f>
        <v>CONFIRMED COPPER</v>
      </c>
      <c r="W2621" s="291" t="s">
        <v>443</v>
      </c>
      <c r="X2621" s="78" t="s">
        <v>1149</v>
      </c>
      <c r="Y2621" s="80">
        <v>44881</v>
      </c>
      <c r="Z2621" s="79" t="s">
        <v>411</v>
      </c>
      <c r="AA2621" s="79" t="s">
        <v>401</v>
      </c>
      <c r="AB2621" s="311" t="str" cm="1">
        <f t="array" ref="AB2621">IF(OR(L2621 = "CL",U2621 ="CL"),"Lead",IF(AND(OR(L2621={"UN","UL","UX","CG","CC","PL","DI","IL","IU","OT"}),OR(U2621={"UN","UL","UX"}))=TRUE,"Lead Status Unknown",IF(AND(OR(L2621={"UN","UL","UX"}),OR(U2621={"CC","PL","DI","IL","IU","OT"}))=TRUE,"Lead Status Unknown",IF(AND(OR(L2621={"CG","CC","PL","DI","IL","IU","OT"}),OR(U2621={"CC","PL","DI","IL","IU","OT"}))=TRUE,"Non-Lead",IF(AND(OR(L2621={"UN","UL","UX"}),OR(U2621={"CG","GR"}))=TRUE,"GRR",IF(AND(OR(L2621={"CG","CC","PL","DI","IL","IU","OT"}),N2621="N",OR(U2621={"CG","GR"}))=TRUE,"Non-Lead",IF(AND(OR(L2621={"CG","CC","PL","DI","IL","IU","OT"}),OR(N2621={"Y","U"}),OR(U2621={"CG","GR"}))=TRUE,"GRR","")))))))</f>
        <v>Non-Lead</v>
      </c>
      <c r="AC2621" s="81"/>
      <c r="AD2621" s="81"/>
      <c r="AE2621" s="79" t="s">
        <v>397</v>
      </c>
      <c r="AF2621" s="79">
        <v>1</v>
      </c>
      <c r="AG2621" s="79" t="s">
        <v>432</v>
      </c>
      <c r="AH2621" s="79" t="s">
        <v>485</v>
      </c>
      <c r="AI2621" s="79" t="s">
        <v>485</v>
      </c>
      <c r="AJ2621" s="79">
        <v>1</v>
      </c>
      <c r="AK2621" s="80"/>
      <c r="AL2621" s="79" t="s">
        <v>509</v>
      </c>
      <c r="AM2621" s="81"/>
      <c r="AO2621" s="78"/>
      <c r="AP2621" s="78"/>
      <c r="AR2621" s="78"/>
      <c r="AS2621" s="81"/>
      <c r="AT2621" s="81"/>
    </row>
    <row r="2622" spans="1:46">
      <c r="A2622" s="81" t="s">
        <v>5862</v>
      </c>
      <c r="B2622" s="78"/>
      <c r="C2622" s="81" t="s">
        <v>5863</v>
      </c>
      <c r="D2622" s="78" t="s">
        <v>228</v>
      </c>
      <c r="E2622" s="78" t="s">
        <v>230</v>
      </c>
      <c r="F2622" s="78"/>
      <c r="G2622" s="78" t="s">
        <v>405</v>
      </c>
      <c r="H2622" s="299" t="str">
        <f>IF(G2622&lt;&gt;"",_xlfn.XLOOKUP(G2622,AnswerOptionKEY!$F$6:$F$13,AnswerOptionKEY!$G$6:$G$13),"")</f>
        <v>CONFIRMED COPPER</v>
      </c>
      <c r="I2622" s="78" t="s">
        <v>1149</v>
      </c>
      <c r="J2622" s="79" t="s">
        <v>401</v>
      </c>
      <c r="K2622" s="287" t="s">
        <v>554</v>
      </c>
      <c r="L2622" s="78" t="s">
        <v>405</v>
      </c>
      <c r="M2622" s="304" t="str">
        <f>IF(L2622&lt;&gt;"",_xlfn.XLOOKUP(L2622,AnswerOptionKEY!$J$6:$J$16,AnswerOptionKEY!$K$6:$K$16),"")</f>
        <v>CONFIRMED COPPER</v>
      </c>
      <c r="N2622" s="79" t="s">
        <v>401</v>
      </c>
      <c r="O2622" s="291" t="s">
        <v>443</v>
      </c>
      <c r="P2622" s="78" t="s">
        <v>1149</v>
      </c>
      <c r="Q2622" s="80">
        <v>44881</v>
      </c>
      <c r="R2622" s="79" t="s">
        <v>411</v>
      </c>
      <c r="S2622" s="79" t="s">
        <v>401</v>
      </c>
      <c r="T2622" s="79" t="s">
        <v>555</v>
      </c>
      <c r="U2622" s="78" t="s">
        <v>405</v>
      </c>
      <c r="V2622" s="308" t="str">
        <f>IF(U2622&lt;&gt;"",_xlfn.XLOOKUP(U2622,AnswerOptionKEY!$L$6:$L$17,AnswerOptionKEY!$M$6:$M$17),"")</f>
        <v>CONFIRMED COPPER</v>
      </c>
      <c r="W2622" s="291" t="s">
        <v>443</v>
      </c>
      <c r="X2622" s="78" t="s">
        <v>1149</v>
      </c>
      <c r="Y2622" s="80">
        <v>44881</v>
      </c>
      <c r="Z2622" s="79" t="s">
        <v>411</v>
      </c>
      <c r="AA2622" s="79" t="s">
        <v>401</v>
      </c>
      <c r="AB2622" s="311" t="str" cm="1">
        <f t="array" ref="AB2622">IF(OR(L2622 = "CL",U2622 ="CL"),"Lead",IF(AND(OR(L2622={"UN","UL","UX","CG","CC","PL","DI","IL","IU","OT"}),OR(U2622={"UN","UL","UX"}))=TRUE,"Lead Status Unknown",IF(AND(OR(L2622={"UN","UL","UX"}),OR(U2622={"CC","PL","DI","IL","IU","OT"}))=TRUE,"Lead Status Unknown",IF(AND(OR(L2622={"CG","CC","PL","DI","IL","IU","OT"}),OR(U2622={"CC","PL","DI","IL","IU","OT"}))=TRUE,"Non-Lead",IF(AND(OR(L2622={"UN","UL","UX"}),OR(U2622={"CG","GR"}))=TRUE,"GRR",IF(AND(OR(L2622={"CG","CC","PL","DI","IL","IU","OT"}),N2622="N",OR(U2622={"CG","GR"}))=TRUE,"Non-Lead",IF(AND(OR(L2622={"CG","CC","PL","DI","IL","IU","OT"}),OR(N2622={"Y","U"}),OR(U2622={"CG","GR"}))=TRUE,"GRR","")))))))</f>
        <v>Non-Lead</v>
      </c>
      <c r="AC2622" s="81"/>
      <c r="AD2622" s="81"/>
      <c r="AE2622" s="79" t="s">
        <v>397</v>
      </c>
      <c r="AF2622" s="79">
        <v>1</v>
      </c>
      <c r="AG2622" s="79" t="s">
        <v>432</v>
      </c>
      <c r="AH2622" s="79" t="s">
        <v>485</v>
      </c>
      <c r="AI2622" s="79" t="s">
        <v>485</v>
      </c>
      <c r="AJ2622" s="79">
        <v>1</v>
      </c>
      <c r="AK2622" s="80"/>
      <c r="AL2622" s="79" t="s">
        <v>509</v>
      </c>
      <c r="AM2622" s="81"/>
      <c r="AO2622" s="78"/>
      <c r="AP2622" s="78"/>
      <c r="AR2622" s="78"/>
      <c r="AS2622" s="81"/>
      <c r="AT2622" s="81"/>
    </row>
    <row r="2623" spans="1:46">
      <c r="A2623" s="81" t="s">
        <v>5864</v>
      </c>
      <c r="B2623" s="78"/>
      <c r="C2623" s="81" t="s">
        <v>5865</v>
      </c>
      <c r="D2623" s="78" t="s">
        <v>228</v>
      </c>
      <c r="E2623" s="78" t="s">
        <v>230</v>
      </c>
      <c r="F2623" s="78"/>
      <c r="G2623" s="78" t="s">
        <v>405</v>
      </c>
      <c r="H2623" s="299" t="str">
        <f>IF(G2623&lt;&gt;"",_xlfn.XLOOKUP(G2623,AnswerOptionKEY!$F$6:$F$13,AnswerOptionKEY!$G$6:$G$13),"")</f>
        <v>CONFIRMED COPPER</v>
      </c>
      <c r="I2623" s="78" t="s">
        <v>1149</v>
      </c>
      <c r="J2623" s="79" t="s">
        <v>401</v>
      </c>
      <c r="K2623" s="287" t="s">
        <v>554</v>
      </c>
      <c r="L2623" s="78" t="s">
        <v>405</v>
      </c>
      <c r="M2623" s="304" t="str">
        <f>IF(L2623&lt;&gt;"",_xlfn.XLOOKUP(L2623,AnswerOptionKEY!$J$6:$J$16,AnswerOptionKEY!$K$6:$K$16),"")</f>
        <v>CONFIRMED COPPER</v>
      </c>
      <c r="N2623" s="79" t="s">
        <v>401</v>
      </c>
      <c r="O2623" s="291" t="s">
        <v>443</v>
      </c>
      <c r="P2623" s="78" t="s">
        <v>1149</v>
      </c>
      <c r="Q2623" s="80">
        <v>44881</v>
      </c>
      <c r="R2623" s="79" t="s">
        <v>411</v>
      </c>
      <c r="S2623" s="79" t="s">
        <v>401</v>
      </c>
      <c r="T2623" s="79" t="s">
        <v>555</v>
      </c>
      <c r="U2623" s="78" t="s">
        <v>405</v>
      </c>
      <c r="V2623" s="308" t="str">
        <f>IF(U2623&lt;&gt;"",_xlfn.XLOOKUP(U2623,AnswerOptionKEY!$L$6:$L$17,AnswerOptionKEY!$M$6:$M$17),"")</f>
        <v>CONFIRMED COPPER</v>
      </c>
      <c r="W2623" s="291" t="s">
        <v>443</v>
      </c>
      <c r="X2623" s="78" t="s">
        <v>1149</v>
      </c>
      <c r="Y2623" s="80">
        <v>44881</v>
      </c>
      <c r="Z2623" s="79" t="s">
        <v>411</v>
      </c>
      <c r="AA2623" s="79" t="s">
        <v>401</v>
      </c>
      <c r="AB2623" s="311" t="str" cm="1">
        <f t="array" ref="AB2623">IF(OR(L2623 = "CL",U2623 ="CL"),"Lead",IF(AND(OR(L2623={"UN","UL","UX","CG","CC","PL","DI","IL","IU","OT"}),OR(U2623={"UN","UL","UX"}))=TRUE,"Lead Status Unknown",IF(AND(OR(L2623={"UN","UL","UX"}),OR(U2623={"CC","PL","DI","IL","IU","OT"}))=TRUE,"Lead Status Unknown",IF(AND(OR(L2623={"CG","CC","PL","DI","IL","IU","OT"}),OR(U2623={"CC","PL","DI","IL","IU","OT"}))=TRUE,"Non-Lead",IF(AND(OR(L2623={"UN","UL","UX"}),OR(U2623={"CG","GR"}))=TRUE,"GRR",IF(AND(OR(L2623={"CG","CC","PL","DI","IL","IU","OT"}),N2623="N",OR(U2623={"CG","GR"}))=TRUE,"Non-Lead",IF(AND(OR(L2623={"CG","CC","PL","DI","IL","IU","OT"}),OR(N2623={"Y","U"}),OR(U2623={"CG","GR"}))=TRUE,"GRR","")))))))</f>
        <v>Non-Lead</v>
      </c>
      <c r="AC2623" s="81"/>
      <c r="AD2623" s="81"/>
      <c r="AE2623" s="79" t="s">
        <v>397</v>
      </c>
      <c r="AF2623" s="79">
        <v>1</v>
      </c>
      <c r="AG2623" s="79" t="s">
        <v>432</v>
      </c>
      <c r="AH2623" s="79" t="s">
        <v>485</v>
      </c>
      <c r="AI2623" s="79" t="s">
        <v>485</v>
      </c>
      <c r="AJ2623" s="79">
        <v>1</v>
      </c>
      <c r="AK2623" s="80"/>
      <c r="AL2623" s="79" t="s">
        <v>509</v>
      </c>
      <c r="AM2623" s="81"/>
      <c r="AO2623" s="78"/>
      <c r="AP2623" s="78"/>
      <c r="AR2623" s="78"/>
      <c r="AS2623" s="81"/>
      <c r="AT2623" s="81"/>
    </row>
    <row r="2624" spans="1:46">
      <c r="A2624" s="81" t="s">
        <v>5866</v>
      </c>
      <c r="B2624" s="78"/>
      <c r="C2624" s="81" t="s">
        <v>5867</v>
      </c>
      <c r="D2624" s="78" t="s">
        <v>228</v>
      </c>
      <c r="E2624" s="78" t="s">
        <v>230</v>
      </c>
      <c r="F2624" s="78"/>
      <c r="G2624" s="78" t="s">
        <v>405</v>
      </c>
      <c r="H2624" s="299" t="str">
        <f>IF(G2624&lt;&gt;"",_xlfn.XLOOKUP(G2624,AnswerOptionKEY!$F$6:$F$13,AnswerOptionKEY!$G$6:$G$13),"")</f>
        <v>CONFIRMED COPPER</v>
      </c>
      <c r="I2624" s="78" t="s">
        <v>1149</v>
      </c>
      <c r="J2624" s="79" t="s">
        <v>401</v>
      </c>
      <c r="K2624" s="287" t="s">
        <v>554</v>
      </c>
      <c r="L2624" s="78" t="s">
        <v>405</v>
      </c>
      <c r="M2624" s="304" t="str">
        <f>IF(L2624&lt;&gt;"",_xlfn.XLOOKUP(L2624,AnswerOptionKEY!$J$6:$J$16,AnswerOptionKEY!$K$6:$K$16),"")</f>
        <v>CONFIRMED COPPER</v>
      </c>
      <c r="N2624" s="79" t="s">
        <v>401</v>
      </c>
      <c r="O2624" s="291" t="s">
        <v>443</v>
      </c>
      <c r="P2624" s="78" t="s">
        <v>1149</v>
      </c>
      <c r="Q2624" s="80">
        <v>44881</v>
      </c>
      <c r="R2624" s="79" t="s">
        <v>411</v>
      </c>
      <c r="S2624" s="79" t="s">
        <v>401</v>
      </c>
      <c r="T2624" s="79" t="s">
        <v>555</v>
      </c>
      <c r="U2624" s="78" t="s">
        <v>405</v>
      </c>
      <c r="V2624" s="308" t="str">
        <f>IF(U2624&lt;&gt;"",_xlfn.XLOOKUP(U2624,AnswerOptionKEY!$L$6:$L$17,AnswerOptionKEY!$M$6:$M$17),"")</f>
        <v>CONFIRMED COPPER</v>
      </c>
      <c r="W2624" s="291" t="s">
        <v>443</v>
      </c>
      <c r="X2624" s="78" t="s">
        <v>1149</v>
      </c>
      <c r="Y2624" s="80">
        <v>44881</v>
      </c>
      <c r="Z2624" s="79" t="s">
        <v>411</v>
      </c>
      <c r="AA2624" s="79" t="s">
        <v>401</v>
      </c>
      <c r="AB2624" s="311" t="str" cm="1">
        <f t="array" ref="AB2624">IF(OR(L2624 = "CL",U2624 ="CL"),"Lead",IF(AND(OR(L2624={"UN","UL","UX","CG","CC","PL","DI","IL","IU","OT"}),OR(U2624={"UN","UL","UX"}))=TRUE,"Lead Status Unknown",IF(AND(OR(L2624={"UN","UL","UX"}),OR(U2624={"CC","PL","DI","IL","IU","OT"}))=TRUE,"Lead Status Unknown",IF(AND(OR(L2624={"CG","CC","PL","DI","IL","IU","OT"}),OR(U2624={"CC","PL","DI","IL","IU","OT"}))=TRUE,"Non-Lead",IF(AND(OR(L2624={"UN","UL","UX"}),OR(U2624={"CG","GR"}))=TRUE,"GRR",IF(AND(OR(L2624={"CG","CC","PL","DI","IL","IU","OT"}),N2624="N",OR(U2624={"CG","GR"}))=TRUE,"Non-Lead",IF(AND(OR(L2624={"CG","CC","PL","DI","IL","IU","OT"}),OR(N2624={"Y","U"}),OR(U2624={"CG","GR"}))=TRUE,"GRR","")))))))</f>
        <v>Non-Lead</v>
      </c>
      <c r="AC2624" s="81"/>
      <c r="AD2624" s="81"/>
      <c r="AE2624" s="79" t="s">
        <v>397</v>
      </c>
      <c r="AF2624" s="79">
        <v>1</v>
      </c>
      <c r="AG2624" s="79" t="s">
        <v>432</v>
      </c>
      <c r="AH2624" s="79" t="s">
        <v>485</v>
      </c>
      <c r="AI2624" s="79" t="s">
        <v>485</v>
      </c>
      <c r="AJ2624" s="79">
        <v>1</v>
      </c>
      <c r="AK2624" s="80"/>
      <c r="AL2624" s="79" t="s">
        <v>509</v>
      </c>
      <c r="AM2624" s="81"/>
      <c r="AO2624" s="78"/>
      <c r="AP2624" s="78"/>
      <c r="AR2624" s="78"/>
      <c r="AS2624" s="81"/>
      <c r="AT2624" s="81"/>
    </row>
    <row r="2625" spans="1:46">
      <c r="A2625" s="81" t="s">
        <v>5868</v>
      </c>
      <c r="B2625" s="78"/>
      <c r="C2625" s="81" t="s">
        <v>5869</v>
      </c>
      <c r="D2625" s="78" t="s">
        <v>228</v>
      </c>
      <c r="E2625" s="78" t="s">
        <v>230</v>
      </c>
      <c r="F2625" s="78"/>
      <c r="G2625" s="78" t="s">
        <v>405</v>
      </c>
      <c r="H2625" s="299" t="str">
        <f>IF(G2625&lt;&gt;"",_xlfn.XLOOKUP(G2625,AnswerOptionKEY!$F$6:$F$13,AnswerOptionKEY!$G$6:$G$13),"")</f>
        <v>CONFIRMED COPPER</v>
      </c>
      <c r="I2625" s="78" t="s">
        <v>1149</v>
      </c>
      <c r="J2625" s="79" t="s">
        <v>401</v>
      </c>
      <c r="K2625" s="287" t="s">
        <v>554</v>
      </c>
      <c r="L2625" s="78" t="s">
        <v>405</v>
      </c>
      <c r="M2625" s="304" t="str">
        <f>IF(L2625&lt;&gt;"",_xlfn.XLOOKUP(L2625,AnswerOptionKEY!$J$6:$J$16,AnswerOptionKEY!$K$6:$K$16),"")</f>
        <v>CONFIRMED COPPER</v>
      </c>
      <c r="N2625" s="79" t="s">
        <v>401</v>
      </c>
      <c r="O2625" s="291" t="s">
        <v>443</v>
      </c>
      <c r="P2625" s="78" t="s">
        <v>1149</v>
      </c>
      <c r="Q2625" s="80">
        <v>44881</v>
      </c>
      <c r="R2625" s="79" t="s">
        <v>411</v>
      </c>
      <c r="S2625" s="79" t="s">
        <v>401</v>
      </c>
      <c r="T2625" s="79" t="s">
        <v>555</v>
      </c>
      <c r="U2625" s="78" t="s">
        <v>405</v>
      </c>
      <c r="V2625" s="308" t="str">
        <f>IF(U2625&lt;&gt;"",_xlfn.XLOOKUP(U2625,AnswerOptionKEY!$L$6:$L$17,AnswerOptionKEY!$M$6:$M$17),"")</f>
        <v>CONFIRMED COPPER</v>
      </c>
      <c r="W2625" s="291" t="s">
        <v>443</v>
      </c>
      <c r="X2625" s="78" t="s">
        <v>1149</v>
      </c>
      <c r="Y2625" s="80">
        <v>44881</v>
      </c>
      <c r="Z2625" s="79" t="s">
        <v>411</v>
      </c>
      <c r="AA2625" s="79" t="s">
        <v>401</v>
      </c>
      <c r="AB2625" s="311" t="str" cm="1">
        <f t="array" ref="AB2625">IF(OR(L2625 = "CL",U2625 ="CL"),"Lead",IF(AND(OR(L2625={"UN","UL","UX","CG","CC","PL","DI","IL","IU","OT"}),OR(U2625={"UN","UL","UX"}))=TRUE,"Lead Status Unknown",IF(AND(OR(L2625={"UN","UL","UX"}),OR(U2625={"CC","PL","DI","IL","IU","OT"}))=TRUE,"Lead Status Unknown",IF(AND(OR(L2625={"CG","CC","PL","DI","IL","IU","OT"}),OR(U2625={"CC","PL","DI","IL","IU","OT"}))=TRUE,"Non-Lead",IF(AND(OR(L2625={"UN","UL","UX"}),OR(U2625={"CG","GR"}))=TRUE,"GRR",IF(AND(OR(L2625={"CG","CC","PL","DI","IL","IU","OT"}),N2625="N",OR(U2625={"CG","GR"}))=TRUE,"Non-Lead",IF(AND(OR(L2625={"CG","CC","PL","DI","IL","IU","OT"}),OR(N2625={"Y","U"}),OR(U2625={"CG","GR"}))=TRUE,"GRR","")))))))</f>
        <v>Non-Lead</v>
      </c>
      <c r="AC2625" s="81"/>
      <c r="AD2625" s="81"/>
      <c r="AE2625" s="79" t="s">
        <v>397</v>
      </c>
      <c r="AF2625" s="79">
        <v>1</v>
      </c>
      <c r="AG2625" s="79" t="s">
        <v>432</v>
      </c>
      <c r="AH2625" s="79" t="s">
        <v>485</v>
      </c>
      <c r="AI2625" s="79" t="s">
        <v>485</v>
      </c>
      <c r="AJ2625" s="79">
        <v>1</v>
      </c>
      <c r="AK2625" s="80"/>
      <c r="AL2625" s="79" t="s">
        <v>509</v>
      </c>
      <c r="AM2625" s="81"/>
      <c r="AO2625" s="78"/>
      <c r="AP2625" s="78"/>
      <c r="AR2625" s="78"/>
      <c r="AS2625" s="81"/>
      <c r="AT2625" s="81"/>
    </row>
    <row r="2626" spans="1:46">
      <c r="A2626" s="81" t="s">
        <v>5870</v>
      </c>
      <c r="B2626" s="78"/>
      <c r="C2626" s="81" t="s">
        <v>5871</v>
      </c>
      <c r="D2626" s="78" t="s">
        <v>228</v>
      </c>
      <c r="E2626" s="78" t="s">
        <v>230</v>
      </c>
      <c r="F2626" s="78"/>
      <c r="G2626" s="78" t="s">
        <v>405</v>
      </c>
      <c r="H2626" s="299" t="str">
        <f>IF(G2626&lt;&gt;"",_xlfn.XLOOKUP(G2626,AnswerOptionKEY!$F$6:$F$13,AnswerOptionKEY!$G$6:$G$13),"")</f>
        <v>CONFIRMED COPPER</v>
      </c>
      <c r="I2626" s="78" t="s">
        <v>1149</v>
      </c>
      <c r="J2626" s="79" t="s">
        <v>401</v>
      </c>
      <c r="K2626" s="287" t="s">
        <v>554</v>
      </c>
      <c r="L2626" s="78" t="s">
        <v>405</v>
      </c>
      <c r="M2626" s="304" t="str">
        <f>IF(L2626&lt;&gt;"",_xlfn.XLOOKUP(L2626,AnswerOptionKEY!$J$6:$J$16,AnswerOptionKEY!$K$6:$K$16),"")</f>
        <v>CONFIRMED COPPER</v>
      </c>
      <c r="N2626" s="79" t="s">
        <v>401</v>
      </c>
      <c r="O2626" s="291" t="s">
        <v>443</v>
      </c>
      <c r="P2626" s="78" t="s">
        <v>1149</v>
      </c>
      <c r="Q2626" s="80">
        <v>44881</v>
      </c>
      <c r="R2626" s="79" t="s">
        <v>411</v>
      </c>
      <c r="S2626" s="79" t="s">
        <v>401</v>
      </c>
      <c r="T2626" s="79" t="s">
        <v>555</v>
      </c>
      <c r="U2626" s="78" t="s">
        <v>405</v>
      </c>
      <c r="V2626" s="308" t="str">
        <f>IF(U2626&lt;&gt;"",_xlfn.XLOOKUP(U2626,AnswerOptionKEY!$L$6:$L$17,AnswerOptionKEY!$M$6:$M$17),"")</f>
        <v>CONFIRMED COPPER</v>
      </c>
      <c r="W2626" s="291" t="s">
        <v>443</v>
      </c>
      <c r="X2626" s="78" t="s">
        <v>1149</v>
      </c>
      <c r="Y2626" s="80">
        <v>44881</v>
      </c>
      <c r="Z2626" s="79" t="s">
        <v>411</v>
      </c>
      <c r="AA2626" s="79" t="s">
        <v>401</v>
      </c>
      <c r="AB2626" s="311" t="str" cm="1">
        <f t="array" ref="AB2626">IF(OR(L2626 = "CL",U2626 ="CL"),"Lead",IF(AND(OR(L2626={"UN","UL","UX","CG","CC","PL","DI","IL","IU","OT"}),OR(U2626={"UN","UL","UX"}))=TRUE,"Lead Status Unknown",IF(AND(OR(L2626={"UN","UL","UX"}),OR(U2626={"CC","PL","DI","IL","IU","OT"}))=TRUE,"Lead Status Unknown",IF(AND(OR(L2626={"CG","CC","PL","DI","IL","IU","OT"}),OR(U2626={"CC","PL","DI","IL","IU","OT"}))=TRUE,"Non-Lead",IF(AND(OR(L2626={"UN","UL","UX"}),OR(U2626={"CG","GR"}))=TRUE,"GRR",IF(AND(OR(L2626={"CG","CC","PL","DI","IL","IU","OT"}),N2626="N",OR(U2626={"CG","GR"}))=TRUE,"Non-Lead",IF(AND(OR(L2626={"CG","CC","PL","DI","IL","IU","OT"}),OR(N2626={"Y","U"}),OR(U2626={"CG","GR"}))=TRUE,"GRR","")))))))</f>
        <v>Non-Lead</v>
      </c>
      <c r="AC2626" s="81"/>
      <c r="AD2626" s="81"/>
      <c r="AE2626" s="79" t="s">
        <v>397</v>
      </c>
      <c r="AF2626" s="79">
        <v>1</v>
      </c>
      <c r="AG2626" s="79" t="s">
        <v>432</v>
      </c>
      <c r="AH2626" s="79" t="s">
        <v>485</v>
      </c>
      <c r="AI2626" s="79" t="s">
        <v>485</v>
      </c>
      <c r="AJ2626" s="79">
        <v>1</v>
      </c>
      <c r="AK2626" s="80"/>
      <c r="AL2626" s="79" t="s">
        <v>509</v>
      </c>
      <c r="AM2626" s="81"/>
      <c r="AO2626" s="78"/>
      <c r="AP2626" s="78"/>
      <c r="AR2626" s="78"/>
      <c r="AS2626" s="81"/>
      <c r="AT2626" s="81"/>
    </row>
    <row r="2627" spans="1:46">
      <c r="A2627" s="81" t="s">
        <v>5872</v>
      </c>
      <c r="B2627" s="78"/>
      <c r="C2627" s="81" t="s">
        <v>5873</v>
      </c>
      <c r="D2627" s="78" t="s">
        <v>228</v>
      </c>
      <c r="E2627" s="78" t="s">
        <v>230</v>
      </c>
      <c r="F2627" s="78"/>
      <c r="G2627" s="78" t="s">
        <v>405</v>
      </c>
      <c r="H2627" s="299" t="str">
        <f>IF(G2627&lt;&gt;"",_xlfn.XLOOKUP(G2627,AnswerOptionKEY!$F$6:$F$13,AnswerOptionKEY!$G$6:$G$13),"")</f>
        <v>CONFIRMED COPPER</v>
      </c>
      <c r="I2627" s="78" t="s">
        <v>1149</v>
      </c>
      <c r="J2627" s="79" t="s">
        <v>401</v>
      </c>
      <c r="K2627" s="287" t="s">
        <v>554</v>
      </c>
      <c r="L2627" s="78" t="s">
        <v>405</v>
      </c>
      <c r="M2627" s="304" t="str">
        <f>IF(L2627&lt;&gt;"",_xlfn.XLOOKUP(L2627,AnswerOptionKEY!$J$6:$J$16,AnswerOptionKEY!$K$6:$K$16),"")</f>
        <v>CONFIRMED COPPER</v>
      </c>
      <c r="N2627" s="79" t="s">
        <v>401</v>
      </c>
      <c r="O2627" s="291" t="s">
        <v>443</v>
      </c>
      <c r="P2627" s="78" t="s">
        <v>1149</v>
      </c>
      <c r="Q2627" s="80">
        <v>44881</v>
      </c>
      <c r="R2627" s="79" t="s">
        <v>411</v>
      </c>
      <c r="S2627" s="79" t="s">
        <v>401</v>
      </c>
      <c r="T2627" s="79" t="s">
        <v>555</v>
      </c>
      <c r="U2627" s="78" t="s">
        <v>405</v>
      </c>
      <c r="V2627" s="308" t="str">
        <f>IF(U2627&lt;&gt;"",_xlfn.XLOOKUP(U2627,AnswerOptionKEY!$L$6:$L$17,AnswerOptionKEY!$M$6:$M$17),"")</f>
        <v>CONFIRMED COPPER</v>
      </c>
      <c r="W2627" s="291" t="s">
        <v>443</v>
      </c>
      <c r="X2627" s="78" t="s">
        <v>1149</v>
      </c>
      <c r="Y2627" s="80">
        <v>44881</v>
      </c>
      <c r="Z2627" s="79" t="s">
        <v>411</v>
      </c>
      <c r="AA2627" s="79" t="s">
        <v>401</v>
      </c>
      <c r="AB2627" s="311" t="str" cm="1">
        <f t="array" ref="AB2627">IF(OR(L2627 = "CL",U2627 ="CL"),"Lead",IF(AND(OR(L2627={"UN","UL","UX","CG","CC","PL","DI","IL","IU","OT"}),OR(U2627={"UN","UL","UX"}))=TRUE,"Lead Status Unknown",IF(AND(OR(L2627={"UN","UL","UX"}),OR(U2627={"CC","PL","DI","IL","IU","OT"}))=TRUE,"Lead Status Unknown",IF(AND(OR(L2627={"CG","CC","PL","DI","IL","IU","OT"}),OR(U2627={"CC","PL","DI","IL","IU","OT"}))=TRUE,"Non-Lead",IF(AND(OR(L2627={"UN","UL","UX"}),OR(U2627={"CG","GR"}))=TRUE,"GRR",IF(AND(OR(L2627={"CG","CC","PL","DI","IL","IU","OT"}),N2627="N",OR(U2627={"CG","GR"}))=TRUE,"Non-Lead",IF(AND(OR(L2627={"CG","CC","PL","DI","IL","IU","OT"}),OR(N2627={"Y","U"}),OR(U2627={"CG","GR"}))=TRUE,"GRR","")))))))</f>
        <v>Non-Lead</v>
      </c>
      <c r="AC2627" s="81"/>
      <c r="AD2627" s="81"/>
      <c r="AE2627" s="79" t="s">
        <v>397</v>
      </c>
      <c r="AF2627" s="79">
        <v>1</v>
      </c>
      <c r="AG2627" s="79" t="s">
        <v>432</v>
      </c>
      <c r="AH2627" s="79" t="s">
        <v>485</v>
      </c>
      <c r="AI2627" s="79" t="s">
        <v>485</v>
      </c>
      <c r="AJ2627" s="79">
        <v>1</v>
      </c>
      <c r="AK2627" s="80"/>
      <c r="AL2627" s="79" t="s">
        <v>509</v>
      </c>
      <c r="AM2627" s="81"/>
      <c r="AO2627" s="78"/>
      <c r="AP2627" s="78"/>
      <c r="AR2627" s="78"/>
      <c r="AS2627" s="81"/>
      <c r="AT2627" s="81"/>
    </row>
    <row r="2628" spans="1:46">
      <c r="A2628" s="81" t="s">
        <v>5874</v>
      </c>
      <c r="B2628" s="78"/>
      <c r="C2628" s="81" t="s">
        <v>5875</v>
      </c>
      <c r="D2628" s="78" t="s">
        <v>228</v>
      </c>
      <c r="E2628" s="78" t="s">
        <v>230</v>
      </c>
      <c r="F2628" s="78"/>
      <c r="G2628" s="78" t="s">
        <v>405</v>
      </c>
      <c r="H2628" s="299" t="str">
        <f>IF(G2628&lt;&gt;"",_xlfn.XLOOKUP(G2628,AnswerOptionKEY!$F$6:$F$13,AnswerOptionKEY!$G$6:$G$13),"")</f>
        <v>CONFIRMED COPPER</v>
      </c>
      <c r="I2628" s="78" t="s">
        <v>1149</v>
      </c>
      <c r="J2628" s="79" t="s">
        <v>401</v>
      </c>
      <c r="K2628" s="287" t="s">
        <v>554</v>
      </c>
      <c r="L2628" s="78" t="s">
        <v>405</v>
      </c>
      <c r="M2628" s="304" t="str">
        <f>IF(L2628&lt;&gt;"",_xlfn.XLOOKUP(L2628,AnswerOptionKEY!$J$6:$J$16,AnswerOptionKEY!$K$6:$K$16),"")</f>
        <v>CONFIRMED COPPER</v>
      </c>
      <c r="N2628" s="79" t="s">
        <v>401</v>
      </c>
      <c r="O2628" s="291" t="s">
        <v>443</v>
      </c>
      <c r="P2628" s="78" t="s">
        <v>1149</v>
      </c>
      <c r="Q2628" s="80">
        <v>44881</v>
      </c>
      <c r="R2628" s="79" t="s">
        <v>411</v>
      </c>
      <c r="S2628" s="79" t="s">
        <v>401</v>
      </c>
      <c r="T2628" s="79" t="s">
        <v>555</v>
      </c>
      <c r="U2628" s="78" t="s">
        <v>405</v>
      </c>
      <c r="V2628" s="308" t="str">
        <f>IF(U2628&lt;&gt;"",_xlfn.XLOOKUP(U2628,AnswerOptionKEY!$L$6:$L$17,AnswerOptionKEY!$M$6:$M$17),"")</f>
        <v>CONFIRMED COPPER</v>
      </c>
      <c r="W2628" s="291" t="s">
        <v>443</v>
      </c>
      <c r="X2628" s="78" t="s">
        <v>1149</v>
      </c>
      <c r="Y2628" s="80">
        <v>44881</v>
      </c>
      <c r="Z2628" s="79" t="s">
        <v>411</v>
      </c>
      <c r="AA2628" s="79" t="s">
        <v>401</v>
      </c>
      <c r="AB2628" s="311" t="str" cm="1">
        <f t="array" ref="AB2628">IF(OR(L2628 = "CL",U2628 ="CL"),"Lead",IF(AND(OR(L2628={"UN","UL","UX","CG","CC","PL","DI","IL","IU","OT"}),OR(U2628={"UN","UL","UX"}))=TRUE,"Lead Status Unknown",IF(AND(OR(L2628={"UN","UL","UX"}),OR(U2628={"CC","PL","DI","IL","IU","OT"}))=TRUE,"Lead Status Unknown",IF(AND(OR(L2628={"CG","CC","PL","DI","IL","IU","OT"}),OR(U2628={"CC","PL","DI","IL","IU","OT"}))=TRUE,"Non-Lead",IF(AND(OR(L2628={"UN","UL","UX"}),OR(U2628={"CG","GR"}))=TRUE,"GRR",IF(AND(OR(L2628={"CG","CC","PL","DI","IL","IU","OT"}),N2628="N",OR(U2628={"CG","GR"}))=TRUE,"Non-Lead",IF(AND(OR(L2628={"CG","CC","PL","DI","IL","IU","OT"}),OR(N2628={"Y","U"}),OR(U2628={"CG","GR"}))=TRUE,"GRR","")))))))</f>
        <v>Non-Lead</v>
      </c>
      <c r="AC2628" s="81"/>
      <c r="AD2628" s="81"/>
      <c r="AE2628" s="79" t="s">
        <v>397</v>
      </c>
      <c r="AF2628" s="79">
        <v>1</v>
      </c>
      <c r="AG2628" s="79" t="s">
        <v>432</v>
      </c>
      <c r="AH2628" s="79" t="s">
        <v>485</v>
      </c>
      <c r="AI2628" s="79" t="s">
        <v>485</v>
      </c>
      <c r="AJ2628" s="79">
        <v>1</v>
      </c>
      <c r="AK2628" s="80"/>
      <c r="AL2628" s="79" t="s">
        <v>509</v>
      </c>
      <c r="AM2628" s="81"/>
      <c r="AO2628" s="78"/>
      <c r="AP2628" s="78"/>
      <c r="AR2628" s="78"/>
      <c r="AS2628" s="81"/>
      <c r="AT2628" s="81"/>
    </row>
    <row r="2629" spans="1:46">
      <c r="A2629" s="81" t="s">
        <v>5876</v>
      </c>
      <c r="B2629" s="78"/>
      <c r="C2629" s="81" t="s">
        <v>5877</v>
      </c>
      <c r="D2629" s="78" t="s">
        <v>228</v>
      </c>
      <c r="E2629" s="78" t="s">
        <v>230</v>
      </c>
      <c r="F2629" s="78"/>
      <c r="G2629" s="78" t="s">
        <v>405</v>
      </c>
      <c r="H2629" s="299" t="str">
        <f>IF(G2629&lt;&gt;"",_xlfn.XLOOKUP(G2629,AnswerOptionKEY!$F$6:$F$13,AnswerOptionKEY!$G$6:$G$13),"")</f>
        <v>CONFIRMED COPPER</v>
      </c>
      <c r="I2629" s="78" t="s">
        <v>1149</v>
      </c>
      <c r="J2629" s="79" t="s">
        <v>401</v>
      </c>
      <c r="K2629" s="287" t="s">
        <v>554</v>
      </c>
      <c r="L2629" s="78" t="s">
        <v>405</v>
      </c>
      <c r="M2629" s="304" t="str">
        <f>IF(L2629&lt;&gt;"",_xlfn.XLOOKUP(L2629,AnswerOptionKEY!$J$6:$J$16,AnswerOptionKEY!$K$6:$K$16),"")</f>
        <v>CONFIRMED COPPER</v>
      </c>
      <c r="N2629" s="79" t="s">
        <v>401</v>
      </c>
      <c r="O2629" s="291" t="s">
        <v>443</v>
      </c>
      <c r="P2629" s="78" t="s">
        <v>1149</v>
      </c>
      <c r="Q2629" s="80">
        <v>44881</v>
      </c>
      <c r="R2629" s="79" t="s">
        <v>411</v>
      </c>
      <c r="S2629" s="79" t="s">
        <v>401</v>
      </c>
      <c r="T2629" s="79" t="s">
        <v>555</v>
      </c>
      <c r="U2629" s="78" t="s">
        <v>405</v>
      </c>
      <c r="V2629" s="308" t="str">
        <f>IF(U2629&lt;&gt;"",_xlfn.XLOOKUP(U2629,AnswerOptionKEY!$L$6:$L$17,AnswerOptionKEY!$M$6:$M$17),"")</f>
        <v>CONFIRMED COPPER</v>
      </c>
      <c r="W2629" s="291" t="s">
        <v>443</v>
      </c>
      <c r="X2629" s="78" t="s">
        <v>1149</v>
      </c>
      <c r="Y2629" s="80">
        <v>44881</v>
      </c>
      <c r="Z2629" s="79" t="s">
        <v>411</v>
      </c>
      <c r="AA2629" s="79" t="s">
        <v>401</v>
      </c>
      <c r="AB2629" s="311" t="str" cm="1">
        <f t="array" ref="AB2629">IF(OR(L2629 = "CL",U2629 ="CL"),"Lead",IF(AND(OR(L2629={"UN","UL","UX","CG","CC","PL","DI","IL","IU","OT"}),OR(U2629={"UN","UL","UX"}))=TRUE,"Lead Status Unknown",IF(AND(OR(L2629={"UN","UL","UX"}),OR(U2629={"CC","PL","DI","IL","IU","OT"}))=TRUE,"Lead Status Unknown",IF(AND(OR(L2629={"CG","CC","PL","DI","IL","IU","OT"}),OR(U2629={"CC","PL","DI","IL","IU","OT"}))=TRUE,"Non-Lead",IF(AND(OR(L2629={"UN","UL","UX"}),OR(U2629={"CG","GR"}))=TRUE,"GRR",IF(AND(OR(L2629={"CG","CC","PL","DI","IL","IU","OT"}),N2629="N",OR(U2629={"CG","GR"}))=TRUE,"Non-Lead",IF(AND(OR(L2629={"CG","CC","PL","DI","IL","IU","OT"}),OR(N2629={"Y","U"}),OR(U2629={"CG","GR"}))=TRUE,"GRR","")))))))</f>
        <v>Non-Lead</v>
      </c>
      <c r="AC2629" s="81"/>
      <c r="AD2629" s="81"/>
      <c r="AE2629" s="79" t="s">
        <v>397</v>
      </c>
      <c r="AF2629" s="79">
        <v>1</v>
      </c>
      <c r="AG2629" s="79" t="s">
        <v>432</v>
      </c>
      <c r="AH2629" s="79" t="s">
        <v>485</v>
      </c>
      <c r="AI2629" s="79" t="s">
        <v>485</v>
      </c>
      <c r="AJ2629" s="79">
        <v>1</v>
      </c>
      <c r="AK2629" s="80"/>
      <c r="AL2629" s="79" t="s">
        <v>509</v>
      </c>
      <c r="AM2629" s="81"/>
      <c r="AO2629" s="78"/>
      <c r="AP2629" s="78"/>
      <c r="AR2629" s="78"/>
      <c r="AS2629" s="81"/>
      <c r="AT2629" s="81"/>
    </row>
    <row r="2630" spans="1:46">
      <c r="A2630" s="81" t="s">
        <v>5878</v>
      </c>
      <c r="B2630" s="78"/>
      <c r="C2630" s="81" t="s">
        <v>5879</v>
      </c>
      <c r="D2630" s="78" t="s">
        <v>228</v>
      </c>
      <c r="E2630" s="78" t="s">
        <v>230</v>
      </c>
      <c r="F2630" s="78"/>
      <c r="G2630" s="78" t="s">
        <v>405</v>
      </c>
      <c r="H2630" s="299" t="str">
        <f>IF(G2630&lt;&gt;"",_xlfn.XLOOKUP(G2630,AnswerOptionKEY!$F$6:$F$13,AnswerOptionKEY!$G$6:$G$13),"")</f>
        <v>CONFIRMED COPPER</v>
      </c>
      <c r="I2630" s="78" t="s">
        <v>1149</v>
      </c>
      <c r="J2630" s="79" t="s">
        <v>401</v>
      </c>
      <c r="K2630" s="287" t="s">
        <v>554</v>
      </c>
      <c r="L2630" s="78" t="s">
        <v>405</v>
      </c>
      <c r="M2630" s="304" t="str">
        <f>IF(L2630&lt;&gt;"",_xlfn.XLOOKUP(L2630,AnswerOptionKEY!$J$6:$J$16,AnswerOptionKEY!$K$6:$K$16),"")</f>
        <v>CONFIRMED COPPER</v>
      </c>
      <c r="N2630" s="79" t="s">
        <v>401</v>
      </c>
      <c r="O2630" s="291" t="s">
        <v>443</v>
      </c>
      <c r="P2630" s="78" t="s">
        <v>1149</v>
      </c>
      <c r="Q2630" s="80">
        <v>44881</v>
      </c>
      <c r="R2630" s="79" t="s">
        <v>411</v>
      </c>
      <c r="S2630" s="79" t="s">
        <v>401</v>
      </c>
      <c r="T2630" s="79" t="s">
        <v>555</v>
      </c>
      <c r="U2630" s="78" t="s">
        <v>405</v>
      </c>
      <c r="V2630" s="308" t="str">
        <f>IF(U2630&lt;&gt;"",_xlfn.XLOOKUP(U2630,AnswerOptionKEY!$L$6:$L$17,AnswerOptionKEY!$M$6:$M$17),"")</f>
        <v>CONFIRMED COPPER</v>
      </c>
      <c r="W2630" s="291" t="s">
        <v>443</v>
      </c>
      <c r="X2630" s="78" t="s">
        <v>1149</v>
      </c>
      <c r="Y2630" s="80">
        <v>44881</v>
      </c>
      <c r="Z2630" s="79" t="s">
        <v>411</v>
      </c>
      <c r="AA2630" s="79" t="s">
        <v>401</v>
      </c>
      <c r="AB2630" s="311" t="str" cm="1">
        <f t="array" ref="AB2630">IF(OR(L2630 = "CL",U2630 ="CL"),"Lead",IF(AND(OR(L2630={"UN","UL","UX","CG","CC","PL","DI","IL","IU","OT"}),OR(U2630={"UN","UL","UX"}))=TRUE,"Lead Status Unknown",IF(AND(OR(L2630={"UN","UL","UX"}),OR(U2630={"CC","PL","DI","IL","IU","OT"}))=TRUE,"Lead Status Unknown",IF(AND(OR(L2630={"CG","CC","PL","DI","IL","IU","OT"}),OR(U2630={"CC","PL","DI","IL","IU","OT"}))=TRUE,"Non-Lead",IF(AND(OR(L2630={"UN","UL","UX"}),OR(U2630={"CG","GR"}))=TRUE,"GRR",IF(AND(OR(L2630={"CG","CC","PL","DI","IL","IU","OT"}),N2630="N",OR(U2630={"CG","GR"}))=TRUE,"Non-Lead",IF(AND(OR(L2630={"CG","CC","PL","DI","IL","IU","OT"}),OR(N2630={"Y","U"}),OR(U2630={"CG","GR"}))=TRUE,"GRR","")))))))</f>
        <v>Non-Lead</v>
      </c>
      <c r="AC2630" s="81"/>
      <c r="AD2630" s="81"/>
      <c r="AE2630" s="79" t="s">
        <v>397</v>
      </c>
      <c r="AF2630" s="79">
        <v>1</v>
      </c>
      <c r="AG2630" s="79" t="s">
        <v>432</v>
      </c>
      <c r="AH2630" s="79" t="s">
        <v>485</v>
      </c>
      <c r="AI2630" s="79" t="s">
        <v>485</v>
      </c>
      <c r="AJ2630" s="79">
        <v>1</v>
      </c>
      <c r="AK2630" s="80"/>
      <c r="AL2630" s="79" t="s">
        <v>509</v>
      </c>
      <c r="AM2630" s="81"/>
      <c r="AO2630" s="78"/>
      <c r="AP2630" s="78"/>
      <c r="AR2630" s="78"/>
      <c r="AS2630" s="81"/>
      <c r="AT2630" s="81"/>
    </row>
    <row r="2631" spans="1:46">
      <c r="A2631" s="81" t="s">
        <v>5880</v>
      </c>
      <c r="B2631" s="78"/>
      <c r="C2631" s="81" t="s">
        <v>5881</v>
      </c>
      <c r="D2631" s="78" t="s">
        <v>228</v>
      </c>
      <c r="E2631" s="78" t="s">
        <v>230</v>
      </c>
      <c r="F2631" s="78"/>
      <c r="G2631" s="78" t="s">
        <v>405</v>
      </c>
      <c r="H2631" s="299" t="str">
        <f>IF(G2631&lt;&gt;"",_xlfn.XLOOKUP(G2631,AnswerOptionKEY!$F$6:$F$13,AnswerOptionKEY!$G$6:$G$13),"")</f>
        <v>CONFIRMED COPPER</v>
      </c>
      <c r="I2631" s="78" t="s">
        <v>1149</v>
      </c>
      <c r="J2631" s="79" t="s">
        <v>401</v>
      </c>
      <c r="K2631" s="287" t="s">
        <v>554</v>
      </c>
      <c r="L2631" s="78" t="s">
        <v>405</v>
      </c>
      <c r="M2631" s="304" t="str">
        <f>IF(L2631&lt;&gt;"",_xlfn.XLOOKUP(L2631,AnswerOptionKEY!$J$6:$J$16,AnswerOptionKEY!$K$6:$K$16),"")</f>
        <v>CONFIRMED COPPER</v>
      </c>
      <c r="N2631" s="79" t="s">
        <v>401</v>
      </c>
      <c r="O2631" s="291" t="s">
        <v>443</v>
      </c>
      <c r="P2631" s="78" t="s">
        <v>1149</v>
      </c>
      <c r="Q2631" s="80">
        <v>44881</v>
      </c>
      <c r="R2631" s="79" t="s">
        <v>411</v>
      </c>
      <c r="S2631" s="79" t="s">
        <v>401</v>
      </c>
      <c r="T2631" s="79" t="s">
        <v>555</v>
      </c>
      <c r="U2631" s="78" t="s">
        <v>405</v>
      </c>
      <c r="V2631" s="308" t="str">
        <f>IF(U2631&lt;&gt;"",_xlfn.XLOOKUP(U2631,AnswerOptionKEY!$L$6:$L$17,AnswerOptionKEY!$M$6:$M$17),"")</f>
        <v>CONFIRMED COPPER</v>
      </c>
      <c r="W2631" s="291" t="s">
        <v>443</v>
      </c>
      <c r="X2631" s="78" t="s">
        <v>1149</v>
      </c>
      <c r="Y2631" s="80">
        <v>44881</v>
      </c>
      <c r="Z2631" s="79" t="s">
        <v>411</v>
      </c>
      <c r="AA2631" s="79" t="s">
        <v>401</v>
      </c>
      <c r="AB2631" s="311" t="str" cm="1">
        <f t="array" ref="AB2631">IF(OR(L2631 = "CL",U2631 ="CL"),"Lead",IF(AND(OR(L2631={"UN","UL","UX","CG","CC","PL","DI","IL","IU","OT"}),OR(U2631={"UN","UL","UX"}))=TRUE,"Lead Status Unknown",IF(AND(OR(L2631={"UN","UL","UX"}),OR(U2631={"CC","PL","DI","IL","IU","OT"}))=TRUE,"Lead Status Unknown",IF(AND(OR(L2631={"CG","CC","PL","DI","IL","IU","OT"}),OR(U2631={"CC","PL","DI","IL","IU","OT"}))=TRUE,"Non-Lead",IF(AND(OR(L2631={"UN","UL","UX"}),OR(U2631={"CG","GR"}))=TRUE,"GRR",IF(AND(OR(L2631={"CG","CC","PL","DI","IL","IU","OT"}),N2631="N",OR(U2631={"CG","GR"}))=TRUE,"Non-Lead",IF(AND(OR(L2631={"CG","CC","PL","DI","IL","IU","OT"}),OR(N2631={"Y","U"}),OR(U2631={"CG","GR"}))=TRUE,"GRR","")))))))</f>
        <v>Non-Lead</v>
      </c>
      <c r="AC2631" s="81"/>
      <c r="AD2631" s="81"/>
      <c r="AE2631" s="79" t="s">
        <v>397</v>
      </c>
      <c r="AF2631" s="79">
        <v>1</v>
      </c>
      <c r="AG2631" s="79" t="s">
        <v>432</v>
      </c>
      <c r="AH2631" s="79" t="s">
        <v>485</v>
      </c>
      <c r="AI2631" s="79" t="s">
        <v>485</v>
      </c>
      <c r="AJ2631" s="79">
        <v>1</v>
      </c>
      <c r="AK2631" s="80"/>
      <c r="AL2631" s="79" t="s">
        <v>509</v>
      </c>
      <c r="AM2631" s="81"/>
      <c r="AO2631" s="78"/>
      <c r="AP2631" s="78"/>
      <c r="AR2631" s="78"/>
      <c r="AS2631" s="81"/>
      <c r="AT2631" s="81"/>
    </row>
    <row r="2632" spans="1:46">
      <c r="A2632" s="81" t="s">
        <v>5882</v>
      </c>
      <c r="B2632" s="78"/>
      <c r="C2632" s="81" t="s">
        <v>5883</v>
      </c>
      <c r="D2632" s="78" t="s">
        <v>228</v>
      </c>
      <c r="E2632" s="78" t="s">
        <v>230</v>
      </c>
      <c r="F2632" s="78"/>
      <c r="G2632" s="78" t="s">
        <v>405</v>
      </c>
      <c r="H2632" s="299" t="str">
        <f>IF(G2632&lt;&gt;"",_xlfn.XLOOKUP(G2632,AnswerOptionKEY!$F$6:$F$13,AnswerOptionKEY!$G$6:$G$13),"")</f>
        <v>CONFIRMED COPPER</v>
      </c>
      <c r="I2632" s="78" t="s">
        <v>1149</v>
      </c>
      <c r="J2632" s="79" t="s">
        <v>401</v>
      </c>
      <c r="K2632" s="287" t="s">
        <v>554</v>
      </c>
      <c r="L2632" s="78" t="s">
        <v>405</v>
      </c>
      <c r="M2632" s="304" t="str">
        <f>IF(L2632&lt;&gt;"",_xlfn.XLOOKUP(L2632,AnswerOptionKEY!$J$6:$J$16,AnswerOptionKEY!$K$6:$K$16),"")</f>
        <v>CONFIRMED COPPER</v>
      </c>
      <c r="N2632" s="79" t="s">
        <v>401</v>
      </c>
      <c r="O2632" s="291" t="s">
        <v>443</v>
      </c>
      <c r="P2632" s="78" t="s">
        <v>1149</v>
      </c>
      <c r="Q2632" s="80">
        <v>44881</v>
      </c>
      <c r="R2632" s="79" t="s">
        <v>411</v>
      </c>
      <c r="S2632" s="79" t="s">
        <v>401</v>
      </c>
      <c r="T2632" s="79" t="s">
        <v>555</v>
      </c>
      <c r="U2632" s="78" t="s">
        <v>405</v>
      </c>
      <c r="V2632" s="308" t="str">
        <f>IF(U2632&lt;&gt;"",_xlfn.XLOOKUP(U2632,AnswerOptionKEY!$L$6:$L$17,AnswerOptionKEY!$M$6:$M$17),"")</f>
        <v>CONFIRMED COPPER</v>
      </c>
      <c r="W2632" s="291" t="s">
        <v>443</v>
      </c>
      <c r="X2632" s="78" t="s">
        <v>1149</v>
      </c>
      <c r="Y2632" s="80">
        <v>44881</v>
      </c>
      <c r="Z2632" s="79" t="s">
        <v>411</v>
      </c>
      <c r="AA2632" s="79" t="s">
        <v>401</v>
      </c>
      <c r="AB2632" s="311" t="str" cm="1">
        <f t="array" ref="AB2632">IF(OR(L2632 = "CL",U2632 ="CL"),"Lead",IF(AND(OR(L2632={"UN","UL","UX","CG","CC","PL","DI","IL","IU","OT"}),OR(U2632={"UN","UL","UX"}))=TRUE,"Lead Status Unknown",IF(AND(OR(L2632={"UN","UL","UX"}),OR(U2632={"CC","PL","DI","IL","IU","OT"}))=TRUE,"Lead Status Unknown",IF(AND(OR(L2632={"CG","CC","PL","DI","IL","IU","OT"}),OR(U2632={"CC","PL","DI","IL","IU","OT"}))=TRUE,"Non-Lead",IF(AND(OR(L2632={"UN","UL","UX"}),OR(U2632={"CG","GR"}))=TRUE,"GRR",IF(AND(OR(L2632={"CG","CC","PL","DI","IL","IU","OT"}),N2632="N",OR(U2632={"CG","GR"}))=TRUE,"Non-Lead",IF(AND(OR(L2632={"CG","CC","PL","DI","IL","IU","OT"}),OR(N2632={"Y","U"}),OR(U2632={"CG","GR"}))=TRUE,"GRR","")))))))</f>
        <v>Non-Lead</v>
      </c>
      <c r="AC2632" s="81"/>
      <c r="AD2632" s="81"/>
      <c r="AE2632" s="79" t="s">
        <v>397</v>
      </c>
      <c r="AF2632" s="79">
        <v>1</v>
      </c>
      <c r="AG2632" s="79" t="s">
        <v>432</v>
      </c>
      <c r="AH2632" s="79" t="s">
        <v>405</v>
      </c>
      <c r="AI2632" s="79" t="s">
        <v>405</v>
      </c>
      <c r="AJ2632" s="79">
        <v>1</v>
      </c>
      <c r="AK2632" s="80">
        <v>44956</v>
      </c>
      <c r="AL2632" s="79" t="s">
        <v>445</v>
      </c>
      <c r="AM2632" s="81"/>
      <c r="AO2632" s="78"/>
      <c r="AP2632" s="78"/>
      <c r="AR2632" s="78"/>
      <c r="AS2632" s="81"/>
      <c r="AT2632" s="81"/>
    </row>
    <row r="2633" spans="1:46">
      <c r="A2633" s="81" t="s">
        <v>5884</v>
      </c>
      <c r="B2633" s="78"/>
      <c r="C2633" s="81" t="s">
        <v>5885</v>
      </c>
      <c r="D2633" s="78" t="s">
        <v>228</v>
      </c>
      <c r="E2633" s="78" t="s">
        <v>230</v>
      </c>
      <c r="F2633" s="78"/>
      <c r="G2633" s="78" t="s">
        <v>405</v>
      </c>
      <c r="H2633" s="299" t="str">
        <f>IF(G2633&lt;&gt;"",_xlfn.XLOOKUP(G2633,AnswerOptionKEY!$F$6:$F$13,AnswerOptionKEY!$G$6:$G$13),"")</f>
        <v>CONFIRMED COPPER</v>
      </c>
      <c r="I2633" s="78" t="s">
        <v>1149</v>
      </c>
      <c r="J2633" s="79" t="s">
        <v>401</v>
      </c>
      <c r="K2633" s="287" t="s">
        <v>554</v>
      </c>
      <c r="L2633" s="78" t="s">
        <v>405</v>
      </c>
      <c r="M2633" s="304" t="str">
        <f>IF(L2633&lt;&gt;"",_xlfn.XLOOKUP(L2633,AnswerOptionKEY!$J$6:$J$16,AnswerOptionKEY!$K$6:$K$16),"")</f>
        <v>CONFIRMED COPPER</v>
      </c>
      <c r="N2633" s="79" t="s">
        <v>401</v>
      </c>
      <c r="O2633" s="291" t="s">
        <v>443</v>
      </c>
      <c r="P2633" s="78" t="s">
        <v>1149</v>
      </c>
      <c r="Q2633" s="80">
        <v>44881</v>
      </c>
      <c r="R2633" s="79" t="s">
        <v>411</v>
      </c>
      <c r="S2633" s="79" t="s">
        <v>401</v>
      </c>
      <c r="T2633" s="79" t="s">
        <v>555</v>
      </c>
      <c r="U2633" s="78" t="s">
        <v>405</v>
      </c>
      <c r="V2633" s="308" t="str">
        <f>IF(U2633&lt;&gt;"",_xlfn.XLOOKUP(U2633,AnswerOptionKEY!$L$6:$L$17,AnswerOptionKEY!$M$6:$M$17),"")</f>
        <v>CONFIRMED COPPER</v>
      </c>
      <c r="W2633" s="291" t="s">
        <v>443</v>
      </c>
      <c r="X2633" s="78" t="s">
        <v>1149</v>
      </c>
      <c r="Y2633" s="80">
        <v>44881</v>
      </c>
      <c r="Z2633" s="79" t="s">
        <v>411</v>
      </c>
      <c r="AA2633" s="79" t="s">
        <v>401</v>
      </c>
      <c r="AB2633" s="311" t="str" cm="1">
        <f t="array" ref="AB2633">IF(OR(L2633 = "CL",U2633 ="CL"),"Lead",IF(AND(OR(L2633={"UN","UL","UX","CG","CC","PL","DI","IL","IU","OT"}),OR(U2633={"UN","UL","UX"}))=TRUE,"Lead Status Unknown",IF(AND(OR(L2633={"UN","UL","UX"}),OR(U2633={"CC","PL","DI","IL","IU","OT"}))=TRUE,"Lead Status Unknown",IF(AND(OR(L2633={"CG","CC","PL","DI","IL","IU","OT"}),OR(U2633={"CC","PL","DI","IL","IU","OT"}))=TRUE,"Non-Lead",IF(AND(OR(L2633={"UN","UL","UX"}),OR(U2633={"CG","GR"}))=TRUE,"GRR",IF(AND(OR(L2633={"CG","CC","PL","DI","IL","IU","OT"}),N2633="N",OR(U2633={"CG","GR"}))=TRUE,"Non-Lead",IF(AND(OR(L2633={"CG","CC","PL","DI","IL","IU","OT"}),OR(N2633={"Y","U"}),OR(U2633={"CG","GR"}))=TRUE,"GRR","")))))))</f>
        <v>Non-Lead</v>
      </c>
      <c r="AC2633" s="81"/>
      <c r="AD2633" s="81"/>
      <c r="AE2633" s="79" t="s">
        <v>397</v>
      </c>
      <c r="AF2633" s="79">
        <v>1</v>
      </c>
      <c r="AG2633" s="79" t="s">
        <v>432</v>
      </c>
      <c r="AH2633" s="79" t="s">
        <v>485</v>
      </c>
      <c r="AI2633" s="79" t="s">
        <v>485</v>
      </c>
      <c r="AJ2633" s="79">
        <v>1</v>
      </c>
      <c r="AK2633" s="80"/>
      <c r="AL2633" s="79" t="s">
        <v>509</v>
      </c>
      <c r="AM2633" s="81"/>
      <c r="AO2633" s="78"/>
      <c r="AP2633" s="78"/>
      <c r="AR2633" s="78"/>
      <c r="AS2633" s="81"/>
      <c r="AT2633" s="81"/>
    </row>
    <row r="2634" spans="1:46">
      <c r="A2634" s="81" t="s">
        <v>5886</v>
      </c>
      <c r="B2634" s="78"/>
      <c r="C2634" s="81" t="s">
        <v>5887</v>
      </c>
      <c r="D2634" s="78" t="s">
        <v>228</v>
      </c>
      <c r="E2634" s="78" t="s">
        <v>230</v>
      </c>
      <c r="F2634" s="78"/>
      <c r="G2634" s="78" t="s">
        <v>405</v>
      </c>
      <c r="H2634" s="299" t="str">
        <f>IF(G2634&lt;&gt;"",_xlfn.XLOOKUP(G2634,AnswerOptionKEY!$F$6:$F$13,AnswerOptionKEY!$G$6:$G$13),"")</f>
        <v>CONFIRMED COPPER</v>
      </c>
      <c r="I2634" s="78" t="s">
        <v>1149</v>
      </c>
      <c r="J2634" s="79" t="s">
        <v>401</v>
      </c>
      <c r="K2634" s="287" t="s">
        <v>554</v>
      </c>
      <c r="L2634" s="78" t="s">
        <v>405</v>
      </c>
      <c r="M2634" s="304" t="str">
        <f>IF(L2634&lt;&gt;"",_xlfn.XLOOKUP(L2634,AnswerOptionKEY!$J$6:$J$16,AnswerOptionKEY!$K$6:$K$16),"")</f>
        <v>CONFIRMED COPPER</v>
      </c>
      <c r="N2634" s="79" t="s">
        <v>401</v>
      </c>
      <c r="O2634" s="291" t="s">
        <v>443</v>
      </c>
      <c r="P2634" s="78" t="s">
        <v>1149</v>
      </c>
      <c r="Q2634" s="80">
        <v>44881</v>
      </c>
      <c r="R2634" s="79" t="s">
        <v>411</v>
      </c>
      <c r="S2634" s="79" t="s">
        <v>401</v>
      </c>
      <c r="T2634" s="79" t="s">
        <v>555</v>
      </c>
      <c r="U2634" s="78" t="s">
        <v>405</v>
      </c>
      <c r="V2634" s="308" t="str">
        <f>IF(U2634&lt;&gt;"",_xlfn.XLOOKUP(U2634,AnswerOptionKEY!$L$6:$L$17,AnswerOptionKEY!$M$6:$M$17),"")</f>
        <v>CONFIRMED COPPER</v>
      </c>
      <c r="W2634" s="291" t="s">
        <v>443</v>
      </c>
      <c r="X2634" s="78" t="s">
        <v>1149</v>
      </c>
      <c r="Y2634" s="80">
        <v>44881</v>
      </c>
      <c r="Z2634" s="79" t="s">
        <v>411</v>
      </c>
      <c r="AA2634" s="79" t="s">
        <v>401</v>
      </c>
      <c r="AB2634" s="311" t="str" cm="1">
        <f t="array" ref="AB2634">IF(OR(L2634 = "CL",U2634 ="CL"),"Lead",IF(AND(OR(L2634={"UN","UL","UX","CG","CC","PL","DI","IL","IU","OT"}),OR(U2634={"UN","UL","UX"}))=TRUE,"Lead Status Unknown",IF(AND(OR(L2634={"UN","UL","UX"}),OR(U2634={"CC","PL","DI","IL","IU","OT"}))=TRUE,"Lead Status Unknown",IF(AND(OR(L2634={"CG","CC","PL","DI","IL","IU","OT"}),OR(U2634={"CC","PL","DI","IL","IU","OT"}))=TRUE,"Non-Lead",IF(AND(OR(L2634={"UN","UL","UX"}),OR(U2634={"CG","GR"}))=TRUE,"GRR",IF(AND(OR(L2634={"CG","CC","PL","DI","IL","IU","OT"}),N2634="N",OR(U2634={"CG","GR"}))=TRUE,"Non-Lead",IF(AND(OR(L2634={"CG","CC","PL","DI","IL","IU","OT"}),OR(N2634={"Y","U"}),OR(U2634={"CG","GR"}))=TRUE,"GRR","")))))))</f>
        <v>Non-Lead</v>
      </c>
      <c r="AC2634" s="81"/>
      <c r="AD2634" s="81"/>
      <c r="AE2634" s="79" t="s">
        <v>397</v>
      </c>
      <c r="AF2634" s="79">
        <v>1</v>
      </c>
      <c r="AG2634" s="79" t="s">
        <v>432</v>
      </c>
      <c r="AH2634" s="79" t="s">
        <v>485</v>
      </c>
      <c r="AI2634" s="79" t="s">
        <v>485</v>
      </c>
      <c r="AJ2634" s="79">
        <v>1</v>
      </c>
      <c r="AK2634" s="80"/>
      <c r="AL2634" s="79" t="s">
        <v>509</v>
      </c>
      <c r="AM2634" s="81"/>
      <c r="AO2634" s="78"/>
      <c r="AP2634" s="78"/>
      <c r="AR2634" s="78"/>
      <c r="AS2634" s="81"/>
      <c r="AT2634" s="81"/>
    </row>
    <row r="2635" spans="1:46">
      <c r="A2635" s="81" t="s">
        <v>5888</v>
      </c>
      <c r="B2635" s="78"/>
      <c r="C2635" s="81" t="s">
        <v>5889</v>
      </c>
      <c r="D2635" s="78" t="s">
        <v>228</v>
      </c>
      <c r="E2635" s="78" t="s">
        <v>230</v>
      </c>
      <c r="F2635" s="78"/>
      <c r="G2635" s="78" t="s">
        <v>405</v>
      </c>
      <c r="H2635" s="299" t="str">
        <f>IF(G2635&lt;&gt;"",_xlfn.XLOOKUP(G2635,AnswerOptionKEY!$F$6:$F$13,AnswerOptionKEY!$G$6:$G$13),"")</f>
        <v>CONFIRMED COPPER</v>
      </c>
      <c r="I2635" s="78" t="s">
        <v>1149</v>
      </c>
      <c r="J2635" s="79" t="s">
        <v>401</v>
      </c>
      <c r="K2635" s="287" t="s">
        <v>554</v>
      </c>
      <c r="L2635" s="78" t="s">
        <v>405</v>
      </c>
      <c r="M2635" s="304" t="str">
        <f>IF(L2635&lt;&gt;"",_xlfn.XLOOKUP(L2635,AnswerOptionKEY!$J$6:$J$16,AnswerOptionKEY!$K$6:$K$16),"")</f>
        <v>CONFIRMED COPPER</v>
      </c>
      <c r="N2635" s="79" t="s">
        <v>401</v>
      </c>
      <c r="O2635" s="291" t="s">
        <v>443</v>
      </c>
      <c r="P2635" s="78" t="s">
        <v>1149</v>
      </c>
      <c r="Q2635" s="80">
        <v>44881</v>
      </c>
      <c r="R2635" s="79" t="s">
        <v>411</v>
      </c>
      <c r="S2635" s="79" t="s">
        <v>401</v>
      </c>
      <c r="T2635" s="79" t="s">
        <v>555</v>
      </c>
      <c r="U2635" s="78" t="s">
        <v>405</v>
      </c>
      <c r="V2635" s="308" t="str">
        <f>IF(U2635&lt;&gt;"",_xlfn.XLOOKUP(U2635,AnswerOptionKEY!$L$6:$L$17,AnswerOptionKEY!$M$6:$M$17),"")</f>
        <v>CONFIRMED COPPER</v>
      </c>
      <c r="W2635" s="291" t="s">
        <v>443</v>
      </c>
      <c r="X2635" s="78" t="s">
        <v>1149</v>
      </c>
      <c r="Y2635" s="80">
        <v>44881</v>
      </c>
      <c r="Z2635" s="79" t="s">
        <v>411</v>
      </c>
      <c r="AA2635" s="79" t="s">
        <v>401</v>
      </c>
      <c r="AB2635" s="311" t="str" cm="1">
        <f t="array" ref="AB2635">IF(OR(L2635 = "CL",U2635 ="CL"),"Lead",IF(AND(OR(L2635={"UN","UL","UX","CG","CC","PL","DI","IL","IU","OT"}),OR(U2635={"UN","UL","UX"}))=TRUE,"Lead Status Unknown",IF(AND(OR(L2635={"UN","UL","UX"}),OR(U2635={"CC","PL","DI","IL","IU","OT"}))=TRUE,"Lead Status Unknown",IF(AND(OR(L2635={"CG","CC","PL","DI","IL","IU","OT"}),OR(U2635={"CC","PL","DI","IL","IU","OT"}))=TRUE,"Non-Lead",IF(AND(OR(L2635={"UN","UL","UX"}),OR(U2635={"CG","GR"}))=TRUE,"GRR",IF(AND(OR(L2635={"CG","CC","PL","DI","IL","IU","OT"}),N2635="N",OR(U2635={"CG","GR"}))=TRUE,"Non-Lead",IF(AND(OR(L2635={"CG","CC","PL","DI","IL","IU","OT"}),OR(N2635={"Y","U"}),OR(U2635={"CG","GR"}))=TRUE,"GRR","")))))))</f>
        <v>Non-Lead</v>
      </c>
      <c r="AC2635" s="81"/>
      <c r="AD2635" s="81"/>
      <c r="AE2635" s="79" t="s">
        <v>397</v>
      </c>
      <c r="AF2635" s="79">
        <v>1</v>
      </c>
      <c r="AG2635" s="79" t="s">
        <v>432</v>
      </c>
      <c r="AH2635" s="79" t="s">
        <v>485</v>
      </c>
      <c r="AI2635" s="79" t="s">
        <v>485</v>
      </c>
      <c r="AJ2635" s="79">
        <v>1</v>
      </c>
      <c r="AK2635" s="80"/>
      <c r="AL2635" s="79" t="s">
        <v>509</v>
      </c>
      <c r="AM2635" s="81"/>
      <c r="AO2635" s="78"/>
      <c r="AP2635" s="78"/>
      <c r="AR2635" s="78"/>
      <c r="AS2635" s="81"/>
      <c r="AT2635" s="81"/>
    </row>
    <row r="2636" spans="1:46">
      <c r="A2636" s="81" t="s">
        <v>5890</v>
      </c>
      <c r="B2636" s="78"/>
      <c r="C2636" s="81" t="s">
        <v>5891</v>
      </c>
      <c r="D2636" s="78" t="s">
        <v>228</v>
      </c>
      <c r="E2636" s="78" t="s">
        <v>230</v>
      </c>
      <c r="F2636" s="78"/>
      <c r="G2636" s="78" t="s">
        <v>405</v>
      </c>
      <c r="H2636" s="299" t="str">
        <f>IF(G2636&lt;&gt;"",_xlfn.XLOOKUP(G2636,AnswerOptionKEY!$F$6:$F$13,AnswerOptionKEY!$G$6:$G$13),"")</f>
        <v>CONFIRMED COPPER</v>
      </c>
      <c r="I2636" s="78" t="s">
        <v>1149</v>
      </c>
      <c r="J2636" s="79" t="s">
        <v>401</v>
      </c>
      <c r="K2636" s="287" t="s">
        <v>554</v>
      </c>
      <c r="L2636" s="78" t="s">
        <v>405</v>
      </c>
      <c r="M2636" s="304" t="str">
        <f>IF(L2636&lt;&gt;"",_xlfn.XLOOKUP(L2636,AnswerOptionKEY!$J$6:$J$16,AnswerOptionKEY!$K$6:$K$16),"")</f>
        <v>CONFIRMED COPPER</v>
      </c>
      <c r="N2636" s="79" t="s">
        <v>401</v>
      </c>
      <c r="O2636" s="291" t="s">
        <v>443</v>
      </c>
      <c r="P2636" s="78" t="s">
        <v>1149</v>
      </c>
      <c r="Q2636" s="80">
        <v>44881</v>
      </c>
      <c r="R2636" s="79" t="s">
        <v>411</v>
      </c>
      <c r="S2636" s="79" t="s">
        <v>401</v>
      </c>
      <c r="T2636" s="79" t="s">
        <v>555</v>
      </c>
      <c r="U2636" s="78" t="s">
        <v>405</v>
      </c>
      <c r="V2636" s="308" t="str">
        <f>IF(U2636&lt;&gt;"",_xlfn.XLOOKUP(U2636,AnswerOptionKEY!$L$6:$L$17,AnswerOptionKEY!$M$6:$M$17),"")</f>
        <v>CONFIRMED COPPER</v>
      </c>
      <c r="W2636" s="291" t="s">
        <v>443</v>
      </c>
      <c r="X2636" s="78" t="s">
        <v>1149</v>
      </c>
      <c r="Y2636" s="80">
        <v>44881</v>
      </c>
      <c r="Z2636" s="79" t="s">
        <v>411</v>
      </c>
      <c r="AA2636" s="79" t="s">
        <v>401</v>
      </c>
      <c r="AB2636" s="311" t="str" cm="1">
        <f t="array" ref="AB2636">IF(OR(L2636 = "CL",U2636 ="CL"),"Lead",IF(AND(OR(L2636={"UN","UL","UX","CG","CC","PL","DI","IL","IU","OT"}),OR(U2636={"UN","UL","UX"}))=TRUE,"Lead Status Unknown",IF(AND(OR(L2636={"UN","UL","UX"}),OR(U2636={"CC","PL","DI","IL","IU","OT"}))=TRUE,"Lead Status Unknown",IF(AND(OR(L2636={"CG","CC","PL","DI","IL","IU","OT"}),OR(U2636={"CC","PL","DI","IL","IU","OT"}))=TRUE,"Non-Lead",IF(AND(OR(L2636={"UN","UL","UX"}),OR(U2636={"CG","GR"}))=TRUE,"GRR",IF(AND(OR(L2636={"CG","CC","PL","DI","IL","IU","OT"}),N2636="N",OR(U2636={"CG","GR"}))=TRUE,"Non-Lead",IF(AND(OR(L2636={"CG","CC","PL","DI","IL","IU","OT"}),OR(N2636={"Y","U"}),OR(U2636={"CG","GR"}))=TRUE,"GRR","")))))))</f>
        <v>Non-Lead</v>
      </c>
      <c r="AC2636" s="81"/>
      <c r="AD2636" s="81"/>
      <c r="AE2636" s="79" t="s">
        <v>397</v>
      </c>
      <c r="AF2636" s="79">
        <v>1</v>
      </c>
      <c r="AG2636" s="79" t="s">
        <v>432</v>
      </c>
      <c r="AH2636" s="79" t="s">
        <v>405</v>
      </c>
      <c r="AI2636" s="79" t="s">
        <v>405</v>
      </c>
      <c r="AJ2636" s="79">
        <v>1</v>
      </c>
      <c r="AK2636" s="80">
        <v>45400</v>
      </c>
      <c r="AL2636" s="79" t="s">
        <v>428</v>
      </c>
      <c r="AM2636" s="81"/>
      <c r="AO2636" s="78"/>
      <c r="AP2636" s="78"/>
      <c r="AR2636" s="78"/>
      <c r="AS2636" s="81"/>
      <c r="AT2636" s="81"/>
    </row>
    <row r="2637" spans="1:46">
      <c r="A2637" s="81" t="s">
        <v>5892</v>
      </c>
      <c r="B2637" s="78"/>
      <c r="C2637" s="81" t="s">
        <v>5893</v>
      </c>
      <c r="D2637" s="78" t="s">
        <v>228</v>
      </c>
      <c r="E2637" s="78" t="s">
        <v>230</v>
      </c>
      <c r="F2637" s="78"/>
      <c r="G2637" s="78" t="s">
        <v>405</v>
      </c>
      <c r="H2637" s="299" t="str">
        <f>IF(G2637&lt;&gt;"",_xlfn.XLOOKUP(G2637,AnswerOptionKEY!$F$6:$F$13,AnswerOptionKEY!$G$6:$G$13),"")</f>
        <v>CONFIRMED COPPER</v>
      </c>
      <c r="I2637" s="78" t="s">
        <v>1149</v>
      </c>
      <c r="J2637" s="79" t="s">
        <v>401</v>
      </c>
      <c r="K2637" s="287" t="s">
        <v>554</v>
      </c>
      <c r="L2637" s="78" t="s">
        <v>405</v>
      </c>
      <c r="M2637" s="304" t="str">
        <f>IF(L2637&lt;&gt;"",_xlfn.XLOOKUP(L2637,AnswerOptionKEY!$J$6:$J$16,AnswerOptionKEY!$K$6:$K$16),"")</f>
        <v>CONFIRMED COPPER</v>
      </c>
      <c r="N2637" s="79" t="s">
        <v>401</v>
      </c>
      <c r="O2637" s="291" t="s">
        <v>443</v>
      </c>
      <c r="P2637" s="78" t="s">
        <v>1149</v>
      </c>
      <c r="Q2637" s="80">
        <v>44881</v>
      </c>
      <c r="R2637" s="79" t="s">
        <v>411</v>
      </c>
      <c r="S2637" s="79" t="s">
        <v>401</v>
      </c>
      <c r="T2637" s="79" t="s">
        <v>555</v>
      </c>
      <c r="U2637" s="78" t="s">
        <v>405</v>
      </c>
      <c r="V2637" s="308" t="str">
        <f>IF(U2637&lt;&gt;"",_xlfn.XLOOKUP(U2637,AnswerOptionKEY!$L$6:$L$17,AnswerOptionKEY!$M$6:$M$17),"")</f>
        <v>CONFIRMED COPPER</v>
      </c>
      <c r="W2637" s="291" t="s">
        <v>443</v>
      </c>
      <c r="X2637" s="78" t="s">
        <v>1149</v>
      </c>
      <c r="Y2637" s="80">
        <v>44881</v>
      </c>
      <c r="Z2637" s="79" t="s">
        <v>411</v>
      </c>
      <c r="AA2637" s="79" t="s">
        <v>401</v>
      </c>
      <c r="AB2637" s="311" t="str" cm="1">
        <f t="array" ref="AB2637">IF(OR(L2637 = "CL",U2637 ="CL"),"Lead",IF(AND(OR(L2637={"UN","UL","UX","CG","CC","PL","DI","IL","IU","OT"}),OR(U2637={"UN","UL","UX"}))=TRUE,"Lead Status Unknown",IF(AND(OR(L2637={"UN","UL","UX"}),OR(U2637={"CC","PL","DI","IL","IU","OT"}))=TRUE,"Lead Status Unknown",IF(AND(OR(L2637={"CG","CC","PL","DI","IL","IU","OT"}),OR(U2637={"CC","PL","DI","IL","IU","OT"}))=TRUE,"Non-Lead",IF(AND(OR(L2637={"UN","UL","UX"}),OR(U2637={"CG","GR"}))=TRUE,"GRR",IF(AND(OR(L2637={"CG","CC","PL","DI","IL","IU","OT"}),N2637="N",OR(U2637={"CG","GR"}))=TRUE,"Non-Lead",IF(AND(OR(L2637={"CG","CC","PL","DI","IL","IU","OT"}),OR(N2637={"Y","U"}),OR(U2637={"CG","GR"}))=TRUE,"GRR","")))))))</f>
        <v>Non-Lead</v>
      </c>
      <c r="AC2637" s="81"/>
      <c r="AD2637" s="81"/>
      <c r="AE2637" s="79" t="s">
        <v>397</v>
      </c>
      <c r="AF2637" s="79">
        <v>1</v>
      </c>
      <c r="AG2637" s="79" t="s">
        <v>432</v>
      </c>
      <c r="AH2637" s="79" t="s">
        <v>485</v>
      </c>
      <c r="AI2637" s="79" t="s">
        <v>485</v>
      </c>
      <c r="AJ2637" s="79">
        <v>1</v>
      </c>
      <c r="AK2637" s="80"/>
      <c r="AL2637" s="79" t="s">
        <v>509</v>
      </c>
      <c r="AM2637" s="81"/>
      <c r="AO2637" s="78"/>
      <c r="AP2637" s="78"/>
      <c r="AR2637" s="78"/>
      <c r="AS2637" s="81"/>
      <c r="AT2637" s="81"/>
    </row>
    <row r="2638" spans="1:46">
      <c r="A2638" s="81" t="s">
        <v>5894</v>
      </c>
      <c r="B2638" s="78"/>
      <c r="C2638" s="81" t="s">
        <v>5895</v>
      </c>
      <c r="D2638" s="78" t="s">
        <v>228</v>
      </c>
      <c r="E2638" s="78" t="s">
        <v>230</v>
      </c>
      <c r="F2638" s="78"/>
      <c r="G2638" s="78" t="s">
        <v>405</v>
      </c>
      <c r="H2638" s="299" t="str">
        <f>IF(G2638&lt;&gt;"",_xlfn.XLOOKUP(G2638,AnswerOptionKEY!$F$6:$F$13,AnswerOptionKEY!$G$6:$G$13),"")</f>
        <v>CONFIRMED COPPER</v>
      </c>
      <c r="I2638" s="78" t="s">
        <v>1149</v>
      </c>
      <c r="J2638" s="79" t="s">
        <v>401</v>
      </c>
      <c r="K2638" s="287" t="s">
        <v>554</v>
      </c>
      <c r="L2638" s="78" t="s">
        <v>405</v>
      </c>
      <c r="M2638" s="304" t="str">
        <f>IF(L2638&lt;&gt;"",_xlfn.XLOOKUP(L2638,AnswerOptionKEY!$J$6:$J$16,AnswerOptionKEY!$K$6:$K$16),"")</f>
        <v>CONFIRMED COPPER</v>
      </c>
      <c r="N2638" s="79" t="s">
        <v>401</v>
      </c>
      <c r="O2638" s="291" t="s">
        <v>443</v>
      </c>
      <c r="P2638" s="78" t="s">
        <v>1149</v>
      </c>
      <c r="Q2638" s="80">
        <v>44881</v>
      </c>
      <c r="R2638" s="79" t="s">
        <v>411</v>
      </c>
      <c r="S2638" s="79" t="s">
        <v>401</v>
      </c>
      <c r="T2638" s="79" t="s">
        <v>555</v>
      </c>
      <c r="U2638" s="78" t="s">
        <v>405</v>
      </c>
      <c r="V2638" s="308" t="str">
        <f>IF(U2638&lt;&gt;"",_xlfn.XLOOKUP(U2638,AnswerOptionKEY!$L$6:$L$17,AnswerOptionKEY!$M$6:$M$17),"")</f>
        <v>CONFIRMED COPPER</v>
      </c>
      <c r="W2638" s="291" t="s">
        <v>443</v>
      </c>
      <c r="X2638" s="78" t="s">
        <v>1149</v>
      </c>
      <c r="Y2638" s="80">
        <v>44881</v>
      </c>
      <c r="Z2638" s="79" t="s">
        <v>411</v>
      </c>
      <c r="AA2638" s="79" t="s">
        <v>401</v>
      </c>
      <c r="AB2638" s="311" t="str" cm="1">
        <f t="array" ref="AB2638">IF(OR(L2638 = "CL",U2638 ="CL"),"Lead",IF(AND(OR(L2638={"UN","UL","UX","CG","CC","PL","DI","IL","IU","OT"}),OR(U2638={"UN","UL","UX"}))=TRUE,"Lead Status Unknown",IF(AND(OR(L2638={"UN","UL","UX"}),OR(U2638={"CC","PL","DI","IL","IU","OT"}))=TRUE,"Lead Status Unknown",IF(AND(OR(L2638={"CG","CC","PL","DI","IL","IU","OT"}),OR(U2638={"CC","PL","DI","IL","IU","OT"}))=TRUE,"Non-Lead",IF(AND(OR(L2638={"UN","UL","UX"}),OR(U2638={"CG","GR"}))=TRUE,"GRR",IF(AND(OR(L2638={"CG","CC","PL","DI","IL","IU","OT"}),N2638="N",OR(U2638={"CG","GR"}))=TRUE,"Non-Lead",IF(AND(OR(L2638={"CG","CC","PL","DI","IL","IU","OT"}),OR(N2638={"Y","U"}),OR(U2638={"CG","GR"}))=TRUE,"GRR","")))))))</f>
        <v>Non-Lead</v>
      </c>
      <c r="AC2638" s="81"/>
      <c r="AD2638" s="81"/>
      <c r="AE2638" s="79" t="s">
        <v>397</v>
      </c>
      <c r="AF2638" s="79">
        <v>1</v>
      </c>
      <c r="AG2638" s="79" t="s">
        <v>432</v>
      </c>
      <c r="AH2638" s="79" t="s">
        <v>485</v>
      </c>
      <c r="AI2638" s="79" t="s">
        <v>485</v>
      </c>
      <c r="AJ2638" s="79">
        <v>1</v>
      </c>
      <c r="AK2638" s="80"/>
      <c r="AL2638" s="79" t="s">
        <v>509</v>
      </c>
      <c r="AM2638" s="81"/>
      <c r="AO2638" s="78"/>
      <c r="AP2638" s="78"/>
      <c r="AR2638" s="78"/>
      <c r="AS2638" s="81"/>
      <c r="AT2638" s="81"/>
    </row>
    <row r="2639" spans="1:46">
      <c r="A2639" s="81" t="s">
        <v>5896</v>
      </c>
      <c r="B2639" s="78"/>
      <c r="C2639" s="81" t="s">
        <v>5897</v>
      </c>
      <c r="D2639" s="78" t="s">
        <v>228</v>
      </c>
      <c r="E2639" s="78" t="s">
        <v>230</v>
      </c>
      <c r="F2639" s="78"/>
      <c r="G2639" s="78" t="s">
        <v>405</v>
      </c>
      <c r="H2639" s="299" t="str">
        <f>IF(G2639&lt;&gt;"",_xlfn.XLOOKUP(G2639,AnswerOptionKEY!$F$6:$F$13,AnswerOptionKEY!$G$6:$G$13),"")</f>
        <v>CONFIRMED COPPER</v>
      </c>
      <c r="I2639" s="78" t="s">
        <v>1149</v>
      </c>
      <c r="J2639" s="79" t="s">
        <v>401</v>
      </c>
      <c r="K2639" s="287" t="s">
        <v>554</v>
      </c>
      <c r="L2639" s="78" t="s">
        <v>405</v>
      </c>
      <c r="M2639" s="304" t="str">
        <f>IF(L2639&lt;&gt;"",_xlfn.XLOOKUP(L2639,AnswerOptionKEY!$J$6:$J$16,AnswerOptionKEY!$K$6:$K$16),"")</f>
        <v>CONFIRMED COPPER</v>
      </c>
      <c r="N2639" s="79" t="s">
        <v>401</v>
      </c>
      <c r="O2639" s="291" t="s">
        <v>443</v>
      </c>
      <c r="P2639" s="78" t="s">
        <v>1149</v>
      </c>
      <c r="Q2639" s="80">
        <v>44881</v>
      </c>
      <c r="R2639" s="79" t="s">
        <v>411</v>
      </c>
      <c r="S2639" s="79" t="s">
        <v>401</v>
      </c>
      <c r="T2639" s="79" t="s">
        <v>555</v>
      </c>
      <c r="U2639" s="78" t="s">
        <v>405</v>
      </c>
      <c r="V2639" s="308" t="str">
        <f>IF(U2639&lt;&gt;"",_xlfn.XLOOKUP(U2639,AnswerOptionKEY!$L$6:$L$17,AnswerOptionKEY!$M$6:$M$17),"")</f>
        <v>CONFIRMED COPPER</v>
      </c>
      <c r="W2639" s="291" t="s">
        <v>443</v>
      </c>
      <c r="X2639" s="78" t="s">
        <v>1149</v>
      </c>
      <c r="Y2639" s="80">
        <v>44881</v>
      </c>
      <c r="Z2639" s="79" t="s">
        <v>411</v>
      </c>
      <c r="AA2639" s="79" t="s">
        <v>401</v>
      </c>
      <c r="AB2639" s="311" t="str" cm="1">
        <f t="array" ref="AB2639">IF(OR(L2639 = "CL",U2639 ="CL"),"Lead",IF(AND(OR(L2639={"UN","UL","UX","CG","CC","PL","DI","IL","IU","OT"}),OR(U2639={"UN","UL","UX"}))=TRUE,"Lead Status Unknown",IF(AND(OR(L2639={"UN","UL","UX"}),OR(U2639={"CC","PL","DI","IL","IU","OT"}))=TRUE,"Lead Status Unknown",IF(AND(OR(L2639={"CG","CC","PL","DI","IL","IU","OT"}),OR(U2639={"CC","PL","DI","IL","IU","OT"}))=TRUE,"Non-Lead",IF(AND(OR(L2639={"UN","UL","UX"}),OR(U2639={"CG","GR"}))=TRUE,"GRR",IF(AND(OR(L2639={"CG","CC","PL","DI","IL","IU","OT"}),N2639="N",OR(U2639={"CG","GR"}))=TRUE,"Non-Lead",IF(AND(OR(L2639={"CG","CC","PL","DI","IL","IU","OT"}),OR(N2639={"Y","U"}),OR(U2639={"CG","GR"}))=TRUE,"GRR","")))))))</f>
        <v>Non-Lead</v>
      </c>
      <c r="AC2639" s="81"/>
      <c r="AD2639" s="81"/>
      <c r="AE2639" s="79" t="s">
        <v>397</v>
      </c>
      <c r="AF2639" s="79">
        <v>1</v>
      </c>
      <c r="AG2639" s="79" t="s">
        <v>432</v>
      </c>
      <c r="AH2639" s="79" t="s">
        <v>405</v>
      </c>
      <c r="AI2639" s="79" t="s">
        <v>405</v>
      </c>
      <c r="AJ2639" s="79">
        <v>1</v>
      </c>
      <c r="AK2639" s="80">
        <v>45355</v>
      </c>
      <c r="AL2639" s="79" t="s">
        <v>445</v>
      </c>
      <c r="AM2639" s="81"/>
      <c r="AO2639" s="78"/>
      <c r="AP2639" s="78"/>
      <c r="AR2639" s="78"/>
      <c r="AS2639" s="81"/>
      <c r="AT2639" s="81"/>
    </row>
    <row r="2640" spans="1:46">
      <c r="A2640" s="81" t="s">
        <v>5898</v>
      </c>
      <c r="B2640" s="78"/>
      <c r="C2640" s="81" t="s">
        <v>5899</v>
      </c>
      <c r="D2640" s="78" t="s">
        <v>228</v>
      </c>
      <c r="E2640" s="78" t="s">
        <v>230</v>
      </c>
      <c r="F2640" s="78"/>
      <c r="G2640" s="78" t="s">
        <v>405</v>
      </c>
      <c r="H2640" s="299" t="str">
        <f>IF(G2640&lt;&gt;"",_xlfn.XLOOKUP(G2640,AnswerOptionKEY!$F$6:$F$13,AnswerOptionKEY!$G$6:$G$13),"")</f>
        <v>CONFIRMED COPPER</v>
      </c>
      <c r="I2640" s="78" t="s">
        <v>1149</v>
      </c>
      <c r="J2640" s="79" t="s">
        <v>401</v>
      </c>
      <c r="K2640" s="287" t="s">
        <v>554</v>
      </c>
      <c r="L2640" s="78" t="s">
        <v>405</v>
      </c>
      <c r="M2640" s="304" t="str">
        <f>IF(L2640&lt;&gt;"",_xlfn.XLOOKUP(L2640,AnswerOptionKEY!$J$6:$J$16,AnswerOptionKEY!$K$6:$K$16),"")</f>
        <v>CONFIRMED COPPER</v>
      </c>
      <c r="N2640" s="79" t="s">
        <v>401</v>
      </c>
      <c r="O2640" s="291" t="s">
        <v>443</v>
      </c>
      <c r="P2640" s="78" t="s">
        <v>1149</v>
      </c>
      <c r="Q2640" s="80">
        <v>44881</v>
      </c>
      <c r="R2640" s="79" t="s">
        <v>411</v>
      </c>
      <c r="S2640" s="79" t="s">
        <v>401</v>
      </c>
      <c r="T2640" s="79" t="s">
        <v>555</v>
      </c>
      <c r="U2640" s="78" t="s">
        <v>405</v>
      </c>
      <c r="V2640" s="308" t="str">
        <f>IF(U2640&lt;&gt;"",_xlfn.XLOOKUP(U2640,AnswerOptionKEY!$L$6:$L$17,AnswerOptionKEY!$M$6:$M$17),"")</f>
        <v>CONFIRMED COPPER</v>
      </c>
      <c r="W2640" s="291" t="s">
        <v>443</v>
      </c>
      <c r="X2640" s="78" t="s">
        <v>1149</v>
      </c>
      <c r="Y2640" s="80">
        <v>44881</v>
      </c>
      <c r="Z2640" s="79" t="s">
        <v>411</v>
      </c>
      <c r="AA2640" s="79" t="s">
        <v>401</v>
      </c>
      <c r="AB2640" s="311" t="str" cm="1">
        <f t="array" ref="AB2640">IF(OR(L2640 = "CL",U2640 ="CL"),"Lead",IF(AND(OR(L2640={"UN","UL","UX","CG","CC","PL","DI","IL","IU","OT"}),OR(U2640={"UN","UL","UX"}))=TRUE,"Lead Status Unknown",IF(AND(OR(L2640={"UN","UL","UX"}),OR(U2640={"CC","PL","DI","IL","IU","OT"}))=TRUE,"Lead Status Unknown",IF(AND(OR(L2640={"CG","CC","PL","DI","IL","IU","OT"}),OR(U2640={"CC","PL","DI","IL","IU","OT"}))=TRUE,"Non-Lead",IF(AND(OR(L2640={"UN","UL","UX"}),OR(U2640={"CG","GR"}))=TRUE,"GRR",IF(AND(OR(L2640={"CG","CC","PL","DI","IL","IU","OT"}),N2640="N",OR(U2640={"CG","GR"}))=TRUE,"Non-Lead",IF(AND(OR(L2640={"CG","CC","PL","DI","IL","IU","OT"}),OR(N2640={"Y","U"}),OR(U2640={"CG","GR"}))=TRUE,"GRR","")))))))</f>
        <v>Non-Lead</v>
      </c>
      <c r="AC2640" s="81"/>
      <c r="AD2640" s="81"/>
      <c r="AE2640" s="79" t="s">
        <v>397</v>
      </c>
      <c r="AF2640" s="79">
        <v>1</v>
      </c>
      <c r="AG2640" s="79" t="s">
        <v>432</v>
      </c>
      <c r="AH2640" s="79" t="s">
        <v>485</v>
      </c>
      <c r="AI2640" s="79" t="s">
        <v>485</v>
      </c>
      <c r="AJ2640" s="79">
        <v>1</v>
      </c>
      <c r="AK2640" s="80"/>
      <c r="AL2640" s="79" t="s">
        <v>509</v>
      </c>
      <c r="AM2640" s="81"/>
      <c r="AO2640" s="78"/>
      <c r="AP2640" s="78"/>
      <c r="AR2640" s="78"/>
      <c r="AS2640" s="81"/>
      <c r="AT2640" s="81"/>
    </row>
    <row r="2641" spans="1:46">
      <c r="A2641" s="81" t="s">
        <v>5900</v>
      </c>
      <c r="B2641" s="78"/>
      <c r="C2641" s="81" t="s">
        <v>5901</v>
      </c>
      <c r="D2641" s="78" t="s">
        <v>228</v>
      </c>
      <c r="E2641" s="78" t="s">
        <v>230</v>
      </c>
      <c r="F2641" s="78"/>
      <c r="G2641" s="78" t="s">
        <v>405</v>
      </c>
      <c r="H2641" s="299" t="str">
        <f>IF(G2641&lt;&gt;"",_xlfn.XLOOKUP(G2641,AnswerOptionKEY!$F$6:$F$13,AnswerOptionKEY!$G$6:$G$13),"")</f>
        <v>CONFIRMED COPPER</v>
      </c>
      <c r="I2641" s="78" t="s">
        <v>1149</v>
      </c>
      <c r="J2641" s="79" t="s">
        <v>401</v>
      </c>
      <c r="K2641" s="287" t="s">
        <v>554</v>
      </c>
      <c r="L2641" s="78" t="s">
        <v>405</v>
      </c>
      <c r="M2641" s="304" t="str">
        <f>IF(L2641&lt;&gt;"",_xlfn.XLOOKUP(L2641,AnswerOptionKEY!$J$6:$J$16,AnswerOptionKEY!$K$6:$K$16),"")</f>
        <v>CONFIRMED COPPER</v>
      </c>
      <c r="N2641" s="79" t="s">
        <v>401</v>
      </c>
      <c r="O2641" s="291" t="s">
        <v>443</v>
      </c>
      <c r="P2641" s="78" t="s">
        <v>1149</v>
      </c>
      <c r="Q2641" s="80">
        <v>44881</v>
      </c>
      <c r="R2641" s="79" t="s">
        <v>411</v>
      </c>
      <c r="S2641" s="79" t="s">
        <v>401</v>
      </c>
      <c r="T2641" s="79" t="s">
        <v>555</v>
      </c>
      <c r="U2641" s="78" t="s">
        <v>405</v>
      </c>
      <c r="V2641" s="308" t="str">
        <f>IF(U2641&lt;&gt;"",_xlfn.XLOOKUP(U2641,AnswerOptionKEY!$L$6:$L$17,AnswerOptionKEY!$M$6:$M$17),"")</f>
        <v>CONFIRMED COPPER</v>
      </c>
      <c r="W2641" s="291" t="s">
        <v>443</v>
      </c>
      <c r="X2641" s="78" t="s">
        <v>1149</v>
      </c>
      <c r="Y2641" s="80">
        <v>44881</v>
      </c>
      <c r="Z2641" s="79" t="s">
        <v>411</v>
      </c>
      <c r="AA2641" s="79" t="s">
        <v>401</v>
      </c>
      <c r="AB2641" s="311" t="str" cm="1">
        <f t="array" ref="AB2641">IF(OR(L2641 = "CL",U2641 ="CL"),"Lead",IF(AND(OR(L2641={"UN","UL","UX","CG","CC","PL","DI","IL","IU","OT"}),OR(U2641={"UN","UL","UX"}))=TRUE,"Lead Status Unknown",IF(AND(OR(L2641={"UN","UL","UX"}),OR(U2641={"CC","PL","DI","IL","IU","OT"}))=TRUE,"Lead Status Unknown",IF(AND(OR(L2641={"CG","CC","PL","DI","IL","IU","OT"}),OR(U2641={"CC","PL","DI","IL","IU","OT"}))=TRUE,"Non-Lead",IF(AND(OR(L2641={"UN","UL","UX"}),OR(U2641={"CG","GR"}))=TRUE,"GRR",IF(AND(OR(L2641={"CG","CC","PL","DI","IL","IU","OT"}),N2641="N",OR(U2641={"CG","GR"}))=TRUE,"Non-Lead",IF(AND(OR(L2641={"CG","CC","PL","DI","IL","IU","OT"}),OR(N2641={"Y","U"}),OR(U2641={"CG","GR"}))=TRUE,"GRR","")))))))</f>
        <v>Non-Lead</v>
      </c>
      <c r="AC2641" s="81"/>
      <c r="AD2641" s="81"/>
      <c r="AE2641" s="79" t="s">
        <v>397</v>
      </c>
      <c r="AF2641" s="79">
        <v>1</v>
      </c>
      <c r="AG2641" s="79" t="s">
        <v>432</v>
      </c>
      <c r="AH2641" s="79" t="s">
        <v>485</v>
      </c>
      <c r="AI2641" s="79" t="s">
        <v>485</v>
      </c>
      <c r="AJ2641" s="79">
        <v>1</v>
      </c>
      <c r="AK2641" s="80"/>
      <c r="AL2641" s="79" t="s">
        <v>509</v>
      </c>
      <c r="AM2641" s="81"/>
      <c r="AO2641" s="78"/>
      <c r="AP2641" s="78"/>
      <c r="AR2641" s="78"/>
      <c r="AS2641" s="81"/>
      <c r="AT2641" s="81"/>
    </row>
    <row r="2642" spans="1:46">
      <c r="A2642" s="81" t="s">
        <v>5902</v>
      </c>
      <c r="B2642" s="78"/>
      <c r="C2642" s="81" t="s">
        <v>5903</v>
      </c>
      <c r="D2642" s="78" t="s">
        <v>228</v>
      </c>
      <c r="E2642" s="78" t="s">
        <v>230</v>
      </c>
      <c r="F2642" s="78"/>
      <c r="G2642" s="78" t="s">
        <v>405</v>
      </c>
      <c r="H2642" s="299" t="str">
        <f>IF(G2642&lt;&gt;"",_xlfn.XLOOKUP(G2642,AnswerOptionKEY!$F$6:$F$13,AnswerOptionKEY!$G$6:$G$13),"")</f>
        <v>CONFIRMED COPPER</v>
      </c>
      <c r="I2642" s="78" t="s">
        <v>1149</v>
      </c>
      <c r="J2642" s="79" t="s">
        <v>401</v>
      </c>
      <c r="K2642" s="287" t="s">
        <v>554</v>
      </c>
      <c r="L2642" s="78" t="s">
        <v>405</v>
      </c>
      <c r="M2642" s="304" t="str">
        <f>IF(L2642&lt;&gt;"",_xlfn.XLOOKUP(L2642,AnswerOptionKEY!$J$6:$J$16,AnswerOptionKEY!$K$6:$K$16),"")</f>
        <v>CONFIRMED COPPER</v>
      </c>
      <c r="N2642" s="79" t="s">
        <v>401</v>
      </c>
      <c r="O2642" s="291" t="s">
        <v>443</v>
      </c>
      <c r="P2642" s="78" t="s">
        <v>1149</v>
      </c>
      <c r="Q2642" s="80">
        <v>44881</v>
      </c>
      <c r="R2642" s="79" t="s">
        <v>411</v>
      </c>
      <c r="S2642" s="79" t="s">
        <v>401</v>
      </c>
      <c r="T2642" s="79" t="s">
        <v>555</v>
      </c>
      <c r="U2642" s="78" t="s">
        <v>405</v>
      </c>
      <c r="V2642" s="308" t="str">
        <f>IF(U2642&lt;&gt;"",_xlfn.XLOOKUP(U2642,AnswerOptionKEY!$L$6:$L$17,AnswerOptionKEY!$M$6:$M$17),"")</f>
        <v>CONFIRMED COPPER</v>
      </c>
      <c r="W2642" s="291" t="s">
        <v>443</v>
      </c>
      <c r="X2642" s="78" t="s">
        <v>1149</v>
      </c>
      <c r="Y2642" s="80">
        <v>44881</v>
      </c>
      <c r="Z2642" s="79" t="s">
        <v>411</v>
      </c>
      <c r="AA2642" s="79" t="s">
        <v>401</v>
      </c>
      <c r="AB2642" s="311" t="str" cm="1">
        <f t="array" ref="AB2642">IF(OR(L2642 = "CL",U2642 ="CL"),"Lead",IF(AND(OR(L2642={"UN","UL","UX","CG","CC","PL","DI","IL","IU","OT"}),OR(U2642={"UN","UL","UX"}))=TRUE,"Lead Status Unknown",IF(AND(OR(L2642={"UN","UL","UX"}),OR(U2642={"CC","PL","DI","IL","IU","OT"}))=TRUE,"Lead Status Unknown",IF(AND(OR(L2642={"CG","CC","PL","DI","IL","IU","OT"}),OR(U2642={"CC","PL","DI","IL","IU","OT"}))=TRUE,"Non-Lead",IF(AND(OR(L2642={"UN","UL","UX"}),OR(U2642={"CG","GR"}))=TRUE,"GRR",IF(AND(OR(L2642={"CG","CC","PL","DI","IL","IU","OT"}),N2642="N",OR(U2642={"CG","GR"}))=TRUE,"Non-Lead",IF(AND(OR(L2642={"CG","CC","PL","DI","IL","IU","OT"}),OR(N2642={"Y","U"}),OR(U2642={"CG","GR"}))=TRUE,"GRR","")))))))</f>
        <v>Non-Lead</v>
      </c>
      <c r="AC2642" s="81"/>
      <c r="AD2642" s="81"/>
      <c r="AE2642" s="79" t="s">
        <v>397</v>
      </c>
      <c r="AF2642" s="79">
        <v>1</v>
      </c>
      <c r="AG2642" s="79" t="s">
        <v>432</v>
      </c>
      <c r="AH2642" s="79" t="s">
        <v>485</v>
      </c>
      <c r="AI2642" s="79" t="s">
        <v>485</v>
      </c>
      <c r="AJ2642" s="79">
        <v>1</v>
      </c>
      <c r="AK2642" s="80"/>
      <c r="AL2642" s="79" t="s">
        <v>509</v>
      </c>
      <c r="AM2642" s="81"/>
      <c r="AO2642" s="78"/>
      <c r="AP2642" s="78"/>
      <c r="AR2642" s="78"/>
      <c r="AS2642" s="81"/>
      <c r="AT2642" s="81"/>
    </row>
    <row r="2643" spans="1:46">
      <c r="A2643" s="81" t="s">
        <v>5904</v>
      </c>
      <c r="B2643" s="78"/>
      <c r="C2643" s="81" t="s">
        <v>5905</v>
      </c>
      <c r="D2643" s="78" t="s">
        <v>228</v>
      </c>
      <c r="E2643" s="78" t="s">
        <v>230</v>
      </c>
      <c r="F2643" s="78"/>
      <c r="G2643" s="78" t="s">
        <v>405</v>
      </c>
      <c r="H2643" s="299" t="str">
        <f>IF(G2643&lt;&gt;"",_xlfn.XLOOKUP(G2643,AnswerOptionKEY!$F$6:$F$13,AnswerOptionKEY!$G$6:$G$13),"")</f>
        <v>CONFIRMED COPPER</v>
      </c>
      <c r="I2643" s="78" t="s">
        <v>1149</v>
      </c>
      <c r="J2643" s="79" t="s">
        <v>401</v>
      </c>
      <c r="K2643" s="287" t="s">
        <v>554</v>
      </c>
      <c r="L2643" s="78" t="s">
        <v>405</v>
      </c>
      <c r="M2643" s="304" t="str">
        <f>IF(L2643&lt;&gt;"",_xlfn.XLOOKUP(L2643,AnswerOptionKEY!$J$6:$J$16,AnswerOptionKEY!$K$6:$K$16),"")</f>
        <v>CONFIRMED COPPER</v>
      </c>
      <c r="N2643" s="79" t="s">
        <v>401</v>
      </c>
      <c r="O2643" s="291" t="s">
        <v>443</v>
      </c>
      <c r="P2643" s="78" t="s">
        <v>1149</v>
      </c>
      <c r="Q2643" s="80">
        <v>44881</v>
      </c>
      <c r="R2643" s="79" t="s">
        <v>411</v>
      </c>
      <c r="S2643" s="79" t="s">
        <v>401</v>
      </c>
      <c r="T2643" s="79" t="s">
        <v>555</v>
      </c>
      <c r="U2643" s="78" t="s">
        <v>405</v>
      </c>
      <c r="V2643" s="308" t="str">
        <f>IF(U2643&lt;&gt;"",_xlfn.XLOOKUP(U2643,AnswerOptionKEY!$L$6:$L$17,AnswerOptionKEY!$M$6:$M$17),"")</f>
        <v>CONFIRMED COPPER</v>
      </c>
      <c r="W2643" s="291" t="s">
        <v>443</v>
      </c>
      <c r="X2643" s="78" t="s">
        <v>1149</v>
      </c>
      <c r="Y2643" s="80">
        <v>44881</v>
      </c>
      <c r="Z2643" s="79" t="s">
        <v>411</v>
      </c>
      <c r="AA2643" s="79" t="s">
        <v>401</v>
      </c>
      <c r="AB2643" s="311" t="str" cm="1">
        <f t="array" ref="AB2643">IF(OR(L2643 = "CL",U2643 ="CL"),"Lead",IF(AND(OR(L2643={"UN","UL","UX","CG","CC","PL","DI","IL","IU","OT"}),OR(U2643={"UN","UL","UX"}))=TRUE,"Lead Status Unknown",IF(AND(OR(L2643={"UN","UL","UX"}),OR(U2643={"CC","PL","DI","IL","IU","OT"}))=TRUE,"Lead Status Unknown",IF(AND(OR(L2643={"CG","CC","PL","DI","IL","IU","OT"}),OR(U2643={"CC","PL","DI","IL","IU","OT"}))=TRUE,"Non-Lead",IF(AND(OR(L2643={"UN","UL","UX"}),OR(U2643={"CG","GR"}))=TRUE,"GRR",IF(AND(OR(L2643={"CG","CC","PL","DI","IL","IU","OT"}),N2643="N",OR(U2643={"CG","GR"}))=TRUE,"Non-Lead",IF(AND(OR(L2643={"CG","CC","PL","DI","IL","IU","OT"}),OR(N2643={"Y","U"}),OR(U2643={"CG","GR"}))=TRUE,"GRR","")))))))</f>
        <v>Non-Lead</v>
      </c>
      <c r="AC2643" s="81"/>
      <c r="AD2643" s="81"/>
      <c r="AE2643" s="79" t="s">
        <v>397</v>
      </c>
      <c r="AF2643" s="79">
        <v>1</v>
      </c>
      <c r="AG2643" s="79" t="s">
        <v>432</v>
      </c>
      <c r="AH2643" s="79" t="s">
        <v>485</v>
      </c>
      <c r="AI2643" s="79" t="s">
        <v>485</v>
      </c>
      <c r="AJ2643" s="79">
        <v>1</v>
      </c>
      <c r="AK2643" s="80"/>
      <c r="AL2643" s="79" t="s">
        <v>509</v>
      </c>
      <c r="AM2643" s="81"/>
      <c r="AO2643" s="78"/>
      <c r="AP2643" s="78"/>
      <c r="AR2643" s="78"/>
      <c r="AS2643" s="81"/>
      <c r="AT2643" s="81"/>
    </row>
    <row r="2644" spans="1:46">
      <c r="A2644" s="81" t="s">
        <v>5906</v>
      </c>
      <c r="B2644" s="78"/>
      <c r="C2644" s="81" t="s">
        <v>5907</v>
      </c>
      <c r="D2644" s="78" t="s">
        <v>228</v>
      </c>
      <c r="E2644" s="78" t="s">
        <v>230</v>
      </c>
      <c r="F2644" s="78"/>
      <c r="G2644" s="78" t="s">
        <v>405</v>
      </c>
      <c r="H2644" s="299" t="str">
        <f>IF(G2644&lt;&gt;"",_xlfn.XLOOKUP(G2644,AnswerOptionKEY!$F$6:$F$13,AnswerOptionKEY!$G$6:$G$13),"")</f>
        <v>CONFIRMED COPPER</v>
      </c>
      <c r="I2644" s="78" t="s">
        <v>1149</v>
      </c>
      <c r="J2644" s="79" t="s">
        <v>401</v>
      </c>
      <c r="K2644" s="287" t="s">
        <v>554</v>
      </c>
      <c r="L2644" s="78" t="s">
        <v>405</v>
      </c>
      <c r="M2644" s="304" t="str">
        <f>IF(L2644&lt;&gt;"",_xlfn.XLOOKUP(L2644,AnswerOptionKEY!$J$6:$J$16,AnswerOptionKEY!$K$6:$K$16),"")</f>
        <v>CONFIRMED COPPER</v>
      </c>
      <c r="N2644" s="79" t="s">
        <v>401</v>
      </c>
      <c r="O2644" s="291" t="s">
        <v>443</v>
      </c>
      <c r="P2644" s="78" t="s">
        <v>1149</v>
      </c>
      <c r="Q2644" s="80">
        <v>44881</v>
      </c>
      <c r="R2644" s="79" t="s">
        <v>411</v>
      </c>
      <c r="S2644" s="79" t="s">
        <v>401</v>
      </c>
      <c r="T2644" s="79" t="s">
        <v>555</v>
      </c>
      <c r="U2644" s="78" t="s">
        <v>405</v>
      </c>
      <c r="V2644" s="308" t="str">
        <f>IF(U2644&lt;&gt;"",_xlfn.XLOOKUP(U2644,AnswerOptionKEY!$L$6:$L$17,AnswerOptionKEY!$M$6:$M$17),"")</f>
        <v>CONFIRMED COPPER</v>
      </c>
      <c r="W2644" s="291" t="s">
        <v>443</v>
      </c>
      <c r="X2644" s="78" t="s">
        <v>1149</v>
      </c>
      <c r="Y2644" s="80">
        <v>44881</v>
      </c>
      <c r="Z2644" s="79" t="s">
        <v>411</v>
      </c>
      <c r="AA2644" s="79" t="s">
        <v>401</v>
      </c>
      <c r="AB2644" s="311" t="str" cm="1">
        <f t="array" ref="AB2644">IF(OR(L2644 = "CL",U2644 ="CL"),"Lead",IF(AND(OR(L2644={"UN","UL","UX","CG","CC","PL","DI","IL","IU","OT"}),OR(U2644={"UN","UL","UX"}))=TRUE,"Lead Status Unknown",IF(AND(OR(L2644={"UN","UL","UX"}),OR(U2644={"CC","PL","DI","IL","IU","OT"}))=TRUE,"Lead Status Unknown",IF(AND(OR(L2644={"CG","CC","PL","DI","IL","IU","OT"}),OR(U2644={"CC","PL","DI","IL","IU","OT"}))=TRUE,"Non-Lead",IF(AND(OR(L2644={"UN","UL","UX"}),OR(U2644={"CG","GR"}))=TRUE,"GRR",IF(AND(OR(L2644={"CG","CC","PL","DI","IL","IU","OT"}),N2644="N",OR(U2644={"CG","GR"}))=TRUE,"Non-Lead",IF(AND(OR(L2644={"CG","CC","PL","DI","IL","IU","OT"}),OR(N2644={"Y","U"}),OR(U2644={"CG","GR"}))=TRUE,"GRR","")))))))</f>
        <v>Non-Lead</v>
      </c>
      <c r="AC2644" s="81"/>
      <c r="AD2644" s="81"/>
      <c r="AE2644" s="79" t="s">
        <v>397</v>
      </c>
      <c r="AF2644" s="79">
        <v>1</v>
      </c>
      <c r="AG2644" s="79" t="s">
        <v>432</v>
      </c>
      <c r="AH2644" s="79" t="s">
        <v>485</v>
      </c>
      <c r="AI2644" s="79" t="s">
        <v>485</v>
      </c>
      <c r="AJ2644" s="79">
        <v>1</v>
      </c>
      <c r="AK2644" s="80"/>
      <c r="AL2644" s="79" t="s">
        <v>509</v>
      </c>
      <c r="AM2644" s="81"/>
      <c r="AO2644" s="78"/>
      <c r="AP2644" s="78"/>
      <c r="AR2644" s="78"/>
      <c r="AS2644" s="81"/>
      <c r="AT2644" s="81"/>
    </row>
    <row r="2645" spans="1:46">
      <c r="A2645" s="81" t="s">
        <v>5908</v>
      </c>
      <c r="B2645" s="78"/>
      <c r="C2645" s="81" t="s">
        <v>5909</v>
      </c>
      <c r="D2645" s="78" t="s">
        <v>228</v>
      </c>
      <c r="E2645" s="78" t="s">
        <v>230</v>
      </c>
      <c r="F2645" s="78"/>
      <c r="G2645" s="78" t="s">
        <v>405</v>
      </c>
      <c r="H2645" s="299" t="str">
        <f>IF(G2645&lt;&gt;"",_xlfn.XLOOKUP(G2645,AnswerOptionKEY!$F$6:$F$13,AnswerOptionKEY!$G$6:$G$13),"")</f>
        <v>CONFIRMED COPPER</v>
      </c>
      <c r="I2645" s="78" t="s">
        <v>1149</v>
      </c>
      <c r="J2645" s="79" t="s">
        <v>401</v>
      </c>
      <c r="K2645" s="287" t="s">
        <v>554</v>
      </c>
      <c r="L2645" s="78" t="s">
        <v>405</v>
      </c>
      <c r="M2645" s="304" t="str">
        <f>IF(L2645&lt;&gt;"",_xlfn.XLOOKUP(L2645,AnswerOptionKEY!$J$6:$J$16,AnswerOptionKEY!$K$6:$K$16),"")</f>
        <v>CONFIRMED COPPER</v>
      </c>
      <c r="N2645" s="79" t="s">
        <v>401</v>
      </c>
      <c r="O2645" s="291" t="s">
        <v>443</v>
      </c>
      <c r="P2645" s="78" t="s">
        <v>1149</v>
      </c>
      <c r="Q2645" s="80">
        <v>44881</v>
      </c>
      <c r="R2645" s="79" t="s">
        <v>411</v>
      </c>
      <c r="S2645" s="79" t="s">
        <v>401</v>
      </c>
      <c r="T2645" s="79" t="s">
        <v>555</v>
      </c>
      <c r="U2645" s="78" t="s">
        <v>405</v>
      </c>
      <c r="V2645" s="308" t="str">
        <f>IF(U2645&lt;&gt;"",_xlfn.XLOOKUP(U2645,AnswerOptionKEY!$L$6:$L$17,AnswerOptionKEY!$M$6:$M$17),"")</f>
        <v>CONFIRMED COPPER</v>
      </c>
      <c r="W2645" s="291" t="s">
        <v>443</v>
      </c>
      <c r="X2645" s="78" t="s">
        <v>1149</v>
      </c>
      <c r="Y2645" s="80">
        <v>44881</v>
      </c>
      <c r="Z2645" s="79" t="s">
        <v>411</v>
      </c>
      <c r="AA2645" s="79" t="s">
        <v>401</v>
      </c>
      <c r="AB2645" s="311" t="str" cm="1">
        <f t="array" ref="AB2645">IF(OR(L2645 = "CL",U2645 ="CL"),"Lead",IF(AND(OR(L2645={"UN","UL","UX","CG","CC","PL","DI","IL","IU","OT"}),OR(U2645={"UN","UL","UX"}))=TRUE,"Lead Status Unknown",IF(AND(OR(L2645={"UN","UL","UX"}),OR(U2645={"CC","PL","DI","IL","IU","OT"}))=TRUE,"Lead Status Unknown",IF(AND(OR(L2645={"CG","CC","PL","DI","IL","IU","OT"}),OR(U2645={"CC","PL","DI","IL","IU","OT"}))=TRUE,"Non-Lead",IF(AND(OR(L2645={"UN","UL","UX"}),OR(U2645={"CG","GR"}))=TRUE,"GRR",IF(AND(OR(L2645={"CG","CC","PL","DI","IL","IU","OT"}),N2645="N",OR(U2645={"CG","GR"}))=TRUE,"Non-Lead",IF(AND(OR(L2645={"CG","CC","PL","DI","IL","IU","OT"}),OR(N2645={"Y","U"}),OR(U2645={"CG","GR"}))=TRUE,"GRR","")))))))</f>
        <v>Non-Lead</v>
      </c>
      <c r="AC2645" s="81"/>
      <c r="AD2645" s="81"/>
      <c r="AE2645" s="79" t="s">
        <v>397</v>
      </c>
      <c r="AF2645" s="79">
        <v>1</v>
      </c>
      <c r="AG2645" s="79" t="s">
        <v>432</v>
      </c>
      <c r="AH2645" s="79" t="s">
        <v>485</v>
      </c>
      <c r="AI2645" s="79" t="s">
        <v>485</v>
      </c>
      <c r="AJ2645" s="79">
        <v>1</v>
      </c>
      <c r="AK2645" s="80"/>
      <c r="AL2645" s="79" t="s">
        <v>509</v>
      </c>
      <c r="AM2645" s="81"/>
      <c r="AO2645" s="78"/>
      <c r="AP2645" s="78"/>
      <c r="AR2645" s="78"/>
      <c r="AS2645" s="81"/>
      <c r="AT2645" s="81"/>
    </row>
    <row r="2646" spans="1:46">
      <c r="A2646" s="81" t="s">
        <v>5910</v>
      </c>
      <c r="B2646" s="78"/>
      <c r="C2646" s="81" t="s">
        <v>5911</v>
      </c>
      <c r="D2646" s="78" t="s">
        <v>228</v>
      </c>
      <c r="E2646" s="78" t="s">
        <v>230</v>
      </c>
      <c r="F2646" s="78"/>
      <c r="G2646" s="78" t="s">
        <v>405</v>
      </c>
      <c r="H2646" s="299" t="str">
        <f>IF(G2646&lt;&gt;"",_xlfn.XLOOKUP(G2646,AnswerOptionKEY!$F$6:$F$13,AnswerOptionKEY!$G$6:$G$13),"")</f>
        <v>CONFIRMED COPPER</v>
      </c>
      <c r="I2646" s="78" t="s">
        <v>1149</v>
      </c>
      <c r="J2646" s="79" t="s">
        <v>401</v>
      </c>
      <c r="K2646" s="287" t="s">
        <v>554</v>
      </c>
      <c r="L2646" s="78" t="s">
        <v>405</v>
      </c>
      <c r="M2646" s="304" t="str">
        <f>IF(L2646&lt;&gt;"",_xlfn.XLOOKUP(L2646,AnswerOptionKEY!$J$6:$J$16,AnswerOptionKEY!$K$6:$K$16),"")</f>
        <v>CONFIRMED COPPER</v>
      </c>
      <c r="N2646" s="79" t="s">
        <v>401</v>
      </c>
      <c r="O2646" s="291" t="s">
        <v>443</v>
      </c>
      <c r="P2646" s="78" t="s">
        <v>1149</v>
      </c>
      <c r="Q2646" s="80">
        <v>44881</v>
      </c>
      <c r="R2646" s="79" t="s">
        <v>411</v>
      </c>
      <c r="S2646" s="79" t="s">
        <v>401</v>
      </c>
      <c r="T2646" s="79" t="s">
        <v>555</v>
      </c>
      <c r="U2646" s="78" t="s">
        <v>405</v>
      </c>
      <c r="V2646" s="308" t="str">
        <f>IF(U2646&lt;&gt;"",_xlfn.XLOOKUP(U2646,AnswerOptionKEY!$L$6:$L$17,AnswerOptionKEY!$M$6:$M$17),"")</f>
        <v>CONFIRMED COPPER</v>
      </c>
      <c r="W2646" s="291" t="s">
        <v>443</v>
      </c>
      <c r="X2646" s="78" t="s">
        <v>1149</v>
      </c>
      <c r="Y2646" s="80">
        <v>44881</v>
      </c>
      <c r="Z2646" s="79" t="s">
        <v>411</v>
      </c>
      <c r="AA2646" s="79" t="s">
        <v>401</v>
      </c>
      <c r="AB2646" s="311" t="str" cm="1">
        <f t="array" ref="AB2646">IF(OR(L2646 = "CL",U2646 ="CL"),"Lead",IF(AND(OR(L2646={"UN","UL","UX","CG","CC","PL","DI","IL","IU","OT"}),OR(U2646={"UN","UL","UX"}))=TRUE,"Lead Status Unknown",IF(AND(OR(L2646={"UN","UL","UX"}),OR(U2646={"CC","PL","DI","IL","IU","OT"}))=TRUE,"Lead Status Unknown",IF(AND(OR(L2646={"CG","CC","PL","DI","IL","IU","OT"}),OR(U2646={"CC","PL","DI","IL","IU","OT"}))=TRUE,"Non-Lead",IF(AND(OR(L2646={"UN","UL","UX"}),OR(U2646={"CG","GR"}))=TRUE,"GRR",IF(AND(OR(L2646={"CG","CC","PL","DI","IL","IU","OT"}),N2646="N",OR(U2646={"CG","GR"}))=TRUE,"Non-Lead",IF(AND(OR(L2646={"CG","CC","PL","DI","IL","IU","OT"}),OR(N2646={"Y","U"}),OR(U2646={"CG","GR"}))=TRUE,"GRR","")))))))</f>
        <v>Non-Lead</v>
      </c>
      <c r="AC2646" s="81"/>
      <c r="AD2646" s="81"/>
      <c r="AE2646" s="79" t="s">
        <v>397</v>
      </c>
      <c r="AF2646" s="79">
        <v>1</v>
      </c>
      <c r="AG2646" s="79" t="s">
        <v>432</v>
      </c>
      <c r="AH2646" s="79" t="s">
        <v>485</v>
      </c>
      <c r="AI2646" s="79" t="s">
        <v>485</v>
      </c>
      <c r="AJ2646" s="79">
        <v>1</v>
      </c>
      <c r="AK2646" s="80"/>
      <c r="AL2646" s="79" t="s">
        <v>509</v>
      </c>
      <c r="AM2646" s="81"/>
      <c r="AO2646" s="78"/>
      <c r="AP2646" s="78"/>
      <c r="AR2646" s="78"/>
      <c r="AS2646" s="81"/>
      <c r="AT2646" s="81"/>
    </row>
    <row r="2647" spans="1:46">
      <c r="A2647" s="81" t="s">
        <v>5912</v>
      </c>
      <c r="B2647" s="78"/>
      <c r="C2647" s="81" t="s">
        <v>5913</v>
      </c>
      <c r="D2647" s="78" t="s">
        <v>228</v>
      </c>
      <c r="E2647" s="78" t="s">
        <v>230</v>
      </c>
      <c r="F2647" s="78"/>
      <c r="G2647" s="78" t="s">
        <v>405</v>
      </c>
      <c r="H2647" s="299" t="str">
        <f>IF(G2647&lt;&gt;"",_xlfn.XLOOKUP(G2647,AnswerOptionKEY!$F$6:$F$13,AnswerOptionKEY!$G$6:$G$13),"")</f>
        <v>CONFIRMED COPPER</v>
      </c>
      <c r="I2647" s="78" t="s">
        <v>3958</v>
      </c>
      <c r="J2647" s="79" t="s">
        <v>401</v>
      </c>
      <c r="K2647" s="287" t="s">
        <v>554</v>
      </c>
      <c r="L2647" s="78" t="s">
        <v>405</v>
      </c>
      <c r="M2647" s="304" t="str">
        <f>IF(L2647&lt;&gt;"",_xlfn.XLOOKUP(L2647,AnswerOptionKEY!$J$6:$J$16,AnswerOptionKEY!$K$6:$K$16),"")</f>
        <v>CONFIRMED COPPER</v>
      </c>
      <c r="N2647" s="79" t="s">
        <v>401</v>
      </c>
      <c r="O2647" s="291" t="s">
        <v>443</v>
      </c>
      <c r="P2647" s="78" t="s">
        <v>3958</v>
      </c>
      <c r="Q2647" s="80">
        <v>44881</v>
      </c>
      <c r="R2647" s="79" t="s">
        <v>411</v>
      </c>
      <c r="S2647" s="79" t="s">
        <v>401</v>
      </c>
      <c r="T2647" s="79" t="s">
        <v>555</v>
      </c>
      <c r="U2647" s="78" t="s">
        <v>405</v>
      </c>
      <c r="V2647" s="308" t="str">
        <f>IF(U2647&lt;&gt;"",_xlfn.XLOOKUP(U2647,AnswerOptionKEY!$L$6:$L$17,AnswerOptionKEY!$M$6:$M$17),"")</f>
        <v>CONFIRMED COPPER</v>
      </c>
      <c r="W2647" s="291" t="s">
        <v>443</v>
      </c>
      <c r="X2647" s="78" t="s">
        <v>1149</v>
      </c>
      <c r="Y2647" s="80">
        <v>44881</v>
      </c>
      <c r="Z2647" s="79" t="s">
        <v>411</v>
      </c>
      <c r="AA2647" s="79" t="s">
        <v>401</v>
      </c>
      <c r="AB2647" s="311" t="str" cm="1">
        <f t="array" ref="AB2647">IF(OR(L2647 = "CL",U2647 ="CL"),"Lead",IF(AND(OR(L2647={"UN","UL","UX","CG","CC","PL","DI","IL","IU","OT"}),OR(U2647={"UN","UL","UX"}))=TRUE,"Lead Status Unknown",IF(AND(OR(L2647={"UN","UL","UX"}),OR(U2647={"CC","PL","DI","IL","IU","OT"}))=TRUE,"Lead Status Unknown",IF(AND(OR(L2647={"CG","CC","PL","DI","IL","IU","OT"}),OR(U2647={"CC","PL","DI","IL","IU","OT"}))=TRUE,"Non-Lead",IF(AND(OR(L2647={"UN","UL","UX"}),OR(U2647={"CG","GR"}))=TRUE,"GRR",IF(AND(OR(L2647={"CG","CC","PL","DI","IL","IU","OT"}),N2647="N",OR(U2647={"CG","GR"}))=TRUE,"Non-Lead",IF(AND(OR(L2647={"CG","CC","PL","DI","IL","IU","OT"}),OR(N2647={"Y","U"}),OR(U2647={"CG","GR"}))=TRUE,"GRR","")))))))</f>
        <v>Non-Lead</v>
      </c>
      <c r="AC2647" s="81"/>
      <c r="AD2647" s="81"/>
      <c r="AE2647" s="79" t="s">
        <v>397</v>
      </c>
      <c r="AF2647" s="79">
        <v>1</v>
      </c>
      <c r="AG2647" s="79" t="s">
        <v>432</v>
      </c>
      <c r="AH2647" s="79" t="s">
        <v>405</v>
      </c>
      <c r="AI2647" s="79" t="s">
        <v>405</v>
      </c>
      <c r="AJ2647" s="79">
        <v>1</v>
      </c>
      <c r="AK2647" s="80">
        <v>45176</v>
      </c>
      <c r="AL2647" s="79" t="s">
        <v>445</v>
      </c>
      <c r="AM2647" s="81"/>
      <c r="AO2647" s="78"/>
      <c r="AP2647" s="78"/>
      <c r="AR2647" s="78"/>
      <c r="AS2647" s="81"/>
      <c r="AT2647" s="81"/>
    </row>
    <row r="2648" spans="1:46">
      <c r="A2648" s="81" t="s">
        <v>5914</v>
      </c>
      <c r="B2648" s="78"/>
      <c r="C2648" s="81" t="s">
        <v>5915</v>
      </c>
      <c r="D2648" s="78" t="s">
        <v>228</v>
      </c>
      <c r="E2648" s="78" t="s">
        <v>230</v>
      </c>
      <c r="F2648" s="78"/>
      <c r="G2648" s="78" t="s">
        <v>405</v>
      </c>
      <c r="H2648" s="299" t="str">
        <f>IF(G2648&lt;&gt;"",_xlfn.XLOOKUP(G2648,AnswerOptionKEY!$F$6:$F$13,AnswerOptionKEY!$G$6:$G$13),"")</f>
        <v>CONFIRMED COPPER</v>
      </c>
      <c r="I2648" s="78" t="s">
        <v>1149</v>
      </c>
      <c r="J2648" s="79" t="s">
        <v>401</v>
      </c>
      <c r="K2648" s="287" t="s">
        <v>554</v>
      </c>
      <c r="L2648" s="78" t="s">
        <v>405</v>
      </c>
      <c r="M2648" s="304" t="str">
        <f>IF(L2648&lt;&gt;"",_xlfn.XLOOKUP(L2648,AnswerOptionKEY!$J$6:$J$16,AnswerOptionKEY!$K$6:$K$16),"")</f>
        <v>CONFIRMED COPPER</v>
      </c>
      <c r="N2648" s="79" t="s">
        <v>401</v>
      </c>
      <c r="O2648" s="291" t="s">
        <v>443</v>
      </c>
      <c r="P2648" s="78" t="s">
        <v>1149</v>
      </c>
      <c r="Q2648" s="80">
        <v>44881</v>
      </c>
      <c r="R2648" s="79" t="s">
        <v>411</v>
      </c>
      <c r="S2648" s="79" t="s">
        <v>401</v>
      </c>
      <c r="T2648" s="79" t="s">
        <v>555</v>
      </c>
      <c r="U2648" s="78" t="s">
        <v>405</v>
      </c>
      <c r="V2648" s="308" t="str">
        <f>IF(U2648&lt;&gt;"",_xlfn.XLOOKUP(U2648,AnswerOptionKEY!$L$6:$L$17,AnswerOptionKEY!$M$6:$M$17),"")</f>
        <v>CONFIRMED COPPER</v>
      </c>
      <c r="W2648" s="291" t="s">
        <v>443</v>
      </c>
      <c r="X2648" s="78" t="s">
        <v>1149</v>
      </c>
      <c r="Y2648" s="80">
        <v>44881</v>
      </c>
      <c r="Z2648" s="79" t="s">
        <v>411</v>
      </c>
      <c r="AA2648" s="79" t="s">
        <v>401</v>
      </c>
      <c r="AB2648" s="311" t="str" cm="1">
        <f t="array" ref="AB2648">IF(OR(L2648 = "CL",U2648 ="CL"),"Lead",IF(AND(OR(L2648={"UN","UL","UX","CG","CC","PL","DI","IL","IU","OT"}),OR(U2648={"UN","UL","UX"}))=TRUE,"Lead Status Unknown",IF(AND(OR(L2648={"UN","UL","UX"}),OR(U2648={"CC","PL","DI","IL","IU","OT"}))=TRUE,"Lead Status Unknown",IF(AND(OR(L2648={"CG","CC","PL","DI","IL","IU","OT"}),OR(U2648={"CC","PL","DI","IL","IU","OT"}))=TRUE,"Non-Lead",IF(AND(OR(L2648={"UN","UL","UX"}),OR(U2648={"CG","GR"}))=TRUE,"GRR",IF(AND(OR(L2648={"CG","CC","PL","DI","IL","IU","OT"}),N2648="N",OR(U2648={"CG","GR"}))=TRUE,"Non-Lead",IF(AND(OR(L2648={"CG","CC","PL","DI","IL","IU","OT"}),OR(N2648={"Y","U"}),OR(U2648={"CG","GR"}))=TRUE,"GRR","")))))))</f>
        <v>Non-Lead</v>
      </c>
      <c r="AC2648" s="81"/>
      <c r="AD2648" s="81"/>
      <c r="AE2648" s="79" t="s">
        <v>397</v>
      </c>
      <c r="AF2648" s="79">
        <v>1</v>
      </c>
      <c r="AG2648" s="79" t="s">
        <v>432</v>
      </c>
      <c r="AH2648" s="79" t="s">
        <v>485</v>
      </c>
      <c r="AI2648" s="79" t="s">
        <v>485</v>
      </c>
      <c r="AJ2648" s="79">
        <v>1</v>
      </c>
      <c r="AK2648" s="80"/>
      <c r="AL2648" s="79" t="s">
        <v>509</v>
      </c>
      <c r="AM2648" s="81"/>
      <c r="AO2648" s="78"/>
      <c r="AP2648" s="78"/>
      <c r="AR2648" s="78"/>
      <c r="AS2648" s="81"/>
      <c r="AT2648" s="81"/>
    </row>
    <row r="2649" spans="1:46">
      <c r="A2649" s="81" t="s">
        <v>5916</v>
      </c>
      <c r="B2649" s="78"/>
      <c r="C2649" s="81" t="s">
        <v>5917</v>
      </c>
      <c r="D2649" s="78" t="s">
        <v>228</v>
      </c>
      <c r="E2649" s="78" t="s">
        <v>230</v>
      </c>
      <c r="F2649" s="78"/>
      <c r="G2649" s="78" t="s">
        <v>405</v>
      </c>
      <c r="H2649" s="299" t="str">
        <f>IF(G2649&lt;&gt;"",_xlfn.XLOOKUP(G2649,AnswerOptionKEY!$F$6:$F$13,AnswerOptionKEY!$G$6:$G$13),"")</f>
        <v>CONFIRMED COPPER</v>
      </c>
      <c r="I2649" s="78" t="s">
        <v>1149</v>
      </c>
      <c r="J2649" s="79" t="s">
        <v>401</v>
      </c>
      <c r="K2649" s="287" t="s">
        <v>554</v>
      </c>
      <c r="L2649" s="78" t="s">
        <v>405</v>
      </c>
      <c r="M2649" s="304" t="str">
        <f>IF(L2649&lt;&gt;"",_xlfn.XLOOKUP(L2649,AnswerOptionKEY!$J$6:$J$16,AnswerOptionKEY!$K$6:$K$16),"")</f>
        <v>CONFIRMED COPPER</v>
      </c>
      <c r="N2649" s="79" t="s">
        <v>401</v>
      </c>
      <c r="O2649" s="291" t="s">
        <v>443</v>
      </c>
      <c r="P2649" s="78" t="s">
        <v>1149</v>
      </c>
      <c r="Q2649" s="80">
        <v>44881</v>
      </c>
      <c r="R2649" s="79" t="s">
        <v>411</v>
      </c>
      <c r="S2649" s="79" t="s">
        <v>401</v>
      </c>
      <c r="T2649" s="79" t="s">
        <v>555</v>
      </c>
      <c r="U2649" s="78" t="s">
        <v>405</v>
      </c>
      <c r="V2649" s="308" t="str">
        <f>IF(U2649&lt;&gt;"",_xlfn.XLOOKUP(U2649,AnswerOptionKEY!$L$6:$L$17,AnswerOptionKEY!$M$6:$M$17),"")</f>
        <v>CONFIRMED COPPER</v>
      </c>
      <c r="W2649" s="291" t="s">
        <v>443</v>
      </c>
      <c r="X2649" s="78" t="s">
        <v>1149</v>
      </c>
      <c r="Y2649" s="80">
        <v>44881</v>
      </c>
      <c r="Z2649" s="79" t="s">
        <v>411</v>
      </c>
      <c r="AA2649" s="79" t="s">
        <v>401</v>
      </c>
      <c r="AB2649" s="311" t="str" cm="1">
        <f t="array" ref="AB2649">IF(OR(L2649 = "CL",U2649 ="CL"),"Lead",IF(AND(OR(L2649={"UN","UL","UX","CG","CC","PL","DI","IL","IU","OT"}),OR(U2649={"UN","UL","UX"}))=TRUE,"Lead Status Unknown",IF(AND(OR(L2649={"UN","UL","UX"}),OR(U2649={"CC","PL","DI","IL","IU","OT"}))=TRUE,"Lead Status Unknown",IF(AND(OR(L2649={"CG","CC","PL","DI","IL","IU","OT"}),OR(U2649={"CC","PL","DI","IL","IU","OT"}))=TRUE,"Non-Lead",IF(AND(OR(L2649={"UN","UL","UX"}),OR(U2649={"CG","GR"}))=TRUE,"GRR",IF(AND(OR(L2649={"CG","CC","PL","DI","IL","IU","OT"}),N2649="N",OR(U2649={"CG","GR"}))=TRUE,"Non-Lead",IF(AND(OR(L2649={"CG","CC","PL","DI","IL","IU","OT"}),OR(N2649={"Y","U"}),OR(U2649={"CG","GR"}))=TRUE,"GRR","")))))))</f>
        <v>Non-Lead</v>
      </c>
      <c r="AC2649" s="81"/>
      <c r="AD2649" s="81"/>
      <c r="AE2649" s="79" t="s">
        <v>397</v>
      </c>
      <c r="AF2649" s="79">
        <v>1</v>
      </c>
      <c r="AG2649" s="79" t="s">
        <v>432</v>
      </c>
      <c r="AH2649" s="79" t="s">
        <v>485</v>
      </c>
      <c r="AI2649" s="79" t="s">
        <v>485</v>
      </c>
      <c r="AJ2649" s="79">
        <v>1</v>
      </c>
      <c r="AK2649" s="80"/>
      <c r="AL2649" s="79" t="s">
        <v>509</v>
      </c>
      <c r="AM2649" s="81"/>
      <c r="AO2649" s="78"/>
      <c r="AP2649" s="78"/>
      <c r="AR2649" s="78"/>
      <c r="AS2649" s="81"/>
      <c r="AT2649" s="81"/>
    </row>
    <row r="2650" spans="1:46">
      <c r="A2650" s="81" t="s">
        <v>5918</v>
      </c>
      <c r="B2650" s="78"/>
      <c r="C2650" s="81" t="s">
        <v>5919</v>
      </c>
      <c r="D2650" s="78" t="s">
        <v>228</v>
      </c>
      <c r="E2650" s="78" t="s">
        <v>230</v>
      </c>
      <c r="F2650" s="78"/>
      <c r="G2650" s="78" t="s">
        <v>405</v>
      </c>
      <c r="H2650" s="299" t="str">
        <f>IF(G2650&lt;&gt;"",_xlfn.XLOOKUP(G2650,AnswerOptionKEY!$F$6:$F$13,AnswerOptionKEY!$G$6:$G$13),"")</f>
        <v>CONFIRMED COPPER</v>
      </c>
      <c r="I2650" s="78" t="s">
        <v>1149</v>
      </c>
      <c r="J2650" s="79" t="s">
        <v>401</v>
      </c>
      <c r="K2650" s="287" t="s">
        <v>554</v>
      </c>
      <c r="L2650" s="78" t="s">
        <v>405</v>
      </c>
      <c r="M2650" s="304" t="str">
        <f>IF(L2650&lt;&gt;"",_xlfn.XLOOKUP(L2650,AnswerOptionKEY!$J$6:$J$16,AnswerOptionKEY!$K$6:$K$16),"")</f>
        <v>CONFIRMED COPPER</v>
      </c>
      <c r="N2650" s="79" t="s">
        <v>401</v>
      </c>
      <c r="O2650" s="291" t="s">
        <v>443</v>
      </c>
      <c r="P2650" s="78" t="s">
        <v>1149</v>
      </c>
      <c r="Q2650" s="80">
        <v>44881</v>
      </c>
      <c r="R2650" s="79" t="s">
        <v>411</v>
      </c>
      <c r="S2650" s="79" t="s">
        <v>401</v>
      </c>
      <c r="T2650" s="79" t="s">
        <v>555</v>
      </c>
      <c r="U2650" s="78" t="s">
        <v>405</v>
      </c>
      <c r="V2650" s="308" t="str">
        <f>IF(U2650&lt;&gt;"",_xlfn.XLOOKUP(U2650,AnswerOptionKEY!$L$6:$L$17,AnswerOptionKEY!$M$6:$M$17),"")</f>
        <v>CONFIRMED COPPER</v>
      </c>
      <c r="W2650" s="291" t="s">
        <v>443</v>
      </c>
      <c r="X2650" s="78" t="s">
        <v>1149</v>
      </c>
      <c r="Y2650" s="80">
        <v>44881</v>
      </c>
      <c r="Z2650" s="79" t="s">
        <v>411</v>
      </c>
      <c r="AA2650" s="79" t="s">
        <v>401</v>
      </c>
      <c r="AB2650" s="311" t="str" cm="1">
        <f t="array" ref="AB2650">IF(OR(L2650 = "CL",U2650 ="CL"),"Lead",IF(AND(OR(L2650={"UN","UL","UX","CG","CC","PL","DI","IL","IU","OT"}),OR(U2650={"UN","UL","UX"}))=TRUE,"Lead Status Unknown",IF(AND(OR(L2650={"UN","UL","UX"}),OR(U2650={"CC","PL","DI","IL","IU","OT"}))=TRUE,"Lead Status Unknown",IF(AND(OR(L2650={"CG","CC","PL","DI","IL","IU","OT"}),OR(U2650={"CC","PL","DI","IL","IU","OT"}))=TRUE,"Non-Lead",IF(AND(OR(L2650={"UN","UL","UX"}),OR(U2650={"CG","GR"}))=TRUE,"GRR",IF(AND(OR(L2650={"CG","CC","PL","DI","IL","IU","OT"}),N2650="N",OR(U2650={"CG","GR"}))=TRUE,"Non-Lead",IF(AND(OR(L2650={"CG","CC","PL","DI","IL","IU","OT"}),OR(N2650={"Y","U"}),OR(U2650={"CG","GR"}))=TRUE,"GRR","")))))))</f>
        <v>Non-Lead</v>
      </c>
      <c r="AC2650" s="81"/>
      <c r="AD2650" s="81"/>
      <c r="AE2650" s="79" t="s">
        <v>397</v>
      </c>
      <c r="AF2650" s="79">
        <v>1</v>
      </c>
      <c r="AG2650" s="79" t="s">
        <v>432</v>
      </c>
      <c r="AH2650" s="79" t="s">
        <v>485</v>
      </c>
      <c r="AI2650" s="79" t="s">
        <v>485</v>
      </c>
      <c r="AJ2650" s="79">
        <v>1</v>
      </c>
      <c r="AK2650" s="80"/>
      <c r="AL2650" s="79" t="s">
        <v>509</v>
      </c>
      <c r="AM2650" s="81"/>
      <c r="AO2650" s="78"/>
      <c r="AP2650" s="78"/>
      <c r="AR2650" s="78"/>
      <c r="AS2650" s="81"/>
      <c r="AT2650" s="81"/>
    </row>
    <row r="2651" spans="1:46">
      <c r="A2651" s="81" t="s">
        <v>5920</v>
      </c>
      <c r="B2651" s="78"/>
      <c r="C2651" s="81" t="s">
        <v>5921</v>
      </c>
      <c r="D2651" s="78" t="s">
        <v>228</v>
      </c>
      <c r="E2651" s="78" t="s">
        <v>230</v>
      </c>
      <c r="F2651" s="78"/>
      <c r="G2651" s="78" t="s">
        <v>405</v>
      </c>
      <c r="H2651" s="299" t="str">
        <f>IF(G2651&lt;&gt;"",_xlfn.XLOOKUP(G2651,AnswerOptionKEY!$F$6:$F$13,AnswerOptionKEY!$G$6:$G$13),"")</f>
        <v>CONFIRMED COPPER</v>
      </c>
      <c r="I2651" s="78" t="s">
        <v>1149</v>
      </c>
      <c r="J2651" s="79" t="s">
        <v>401</v>
      </c>
      <c r="K2651" s="287" t="s">
        <v>554</v>
      </c>
      <c r="L2651" s="78" t="s">
        <v>405</v>
      </c>
      <c r="M2651" s="304" t="str">
        <f>IF(L2651&lt;&gt;"",_xlfn.XLOOKUP(L2651,AnswerOptionKEY!$J$6:$J$16,AnswerOptionKEY!$K$6:$K$16),"")</f>
        <v>CONFIRMED COPPER</v>
      </c>
      <c r="N2651" s="79" t="s">
        <v>401</v>
      </c>
      <c r="O2651" s="291" t="s">
        <v>443</v>
      </c>
      <c r="P2651" s="78" t="s">
        <v>1149</v>
      </c>
      <c r="Q2651" s="80">
        <v>44881</v>
      </c>
      <c r="R2651" s="79" t="s">
        <v>411</v>
      </c>
      <c r="S2651" s="79" t="s">
        <v>401</v>
      </c>
      <c r="T2651" s="79" t="s">
        <v>555</v>
      </c>
      <c r="U2651" s="78" t="s">
        <v>405</v>
      </c>
      <c r="V2651" s="308" t="str">
        <f>IF(U2651&lt;&gt;"",_xlfn.XLOOKUP(U2651,AnswerOptionKEY!$L$6:$L$17,AnswerOptionKEY!$M$6:$M$17),"")</f>
        <v>CONFIRMED COPPER</v>
      </c>
      <c r="W2651" s="291" t="s">
        <v>443</v>
      </c>
      <c r="X2651" s="78" t="s">
        <v>1149</v>
      </c>
      <c r="Y2651" s="80">
        <v>44881</v>
      </c>
      <c r="Z2651" s="79" t="s">
        <v>411</v>
      </c>
      <c r="AA2651" s="79" t="s">
        <v>401</v>
      </c>
      <c r="AB2651" s="311" t="str" cm="1">
        <f t="array" ref="AB2651">IF(OR(L2651 = "CL",U2651 ="CL"),"Lead",IF(AND(OR(L2651={"UN","UL","UX","CG","CC","PL","DI","IL","IU","OT"}),OR(U2651={"UN","UL","UX"}))=TRUE,"Lead Status Unknown",IF(AND(OR(L2651={"UN","UL","UX"}),OR(U2651={"CC","PL","DI","IL","IU","OT"}))=TRUE,"Lead Status Unknown",IF(AND(OR(L2651={"CG","CC","PL","DI","IL","IU","OT"}),OR(U2651={"CC","PL","DI","IL","IU","OT"}))=TRUE,"Non-Lead",IF(AND(OR(L2651={"UN","UL","UX"}),OR(U2651={"CG","GR"}))=TRUE,"GRR",IF(AND(OR(L2651={"CG","CC","PL","DI","IL","IU","OT"}),N2651="N",OR(U2651={"CG","GR"}))=TRUE,"Non-Lead",IF(AND(OR(L2651={"CG","CC","PL","DI","IL","IU","OT"}),OR(N2651={"Y","U"}),OR(U2651={"CG","GR"}))=TRUE,"GRR","")))))))</f>
        <v>Non-Lead</v>
      </c>
      <c r="AC2651" s="81"/>
      <c r="AD2651" s="81"/>
      <c r="AE2651" s="79" t="s">
        <v>397</v>
      </c>
      <c r="AF2651" s="79">
        <v>1</v>
      </c>
      <c r="AG2651" s="79" t="s">
        <v>432</v>
      </c>
      <c r="AH2651" s="79" t="s">
        <v>485</v>
      </c>
      <c r="AI2651" s="79" t="s">
        <v>485</v>
      </c>
      <c r="AJ2651" s="79">
        <v>1</v>
      </c>
      <c r="AK2651" s="80"/>
      <c r="AL2651" s="79" t="s">
        <v>509</v>
      </c>
      <c r="AM2651" s="81"/>
      <c r="AO2651" s="78"/>
      <c r="AP2651" s="78"/>
      <c r="AR2651" s="78"/>
      <c r="AS2651" s="81"/>
      <c r="AT2651" s="81"/>
    </row>
    <row r="2652" spans="1:46">
      <c r="A2652" s="81" t="s">
        <v>5922</v>
      </c>
      <c r="B2652" s="78"/>
      <c r="C2652" s="81" t="s">
        <v>5923</v>
      </c>
      <c r="D2652" s="78" t="s">
        <v>228</v>
      </c>
      <c r="E2652" s="78" t="s">
        <v>230</v>
      </c>
      <c r="F2652" s="78"/>
      <c r="G2652" s="78" t="s">
        <v>405</v>
      </c>
      <c r="H2652" s="299" t="str">
        <f>IF(G2652&lt;&gt;"",_xlfn.XLOOKUP(G2652,AnswerOptionKEY!$F$6:$F$13,AnswerOptionKEY!$G$6:$G$13),"")</f>
        <v>CONFIRMED COPPER</v>
      </c>
      <c r="I2652" s="78" t="s">
        <v>1149</v>
      </c>
      <c r="J2652" s="79" t="s">
        <v>401</v>
      </c>
      <c r="K2652" s="287" t="s">
        <v>554</v>
      </c>
      <c r="L2652" s="78" t="s">
        <v>405</v>
      </c>
      <c r="M2652" s="304" t="str">
        <f>IF(L2652&lt;&gt;"",_xlfn.XLOOKUP(L2652,AnswerOptionKEY!$J$6:$J$16,AnswerOptionKEY!$K$6:$K$16),"")</f>
        <v>CONFIRMED COPPER</v>
      </c>
      <c r="N2652" s="79" t="s">
        <v>401</v>
      </c>
      <c r="O2652" s="291" t="s">
        <v>443</v>
      </c>
      <c r="P2652" s="78" t="s">
        <v>1149</v>
      </c>
      <c r="Q2652" s="80">
        <v>44881</v>
      </c>
      <c r="R2652" s="79" t="s">
        <v>411</v>
      </c>
      <c r="S2652" s="79" t="s">
        <v>401</v>
      </c>
      <c r="T2652" s="79" t="s">
        <v>555</v>
      </c>
      <c r="U2652" s="78" t="s">
        <v>405</v>
      </c>
      <c r="V2652" s="308" t="str">
        <f>IF(U2652&lt;&gt;"",_xlfn.XLOOKUP(U2652,AnswerOptionKEY!$L$6:$L$17,AnswerOptionKEY!$M$6:$M$17),"")</f>
        <v>CONFIRMED COPPER</v>
      </c>
      <c r="W2652" s="291" t="s">
        <v>443</v>
      </c>
      <c r="X2652" s="78" t="s">
        <v>1149</v>
      </c>
      <c r="Y2652" s="80">
        <v>44881</v>
      </c>
      <c r="Z2652" s="79" t="s">
        <v>411</v>
      </c>
      <c r="AA2652" s="79" t="s">
        <v>401</v>
      </c>
      <c r="AB2652" s="311" t="str" cm="1">
        <f t="array" ref="AB2652">IF(OR(L2652 = "CL",U2652 ="CL"),"Lead",IF(AND(OR(L2652={"UN","UL","UX","CG","CC","PL","DI","IL","IU","OT"}),OR(U2652={"UN","UL","UX"}))=TRUE,"Lead Status Unknown",IF(AND(OR(L2652={"UN","UL","UX"}),OR(U2652={"CC","PL","DI","IL","IU","OT"}))=TRUE,"Lead Status Unknown",IF(AND(OR(L2652={"CG","CC","PL","DI","IL","IU","OT"}),OR(U2652={"CC","PL","DI","IL","IU","OT"}))=TRUE,"Non-Lead",IF(AND(OR(L2652={"UN","UL","UX"}),OR(U2652={"CG","GR"}))=TRUE,"GRR",IF(AND(OR(L2652={"CG","CC","PL","DI","IL","IU","OT"}),N2652="N",OR(U2652={"CG","GR"}))=TRUE,"Non-Lead",IF(AND(OR(L2652={"CG","CC","PL","DI","IL","IU","OT"}),OR(N2652={"Y","U"}),OR(U2652={"CG","GR"}))=TRUE,"GRR","")))))))</f>
        <v>Non-Lead</v>
      </c>
      <c r="AC2652" s="81"/>
      <c r="AD2652" s="81"/>
      <c r="AE2652" s="79" t="s">
        <v>397</v>
      </c>
      <c r="AF2652" s="79">
        <v>1</v>
      </c>
      <c r="AG2652" s="79" t="s">
        <v>432</v>
      </c>
      <c r="AH2652" s="79" t="s">
        <v>485</v>
      </c>
      <c r="AI2652" s="79" t="s">
        <v>485</v>
      </c>
      <c r="AJ2652" s="79">
        <v>1</v>
      </c>
      <c r="AK2652" s="80"/>
      <c r="AL2652" s="79" t="s">
        <v>509</v>
      </c>
      <c r="AM2652" s="81"/>
      <c r="AO2652" s="78"/>
      <c r="AP2652" s="78"/>
      <c r="AR2652" s="78"/>
      <c r="AS2652" s="81"/>
      <c r="AT2652" s="81"/>
    </row>
    <row r="2653" spans="1:46">
      <c r="A2653" s="81" t="s">
        <v>5924</v>
      </c>
      <c r="B2653" s="78"/>
      <c r="C2653" s="81" t="s">
        <v>5925</v>
      </c>
      <c r="D2653" s="78" t="s">
        <v>228</v>
      </c>
      <c r="E2653" s="78" t="s">
        <v>230</v>
      </c>
      <c r="F2653" s="78"/>
      <c r="G2653" s="78" t="s">
        <v>405</v>
      </c>
      <c r="H2653" s="299" t="str">
        <f>IF(G2653&lt;&gt;"",_xlfn.XLOOKUP(G2653,AnswerOptionKEY!$F$6:$F$13,AnswerOptionKEY!$G$6:$G$13),"")</f>
        <v>CONFIRMED COPPER</v>
      </c>
      <c r="I2653" s="78" t="s">
        <v>1149</v>
      </c>
      <c r="J2653" s="79" t="s">
        <v>401</v>
      </c>
      <c r="K2653" s="287" t="s">
        <v>554</v>
      </c>
      <c r="L2653" s="78" t="s">
        <v>405</v>
      </c>
      <c r="M2653" s="304" t="str">
        <f>IF(L2653&lt;&gt;"",_xlfn.XLOOKUP(L2653,AnswerOptionKEY!$J$6:$J$16,AnswerOptionKEY!$K$6:$K$16),"")</f>
        <v>CONFIRMED COPPER</v>
      </c>
      <c r="N2653" s="79" t="s">
        <v>401</v>
      </c>
      <c r="O2653" s="291" t="s">
        <v>443</v>
      </c>
      <c r="P2653" s="78" t="s">
        <v>1149</v>
      </c>
      <c r="Q2653" s="80">
        <v>44881</v>
      </c>
      <c r="R2653" s="79" t="s">
        <v>411</v>
      </c>
      <c r="S2653" s="79" t="s">
        <v>401</v>
      </c>
      <c r="T2653" s="79" t="s">
        <v>555</v>
      </c>
      <c r="U2653" s="78" t="s">
        <v>405</v>
      </c>
      <c r="V2653" s="308" t="str">
        <f>IF(U2653&lt;&gt;"",_xlfn.XLOOKUP(U2653,AnswerOptionKEY!$L$6:$L$17,AnswerOptionKEY!$M$6:$M$17),"")</f>
        <v>CONFIRMED COPPER</v>
      </c>
      <c r="W2653" s="291" t="s">
        <v>443</v>
      </c>
      <c r="X2653" s="78" t="s">
        <v>1149</v>
      </c>
      <c r="Y2653" s="80">
        <v>44881</v>
      </c>
      <c r="Z2653" s="79" t="s">
        <v>411</v>
      </c>
      <c r="AA2653" s="79" t="s">
        <v>401</v>
      </c>
      <c r="AB2653" s="311" t="str" cm="1">
        <f t="array" ref="AB2653">IF(OR(L2653 = "CL",U2653 ="CL"),"Lead",IF(AND(OR(L2653={"UN","UL","UX","CG","CC","PL","DI","IL","IU","OT"}),OR(U2653={"UN","UL","UX"}))=TRUE,"Lead Status Unknown",IF(AND(OR(L2653={"UN","UL","UX"}),OR(U2653={"CC","PL","DI","IL","IU","OT"}))=TRUE,"Lead Status Unknown",IF(AND(OR(L2653={"CG","CC","PL","DI","IL","IU","OT"}),OR(U2653={"CC","PL","DI","IL","IU","OT"}))=TRUE,"Non-Lead",IF(AND(OR(L2653={"UN","UL","UX"}),OR(U2653={"CG","GR"}))=TRUE,"GRR",IF(AND(OR(L2653={"CG","CC","PL","DI","IL","IU","OT"}),N2653="N",OR(U2653={"CG","GR"}))=TRUE,"Non-Lead",IF(AND(OR(L2653={"CG","CC","PL","DI","IL","IU","OT"}),OR(N2653={"Y","U"}),OR(U2653={"CG","GR"}))=TRUE,"GRR","")))))))</f>
        <v>Non-Lead</v>
      </c>
      <c r="AC2653" s="81"/>
      <c r="AD2653" s="81"/>
      <c r="AE2653" s="79" t="s">
        <v>397</v>
      </c>
      <c r="AF2653" s="79">
        <v>1</v>
      </c>
      <c r="AG2653" s="79" t="s">
        <v>432</v>
      </c>
      <c r="AH2653" s="79" t="s">
        <v>405</v>
      </c>
      <c r="AI2653" s="79" t="s">
        <v>405</v>
      </c>
      <c r="AJ2653" s="79">
        <v>1</v>
      </c>
      <c r="AK2653" s="80">
        <v>45105</v>
      </c>
      <c r="AL2653" s="79" t="s">
        <v>445</v>
      </c>
      <c r="AM2653" s="81"/>
      <c r="AO2653" s="78"/>
      <c r="AP2653" s="78"/>
      <c r="AR2653" s="78"/>
      <c r="AS2653" s="81"/>
      <c r="AT2653" s="81"/>
    </row>
    <row r="2654" spans="1:46">
      <c r="A2654" s="81" t="s">
        <v>5926</v>
      </c>
      <c r="B2654" s="78"/>
      <c r="C2654" s="81" t="s">
        <v>5927</v>
      </c>
      <c r="D2654" s="78" t="s">
        <v>228</v>
      </c>
      <c r="E2654" s="78" t="s">
        <v>230</v>
      </c>
      <c r="F2654" s="78"/>
      <c r="G2654" s="78" t="s">
        <v>405</v>
      </c>
      <c r="H2654" s="299" t="str">
        <f>IF(G2654&lt;&gt;"",_xlfn.XLOOKUP(G2654,AnswerOptionKEY!$F$6:$F$13,AnswerOptionKEY!$G$6:$G$13),"")</f>
        <v>CONFIRMED COPPER</v>
      </c>
      <c r="I2654" s="78" t="s">
        <v>1149</v>
      </c>
      <c r="J2654" s="79" t="s">
        <v>401</v>
      </c>
      <c r="K2654" s="287" t="s">
        <v>554</v>
      </c>
      <c r="L2654" s="78" t="s">
        <v>405</v>
      </c>
      <c r="M2654" s="304" t="str">
        <f>IF(L2654&lt;&gt;"",_xlfn.XLOOKUP(L2654,AnswerOptionKEY!$J$6:$J$16,AnswerOptionKEY!$K$6:$K$16),"")</f>
        <v>CONFIRMED COPPER</v>
      </c>
      <c r="N2654" s="79" t="s">
        <v>401</v>
      </c>
      <c r="O2654" s="291" t="s">
        <v>443</v>
      </c>
      <c r="P2654" s="78" t="s">
        <v>1149</v>
      </c>
      <c r="Q2654" s="80">
        <v>44881</v>
      </c>
      <c r="R2654" s="79" t="s">
        <v>411</v>
      </c>
      <c r="S2654" s="79" t="s">
        <v>401</v>
      </c>
      <c r="T2654" s="79" t="s">
        <v>555</v>
      </c>
      <c r="U2654" s="78" t="s">
        <v>405</v>
      </c>
      <c r="V2654" s="308" t="str">
        <f>IF(U2654&lt;&gt;"",_xlfn.XLOOKUP(U2654,AnswerOptionKEY!$L$6:$L$17,AnswerOptionKEY!$M$6:$M$17),"")</f>
        <v>CONFIRMED COPPER</v>
      </c>
      <c r="W2654" s="291" t="s">
        <v>443</v>
      </c>
      <c r="X2654" s="78" t="s">
        <v>1149</v>
      </c>
      <c r="Y2654" s="80">
        <v>44881</v>
      </c>
      <c r="Z2654" s="79" t="s">
        <v>411</v>
      </c>
      <c r="AA2654" s="79" t="s">
        <v>401</v>
      </c>
      <c r="AB2654" s="311" t="str" cm="1">
        <f t="array" ref="AB2654">IF(OR(L2654 = "CL",U2654 ="CL"),"Lead",IF(AND(OR(L2654={"UN","UL","UX","CG","CC","PL","DI","IL","IU","OT"}),OR(U2654={"UN","UL","UX"}))=TRUE,"Lead Status Unknown",IF(AND(OR(L2654={"UN","UL","UX"}),OR(U2654={"CC","PL","DI","IL","IU","OT"}))=TRUE,"Lead Status Unknown",IF(AND(OR(L2654={"CG","CC","PL","DI","IL","IU","OT"}),OR(U2654={"CC","PL","DI","IL","IU","OT"}))=TRUE,"Non-Lead",IF(AND(OR(L2654={"UN","UL","UX"}),OR(U2654={"CG","GR"}))=TRUE,"GRR",IF(AND(OR(L2654={"CG","CC","PL","DI","IL","IU","OT"}),N2654="N",OR(U2654={"CG","GR"}))=TRUE,"Non-Lead",IF(AND(OR(L2654={"CG","CC","PL","DI","IL","IU","OT"}),OR(N2654={"Y","U"}),OR(U2654={"CG","GR"}))=TRUE,"GRR","")))))))</f>
        <v>Non-Lead</v>
      </c>
      <c r="AC2654" s="81"/>
      <c r="AD2654" s="81"/>
      <c r="AE2654" s="79" t="s">
        <v>397</v>
      </c>
      <c r="AF2654" s="79">
        <v>1</v>
      </c>
      <c r="AG2654" s="79" t="s">
        <v>432</v>
      </c>
      <c r="AH2654" s="79" t="s">
        <v>485</v>
      </c>
      <c r="AI2654" s="79" t="s">
        <v>485</v>
      </c>
      <c r="AJ2654" s="79">
        <v>1</v>
      </c>
      <c r="AK2654" s="80"/>
      <c r="AL2654" s="79" t="s">
        <v>509</v>
      </c>
      <c r="AM2654" s="81"/>
      <c r="AO2654" s="78"/>
      <c r="AP2654" s="78"/>
      <c r="AR2654" s="78"/>
      <c r="AS2654" s="81"/>
      <c r="AT2654" s="81"/>
    </row>
    <row r="2655" spans="1:46">
      <c r="A2655" s="81" t="s">
        <v>5928</v>
      </c>
      <c r="B2655" s="78"/>
      <c r="C2655" s="81" t="s">
        <v>5929</v>
      </c>
      <c r="D2655" s="78" t="s">
        <v>228</v>
      </c>
      <c r="E2655" s="78" t="s">
        <v>230</v>
      </c>
      <c r="F2655" s="78"/>
      <c r="G2655" s="78" t="s">
        <v>405</v>
      </c>
      <c r="H2655" s="299" t="str">
        <f>IF(G2655&lt;&gt;"",_xlfn.XLOOKUP(G2655,AnswerOptionKEY!$F$6:$F$13,AnswerOptionKEY!$G$6:$G$13),"")</f>
        <v>CONFIRMED COPPER</v>
      </c>
      <c r="I2655" s="78" t="s">
        <v>3500</v>
      </c>
      <c r="J2655" s="79" t="s">
        <v>401</v>
      </c>
      <c r="K2655" s="287" t="s">
        <v>554</v>
      </c>
      <c r="L2655" s="78" t="s">
        <v>405</v>
      </c>
      <c r="M2655" s="304" t="str">
        <f>IF(L2655&lt;&gt;"",_xlfn.XLOOKUP(L2655,AnswerOptionKEY!$J$6:$J$16,AnswerOptionKEY!$K$6:$K$16),"")</f>
        <v>CONFIRMED COPPER</v>
      </c>
      <c r="N2655" s="79" t="s">
        <v>401</v>
      </c>
      <c r="O2655" s="291" t="s">
        <v>456</v>
      </c>
      <c r="P2655" s="78" t="s">
        <v>3500</v>
      </c>
      <c r="Q2655" s="80">
        <v>44881</v>
      </c>
      <c r="R2655" s="79" t="s">
        <v>411</v>
      </c>
      <c r="S2655" s="79" t="s">
        <v>401</v>
      </c>
      <c r="T2655" s="79" t="s">
        <v>555</v>
      </c>
      <c r="U2655" s="78" t="s">
        <v>405</v>
      </c>
      <c r="V2655" s="308" t="str">
        <f>IF(U2655&lt;&gt;"",_xlfn.XLOOKUP(U2655,AnswerOptionKEY!$L$6:$L$17,AnswerOptionKEY!$M$6:$M$17),"")</f>
        <v>CONFIRMED COPPER</v>
      </c>
      <c r="W2655" s="291" t="s">
        <v>456</v>
      </c>
      <c r="X2655" s="79">
        <v>1987</v>
      </c>
      <c r="Y2655" s="80">
        <v>44881</v>
      </c>
      <c r="Z2655" s="79" t="s">
        <v>411</v>
      </c>
      <c r="AA2655" s="79" t="s">
        <v>401</v>
      </c>
      <c r="AB2655" s="311" t="str" cm="1">
        <f t="array" ref="AB2655">IF(OR(L2655 = "CL",U2655 ="CL"),"Lead",IF(AND(OR(L2655={"UN","UL","UX","CG","CC","PL","DI","IL","IU","OT"}),OR(U2655={"UN","UL","UX"}))=TRUE,"Lead Status Unknown",IF(AND(OR(L2655={"UN","UL","UX"}),OR(U2655={"CC","PL","DI","IL","IU","OT"}))=TRUE,"Lead Status Unknown",IF(AND(OR(L2655={"CG","CC","PL","DI","IL","IU","OT"}),OR(U2655={"CC","PL","DI","IL","IU","OT"}))=TRUE,"Non-Lead",IF(AND(OR(L2655={"UN","UL","UX"}),OR(U2655={"CG","GR"}))=TRUE,"GRR",IF(AND(OR(L2655={"CG","CC","PL","DI","IL","IU","OT"}),N2655="N",OR(U2655={"CG","GR"}))=TRUE,"Non-Lead",IF(AND(OR(L2655={"CG","CC","PL","DI","IL","IU","OT"}),OR(N2655={"Y","U"}),OR(U2655={"CG","GR"}))=TRUE,"GRR","")))))))</f>
        <v>Non-Lead</v>
      </c>
      <c r="AC2655" s="81"/>
      <c r="AD2655" s="81"/>
      <c r="AE2655" s="79" t="s">
        <v>397</v>
      </c>
      <c r="AF2655" s="79">
        <v>1</v>
      </c>
      <c r="AG2655" s="79" t="s">
        <v>432</v>
      </c>
      <c r="AH2655" s="79" t="s">
        <v>405</v>
      </c>
      <c r="AI2655" s="79" t="s">
        <v>405</v>
      </c>
      <c r="AJ2655" s="79">
        <v>1</v>
      </c>
      <c r="AK2655" s="80">
        <v>45358</v>
      </c>
      <c r="AL2655" s="79" t="s">
        <v>500</v>
      </c>
      <c r="AM2655" s="81"/>
      <c r="AO2655" s="78"/>
      <c r="AP2655" s="78"/>
      <c r="AR2655" s="78"/>
      <c r="AS2655" s="81"/>
      <c r="AT2655" s="81"/>
    </row>
    <row r="2656" spans="1:46">
      <c r="A2656" s="81" t="s">
        <v>5930</v>
      </c>
      <c r="B2656" s="78"/>
      <c r="C2656" s="81" t="s">
        <v>5931</v>
      </c>
      <c r="D2656" s="78" t="s">
        <v>228</v>
      </c>
      <c r="E2656" s="78" t="s">
        <v>230</v>
      </c>
      <c r="F2656" s="78"/>
      <c r="G2656" s="78" t="s">
        <v>405</v>
      </c>
      <c r="H2656" s="299" t="str">
        <f>IF(G2656&lt;&gt;"",_xlfn.XLOOKUP(G2656,AnswerOptionKEY!$F$6:$F$13,AnswerOptionKEY!$G$6:$G$13),"")</f>
        <v>CONFIRMED COPPER</v>
      </c>
      <c r="I2656" s="78" t="s">
        <v>3500</v>
      </c>
      <c r="J2656" s="79" t="s">
        <v>401</v>
      </c>
      <c r="K2656" s="287" t="s">
        <v>554</v>
      </c>
      <c r="L2656" s="78" t="s">
        <v>405</v>
      </c>
      <c r="M2656" s="304" t="str">
        <f>IF(L2656&lt;&gt;"",_xlfn.XLOOKUP(L2656,AnswerOptionKEY!$J$6:$J$16,AnswerOptionKEY!$K$6:$K$16),"")</f>
        <v>CONFIRMED COPPER</v>
      </c>
      <c r="N2656" s="79" t="s">
        <v>401</v>
      </c>
      <c r="O2656" s="291" t="s">
        <v>456</v>
      </c>
      <c r="P2656" s="78" t="s">
        <v>3500</v>
      </c>
      <c r="Q2656" s="80">
        <v>44881</v>
      </c>
      <c r="R2656" s="79" t="s">
        <v>411</v>
      </c>
      <c r="S2656" s="79" t="s">
        <v>401</v>
      </c>
      <c r="T2656" s="79" t="s">
        <v>555</v>
      </c>
      <c r="U2656" s="78" t="s">
        <v>405</v>
      </c>
      <c r="V2656" s="308" t="str">
        <f>IF(U2656&lt;&gt;"",_xlfn.XLOOKUP(U2656,AnswerOptionKEY!$L$6:$L$17,AnswerOptionKEY!$M$6:$M$17),"")</f>
        <v>CONFIRMED COPPER</v>
      </c>
      <c r="W2656" s="291" t="s">
        <v>456</v>
      </c>
      <c r="X2656" s="79">
        <v>1987</v>
      </c>
      <c r="Y2656" s="80">
        <v>44881</v>
      </c>
      <c r="Z2656" s="79" t="s">
        <v>411</v>
      </c>
      <c r="AA2656" s="79" t="s">
        <v>401</v>
      </c>
      <c r="AB2656" s="311" t="str" cm="1">
        <f t="array" ref="AB2656">IF(OR(L2656 = "CL",U2656 ="CL"),"Lead",IF(AND(OR(L2656={"UN","UL","UX","CG","CC","PL","DI","IL","IU","OT"}),OR(U2656={"UN","UL","UX"}))=TRUE,"Lead Status Unknown",IF(AND(OR(L2656={"UN","UL","UX"}),OR(U2656={"CC","PL","DI","IL","IU","OT"}))=TRUE,"Lead Status Unknown",IF(AND(OR(L2656={"CG","CC","PL","DI","IL","IU","OT"}),OR(U2656={"CC","PL","DI","IL","IU","OT"}))=TRUE,"Non-Lead",IF(AND(OR(L2656={"UN","UL","UX"}),OR(U2656={"CG","GR"}))=TRUE,"GRR",IF(AND(OR(L2656={"CG","CC","PL","DI","IL","IU","OT"}),N2656="N",OR(U2656={"CG","GR"}))=TRUE,"Non-Lead",IF(AND(OR(L2656={"CG","CC","PL","DI","IL","IU","OT"}),OR(N2656={"Y","U"}),OR(U2656={"CG","GR"}))=TRUE,"GRR","")))))))</f>
        <v>Non-Lead</v>
      </c>
      <c r="AC2656" s="81"/>
      <c r="AD2656" s="81"/>
      <c r="AE2656" s="79" t="s">
        <v>397</v>
      </c>
      <c r="AF2656" s="79">
        <v>1</v>
      </c>
      <c r="AG2656" s="79" t="s">
        <v>432</v>
      </c>
      <c r="AH2656" s="79" t="s">
        <v>405</v>
      </c>
      <c r="AI2656" s="79" t="s">
        <v>405</v>
      </c>
      <c r="AJ2656" s="79">
        <v>1</v>
      </c>
      <c r="AK2656" s="80">
        <v>45322</v>
      </c>
      <c r="AL2656" s="79" t="s">
        <v>445</v>
      </c>
      <c r="AM2656" s="81"/>
      <c r="AO2656" s="78"/>
      <c r="AP2656" s="78"/>
      <c r="AR2656" s="78"/>
      <c r="AS2656" s="81"/>
      <c r="AT2656" s="81"/>
    </row>
    <row r="2657" spans="1:46">
      <c r="A2657" s="81" t="s">
        <v>5932</v>
      </c>
      <c r="B2657" s="78"/>
      <c r="C2657" s="81" t="s">
        <v>5933</v>
      </c>
      <c r="D2657" s="78" t="s">
        <v>228</v>
      </c>
      <c r="E2657" s="78" t="s">
        <v>230</v>
      </c>
      <c r="F2657" s="78"/>
      <c r="G2657" s="78" t="s">
        <v>405</v>
      </c>
      <c r="H2657" s="299" t="str">
        <f>IF(G2657&lt;&gt;"",_xlfn.XLOOKUP(G2657,AnswerOptionKEY!$F$6:$F$13,AnswerOptionKEY!$G$6:$G$13),"")</f>
        <v>CONFIRMED COPPER</v>
      </c>
      <c r="I2657" s="78" t="s">
        <v>3500</v>
      </c>
      <c r="J2657" s="79" t="s">
        <v>401</v>
      </c>
      <c r="K2657" s="287" t="s">
        <v>554</v>
      </c>
      <c r="L2657" s="78" t="s">
        <v>405</v>
      </c>
      <c r="M2657" s="304" t="str">
        <f>IF(L2657&lt;&gt;"",_xlfn.XLOOKUP(L2657,AnswerOptionKEY!$J$6:$J$16,AnswerOptionKEY!$K$6:$K$16),"")</f>
        <v>CONFIRMED COPPER</v>
      </c>
      <c r="N2657" s="79" t="s">
        <v>401</v>
      </c>
      <c r="O2657" s="291" t="s">
        <v>456</v>
      </c>
      <c r="P2657" s="78" t="s">
        <v>3500</v>
      </c>
      <c r="Q2657" s="80">
        <v>44881</v>
      </c>
      <c r="R2657" s="79" t="s">
        <v>411</v>
      </c>
      <c r="S2657" s="79" t="s">
        <v>401</v>
      </c>
      <c r="T2657" s="79" t="s">
        <v>555</v>
      </c>
      <c r="U2657" s="78" t="s">
        <v>405</v>
      </c>
      <c r="V2657" s="308" t="str">
        <f>IF(U2657&lt;&gt;"",_xlfn.XLOOKUP(U2657,AnswerOptionKEY!$L$6:$L$17,AnswerOptionKEY!$M$6:$M$17),"")</f>
        <v>CONFIRMED COPPER</v>
      </c>
      <c r="W2657" s="291" t="s">
        <v>456</v>
      </c>
      <c r="X2657" s="79">
        <v>1987</v>
      </c>
      <c r="Y2657" s="80">
        <v>44881</v>
      </c>
      <c r="Z2657" s="79" t="s">
        <v>411</v>
      </c>
      <c r="AA2657" s="79" t="s">
        <v>401</v>
      </c>
      <c r="AB2657" s="311" t="str" cm="1">
        <f t="array" ref="AB2657">IF(OR(L2657 = "CL",U2657 ="CL"),"Lead",IF(AND(OR(L2657={"UN","UL","UX","CG","CC","PL","DI","IL","IU","OT"}),OR(U2657={"UN","UL","UX"}))=TRUE,"Lead Status Unknown",IF(AND(OR(L2657={"UN","UL","UX"}),OR(U2657={"CC","PL","DI","IL","IU","OT"}))=TRUE,"Lead Status Unknown",IF(AND(OR(L2657={"CG","CC","PL","DI","IL","IU","OT"}),OR(U2657={"CC","PL","DI","IL","IU","OT"}))=TRUE,"Non-Lead",IF(AND(OR(L2657={"UN","UL","UX"}),OR(U2657={"CG","GR"}))=TRUE,"GRR",IF(AND(OR(L2657={"CG","CC","PL","DI","IL","IU","OT"}),N2657="N",OR(U2657={"CG","GR"}))=TRUE,"Non-Lead",IF(AND(OR(L2657={"CG","CC","PL","DI","IL","IU","OT"}),OR(N2657={"Y","U"}),OR(U2657={"CG","GR"}))=TRUE,"GRR","")))))))</f>
        <v>Non-Lead</v>
      </c>
      <c r="AC2657" s="81"/>
      <c r="AD2657" s="81"/>
      <c r="AE2657" s="79" t="s">
        <v>397</v>
      </c>
      <c r="AF2657" s="79">
        <v>1</v>
      </c>
      <c r="AG2657" s="79" t="s">
        <v>432</v>
      </c>
      <c r="AH2657" s="79" t="s">
        <v>485</v>
      </c>
      <c r="AI2657" s="79" t="s">
        <v>485</v>
      </c>
      <c r="AJ2657" s="79">
        <v>1</v>
      </c>
      <c r="AK2657" s="80"/>
      <c r="AL2657" s="79" t="s">
        <v>509</v>
      </c>
      <c r="AM2657" s="81"/>
      <c r="AO2657" s="78"/>
      <c r="AP2657" s="78"/>
      <c r="AR2657" s="78"/>
      <c r="AS2657" s="81"/>
      <c r="AT2657" s="81"/>
    </row>
    <row r="2658" spans="1:46">
      <c r="A2658" s="81" t="s">
        <v>5934</v>
      </c>
      <c r="B2658" s="78"/>
      <c r="C2658" s="81" t="s">
        <v>5935</v>
      </c>
      <c r="D2658" s="78" t="s">
        <v>228</v>
      </c>
      <c r="E2658" s="78" t="s">
        <v>230</v>
      </c>
      <c r="F2658" s="78"/>
      <c r="G2658" s="78" t="s">
        <v>405</v>
      </c>
      <c r="H2658" s="299" t="str">
        <f>IF(G2658&lt;&gt;"",_xlfn.XLOOKUP(G2658,AnswerOptionKEY!$F$6:$F$13,AnswerOptionKEY!$G$6:$G$13),"")</f>
        <v>CONFIRMED COPPER</v>
      </c>
      <c r="I2658" s="78" t="s">
        <v>3500</v>
      </c>
      <c r="J2658" s="79" t="s">
        <v>401</v>
      </c>
      <c r="K2658" s="287" t="s">
        <v>554</v>
      </c>
      <c r="L2658" s="78" t="s">
        <v>405</v>
      </c>
      <c r="M2658" s="304" t="str">
        <f>IF(L2658&lt;&gt;"",_xlfn.XLOOKUP(L2658,AnswerOptionKEY!$J$6:$J$16,AnswerOptionKEY!$K$6:$K$16),"")</f>
        <v>CONFIRMED COPPER</v>
      </c>
      <c r="N2658" s="79" t="s">
        <v>401</v>
      </c>
      <c r="O2658" s="291" t="s">
        <v>456</v>
      </c>
      <c r="P2658" s="78" t="s">
        <v>3500</v>
      </c>
      <c r="Q2658" s="80">
        <v>44881</v>
      </c>
      <c r="R2658" s="79" t="s">
        <v>411</v>
      </c>
      <c r="S2658" s="79" t="s">
        <v>401</v>
      </c>
      <c r="T2658" s="79" t="s">
        <v>555</v>
      </c>
      <c r="U2658" s="78" t="s">
        <v>405</v>
      </c>
      <c r="V2658" s="308" t="str">
        <f>IF(U2658&lt;&gt;"",_xlfn.XLOOKUP(U2658,AnswerOptionKEY!$L$6:$L$17,AnswerOptionKEY!$M$6:$M$17),"")</f>
        <v>CONFIRMED COPPER</v>
      </c>
      <c r="W2658" s="291" t="s">
        <v>456</v>
      </c>
      <c r="X2658" s="79">
        <v>1987</v>
      </c>
      <c r="Y2658" s="80">
        <v>44881</v>
      </c>
      <c r="Z2658" s="79" t="s">
        <v>411</v>
      </c>
      <c r="AA2658" s="79" t="s">
        <v>401</v>
      </c>
      <c r="AB2658" s="311" t="str" cm="1">
        <f t="array" ref="AB2658">IF(OR(L2658 = "CL",U2658 ="CL"),"Lead",IF(AND(OR(L2658={"UN","UL","UX","CG","CC","PL","DI","IL","IU","OT"}),OR(U2658={"UN","UL","UX"}))=TRUE,"Lead Status Unknown",IF(AND(OR(L2658={"UN","UL","UX"}),OR(U2658={"CC","PL","DI","IL","IU","OT"}))=TRUE,"Lead Status Unknown",IF(AND(OR(L2658={"CG","CC","PL","DI","IL","IU","OT"}),OR(U2658={"CC","PL","DI","IL","IU","OT"}))=TRUE,"Non-Lead",IF(AND(OR(L2658={"UN","UL","UX"}),OR(U2658={"CG","GR"}))=TRUE,"GRR",IF(AND(OR(L2658={"CG","CC","PL","DI","IL","IU","OT"}),N2658="N",OR(U2658={"CG","GR"}))=TRUE,"Non-Lead",IF(AND(OR(L2658={"CG","CC","PL","DI","IL","IU","OT"}),OR(N2658={"Y","U"}),OR(U2658={"CG","GR"}))=TRUE,"GRR","")))))))</f>
        <v>Non-Lead</v>
      </c>
      <c r="AC2658" s="81"/>
      <c r="AD2658" s="81"/>
      <c r="AE2658" s="79" t="s">
        <v>397</v>
      </c>
      <c r="AF2658" s="79">
        <v>1</v>
      </c>
      <c r="AG2658" s="79" t="s">
        <v>432</v>
      </c>
      <c r="AH2658" s="79" t="s">
        <v>485</v>
      </c>
      <c r="AI2658" s="79" t="s">
        <v>485</v>
      </c>
      <c r="AJ2658" s="79">
        <v>1</v>
      </c>
      <c r="AK2658" s="80"/>
      <c r="AL2658" s="79" t="s">
        <v>509</v>
      </c>
      <c r="AM2658" s="81"/>
      <c r="AO2658" s="78"/>
      <c r="AP2658" s="78"/>
      <c r="AR2658" s="78"/>
      <c r="AS2658" s="81"/>
      <c r="AT2658" s="81"/>
    </row>
    <row r="2659" spans="1:46">
      <c r="A2659" s="81" t="s">
        <v>5936</v>
      </c>
      <c r="B2659" s="78"/>
      <c r="C2659" s="81" t="s">
        <v>5937</v>
      </c>
      <c r="D2659" s="78" t="s">
        <v>228</v>
      </c>
      <c r="E2659" s="78" t="s">
        <v>230</v>
      </c>
      <c r="F2659" s="78"/>
      <c r="G2659" s="78" t="s">
        <v>405</v>
      </c>
      <c r="H2659" s="299" t="str">
        <f>IF(G2659&lt;&gt;"",_xlfn.XLOOKUP(G2659,AnswerOptionKEY!$F$6:$F$13,AnswerOptionKEY!$G$6:$G$13),"")</f>
        <v>CONFIRMED COPPER</v>
      </c>
      <c r="I2659" s="78" t="s">
        <v>3500</v>
      </c>
      <c r="J2659" s="79" t="s">
        <v>401</v>
      </c>
      <c r="K2659" s="287" t="s">
        <v>554</v>
      </c>
      <c r="L2659" s="78" t="s">
        <v>405</v>
      </c>
      <c r="M2659" s="304" t="str">
        <f>IF(L2659&lt;&gt;"",_xlfn.XLOOKUP(L2659,AnswerOptionKEY!$J$6:$J$16,AnswerOptionKEY!$K$6:$K$16),"")</f>
        <v>CONFIRMED COPPER</v>
      </c>
      <c r="N2659" s="79" t="s">
        <v>401</v>
      </c>
      <c r="O2659" s="291" t="s">
        <v>456</v>
      </c>
      <c r="P2659" s="78" t="s">
        <v>3500</v>
      </c>
      <c r="Q2659" s="80">
        <v>44881</v>
      </c>
      <c r="R2659" s="79" t="s">
        <v>411</v>
      </c>
      <c r="S2659" s="79" t="s">
        <v>401</v>
      </c>
      <c r="T2659" s="79" t="s">
        <v>555</v>
      </c>
      <c r="U2659" s="78" t="s">
        <v>405</v>
      </c>
      <c r="V2659" s="308" t="str">
        <f>IF(U2659&lt;&gt;"",_xlfn.XLOOKUP(U2659,AnswerOptionKEY!$L$6:$L$17,AnswerOptionKEY!$M$6:$M$17),"")</f>
        <v>CONFIRMED COPPER</v>
      </c>
      <c r="W2659" s="291" t="s">
        <v>456</v>
      </c>
      <c r="X2659" s="79">
        <v>1987</v>
      </c>
      <c r="Y2659" s="80">
        <v>44881</v>
      </c>
      <c r="Z2659" s="79" t="s">
        <v>411</v>
      </c>
      <c r="AA2659" s="79" t="s">
        <v>401</v>
      </c>
      <c r="AB2659" s="311" t="str" cm="1">
        <f t="array" ref="AB2659">IF(OR(L2659 = "CL",U2659 ="CL"),"Lead",IF(AND(OR(L2659={"UN","UL","UX","CG","CC","PL","DI","IL","IU","OT"}),OR(U2659={"UN","UL","UX"}))=TRUE,"Lead Status Unknown",IF(AND(OR(L2659={"UN","UL","UX"}),OR(U2659={"CC","PL","DI","IL","IU","OT"}))=TRUE,"Lead Status Unknown",IF(AND(OR(L2659={"CG","CC","PL","DI","IL","IU","OT"}),OR(U2659={"CC","PL","DI","IL","IU","OT"}))=TRUE,"Non-Lead",IF(AND(OR(L2659={"UN","UL","UX"}),OR(U2659={"CG","GR"}))=TRUE,"GRR",IF(AND(OR(L2659={"CG","CC","PL","DI","IL","IU","OT"}),N2659="N",OR(U2659={"CG","GR"}))=TRUE,"Non-Lead",IF(AND(OR(L2659={"CG","CC","PL","DI","IL","IU","OT"}),OR(N2659={"Y","U"}),OR(U2659={"CG","GR"}))=TRUE,"GRR","")))))))</f>
        <v>Non-Lead</v>
      </c>
      <c r="AC2659" s="81"/>
      <c r="AD2659" s="81"/>
      <c r="AE2659" s="79" t="s">
        <v>397</v>
      </c>
      <c r="AF2659" s="79">
        <v>1</v>
      </c>
      <c r="AG2659" s="79" t="s">
        <v>432</v>
      </c>
      <c r="AH2659" s="79" t="s">
        <v>405</v>
      </c>
      <c r="AI2659" s="79" t="s">
        <v>405</v>
      </c>
      <c r="AJ2659" s="79">
        <v>1</v>
      </c>
      <c r="AK2659" s="80">
        <v>45296</v>
      </c>
      <c r="AL2659" s="79" t="s">
        <v>445</v>
      </c>
      <c r="AM2659" s="81"/>
      <c r="AO2659" s="78"/>
      <c r="AP2659" s="78"/>
      <c r="AR2659" s="78"/>
      <c r="AS2659" s="81"/>
      <c r="AT2659" s="81"/>
    </row>
    <row r="2660" spans="1:46">
      <c r="A2660" s="81" t="s">
        <v>5938</v>
      </c>
      <c r="B2660" s="78"/>
      <c r="C2660" s="81" t="s">
        <v>5939</v>
      </c>
      <c r="D2660" s="78" t="s">
        <v>228</v>
      </c>
      <c r="E2660" s="78" t="s">
        <v>230</v>
      </c>
      <c r="F2660" s="78"/>
      <c r="G2660" s="78" t="s">
        <v>405</v>
      </c>
      <c r="H2660" s="299" t="str">
        <f>IF(G2660&lt;&gt;"",_xlfn.XLOOKUP(G2660,AnswerOptionKEY!$F$6:$F$13,AnswerOptionKEY!$G$6:$G$13),"")</f>
        <v>CONFIRMED COPPER</v>
      </c>
      <c r="I2660" s="78" t="s">
        <v>3500</v>
      </c>
      <c r="J2660" s="79" t="s">
        <v>401</v>
      </c>
      <c r="K2660" s="287" t="s">
        <v>554</v>
      </c>
      <c r="L2660" s="78" t="s">
        <v>405</v>
      </c>
      <c r="M2660" s="304" t="str">
        <f>IF(L2660&lt;&gt;"",_xlfn.XLOOKUP(L2660,AnswerOptionKEY!$J$6:$J$16,AnswerOptionKEY!$K$6:$K$16),"")</f>
        <v>CONFIRMED COPPER</v>
      </c>
      <c r="N2660" s="79" t="s">
        <v>401</v>
      </c>
      <c r="O2660" s="291" t="s">
        <v>456</v>
      </c>
      <c r="P2660" s="78" t="s">
        <v>3500</v>
      </c>
      <c r="Q2660" s="80">
        <v>44881</v>
      </c>
      <c r="R2660" s="79" t="s">
        <v>411</v>
      </c>
      <c r="S2660" s="79" t="s">
        <v>401</v>
      </c>
      <c r="T2660" s="79" t="s">
        <v>555</v>
      </c>
      <c r="U2660" s="78" t="s">
        <v>405</v>
      </c>
      <c r="V2660" s="308" t="str">
        <f>IF(U2660&lt;&gt;"",_xlfn.XLOOKUP(U2660,AnswerOptionKEY!$L$6:$L$17,AnswerOptionKEY!$M$6:$M$17),"")</f>
        <v>CONFIRMED COPPER</v>
      </c>
      <c r="W2660" s="291" t="s">
        <v>456</v>
      </c>
      <c r="X2660" s="79">
        <v>1987</v>
      </c>
      <c r="Y2660" s="80">
        <v>44881</v>
      </c>
      <c r="Z2660" s="79" t="s">
        <v>411</v>
      </c>
      <c r="AA2660" s="79" t="s">
        <v>401</v>
      </c>
      <c r="AB2660" s="311" t="str" cm="1">
        <f t="array" ref="AB2660">IF(OR(L2660 = "CL",U2660 ="CL"),"Lead",IF(AND(OR(L2660={"UN","UL","UX","CG","CC","PL","DI","IL","IU","OT"}),OR(U2660={"UN","UL","UX"}))=TRUE,"Lead Status Unknown",IF(AND(OR(L2660={"UN","UL","UX"}),OR(U2660={"CC","PL","DI","IL","IU","OT"}))=TRUE,"Lead Status Unknown",IF(AND(OR(L2660={"CG","CC","PL","DI","IL","IU","OT"}),OR(U2660={"CC","PL","DI","IL","IU","OT"}))=TRUE,"Non-Lead",IF(AND(OR(L2660={"UN","UL","UX"}),OR(U2660={"CG","GR"}))=TRUE,"GRR",IF(AND(OR(L2660={"CG","CC","PL","DI","IL","IU","OT"}),N2660="N",OR(U2660={"CG","GR"}))=TRUE,"Non-Lead",IF(AND(OR(L2660={"CG","CC","PL","DI","IL","IU","OT"}),OR(N2660={"Y","U"}),OR(U2660={"CG","GR"}))=TRUE,"GRR","")))))))</f>
        <v>Non-Lead</v>
      </c>
      <c r="AC2660" s="81"/>
      <c r="AD2660" s="81"/>
      <c r="AE2660" s="79" t="s">
        <v>397</v>
      </c>
      <c r="AF2660" s="79">
        <v>1</v>
      </c>
      <c r="AG2660" s="79" t="s">
        <v>432</v>
      </c>
      <c r="AH2660" s="79" t="s">
        <v>485</v>
      </c>
      <c r="AI2660" s="79" t="s">
        <v>485</v>
      </c>
      <c r="AJ2660" s="79">
        <v>1</v>
      </c>
      <c r="AK2660" s="80"/>
      <c r="AL2660" s="79" t="s">
        <v>509</v>
      </c>
      <c r="AM2660" s="81"/>
      <c r="AO2660" s="78"/>
      <c r="AP2660" s="78"/>
      <c r="AR2660" s="78"/>
      <c r="AS2660" s="81"/>
      <c r="AT2660" s="81"/>
    </row>
    <row r="2661" spans="1:46">
      <c r="A2661" s="81" t="s">
        <v>5940</v>
      </c>
      <c r="B2661" s="78"/>
      <c r="C2661" s="81" t="s">
        <v>5941</v>
      </c>
      <c r="D2661" s="78" t="s">
        <v>228</v>
      </c>
      <c r="E2661" s="78" t="s">
        <v>230</v>
      </c>
      <c r="F2661" s="78"/>
      <c r="G2661" s="78" t="s">
        <v>405</v>
      </c>
      <c r="H2661" s="299" t="str">
        <f>IF(G2661&lt;&gt;"",_xlfn.XLOOKUP(G2661,AnswerOptionKEY!$F$6:$F$13,AnswerOptionKEY!$G$6:$G$13),"")</f>
        <v>CONFIRMED COPPER</v>
      </c>
      <c r="I2661" s="78" t="s">
        <v>3500</v>
      </c>
      <c r="J2661" s="79" t="s">
        <v>401</v>
      </c>
      <c r="K2661" s="287" t="s">
        <v>554</v>
      </c>
      <c r="L2661" s="78" t="s">
        <v>405</v>
      </c>
      <c r="M2661" s="304" t="str">
        <f>IF(L2661&lt;&gt;"",_xlfn.XLOOKUP(L2661,AnswerOptionKEY!$J$6:$J$16,AnswerOptionKEY!$K$6:$K$16),"")</f>
        <v>CONFIRMED COPPER</v>
      </c>
      <c r="N2661" s="79" t="s">
        <v>401</v>
      </c>
      <c r="O2661" s="291" t="s">
        <v>456</v>
      </c>
      <c r="P2661" s="78" t="s">
        <v>3500</v>
      </c>
      <c r="Q2661" s="80">
        <v>44881</v>
      </c>
      <c r="R2661" s="79" t="s">
        <v>411</v>
      </c>
      <c r="S2661" s="79" t="s">
        <v>401</v>
      </c>
      <c r="T2661" s="79" t="s">
        <v>555</v>
      </c>
      <c r="U2661" s="78" t="s">
        <v>405</v>
      </c>
      <c r="V2661" s="308" t="str">
        <f>IF(U2661&lt;&gt;"",_xlfn.XLOOKUP(U2661,AnswerOptionKEY!$L$6:$L$17,AnswerOptionKEY!$M$6:$M$17),"")</f>
        <v>CONFIRMED COPPER</v>
      </c>
      <c r="W2661" s="291" t="s">
        <v>456</v>
      </c>
      <c r="X2661" s="79">
        <v>1987</v>
      </c>
      <c r="Y2661" s="80">
        <v>44881</v>
      </c>
      <c r="Z2661" s="79" t="s">
        <v>411</v>
      </c>
      <c r="AA2661" s="79" t="s">
        <v>401</v>
      </c>
      <c r="AB2661" s="311" t="str" cm="1">
        <f t="array" ref="AB2661">IF(OR(L2661 = "CL",U2661 ="CL"),"Lead",IF(AND(OR(L2661={"UN","UL","UX","CG","CC","PL","DI","IL","IU","OT"}),OR(U2661={"UN","UL","UX"}))=TRUE,"Lead Status Unknown",IF(AND(OR(L2661={"UN","UL","UX"}),OR(U2661={"CC","PL","DI","IL","IU","OT"}))=TRUE,"Lead Status Unknown",IF(AND(OR(L2661={"CG","CC","PL","DI","IL","IU","OT"}),OR(U2661={"CC","PL","DI","IL","IU","OT"}))=TRUE,"Non-Lead",IF(AND(OR(L2661={"UN","UL","UX"}),OR(U2661={"CG","GR"}))=TRUE,"GRR",IF(AND(OR(L2661={"CG","CC","PL","DI","IL","IU","OT"}),N2661="N",OR(U2661={"CG","GR"}))=TRUE,"Non-Lead",IF(AND(OR(L2661={"CG","CC","PL","DI","IL","IU","OT"}),OR(N2661={"Y","U"}),OR(U2661={"CG","GR"}))=TRUE,"GRR","")))))))</f>
        <v>Non-Lead</v>
      </c>
      <c r="AC2661" s="81"/>
      <c r="AD2661" s="81"/>
      <c r="AE2661" s="79" t="s">
        <v>397</v>
      </c>
      <c r="AF2661" s="79">
        <v>1</v>
      </c>
      <c r="AG2661" s="79" t="s">
        <v>432</v>
      </c>
      <c r="AH2661" s="79" t="s">
        <v>405</v>
      </c>
      <c r="AI2661" s="79" t="s">
        <v>405</v>
      </c>
      <c r="AJ2661" s="79">
        <v>1</v>
      </c>
      <c r="AK2661" s="80">
        <v>45407</v>
      </c>
      <c r="AL2661" s="79" t="s">
        <v>445</v>
      </c>
      <c r="AM2661" s="81"/>
      <c r="AO2661" s="78"/>
      <c r="AP2661" s="78"/>
      <c r="AR2661" s="78"/>
      <c r="AS2661" s="81"/>
      <c r="AT2661" s="81"/>
    </row>
    <row r="2662" spans="1:46">
      <c r="A2662" s="81" t="s">
        <v>5942</v>
      </c>
      <c r="B2662" s="78"/>
      <c r="C2662" s="81" t="s">
        <v>5943</v>
      </c>
      <c r="D2662" s="78" t="s">
        <v>228</v>
      </c>
      <c r="E2662" s="78" t="s">
        <v>230</v>
      </c>
      <c r="F2662" s="78"/>
      <c r="G2662" s="78" t="s">
        <v>405</v>
      </c>
      <c r="H2662" s="299" t="str">
        <f>IF(G2662&lt;&gt;"",_xlfn.XLOOKUP(G2662,AnswerOptionKEY!$F$6:$F$13,AnswerOptionKEY!$G$6:$G$13),"")</f>
        <v>CONFIRMED COPPER</v>
      </c>
      <c r="I2662" s="78" t="s">
        <v>3500</v>
      </c>
      <c r="J2662" s="79" t="s">
        <v>401</v>
      </c>
      <c r="K2662" s="287" t="s">
        <v>554</v>
      </c>
      <c r="L2662" s="78" t="s">
        <v>405</v>
      </c>
      <c r="M2662" s="304" t="str">
        <f>IF(L2662&lt;&gt;"",_xlfn.XLOOKUP(L2662,AnswerOptionKEY!$J$6:$J$16,AnswerOptionKEY!$K$6:$K$16),"")</f>
        <v>CONFIRMED COPPER</v>
      </c>
      <c r="N2662" s="79" t="s">
        <v>401</v>
      </c>
      <c r="O2662" s="291" t="s">
        <v>456</v>
      </c>
      <c r="P2662" s="78" t="s">
        <v>3500</v>
      </c>
      <c r="Q2662" s="80">
        <v>44881</v>
      </c>
      <c r="R2662" s="79" t="s">
        <v>411</v>
      </c>
      <c r="S2662" s="79" t="s">
        <v>401</v>
      </c>
      <c r="T2662" s="79" t="s">
        <v>555</v>
      </c>
      <c r="U2662" s="78" t="s">
        <v>405</v>
      </c>
      <c r="V2662" s="308" t="str">
        <f>IF(U2662&lt;&gt;"",_xlfn.XLOOKUP(U2662,AnswerOptionKEY!$L$6:$L$17,AnswerOptionKEY!$M$6:$M$17),"")</f>
        <v>CONFIRMED COPPER</v>
      </c>
      <c r="W2662" s="291" t="s">
        <v>456</v>
      </c>
      <c r="X2662" s="79">
        <v>1987</v>
      </c>
      <c r="Y2662" s="80">
        <v>44881</v>
      </c>
      <c r="Z2662" s="79" t="s">
        <v>411</v>
      </c>
      <c r="AA2662" s="79" t="s">
        <v>401</v>
      </c>
      <c r="AB2662" s="311" t="str" cm="1">
        <f t="array" ref="AB2662">IF(OR(L2662 = "CL",U2662 ="CL"),"Lead",IF(AND(OR(L2662={"UN","UL","UX","CG","CC","PL","DI","IL","IU","OT"}),OR(U2662={"UN","UL","UX"}))=TRUE,"Lead Status Unknown",IF(AND(OR(L2662={"UN","UL","UX"}),OR(U2662={"CC","PL","DI","IL","IU","OT"}))=TRUE,"Lead Status Unknown",IF(AND(OR(L2662={"CG","CC","PL","DI","IL","IU","OT"}),OR(U2662={"CC","PL","DI","IL","IU","OT"}))=TRUE,"Non-Lead",IF(AND(OR(L2662={"UN","UL","UX"}),OR(U2662={"CG","GR"}))=TRUE,"GRR",IF(AND(OR(L2662={"CG","CC","PL","DI","IL","IU","OT"}),N2662="N",OR(U2662={"CG","GR"}))=TRUE,"Non-Lead",IF(AND(OR(L2662={"CG","CC","PL","DI","IL","IU","OT"}),OR(N2662={"Y","U"}),OR(U2662={"CG","GR"}))=TRUE,"GRR","")))))))</f>
        <v>Non-Lead</v>
      </c>
      <c r="AC2662" s="81"/>
      <c r="AD2662" s="81"/>
      <c r="AE2662" s="79" t="s">
        <v>397</v>
      </c>
      <c r="AF2662" s="79">
        <v>1</v>
      </c>
      <c r="AG2662" s="79" t="s">
        <v>432</v>
      </c>
      <c r="AH2662" s="79" t="s">
        <v>405</v>
      </c>
      <c r="AI2662" s="79" t="s">
        <v>405</v>
      </c>
      <c r="AJ2662" s="79">
        <v>1</v>
      </c>
      <c r="AK2662" s="80">
        <v>45293</v>
      </c>
      <c r="AL2662" s="79" t="s">
        <v>445</v>
      </c>
      <c r="AM2662" s="81"/>
      <c r="AO2662" s="78"/>
      <c r="AP2662" s="78"/>
      <c r="AR2662" s="78"/>
      <c r="AS2662" s="81"/>
      <c r="AT2662" s="81"/>
    </row>
    <row r="2663" spans="1:46">
      <c r="A2663" s="81" t="s">
        <v>5944</v>
      </c>
      <c r="B2663" s="78"/>
      <c r="C2663" s="81" t="s">
        <v>5945</v>
      </c>
      <c r="D2663" s="78" t="s">
        <v>228</v>
      </c>
      <c r="E2663" s="78" t="s">
        <v>230</v>
      </c>
      <c r="F2663" s="78"/>
      <c r="G2663" s="78" t="s">
        <v>405</v>
      </c>
      <c r="H2663" s="299" t="str">
        <f>IF(G2663&lt;&gt;"",_xlfn.XLOOKUP(G2663,AnswerOptionKEY!$F$6:$F$13,AnswerOptionKEY!$G$6:$G$13),"")</f>
        <v>CONFIRMED COPPER</v>
      </c>
      <c r="I2663" s="78" t="s">
        <v>3500</v>
      </c>
      <c r="J2663" s="79" t="s">
        <v>401</v>
      </c>
      <c r="K2663" s="287" t="s">
        <v>554</v>
      </c>
      <c r="L2663" s="78" t="s">
        <v>405</v>
      </c>
      <c r="M2663" s="304" t="str">
        <f>IF(L2663&lt;&gt;"",_xlfn.XLOOKUP(L2663,AnswerOptionKEY!$J$6:$J$16,AnswerOptionKEY!$K$6:$K$16),"")</f>
        <v>CONFIRMED COPPER</v>
      </c>
      <c r="N2663" s="79" t="s">
        <v>401</v>
      </c>
      <c r="O2663" s="291" t="s">
        <v>456</v>
      </c>
      <c r="P2663" s="78" t="s">
        <v>3500</v>
      </c>
      <c r="Q2663" s="80">
        <v>44881</v>
      </c>
      <c r="R2663" s="79" t="s">
        <v>411</v>
      </c>
      <c r="S2663" s="79" t="s">
        <v>401</v>
      </c>
      <c r="T2663" s="79" t="s">
        <v>555</v>
      </c>
      <c r="U2663" s="78" t="s">
        <v>405</v>
      </c>
      <c r="V2663" s="308" t="str">
        <f>IF(U2663&lt;&gt;"",_xlfn.XLOOKUP(U2663,AnswerOptionKEY!$L$6:$L$17,AnswerOptionKEY!$M$6:$M$17),"")</f>
        <v>CONFIRMED COPPER</v>
      </c>
      <c r="W2663" s="291" t="s">
        <v>456</v>
      </c>
      <c r="X2663" s="79">
        <v>1987</v>
      </c>
      <c r="Y2663" s="80">
        <v>44881</v>
      </c>
      <c r="Z2663" s="79" t="s">
        <v>411</v>
      </c>
      <c r="AA2663" s="79" t="s">
        <v>401</v>
      </c>
      <c r="AB2663" s="311" t="str" cm="1">
        <f t="array" ref="AB2663">IF(OR(L2663 = "CL",U2663 ="CL"),"Lead",IF(AND(OR(L2663={"UN","UL","UX","CG","CC","PL","DI","IL","IU","OT"}),OR(U2663={"UN","UL","UX"}))=TRUE,"Lead Status Unknown",IF(AND(OR(L2663={"UN","UL","UX"}),OR(U2663={"CC","PL","DI","IL","IU","OT"}))=TRUE,"Lead Status Unknown",IF(AND(OR(L2663={"CG","CC","PL","DI","IL","IU","OT"}),OR(U2663={"CC","PL","DI","IL","IU","OT"}))=TRUE,"Non-Lead",IF(AND(OR(L2663={"UN","UL","UX"}),OR(U2663={"CG","GR"}))=TRUE,"GRR",IF(AND(OR(L2663={"CG","CC","PL","DI","IL","IU","OT"}),N2663="N",OR(U2663={"CG","GR"}))=TRUE,"Non-Lead",IF(AND(OR(L2663={"CG","CC","PL","DI","IL","IU","OT"}),OR(N2663={"Y","U"}),OR(U2663={"CG","GR"}))=TRUE,"GRR","")))))))</f>
        <v>Non-Lead</v>
      </c>
      <c r="AC2663" s="81"/>
      <c r="AD2663" s="81"/>
      <c r="AE2663" s="79" t="s">
        <v>397</v>
      </c>
      <c r="AF2663" s="79">
        <v>1</v>
      </c>
      <c r="AG2663" s="79" t="s">
        <v>432</v>
      </c>
      <c r="AH2663" s="79" t="s">
        <v>485</v>
      </c>
      <c r="AI2663" s="79" t="s">
        <v>485</v>
      </c>
      <c r="AJ2663" s="79">
        <v>1</v>
      </c>
      <c r="AK2663" s="80"/>
      <c r="AL2663" s="79" t="s">
        <v>509</v>
      </c>
      <c r="AM2663" s="81"/>
      <c r="AO2663" s="78"/>
      <c r="AP2663" s="78"/>
      <c r="AR2663" s="78"/>
      <c r="AS2663" s="81"/>
      <c r="AT2663" s="81"/>
    </row>
    <row r="2664" spans="1:46">
      <c r="A2664" s="81" t="s">
        <v>5946</v>
      </c>
      <c r="B2664" s="78"/>
      <c r="C2664" s="81" t="s">
        <v>5947</v>
      </c>
      <c r="D2664" s="78" t="s">
        <v>228</v>
      </c>
      <c r="E2664" s="78" t="s">
        <v>230</v>
      </c>
      <c r="F2664" s="78"/>
      <c r="G2664" s="78" t="s">
        <v>405</v>
      </c>
      <c r="H2664" s="299" t="str">
        <f>IF(G2664&lt;&gt;"",_xlfn.XLOOKUP(G2664,AnswerOptionKEY!$F$6:$F$13,AnswerOptionKEY!$G$6:$G$13),"")</f>
        <v>CONFIRMED COPPER</v>
      </c>
      <c r="I2664" s="78" t="s">
        <v>3500</v>
      </c>
      <c r="J2664" s="79" t="s">
        <v>401</v>
      </c>
      <c r="K2664" s="287" t="s">
        <v>554</v>
      </c>
      <c r="L2664" s="78" t="s">
        <v>405</v>
      </c>
      <c r="M2664" s="304" t="str">
        <f>IF(L2664&lt;&gt;"",_xlfn.XLOOKUP(L2664,AnswerOptionKEY!$J$6:$J$16,AnswerOptionKEY!$K$6:$K$16),"")</f>
        <v>CONFIRMED COPPER</v>
      </c>
      <c r="N2664" s="79" t="s">
        <v>401</v>
      </c>
      <c r="O2664" s="291" t="s">
        <v>456</v>
      </c>
      <c r="P2664" s="78" t="s">
        <v>3500</v>
      </c>
      <c r="Q2664" s="80">
        <v>44881</v>
      </c>
      <c r="R2664" s="79" t="s">
        <v>411</v>
      </c>
      <c r="S2664" s="79" t="s">
        <v>401</v>
      </c>
      <c r="T2664" s="79" t="s">
        <v>555</v>
      </c>
      <c r="U2664" s="78" t="s">
        <v>405</v>
      </c>
      <c r="V2664" s="308" t="str">
        <f>IF(U2664&lt;&gt;"",_xlfn.XLOOKUP(U2664,AnswerOptionKEY!$L$6:$L$17,AnswerOptionKEY!$M$6:$M$17),"")</f>
        <v>CONFIRMED COPPER</v>
      </c>
      <c r="W2664" s="291" t="s">
        <v>456</v>
      </c>
      <c r="X2664" s="79">
        <v>1987</v>
      </c>
      <c r="Y2664" s="80">
        <v>44881</v>
      </c>
      <c r="Z2664" s="79" t="s">
        <v>411</v>
      </c>
      <c r="AA2664" s="79" t="s">
        <v>401</v>
      </c>
      <c r="AB2664" s="311" t="str" cm="1">
        <f t="array" ref="AB2664">IF(OR(L2664 = "CL",U2664 ="CL"),"Lead",IF(AND(OR(L2664={"UN","UL","UX","CG","CC","PL","DI","IL","IU","OT"}),OR(U2664={"UN","UL","UX"}))=TRUE,"Lead Status Unknown",IF(AND(OR(L2664={"UN","UL","UX"}),OR(U2664={"CC","PL","DI","IL","IU","OT"}))=TRUE,"Lead Status Unknown",IF(AND(OR(L2664={"CG","CC","PL","DI","IL","IU","OT"}),OR(U2664={"CC","PL","DI","IL","IU","OT"}))=TRUE,"Non-Lead",IF(AND(OR(L2664={"UN","UL","UX"}),OR(U2664={"CG","GR"}))=TRUE,"GRR",IF(AND(OR(L2664={"CG","CC","PL","DI","IL","IU","OT"}),N2664="N",OR(U2664={"CG","GR"}))=TRUE,"Non-Lead",IF(AND(OR(L2664={"CG","CC","PL","DI","IL","IU","OT"}),OR(N2664={"Y","U"}),OR(U2664={"CG","GR"}))=TRUE,"GRR","")))))))</f>
        <v>Non-Lead</v>
      </c>
      <c r="AC2664" s="81"/>
      <c r="AD2664" s="81"/>
      <c r="AE2664" s="79" t="s">
        <v>397</v>
      </c>
      <c r="AF2664" s="79">
        <v>1</v>
      </c>
      <c r="AG2664" s="79" t="s">
        <v>432</v>
      </c>
      <c r="AH2664" s="79" t="s">
        <v>485</v>
      </c>
      <c r="AI2664" s="79" t="s">
        <v>485</v>
      </c>
      <c r="AJ2664" s="79">
        <v>1</v>
      </c>
      <c r="AK2664" s="80"/>
      <c r="AL2664" s="79" t="s">
        <v>509</v>
      </c>
      <c r="AM2664" s="81"/>
      <c r="AO2664" s="78"/>
      <c r="AP2664" s="78"/>
      <c r="AR2664" s="78"/>
      <c r="AS2664" s="81"/>
      <c r="AT2664" s="81"/>
    </row>
    <row r="2665" spans="1:46">
      <c r="A2665" s="81" t="s">
        <v>5948</v>
      </c>
      <c r="B2665" s="78"/>
      <c r="C2665" s="81" t="s">
        <v>5949</v>
      </c>
      <c r="D2665" s="78" t="s">
        <v>228</v>
      </c>
      <c r="E2665" s="78" t="s">
        <v>230</v>
      </c>
      <c r="F2665" s="78"/>
      <c r="G2665" s="78" t="s">
        <v>405</v>
      </c>
      <c r="H2665" s="299" t="str">
        <f>IF(G2665&lt;&gt;"",_xlfn.XLOOKUP(G2665,AnswerOptionKEY!$F$6:$F$13,AnswerOptionKEY!$G$6:$G$13),"")</f>
        <v>CONFIRMED COPPER</v>
      </c>
      <c r="I2665" s="78" t="s">
        <v>3500</v>
      </c>
      <c r="J2665" s="78" t="s">
        <v>401</v>
      </c>
      <c r="K2665" s="287" t="s">
        <v>554</v>
      </c>
      <c r="L2665" s="79" t="s">
        <v>405</v>
      </c>
      <c r="M2665" s="304" t="str">
        <f>IF(L2665&lt;&gt;"",_xlfn.XLOOKUP(L2665,AnswerOptionKEY!$J$6:$J$16,AnswerOptionKEY!$K$6:$K$16),"")</f>
        <v>CONFIRMED COPPER</v>
      </c>
      <c r="N2665" s="79" t="s">
        <v>401</v>
      </c>
      <c r="O2665" s="291" t="s">
        <v>456</v>
      </c>
      <c r="P2665" s="79">
        <v>1987</v>
      </c>
      <c r="Q2665" s="80">
        <v>44881</v>
      </c>
      <c r="R2665" s="79" t="s">
        <v>411</v>
      </c>
      <c r="S2665" s="79" t="s">
        <v>401</v>
      </c>
      <c r="T2665" s="79" t="s">
        <v>555</v>
      </c>
      <c r="U2665" s="79" t="s">
        <v>405</v>
      </c>
      <c r="V2665" s="308" t="str">
        <f>IF(U2665&lt;&gt;"",_xlfn.XLOOKUP(U2665,AnswerOptionKEY!$L$6:$L$17,AnswerOptionKEY!$M$6:$M$17),"")</f>
        <v>CONFIRMED COPPER</v>
      </c>
      <c r="W2665" s="291" t="s">
        <v>456</v>
      </c>
      <c r="X2665" s="79">
        <v>1987</v>
      </c>
      <c r="Y2665" s="80">
        <v>44881</v>
      </c>
      <c r="Z2665" s="79" t="s">
        <v>411</v>
      </c>
      <c r="AA2665" s="79" t="s">
        <v>401</v>
      </c>
      <c r="AB2665" s="311" t="str" cm="1">
        <f t="array" ref="AB2665">IF(OR(L2665 = "CL",U2665 ="CL"),"Lead",IF(AND(OR(L2665={"UN","UL","UX","CG","CC","PL","DI","IL","IU","OT"}),OR(U2665={"UN","UL","UX"}))=TRUE,"Lead Status Unknown",IF(AND(OR(L2665={"UN","UL","UX"}),OR(U2665={"CC","PL","DI","IL","IU","OT"}))=TRUE,"Lead Status Unknown",IF(AND(OR(L2665={"CG","CC","PL","DI","IL","IU","OT"}),OR(U2665={"CC","PL","DI","IL","IU","OT"}))=TRUE,"Non-Lead",IF(AND(OR(L2665={"UN","UL","UX"}),OR(U2665={"CG","GR"}))=TRUE,"GRR",IF(AND(OR(L2665={"CG","CC","PL","DI","IL","IU","OT"}),N2665="N",OR(U2665={"CG","GR"}))=TRUE,"Non-Lead",IF(AND(OR(L2665={"CG","CC","PL","DI","IL","IU","OT"}),OR(N2665={"Y","U"}),OR(U2665={"CG","GR"}))=TRUE,"GRR","")))))))</f>
        <v>Non-Lead</v>
      </c>
      <c r="AC2665" s="81"/>
      <c r="AD2665" s="81"/>
      <c r="AE2665" s="79" t="s">
        <v>397</v>
      </c>
      <c r="AF2665" s="79">
        <v>1</v>
      </c>
      <c r="AG2665" s="79" t="s">
        <v>432</v>
      </c>
      <c r="AH2665" s="79" t="s">
        <v>405</v>
      </c>
      <c r="AI2665" s="79" t="s">
        <v>405</v>
      </c>
      <c r="AJ2665" s="79">
        <v>1</v>
      </c>
      <c r="AK2665" s="80">
        <v>45190</v>
      </c>
      <c r="AL2665" s="79" t="s">
        <v>445</v>
      </c>
      <c r="AM2665" s="81"/>
      <c r="AO2665" s="78"/>
      <c r="AP2665" s="78"/>
      <c r="AR2665" s="78"/>
      <c r="AS2665" s="81"/>
      <c r="AT2665" s="81"/>
    </row>
    <row r="2666" spans="1:46">
      <c r="A2666" s="81" t="s">
        <v>5950</v>
      </c>
      <c r="B2666" s="78"/>
      <c r="C2666" s="81" t="s">
        <v>5951</v>
      </c>
      <c r="D2666" s="78" t="s">
        <v>228</v>
      </c>
      <c r="E2666" s="78" t="s">
        <v>230</v>
      </c>
      <c r="F2666" s="78"/>
      <c r="G2666" s="78" t="s">
        <v>405</v>
      </c>
      <c r="H2666" s="299" t="str">
        <f>IF(G2666&lt;&gt;"",_xlfn.XLOOKUP(G2666,AnswerOptionKEY!$F$6:$F$13,AnswerOptionKEY!$G$6:$G$13),"")</f>
        <v>CONFIRMED COPPER</v>
      </c>
      <c r="I2666" s="78" t="s">
        <v>3768</v>
      </c>
      <c r="J2666" s="79" t="s">
        <v>401</v>
      </c>
      <c r="K2666" s="287" t="s">
        <v>554</v>
      </c>
      <c r="L2666" s="79" t="s">
        <v>405</v>
      </c>
      <c r="M2666" s="304" t="str">
        <f>IF(L2666&lt;&gt;"",_xlfn.XLOOKUP(L2666,AnswerOptionKEY!$J$6:$J$16,AnswerOptionKEY!$K$6:$K$16),"")</f>
        <v>CONFIRMED COPPER</v>
      </c>
      <c r="N2666" s="79" t="s">
        <v>401</v>
      </c>
      <c r="O2666" s="291" t="s">
        <v>443</v>
      </c>
      <c r="P2666" s="78" t="s">
        <v>3768</v>
      </c>
      <c r="Q2666" s="80">
        <v>44882</v>
      </c>
      <c r="R2666" s="79" t="s">
        <v>411</v>
      </c>
      <c r="S2666" s="79" t="s">
        <v>401</v>
      </c>
      <c r="T2666" s="79" t="s">
        <v>555</v>
      </c>
      <c r="U2666" s="79" t="s">
        <v>405</v>
      </c>
      <c r="V2666" s="308" t="str">
        <f>IF(U2666&lt;&gt;"",_xlfn.XLOOKUP(U2666,AnswerOptionKEY!$L$6:$L$17,AnswerOptionKEY!$M$6:$M$17),"")</f>
        <v>CONFIRMED COPPER</v>
      </c>
      <c r="W2666" s="291" t="s">
        <v>443</v>
      </c>
      <c r="X2666" s="78" t="s">
        <v>3768</v>
      </c>
      <c r="Y2666" s="80">
        <v>44882</v>
      </c>
      <c r="Z2666" s="79" t="s">
        <v>411</v>
      </c>
      <c r="AA2666" s="79" t="s">
        <v>401</v>
      </c>
      <c r="AB2666" s="311" t="str" cm="1">
        <f t="array" ref="AB2666">IF(OR(L2666 = "CL",U2666 ="CL"),"Lead",IF(AND(OR(L2666={"UN","UL","UX","CG","CC","PL","DI","IL","IU","OT"}),OR(U2666={"UN","UL","UX"}))=TRUE,"Lead Status Unknown",IF(AND(OR(L2666={"UN","UL","UX"}),OR(U2666={"CC","PL","DI","IL","IU","OT"}))=TRUE,"Lead Status Unknown",IF(AND(OR(L2666={"CG","CC","PL","DI","IL","IU","OT"}),OR(U2666={"CC","PL","DI","IL","IU","OT"}))=TRUE,"Non-Lead",IF(AND(OR(L2666={"UN","UL","UX"}),OR(U2666={"CG","GR"}))=TRUE,"GRR",IF(AND(OR(L2666={"CG","CC","PL","DI","IL","IU","OT"}),N2666="N",OR(U2666={"CG","GR"}))=TRUE,"Non-Lead",IF(AND(OR(L2666={"CG","CC","PL","DI","IL","IU","OT"}),OR(N2666={"Y","U"}),OR(U2666={"CG","GR"}))=TRUE,"GRR","")))))))</f>
        <v>Non-Lead</v>
      </c>
      <c r="AC2666" s="81"/>
      <c r="AD2666" s="81"/>
      <c r="AE2666" s="79" t="s">
        <v>397</v>
      </c>
      <c r="AF2666" s="79">
        <v>1</v>
      </c>
      <c r="AG2666" s="79" t="s">
        <v>432</v>
      </c>
      <c r="AH2666" s="79" t="s">
        <v>485</v>
      </c>
      <c r="AI2666" s="79" t="s">
        <v>485</v>
      </c>
      <c r="AJ2666" s="79">
        <v>1</v>
      </c>
      <c r="AK2666" s="80"/>
      <c r="AL2666" s="79" t="s">
        <v>509</v>
      </c>
      <c r="AM2666" s="81"/>
      <c r="AO2666" s="78"/>
      <c r="AP2666" s="78"/>
      <c r="AR2666" s="78"/>
      <c r="AS2666" s="81"/>
      <c r="AT2666" s="81"/>
    </row>
    <row r="2667" spans="1:46">
      <c r="A2667" s="81" t="s">
        <v>5952</v>
      </c>
      <c r="B2667" s="78"/>
      <c r="C2667" s="81" t="s">
        <v>5953</v>
      </c>
      <c r="D2667" s="78" t="s">
        <v>228</v>
      </c>
      <c r="E2667" s="78" t="s">
        <v>230</v>
      </c>
      <c r="F2667" s="78"/>
      <c r="G2667" s="78" t="s">
        <v>405</v>
      </c>
      <c r="H2667" s="299" t="str">
        <f>IF(G2667&lt;&gt;"",_xlfn.XLOOKUP(G2667,AnswerOptionKEY!$F$6:$F$13,AnswerOptionKEY!$G$6:$G$13),"")</f>
        <v>CONFIRMED COPPER</v>
      </c>
      <c r="I2667" s="78" t="s">
        <v>3768</v>
      </c>
      <c r="J2667" s="79" t="s">
        <v>401</v>
      </c>
      <c r="K2667" s="287" t="s">
        <v>554</v>
      </c>
      <c r="L2667" s="79" t="s">
        <v>405</v>
      </c>
      <c r="M2667" s="304" t="str">
        <f>IF(L2667&lt;&gt;"",_xlfn.XLOOKUP(L2667,AnswerOptionKEY!$J$6:$J$16,AnswerOptionKEY!$K$6:$K$16),"")</f>
        <v>CONFIRMED COPPER</v>
      </c>
      <c r="N2667" s="79" t="s">
        <v>401</v>
      </c>
      <c r="O2667" s="291" t="s">
        <v>443</v>
      </c>
      <c r="P2667" s="78" t="s">
        <v>3768</v>
      </c>
      <c r="Q2667" s="80">
        <v>44882</v>
      </c>
      <c r="R2667" s="79" t="s">
        <v>411</v>
      </c>
      <c r="S2667" s="79" t="s">
        <v>401</v>
      </c>
      <c r="T2667" s="79" t="s">
        <v>555</v>
      </c>
      <c r="U2667" s="79" t="s">
        <v>405</v>
      </c>
      <c r="V2667" s="308" t="str">
        <f>IF(U2667&lt;&gt;"",_xlfn.XLOOKUP(U2667,AnswerOptionKEY!$L$6:$L$17,AnswerOptionKEY!$M$6:$M$17),"")</f>
        <v>CONFIRMED COPPER</v>
      </c>
      <c r="W2667" s="291" t="s">
        <v>443</v>
      </c>
      <c r="X2667" s="78" t="s">
        <v>3768</v>
      </c>
      <c r="Y2667" s="80">
        <v>44882</v>
      </c>
      <c r="Z2667" s="79" t="s">
        <v>411</v>
      </c>
      <c r="AA2667" s="79" t="s">
        <v>401</v>
      </c>
      <c r="AB2667" s="311" t="str" cm="1">
        <f t="array" ref="AB2667">IF(OR(L2667 = "CL",U2667 ="CL"),"Lead",IF(AND(OR(L2667={"UN","UL","UX","CG","CC","PL","DI","IL","IU","OT"}),OR(U2667={"UN","UL","UX"}))=TRUE,"Lead Status Unknown",IF(AND(OR(L2667={"UN","UL","UX"}),OR(U2667={"CC","PL","DI","IL","IU","OT"}))=TRUE,"Lead Status Unknown",IF(AND(OR(L2667={"CG","CC","PL","DI","IL","IU","OT"}),OR(U2667={"CC","PL","DI","IL","IU","OT"}))=TRUE,"Non-Lead",IF(AND(OR(L2667={"UN","UL","UX"}),OR(U2667={"CG","GR"}))=TRUE,"GRR",IF(AND(OR(L2667={"CG","CC","PL","DI","IL","IU","OT"}),N2667="N",OR(U2667={"CG","GR"}))=TRUE,"Non-Lead",IF(AND(OR(L2667={"CG","CC","PL","DI","IL","IU","OT"}),OR(N2667={"Y","U"}),OR(U2667={"CG","GR"}))=TRUE,"GRR","")))))))</f>
        <v>Non-Lead</v>
      </c>
      <c r="AC2667" s="81"/>
      <c r="AD2667" s="81"/>
      <c r="AE2667" s="79" t="s">
        <v>397</v>
      </c>
      <c r="AF2667" s="79">
        <v>1</v>
      </c>
      <c r="AG2667" s="79" t="s">
        <v>432</v>
      </c>
      <c r="AH2667" s="79" t="s">
        <v>485</v>
      </c>
      <c r="AI2667" s="79" t="s">
        <v>485</v>
      </c>
      <c r="AJ2667" s="79">
        <v>1</v>
      </c>
      <c r="AK2667" s="80"/>
      <c r="AL2667" s="79" t="s">
        <v>509</v>
      </c>
      <c r="AM2667" s="81"/>
      <c r="AO2667" s="78"/>
      <c r="AP2667" s="78"/>
      <c r="AR2667" s="78"/>
      <c r="AS2667" s="81"/>
      <c r="AT2667" s="81"/>
    </row>
    <row r="2668" spans="1:46">
      <c r="A2668" s="81" t="s">
        <v>5954</v>
      </c>
      <c r="B2668" s="78"/>
      <c r="C2668" s="81" t="s">
        <v>5955</v>
      </c>
      <c r="D2668" s="78" t="s">
        <v>228</v>
      </c>
      <c r="E2668" s="78" t="s">
        <v>230</v>
      </c>
      <c r="F2668" s="78"/>
      <c r="G2668" s="78" t="s">
        <v>405</v>
      </c>
      <c r="H2668" s="299" t="str">
        <f>IF(G2668&lt;&gt;"",_xlfn.XLOOKUP(G2668,AnswerOptionKEY!$F$6:$F$13,AnswerOptionKEY!$G$6:$G$13),"")</f>
        <v>CONFIRMED COPPER</v>
      </c>
      <c r="I2668" s="78" t="s">
        <v>3768</v>
      </c>
      <c r="J2668" s="79" t="s">
        <v>401</v>
      </c>
      <c r="K2668" s="287" t="s">
        <v>554</v>
      </c>
      <c r="L2668" s="79" t="s">
        <v>405</v>
      </c>
      <c r="M2668" s="304" t="str">
        <f>IF(L2668&lt;&gt;"",_xlfn.XLOOKUP(L2668,AnswerOptionKEY!$J$6:$J$16,AnswerOptionKEY!$K$6:$K$16),"")</f>
        <v>CONFIRMED COPPER</v>
      </c>
      <c r="N2668" s="79" t="s">
        <v>401</v>
      </c>
      <c r="O2668" s="291" t="s">
        <v>443</v>
      </c>
      <c r="P2668" s="78" t="s">
        <v>3768</v>
      </c>
      <c r="Q2668" s="80">
        <v>44882</v>
      </c>
      <c r="R2668" s="79" t="s">
        <v>411</v>
      </c>
      <c r="S2668" s="79" t="s">
        <v>401</v>
      </c>
      <c r="T2668" s="79" t="s">
        <v>555</v>
      </c>
      <c r="U2668" s="79" t="s">
        <v>405</v>
      </c>
      <c r="V2668" s="308" t="str">
        <f>IF(U2668&lt;&gt;"",_xlfn.XLOOKUP(U2668,AnswerOptionKEY!$L$6:$L$17,AnswerOptionKEY!$M$6:$M$17),"")</f>
        <v>CONFIRMED COPPER</v>
      </c>
      <c r="W2668" s="291" t="s">
        <v>443</v>
      </c>
      <c r="X2668" s="78" t="s">
        <v>3768</v>
      </c>
      <c r="Y2668" s="80">
        <v>44882</v>
      </c>
      <c r="Z2668" s="79" t="s">
        <v>411</v>
      </c>
      <c r="AA2668" s="79" t="s">
        <v>401</v>
      </c>
      <c r="AB2668" s="311" t="str" cm="1">
        <f t="array" ref="AB2668">IF(OR(L2668 = "CL",U2668 ="CL"),"Lead",IF(AND(OR(L2668={"UN","UL","UX","CG","CC","PL","DI","IL","IU","OT"}),OR(U2668={"UN","UL","UX"}))=TRUE,"Lead Status Unknown",IF(AND(OR(L2668={"UN","UL","UX"}),OR(U2668={"CC","PL","DI","IL","IU","OT"}))=TRUE,"Lead Status Unknown",IF(AND(OR(L2668={"CG","CC","PL","DI","IL","IU","OT"}),OR(U2668={"CC","PL","DI","IL","IU","OT"}))=TRUE,"Non-Lead",IF(AND(OR(L2668={"UN","UL","UX"}),OR(U2668={"CG","GR"}))=TRUE,"GRR",IF(AND(OR(L2668={"CG","CC","PL","DI","IL","IU","OT"}),N2668="N",OR(U2668={"CG","GR"}))=TRUE,"Non-Lead",IF(AND(OR(L2668={"CG","CC","PL","DI","IL","IU","OT"}),OR(N2668={"Y","U"}),OR(U2668={"CG","GR"}))=TRUE,"GRR","")))))))</f>
        <v>Non-Lead</v>
      </c>
      <c r="AC2668" s="81"/>
      <c r="AD2668" s="81"/>
      <c r="AE2668" s="79" t="s">
        <v>397</v>
      </c>
      <c r="AF2668" s="79">
        <v>1</v>
      </c>
      <c r="AG2668" s="79" t="s">
        <v>432</v>
      </c>
      <c r="AH2668" s="79" t="s">
        <v>405</v>
      </c>
      <c r="AI2668" s="79" t="s">
        <v>405</v>
      </c>
      <c r="AJ2668" s="79">
        <v>1</v>
      </c>
      <c r="AK2668" s="80">
        <v>45296</v>
      </c>
      <c r="AL2668" s="79" t="s">
        <v>445</v>
      </c>
      <c r="AM2668" s="81"/>
      <c r="AO2668" s="78"/>
      <c r="AP2668" s="78"/>
      <c r="AR2668" s="78"/>
      <c r="AS2668" s="81"/>
      <c r="AT2668" s="81"/>
    </row>
    <row r="2669" spans="1:46">
      <c r="A2669" s="81" t="s">
        <v>5956</v>
      </c>
      <c r="B2669" s="78"/>
      <c r="C2669" s="81" t="s">
        <v>5957</v>
      </c>
      <c r="D2669" s="78" t="s">
        <v>228</v>
      </c>
      <c r="E2669" s="78" t="s">
        <v>230</v>
      </c>
      <c r="F2669" s="78"/>
      <c r="G2669" s="78" t="s">
        <v>405</v>
      </c>
      <c r="H2669" s="299" t="str">
        <f>IF(G2669&lt;&gt;"",_xlfn.XLOOKUP(G2669,AnswerOptionKEY!$F$6:$F$13,AnswerOptionKEY!$G$6:$G$13),"")</f>
        <v>CONFIRMED COPPER</v>
      </c>
      <c r="I2669" s="78" t="s">
        <v>3768</v>
      </c>
      <c r="J2669" s="79" t="s">
        <v>401</v>
      </c>
      <c r="K2669" s="287" t="s">
        <v>554</v>
      </c>
      <c r="L2669" s="79" t="s">
        <v>405</v>
      </c>
      <c r="M2669" s="304" t="str">
        <f>IF(L2669&lt;&gt;"",_xlfn.XLOOKUP(L2669,AnswerOptionKEY!$J$6:$J$16,AnswerOptionKEY!$K$6:$K$16),"")</f>
        <v>CONFIRMED COPPER</v>
      </c>
      <c r="N2669" s="79" t="s">
        <v>401</v>
      </c>
      <c r="O2669" s="291" t="s">
        <v>443</v>
      </c>
      <c r="P2669" s="78" t="s">
        <v>3768</v>
      </c>
      <c r="Q2669" s="80">
        <v>44882</v>
      </c>
      <c r="R2669" s="79" t="s">
        <v>411</v>
      </c>
      <c r="S2669" s="79" t="s">
        <v>401</v>
      </c>
      <c r="T2669" s="79" t="s">
        <v>555</v>
      </c>
      <c r="U2669" s="79" t="s">
        <v>405</v>
      </c>
      <c r="V2669" s="308" t="str">
        <f>IF(U2669&lt;&gt;"",_xlfn.XLOOKUP(U2669,AnswerOptionKEY!$L$6:$L$17,AnswerOptionKEY!$M$6:$M$17),"")</f>
        <v>CONFIRMED COPPER</v>
      </c>
      <c r="W2669" s="291" t="s">
        <v>443</v>
      </c>
      <c r="X2669" s="78" t="s">
        <v>3768</v>
      </c>
      <c r="Y2669" s="80">
        <v>44882</v>
      </c>
      <c r="Z2669" s="79" t="s">
        <v>411</v>
      </c>
      <c r="AA2669" s="79" t="s">
        <v>401</v>
      </c>
      <c r="AB2669" s="311" t="str" cm="1">
        <f t="array" ref="AB2669">IF(OR(L2669 = "CL",U2669 ="CL"),"Lead",IF(AND(OR(L2669={"UN","UL","UX","CG","CC","PL","DI","IL","IU","OT"}),OR(U2669={"UN","UL","UX"}))=TRUE,"Lead Status Unknown",IF(AND(OR(L2669={"UN","UL","UX"}),OR(U2669={"CC","PL","DI","IL","IU","OT"}))=TRUE,"Lead Status Unknown",IF(AND(OR(L2669={"CG","CC","PL","DI","IL","IU","OT"}),OR(U2669={"CC","PL","DI","IL","IU","OT"}))=TRUE,"Non-Lead",IF(AND(OR(L2669={"UN","UL","UX"}),OR(U2669={"CG","GR"}))=TRUE,"GRR",IF(AND(OR(L2669={"CG","CC","PL","DI","IL","IU","OT"}),N2669="N",OR(U2669={"CG","GR"}))=TRUE,"Non-Lead",IF(AND(OR(L2669={"CG","CC","PL","DI","IL","IU","OT"}),OR(N2669={"Y","U"}),OR(U2669={"CG","GR"}))=TRUE,"GRR","")))))))</f>
        <v>Non-Lead</v>
      </c>
      <c r="AC2669" s="81"/>
      <c r="AD2669" s="81"/>
      <c r="AE2669" s="79" t="s">
        <v>397</v>
      </c>
      <c r="AF2669" s="79">
        <v>1</v>
      </c>
      <c r="AG2669" s="79" t="s">
        <v>432</v>
      </c>
      <c r="AH2669" s="79" t="s">
        <v>485</v>
      </c>
      <c r="AI2669" s="79" t="s">
        <v>485</v>
      </c>
      <c r="AJ2669" s="79">
        <v>1</v>
      </c>
      <c r="AK2669" s="80"/>
      <c r="AL2669" s="79" t="s">
        <v>509</v>
      </c>
      <c r="AM2669" s="81"/>
      <c r="AO2669" s="78"/>
      <c r="AP2669" s="78"/>
      <c r="AR2669" s="78"/>
      <c r="AS2669" s="81"/>
      <c r="AT2669" s="81"/>
    </row>
    <row r="2670" spans="1:46">
      <c r="A2670" s="81" t="s">
        <v>5958</v>
      </c>
      <c r="B2670" s="78"/>
      <c r="C2670" s="81" t="s">
        <v>5959</v>
      </c>
      <c r="D2670" s="78" t="s">
        <v>228</v>
      </c>
      <c r="E2670" s="78" t="s">
        <v>230</v>
      </c>
      <c r="F2670" s="78"/>
      <c r="G2670" s="78" t="s">
        <v>405</v>
      </c>
      <c r="H2670" s="299" t="str">
        <f>IF(G2670&lt;&gt;"",_xlfn.XLOOKUP(G2670,AnswerOptionKEY!$F$6:$F$13,AnswerOptionKEY!$G$6:$G$13),"")</f>
        <v>CONFIRMED COPPER</v>
      </c>
      <c r="I2670" s="78" t="s">
        <v>3768</v>
      </c>
      <c r="J2670" s="79" t="s">
        <v>401</v>
      </c>
      <c r="K2670" s="287" t="s">
        <v>554</v>
      </c>
      <c r="L2670" s="79" t="s">
        <v>405</v>
      </c>
      <c r="M2670" s="304" t="str">
        <f>IF(L2670&lt;&gt;"",_xlfn.XLOOKUP(L2670,AnswerOptionKEY!$J$6:$J$16,AnswerOptionKEY!$K$6:$K$16),"")</f>
        <v>CONFIRMED COPPER</v>
      </c>
      <c r="N2670" s="79" t="s">
        <v>401</v>
      </c>
      <c r="O2670" s="291" t="s">
        <v>443</v>
      </c>
      <c r="P2670" s="78" t="s">
        <v>3768</v>
      </c>
      <c r="Q2670" s="80">
        <v>44882</v>
      </c>
      <c r="R2670" s="79" t="s">
        <v>411</v>
      </c>
      <c r="S2670" s="79" t="s">
        <v>401</v>
      </c>
      <c r="T2670" s="79" t="s">
        <v>555</v>
      </c>
      <c r="U2670" s="79" t="s">
        <v>405</v>
      </c>
      <c r="V2670" s="308" t="str">
        <f>IF(U2670&lt;&gt;"",_xlfn.XLOOKUP(U2670,AnswerOptionKEY!$L$6:$L$17,AnswerOptionKEY!$M$6:$M$17),"")</f>
        <v>CONFIRMED COPPER</v>
      </c>
      <c r="W2670" s="291" t="s">
        <v>443</v>
      </c>
      <c r="X2670" s="78" t="s">
        <v>3768</v>
      </c>
      <c r="Y2670" s="80">
        <v>44882</v>
      </c>
      <c r="Z2670" s="79" t="s">
        <v>411</v>
      </c>
      <c r="AA2670" s="79" t="s">
        <v>401</v>
      </c>
      <c r="AB2670" s="311" t="str" cm="1">
        <f t="array" ref="AB2670">IF(OR(L2670 = "CL",U2670 ="CL"),"Lead",IF(AND(OR(L2670={"UN","UL","UX","CG","CC","PL","DI","IL","IU","OT"}),OR(U2670={"UN","UL","UX"}))=TRUE,"Lead Status Unknown",IF(AND(OR(L2670={"UN","UL","UX"}),OR(U2670={"CC","PL","DI","IL","IU","OT"}))=TRUE,"Lead Status Unknown",IF(AND(OR(L2670={"CG","CC","PL","DI","IL","IU","OT"}),OR(U2670={"CC","PL","DI","IL","IU","OT"}))=TRUE,"Non-Lead",IF(AND(OR(L2670={"UN","UL","UX"}),OR(U2670={"CG","GR"}))=TRUE,"GRR",IF(AND(OR(L2670={"CG","CC","PL","DI","IL","IU","OT"}),N2670="N",OR(U2670={"CG","GR"}))=TRUE,"Non-Lead",IF(AND(OR(L2670={"CG","CC","PL","DI","IL","IU","OT"}),OR(N2670={"Y","U"}),OR(U2670={"CG","GR"}))=TRUE,"GRR","")))))))</f>
        <v>Non-Lead</v>
      </c>
      <c r="AC2670" s="81"/>
      <c r="AD2670" s="81"/>
      <c r="AE2670" s="79" t="s">
        <v>397</v>
      </c>
      <c r="AF2670" s="79">
        <v>1</v>
      </c>
      <c r="AG2670" s="79" t="s">
        <v>432</v>
      </c>
      <c r="AH2670" s="79" t="s">
        <v>405</v>
      </c>
      <c r="AI2670" s="79" t="s">
        <v>405</v>
      </c>
      <c r="AJ2670" s="79">
        <v>1</v>
      </c>
      <c r="AK2670" s="80">
        <v>45442</v>
      </c>
      <c r="AL2670" s="79" t="s">
        <v>500</v>
      </c>
      <c r="AM2670" s="81"/>
      <c r="AO2670" s="78"/>
      <c r="AP2670" s="78"/>
      <c r="AR2670" s="78"/>
      <c r="AS2670" s="81"/>
      <c r="AT2670" s="81"/>
    </row>
    <row r="2671" spans="1:46">
      <c r="A2671" s="81" t="s">
        <v>5960</v>
      </c>
      <c r="B2671" s="78"/>
      <c r="C2671" s="81" t="s">
        <v>5961</v>
      </c>
      <c r="D2671" s="78" t="s">
        <v>228</v>
      </c>
      <c r="E2671" s="78" t="s">
        <v>230</v>
      </c>
      <c r="F2671" s="78"/>
      <c r="G2671" s="78" t="s">
        <v>405</v>
      </c>
      <c r="H2671" s="299" t="str">
        <f>IF(G2671&lt;&gt;"",_xlfn.XLOOKUP(G2671,AnswerOptionKEY!$F$6:$F$13,AnswerOptionKEY!$G$6:$G$13),"")</f>
        <v>CONFIRMED COPPER</v>
      </c>
      <c r="I2671" s="78" t="s">
        <v>3768</v>
      </c>
      <c r="J2671" s="79" t="s">
        <v>401</v>
      </c>
      <c r="K2671" s="287" t="s">
        <v>554</v>
      </c>
      <c r="L2671" s="79" t="s">
        <v>405</v>
      </c>
      <c r="M2671" s="304" t="str">
        <f>IF(L2671&lt;&gt;"",_xlfn.XLOOKUP(L2671,AnswerOptionKEY!$J$6:$J$16,AnswerOptionKEY!$K$6:$K$16),"")</f>
        <v>CONFIRMED COPPER</v>
      </c>
      <c r="N2671" s="79" t="s">
        <v>401</v>
      </c>
      <c r="O2671" s="291" t="s">
        <v>443</v>
      </c>
      <c r="P2671" s="78" t="s">
        <v>3768</v>
      </c>
      <c r="Q2671" s="80">
        <v>44882</v>
      </c>
      <c r="R2671" s="79" t="s">
        <v>411</v>
      </c>
      <c r="S2671" s="79" t="s">
        <v>401</v>
      </c>
      <c r="T2671" s="79" t="s">
        <v>555</v>
      </c>
      <c r="U2671" s="79" t="s">
        <v>405</v>
      </c>
      <c r="V2671" s="308" t="str">
        <f>IF(U2671&lt;&gt;"",_xlfn.XLOOKUP(U2671,AnswerOptionKEY!$L$6:$L$17,AnswerOptionKEY!$M$6:$M$17),"")</f>
        <v>CONFIRMED COPPER</v>
      </c>
      <c r="W2671" s="291" t="s">
        <v>443</v>
      </c>
      <c r="X2671" s="78" t="s">
        <v>3768</v>
      </c>
      <c r="Y2671" s="80">
        <v>44882</v>
      </c>
      <c r="Z2671" s="79" t="s">
        <v>411</v>
      </c>
      <c r="AA2671" s="79" t="s">
        <v>401</v>
      </c>
      <c r="AB2671" s="311" t="str" cm="1">
        <f t="array" ref="AB2671">IF(OR(L2671 = "CL",U2671 ="CL"),"Lead",IF(AND(OR(L2671={"UN","UL","UX","CG","CC","PL","DI","IL","IU","OT"}),OR(U2671={"UN","UL","UX"}))=TRUE,"Lead Status Unknown",IF(AND(OR(L2671={"UN","UL","UX"}),OR(U2671={"CC","PL","DI","IL","IU","OT"}))=TRUE,"Lead Status Unknown",IF(AND(OR(L2671={"CG","CC","PL","DI","IL","IU","OT"}),OR(U2671={"CC","PL","DI","IL","IU","OT"}))=TRUE,"Non-Lead",IF(AND(OR(L2671={"UN","UL","UX"}),OR(U2671={"CG","GR"}))=TRUE,"GRR",IF(AND(OR(L2671={"CG","CC","PL","DI","IL","IU","OT"}),N2671="N",OR(U2671={"CG","GR"}))=TRUE,"Non-Lead",IF(AND(OR(L2671={"CG","CC","PL","DI","IL","IU","OT"}),OR(N2671={"Y","U"}),OR(U2671={"CG","GR"}))=TRUE,"GRR","")))))))</f>
        <v>Non-Lead</v>
      </c>
      <c r="AC2671" s="81"/>
      <c r="AD2671" s="81"/>
      <c r="AE2671" s="79" t="s">
        <v>397</v>
      </c>
      <c r="AF2671" s="79">
        <v>1</v>
      </c>
      <c r="AG2671" s="79" t="s">
        <v>432</v>
      </c>
      <c r="AH2671" s="79" t="s">
        <v>405</v>
      </c>
      <c r="AI2671" s="79" t="s">
        <v>405</v>
      </c>
      <c r="AJ2671" s="79">
        <v>1</v>
      </c>
      <c r="AK2671" s="80">
        <v>44979</v>
      </c>
      <c r="AL2671" s="79" t="s">
        <v>445</v>
      </c>
      <c r="AM2671" s="81"/>
      <c r="AO2671" s="78"/>
      <c r="AP2671" s="78"/>
      <c r="AR2671" s="78"/>
      <c r="AS2671" s="81"/>
      <c r="AT2671" s="81"/>
    </row>
    <row r="2672" spans="1:46">
      <c r="A2672" s="81" t="s">
        <v>5962</v>
      </c>
      <c r="B2672" s="78"/>
      <c r="C2672" s="81" t="s">
        <v>5963</v>
      </c>
      <c r="D2672" s="78" t="s">
        <v>228</v>
      </c>
      <c r="E2672" s="78" t="s">
        <v>230</v>
      </c>
      <c r="F2672" s="78"/>
      <c r="G2672" s="78" t="s">
        <v>405</v>
      </c>
      <c r="H2672" s="299" t="str">
        <f>IF(G2672&lt;&gt;"",_xlfn.XLOOKUP(G2672,AnswerOptionKEY!$F$6:$F$13,AnswerOptionKEY!$G$6:$G$13),"")</f>
        <v>CONFIRMED COPPER</v>
      </c>
      <c r="I2672" s="78" t="s">
        <v>3768</v>
      </c>
      <c r="J2672" s="79" t="s">
        <v>401</v>
      </c>
      <c r="K2672" s="287" t="s">
        <v>554</v>
      </c>
      <c r="L2672" s="79" t="s">
        <v>405</v>
      </c>
      <c r="M2672" s="304" t="str">
        <f>IF(L2672&lt;&gt;"",_xlfn.XLOOKUP(L2672,AnswerOptionKEY!$J$6:$J$16,AnswerOptionKEY!$K$6:$K$16),"")</f>
        <v>CONFIRMED COPPER</v>
      </c>
      <c r="N2672" s="79" t="s">
        <v>401</v>
      </c>
      <c r="O2672" s="291" t="s">
        <v>443</v>
      </c>
      <c r="P2672" s="78" t="s">
        <v>3768</v>
      </c>
      <c r="Q2672" s="80">
        <v>44882</v>
      </c>
      <c r="R2672" s="79" t="s">
        <v>411</v>
      </c>
      <c r="S2672" s="79" t="s">
        <v>401</v>
      </c>
      <c r="T2672" s="79" t="s">
        <v>555</v>
      </c>
      <c r="U2672" s="79" t="s">
        <v>405</v>
      </c>
      <c r="V2672" s="308" t="str">
        <f>IF(U2672&lt;&gt;"",_xlfn.XLOOKUP(U2672,AnswerOptionKEY!$L$6:$L$17,AnswerOptionKEY!$M$6:$M$17),"")</f>
        <v>CONFIRMED COPPER</v>
      </c>
      <c r="W2672" s="291" t="s">
        <v>443</v>
      </c>
      <c r="X2672" s="78" t="s">
        <v>3768</v>
      </c>
      <c r="Y2672" s="80">
        <v>44882</v>
      </c>
      <c r="Z2672" s="79" t="s">
        <v>411</v>
      </c>
      <c r="AA2672" s="79" t="s">
        <v>401</v>
      </c>
      <c r="AB2672" s="311" t="str" cm="1">
        <f t="array" ref="AB2672">IF(OR(L2672 = "CL",U2672 ="CL"),"Lead",IF(AND(OR(L2672={"UN","UL","UX","CG","CC","PL","DI","IL","IU","OT"}),OR(U2672={"UN","UL","UX"}))=TRUE,"Lead Status Unknown",IF(AND(OR(L2672={"UN","UL","UX"}),OR(U2672={"CC","PL","DI","IL","IU","OT"}))=TRUE,"Lead Status Unknown",IF(AND(OR(L2672={"CG","CC","PL","DI","IL","IU","OT"}),OR(U2672={"CC","PL","DI","IL","IU","OT"}))=TRUE,"Non-Lead",IF(AND(OR(L2672={"UN","UL","UX"}),OR(U2672={"CG","GR"}))=TRUE,"GRR",IF(AND(OR(L2672={"CG","CC","PL","DI","IL","IU","OT"}),N2672="N",OR(U2672={"CG","GR"}))=TRUE,"Non-Lead",IF(AND(OR(L2672={"CG","CC","PL","DI","IL","IU","OT"}),OR(N2672={"Y","U"}),OR(U2672={"CG","GR"}))=TRUE,"GRR","")))))))</f>
        <v>Non-Lead</v>
      </c>
      <c r="AC2672" s="81"/>
      <c r="AD2672" s="81"/>
      <c r="AE2672" s="79" t="s">
        <v>397</v>
      </c>
      <c r="AF2672" s="79">
        <v>1</v>
      </c>
      <c r="AG2672" s="79" t="s">
        <v>432</v>
      </c>
      <c r="AH2672" s="79" t="s">
        <v>485</v>
      </c>
      <c r="AI2672" s="79" t="s">
        <v>485</v>
      </c>
      <c r="AJ2672" s="79">
        <v>1</v>
      </c>
      <c r="AK2672" s="80"/>
      <c r="AL2672" s="79" t="s">
        <v>509</v>
      </c>
      <c r="AM2672" s="81"/>
      <c r="AO2672" s="78"/>
      <c r="AP2672" s="78"/>
      <c r="AR2672" s="78"/>
      <c r="AS2672" s="81"/>
      <c r="AT2672" s="81"/>
    </row>
    <row r="2673" spans="1:46">
      <c r="A2673" s="81" t="s">
        <v>5964</v>
      </c>
      <c r="B2673" s="78"/>
      <c r="C2673" s="81" t="s">
        <v>5965</v>
      </c>
      <c r="D2673" s="78" t="s">
        <v>228</v>
      </c>
      <c r="E2673" s="78" t="s">
        <v>230</v>
      </c>
      <c r="F2673" s="78"/>
      <c r="G2673" s="78" t="s">
        <v>405</v>
      </c>
      <c r="H2673" s="299" t="str">
        <f>IF(G2673&lt;&gt;"",_xlfn.XLOOKUP(G2673,AnswerOptionKEY!$F$6:$F$13,AnswerOptionKEY!$G$6:$G$13),"")</f>
        <v>CONFIRMED COPPER</v>
      </c>
      <c r="I2673" s="78" t="s">
        <v>3768</v>
      </c>
      <c r="J2673" s="79" t="s">
        <v>401</v>
      </c>
      <c r="K2673" s="287" t="s">
        <v>554</v>
      </c>
      <c r="L2673" s="79" t="s">
        <v>405</v>
      </c>
      <c r="M2673" s="304" t="str">
        <f>IF(L2673&lt;&gt;"",_xlfn.XLOOKUP(L2673,AnswerOptionKEY!$J$6:$J$16,AnswerOptionKEY!$K$6:$K$16),"")</f>
        <v>CONFIRMED COPPER</v>
      </c>
      <c r="N2673" s="79" t="s">
        <v>401</v>
      </c>
      <c r="O2673" s="291" t="s">
        <v>443</v>
      </c>
      <c r="P2673" s="78" t="s">
        <v>3768</v>
      </c>
      <c r="Q2673" s="80">
        <v>44882</v>
      </c>
      <c r="R2673" s="79" t="s">
        <v>411</v>
      </c>
      <c r="S2673" s="79" t="s">
        <v>401</v>
      </c>
      <c r="T2673" s="79" t="s">
        <v>555</v>
      </c>
      <c r="U2673" s="79" t="s">
        <v>405</v>
      </c>
      <c r="V2673" s="308" t="str">
        <f>IF(U2673&lt;&gt;"",_xlfn.XLOOKUP(U2673,AnswerOptionKEY!$L$6:$L$17,AnswerOptionKEY!$M$6:$M$17),"")</f>
        <v>CONFIRMED COPPER</v>
      </c>
      <c r="W2673" s="291" t="s">
        <v>443</v>
      </c>
      <c r="X2673" s="78" t="s">
        <v>3768</v>
      </c>
      <c r="Y2673" s="80">
        <v>44882</v>
      </c>
      <c r="Z2673" s="79" t="s">
        <v>411</v>
      </c>
      <c r="AA2673" s="79" t="s">
        <v>401</v>
      </c>
      <c r="AB2673" s="311" t="str" cm="1">
        <f t="array" ref="AB2673">IF(OR(L2673 = "CL",U2673 ="CL"),"Lead",IF(AND(OR(L2673={"UN","UL","UX","CG","CC","PL","DI","IL","IU","OT"}),OR(U2673={"UN","UL","UX"}))=TRUE,"Lead Status Unknown",IF(AND(OR(L2673={"UN","UL","UX"}),OR(U2673={"CC","PL","DI","IL","IU","OT"}))=TRUE,"Lead Status Unknown",IF(AND(OR(L2673={"CG","CC","PL","DI","IL","IU","OT"}),OR(U2673={"CC","PL","DI","IL","IU","OT"}))=TRUE,"Non-Lead",IF(AND(OR(L2673={"UN","UL","UX"}),OR(U2673={"CG","GR"}))=TRUE,"GRR",IF(AND(OR(L2673={"CG","CC","PL","DI","IL","IU","OT"}),N2673="N",OR(U2673={"CG","GR"}))=TRUE,"Non-Lead",IF(AND(OR(L2673={"CG","CC","PL","DI","IL","IU","OT"}),OR(N2673={"Y","U"}),OR(U2673={"CG","GR"}))=TRUE,"GRR","")))))))</f>
        <v>Non-Lead</v>
      </c>
      <c r="AC2673" s="81"/>
      <c r="AD2673" s="81"/>
      <c r="AE2673" s="79" t="s">
        <v>397</v>
      </c>
      <c r="AF2673" s="79">
        <v>1</v>
      </c>
      <c r="AG2673" s="79" t="s">
        <v>432</v>
      </c>
      <c r="AH2673" s="79" t="s">
        <v>485</v>
      </c>
      <c r="AI2673" s="79" t="s">
        <v>485</v>
      </c>
      <c r="AJ2673" s="79">
        <v>1</v>
      </c>
      <c r="AK2673" s="80"/>
      <c r="AL2673" s="79" t="s">
        <v>509</v>
      </c>
      <c r="AM2673" s="81"/>
      <c r="AO2673" s="78"/>
      <c r="AP2673" s="78"/>
      <c r="AR2673" s="78"/>
      <c r="AS2673" s="81"/>
      <c r="AT2673" s="81"/>
    </row>
    <row r="2674" spans="1:46">
      <c r="A2674" s="81" t="s">
        <v>5966</v>
      </c>
      <c r="B2674" s="78"/>
      <c r="C2674" s="81" t="s">
        <v>5967</v>
      </c>
      <c r="D2674" s="78" t="s">
        <v>228</v>
      </c>
      <c r="E2674" s="78" t="s">
        <v>230</v>
      </c>
      <c r="F2674" s="78"/>
      <c r="G2674" s="78" t="s">
        <v>405</v>
      </c>
      <c r="H2674" s="299" t="str">
        <f>IF(G2674&lt;&gt;"",_xlfn.XLOOKUP(G2674,AnswerOptionKEY!$F$6:$F$13,AnswerOptionKEY!$G$6:$G$13),"")</f>
        <v>CONFIRMED COPPER</v>
      </c>
      <c r="I2674" s="78" t="s">
        <v>3768</v>
      </c>
      <c r="J2674" s="79" t="s">
        <v>401</v>
      </c>
      <c r="K2674" s="287" t="s">
        <v>554</v>
      </c>
      <c r="L2674" s="79" t="s">
        <v>405</v>
      </c>
      <c r="M2674" s="304" t="str">
        <f>IF(L2674&lt;&gt;"",_xlfn.XLOOKUP(L2674,AnswerOptionKEY!$J$6:$J$16,AnswerOptionKEY!$K$6:$K$16),"")</f>
        <v>CONFIRMED COPPER</v>
      </c>
      <c r="N2674" s="79" t="s">
        <v>401</v>
      </c>
      <c r="O2674" s="291" t="s">
        <v>443</v>
      </c>
      <c r="P2674" s="78" t="s">
        <v>3768</v>
      </c>
      <c r="Q2674" s="80">
        <v>44882</v>
      </c>
      <c r="R2674" s="79" t="s">
        <v>411</v>
      </c>
      <c r="S2674" s="79" t="s">
        <v>401</v>
      </c>
      <c r="T2674" s="79" t="s">
        <v>555</v>
      </c>
      <c r="U2674" s="79" t="s">
        <v>405</v>
      </c>
      <c r="V2674" s="308" t="str">
        <f>IF(U2674&lt;&gt;"",_xlfn.XLOOKUP(U2674,AnswerOptionKEY!$L$6:$L$17,AnswerOptionKEY!$M$6:$M$17),"")</f>
        <v>CONFIRMED COPPER</v>
      </c>
      <c r="W2674" s="291" t="s">
        <v>443</v>
      </c>
      <c r="X2674" s="78" t="s">
        <v>3768</v>
      </c>
      <c r="Y2674" s="80">
        <v>44882</v>
      </c>
      <c r="Z2674" s="79" t="s">
        <v>411</v>
      </c>
      <c r="AA2674" s="79" t="s">
        <v>401</v>
      </c>
      <c r="AB2674" s="311" t="str" cm="1">
        <f t="array" ref="AB2674">IF(OR(L2674 = "CL",U2674 ="CL"),"Lead",IF(AND(OR(L2674={"UN","UL","UX","CG","CC","PL","DI","IL","IU","OT"}),OR(U2674={"UN","UL","UX"}))=TRUE,"Lead Status Unknown",IF(AND(OR(L2674={"UN","UL","UX"}),OR(U2674={"CC","PL","DI","IL","IU","OT"}))=TRUE,"Lead Status Unknown",IF(AND(OR(L2674={"CG","CC","PL","DI","IL","IU","OT"}),OR(U2674={"CC","PL","DI","IL","IU","OT"}))=TRUE,"Non-Lead",IF(AND(OR(L2674={"UN","UL","UX"}),OR(U2674={"CG","GR"}))=TRUE,"GRR",IF(AND(OR(L2674={"CG","CC","PL","DI","IL","IU","OT"}),N2674="N",OR(U2674={"CG","GR"}))=TRUE,"Non-Lead",IF(AND(OR(L2674={"CG","CC","PL","DI","IL","IU","OT"}),OR(N2674={"Y","U"}),OR(U2674={"CG","GR"}))=TRUE,"GRR","")))))))</f>
        <v>Non-Lead</v>
      </c>
      <c r="AC2674" s="81"/>
      <c r="AD2674" s="81"/>
      <c r="AE2674" s="79" t="s">
        <v>397</v>
      </c>
      <c r="AF2674" s="79">
        <v>1</v>
      </c>
      <c r="AG2674" s="79" t="s">
        <v>432</v>
      </c>
      <c r="AH2674" s="79" t="s">
        <v>485</v>
      </c>
      <c r="AI2674" s="79" t="s">
        <v>485</v>
      </c>
      <c r="AJ2674" s="79">
        <v>1</v>
      </c>
      <c r="AK2674" s="80"/>
      <c r="AL2674" s="79" t="s">
        <v>509</v>
      </c>
      <c r="AM2674" s="81"/>
      <c r="AO2674" s="78"/>
      <c r="AP2674" s="78"/>
      <c r="AR2674" s="78"/>
      <c r="AS2674" s="81"/>
      <c r="AT2674" s="81"/>
    </row>
    <row r="2675" spans="1:46">
      <c r="A2675" s="81" t="s">
        <v>5968</v>
      </c>
      <c r="B2675" s="78"/>
      <c r="C2675" s="81" t="s">
        <v>5969</v>
      </c>
      <c r="D2675" s="78" t="s">
        <v>228</v>
      </c>
      <c r="E2675" s="78" t="s">
        <v>230</v>
      </c>
      <c r="F2675" s="78"/>
      <c r="G2675" s="78" t="s">
        <v>405</v>
      </c>
      <c r="H2675" s="299" t="str">
        <f>IF(G2675&lt;&gt;"",_xlfn.XLOOKUP(G2675,AnswerOptionKEY!$F$6:$F$13,AnswerOptionKEY!$G$6:$G$13),"")</f>
        <v>CONFIRMED COPPER</v>
      </c>
      <c r="I2675" s="78" t="s">
        <v>3768</v>
      </c>
      <c r="J2675" s="79" t="s">
        <v>401</v>
      </c>
      <c r="K2675" s="287" t="s">
        <v>554</v>
      </c>
      <c r="L2675" s="79" t="s">
        <v>405</v>
      </c>
      <c r="M2675" s="304" t="str">
        <f>IF(L2675&lt;&gt;"",_xlfn.XLOOKUP(L2675,AnswerOptionKEY!$J$6:$J$16,AnswerOptionKEY!$K$6:$K$16),"")</f>
        <v>CONFIRMED COPPER</v>
      </c>
      <c r="N2675" s="79" t="s">
        <v>401</v>
      </c>
      <c r="O2675" s="291" t="s">
        <v>443</v>
      </c>
      <c r="P2675" s="78" t="s">
        <v>3768</v>
      </c>
      <c r="Q2675" s="80">
        <v>44882</v>
      </c>
      <c r="R2675" s="79" t="s">
        <v>411</v>
      </c>
      <c r="S2675" s="79" t="s">
        <v>401</v>
      </c>
      <c r="T2675" s="79" t="s">
        <v>555</v>
      </c>
      <c r="U2675" s="79" t="s">
        <v>405</v>
      </c>
      <c r="V2675" s="308" t="str">
        <f>IF(U2675&lt;&gt;"",_xlfn.XLOOKUP(U2675,AnswerOptionKEY!$L$6:$L$17,AnswerOptionKEY!$M$6:$M$17),"")</f>
        <v>CONFIRMED COPPER</v>
      </c>
      <c r="W2675" s="291" t="s">
        <v>443</v>
      </c>
      <c r="X2675" s="78" t="s">
        <v>3768</v>
      </c>
      <c r="Y2675" s="80">
        <v>44882</v>
      </c>
      <c r="Z2675" s="79" t="s">
        <v>411</v>
      </c>
      <c r="AA2675" s="79" t="s">
        <v>401</v>
      </c>
      <c r="AB2675" s="311" t="str" cm="1">
        <f t="array" ref="AB2675">IF(OR(L2675 = "CL",U2675 ="CL"),"Lead",IF(AND(OR(L2675={"UN","UL","UX","CG","CC","PL","DI","IL","IU","OT"}),OR(U2675={"UN","UL","UX"}))=TRUE,"Lead Status Unknown",IF(AND(OR(L2675={"UN","UL","UX"}),OR(U2675={"CC","PL","DI","IL","IU","OT"}))=TRUE,"Lead Status Unknown",IF(AND(OR(L2675={"CG","CC","PL","DI","IL","IU","OT"}),OR(U2675={"CC","PL","DI","IL","IU","OT"}))=TRUE,"Non-Lead",IF(AND(OR(L2675={"UN","UL","UX"}),OR(U2675={"CG","GR"}))=TRUE,"GRR",IF(AND(OR(L2675={"CG","CC","PL","DI","IL","IU","OT"}),N2675="N",OR(U2675={"CG","GR"}))=TRUE,"Non-Lead",IF(AND(OR(L2675={"CG","CC","PL","DI","IL","IU","OT"}),OR(N2675={"Y","U"}),OR(U2675={"CG","GR"}))=TRUE,"GRR","")))))))</f>
        <v>Non-Lead</v>
      </c>
      <c r="AC2675" s="81"/>
      <c r="AD2675" s="81"/>
      <c r="AE2675" s="79" t="s">
        <v>397</v>
      </c>
      <c r="AF2675" s="79">
        <v>1</v>
      </c>
      <c r="AG2675" s="79" t="s">
        <v>432</v>
      </c>
      <c r="AH2675" s="79" t="s">
        <v>485</v>
      </c>
      <c r="AI2675" s="79" t="s">
        <v>485</v>
      </c>
      <c r="AJ2675" s="79">
        <v>1</v>
      </c>
      <c r="AK2675" s="80"/>
      <c r="AL2675" s="79" t="s">
        <v>509</v>
      </c>
      <c r="AM2675" s="81"/>
      <c r="AO2675" s="78"/>
      <c r="AP2675" s="78"/>
      <c r="AR2675" s="78"/>
      <c r="AS2675" s="81"/>
      <c r="AT2675" s="81"/>
    </row>
    <row r="2676" spans="1:46">
      <c r="A2676" s="81" t="s">
        <v>5970</v>
      </c>
      <c r="B2676" s="78"/>
      <c r="C2676" s="81" t="s">
        <v>5971</v>
      </c>
      <c r="D2676" s="78" t="s">
        <v>228</v>
      </c>
      <c r="E2676" s="78" t="s">
        <v>230</v>
      </c>
      <c r="F2676" s="78"/>
      <c r="G2676" s="78" t="s">
        <v>405</v>
      </c>
      <c r="H2676" s="299" t="str">
        <f>IF(G2676&lt;&gt;"",_xlfn.XLOOKUP(G2676,AnswerOptionKEY!$F$6:$F$13,AnswerOptionKEY!$G$6:$G$13),"")</f>
        <v>CONFIRMED COPPER</v>
      </c>
      <c r="I2676" s="78" t="s">
        <v>3768</v>
      </c>
      <c r="J2676" s="79" t="s">
        <v>401</v>
      </c>
      <c r="K2676" s="287" t="s">
        <v>554</v>
      </c>
      <c r="L2676" s="79" t="s">
        <v>405</v>
      </c>
      <c r="M2676" s="304" t="str">
        <f>IF(L2676&lt;&gt;"",_xlfn.XLOOKUP(L2676,AnswerOptionKEY!$J$6:$J$16,AnswerOptionKEY!$K$6:$K$16),"")</f>
        <v>CONFIRMED COPPER</v>
      </c>
      <c r="N2676" s="79" t="s">
        <v>401</v>
      </c>
      <c r="O2676" s="291" t="s">
        <v>443</v>
      </c>
      <c r="P2676" s="78" t="s">
        <v>3768</v>
      </c>
      <c r="Q2676" s="80">
        <v>44882</v>
      </c>
      <c r="R2676" s="79" t="s">
        <v>411</v>
      </c>
      <c r="S2676" s="79" t="s">
        <v>401</v>
      </c>
      <c r="T2676" s="79" t="s">
        <v>555</v>
      </c>
      <c r="U2676" s="79" t="s">
        <v>405</v>
      </c>
      <c r="V2676" s="308" t="str">
        <f>IF(U2676&lt;&gt;"",_xlfn.XLOOKUP(U2676,AnswerOptionKEY!$L$6:$L$17,AnswerOptionKEY!$M$6:$M$17),"")</f>
        <v>CONFIRMED COPPER</v>
      </c>
      <c r="W2676" s="291" t="s">
        <v>443</v>
      </c>
      <c r="X2676" s="78" t="s">
        <v>3768</v>
      </c>
      <c r="Y2676" s="80">
        <v>44882</v>
      </c>
      <c r="Z2676" s="79" t="s">
        <v>411</v>
      </c>
      <c r="AA2676" s="79" t="s">
        <v>401</v>
      </c>
      <c r="AB2676" s="311" t="str" cm="1">
        <f t="array" ref="AB2676">IF(OR(L2676 = "CL",U2676 ="CL"),"Lead",IF(AND(OR(L2676={"UN","UL","UX","CG","CC","PL","DI","IL","IU","OT"}),OR(U2676={"UN","UL","UX"}))=TRUE,"Lead Status Unknown",IF(AND(OR(L2676={"UN","UL","UX"}),OR(U2676={"CC","PL","DI","IL","IU","OT"}))=TRUE,"Lead Status Unknown",IF(AND(OR(L2676={"CG","CC","PL","DI","IL","IU","OT"}),OR(U2676={"CC","PL","DI","IL","IU","OT"}))=TRUE,"Non-Lead",IF(AND(OR(L2676={"UN","UL","UX"}),OR(U2676={"CG","GR"}))=TRUE,"GRR",IF(AND(OR(L2676={"CG","CC","PL","DI","IL","IU","OT"}),N2676="N",OR(U2676={"CG","GR"}))=TRUE,"Non-Lead",IF(AND(OR(L2676={"CG","CC","PL","DI","IL","IU","OT"}),OR(N2676={"Y","U"}),OR(U2676={"CG","GR"}))=TRUE,"GRR","")))))))</f>
        <v>Non-Lead</v>
      </c>
      <c r="AC2676" s="81"/>
      <c r="AD2676" s="81"/>
      <c r="AE2676" s="79" t="s">
        <v>397</v>
      </c>
      <c r="AF2676" s="79">
        <v>1</v>
      </c>
      <c r="AG2676" s="79" t="s">
        <v>432</v>
      </c>
      <c r="AH2676" s="79" t="s">
        <v>485</v>
      </c>
      <c r="AI2676" s="79" t="s">
        <v>485</v>
      </c>
      <c r="AJ2676" s="79">
        <v>1</v>
      </c>
      <c r="AK2676" s="80"/>
      <c r="AL2676" s="79" t="s">
        <v>509</v>
      </c>
      <c r="AM2676" s="81"/>
      <c r="AO2676" s="78"/>
      <c r="AP2676" s="78"/>
      <c r="AR2676" s="78"/>
      <c r="AS2676" s="81"/>
      <c r="AT2676" s="81"/>
    </row>
    <row r="2677" spans="1:46">
      <c r="A2677" s="81" t="s">
        <v>5972</v>
      </c>
      <c r="B2677" s="78"/>
      <c r="C2677" s="81" t="s">
        <v>5973</v>
      </c>
      <c r="D2677" s="78" t="s">
        <v>228</v>
      </c>
      <c r="E2677" s="78" t="s">
        <v>230</v>
      </c>
      <c r="F2677" s="78"/>
      <c r="G2677" s="78" t="s">
        <v>405</v>
      </c>
      <c r="H2677" s="299" t="str">
        <f>IF(G2677&lt;&gt;"",_xlfn.XLOOKUP(G2677,AnswerOptionKEY!$F$6:$F$13,AnswerOptionKEY!$G$6:$G$13),"")</f>
        <v>CONFIRMED COPPER</v>
      </c>
      <c r="I2677" s="78" t="s">
        <v>3768</v>
      </c>
      <c r="J2677" s="79" t="s">
        <v>401</v>
      </c>
      <c r="K2677" s="287" t="s">
        <v>554</v>
      </c>
      <c r="L2677" s="79" t="s">
        <v>405</v>
      </c>
      <c r="M2677" s="304" t="str">
        <f>IF(L2677&lt;&gt;"",_xlfn.XLOOKUP(L2677,AnswerOptionKEY!$J$6:$J$16,AnswerOptionKEY!$K$6:$K$16),"")</f>
        <v>CONFIRMED COPPER</v>
      </c>
      <c r="N2677" s="79" t="s">
        <v>401</v>
      </c>
      <c r="O2677" s="291" t="s">
        <v>443</v>
      </c>
      <c r="P2677" s="78" t="s">
        <v>3768</v>
      </c>
      <c r="Q2677" s="80">
        <v>44882</v>
      </c>
      <c r="R2677" s="79" t="s">
        <v>411</v>
      </c>
      <c r="S2677" s="79" t="s">
        <v>401</v>
      </c>
      <c r="T2677" s="79" t="s">
        <v>555</v>
      </c>
      <c r="U2677" s="79" t="s">
        <v>405</v>
      </c>
      <c r="V2677" s="308" t="str">
        <f>IF(U2677&lt;&gt;"",_xlfn.XLOOKUP(U2677,AnswerOptionKEY!$L$6:$L$17,AnswerOptionKEY!$M$6:$M$17),"")</f>
        <v>CONFIRMED COPPER</v>
      </c>
      <c r="W2677" s="291" t="s">
        <v>443</v>
      </c>
      <c r="X2677" s="78" t="s">
        <v>3768</v>
      </c>
      <c r="Y2677" s="80">
        <v>44882</v>
      </c>
      <c r="Z2677" s="79" t="s">
        <v>411</v>
      </c>
      <c r="AA2677" s="79" t="s">
        <v>401</v>
      </c>
      <c r="AB2677" s="311" t="str" cm="1">
        <f t="array" ref="AB2677">IF(OR(L2677 = "CL",U2677 ="CL"),"Lead",IF(AND(OR(L2677={"UN","UL","UX","CG","CC","PL","DI","IL","IU","OT"}),OR(U2677={"UN","UL","UX"}))=TRUE,"Lead Status Unknown",IF(AND(OR(L2677={"UN","UL","UX"}),OR(U2677={"CC","PL","DI","IL","IU","OT"}))=TRUE,"Lead Status Unknown",IF(AND(OR(L2677={"CG","CC","PL","DI","IL","IU","OT"}),OR(U2677={"CC","PL","DI","IL","IU","OT"}))=TRUE,"Non-Lead",IF(AND(OR(L2677={"UN","UL","UX"}),OR(U2677={"CG","GR"}))=TRUE,"GRR",IF(AND(OR(L2677={"CG","CC","PL","DI","IL","IU","OT"}),N2677="N",OR(U2677={"CG","GR"}))=TRUE,"Non-Lead",IF(AND(OR(L2677={"CG","CC","PL","DI","IL","IU","OT"}),OR(N2677={"Y","U"}),OR(U2677={"CG","GR"}))=TRUE,"GRR","")))))))</f>
        <v>Non-Lead</v>
      </c>
      <c r="AC2677" s="81"/>
      <c r="AD2677" s="81"/>
      <c r="AE2677" s="79" t="s">
        <v>397</v>
      </c>
      <c r="AF2677" s="79">
        <v>1</v>
      </c>
      <c r="AG2677" s="79" t="s">
        <v>432</v>
      </c>
      <c r="AH2677" s="79" t="s">
        <v>485</v>
      </c>
      <c r="AI2677" s="79" t="s">
        <v>485</v>
      </c>
      <c r="AJ2677" s="79">
        <v>1</v>
      </c>
      <c r="AK2677" s="80"/>
      <c r="AL2677" s="79" t="s">
        <v>509</v>
      </c>
      <c r="AM2677" s="81"/>
      <c r="AO2677" s="78"/>
      <c r="AP2677" s="78"/>
      <c r="AR2677" s="78"/>
      <c r="AS2677" s="81"/>
      <c r="AT2677" s="81"/>
    </row>
    <row r="2678" spans="1:46">
      <c r="A2678" s="81" t="s">
        <v>5974</v>
      </c>
      <c r="B2678" s="78"/>
      <c r="C2678" s="81" t="s">
        <v>5975</v>
      </c>
      <c r="D2678" s="78" t="s">
        <v>228</v>
      </c>
      <c r="E2678" s="78" t="s">
        <v>230</v>
      </c>
      <c r="F2678" s="78"/>
      <c r="G2678" s="78" t="s">
        <v>405</v>
      </c>
      <c r="H2678" s="299" t="str">
        <f>IF(G2678&lt;&gt;"",_xlfn.XLOOKUP(G2678,AnswerOptionKEY!$F$6:$F$13,AnswerOptionKEY!$G$6:$G$13),"")</f>
        <v>CONFIRMED COPPER</v>
      </c>
      <c r="I2678" s="78" t="s">
        <v>3768</v>
      </c>
      <c r="J2678" s="79" t="s">
        <v>401</v>
      </c>
      <c r="K2678" s="287" t="s">
        <v>554</v>
      </c>
      <c r="L2678" s="79" t="s">
        <v>405</v>
      </c>
      <c r="M2678" s="304" t="str">
        <f>IF(L2678&lt;&gt;"",_xlfn.XLOOKUP(L2678,AnswerOptionKEY!$J$6:$J$16,AnswerOptionKEY!$K$6:$K$16),"")</f>
        <v>CONFIRMED COPPER</v>
      </c>
      <c r="N2678" s="79" t="s">
        <v>401</v>
      </c>
      <c r="O2678" s="291" t="s">
        <v>443</v>
      </c>
      <c r="P2678" s="78" t="s">
        <v>3768</v>
      </c>
      <c r="Q2678" s="80">
        <v>44882</v>
      </c>
      <c r="R2678" s="79" t="s">
        <v>411</v>
      </c>
      <c r="S2678" s="79" t="s">
        <v>401</v>
      </c>
      <c r="T2678" s="79" t="s">
        <v>555</v>
      </c>
      <c r="U2678" s="79" t="s">
        <v>405</v>
      </c>
      <c r="V2678" s="308" t="str">
        <f>IF(U2678&lt;&gt;"",_xlfn.XLOOKUP(U2678,AnswerOptionKEY!$L$6:$L$17,AnswerOptionKEY!$M$6:$M$17),"")</f>
        <v>CONFIRMED COPPER</v>
      </c>
      <c r="W2678" s="291" t="s">
        <v>443</v>
      </c>
      <c r="X2678" s="78" t="s">
        <v>3768</v>
      </c>
      <c r="Y2678" s="80">
        <v>44882</v>
      </c>
      <c r="Z2678" s="79" t="s">
        <v>411</v>
      </c>
      <c r="AA2678" s="79" t="s">
        <v>401</v>
      </c>
      <c r="AB2678" s="311" t="str" cm="1">
        <f t="array" ref="AB2678">IF(OR(L2678 = "CL",U2678 ="CL"),"Lead",IF(AND(OR(L2678={"UN","UL","UX","CG","CC","PL","DI","IL","IU","OT"}),OR(U2678={"UN","UL","UX"}))=TRUE,"Lead Status Unknown",IF(AND(OR(L2678={"UN","UL","UX"}),OR(U2678={"CC","PL","DI","IL","IU","OT"}))=TRUE,"Lead Status Unknown",IF(AND(OR(L2678={"CG","CC","PL","DI","IL","IU","OT"}),OR(U2678={"CC","PL","DI","IL","IU","OT"}))=TRUE,"Non-Lead",IF(AND(OR(L2678={"UN","UL","UX"}),OR(U2678={"CG","GR"}))=TRUE,"GRR",IF(AND(OR(L2678={"CG","CC","PL","DI","IL","IU","OT"}),N2678="N",OR(U2678={"CG","GR"}))=TRUE,"Non-Lead",IF(AND(OR(L2678={"CG","CC","PL","DI","IL","IU","OT"}),OR(N2678={"Y","U"}),OR(U2678={"CG","GR"}))=TRUE,"GRR","")))))))</f>
        <v>Non-Lead</v>
      </c>
      <c r="AC2678" s="81"/>
      <c r="AD2678" s="81"/>
      <c r="AE2678" s="79" t="s">
        <v>397</v>
      </c>
      <c r="AF2678" s="79">
        <v>1</v>
      </c>
      <c r="AG2678" s="79" t="s">
        <v>432</v>
      </c>
      <c r="AH2678" s="79" t="s">
        <v>485</v>
      </c>
      <c r="AI2678" s="79" t="s">
        <v>485</v>
      </c>
      <c r="AJ2678" s="79">
        <v>1</v>
      </c>
      <c r="AK2678" s="80"/>
      <c r="AL2678" s="79" t="s">
        <v>509</v>
      </c>
      <c r="AM2678" s="81"/>
      <c r="AO2678" s="78"/>
      <c r="AP2678" s="78"/>
      <c r="AR2678" s="78"/>
      <c r="AS2678" s="81"/>
      <c r="AT2678" s="81"/>
    </row>
    <row r="2679" spans="1:46">
      <c r="A2679" s="81" t="s">
        <v>5976</v>
      </c>
      <c r="B2679" s="78"/>
      <c r="C2679" s="81" t="s">
        <v>5977</v>
      </c>
      <c r="D2679" s="78" t="s">
        <v>228</v>
      </c>
      <c r="E2679" s="78" t="s">
        <v>230</v>
      </c>
      <c r="F2679" s="78"/>
      <c r="G2679" s="78" t="s">
        <v>405</v>
      </c>
      <c r="H2679" s="299" t="str">
        <f>IF(G2679&lt;&gt;"",_xlfn.XLOOKUP(G2679,AnswerOptionKEY!$F$6:$F$13,AnswerOptionKEY!$G$6:$G$13),"")</f>
        <v>CONFIRMED COPPER</v>
      </c>
      <c r="I2679" s="78" t="s">
        <v>3768</v>
      </c>
      <c r="J2679" s="79" t="s">
        <v>401</v>
      </c>
      <c r="K2679" s="287" t="s">
        <v>554</v>
      </c>
      <c r="L2679" s="79" t="s">
        <v>405</v>
      </c>
      <c r="M2679" s="304" t="str">
        <f>IF(L2679&lt;&gt;"",_xlfn.XLOOKUP(L2679,AnswerOptionKEY!$J$6:$J$16,AnswerOptionKEY!$K$6:$K$16),"")</f>
        <v>CONFIRMED COPPER</v>
      </c>
      <c r="N2679" s="79" t="s">
        <v>401</v>
      </c>
      <c r="O2679" s="291" t="s">
        <v>443</v>
      </c>
      <c r="P2679" s="78" t="s">
        <v>3768</v>
      </c>
      <c r="Q2679" s="80">
        <v>44882</v>
      </c>
      <c r="R2679" s="79" t="s">
        <v>411</v>
      </c>
      <c r="S2679" s="79" t="s">
        <v>401</v>
      </c>
      <c r="T2679" s="79" t="s">
        <v>555</v>
      </c>
      <c r="U2679" s="79" t="s">
        <v>405</v>
      </c>
      <c r="V2679" s="308" t="str">
        <f>IF(U2679&lt;&gt;"",_xlfn.XLOOKUP(U2679,AnswerOptionKEY!$L$6:$L$17,AnswerOptionKEY!$M$6:$M$17),"")</f>
        <v>CONFIRMED COPPER</v>
      </c>
      <c r="W2679" s="291" t="s">
        <v>443</v>
      </c>
      <c r="X2679" s="78" t="s">
        <v>3768</v>
      </c>
      <c r="Y2679" s="80">
        <v>44882</v>
      </c>
      <c r="Z2679" s="79" t="s">
        <v>411</v>
      </c>
      <c r="AA2679" s="79" t="s">
        <v>401</v>
      </c>
      <c r="AB2679" s="311" t="str" cm="1">
        <f t="array" ref="AB2679">IF(OR(L2679 = "CL",U2679 ="CL"),"Lead",IF(AND(OR(L2679={"UN","UL","UX","CG","CC","PL","DI","IL","IU","OT"}),OR(U2679={"UN","UL","UX"}))=TRUE,"Lead Status Unknown",IF(AND(OR(L2679={"UN","UL","UX"}),OR(U2679={"CC","PL","DI","IL","IU","OT"}))=TRUE,"Lead Status Unknown",IF(AND(OR(L2679={"CG","CC","PL","DI","IL","IU","OT"}),OR(U2679={"CC","PL","DI","IL","IU","OT"}))=TRUE,"Non-Lead",IF(AND(OR(L2679={"UN","UL","UX"}),OR(U2679={"CG","GR"}))=TRUE,"GRR",IF(AND(OR(L2679={"CG","CC","PL","DI","IL","IU","OT"}),N2679="N",OR(U2679={"CG","GR"}))=TRUE,"Non-Lead",IF(AND(OR(L2679={"CG","CC","PL","DI","IL","IU","OT"}),OR(N2679={"Y","U"}),OR(U2679={"CG","GR"}))=TRUE,"GRR","")))))))</f>
        <v>Non-Lead</v>
      </c>
      <c r="AC2679" s="81"/>
      <c r="AD2679" s="81"/>
      <c r="AE2679" s="79" t="s">
        <v>397</v>
      </c>
      <c r="AF2679" s="79">
        <v>1</v>
      </c>
      <c r="AG2679" s="79" t="s">
        <v>432</v>
      </c>
      <c r="AH2679" s="79" t="s">
        <v>405</v>
      </c>
      <c r="AI2679" s="79" t="s">
        <v>405</v>
      </c>
      <c r="AJ2679" s="79">
        <v>1</v>
      </c>
      <c r="AK2679" s="80">
        <v>45308</v>
      </c>
      <c r="AL2679" s="79" t="s">
        <v>445</v>
      </c>
      <c r="AM2679" s="81"/>
      <c r="AO2679" s="78"/>
      <c r="AP2679" s="78"/>
      <c r="AR2679" s="78"/>
      <c r="AS2679" s="81"/>
      <c r="AT2679" s="81"/>
    </row>
    <row r="2680" spans="1:46">
      <c r="A2680" s="81" t="s">
        <v>5978</v>
      </c>
      <c r="B2680" s="78"/>
      <c r="C2680" s="81" t="s">
        <v>5979</v>
      </c>
      <c r="D2680" s="78" t="s">
        <v>228</v>
      </c>
      <c r="E2680" s="78" t="s">
        <v>230</v>
      </c>
      <c r="F2680" s="78"/>
      <c r="G2680" s="78" t="s">
        <v>405</v>
      </c>
      <c r="H2680" s="299" t="str">
        <f>IF(G2680&lt;&gt;"",_xlfn.XLOOKUP(G2680,AnswerOptionKEY!$F$6:$F$13,AnswerOptionKEY!$G$6:$G$13),"")</f>
        <v>CONFIRMED COPPER</v>
      </c>
      <c r="I2680" s="78" t="s">
        <v>3768</v>
      </c>
      <c r="J2680" s="79" t="s">
        <v>401</v>
      </c>
      <c r="K2680" s="287" t="s">
        <v>554</v>
      </c>
      <c r="L2680" s="79" t="s">
        <v>405</v>
      </c>
      <c r="M2680" s="304" t="str">
        <f>IF(L2680&lt;&gt;"",_xlfn.XLOOKUP(L2680,AnswerOptionKEY!$J$6:$J$16,AnswerOptionKEY!$K$6:$K$16),"")</f>
        <v>CONFIRMED COPPER</v>
      </c>
      <c r="N2680" s="79" t="s">
        <v>401</v>
      </c>
      <c r="O2680" s="291" t="s">
        <v>443</v>
      </c>
      <c r="P2680" s="78" t="s">
        <v>3768</v>
      </c>
      <c r="Q2680" s="80">
        <v>44882</v>
      </c>
      <c r="R2680" s="79" t="s">
        <v>411</v>
      </c>
      <c r="S2680" s="79" t="s">
        <v>401</v>
      </c>
      <c r="T2680" s="79" t="s">
        <v>555</v>
      </c>
      <c r="U2680" s="79" t="s">
        <v>405</v>
      </c>
      <c r="V2680" s="308" t="str">
        <f>IF(U2680&lt;&gt;"",_xlfn.XLOOKUP(U2680,AnswerOptionKEY!$L$6:$L$17,AnswerOptionKEY!$M$6:$M$17),"")</f>
        <v>CONFIRMED COPPER</v>
      </c>
      <c r="W2680" s="291" t="s">
        <v>443</v>
      </c>
      <c r="X2680" s="78" t="s">
        <v>3768</v>
      </c>
      <c r="Y2680" s="80">
        <v>44882</v>
      </c>
      <c r="Z2680" s="79" t="s">
        <v>411</v>
      </c>
      <c r="AA2680" s="79" t="s">
        <v>401</v>
      </c>
      <c r="AB2680" s="311" t="str" cm="1">
        <f t="array" ref="AB2680">IF(OR(L2680 = "CL",U2680 ="CL"),"Lead",IF(AND(OR(L2680={"UN","UL","UX","CG","CC","PL","DI","IL","IU","OT"}),OR(U2680={"UN","UL","UX"}))=TRUE,"Lead Status Unknown",IF(AND(OR(L2680={"UN","UL","UX"}),OR(U2680={"CC","PL","DI","IL","IU","OT"}))=TRUE,"Lead Status Unknown",IF(AND(OR(L2680={"CG","CC","PL","DI","IL","IU","OT"}),OR(U2680={"CC","PL","DI","IL","IU","OT"}))=TRUE,"Non-Lead",IF(AND(OR(L2680={"UN","UL","UX"}),OR(U2680={"CG","GR"}))=TRUE,"GRR",IF(AND(OR(L2680={"CG","CC","PL","DI","IL","IU","OT"}),N2680="N",OR(U2680={"CG","GR"}))=TRUE,"Non-Lead",IF(AND(OR(L2680={"CG","CC","PL","DI","IL","IU","OT"}),OR(N2680={"Y","U"}),OR(U2680={"CG","GR"}))=TRUE,"GRR","")))))))</f>
        <v>Non-Lead</v>
      </c>
      <c r="AC2680" s="81"/>
      <c r="AD2680" s="81"/>
      <c r="AE2680" s="79" t="s">
        <v>397</v>
      </c>
      <c r="AF2680" s="79">
        <v>1</v>
      </c>
      <c r="AG2680" s="79" t="s">
        <v>432</v>
      </c>
      <c r="AH2680" s="79" t="s">
        <v>485</v>
      </c>
      <c r="AI2680" s="79" t="s">
        <v>485</v>
      </c>
      <c r="AJ2680" s="79">
        <v>1</v>
      </c>
      <c r="AK2680" s="80"/>
      <c r="AL2680" s="79" t="s">
        <v>509</v>
      </c>
      <c r="AM2680" s="81"/>
      <c r="AO2680" s="78"/>
      <c r="AP2680" s="78"/>
      <c r="AR2680" s="78"/>
      <c r="AS2680" s="81"/>
      <c r="AT2680" s="81"/>
    </row>
    <row r="2681" spans="1:46">
      <c r="A2681" s="81" t="s">
        <v>5980</v>
      </c>
      <c r="B2681" s="78"/>
      <c r="C2681" s="81" t="s">
        <v>5981</v>
      </c>
      <c r="D2681" s="78" t="s">
        <v>228</v>
      </c>
      <c r="E2681" s="78" t="s">
        <v>230</v>
      </c>
      <c r="F2681" s="78"/>
      <c r="G2681" s="78" t="s">
        <v>405</v>
      </c>
      <c r="H2681" s="299" t="str">
        <f>IF(G2681&lt;&gt;"",_xlfn.XLOOKUP(G2681,AnswerOptionKEY!$F$6:$F$13,AnswerOptionKEY!$G$6:$G$13),"")</f>
        <v>CONFIRMED COPPER</v>
      </c>
      <c r="I2681" s="78" t="s">
        <v>3768</v>
      </c>
      <c r="J2681" s="79" t="s">
        <v>401</v>
      </c>
      <c r="K2681" s="287" t="s">
        <v>554</v>
      </c>
      <c r="L2681" s="79" t="s">
        <v>405</v>
      </c>
      <c r="M2681" s="304" t="str">
        <f>IF(L2681&lt;&gt;"",_xlfn.XLOOKUP(L2681,AnswerOptionKEY!$J$6:$J$16,AnswerOptionKEY!$K$6:$K$16),"")</f>
        <v>CONFIRMED COPPER</v>
      </c>
      <c r="N2681" s="79" t="s">
        <v>401</v>
      </c>
      <c r="O2681" s="291" t="s">
        <v>443</v>
      </c>
      <c r="P2681" s="78" t="s">
        <v>3768</v>
      </c>
      <c r="Q2681" s="80">
        <v>44882</v>
      </c>
      <c r="R2681" s="79" t="s">
        <v>411</v>
      </c>
      <c r="S2681" s="79" t="s">
        <v>401</v>
      </c>
      <c r="T2681" s="79" t="s">
        <v>555</v>
      </c>
      <c r="U2681" s="79" t="s">
        <v>405</v>
      </c>
      <c r="V2681" s="308" t="str">
        <f>IF(U2681&lt;&gt;"",_xlfn.XLOOKUP(U2681,AnswerOptionKEY!$L$6:$L$17,AnswerOptionKEY!$M$6:$M$17),"")</f>
        <v>CONFIRMED COPPER</v>
      </c>
      <c r="W2681" s="291" t="s">
        <v>443</v>
      </c>
      <c r="X2681" s="78" t="s">
        <v>3768</v>
      </c>
      <c r="Y2681" s="80">
        <v>44882</v>
      </c>
      <c r="Z2681" s="79" t="s">
        <v>411</v>
      </c>
      <c r="AA2681" s="79" t="s">
        <v>401</v>
      </c>
      <c r="AB2681" s="311" t="str" cm="1">
        <f t="array" ref="AB2681">IF(OR(L2681 = "CL",U2681 ="CL"),"Lead",IF(AND(OR(L2681={"UN","UL","UX","CG","CC","PL","DI","IL","IU","OT"}),OR(U2681={"UN","UL","UX"}))=TRUE,"Lead Status Unknown",IF(AND(OR(L2681={"UN","UL","UX"}),OR(U2681={"CC","PL","DI","IL","IU","OT"}))=TRUE,"Lead Status Unknown",IF(AND(OR(L2681={"CG","CC","PL","DI","IL","IU","OT"}),OR(U2681={"CC","PL","DI","IL","IU","OT"}))=TRUE,"Non-Lead",IF(AND(OR(L2681={"UN","UL","UX"}),OR(U2681={"CG","GR"}))=TRUE,"GRR",IF(AND(OR(L2681={"CG","CC","PL","DI","IL","IU","OT"}),N2681="N",OR(U2681={"CG","GR"}))=TRUE,"Non-Lead",IF(AND(OR(L2681={"CG","CC","PL","DI","IL","IU","OT"}),OR(N2681={"Y","U"}),OR(U2681={"CG","GR"}))=TRUE,"GRR","")))))))</f>
        <v>Non-Lead</v>
      </c>
      <c r="AC2681" s="81"/>
      <c r="AD2681" s="81"/>
      <c r="AE2681" s="79" t="s">
        <v>397</v>
      </c>
      <c r="AF2681" s="79">
        <v>1</v>
      </c>
      <c r="AG2681" s="79" t="s">
        <v>432</v>
      </c>
      <c r="AH2681" s="79" t="s">
        <v>485</v>
      </c>
      <c r="AI2681" s="79" t="s">
        <v>485</v>
      </c>
      <c r="AJ2681" s="79">
        <v>1</v>
      </c>
      <c r="AK2681" s="80"/>
      <c r="AL2681" s="79" t="s">
        <v>509</v>
      </c>
      <c r="AM2681" s="81"/>
      <c r="AO2681" s="78"/>
      <c r="AP2681" s="78"/>
      <c r="AR2681" s="78"/>
      <c r="AS2681" s="81"/>
      <c r="AT2681" s="81"/>
    </row>
    <row r="2682" spans="1:46">
      <c r="A2682" s="81" t="s">
        <v>5982</v>
      </c>
      <c r="B2682" s="78"/>
      <c r="C2682" s="81" t="s">
        <v>5983</v>
      </c>
      <c r="D2682" s="78" t="s">
        <v>228</v>
      </c>
      <c r="E2682" s="78" t="s">
        <v>230</v>
      </c>
      <c r="F2682" s="78"/>
      <c r="G2682" s="78" t="s">
        <v>405</v>
      </c>
      <c r="H2682" s="299" t="str">
        <f>IF(G2682&lt;&gt;"",_xlfn.XLOOKUP(G2682,AnswerOptionKEY!$F$6:$F$13,AnswerOptionKEY!$G$6:$G$13),"")</f>
        <v>CONFIRMED COPPER</v>
      </c>
      <c r="I2682" s="78" t="s">
        <v>1740</v>
      </c>
      <c r="J2682" s="78" t="s">
        <v>401</v>
      </c>
      <c r="K2682" s="287" t="s">
        <v>554</v>
      </c>
      <c r="L2682" s="79" t="s">
        <v>405</v>
      </c>
      <c r="M2682" s="304" t="str">
        <f>IF(L2682&lt;&gt;"",_xlfn.XLOOKUP(L2682,AnswerOptionKEY!$J$6:$J$16,AnswerOptionKEY!$K$6:$K$16),"")</f>
        <v>CONFIRMED COPPER</v>
      </c>
      <c r="N2682" s="79" t="s">
        <v>401</v>
      </c>
      <c r="O2682" s="291" t="s">
        <v>443</v>
      </c>
      <c r="P2682" s="78" t="s">
        <v>1740</v>
      </c>
      <c r="Q2682" s="80">
        <v>44882</v>
      </c>
      <c r="R2682" s="79" t="s">
        <v>411</v>
      </c>
      <c r="S2682" s="79" t="s">
        <v>401</v>
      </c>
      <c r="T2682" s="79" t="s">
        <v>555</v>
      </c>
      <c r="U2682" s="79" t="s">
        <v>405</v>
      </c>
      <c r="V2682" s="308" t="str">
        <f>IF(U2682&lt;&gt;"",_xlfn.XLOOKUP(U2682,AnswerOptionKEY!$L$6:$L$17,AnswerOptionKEY!$M$6:$M$17),"")</f>
        <v>CONFIRMED COPPER</v>
      </c>
      <c r="W2682" s="291" t="s">
        <v>443</v>
      </c>
      <c r="X2682" s="79">
        <v>1978</v>
      </c>
      <c r="Y2682" s="80">
        <v>44882</v>
      </c>
      <c r="Z2682" s="79" t="s">
        <v>411</v>
      </c>
      <c r="AA2682" s="79" t="s">
        <v>401</v>
      </c>
      <c r="AB2682" s="311" t="str" cm="1">
        <f t="array" ref="AB2682">IF(OR(L2682 = "CL",U2682 ="CL"),"Lead",IF(AND(OR(L2682={"UN","UL","UX","CG","CC","PL","DI","IL","IU","OT"}),OR(U2682={"UN","UL","UX"}))=TRUE,"Lead Status Unknown",IF(AND(OR(L2682={"UN","UL","UX"}),OR(U2682={"CC","PL","DI","IL","IU","OT"}))=TRUE,"Lead Status Unknown",IF(AND(OR(L2682={"CG","CC","PL","DI","IL","IU","OT"}),OR(U2682={"CC","PL","DI","IL","IU","OT"}))=TRUE,"Non-Lead",IF(AND(OR(L2682={"UN","UL","UX"}),OR(U2682={"CG","GR"}))=TRUE,"GRR",IF(AND(OR(L2682={"CG","CC","PL","DI","IL","IU","OT"}),N2682="N",OR(U2682={"CG","GR"}))=TRUE,"Non-Lead",IF(AND(OR(L2682={"CG","CC","PL","DI","IL","IU","OT"}),OR(N2682={"Y","U"}),OR(U2682={"CG","GR"}))=TRUE,"GRR","")))))))</f>
        <v>Non-Lead</v>
      </c>
      <c r="AC2682" s="81"/>
      <c r="AD2682" s="81"/>
      <c r="AE2682" s="79" t="s">
        <v>482</v>
      </c>
      <c r="AF2682" s="79">
        <v>1</v>
      </c>
      <c r="AG2682" s="79" t="s">
        <v>432</v>
      </c>
      <c r="AH2682" s="79" t="s">
        <v>485</v>
      </c>
      <c r="AI2682" s="79" t="s">
        <v>485</v>
      </c>
      <c r="AJ2682" s="79">
        <v>1</v>
      </c>
      <c r="AK2682" s="80"/>
      <c r="AL2682" s="79" t="s">
        <v>509</v>
      </c>
      <c r="AM2682" s="81"/>
      <c r="AO2682" s="78"/>
      <c r="AP2682" s="78"/>
      <c r="AR2682" s="78"/>
      <c r="AS2682" s="81"/>
      <c r="AT2682" s="81"/>
    </row>
    <row r="2683" spans="1:46">
      <c r="A2683" s="81" t="s">
        <v>5984</v>
      </c>
      <c r="B2683" s="78"/>
      <c r="C2683" s="81" t="s">
        <v>5985</v>
      </c>
      <c r="D2683" s="78" t="s">
        <v>228</v>
      </c>
      <c r="E2683" s="78" t="s">
        <v>230</v>
      </c>
      <c r="F2683" s="78"/>
      <c r="G2683" s="78" t="s">
        <v>405</v>
      </c>
      <c r="H2683" s="299" t="str">
        <f>IF(G2683&lt;&gt;"",_xlfn.XLOOKUP(G2683,AnswerOptionKEY!$F$6:$F$13,AnswerOptionKEY!$G$6:$G$13),"")</f>
        <v>CONFIRMED COPPER</v>
      </c>
      <c r="I2683" s="78" t="s">
        <v>1740</v>
      </c>
      <c r="J2683" s="78" t="s">
        <v>386</v>
      </c>
      <c r="K2683" s="287" t="s">
        <v>554</v>
      </c>
      <c r="L2683" s="79" t="s">
        <v>405</v>
      </c>
      <c r="M2683" s="304" t="str">
        <f>IF(L2683&lt;&gt;"",_xlfn.XLOOKUP(L2683,AnswerOptionKEY!$J$6:$J$16,AnswerOptionKEY!$K$6:$K$16),"")</f>
        <v>CONFIRMED COPPER</v>
      </c>
      <c r="N2683" s="79" t="s">
        <v>401</v>
      </c>
      <c r="O2683" s="291" t="s">
        <v>443</v>
      </c>
      <c r="P2683" s="78" t="s">
        <v>1740</v>
      </c>
      <c r="Q2683" s="80">
        <v>44882</v>
      </c>
      <c r="R2683" s="79" t="s">
        <v>411</v>
      </c>
      <c r="S2683" s="79" t="s">
        <v>401</v>
      </c>
      <c r="T2683" s="79" t="s">
        <v>555</v>
      </c>
      <c r="U2683" s="79" t="s">
        <v>419</v>
      </c>
      <c r="V2683" s="308" t="str">
        <f>IF(U2683&lt;&gt;"",_xlfn.XLOOKUP(U2683,AnswerOptionKEY!$L$6:$L$17,AnswerOptionKEY!$M$6:$M$17),"")</f>
        <v>CONFIRMED GALVANIZED</v>
      </c>
      <c r="W2683" s="291" t="s">
        <v>468</v>
      </c>
      <c r="X2683" s="79">
        <v>1927</v>
      </c>
      <c r="Y2683" s="80">
        <v>44882</v>
      </c>
      <c r="Z2683" s="79" t="s">
        <v>411</v>
      </c>
      <c r="AA2683" s="79" t="s">
        <v>401</v>
      </c>
      <c r="AB2683" s="311" t="str" cm="1">
        <f t="array" ref="AB2683">IF(OR(L2683 = "CL",U2683 ="CL"),"Lead",IF(AND(OR(L2683={"UN","UL","UX","CG","CC","PL","DI","IL","IU","OT"}),OR(U2683={"UN","UL","UX"}))=TRUE,"Lead Status Unknown",IF(AND(OR(L2683={"UN","UL","UX"}),OR(U2683={"CC","PL","DI","IL","IU","OT"}))=TRUE,"Lead Status Unknown",IF(AND(OR(L2683={"CG","CC","PL","DI","IL","IU","OT"}),OR(U2683={"CC","PL","DI","IL","IU","OT"}))=TRUE,"Non-Lead",IF(AND(OR(L2683={"UN","UL","UX"}),OR(U2683={"CG","GR"}))=TRUE,"GRR",IF(AND(OR(L2683={"CG","CC","PL","DI","IL","IU","OT"}),N2683="N",OR(U2683={"CG","GR"}))=TRUE,"Non-Lead",IF(AND(OR(L2683={"CG","CC","PL","DI","IL","IU","OT"}),OR(N2683={"Y","U"}),OR(U2683={"CG","GR"}))=TRUE,"GRR","")))))))</f>
        <v>Non-Lead</v>
      </c>
      <c r="AC2683" s="81"/>
      <c r="AD2683" s="81"/>
      <c r="AE2683" s="79" t="s">
        <v>397</v>
      </c>
      <c r="AF2683" s="79">
        <v>1</v>
      </c>
      <c r="AG2683" s="79" t="s">
        <v>432</v>
      </c>
      <c r="AH2683" s="79" t="s">
        <v>485</v>
      </c>
      <c r="AI2683" s="79" t="s">
        <v>485</v>
      </c>
      <c r="AJ2683" s="79">
        <v>1</v>
      </c>
      <c r="AK2683" s="80"/>
      <c r="AL2683" s="79" t="s">
        <v>509</v>
      </c>
      <c r="AM2683" s="81"/>
      <c r="AO2683" s="78"/>
      <c r="AP2683" s="78"/>
      <c r="AR2683" s="78"/>
      <c r="AS2683" s="81"/>
      <c r="AT2683" s="81"/>
    </row>
    <row r="2684" spans="1:46">
      <c r="A2684" s="81" t="s">
        <v>5986</v>
      </c>
      <c r="B2684" s="78"/>
      <c r="C2684" s="81" t="s">
        <v>5987</v>
      </c>
      <c r="D2684" s="78" t="s">
        <v>228</v>
      </c>
      <c r="E2684" s="78" t="s">
        <v>230</v>
      </c>
      <c r="F2684" s="78"/>
      <c r="G2684" s="78" t="s">
        <v>405</v>
      </c>
      <c r="H2684" s="299" t="str">
        <f>IF(G2684&lt;&gt;"",_xlfn.XLOOKUP(G2684,AnswerOptionKEY!$F$6:$F$13,AnswerOptionKEY!$G$6:$G$13),"")</f>
        <v>CONFIRMED COPPER</v>
      </c>
      <c r="I2684" s="78" t="s">
        <v>1740</v>
      </c>
      <c r="J2684" s="78" t="s">
        <v>386</v>
      </c>
      <c r="K2684" s="287" t="s">
        <v>554</v>
      </c>
      <c r="L2684" s="79" t="s">
        <v>405</v>
      </c>
      <c r="M2684" s="304" t="str">
        <f>IF(L2684&lt;&gt;"",_xlfn.XLOOKUP(L2684,AnswerOptionKEY!$J$6:$J$16,AnswerOptionKEY!$K$6:$K$16),"")</f>
        <v>CONFIRMED COPPER</v>
      </c>
      <c r="N2684" s="79" t="s">
        <v>401</v>
      </c>
      <c r="O2684" s="291" t="s">
        <v>443</v>
      </c>
      <c r="P2684" s="78" t="s">
        <v>1740</v>
      </c>
      <c r="Q2684" s="80">
        <v>44882</v>
      </c>
      <c r="R2684" s="79" t="s">
        <v>411</v>
      </c>
      <c r="S2684" s="79" t="s">
        <v>401</v>
      </c>
      <c r="T2684" s="79" t="s">
        <v>555</v>
      </c>
      <c r="U2684" s="79" t="s">
        <v>405</v>
      </c>
      <c r="V2684" s="308" t="str">
        <f>IF(U2684&lt;&gt;"",_xlfn.XLOOKUP(U2684,AnswerOptionKEY!$L$6:$L$17,AnswerOptionKEY!$M$6:$M$17),"")</f>
        <v>CONFIRMED COPPER</v>
      </c>
      <c r="W2684" s="291" t="s">
        <v>468</v>
      </c>
      <c r="X2684" s="79">
        <v>1992</v>
      </c>
      <c r="Y2684" s="80">
        <v>44882</v>
      </c>
      <c r="Z2684" s="79" t="s">
        <v>411</v>
      </c>
      <c r="AA2684" s="79" t="s">
        <v>401</v>
      </c>
      <c r="AB2684" s="311" t="str" cm="1">
        <f t="array" ref="AB2684">IF(OR(L2684 = "CL",U2684 ="CL"),"Lead",IF(AND(OR(L2684={"UN","UL","UX","CG","CC","PL","DI","IL","IU","OT"}),OR(U2684={"UN","UL","UX"}))=TRUE,"Lead Status Unknown",IF(AND(OR(L2684={"UN","UL","UX"}),OR(U2684={"CC","PL","DI","IL","IU","OT"}))=TRUE,"Lead Status Unknown",IF(AND(OR(L2684={"CG","CC","PL","DI","IL","IU","OT"}),OR(U2684={"CC","PL","DI","IL","IU","OT"}))=TRUE,"Non-Lead",IF(AND(OR(L2684={"UN","UL","UX"}),OR(U2684={"CG","GR"}))=TRUE,"GRR",IF(AND(OR(L2684={"CG","CC","PL","DI","IL","IU","OT"}),N2684="N",OR(U2684={"CG","GR"}))=TRUE,"Non-Lead",IF(AND(OR(L2684={"CG","CC","PL","DI","IL","IU","OT"}),OR(N2684={"Y","U"}),OR(U2684={"CG","GR"}))=TRUE,"GRR","")))))))</f>
        <v>Non-Lead</v>
      </c>
      <c r="AC2684" s="81"/>
      <c r="AD2684" s="81"/>
      <c r="AE2684" s="79" t="s">
        <v>397</v>
      </c>
      <c r="AF2684" s="79">
        <v>1</v>
      </c>
      <c r="AG2684" s="79" t="s">
        <v>432</v>
      </c>
      <c r="AH2684" s="79" t="s">
        <v>485</v>
      </c>
      <c r="AI2684" s="79" t="s">
        <v>485</v>
      </c>
      <c r="AJ2684" s="79">
        <v>1</v>
      </c>
      <c r="AK2684" s="80"/>
      <c r="AL2684" s="79" t="s">
        <v>509</v>
      </c>
      <c r="AM2684" s="81"/>
      <c r="AO2684" s="78"/>
      <c r="AP2684" s="78"/>
      <c r="AR2684" s="78"/>
      <c r="AS2684" s="81"/>
      <c r="AT2684" s="81"/>
    </row>
    <row r="2685" spans="1:46">
      <c r="A2685" s="81" t="s">
        <v>5988</v>
      </c>
      <c r="B2685" s="78"/>
      <c r="C2685" s="81" t="s">
        <v>5989</v>
      </c>
      <c r="D2685" s="78" t="s">
        <v>228</v>
      </c>
      <c r="E2685" s="78" t="s">
        <v>230</v>
      </c>
      <c r="F2685" s="78"/>
      <c r="G2685" s="78" t="s">
        <v>405</v>
      </c>
      <c r="H2685" s="299" t="str">
        <f>IF(G2685&lt;&gt;"",_xlfn.XLOOKUP(G2685,AnswerOptionKEY!$F$6:$F$13,AnswerOptionKEY!$G$6:$G$13),"")</f>
        <v>CONFIRMED COPPER</v>
      </c>
      <c r="I2685" s="78" t="s">
        <v>1740</v>
      </c>
      <c r="J2685" s="78" t="s">
        <v>386</v>
      </c>
      <c r="K2685" s="287" t="s">
        <v>554</v>
      </c>
      <c r="L2685" s="79" t="s">
        <v>405</v>
      </c>
      <c r="M2685" s="304" t="str">
        <f>IF(L2685&lt;&gt;"",_xlfn.XLOOKUP(L2685,AnswerOptionKEY!$J$6:$J$16,AnswerOptionKEY!$K$6:$K$16),"")</f>
        <v>CONFIRMED COPPER</v>
      </c>
      <c r="N2685" s="79" t="s">
        <v>401</v>
      </c>
      <c r="O2685" s="291" t="s">
        <v>443</v>
      </c>
      <c r="P2685" s="78" t="s">
        <v>1740</v>
      </c>
      <c r="Q2685" s="80">
        <v>44882</v>
      </c>
      <c r="R2685" s="79" t="s">
        <v>411</v>
      </c>
      <c r="S2685" s="79" t="s">
        <v>401</v>
      </c>
      <c r="T2685" s="79" t="s">
        <v>555</v>
      </c>
      <c r="U2685" s="79" t="s">
        <v>419</v>
      </c>
      <c r="V2685" s="308" t="str">
        <f>IF(U2685&lt;&gt;"",_xlfn.XLOOKUP(U2685,AnswerOptionKEY!$L$6:$L$17,AnswerOptionKEY!$M$6:$M$17),"")</f>
        <v>CONFIRMED GALVANIZED</v>
      </c>
      <c r="W2685" s="291" t="s">
        <v>468</v>
      </c>
      <c r="X2685" s="79">
        <v>1923</v>
      </c>
      <c r="Y2685" s="80">
        <v>44882</v>
      </c>
      <c r="Z2685" s="79" t="s">
        <v>411</v>
      </c>
      <c r="AA2685" s="79" t="s">
        <v>401</v>
      </c>
      <c r="AB2685" s="311" t="str" cm="1">
        <f t="array" ref="AB2685">IF(OR(L2685 = "CL",U2685 ="CL"),"Lead",IF(AND(OR(L2685={"UN","UL","UX","CG","CC","PL","DI","IL","IU","OT"}),OR(U2685={"UN","UL","UX"}))=TRUE,"Lead Status Unknown",IF(AND(OR(L2685={"UN","UL","UX"}),OR(U2685={"CC","PL","DI","IL","IU","OT"}))=TRUE,"Lead Status Unknown",IF(AND(OR(L2685={"CG","CC","PL","DI","IL","IU","OT"}),OR(U2685={"CC","PL","DI","IL","IU","OT"}))=TRUE,"Non-Lead",IF(AND(OR(L2685={"UN","UL","UX"}),OR(U2685={"CG","GR"}))=TRUE,"GRR",IF(AND(OR(L2685={"CG","CC","PL","DI","IL","IU","OT"}),N2685="N",OR(U2685={"CG","GR"}))=TRUE,"Non-Lead",IF(AND(OR(L2685={"CG","CC","PL","DI","IL","IU","OT"}),OR(N2685={"Y","U"}),OR(U2685={"CG","GR"}))=TRUE,"GRR","")))))))</f>
        <v>Non-Lead</v>
      </c>
      <c r="AC2685" s="81"/>
      <c r="AD2685" s="81"/>
      <c r="AE2685" s="79" t="s">
        <v>397</v>
      </c>
      <c r="AF2685" s="79">
        <v>1</v>
      </c>
      <c r="AG2685" s="79" t="s">
        <v>432</v>
      </c>
      <c r="AH2685" s="79" t="s">
        <v>485</v>
      </c>
      <c r="AI2685" s="79" t="s">
        <v>485</v>
      </c>
      <c r="AJ2685" s="79">
        <v>1</v>
      </c>
      <c r="AK2685" s="80"/>
      <c r="AL2685" s="79" t="s">
        <v>509</v>
      </c>
      <c r="AM2685" s="81"/>
      <c r="AO2685" s="78"/>
      <c r="AP2685" s="78"/>
      <c r="AR2685" s="78"/>
      <c r="AS2685" s="81"/>
      <c r="AT2685" s="81"/>
    </row>
    <row r="2686" spans="1:46">
      <c r="A2686" s="81" t="s">
        <v>5990</v>
      </c>
      <c r="B2686" s="78"/>
      <c r="C2686" s="81" t="s">
        <v>5991</v>
      </c>
      <c r="D2686" s="78" t="s">
        <v>228</v>
      </c>
      <c r="E2686" s="78" t="s">
        <v>230</v>
      </c>
      <c r="F2686" s="78"/>
      <c r="G2686" s="78" t="s">
        <v>405</v>
      </c>
      <c r="H2686" s="299" t="str">
        <f>IF(G2686&lt;&gt;"",_xlfn.XLOOKUP(G2686,AnswerOptionKEY!$F$6:$F$13,AnswerOptionKEY!$G$6:$G$13),"")</f>
        <v>CONFIRMED COPPER</v>
      </c>
      <c r="I2686" s="78" t="s">
        <v>1740</v>
      </c>
      <c r="J2686" s="78" t="s">
        <v>386</v>
      </c>
      <c r="K2686" s="287" t="s">
        <v>554</v>
      </c>
      <c r="L2686" s="79" t="s">
        <v>405</v>
      </c>
      <c r="M2686" s="304" t="str">
        <f>IF(L2686&lt;&gt;"",_xlfn.XLOOKUP(L2686,AnswerOptionKEY!$J$6:$J$16,AnswerOptionKEY!$K$6:$K$16),"")</f>
        <v>CONFIRMED COPPER</v>
      </c>
      <c r="N2686" s="79" t="s">
        <v>401</v>
      </c>
      <c r="O2686" s="291" t="s">
        <v>443</v>
      </c>
      <c r="P2686" s="78" t="s">
        <v>1740</v>
      </c>
      <c r="Q2686" s="80">
        <v>44882</v>
      </c>
      <c r="R2686" s="79" t="s">
        <v>411</v>
      </c>
      <c r="S2686" s="79" t="s">
        <v>401</v>
      </c>
      <c r="T2686" s="79" t="s">
        <v>555</v>
      </c>
      <c r="U2686" s="79" t="s">
        <v>419</v>
      </c>
      <c r="V2686" s="308" t="str">
        <f>IF(U2686&lt;&gt;"",_xlfn.XLOOKUP(U2686,AnswerOptionKEY!$L$6:$L$17,AnswerOptionKEY!$M$6:$M$17),"")</f>
        <v>CONFIRMED GALVANIZED</v>
      </c>
      <c r="W2686" s="291" t="s">
        <v>468</v>
      </c>
      <c r="X2686" s="79">
        <v>1923</v>
      </c>
      <c r="Y2686" s="80">
        <v>44882</v>
      </c>
      <c r="Z2686" s="79" t="s">
        <v>411</v>
      </c>
      <c r="AA2686" s="79" t="s">
        <v>401</v>
      </c>
      <c r="AB2686" s="311" t="str" cm="1">
        <f t="array" ref="AB2686">IF(OR(L2686 = "CL",U2686 ="CL"),"Lead",IF(AND(OR(L2686={"UN","UL","UX","CG","CC","PL","DI","IL","IU","OT"}),OR(U2686={"UN","UL","UX"}))=TRUE,"Lead Status Unknown",IF(AND(OR(L2686={"UN","UL","UX"}),OR(U2686={"CC","PL","DI","IL","IU","OT"}))=TRUE,"Lead Status Unknown",IF(AND(OR(L2686={"CG","CC","PL","DI","IL","IU","OT"}),OR(U2686={"CC","PL","DI","IL","IU","OT"}))=TRUE,"Non-Lead",IF(AND(OR(L2686={"UN","UL","UX"}),OR(U2686={"CG","GR"}))=TRUE,"GRR",IF(AND(OR(L2686={"CG","CC","PL","DI","IL","IU","OT"}),N2686="N",OR(U2686={"CG","GR"}))=TRUE,"Non-Lead",IF(AND(OR(L2686={"CG","CC","PL","DI","IL","IU","OT"}),OR(N2686={"Y","U"}),OR(U2686={"CG","GR"}))=TRUE,"GRR","")))))))</f>
        <v>Non-Lead</v>
      </c>
      <c r="AC2686" s="81"/>
      <c r="AD2686" s="81"/>
      <c r="AE2686" s="79" t="s">
        <v>397</v>
      </c>
      <c r="AF2686" s="79">
        <v>1</v>
      </c>
      <c r="AG2686" s="79" t="s">
        <v>432</v>
      </c>
      <c r="AH2686" s="79" t="s">
        <v>485</v>
      </c>
      <c r="AI2686" s="79" t="s">
        <v>485</v>
      </c>
      <c r="AJ2686" s="79">
        <v>1</v>
      </c>
      <c r="AK2686" s="80"/>
      <c r="AL2686" s="79" t="s">
        <v>509</v>
      </c>
      <c r="AM2686" s="81"/>
      <c r="AO2686" s="78"/>
      <c r="AP2686" s="78"/>
      <c r="AR2686" s="78"/>
      <c r="AS2686" s="81"/>
      <c r="AT2686" s="81"/>
    </row>
    <row r="2687" spans="1:46">
      <c r="A2687" s="81" t="s">
        <v>5992</v>
      </c>
      <c r="B2687" s="78"/>
      <c r="C2687" s="81" t="s">
        <v>5993</v>
      </c>
      <c r="D2687" s="78" t="s">
        <v>228</v>
      </c>
      <c r="E2687" s="78" t="s">
        <v>230</v>
      </c>
      <c r="F2687" s="78"/>
      <c r="G2687" s="78" t="s">
        <v>405</v>
      </c>
      <c r="H2687" s="299" t="str">
        <f>IF(G2687&lt;&gt;"",_xlfn.XLOOKUP(G2687,AnswerOptionKEY!$F$6:$F$13,AnswerOptionKEY!$G$6:$G$13),"")</f>
        <v>CONFIRMED COPPER</v>
      </c>
      <c r="I2687" s="78" t="s">
        <v>1740</v>
      </c>
      <c r="J2687" s="78" t="s">
        <v>386</v>
      </c>
      <c r="K2687" s="287" t="s">
        <v>554</v>
      </c>
      <c r="L2687" s="79" t="s">
        <v>405</v>
      </c>
      <c r="M2687" s="304" t="str">
        <f>IF(L2687&lt;&gt;"",_xlfn.XLOOKUP(L2687,AnswerOptionKEY!$J$6:$J$16,AnswerOptionKEY!$K$6:$K$16),"")</f>
        <v>CONFIRMED COPPER</v>
      </c>
      <c r="N2687" s="79" t="s">
        <v>401</v>
      </c>
      <c r="O2687" s="291" t="s">
        <v>443</v>
      </c>
      <c r="P2687" s="78" t="s">
        <v>1740</v>
      </c>
      <c r="Q2687" s="80">
        <v>44882</v>
      </c>
      <c r="R2687" s="79" t="s">
        <v>411</v>
      </c>
      <c r="S2687" s="79" t="s">
        <v>401</v>
      </c>
      <c r="T2687" s="79" t="s">
        <v>555</v>
      </c>
      <c r="U2687" s="79" t="s">
        <v>419</v>
      </c>
      <c r="V2687" s="308" t="str">
        <f>IF(U2687&lt;&gt;"",_xlfn.XLOOKUP(U2687,AnswerOptionKEY!$L$6:$L$17,AnswerOptionKEY!$M$6:$M$17),"")</f>
        <v>CONFIRMED GALVANIZED</v>
      </c>
      <c r="W2687" s="291" t="s">
        <v>468</v>
      </c>
      <c r="X2687" s="79">
        <v>1924</v>
      </c>
      <c r="Y2687" s="80">
        <v>44882</v>
      </c>
      <c r="Z2687" s="79" t="s">
        <v>411</v>
      </c>
      <c r="AA2687" s="79" t="s">
        <v>401</v>
      </c>
      <c r="AB2687" s="311" t="str" cm="1">
        <f t="array" ref="AB2687">IF(OR(L2687 = "CL",U2687 ="CL"),"Lead",IF(AND(OR(L2687={"UN","UL","UX","CG","CC","PL","DI","IL","IU","OT"}),OR(U2687={"UN","UL","UX"}))=TRUE,"Lead Status Unknown",IF(AND(OR(L2687={"UN","UL","UX"}),OR(U2687={"CC","PL","DI","IL","IU","OT"}))=TRUE,"Lead Status Unknown",IF(AND(OR(L2687={"CG","CC","PL","DI","IL","IU","OT"}),OR(U2687={"CC","PL","DI","IL","IU","OT"}))=TRUE,"Non-Lead",IF(AND(OR(L2687={"UN","UL","UX"}),OR(U2687={"CG","GR"}))=TRUE,"GRR",IF(AND(OR(L2687={"CG","CC","PL","DI","IL","IU","OT"}),N2687="N",OR(U2687={"CG","GR"}))=TRUE,"Non-Lead",IF(AND(OR(L2687={"CG","CC","PL","DI","IL","IU","OT"}),OR(N2687={"Y","U"}),OR(U2687={"CG","GR"}))=TRUE,"GRR","")))))))</f>
        <v>Non-Lead</v>
      </c>
      <c r="AC2687" s="81"/>
      <c r="AD2687" s="81"/>
      <c r="AE2687" s="79" t="s">
        <v>397</v>
      </c>
      <c r="AF2687" s="79">
        <v>1</v>
      </c>
      <c r="AG2687" s="79" t="s">
        <v>432</v>
      </c>
      <c r="AH2687" s="79" t="s">
        <v>485</v>
      </c>
      <c r="AI2687" s="79" t="s">
        <v>485</v>
      </c>
      <c r="AJ2687" s="79">
        <v>1</v>
      </c>
      <c r="AK2687" s="80"/>
      <c r="AL2687" s="79" t="s">
        <v>509</v>
      </c>
      <c r="AM2687" s="81"/>
      <c r="AO2687" s="78"/>
      <c r="AP2687" s="78"/>
      <c r="AR2687" s="78"/>
      <c r="AS2687" s="81"/>
      <c r="AT2687" s="81"/>
    </row>
    <row r="2688" spans="1:46">
      <c r="A2688" s="81" t="s">
        <v>5994</v>
      </c>
      <c r="B2688" s="78"/>
      <c r="C2688" s="81" t="s">
        <v>5995</v>
      </c>
      <c r="D2688" s="78" t="s">
        <v>228</v>
      </c>
      <c r="E2688" s="78" t="s">
        <v>230</v>
      </c>
      <c r="F2688" s="78"/>
      <c r="G2688" s="78" t="s">
        <v>405</v>
      </c>
      <c r="H2688" s="299" t="str">
        <f>IF(G2688&lt;&gt;"",_xlfn.XLOOKUP(G2688,AnswerOptionKEY!$F$6:$F$13,AnswerOptionKEY!$G$6:$G$13),"")</f>
        <v>CONFIRMED COPPER</v>
      </c>
      <c r="I2688" s="78" t="s">
        <v>1740</v>
      </c>
      <c r="J2688" s="78" t="s">
        <v>386</v>
      </c>
      <c r="K2688" s="287" t="s">
        <v>554</v>
      </c>
      <c r="L2688" s="79" t="s">
        <v>405</v>
      </c>
      <c r="M2688" s="304" t="str">
        <f>IF(L2688&lt;&gt;"",_xlfn.XLOOKUP(L2688,AnswerOptionKEY!$J$6:$J$16,AnswerOptionKEY!$K$6:$K$16),"")</f>
        <v>CONFIRMED COPPER</v>
      </c>
      <c r="N2688" s="79" t="s">
        <v>401</v>
      </c>
      <c r="O2688" s="291" t="s">
        <v>443</v>
      </c>
      <c r="P2688" s="78" t="s">
        <v>1740</v>
      </c>
      <c r="Q2688" s="80">
        <v>44882</v>
      </c>
      <c r="R2688" s="79" t="s">
        <v>411</v>
      </c>
      <c r="S2688" s="79" t="s">
        <v>401</v>
      </c>
      <c r="T2688" s="79" t="s">
        <v>555</v>
      </c>
      <c r="U2688" s="79" t="s">
        <v>419</v>
      </c>
      <c r="V2688" s="308" t="str">
        <f>IF(U2688&lt;&gt;"",_xlfn.XLOOKUP(U2688,AnswerOptionKEY!$L$6:$L$17,AnswerOptionKEY!$M$6:$M$17),"")</f>
        <v>CONFIRMED GALVANIZED</v>
      </c>
      <c r="W2688" s="291" t="s">
        <v>468</v>
      </c>
      <c r="X2688" s="79">
        <v>1940</v>
      </c>
      <c r="Y2688" s="80">
        <v>44882</v>
      </c>
      <c r="Z2688" s="79" t="s">
        <v>411</v>
      </c>
      <c r="AA2688" s="79" t="s">
        <v>401</v>
      </c>
      <c r="AB2688" s="311" t="str" cm="1">
        <f t="array" ref="AB2688">IF(OR(L2688 = "CL",U2688 ="CL"),"Lead",IF(AND(OR(L2688={"UN","UL","UX","CG","CC","PL","DI","IL","IU","OT"}),OR(U2688={"UN","UL","UX"}))=TRUE,"Lead Status Unknown",IF(AND(OR(L2688={"UN","UL","UX"}),OR(U2688={"CC","PL","DI","IL","IU","OT"}))=TRUE,"Lead Status Unknown",IF(AND(OR(L2688={"CG","CC","PL","DI","IL","IU","OT"}),OR(U2688={"CC","PL","DI","IL","IU","OT"}))=TRUE,"Non-Lead",IF(AND(OR(L2688={"UN","UL","UX"}),OR(U2688={"CG","GR"}))=TRUE,"GRR",IF(AND(OR(L2688={"CG","CC","PL","DI","IL","IU","OT"}),N2688="N",OR(U2688={"CG","GR"}))=TRUE,"Non-Lead",IF(AND(OR(L2688={"CG","CC","PL","DI","IL","IU","OT"}),OR(N2688={"Y","U"}),OR(U2688={"CG","GR"}))=TRUE,"GRR","")))))))</f>
        <v>Non-Lead</v>
      </c>
      <c r="AC2688" s="81"/>
      <c r="AD2688" s="81"/>
      <c r="AE2688" s="79" t="s">
        <v>397</v>
      </c>
      <c r="AF2688" s="79">
        <v>1</v>
      </c>
      <c r="AG2688" s="79" t="s">
        <v>432</v>
      </c>
      <c r="AH2688" s="79" t="s">
        <v>485</v>
      </c>
      <c r="AI2688" s="79" t="s">
        <v>485</v>
      </c>
      <c r="AJ2688" s="79">
        <v>1</v>
      </c>
      <c r="AK2688" s="80"/>
      <c r="AL2688" s="79" t="s">
        <v>509</v>
      </c>
      <c r="AM2688" s="81"/>
      <c r="AO2688" s="78"/>
      <c r="AP2688" s="78"/>
      <c r="AR2688" s="78"/>
      <c r="AS2688" s="81"/>
      <c r="AT2688" s="81"/>
    </row>
    <row r="2689" spans="1:46">
      <c r="A2689" s="81" t="s">
        <v>5996</v>
      </c>
      <c r="B2689" s="78"/>
      <c r="C2689" s="81" t="s">
        <v>5997</v>
      </c>
      <c r="D2689" s="78" t="s">
        <v>228</v>
      </c>
      <c r="E2689" s="78" t="s">
        <v>230</v>
      </c>
      <c r="F2689" s="78"/>
      <c r="G2689" s="78" t="s">
        <v>405</v>
      </c>
      <c r="H2689" s="299" t="str">
        <f>IF(G2689&lt;&gt;"",_xlfn.XLOOKUP(G2689,AnswerOptionKEY!$F$6:$F$13,AnswerOptionKEY!$G$6:$G$13),"")</f>
        <v>CONFIRMED COPPER</v>
      </c>
      <c r="I2689" s="78" t="s">
        <v>1740</v>
      </c>
      <c r="J2689" s="78" t="s">
        <v>401</v>
      </c>
      <c r="K2689" s="287" t="s">
        <v>554</v>
      </c>
      <c r="L2689" s="79" t="s">
        <v>405</v>
      </c>
      <c r="M2689" s="304" t="str">
        <f>IF(L2689&lt;&gt;"",_xlfn.XLOOKUP(L2689,AnswerOptionKEY!$J$6:$J$16,AnswerOptionKEY!$K$6:$K$16),"")</f>
        <v>CONFIRMED COPPER</v>
      </c>
      <c r="N2689" s="79" t="s">
        <v>432</v>
      </c>
      <c r="O2689" s="291" t="s">
        <v>443</v>
      </c>
      <c r="P2689" s="78" t="s">
        <v>1740</v>
      </c>
      <c r="Q2689" s="80">
        <v>44882</v>
      </c>
      <c r="R2689" s="79" t="s">
        <v>411</v>
      </c>
      <c r="S2689" s="79" t="s">
        <v>401</v>
      </c>
      <c r="T2689" s="79" t="s">
        <v>555</v>
      </c>
      <c r="U2689" s="79" t="s">
        <v>405</v>
      </c>
      <c r="V2689" s="308" t="str">
        <f>IF(U2689&lt;&gt;"",_xlfn.XLOOKUP(U2689,AnswerOptionKEY!$L$6:$L$17,AnswerOptionKEY!$M$6:$M$17),"")</f>
        <v>CONFIRMED COPPER</v>
      </c>
      <c r="W2689" s="291" t="s">
        <v>443</v>
      </c>
      <c r="X2689" s="79">
        <v>1941</v>
      </c>
      <c r="Y2689" s="80">
        <v>44882</v>
      </c>
      <c r="Z2689" s="79" t="s">
        <v>411</v>
      </c>
      <c r="AA2689" s="79" t="s">
        <v>401</v>
      </c>
      <c r="AB2689" s="311" t="str" cm="1">
        <f t="array" ref="AB2689">IF(OR(L2689 = "CL",U2689 ="CL"),"Lead",IF(AND(OR(L2689={"UN","UL","UX","CG","CC","PL","DI","IL","IU","OT"}),OR(U2689={"UN","UL","UX"}))=TRUE,"Lead Status Unknown",IF(AND(OR(L2689={"UN","UL","UX"}),OR(U2689={"CC","PL","DI","IL","IU","OT"}))=TRUE,"Lead Status Unknown",IF(AND(OR(L2689={"CG","CC","PL","DI","IL","IU","OT"}),OR(U2689={"CC","PL","DI","IL","IU","OT"}))=TRUE,"Non-Lead",IF(AND(OR(L2689={"UN","UL","UX"}),OR(U2689={"CG","GR"}))=TRUE,"GRR",IF(AND(OR(L2689={"CG","CC","PL","DI","IL","IU","OT"}),N2689="N",OR(U2689={"CG","GR"}))=TRUE,"Non-Lead",IF(AND(OR(L2689={"CG","CC","PL","DI","IL","IU","OT"}),OR(N2689={"Y","U"}),OR(U2689={"CG","GR"}))=TRUE,"GRR","")))))))</f>
        <v>Non-Lead</v>
      </c>
      <c r="AC2689" s="81"/>
      <c r="AD2689" s="81"/>
      <c r="AE2689" s="79" t="s">
        <v>397</v>
      </c>
      <c r="AF2689" s="79">
        <v>1</v>
      </c>
      <c r="AG2689" s="79" t="s">
        <v>432</v>
      </c>
      <c r="AH2689" s="79" t="s">
        <v>485</v>
      </c>
      <c r="AI2689" s="79" t="s">
        <v>485</v>
      </c>
      <c r="AJ2689" s="79">
        <v>1</v>
      </c>
      <c r="AK2689" s="80"/>
      <c r="AL2689" s="79" t="s">
        <v>509</v>
      </c>
      <c r="AM2689" s="81"/>
      <c r="AO2689" s="78"/>
      <c r="AP2689" s="78"/>
      <c r="AR2689" s="78"/>
      <c r="AS2689" s="81"/>
      <c r="AT2689" s="81"/>
    </row>
    <row r="2690" spans="1:46">
      <c r="A2690" s="81" t="s">
        <v>5998</v>
      </c>
      <c r="B2690" s="78"/>
      <c r="C2690" s="81" t="s">
        <v>5999</v>
      </c>
      <c r="D2690" s="78" t="s">
        <v>228</v>
      </c>
      <c r="E2690" s="78" t="s">
        <v>230</v>
      </c>
      <c r="F2690" s="78"/>
      <c r="G2690" s="78" t="s">
        <v>405</v>
      </c>
      <c r="H2690" s="299" t="str">
        <f>IF(G2690&lt;&gt;"",_xlfn.XLOOKUP(G2690,AnswerOptionKEY!$F$6:$F$13,AnswerOptionKEY!$G$6:$G$13),"")</f>
        <v>CONFIRMED COPPER</v>
      </c>
      <c r="I2690" s="78" t="s">
        <v>1740</v>
      </c>
      <c r="J2690" s="78" t="s">
        <v>401</v>
      </c>
      <c r="K2690" s="287" t="s">
        <v>554</v>
      </c>
      <c r="L2690" s="79" t="s">
        <v>405</v>
      </c>
      <c r="M2690" s="304" t="str">
        <f>IF(L2690&lt;&gt;"",_xlfn.XLOOKUP(L2690,AnswerOptionKEY!$J$6:$J$16,AnswerOptionKEY!$K$6:$K$16),"")</f>
        <v>CONFIRMED COPPER</v>
      </c>
      <c r="N2690" s="79" t="s">
        <v>432</v>
      </c>
      <c r="O2690" s="291" t="s">
        <v>443</v>
      </c>
      <c r="P2690" s="78" t="s">
        <v>1740</v>
      </c>
      <c r="Q2690" s="80">
        <v>44882</v>
      </c>
      <c r="R2690" s="79" t="s">
        <v>411</v>
      </c>
      <c r="S2690" s="79" t="s">
        <v>401</v>
      </c>
      <c r="T2690" s="79" t="s">
        <v>555</v>
      </c>
      <c r="U2690" s="79" t="s">
        <v>405</v>
      </c>
      <c r="V2690" s="308" t="str">
        <f>IF(U2690&lt;&gt;"",_xlfn.XLOOKUP(U2690,AnswerOptionKEY!$L$6:$L$17,AnswerOptionKEY!$M$6:$M$17),"")</f>
        <v>CONFIRMED COPPER</v>
      </c>
      <c r="W2690" s="291" t="s">
        <v>443</v>
      </c>
      <c r="X2690" s="79">
        <v>1941</v>
      </c>
      <c r="Y2690" s="80">
        <v>44882</v>
      </c>
      <c r="Z2690" s="79" t="s">
        <v>411</v>
      </c>
      <c r="AA2690" s="79" t="s">
        <v>401</v>
      </c>
      <c r="AB2690" s="311" t="str" cm="1">
        <f t="array" ref="AB2690">IF(OR(L2690 = "CL",U2690 ="CL"),"Lead",IF(AND(OR(L2690={"UN","UL","UX","CG","CC","PL","DI","IL","IU","OT"}),OR(U2690={"UN","UL","UX"}))=TRUE,"Lead Status Unknown",IF(AND(OR(L2690={"UN","UL","UX"}),OR(U2690={"CC","PL","DI","IL","IU","OT"}))=TRUE,"Lead Status Unknown",IF(AND(OR(L2690={"CG","CC","PL","DI","IL","IU","OT"}),OR(U2690={"CC","PL","DI","IL","IU","OT"}))=TRUE,"Non-Lead",IF(AND(OR(L2690={"UN","UL","UX"}),OR(U2690={"CG","GR"}))=TRUE,"GRR",IF(AND(OR(L2690={"CG","CC","PL","DI","IL","IU","OT"}),N2690="N",OR(U2690={"CG","GR"}))=TRUE,"Non-Lead",IF(AND(OR(L2690={"CG","CC","PL","DI","IL","IU","OT"}),OR(N2690={"Y","U"}),OR(U2690={"CG","GR"}))=TRUE,"GRR","")))))))</f>
        <v>Non-Lead</v>
      </c>
      <c r="AC2690" s="81"/>
      <c r="AD2690" s="81"/>
      <c r="AE2690" s="79" t="s">
        <v>397</v>
      </c>
      <c r="AF2690" s="79">
        <v>1</v>
      </c>
      <c r="AG2690" s="79" t="s">
        <v>432</v>
      </c>
      <c r="AH2690" s="79" t="s">
        <v>485</v>
      </c>
      <c r="AI2690" s="79" t="s">
        <v>485</v>
      </c>
      <c r="AJ2690" s="79">
        <v>1</v>
      </c>
      <c r="AK2690" s="80"/>
      <c r="AL2690" s="79" t="s">
        <v>509</v>
      </c>
      <c r="AM2690" s="81"/>
      <c r="AO2690" s="78"/>
      <c r="AP2690" s="78"/>
      <c r="AR2690" s="78"/>
      <c r="AS2690" s="81"/>
      <c r="AT2690" s="81"/>
    </row>
    <row r="2691" spans="1:46">
      <c r="A2691" s="81" t="s">
        <v>6000</v>
      </c>
      <c r="B2691" s="78"/>
      <c r="C2691" s="81" t="s">
        <v>6001</v>
      </c>
      <c r="D2691" s="78" t="s">
        <v>228</v>
      </c>
      <c r="E2691" s="78" t="s">
        <v>230</v>
      </c>
      <c r="F2691" s="78"/>
      <c r="G2691" s="78" t="s">
        <v>405</v>
      </c>
      <c r="H2691" s="299" t="str">
        <f>IF(G2691&lt;&gt;"",_xlfn.XLOOKUP(G2691,AnswerOptionKEY!$F$6:$F$13,AnswerOptionKEY!$G$6:$G$13),"")</f>
        <v>CONFIRMED COPPER</v>
      </c>
      <c r="I2691" s="78" t="s">
        <v>3632</v>
      </c>
      <c r="J2691" s="78" t="s">
        <v>401</v>
      </c>
      <c r="K2691" s="287" t="s">
        <v>554</v>
      </c>
      <c r="L2691" s="79" t="s">
        <v>405</v>
      </c>
      <c r="M2691" s="304" t="str">
        <f>IF(L2691&lt;&gt;"",_xlfn.XLOOKUP(L2691,AnswerOptionKEY!$J$6:$J$16,AnswerOptionKEY!$K$6:$K$16),"")</f>
        <v>CONFIRMED COPPER</v>
      </c>
      <c r="N2691" s="79" t="s">
        <v>401</v>
      </c>
      <c r="O2691" s="291" t="s">
        <v>443</v>
      </c>
      <c r="P2691" s="79">
        <v>1941</v>
      </c>
      <c r="Q2691" s="80">
        <v>44882</v>
      </c>
      <c r="R2691" s="79" t="s">
        <v>411</v>
      </c>
      <c r="S2691" s="79" t="s">
        <v>401</v>
      </c>
      <c r="T2691" s="79" t="s">
        <v>555</v>
      </c>
      <c r="U2691" s="79" t="s">
        <v>405</v>
      </c>
      <c r="V2691" s="308" t="str">
        <f>IF(U2691&lt;&gt;"",_xlfn.XLOOKUP(U2691,AnswerOptionKEY!$L$6:$L$17,AnswerOptionKEY!$M$6:$M$17),"")</f>
        <v>CONFIRMED COPPER</v>
      </c>
      <c r="W2691" s="291" t="s">
        <v>443</v>
      </c>
      <c r="X2691" s="79">
        <v>1941</v>
      </c>
      <c r="Y2691" s="80">
        <v>44882</v>
      </c>
      <c r="Z2691" s="79" t="s">
        <v>411</v>
      </c>
      <c r="AA2691" s="79" t="s">
        <v>401</v>
      </c>
      <c r="AB2691" s="311" t="str" cm="1">
        <f t="array" ref="AB2691">IF(OR(L2691 = "CL",U2691 ="CL"),"Lead",IF(AND(OR(L2691={"UN","UL","UX","CG","CC","PL","DI","IL","IU","OT"}),OR(U2691={"UN","UL","UX"}))=TRUE,"Lead Status Unknown",IF(AND(OR(L2691={"UN","UL","UX"}),OR(U2691={"CC","PL","DI","IL","IU","OT"}))=TRUE,"Lead Status Unknown",IF(AND(OR(L2691={"CG","CC","PL","DI","IL","IU","OT"}),OR(U2691={"CC","PL","DI","IL","IU","OT"}))=TRUE,"Non-Lead",IF(AND(OR(L2691={"UN","UL","UX"}),OR(U2691={"CG","GR"}))=TRUE,"GRR",IF(AND(OR(L2691={"CG","CC","PL","DI","IL","IU","OT"}),N2691="N",OR(U2691={"CG","GR"}))=TRUE,"Non-Lead",IF(AND(OR(L2691={"CG","CC","PL","DI","IL","IU","OT"}),OR(N2691={"Y","U"}),OR(U2691={"CG","GR"}))=TRUE,"GRR","")))))))</f>
        <v>Non-Lead</v>
      </c>
      <c r="AC2691" s="81"/>
      <c r="AD2691" s="81"/>
      <c r="AE2691" s="79" t="s">
        <v>397</v>
      </c>
      <c r="AF2691" s="79">
        <v>1</v>
      </c>
      <c r="AG2691" s="79" t="s">
        <v>432</v>
      </c>
      <c r="AH2691" s="79" t="s">
        <v>485</v>
      </c>
      <c r="AI2691" s="79" t="s">
        <v>485</v>
      </c>
      <c r="AJ2691" s="79">
        <v>1</v>
      </c>
      <c r="AK2691" s="80"/>
      <c r="AL2691" s="79" t="s">
        <v>509</v>
      </c>
      <c r="AM2691" s="81"/>
      <c r="AO2691" s="78"/>
      <c r="AP2691" s="78"/>
      <c r="AR2691" s="78"/>
      <c r="AS2691" s="81"/>
      <c r="AT2691" s="81"/>
    </row>
    <row r="2692" spans="1:46">
      <c r="A2692" s="81" t="s">
        <v>6002</v>
      </c>
      <c r="B2692" s="78"/>
      <c r="C2692" s="81" t="s">
        <v>6003</v>
      </c>
      <c r="D2692" s="78" t="s">
        <v>228</v>
      </c>
      <c r="E2692" s="78" t="s">
        <v>230</v>
      </c>
      <c r="F2692" s="78"/>
      <c r="G2692" s="78" t="s">
        <v>405</v>
      </c>
      <c r="H2692" s="299" t="str">
        <f>IF(G2692&lt;&gt;"",_xlfn.XLOOKUP(G2692,AnswerOptionKEY!$F$6:$F$13,AnswerOptionKEY!$G$6:$G$13),"")</f>
        <v>CONFIRMED COPPER</v>
      </c>
      <c r="I2692" s="78" t="s">
        <v>3072</v>
      </c>
      <c r="J2692" s="78" t="s">
        <v>401</v>
      </c>
      <c r="K2692" s="287" t="s">
        <v>554</v>
      </c>
      <c r="L2692" s="79" t="s">
        <v>405</v>
      </c>
      <c r="M2692" s="304" t="str">
        <f>IF(L2692&lt;&gt;"",_xlfn.XLOOKUP(L2692,AnswerOptionKEY!$J$6:$J$16,AnswerOptionKEY!$K$6:$K$16),"")</f>
        <v>CONFIRMED COPPER</v>
      </c>
      <c r="N2692" s="79" t="s">
        <v>401</v>
      </c>
      <c r="O2692" s="291" t="s">
        <v>443</v>
      </c>
      <c r="P2692" s="79">
        <v>1946</v>
      </c>
      <c r="Q2692" s="80">
        <v>44882</v>
      </c>
      <c r="R2692" s="79" t="s">
        <v>411</v>
      </c>
      <c r="S2692" s="79" t="s">
        <v>401</v>
      </c>
      <c r="T2692" s="79" t="s">
        <v>555</v>
      </c>
      <c r="U2692" s="79" t="s">
        <v>405</v>
      </c>
      <c r="V2692" s="308" t="str">
        <f>IF(U2692&lt;&gt;"",_xlfn.XLOOKUP(U2692,AnswerOptionKEY!$L$6:$L$17,AnswerOptionKEY!$M$6:$M$17),"")</f>
        <v>CONFIRMED COPPER</v>
      </c>
      <c r="W2692" s="291" t="s">
        <v>443</v>
      </c>
      <c r="X2692" s="79">
        <v>1946</v>
      </c>
      <c r="Y2692" s="80">
        <v>44882</v>
      </c>
      <c r="Z2692" s="79" t="s">
        <v>411</v>
      </c>
      <c r="AA2692" s="79" t="s">
        <v>401</v>
      </c>
      <c r="AB2692" s="311" t="str" cm="1">
        <f t="array" ref="AB2692">IF(OR(L2692 = "CL",U2692 ="CL"),"Lead",IF(AND(OR(L2692={"UN","UL","UX","CG","CC","PL","DI","IL","IU","OT"}),OR(U2692={"UN","UL","UX"}))=TRUE,"Lead Status Unknown",IF(AND(OR(L2692={"UN","UL","UX"}),OR(U2692={"CC","PL","DI","IL","IU","OT"}))=TRUE,"Lead Status Unknown",IF(AND(OR(L2692={"CG","CC","PL","DI","IL","IU","OT"}),OR(U2692={"CC","PL","DI","IL","IU","OT"}))=TRUE,"Non-Lead",IF(AND(OR(L2692={"UN","UL","UX"}),OR(U2692={"CG","GR"}))=TRUE,"GRR",IF(AND(OR(L2692={"CG","CC","PL","DI","IL","IU","OT"}),N2692="N",OR(U2692={"CG","GR"}))=TRUE,"Non-Lead",IF(AND(OR(L2692={"CG","CC","PL","DI","IL","IU","OT"}),OR(N2692={"Y","U"}),OR(U2692={"CG","GR"}))=TRUE,"GRR","")))))))</f>
        <v>Non-Lead</v>
      </c>
      <c r="AC2692" s="81"/>
      <c r="AD2692" s="81"/>
      <c r="AE2692" s="79" t="s">
        <v>397</v>
      </c>
      <c r="AF2692" s="79">
        <v>1</v>
      </c>
      <c r="AG2692" s="79" t="s">
        <v>432</v>
      </c>
      <c r="AH2692" s="79" t="s">
        <v>485</v>
      </c>
      <c r="AI2692" s="79" t="s">
        <v>485</v>
      </c>
      <c r="AJ2692" s="79">
        <v>1</v>
      </c>
      <c r="AK2692" s="80"/>
      <c r="AL2692" s="79" t="s">
        <v>509</v>
      </c>
      <c r="AM2692" s="81"/>
      <c r="AO2692" s="78"/>
      <c r="AP2692" s="78"/>
      <c r="AR2692" s="78"/>
      <c r="AS2692" s="81"/>
      <c r="AT2692" s="81"/>
    </row>
    <row r="2693" spans="1:46">
      <c r="A2693" s="81" t="s">
        <v>6004</v>
      </c>
      <c r="B2693" s="78"/>
      <c r="C2693" s="81" t="s">
        <v>6005</v>
      </c>
      <c r="D2693" s="78" t="s">
        <v>228</v>
      </c>
      <c r="E2693" s="78" t="s">
        <v>230</v>
      </c>
      <c r="F2693" s="78"/>
      <c r="G2693" s="78" t="s">
        <v>405</v>
      </c>
      <c r="H2693" s="299" t="str">
        <f>IF(G2693&lt;&gt;"",_xlfn.XLOOKUP(G2693,AnswerOptionKEY!$F$6:$F$13,AnswerOptionKEY!$G$6:$G$13),"")</f>
        <v>CONFIRMED COPPER</v>
      </c>
      <c r="I2693" s="78" t="s">
        <v>1698</v>
      </c>
      <c r="J2693" s="78" t="s">
        <v>401</v>
      </c>
      <c r="K2693" s="287" t="s">
        <v>554</v>
      </c>
      <c r="L2693" s="79" t="s">
        <v>405</v>
      </c>
      <c r="M2693" s="304" t="str">
        <f>IF(L2693&lt;&gt;"",_xlfn.XLOOKUP(L2693,AnswerOptionKEY!$J$6:$J$16,AnswerOptionKEY!$K$6:$K$16),"")</f>
        <v>CONFIRMED COPPER</v>
      </c>
      <c r="N2693" s="79" t="s">
        <v>401</v>
      </c>
      <c r="O2693" s="291" t="s">
        <v>443</v>
      </c>
      <c r="P2693" s="79">
        <v>1979</v>
      </c>
      <c r="Q2693" s="80">
        <v>44882</v>
      </c>
      <c r="R2693" s="79" t="s">
        <v>411</v>
      </c>
      <c r="S2693" s="79" t="s">
        <v>401</v>
      </c>
      <c r="T2693" s="79" t="s">
        <v>555</v>
      </c>
      <c r="U2693" s="79" t="s">
        <v>405</v>
      </c>
      <c r="V2693" s="308" t="str">
        <f>IF(U2693&lt;&gt;"",_xlfn.XLOOKUP(U2693,AnswerOptionKEY!$L$6:$L$17,AnswerOptionKEY!$M$6:$M$17),"")</f>
        <v>CONFIRMED COPPER</v>
      </c>
      <c r="W2693" s="291" t="s">
        <v>443</v>
      </c>
      <c r="X2693" s="79">
        <v>1979</v>
      </c>
      <c r="Y2693" s="80">
        <v>44882</v>
      </c>
      <c r="Z2693" s="79" t="s">
        <v>411</v>
      </c>
      <c r="AA2693" s="79" t="s">
        <v>401</v>
      </c>
      <c r="AB2693" s="311" t="str" cm="1">
        <f t="array" ref="AB2693">IF(OR(L2693 = "CL",U2693 ="CL"),"Lead",IF(AND(OR(L2693={"UN","UL","UX","CG","CC","PL","DI","IL","IU","OT"}),OR(U2693={"UN","UL","UX"}))=TRUE,"Lead Status Unknown",IF(AND(OR(L2693={"UN","UL","UX"}),OR(U2693={"CC","PL","DI","IL","IU","OT"}))=TRUE,"Lead Status Unknown",IF(AND(OR(L2693={"CG","CC","PL","DI","IL","IU","OT"}),OR(U2693={"CC","PL","DI","IL","IU","OT"}))=TRUE,"Non-Lead",IF(AND(OR(L2693={"UN","UL","UX"}),OR(U2693={"CG","GR"}))=TRUE,"GRR",IF(AND(OR(L2693={"CG","CC","PL","DI","IL","IU","OT"}),N2693="N",OR(U2693={"CG","GR"}))=TRUE,"Non-Lead",IF(AND(OR(L2693={"CG","CC","PL","DI","IL","IU","OT"}),OR(N2693={"Y","U"}),OR(U2693={"CG","GR"}))=TRUE,"GRR","")))))))</f>
        <v>Non-Lead</v>
      </c>
      <c r="AC2693" s="81"/>
      <c r="AD2693" s="81"/>
      <c r="AE2693" s="79" t="s">
        <v>397</v>
      </c>
      <c r="AF2693" s="79">
        <v>1</v>
      </c>
      <c r="AG2693" s="79" t="s">
        <v>432</v>
      </c>
      <c r="AH2693" s="79" t="s">
        <v>485</v>
      </c>
      <c r="AI2693" s="79" t="s">
        <v>485</v>
      </c>
      <c r="AJ2693" s="79">
        <v>1</v>
      </c>
      <c r="AK2693" s="80"/>
      <c r="AL2693" s="79" t="s">
        <v>509</v>
      </c>
      <c r="AM2693" s="81"/>
      <c r="AO2693" s="78"/>
      <c r="AP2693" s="78"/>
      <c r="AR2693" s="78"/>
      <c r="AS2693" s="81"/>
      <c r="AT2693" s="81"/>
    </row>
    <row r="2694" spans="1:46">
      <c r="A2694" s="81" t="s">
        <v>6006</v>
      </c>
      <c r="B2694" s="78"/>
      <c r="C2694" s="81" t="s">
        <v>6007</v>
      </c>
      <c r="D2694" s="78" t="s">
        <v>228</v>
      </c>
      <c r="E2694" s="78" t="s">
        <v>230</v>
      </c>
      <c r="F2694" s="78"/>
      <c r="G2694" s="78" t="s">
        <v>405</v>
      </c>
      <c r="H2694" s="299" t="str">
        <f>IF(G2694&lt;&gt;"",_xlfn.XLOOKUP(G2694,AnswerOptionKEY!$F$6:$F$13,AnswerOptionKEY!$G$6:$G$13),"")</f>
        <v>CONFIRMED COPPER</v>
      </c>
      <c r="I2694" s="78" t="s">
        <v>1367</v>
      </c>
      <c r="J2694" s="78" t="s">
        <v>401</v>
      </c>
      <c r="K2694" s="287" t="s">
        <v>554</v>
      </c>
      <c r="L2694" s="79" t="s">
        <v>405</v>
      </c>
      <c r="M2694" s="304" t="str">
        <f>IF(L2694&lt;&gt;"",_xlfn.XLOOKUP(L2694,AnswerOptionKEY!$J$6:$J$16,AnswerOptionKEY!$K$6:$K$16),"")</f>
        <v>CONFIRMED COPPER</v>
      </c>
      <c r="N2694" s="79" t="s">
        <v>401</v>
      </c>
      <c r="O2694" s="291" t="s">
        <v>443</v>
      </c>
      <c r="P2694" s="79">
        <v>1953</v>
      </c>
      <c r="Q2694" s="80">
        <v>44882</v>
      </c>
      <c r="R2694" s="79" t="s">
        <v>411</v>
      </c>
      <c r="S2694" s="79" t="s">
        <v>401</v>
      </c>
      <c r="T2694" s="79" t="s">
        <v>555</v>
      </c>
      <c r="U2694" s="79" t="s">
        <v>405</v>
      </c>
      <c r="V2694" s="308" t="str">
        <f>IF(U2694&lt;&gt;"",_xlfn.XLOOKUP(U2694,AnswerOptionKEY!$L$6:$L$17,AnswerOptionKEY!$M$6:$M$17),"")</f>
        <v>CONFIRMED COPPER</v>
      </c>
      <c r="W2694" s="291" t="s">
        <v>443</v>
      </c>
      <c r="X2694" s="79">
        <v>1953</v>
      </c>
      <c r="Y2694" s="80">
        <v>44882</v>
      </c>
      <c r="Z2694" s="79" t="s">
        <v>411</v>
      </c>
      <c r="AA2694" s="79" t="s">
        <v>401</v>
      </c>
      <c r="AB2694" s="311" t="str" cm="1">
        <f t="array" ref="AB2694">IF(OR(L2694 = "CL",U2694 ="CL"),"Lead",IF(AND(OR(L2694={"UN","UL","UX","CG","CC","PL","DI","IL","IU","OT"}),OR(U2694={"UN","UL","UX"}))=TRUE,"Lead Status Unknown",IF(AND(OR(L2694={"UN","UL","UX"}),OR(U2694={"CC","PL","DI","IL","IU","OT"}))=TRUE,"Lead Status Unknown",IF(AND(OR(L2694={"CG","CC","PL","DI","IL","IU","OT"}),OR(U2694={"CC","PL","DI","IL","IU","OT"}))=TRUE,"Non-Lead",IF(AND(OR(L2694={"UN","UL","UX"}),OR(U2694={"CG","GR"}))=TRUE,"GRR",IF(AND(OR(L2694={"CG","CC","PL","DI","IL","IU","OT"}),N2694="N",OR(U2694={"CG","GR"}))=TRUE,"Non-Lead",IF(AND(OR(L2694={"CG","CC","PL","DI","IL","IU","OT"}),OR(N2694={"Y","U"}),OR(U2694={"CG","GR"}))=TRUE,"GRR","")))))))</f>
        <v>Non-Lead</v>
      </c>
      <c r="AC2694" s="81"/>
      <c r="AD2694" s="81"/>
      <c r="AE2694" s="79" t="s">
        <v>397</v>
      </c>
      <c r="AF2694" s="79">
        <v>1</v>
      </c>
      <c r="AG2694" s="79" t="s">
        <v>432</v>
      </c>
      <c r="AH2694" s="79" t="s">
        <v>485</v>
      </c>
      <c r="AI2694" s="79" t="s">
        <v>485</v>
      </c>
      <c r="AJ2694" s="79">
        <v>1</v>
      </c>
      <c r="AK2694" s="80"/>
      <c r="AL2694" s="79" t="s">
        <v>509</v>
      </c>
      <c r="AM2694" s="81"/>
      <c r="AO2694" s="78"/>
      <c r="AP2694" s="78"/>
      <c r="AR2694" s="78"/>
      <c r="AS2694" s="81"/>
      <c r="AT2694" s="81"/>
    </row>
    <row r="2695" spans="1:46">
      <c r="A2695" s="81" t="s">
        <v>6008</v>
      </c>
      <c r="B2695" s="78"/>
      <c r="C2695" s="81" t="s">
        <v>6009</v>
      </c>
      <c r="D2695" s="78" t="s">
        <v>228</v>
      </c>
      <c r="E2695" s="78" t="s">
        <v>230</v>
      </c>
      <c r="F2695" s="78"/>
      <c r="G2695" s="78" t="s">
        <v>405</v>
      </c>
      <c r="H2695" s="299" t="str">
        <f>IF(G2695&lt;&gt;"",_xlfn.XLOOKUP(G2695,AnswerOptionKEY!$F$6:$F$13,AnswerOptionKEY!$G$6:$G$13),"")</f>
        <v>CONFIRMED COPPER</v>
      </c>
      <c r="I2695" s="78" t="s">
        <v>1698</v>
      </c>
      <c r="J2695" s="78" t="s">
        <v>401</v>
      </c>
      <c r="K2695" s="287" t="s">
        <v>554</v>
      </c>
      <c r="L2695" s="79" t="s">
        <v>405</v>
      </c>
      <c r="M2695" s="304" t="str">
        <f>IF(L2695&lt;&gt;"",_xlfn.XLOOKUP(L2695,AnswerOptionKEY!$J$6:$J$16,AnswerOptionKEY!$K$6:$K$16),"")</f>
        <v>CONFIRMED COPPER</v>
      </c>
      <c r="N2695" s="79" t="s">
        <v>401</v>
      </c>
      <c r="O2695" s="291" t="s">
        <v>443</v>
      </c>
      <c r="P2695" s="79">
        <v>1979</v>
      </c>
      <c r="Q2695" s="80">
        <v>44882</v>
      </c>
      <c r="R2695" s="79" t="s">
        <v>411</v>
      </c>
      <c r="S2695" s="79" t="s">
        <v>401</v>
      </c>
      <c r="T2695" s="79" t="s">
        <v>555</v>
      </c>
      <c r="U2695" s="79" t="s">
        <v>405</v>
      </c>
      <c r="V2695" s="308" t="str">
        <f>IF(U2695&lt;&gt;"",_xlfn.XLOOKUP(U2695,AnswerOptionKEY!$L$6:$L$17,AnswerOptionKEY!$M$6:$M$17),"")</f>
        <v>CONFIRMED COPPER</v>
      </c>
      <c r="W2695" s="291" t="s">
        <v>443</v>
      </c>
      <c r="X2695" s="79">
        <v>1979</v>
      </c>
      <c r="Y2695" s="80">
        <v>44882</v>
      </c>
      <c r="Z2695" s="79" t="s">
        <v>411</v>
      </c>
      <c r="AA2695" s="79" t="s">
        <v>401</v>
      </c>
      <c r="AB2695" s="311" t="str" cm="1">
        <f t="array" ref="AB2695">IF(OR(L2695 = "CL",U2695 ="CL"),"Lead",IF(AND(OR(L2695={"UN","UL","UX","CG","CC","PL","DI","IL","IU","OT"}),OR(U2695={"UN","UL","UX"}))=TRUE,"Lead Status Unknown",IF(AND(OR(L2695={"UN","UL","UX"}),OR(U2695={"CC","PL","DI","IL","IU","OT"}))=TRUE,"Lead Status Unknown",IF(AND(OR(L2695={"CG","CC","PL","DI","IL","IU","OT"}),OR(U2695={"CC","PL","DI","IL","IU","OT"}))=TRUE,"Non-Lead",IF(AND(OR(L2695={"UN","UL","UX"}),OR(U2695={"CG","GR"}))=TRUE,"GRR",IF(AND(OR(L2695={"CG","CC","PL","DI","IL","IU","OT"}),N2695="N",OR(U2695={"CG","GR"}))=TRUE,"Non-Lead",IF(AND(OR(L2695={"CG","CC","PL","DI","IL","IU","OT"}),OR(N2695={"Y","U"}),OR(U2695={"CG","GR"}))=TRUE,"GRR","")))))))</f>
        <v>Non-Lead</v>
      </c>
      <c r="AC2695" s="81"/>
      <c r="AD2695" s="81"/>
      <c r="AE2695" s="79" t="s">
        <v>413</v>
      </c>
      <c r="AF2695" s="79">
        <v>1</v>
      </c>
      <c r="AG2695" s="79" t="s">
        <v>432</v>
      </c>
      <c r="AH2695" s="79" t="s">
        <v>485</v>
      </c>
      <c r="AI2695" s="79" t="s">
        <v>485</v>
      </c>
      <c r="AJ2695" s="79">
        <v>1</v>
      </c>
      <c r="AK2695" s="80"/>
      <c r="AL2695" s="79" t="s">
        <v>509</v>
      </c>
      <c r="AM2695" s="81"/>
      <c r="AO2695" s="78"/>
      <c r="AP2695" s="78"/>
      <c r="AR2695" s="78"/>
      <c r="AS2695" s="81"/>
      <c r="AT2695" s="81"/>
    </row>
    <row r="2696" spans="1:46">
      <c r="A2696" s="81" t="s">
        <v>6010</v>
      </c>
      <c r="B2696" s="78"/>
      <c r="C2696" s="81" t="s">
        <v>6011</v>
      </c>
      <c r="D2696" s="78" t="s">
        <v>228</v>
      </c>
      <c r="E2696" s="78" t="s">
        <v>230</v>
      </c>
      <c r="F2696" s="78"/>
      <c r="G2696" s="78" t="s">
        <v>405</v>
      </c>
      <c r="H2696" s="299" t="str">
        <f>IF(G2696&lt;&gt;"",_xlfn.XLOOKUP(G2696,AnswerOptionKEY!$F$6:$F$13,AnswerOptionKEY!$G$6:$G$13),"")</f>
        <v>CONFIRMED COPPER</v>
      </c>
      <c r="I2696" s="78" t="s">
        <v>3632</v>
      </c>
      <c r="J2696" s="78" t="s">
        <v>432</v>
      </c>
      <c r="K2696" s="287" t="s">
        <v>554</v>
      </c>
      <c r="L2696" s="79" t="s">
        <v>405</v>
      </c>
      <c r="M2696" s="304" t="str">
        <f>IF(L2696&lt;&gt;"",_xlfn.XLOOKUP(L2696,AnswerOptionKEY!$J$6:$J$16,AnswerOptionKEY!$K$6:$K$16),"")</f>
        <v>CONFIRMED COPPER</v>
      </c>
      <c r="N2696" s="79" t="s">
        <v>401</v>
      </c>
      <c r="O2696" s="291" t="s">
        <v>443</v>
      </c>
      <c r="P2696" s="79">
        <v>1941</v>
      </c>
      <c r="Q2696" s="80">
        <v>44882</v>
      </c>
      <c r="R2696" s="79" t="s">
        <v>411</v>
      </c>
      <c r="S2696" s="79" t="s">
        <v>401</v>
      </c>
      <c r="T2696" s="79" t="s">
        <v>555</v>
      </c>
      <c r="U2696" s="79" t="s">
        <v>405</v>
      </c>
      <c r="V2696" s="308" t="str">
        <f>IF(U2696&lt;&gt;"",_xlfn.XLOOKUP(U2696,AnswerOptionKEY!$L$6:$L$17,AnswerOptionKEY!$M$6:$M$17),"")</f>
        <v>CONFIRMED COPPER</v>
      </c>
      <c r="W2696" s="291" t="s">
        <v>443</v>
      </c>
      <c r="X2696" s="79">
        <v>1941</v>
      </c>
      <c r="Y2696" s="80">
        <v>44882</v>
      </c>
      <c r="Z2696" s="79" t="s">
        <v>411</v>
      </c>
      <c r="AA2696" s="79" t="s">
        <v>401</v>
      </c>
      <c r="AB2696" s="311" t="str" cm="1">
        <f t="array" ref="AB2696">IF(OR(L2696 = "CL",U2696 ="CL"),"Lead",IF(AND(OR(L2696={"UN","UL","UX","CG","CC","PL","DI","IL","IU","OT"}),OR(U2696={"UN","UL","UX"}))=TRUE,"Lead Status Unknown",IF(AND(OR(L2696={"UN","UL","UX"}),OR(U2696={"CC","PL","DI","IL","IU","OT"}))=TRUE,"Lead Status Unknown",IF(AND(OR(L2696={"CG","CC","PL","DI","IL","IU","OT"}),OR(U2696={"CC","PL","DI","IL","IU","OT"}))=TRUE,"Non-Lead",IF(AND(OR(L2696={"UN","UL","UX"}),OR(U2696={"CG","GR"}))=TRUE,"GRR",IF(AND(OR(L2696={"CG","CC","PL","DI","IL","IU","OT"}),N2696="N",OR(U2696={"CG","GR"}))=TRUE,"Non-Lead",IF(AND(OR(L2696={"CG","CC","PL","DI","IL","IU","OT"}),OR(N2696={"Y","U"}),OR(U2696={"CG","GR"}))=TRUE,"GRR","")))))))</f>
        <v>Non-Lead</v>
      </c>
      <c r="AC2696" s="81"/>
      <c r="AD2696" s="81"/>
      <c r="AE2696" s="79" t="s">
        <v>397</v>
      </c>
      <c r="AF2696" s="79">
        <v>1</v>
      </c>
      <c r="AG2696" s="79" t="s">
        <v>432</v>
      </c>
      <c r="AH2696" s="79" t="s">
        <v>485</v>
      </c>
      <c r="AI2696" s="79" t="s">
        <v>485</v>
      </c>
      <c r="AJ2696" s="79">
        <v>1</v>
      </c>
      <c r="AK2696" s="80"/>
      <c r="AL2696" s="79" t="s">
        <v>509</v>
      </c>
      <c r="AM2696" s="81"/>
      <c r="AO2696" s="78"/>
      <c r="AP2696" s="78"/>
      <c r="AR2696" s="78"/>
      <c r="AS2696" s="81"/>
      <c r="AT2696" s="81"/>
    </row>
    <row r="2697" spans="1:46">
      <c r="A2697" s="81" t="s">
        <v>6012</v>
      </c>
      <c r="B2697" s="78"/>
      <c r="C2697" s="81" t="s">
        <v>6013</v>
      </c>
      <c r="D2697" s="78" t="s">
        <v>228</v>
      </c>
      <c r="E2697" s="78" t="s">
        <v>230</v>
      </c>
      <c r="F2697" s="78"/>
      <c r="G2697" s="78" t="s">
        <v>405</v>
      </c>
      <c r="H2697" s="299" t="str">
        <f>IF(G2697&lt;&gt;"",_xlfn.XLOOKUP(G2697,AnswerOptionKEY!$F$6:$F$13,AnswerOptionKEY!$G$6:$G$13),"")</f>
        <v>CONFIRMED COPPER</v>
      </c>
      <c r="I2697" s="78" t="s">
        <v>907</v>
      </c>
      <c r="J2697" s="78" t="s">
        <v>401</v>
      </c>
      <c r="K2697" s="287" t="s">
        <v>554</v>
      </c>
      <c r="L2697" s="79" t="s">
        <v>405</v>
      </c>
      <c r="M2697" s="304" t="str">
        <f>IF(L2697&lt;&gt;"",_xlfn.XLOOKUP(L2697,AnswerOptionKEY!$J$6:$J$16,AnswerOptionKEY!$K$6:$K$16),"")</f>
        <v>CONFIRMED COPPER</v>
      </c>
      <c r="N2697" s="79" t="s">
        <v>401</v>
      </c>
      <c r="O2697" s="291" t="s">
        <v>456</v>
      </c>
      <c r="P2697" s="79">
        <v>2001</v>
      </c>
      <c r="Q2697" s="80">
        <v>44882</v>
      </c>
      <c r="R2697" s="79" t="s">
        <v>411</v>
      </c>
      <c r="S2697" s="79" t="s">
        <v>401</v>
      </c>
      <c r="T2697" s="79" t="s">
        <v>555</v>
      </c>
      <c r="U2697" s="79" t="s">
        <v>405</v>
      </c>
      <c r="V2697" s="308" t="str">
        <f>IF(U2697&lt;&gt;"",_xlfn.XLOOKUP(U2697,AnswerOptionKEY!$L$6:$L$17,AnswerOptionKEY!$M$6:$M$17),"")</f>
        <v>CONFIRMED COPPER</v>
      </c>
      <c r="W2697" s="291" t="s">
        <v>443</v>
      </c>
      <c r="X2697" s="79">
        <v>1946</v>
      </c>
      <c r="Y2697" s="80">
        <v>44882</v>
      </c>
      <c r="Z2697" s="79" t="s">
        <v>411</v>
      </c>
      <c r="AA2697" s="79" t="s">
        <v>401</v>
      </c>
      <c r="AB2697" s="311" t="str" cm="1">
        <f t="array" ref="AB2697">IF(OR(L2697 = "CL",U2697 ="CL"),"Lead",IF(AND(OR(L2697={"UN","UL","UX","CG","CC","PL","DI","IL","IU","OT"}),OR(U2697={"UN","UL","UX"}))=TRUE,"Lead Status Unknown",IF(AND(OR(L2697={"UN","UL","UX"}),OR(U2697={"CC","PL","DI","IL","IU","OT"}))=TRUE,"Lead Status Unknown",IF(AND(OR(L2697={"CG","CC","PL","DI","IL","IU","OT"}),OR(U2697={"CC","PL","DI","IL","IU","OT"}))=TRUE,"Non-Lead",IF(AND(OR(L2697={"UN","UL","UX"}),OR(U2697={"CG","GR"}))=TRUE,"GRR",IF(AND(OR(L2697={"CG","CC","PL","DI","IL","IU","OT"}),N2697="N",OR(U2697={"CG","GR"}))=TRUE,"Non-Lead",IF(AND(OR(L2697={"CG","CC","PL","DI","IL","IU","OT"}),OR(N2697={"Y","U"}),OR(U2697={"CG","GR"}))=TRUE,"GRR","")))))))</f>
        <v>Non-Lead</v>
      </c>
      <c r="AC2697" s="81"/>
      <c r="AD2697" s="81"/>
      <c r="AE2697" s="79" t="s">
        <v>397</v>
      </c>
      <c r="AF2697" s="79">
        <v>1</v>
      </c>
      <c r="AG2697" s="79" t="s">
        <v>432</v>
      </c>
      <c r="AH2697" s="79" t="s">
        <v>485</v>
      </c>
      <c r="AI2697" s="79" t="s">
        <v>485</v>
      </c>
      <c r="AJ2697" s="79">
        <v>2</v>
      </c>
      <c r="AK2697" s="80"/>
      <c r="AL2697" s="79" t="s">
        <v>509</v>
      </c>
      <c r="AM2697" s="81"/>
      <c r="AO2697" s="78"/>
      <c r="AP2697" s="78"/>
      <c r="AR2697" s="78"/>
      <c r="AS2697" s="81"/>
      <c r="AT2697" s="81"/>
    </row>
    <row r="2698" spans="1:46">
      <c r="A2698" s="81" t="s">
        <v>6014</v>
      </c>
      <c r="B2698" s="78"/>
      <c r="C2698" s="81" t="s">
        <v>6015</v>
      </c>
      <c r="D2698" s="78" t="s">
        <v>228</v>
      </c>
      <c r="E2698" s="78" t="s">
        <v>230</v>
      </c>
      <c r="F2698" s="78"/>
      <c r="G2698" s="78" t="s">
        <v>405</v>
      </c>
      <c r="H2698" s="299" t="str">
        <f>IF(G2698&lt;&gt;"",_xlfn.XLOOKUP(G2698,AnswerOptionKEY!$F$6:$F$13,AnswerOptionKEY!$G$6:$G$13),"")</f>
        <v>CONFIRMED COPPER</v>
      </c>
      <c r="I2698" s="78" t="s">
        <v>907</v>
      </c>
      <c r="J2698" s="78" t="s">
        <v>401</v>
      </c>
      <c r="K2698" s="287" t="s">
        <v>554</v>
      </c>
      <c r="L2698" s="79" t="s">
        <v>405</v>
      </c>
      <c r="M2698" s="304" t="str">
        <f>IF(L2698&lt;&gt;"",_xlfn.XLOOKUP(L2698,AnswerOptionKEY!$J$6:$J$16,AnswerOptionKEY!$K$6:$K$16),"")</f>
        <v>CONFIRMED COPPER</v>
      </c>
      <c r="N2698" s="79" t="s">
        <v>401</v>
      </c>
      <c r="O2698" s="291" t="s">
        <v>456</v>
      </c>
      <c r="P2698" s="79">
        <v>2001</v>
      </c>
      <c r="Q2698" s="80">
        <v>44882</v>
      </c>
      <c r="R2698" s="79" t="s">
        <v>411</v>
      </c>
      <c r="S2698" s="79" t="s">
        <v>401</v>
      </c>
      <c r="T2698" s="79" t="s">
        <v>555</v>
      </c>
      <c r="U2698" s="79" t="s">
        <v>405</v>
      </c>
      <c r="V2698" s="308" t="str">
        <f>IF(U2698&lt;&gt;"",_xlfn.XLOOKUP(U2698,AnswerOptionKEY!$L$6:$L$17,AnswerOptionKEY!$M$6:$M$17),"")</f>
        <v>CONFIRMED COPPER</v>
      </c>
      <c r="W2698" s="291" t="s">
        <v>443</v>
      </c>
      <c r="X2698" s="79">
        <v>1963</v>
      </c>
      <c r="Y2698" s="80">
        <v>44882</v>
      </c>
      <c r="Z2698" s="79" t="s">
        <v>411</v>
      </c>
      <c r="AA2698" s="79" t="s">
        <v>401</v>
      </c>
      <c r="AB2698" s="311" t="str" cm="1">
        <f t="array" ref="AB2698">IF(OR(L2698 = "CL",U2698 ="CL"),"Lead",IF(AND(OR(L2698={"UN","UL","UX","CG","CC","PL","DI","IL","IU","OT"}),OR(U2698={"UN","UL","UX"}))=TRUE,"Lead Status Unknown",IF(AND(OR(L2698={"UN","UL","UX"}),OR(U2698={"CC","PL","DI","IL","IU","OT"}))=TRUE,"Lead Status Unknown",IF(AND(OR(L2698={"CG","CC","PL","DI","IL","IU","OT"}),OR(U2698={"CC","PL","DI","IL","IU","OT"}))=TRUE,"Non-Lead",IF(AND(OR(L2698={"UN","UL","UX"}),OR(U2698={"CG","GR"}))=TRUE,"GRR",IF(AND(OR(L2698={"CG","CC","PL","DI","IL","IU","OT"}),N2698="N",OR(U2698={"CG","GR"}))=TRUE,"Non-Lead",IF(AND(OR(L2698={"CG","CC","PL","DI","IL","IU","OT"}),OR(N2698={"Y","U"}),OR(U2698={"CG","GR"}))=TRUE,"GRR","")))))))</f>
        <v>Non-Lead</v>
      </c>
      <c r="AC2698" s="81"/>
      <c r="AD2698" s="81"/>
      <c r="AE2698" s="79" t="s">
        <v>397</v>
      </c>
      <c r="AF2698" s="79">
        <v>1</v>
      </c>
      <c r="AG2698" s="79" t="s">
        <v>432</v>
      </c>
      <c r="AH2698" s="79" t="s">
        <v>485</v>
      </c>
      <c r="AI2698" s="79" t="s">
        <v>485</v>
      </c>
      <c r="AJ2698" s="79">
        <v>2</v>
      </c>
      <c r="AK2698" s="80"/>
      <c r="AL2698" s="79" t="s">
        <v>509</v>
      </c>
      <c r="AM2698" s="81"/>
      <c r="AO2698" s="78"/>
      <c r="AP2698" s="78"/>
      <c r="AR2698" s="78"/>
      <c r="AS2698" s="81"/>
      <c r="AT2698" s="81"/>
    </row>
    <row r="2699" spans="1:46">
      <c r="A2699" s="81" t="s">
        <v>6016</v>
      </c>
      <c r="B2699" s="78"/>
      <c r="C2699" s="81" t="s">
        <v>6017</v>
      </c>
      <c r="D2699" s="78" t="s">
        <v>228</v>
      </c>
      <c r="E2699" s="78" t="s">
        <v>230</v>
      </c>
      <c r="F2699" s="78"/>
      <c r="G2699" s="78" t="s">
        <v>405</v>
      </c>
      <c r="H2699" s="299" t="str">
        <f>IF(G2699&lt;&gt;"",_xlfn.XLOOKUP(G2699,AnswerOptionKEY!$F$6:$F$13,AnswerOptionKEY!$G$6:$G$13),"")</f>
        <v>CONFIRMED COPPER</v>
      </c>
      <c r="I2699" s="78" t="s">
        <v>907</v>
      </c>
      <c r="J2699" s="78" t="s">
        <v>401</v>
      </c>
      <c r="K2699" s="287" t="s">
        <v>554</v>
      </c>
      <c r="L2699" s="79" t="s">
        <v>405</v>
      </c>
      <c r="M2699" s="304" t="str">
        <f>IF(L2699&lt;&gt;"",_xlfn.XLOOKUP(L2699,AnswerOptionKEY!$J$6:$J$16,AnswerOptionKEY!$K$6:$K$16),"")</f>
        <v>CONFIRMED COPPER</v>
      </c>
      <c r="N2699" s="79" t="s">
        <v>401</v>
      </c>
      <c r="O2699" s="291" t="s">
        <v>456</v>
      </c>
      <c r="P2699" s="79">
        <v>2001</v>
      </c>
      <c r="Q2699" s="80">
        <v>44882</v>
      </c>
      <c r="R2699" s="79" t="s">
        <v>411</v>
      </c>
      <c r="S2699" s="79" t="s">
        <v>401</v>
      </c>
      <c r="T2699" s="79" t="s">
        <v>555</v>
      </c>
      <c r="U2699" s="79" t="s">
        <v>405</v>
      </c>
      <c r="V2699" s="308" t="str">
        <f>IF(U2699&lt;&gt;"",_xlfn.XLOOKUP(U2699,AnswerOptionKEY!$L$6:$L$17,AnswerOptionKEY!$M$6:$M$17),"")</f>
        <v>CONFIRMED COPPER</v>
      </c>
      <c r="W2699" s="291" t="s">
        <v>443</v>
      </c>
      <c r="X2699" s="79">
        <v>1963</v>
      </c>
      <c r="Y2699" s="80">
        <v>44882</v>
      </c>
      <c r="Z2699" s="79" t="s">
        <v>411</v>
      </c>
      <c r="AA2699" s="79" t="s">
        <v>401</v>
      </c>
      <c r="AB2699" s="311" t="str" cm="1">
        <f t="array" ref="AB2699">IF(OR(L2699 = "CL",U2699 ="CL"),"Lead",IF(AND(OR(L2699={"UN","UL","UX","CG","CC","PL","DI","IL","IU","OT"}),OR(U2699={"UN","UL","UX"}))=TRUE,"Lead Status Unknown",IF(AND(OR(L2699={"UN","UL","UX"}),OR(U2699={"CC","PL","DI","IL","IU","OT"}))=TRUE,"Lead Status Unknown",IF(AND(OR(L2699={"CG","CC","PL","DI","IL","IU","OT"}),OR(U2699={"CC","PL","DI","IL","IU","OT"}))=TRUE,"Non-Lead",IF(AND(OR(L2699={"UN","UL","UX"}),OR(U2699={"CG","GR"}))=TRUE,"GRR",IF(AND(OR(L2699={"CG","CC","PL","DI","IL","IU","OT"}),N2699="N",OR(U2699={"CG","GR"}))=TRUE,"Non-Lead",IF(AND(OR(L2699={"CG","CC","PL","DI","IL","IU","OT"}),OR(N2699={"Y","U"}),OR(U2699={"CG","GR"}))=TRUE,"GRR","")))))))</f>
        <v>Non-Lead</v>
      </c>
      <c r="AC2699" s="81"/>
      <c r="AD2699" s="81"/>
      <c r="AE2699" s="79" t="s">
        <v>397</v>
      </c>
      <c r="AF2699" s="79">
        <v>1</v>
      </c>
      <c r="AG2699" s="79" t="s">
        <v>432</v>
      </c>
      <c r="AH2699" s="79" t="s">
        <v>405</v>
      </c>
      <c r="AI2699" s="79" t="s">
        <v>405</v>
      </c>
      <c r="AJ2699" s="79">
        <v>2</v>
      </c>
      <c r="AK2699" s="80">
        <v>45478</v>
      </c>
      <c r="AL2699" s="79" t="s">
        <v>500</v>
      </c>
      <c r="AM2699" s="81"/>
      <c r="AO2699" s="78"/>
      <c r="AP2699" s="78"/>
      <c r="AR2699" s="78"/>
      <c r="AS2699" s="81"/>
      <c r="AT2699" s="81"/>
    </row>
    <row r="2700" spans="1:46">
      <c r="A2700" s="81" t="s">
        <v>6018</v>
      </c>
      <c r="B2700" s="78"/>
      <c r="C2700" s="81" t="s">
        <v>6019</v>
      </c>
      <c r="D2700" s="78" t="s">
        <v>228</v>
      </c>
      <c r="E2700" s="78" t="s">
        <v>230</v>
      </c>
      <c r="F2700" s="78"/>
      <c r="G2700" s="78" t="s">
        <v>405</v>
      </c>
      <c r="H2700" s="299" t="str">
        <f>IF(G2700&lt;&gt;"",_xlfn.XLOOKUP(G2700,AnswerOptionKEY!$F$6:$F$13,AnswerOptionKEY!$G$6:$G$13),"")</f>
        <v>CONFIRMED COPPER</v>
      </c>
      <c r="I2700" s="78" t="s">
        <v>907</v>
      </c>
      <c r="J2700" s="78" t="s">
        <v>401</v>
      </c>
      <c r="K2700" s="287" t="s">
        <v>554</v>
      </c>
      <c r="L2700" s="79" t="s">
        <v>405</v>
      </c>
      <c r="M2700" s="304" t="str">
        <f>IF(L2700&lt;&gt;"",_xlfn.XLOOKUP(L2700,AnswerOptionKEY!$J$6:$J$16,AnswerOptionKEY!$K$6:$K$16),"")</f>
        <v>CONFIRMED COPPER</v>
      </c>
      <c r="N2700" s="79" t="s">
        <v>401</v>
      </c>
      <c r="O2700" s="291" t="s">
        <v>456</v>
      </c>
      <c r="P2700" s="79">
        <v>2001</v>
      </c>
      <c r="Q2700" s="80">
        <v>44882</v>
      </c>
      <c r="R2700" s="79" t="s">
        <v>411</v>
      </c>
      <c r="S2700" s="79" t="s">
        <v>401</v>
      </c>
      <c r="T2700" s="79" t="s">
        <v>555</v>
      </c>
      <c r="U2700" s="79" t="s">
        <v>405</v>
      </c>
      <c r="V2700" s="308" t="str">
        <f>IF(U2700&lt;&gt;"",_xlfn.XLOOKUP(U2700,AnswerOptionKEY!$L$6:$L$17,AnswerOptionKEY!$M$6:$M$17),"")</f>
        <v>CONFIRMED COPPER</v>
      </c>
      <c r="W2700" s="291" t="s">
        <v>443</v>
      </c>
      <c r="X2700" s="79">
        <v>1954</v>
      </c>
      <c r="Y2700" s="80">
        <v>44882</v>
      </c>
      <c r="Z2700" s="79" t="s">
        <v>411</v>
      </c>
      <c r="AA2700" s="79" t="s">
        <v>401</v>
      </c>
      <c r="AB2700" s="311" t="str" cm="1">
        <f t="array" ref="AB2700">IF(OR(L2700 = "CL",U2700 ="CL"),"Lead",IF(AND(OR(L2700={"UN","UL","UX","CG","CC","PL","DI","IL","IU","OT"}),OR(U2700={"UN","UL","UX"}))=TRUE,"Lead Status Unknown",IF(AND(OR(L2700={"UN","UL","UX"}),OR(U2700={"CC","PL","DI","IL","IU","OT"}))=TRUE,"Lead Status Unknown",IF(AND(OR(L2700={"CG","CC","PL","DI","IL","IU","OT"}),OR(U2700={"CC","PL","DI","IL","IU","OT"}))=TRUE,"Non-Lead",IF(AND(OR(L2700={"UN","UL","UX"}),OR(U2700={"CG","GR"}))=TRUE,"GRR",IF(AND(OR(L2700={"CG","CC","PL","DI","IL","IU","OT"}),N2700="N",OR(U2700={"CG","GR"}))=TRUE,"Non-Lead",IF(AND(OR(L2700={"CG","CC","PL","DI","IL","IU","OT"}),OR(N2700={"Y","U"}),OR(U2700={"CG","GR"}))=TRUE,"GRR","")))))))</f>
        <v>Non-Lead</v>
      </c>
      <c r="AC2700" s="81"/>
      <c r="AD2700" s="81"/>
      <c r="AE2700" s="79" t="s">
        <v>397</v>
      </c>
      <c r="AF2700" s="79">
        <v>1</v>
      </c>
      <c r="AG2700" s="79" t="s">
        <v>432</v>
      </c>
      <c r="AH2700" s="79" t="s">
        <v>485</v>
      </c>
      <c r="AI2700" s="79" t="s">
        <v>485</v>
      </c>
      <c r="AJ2700" s="79">
        <v>2</v>
      </c>
      <c r="AK2700" s="80"/>
      <c r="AL2700" s="79" t="s">
        <v>509</v>
      </c>
      <c r="AM2700" s="81"/>
      <c r="AO2700" s="78"/>
      <c r="AP2700" s="78"/>
      <c r="AR2700" s="78"/>
      <c r="AS2700" s="81"/>
      <c r="AT2700" s="81"/>
    </row>
    <row r="2701" spans="1:46">
      <c r="A2701" s="81" t="s">
        <v>6020</v>
      </c>
      <c r="B2701" s="78"/>
      <c r="C2701" s="81" t="s">
        <v>6021</v>
      </c>
      <c r="D2701" s="78" t="s">
        <v>228</v>
      </c>
      <c r="E2701" s="78" t="s">
        <v>230</v>
      </c>
      <c r="F2701" s="78"/>
      <c r="G2701" s="78" t="s">
        <v>405</v>
      </c>
      <c r="H2701" s="299" t="str">
        <f>IF(G2701&lt;&gt;"",_xlfn.XLOOKUP(G2701,AnswerOptionKEY!$F$6:$F$13,AnswerOptionKEY!$G$6:$G$13),"")</f>
        <v>CONFIRMED COPPER</v>
      </c>
      <c r="I2701" s="78" t="s">
        <v>1367</v>
      </c>
      <c r="J2701" s="78" t="s">
        <v>401</v>
      </c>
      <c r="K2701" s="287" t="s">
        <v>554</v>
      </c>
      <c r="L2701" s="79" t="s">
        <v>405</v>
      </c>
      <c r="M2701" s="304" t="str">
        <f>IF(L2701&lt;&gt;"",_xlfn.XLOOKUP(L2701,AnswerOptionKEY!$J$6:$J$16,AnswerOptionKEY!$K$6:$K$16),"")</f>
        <v>CONFIRMED COPPER</v>
      </c>
      <c r="N2701" s="79" t="s">
        <v>401</v>
      </c>
      <c r="O2701" s="291" t="s">
        <v>443</v>
      </c>
      <c r="P2701" s="79">
        <v>1953</v>
      </c>
      <c r="Q2701" s="80">
        <v>44882</v>
      </c>
      <c r="R2701" s="79" t="s">
        <v>411</v>
      </c>
      <c r="S2701" s="79" t="s">
        <v>401</v>
      </c>
      <c r="T2701" s="79" t="s">
        <v>555</v>
      </c>
      <c r="U2701" s="79" t="s">
        <v>405</v>
      </c>
      <c r="V2701" s="308" t="str">
        <f>IF(U2701&lt;&gt;"",_xlfn.XLOOKUP(U2701,AnswerOptionKEY!$L$6:$L$17,AnswerOptionKEY!$M$6:$M$17),"")</f>
        <v>CONFIRMED COPPER</v>
      </c>
      <c r="W2701" s="291" t="s">
        <v>443</v>
      </c>
      <c r="X2701" s="79">
        <v>1953</v>
      </c>
      <c r="Y2701" s="80">
        <v>44882</v>
      </c>
      <c r="Z2701" s="79" t="s">
        <v>411</v>
      </c>
      <c r="AA2701" s="79" t="s">
        <v>401</v>
      </c>
      <c r="AB2701" s="311" t="str" cm="1">
        <f t="array" ref="AB2701">IF(OR(L2701 = "CL",U2701 ="CL"),"Lead",IF(AND(OR(L2701={"UN","UL","UX","CG","CC","PL","DI","IL","IU","OT"}),OR(U2701={"UN","UL","UX"}))=TRUE,"Lead Status Unknown",IF(AND(OR(L2701={"UN","UL","UX"}),OR(U2701={"CC","PL","DI","IL","IU","OT"}))=TRUE,"Lead Status Unknown",IF(AND(OR(L2701={"CG","CC","PL","DI","IL","IU","OT"}),OR(U2701={"CC","PL","DI","IL","IU","OT"}))=TRUE,"Non-Lead",IF(AND(OR(L2701={"UN","UL","UX"}),OR(U2701={"CG","GR"}))=TRUE,"GRR",IF(AND(OR(L2701={"CG","CC","PL","DI","IL","IU","OT"}),N2701="N",OR(U2701={"CG","GR"}))=TRUE,"Non-Lead",IF(AND(OR(L2701={"CG","CC","PL","DI","IL","IU","OT"}),OR(N2701={"Y","U"}),OR(U2701={"CG","GR"}))=TRUE,"GRR","")))))))</f>
        <v>Non-Lead</v>
      </c>
      <c r="AC2701" s="81"/>
      <c r="AD2701" s="81"/>
      <c r="AE2701" s="79" t="s">
        <v>397</v>
      </c>
      <c r="AF2701" s="79">
        <v>1</v>
      </c>
      <c r="AG2701" s="79" t="s">
        <v>432</v>
      </c>
      <c r="AH2701" s="79" t="s">
        <v>485</v>
      </c>
      <c r="AI2701" s="79" t="s">
        <v>485</v>
      </c>
      <c r="AJ2701" s="79">
        <v>1</v>
      </c>
      <c r="AK2701" s="80"/>
      <c r="AL2701" s="79" t="s">
        <v>509</v>
      </c>
      <c r="AM2701" s="81"/>
      <c r="AO2701" s="78"/>
      <c r="AP2701" s="78"/>
      <c r="AR2701" s="78"/>
      <c r="AS2701" s="81"/>
      <c r="AT2701" s="81"/>
    </row>
    <row r="2702" spans="1:46">
      <c r="A2702" s="81" t="s">
        <v>6022</v>
      </c>
      <c r="B2702" s="78"/>
      <c r="C2702" s="81" t="s">
        <v>6023</v>
      </c>
      <c r="D2702" s="78" t="s">
        <v>228</v>
      </c>
      <c r="E2702" s="78" t="s">
        <v>230</v>
      </c>
      <c r="F2702" s="78"/>
      <c r="G2702" s="78" t="s">
        <v>405</v>
      </c>
      <c r="H2702" s="299" t="str">
        <f>IF(G2702&lt;&gt;"",_xlfn.XLOOKUP(G2702,AnswerOptionKEY!$F$6:$F$13,AnswerOptionKEY!$G$6:$G$13),"")</f>
        <v>CONFIRMED COPPER</v>
      </c>
      <c r="I2702" s="78" t="s">
        <v>1367</v>
      </c>
      <c r="J2702" s="78" t="s">
        <v>401</v>
      </c>
      <c r="K2702" s="287" t="s">
        <v>554</v>
      </c>
      <c r="L2702" s="79" t="s">
        <v>405</v>
      </c>
      <c r="M2702" s="304" t="str">
        <f>IF(L2702&lt;&gt;"",_xlfn.XLOOKUP(L2702,AnswerOptionKEY!$J$6:$J$16,AnswerOptionKEY!$K$6:$K$16),"")</f>
        <v>CONFIRMED COPPER</v>
      </c>
      <c r="N2702" s="79" t="s">
        <v>401</v>
      </c>
      <c r="O2702" s="291" t="s">
        <v>443</v>
      </c>
      <c r="P2702" s="79">
        <v>1953</v>
      </c>
      <c r="Q2702" s="80">
        <v>44882</v>
      </c>
      <c r="R2702" s="79" t="s">
        <v>411</v>
      </c>
      <c r="S2702" s="79" t="s">
        <v>401</v>
      </c>
      <c r="T2702" s="79" t="s">
        <v>555</v>
      </c>
      <c r="U2702" s="79" t="s">
        <v>405</v>
      </c>
      <c r="V2702" s="308" t="str">
        <f>IF(U2702&lt;&gt;"",_xlfn.XLOOKUP(U2702,AnswerOptionKEY!$L$6:$L$17,AnswerOptionKEY!$M$6:$M$17),"")</f>
        <v>CONFIRMED COPPER</v>
      </c>
      <c r="W2702" s="291" t="s">
        <v>443</v>
      </c>
      <c r="X2702" s="79">
        <v>1953</v>
      </c>
      <c r="Y2702" s="80">
        <v>44882</v>
      </c>
      <c r="Z2702" s="79" t="s">
        <v>411</v>
      </c>
      <c r="AA2702" s="79" t="s">
        <v>401</v>
      </c>
      <c r="AB2702" s="311" t="str" cm="1">
        <f t="array" ref="AB2702">IF(OR(L2702 = "CL",U2702 ="CL"),"Lead",IF(AND(OR(L2702={"UN","UL","UX","CG","CC","PL","DI","IL","IU","OT"}),OR(U2702={"UN","UL","UX"}))=TRUE,"Lead Status Unknown",IF(AND(OR(L2702={"UN","UL","UX"}),OR(U2702={"CC","PL","DI","IL","IU","OT"}))=TRUE,"Lead Status Unknown",IF(AND(OR(L2702={"CG","CC","PL","DI","IL","IU","OT"}),OR(U2702={"CC","PL","DI","IL","IU","OT"}))=TRUE,"Non-Lead",IF(AND(OR(L2702={"UN","UL","UX"}),OR(U2702={"CG","GR"}))=TRUE,"GRR",IF(AND(OR(L2702={"CG","CC","PL","DI","IL","IU","OT"}),N2702="N",OR(U2702={"CG","GR"}))=TRUE,"Non-Lead",IF(AND(OR(L2702={"CG","CC","PL","DI","IL","IU","OT"}),OR(N2702={"Y","U"}),OR(U2702={"CG","GR"}))=TRUE,"GRR","")))))))</f>
        <v>Non-Lead</v>
      </c>
      <c r="AC2702" s="81"/>
      <c r="AD2702" s="81"/>
      <c r="AE2702" s="79" t="s">
        <v>397</v>
      </c>
      <c r="AF2702" s="79">
        <v>1</v>
      </c>
      <c r="AG2702" s="79" t="s">
        <v>432</v>
      </c>
      <c r="AH2702" s="79" t="s">
        <v>485</v>
      </c>
      <c r="AI2702" s="79" t="s">
        <v>485</v>
      </c>
      <c r="AJ2702" s="79">
        <v>1</v>
      </c>
      <c r="AK2702" s="80"/>
      <c r="AL2702" s="79" t="s">
        <v>509</v>
      </c>
      <c r="AM2702" s="81"/>
      <c r="AO2702" s="78"/>
      <c r="AP2702" s="78"/>
      <c r="AR2702" s="78"/>
      <c r="AS2702" s="81"/>
      <c r="AT2702" s="81"/>
    </row>
    <row r="2703" spans="1:46">
      <c r="A2703" s="81" t="s">
        <v>6024</v>
      </c>
      <c r="B2703" s="78"/>
      <c r="C2703" s="81" t="s">
        <v>6025</v>
      </c>
      <c r="D2703" s="78" t="s">
        <v>228</v>
      </c>
      <c r="E2703" s="78" t="s">
        <v>230</v>
      </c>
      <c r="F2703" s="78"/>
      <c r="G2703" s="78" t="s">
        <v>405</v>
      </c>
      <c r="H2703" s="299" t="str">
        <f>IF(G2703&lt;&gt;"",_xlfn.XLOOKUP(G2703,AnswerOptionKEY!$F$6:$F$13,AnswerOptionKEY!$G$6:$G$13),"")</f>
        <v>CONFIRMED COPPER</v>
      </c>
      <c r="I2703" s="78" t="s">
        <v>1367</v>
      </c>
      <c r="J2703" s="78" t="s">
        <v>401</v>
      </c>
      <c r="K2703" s="287" t="s">
        <v>554</v>
      </c>
      <c r="L2703" s="79" t="s">
        <v>405</v>
      </c>
      <c r="M2703" s="304" t="str">
        <f>IF(L2703&lt;&gt;"",_xlfn.XLOOKUP(L2703,AnswerOptionKEY!$J$6:$J$16,AnswerOptionKEY!$K$6:$K$16),"")</f>
        <v>CONFIRMED COPPER</v>
      </c>
      <c r="N2703" s="79" t="s">
        <v>401</v>
      </c>
      <c r="O2703" s="291" t="s">
        <v>443</v>
      </c>
      <c r="P2703" s="79">
        <v>1953</v>
      </c>
      <c r="Q2703" s="80">
        <v>44882</v>
      </c>
      <c r="R2703" s="79" t="s">
        <v>411</v>
      </c>
      <c r="S2703" s="79" t="s">
        <v>401</v>
      </c>
      <c r="T2703" s="79" t="s">
        <v>555</v>
      </c>
      <c r="U2703" s="79" t="s">
        <v>405</v>
      </c>
      <c r="V2703" s="308" t="str">
        <f>IF(U2703&lt;&gt;"",_xlfn.XLOOKUP(U2703,AnswerOptionKEY!$L$6:$L$17,AnswerOptionKEY!$M$6:$M$17),"")</f>
        <v>CONFIRMED COPPER</v>
      </c>
      <c r="W2703" s="291" t="s">
        <v>443</v>
      </c>
      <c r="X2703" s="79">
        <v>1953</v>
      </c>
      <c r="Y2703" s="80">
        <v>44882</v>
      </c>
      <c r="Z2703" s="79" t="s">
        <v>411</v>
      </c>
      <c r="AA2703" s="79" t="s">
        <v>401</v>
      </c>
      <c r="AB2703" s="311" t="str" cm="1">
        <f t="array" ref="AB2703">IF(OR(L2703 = "CL",U2703 ="CL"),"Lead",IF(AND(OR(L2703={"UN","UL","UX","CG","CC","PL","DI","IL","IU","OT"}),OR(U2703={"UN","UL","UX"}))=TRUE,"Lead Status Unknown",IF(AND(OR(L2703={"UN","UL","UX"}),OR(U2703={"CC","PL","DI","IL","IU","OT"}))=TRUE,"Lead Status Unknown",IF(AND(OR(L2703={"CG","CC","PL","DI","IL","IU","OT"}),OR(U2703={"CC","PL","DI","IL","IU","OT"}))=TRUE,"Non-Lead",IF(AND(OR(L2703={"UN","UL","UX"}),OR(U2703={"CG","GR"}))=TRUE,"GRR",IF(AND(OR(L2703={"CG","CC","PL","DI","IL","IU","OT"}),N2703="N",OR(U2703={"CG","GR"}))=TRUE,"Non-Lead",IF(AND(OR(L2703={"CG","CC","PL","DI","IL","IU","OT"}),OR(N2703={"Y","U"}),OR(U2703={"CG","GR"}))=TRUE,"GRR","")))))))</f>
        <v>Non-Lead</v>
      </c>
      <c r="AC2703" s="81"/>
      <c r="AD2703" s="81"/>
      <c r="AE2703" s="79" t="s">
        <v>397</v>
      </c>
      <c r="AF2703" s="79">
        <v>1</v>
      </c>
      <c r="AG2703" s="79" t="s">
        <v>432</v>
      </c>
      <c r="AH2703" s="79" t="s">
        <v>485</v>
      </c>
      <c r="AI2703" s="79" t="s">
        <v>485</v>
      </c>
      <c r="AJ2703" s="79">
        <v>1</v>
      </c>
      <c r="AK2703" s="80"/>
      <c r="AL2703" s="79" t="s">
        <v>509</v>
      </c>
      <c r="AM2703" s="81"/>
      <c r="AO2703" s="78"/>
      <c r="AP2703" s="78"/>
      <c r="AR2703" s="78"/>
      <c r="AS2703" s="81"/>
      <c r="AT2703" s="81"/>
    </row>
    <row r="2704" spans="1:46">
      <c r="A2704" s="81" t="s">
        <v>6026</v>
      </c>
      <c r="B2704" s="78"/>
      <c r="C2704" s="81" t="s">
        <v>6027</v>
      </c>
      <c r="D2704" s="78" t="s">
        <v>228</v>
      </c>
      <c r="E2704" s="78" t="s">
        <v>230</v>
      </c>
      <c r="F2704" s="78"/>
      <c r="G2704" s="78" t="s">
        <v>405</v>
      </c>
      <c r="H2704" s="299" t="str">
        <f>IF(G2704&lt;&gt;"",_xlfn.XLOOKUP(G2704,AnswerOptionKEY!$F$6:$F$13,AnswerOptionKEY!$G$6:$G$13),"")</f>
        <v>CONFIRMED COPPER</v>
      </c>
      <c r="I2704" s="78" t="s">
        <v>3758</v>
      </c>
      <c r="J2704" s="78" t="s">
        <v>401</v>
      </c>
      <c r="K2704" s="287" t="s">
        <v>554</v>
      </c>
      <c r="L2704" s="79" t="s">
        <v>405</v>
      </c>
      <c r="M2704" s="304" t="str">
        <f>IF(L2704&lt;&gt;"",_xlfn.XLOOKUP(L2704,AnswerOptionKEY!$J$6:$J$16,AnswerOptionKEY!$K$6:$K$16),"")</f>
        <v>CONFIRMED COPPER</v>
      </c>
      <c r="N2704" s="79" t="s">
        <v>401</v>
      </c>
      <c r="O2704" s="291" t="s">
        <v>456</v>
      </c>
      <c r="P2704" s="79">
        <v>2022</v>
      </c>
      <c r="Q2704" s="80">
        <v>44882</v>
      </c>
      <c r="R2704" s="79" t="s">
        <v>411</v>
      </c>
      <c r="S2704" s="79" t="s">
        <v>401</v>
      </c>
      <c r="T2704" s="79" t="s">
        <v>555</v>
      </c>
      <c r="U2704" s="79" t="s">
        <v>405</v>
      </c>
      <c r="V2704" s="308" t="str">
        <f>IF(U2704&lt;&gt;"",_xlfn.XLOOKUP(U2704,AnswerOptionKEY!$L$6:$L$17,AnswerOptionKEY!$M$6:$M$17),"")</f>
        <v>CONFIRMED COPPER</v>
      </c>
      <c r="W2704" s="291" t="s">
        <v>443</v>
      </c>
      <c r="X2704" s="79">
        <v>1955</v>
      </c>
      <c r="Y2704" s="80">
        <v>44882</v>
      </c>
      <c r="Z2704" s="79" t="s">
        <v>411</v>
      </c>
      <c r="AA2704" s="79" t="s">
        <v>401</v>
      </c>
      <c r="AB2704" s="311" t="str" cm="1">
        <f t="array" ref="AB2704">IF(OR(L2704 = "CL",U2704 ="CL"),"Lead",IF(AND(OR(L2704={"UN","UL","UX","CG","CC","PL","DI","IL","IU","OT"}),OR(U2704={"UN","UL","UX"}))=TRUE,"Lead Status Unknown",IF(AND(OR(L2704={"UN","UL","UX"}),OR(U2704={"CC","PL","DI","IL","IU","OT"}))=TRUE,"Lead Status Unknown",IF(AND(OR(L2704={"CG","CC","PL","DI","IL","IU","OT"}),OR(U2704={"CC","PL","DI","IL","IU","OT"}))=TRUE,"Non-Lead",IF(AND(OR(L2704={"UN","UL","UX"}),OR(U2704={"CG","GR"}))=TRUE,"GRR",IF(AND(OR(L2704={"CG","CC","PL","DI","IL","IU","OT"}),N2704="N",OR(U2704={"CG","GR"}))=TRUE,"Non-Lead",IF(AND(OR(L2704={"CG","CC","PL","DI","IL","IU","OT"}),OR(N2704={"Y","U"}),OR(U2704={"CG","GR"}))=TRUE,"GRR","")))))))</f>
        <v>Non-Lead</v>
      </c>
      <c r="AC2704" s="81"/>
      <c r="AD2704" s="81"/>
      <c r="AE2704" s="79" t="s">
        <v>397</v>
      </c>
      <c r="AF2704" s="79">
        <v>1</v>
      </c>
      <c r="AG2704" s="79" t="s">
        <v>432</v>
      </c>
      <c r="AH2704" s="79" t="s">
        <v>485</v>
      </c>
      <c r="AI2704" s="79" t="s">
        <v>485</v>
      </c>
      <c r="AJ2704" s="79">
        <v>1</v>
      </c>
      <c r="AK2704" s="80"/>
      <c r="AL2704" s="79" t="s">
        <v>509</v>
      </c>
      <c r="AM2704" s="81"/>
      <c r="AO2704" s="78"/>
      <c r="AP2704" s="78"/>
      <c r="AR2704" s="78"/>
      <c r="AS2704" s="81"/>
      <c r="AT2704" s="81"/>
    </row>
    <row r="2705" spans="1:46">
      <c r="A2705" s="81" t="s">
        <v>6028</v>
      </c>
      <c r="B2705" s="78"/>
      <c r="C2705" s="81" t="s">
        <v>6029</v>
      </c>
      <c r="D2705" s="78" t="s">
        <v>228</v>
      </c>
      <c r="E2705" s="78" t="s">
        <v>230</v>
      </c>
      <c r="F2705" s="78"/>
      <c r="G2705" s="78" t="s">
        <v>402</v>
      </c>
      <c r="H2705" s="299" t="str">
        <f>IF(G2705&lt;&gt;"",_xlfn.XLOOKUP(G2705,AnswerOptionKEY!$F$6:$F$13,AnswerOptionKEY!$G$6:$G$13),"")</f>
        <v>No gooseneck, pigtail, or connector</v>
      </c>
      <c r="I2705" s="78" t="s">
        <v>1341</v>
      </c>
      <c r="J2705" s="78" t="s">
        <v>401</v>
      </c>
      <c r="K2705" s="287" t="s">
        <v>554</v>
      </c>
      <c r="L2705" s="79" t="s">
        <v>417</v>
      </c>
      <c r="M2705" s="304" t="str">
        <f>IF(L2705&lt;&gt;"",_xlfn.XLOOKUP(L2705,AnswerOptionKEY!$J$6:$J$16,AnswerOptionKEY!$K$6:$K$16),"")</f>
        <v>DUCTILE IRON</v>
      </c>
      <c r="N2705" s="79" t="s">
        <v>401</v>
      </c>
      <c r="O2705" s="291" t="s">
        <v>498</v>
      </c>
      <c r="P2705" s="79">
        <v>1988</v>
      </c>
      <c r="Q2705" s="80">
        <v>44882</v>
      </c>
      <c r="R2705" s="79" t="s">
        <v>411</v>
      </c>
      <c r="S2705" s="79" t="s">
        <v>401</v>
      </c>
      <c r="T2705" s="79" t="s">
        <v>555</v>
      </c>
      <c r="U2705" s="79" t="s">
        <v>417</v>
      </c>
      <c r="V2705" s="308" t="str">
        <f>IF(U2705&lt;&gt;"",_xlfn.XLOOKUP(U2705,AnswerOptionKEY!$L$6:$L$17,AnswerOptionKEY!$M$6:$M$17),"")</f>
        <v>DUCTILE IRON</v>
      </c>
      <c r="W2705" s="291" t="s">
        <v>498</v>
      </c>
      <c r="X2705" s="79">
        <v>1988</v>
      </c>
      <c r="Y2705" s="80">
        <v>44882</v>
      </c>
      <c r="Z2705" s="79" t="s">
        <v>411</v>
      </c>
      <c r="AA2705" s="79" t="s">
        <v>401</v>
      </c>
      <c r="AB2705" s="311" t="str" cm="1">
        <f t="array" ref="AB2705">IF(OR(L2705 = "CL",U2705 ="CL"),"Lead",IF(AND(OR(L2705={"UN","UL","UX","CG","CC","PL","DI","IL","IU","OT"}),OR(U2705={"UN","UL","UX"}))=TRUE,"Lead Status Unknown",IF(AND(OR(L2705={"UN","UL","UX"}),OR(U2705={"CC","PL","DI","IL","IU","OT"}))=TRUE,"Lead Status Unknown",IF(AND(OR(L2705={"CG","CC","PL","DI","IL","IU","OT"}),OR(U2705={"CC","PL","DI","IL","IU","OT"}))=TRUE,"Non-Lead",IF(AND(OR(L2705={"UN","UL","UX"}),OR(U2705={"CG","GR"}))=TRUE,"GRR",IF(AND(OR(L2705={"CG","CC","PL","DI","IL","IU","OT"}),N2705="N",OR(U2705={"CG","GR"}))=TRUE,"Non-Lead",IF(AND(OR(L2705={"CG","CC","PL","DI","IL","IU","OT"}),OR(N2705={"Y","U"}),OR(U2705={"CG","GR"}))=TRUE,"GRR","")))))))</f>
        <v>Non-Lead</v>
      </c>
      <c r="AC2705" s="81"/>
      <c r="AD2705" s="81"/>
      <c r="AE2705" s="79" t="s">
        <v>482</v>
      </c>
      <c r="AF2705" s="79">
        <v>1</v>
      </c>
      <c r="AG2705" s="79" t="s">
        <v>432</v>
      </c>
      <c r="AH2705" s="79" t="s">
        <v>485</v>
      </c>
      <c r="AI2705" s="79" t="s">
        <v>485</v>
      </c>
      <c r="AJ2705" s="79">
        <v>1</v>
      </c>
      <c r="AK2705" s="80"/>
      <c r="AL2705" s="79" t="s">
        <v>509</v>
      </c>
      <c r="AM2705" s="81"/>
      <c r="AO2705" s="78"/>
      <c r="AP2705" s="78"/>
      <c r="AR2705" s="78"/>
      <c r="AS2705" s="81"/>
      <c r="AT2705" s="81"/>
    </row>
    <row r="2706" spans="1:46">
      <c r="A2706" s="81" t="s">
        <v>6030</v>
      </c>
      <c r="B2706" s="78"/>
      <c r="C2706" s="81" t="s">
        <v>6031</v>
      </c>
      <c r="D2706" s="78" t="s">
        <v>228</v>
      </c>
      <c r="E2706" s="78" t="s">
        <v>230</v>
      </c>
      <c r="F2706" s="78"/>
      <c r="G2706" s="78" t="s">
        <v>405</v>
      </c>
      <c r="H2706" s="299" t="str">
        <f>IF(G2706&lt;&gt;"",_xlfn.XLOOKUP(G2706,AnswerOptionKEY!$F$6:$F$13,AnswerOptionKEY!$G$6:$G$13),"")</f>
        <v>CONFIRMED COPPER</v>
      </c>
      <c r="I2706" s="78" t="s">
        <v>3251</v>
      </c>
      <c r="J2706" s="78" t="s">
        <v>401</v>
      </c>
      <c r="K2706" s="287" t="s">
        <v>554</v>
      </c>
      <c r="L2706" s="79" t="s">
        <v>405</v>
      </c>
      <c r="M2706" s="304" t="str">
        <f>IF(L2706&lt;&gt;"",_xlfn.XLOOKUP(L2706,AnswerOptionKEY!$J$6:$J$16,AnswerOptionKEY!$K$6:$K$16),"")</f>
        <v>CONFIRMED COPPER</v>
      </c>
      <c r="N2706" s="79" t="s">
        <v>401</v>
      </c>
      <c r="O2706" s="291" t="s">
        <v>443</v>
      </c>
      <c r="P2706" s="79">
        <v>1982</v>
      </c>
      <c r="Q2706" s="80">
        <v>44882</v>
      </c>
      <c r="R2706" s="79" t="s">
        <v>411</v>
      </c>
      <c r="S2706" s="79" t="s">
        <v>401</v>
      </c>
      <c r="T2706" s="79" t="s">
        <v>555</v>
      </c>
      <c r="U2706" s="79" t="s">
        <v>405</v>
      </c>
      <c r="V2706" s="308" t="str">
        <f>IF(U2706&lt;&gt;"",_xlfn.XLOOKUP(U2706,AnswerOptionKEY!$L$6:$L$17,AnswerOptionKEY!$M$6:$M$17),"")</f>
        <v>CONFIRMED COPPER</v>
      </c>
      <c r="W2706" s="291" t="s">
        <v>443</v>
      </c>
      <c r="X2706" s="79">
        <v>1982</v>
      </c>
      <c r="Y2706" s="80">
        <v>44882</v>
      </c>
      <c r="Z2706" s="79" t="s">
        <v>411</v>
      </c>
      <c r="AA2706" s="79" t="s">
        <v>401</v>
      </c>
      <c r="AB2706" s="311" t="str" cm="1">
        <f t="array" ref="AB2706">IF(OR(L2706 = "CL",U2706 ="CL"),"Lead",IF(AND(OR(L2706={"UN","UL","UX","CG","CC","PL","DI","IL","IU","OT"}),OR(U2706={"UN","UL","UX"}))=TRUE,"Lead Status Unknown",IF(AND(OR(L2706={"UN","UL","UX"}),OR(U2706={"CC","PL","DI","IL","IU","OT"}))=TRUE,"Lead Status Unknown",IF(AND(OR(L2706={"CG","CC","PL","DI","IL","IU","OT"}),OR(U2706={"CC","PL","DI","IL","IU","OT"}))=TRUE,"Non-Lead",IF(AND(OR(L2706={"UN","UL","UX"}),OR(U2706={"CG","GR"}))=TRUE,"GRR",IF(AND(OR(L2706={"CG","CC","PL","DI","IL","IU","OT"}),N2706="N",OR(U2706={"CG","GR"}))=TRUE,"Non-Lead",IF(AND(OR(L2706={"CG","CC","PL","DI","IL","IU","OT"}),OR(N2706={"Y","U"}),OR(U2706={"CG","GR"}))=TRUE,"GRR","")))))))</f>
        <v>Non-Lead</v>
      </c>
      <c r="AC2706" s="81"/>
      <c r="AD2706" s="81"/>
      <c r="AE2706" s="79" t="s">
        <v>397</v>
      </c>
      <c r="AF2706" s="79">
        <v>1</v>
      </c>
      <c r="AG2706" s="79" t="s">
        <v>432</v>
      </c>
      <c r="AH2706" s="79" t="s">
        <v>485</v>
      </c>
      <c r="AI2706" s="79" t="s">
        <v>485</v>
      </c>
      <c r="AJ2706" s="79">
        <v>1</v>
      </c>
      <c r="AK2706" s="80"/>
      <c r="AL2706" s="79" t="s">
        <v>509</v>
      </c>
      <c r="AM2706" s="81"/>
      <c r="AO2706" s="78"/>
      <c r="AP2706" s="78"/>
      <c r="AR2706" s="78"/>
      <c r="AS2706" s="81"/>
      <c r="AT2706" s="81"/>
    </row>
    <row r="2707" spans="1:46">
      <c r="A2707" s="81" t="s">
        <v>6032</v>
      </c>
      <c r="B2707" s="78"/>
      <c r="C2707" s="81" t="s">
        <v>6033</v>
      </c>
      <c r="D2707" s="78" t="s">
        <v>228</v>
      </c>
      <c r="E2707" s="78" t="s">
        <v>230</v>
      </c>
      <c r="F2707" s="78"/>
      <c r="G2707" s="78" t="s">
        <v>405</v>
      </c>
      <c r="H2707" s="299" t="str">
        <f>IF(G2707&lt;&gt;"",_xlfn.XLOOKUP(G2707,AnswerOptionKEY!$F$6:$F$13,AnswerOptionKEY!$G$6:$G$13),"")</f>
        <v>CONFIRMED COPPER</v>
      </c>
      <c r="I2707" s="78" t="s">
        <v>3251</v>
      </c>
      <c r="J2707" s="78" t="s">
        <v>401</v>
      </c>
      <c r="K2707" s="287" t="s">
        <v>554</v>
      </c>
      <c r="L2707" s="78" t="s">
        <v>405</v>
      </c>
      <c r="M2707" s="304" t="str">
        <f>IF(L2707&lt;&gt;"",_xlfn.XLOOKUP(L2707,AnswerOptionKEY!$J$6:$J$16,AnswerOptionKEY!$K$6:$K$16),"")</f>
        <v>CONFIRMED COPPER</v>
      </c>
      <c r="N2707" s="79" t="s">
        <v>401</v>
      </c>
      <c r="O2707" s="291" t="s">
        <v>443</v>
      </c>
      <c r="P2707" s="79">
        <v>1982</v>
      </c>
      <c r="Q2707" s="80">
        <v>44882</v>
      </c>
      <c r="R2707" s="79" t="s">
        <v>411</v>
      </c>
      <c r="S2707" s="79" t="s">
        <v>401</v>
      </c>
      <c r="T2707" s="79" t="s">
        <v>555</v>
      </c>
      <c r="U2707" s="78" t="s">
        <v>405</v>
      </c>
      <c r="V2707" s="308" t="str">
        <f>IF(U2707&lt;&gt;"",_xlfn.XLOOKUP(U2707,AnswerOptionKEY!$L$6:$L$17,AnswerOptionKEY!$M$6:$M$17),"")</f>
        <v>CONFIRMED COPPER</v>
      </c>
      <c r="W2707" s="291" t="s">
        <v>443</v>
      </c>
      <c r="X2707" s="79">
        <v>1982</v>
      </c>
      <c r="Y2707" s="80">
        <v>44882</v>
      </c>
      <c r="Z2707" s="79" t="s">
        <v>411</v>
      </c>
      <c r="AA2707" s="79" t="s">
        <v>401</v>
      </c>
      <c r="AB2707" s="311" t="str" cm="1">
        <f t="array" ref="AB2707">IF(OR(L2707 = "CL",U2707 ="CL"),"Lead",IF(AND(OR(L2707={"UN","UL","UX","CG","CC","PL","DI","IL","IU","OT"}),OR(U2707={"UN","UL","UX"}))=TRUE,"Lead Status Unknown",IF(AND(OR(L2707={"UN","UL","UX"}),OR(U2707={"CC","PL","DI","IL","IU","OT"}))=TRUE,"Lead Status Unknown",IF(AND(OR(L2707={"CG","CC","PL","DI","IL","IU","OT"}),OR(U2707={"CC","PL","DI","IL","IU","OT"}))=TRUE,"Non-Lead",IF(AND(OR(L2707={"UN","UL","UX"}),OR(U2707={"CG","GR"}))=TRUE,"GRR",IF(AND(OR(L2707={"CG","CC","PL","DI","IL","IU","OT"}),N2707="N",OR(U2707={"CG","GR"}))=TRUE,"Non-Lead",IF(AND(OR(L2707={"CG","CC","PL","DI","IL","IU","OT"}),OR(N2707={"Y","U"}),OR(U2707={"CG","GR"}))=TRUE,"GRR","")))))))</f>
        <v>Non-Lead</v>
      </c>
      <c r="AC2707" s="81"/>
      <c r="AD2707" s="81"/>
      <c r="AE2707" s="79" t="s">
        <v>397</v>
      </c>
      <c r="AF2707" s="79">
        <v>1</v>
      </c>
      <c r="AG2707" s="79" t="s">
        <v>432</v>
      </c>
      <c r="AH2707" s="79" t="s">
        <v>485</v>
      </c>
      <c r="AI2707" s="79" t="s">
        <v>485</v>
      </c>
      <c r="AJ2707" s="79">
        <v>1</v>
      </c>
      <c r="AK2707" s="80"/>
      <c r="AL2707" s="79" t="s">
        <v>509</v>
      </c>
      <c r="AM2707" s="81"/>
      <c r="AO2707" s="78"/>
      <c r="AP2707" s="78"/>
      <c r="AR2707" s="78"/>
      <c r="AS2707" s="81"/>
      <c r="AT2707" s="81"/>
    </row>
    <row r="2708" spans="1:46">
      <c r="A2708" s="81" t="s">
        <v>6034</v>
      </c>
      <c r="B2708" s="78"/>
      <c r="C2708" s="81" t="s">
        <v>6035</v>
      </c>
      <c r="D2708" s="78" t="s">
        <v>228</v>
      </c>
      <c r="E2708" s="78" t="s">
        <v>230</v>
      </c>
      <c r="F2708" s="78"/>
      <c r="G2708" s="78" t="s">
        <v>405</v>
      </c>
      <c r="H2708" s="299" t="str">
        <f>IF(G2708&lt;&gt;"",_xlfn.XLOOKUP(G2708,AnswerOptionKEY!$F$6:$F$13,AnswerOptionKEY!$G$6:$G$13),"")</f>
        <v>CONFIRMED COPPER</v>
      </c>
      <c r="I2708" s="78" t="s">
        <v>3251</v>
      </c>
      <c r="J2708" s="78" t="s">
        <v>401</v>
      </c>
      <c r="K2708" s="287" t="s">
        <v>554</v>
      </c>
      <c r="L2708" s="78" t="s">
        <v>405</v>
      </c>
      <c r="M2708" s="304" t="str">
        <f>IF(L2708&lt;&gt;"",_xlfn.XLOOKUP(L2708,AnswerOptionKEY!$J$6:$J$16,AnswerOptionKEY!$K$6:$K$16),"")</f>
        <v>CONFIRMED COPPER</v>
      </c>
      <c r="N2708" s="79" t="s">
        <v>401</v>
      </c>
      <c r="O2708" s="291" t="s">
        <v>443</v>
      </c>
      <c r="P2708" s="79">
        <v>1982</v>
      </c>
      <c r="Q2708" s="80">
        <v>44882</v>
      </c>
      <c r="R2708" s="79" t="s">
        <v>411</v>
      </c>
      <c r="S2708" s="79" t="s">
        <v>401</v>
      </c>
      <c r="T2708" s="79" t="s">
        <v>555</v>
      </c>
      <c r="U2708" s="78" t="s">
        <v>405</v>
      </c>
      <c r="V2708" s="308" t="str">
        <f>IF(U2708&lt;&gt;"",_xlfn.XLOOKUP(U2708,AnswerOptionKEY!$L$6:$L$17,AnswerOptionKEY!$M$6:$M$17),"")</f>
        <v>CONFIRMED COPPER</v>
      </c>
      <c r="W2708" s="291" t="s">
        <v>443</v>
      </c>
      <c r="X2708" s="79">
        <v>1982</v>
      </c>
      <c r="Y2708" s="80">
        <v>44882</v>
      </c>
      <c r="Z2708" s="79" t="s">
        <v>411</v>
      </c>
      <c r="AA2708" s="79" t="s">
        <v>401</v>
      </c>
      <c r="AB2708" s="311" t="str" cm="1">
        <f t="array" ref="AB2708">IF(OR(L2708 = "CL",U2708 ="CL"),"Lead",IF(AND(OR(L2708={"UN","UL","UX","CG","CC","PL","DI","IL","IU","OT"}),OR(U2708={"UN","UL","UX"}))=TRUE,"Lead Status Unknown",IF(AND(OR(L2708={"UN","UL","UX"}),OR(U2708={"CC","PL","DI","IL","IU","OT"}))=TRUE,"Lead Status Unknown",IF(AND(OR(L2708={"CG","CC","PL","DI","IL","IU","OT"}),OR(U2708={"CC","PL","DI","IL","IU","OT"}))=TRUE,"Non-Lead",IF(AND(OR(L2708={"UN","UL","UX"}),OR(U2708={"CG","GR"}))=TRUE,"GRR",IF(AND(OR(L2708={"CG","CC","PL","DI","IL","IU","OT"}),N2708="N",OR(U2708={"CG","GR"}))=TRUE,"Non-Lead",IF(AND(OR(L2708={"CG","CC","PL","DI","IL","IU","OT"}),OR(N2708={"Y","U"}),OR(U2708={"CG","GR"}))=TRUE,"GRR","")))))))</f>
        <v>Non-Lead</v>
      </c>
      <c r="AC2708" s="81"/>
      <c r="AD2708" s="81"/>
      <c r="AE2708" s="79" t="s">
        <v>397</v>
      </c>
      <c r="AF2708" s="79">
        <v>1</v>
      </c>
      <c r="AG2708" s="79" t="s">
        <v>432</v>
      </c>
      <c r="AH2708" s="79" t="s">
        <v>405</v>
      </c>
      <c r="AI2708" s="79" t="s">
        <v>405</v>
      </c>
      <c r="AJ2708" s="79">
        <v>1</v>
      </c>
      <c r="AK2708" s="80">
        <v>45413</v>
      </c>
      <c r="AL2708" s="79" t="s">
        <v>500</v>
      </c>
      <c r="AM2708" s="81"/>
      <c r="AO2708" s="78"/>
      <c r="AP2708" s="78"/>
      <c r="AR2708" s="78"/>
      <c r="AS2708" s="81"/>
      <c r="AT2708" s="81"/>
    </row>
    <row r="2709" spans="1:46">
      <c r="A2709" s="81" t="s">
        <v>6036</v>
      </c>
      <c r="B2709" s="78"/>
      <c r="C2709" s="81" t="s">
        <v>6037</v>
      </c>
      <c r="D2709" s="78" t="s">
        <v>228</v>
      </c>
      <c r="E2709" s="78" t="s">
        <v>230</v>
      </c>
      <c r="F2709" s="78"/>
      <c r="G2709" s="78" t="s">
        <v>405</v>
      </c>
      <c r="H2709" s="299" t="str">
        <f>IF(G2709&lt;&gt;"",_xlfn.XLOOKUP(G2709,AnswerOptionKEY!$F$6:$F$13,AnswerOptionKEY!$G$6:$G$13),"")</f>
        <v>CONFIRMED COPPER</v>
      </c>
      <c r="I2709" s="78" t="s">
        <v>3251</v>
      </c>
      <c r="J2709" s="78" t="s">
        <v>401</v>
      </c>
      <c r="K2709" s="287" t="s">
        <v>554</v>
      </c>
      <c r="L2709" s="78" t="s">
        <v>405</v>
      </c>
      <c r="M2709" s="304" t="str">
        <f>IF(L2709&lt;&gt;"",_xlfn.XLOOKUP(L2709,AnswerOptionKEY!$J$6:$J$16,AnswerOptionKEY!$K$6:$K$16),"")</f>
        <v>CONFIRMED COPPER</v>
      </c>
      <c r="N2709" s="79" t="s">
        <v>401</v>
      </c>
      <c r="O2709" s="291" t="s">
        <v>443</v>
      </c>
      <c r="P2709" s="79">
        <v>1982</v>
      </c>
      <c r="Q2709" s="80">
        <v>44882</v>
      </c>
      <c r="R2709" s="79" t="s">
        <v>411</v>
      </c>
      <c r="S2709" s="79" t="s">
        <v>401</v>
      </c>
      <c r="T2709" s="79" t="s">
        <v>555</v>
      </c>
      <c r="U2709" s="78" t="s">
        <v>405</v>
      </c>
      <c r="V2709" s="308" t="str">
        <f>IF(U2709&lt;&gt;"",_xlfn.XLOOKUP(U2709,AnswerOptionKEY!$L$6:$L$17,AnswerOptionKEY!$M$6:$M$17),"")</f>
        <v>CONFIRMED COPPER</v>
      </c>
      <c r="W2709" s="291" t="s">
        <v>443</v>
      </c>
      <c r="X2709" s="79">
        <v>1982</v>
      </c>
      <c r="Y2709" s="80">
        <v>44882</v>
      </c>
      <c r="Z2709" s="79" t="s">
        <v>411</v>
      </c>
      <c r="AA2709" s="79" t="s">
        <v>401</v>
      </c>
      <c r="AB2709" s="311" t="str" cm="1">
        <f t="array" ref="AB2709">IF(OR(L2709 = "CL",U2709 ="CL"),"Lead",IF(AND(OR(L2709={"UN","UL","UX","CG","CC","PL","DI","IL","IU","OT"}),OR(U2709={"UN","UL","UX"}))=TRUE,"Lead Status Unknown",IF(AND(OR(L2709={"UN","UL","UX"}),OR(U2709={"CC","PL","DI","IL","IU","OT"}))=TRUE,"Lead Status Unknown",IF(AND(OR(L2709={"CG","CC","PL","DI","IL","IU","OT"}),OR(U2709={"CC","PL","DI","IL","IU","OT"}))=TRUE,"Non-Lead",IF(AND(OR(L2709={"UN","UL","UX"}),OR(U2709={"CG","GR"}))=TRUE,"GRR",IF(AND(OR(L2709={"CG","CC","PL","DI","IL","IU","OT"}),N2709="N",OR(U2709={"CG","GR"}))=TRUE,"Non-Lead",IF(AND(OR(L2709={"CG","CC","PL","DI","IL","IU","OT"}),OR(N2709={"Y","U"}),OR(U2709={"CG","GR"}))=TRUE,"GRR","")))))))</f>
        <v>Non-Lead</v>
      </c>
      <c r="AC2709" s="81"/>
      <c r="AD2709" s="81"/>
      <c r="AE2709" s="79" t="s">
        <v>397</v>
      </c>
      <c r="AF2709" s="79">
        <v>1</v>
      </c>
      <c r="AG2709" s="79" t="s">
        <v>432</v>
      </c>
      <c r="AH2709" s="79" t="s">
        <v>485</v>
      </c>
      <c r="AI2709" s="79" t="s">
        <v>485</v>
      </c>
      <c r="AJ2709" s="79">
        <v>1</v>
      </c>
      <c r="AK2709" s="80"/>
      <c r="AL2709" s="79" t="s">
        <v>509</v>
      </c>
      <c r="AM2709" s="81" t="s">
        <v>248</v>
      </c>
      <c r="AO2709" s="78">
        <v>1</v>
      </c>
      <c r="AP2709" s="78" t="s">
        <v>6038</v>
      </c>
      <c r="AR2709" s="78"/>
      <c r="AS2709" s="81"/>
      <c r="AT2709" s="81"/>
    </row>
    <row r="2710" spans="1:46">
      <c r="A2710" s="81" t="s">
        <v>6039</v>
      </c>
      <c r="B2710" s="78"/>
      <c r="C2710" s="81" t="s">
        <v>6040</v>
      </c>
      <c r="D2710" s="78" t="s">
        <v>228</v>
      </c>
      <c r="E2710" s="78" t="s">
        <v>230</v>
      </c>
      <c r="F2710" s="78"/>
      <c r="G2710" s="78" t="s">
        <v>405</v>
      </c>
      <c r="H2710" s="299" t="str">
        <f>IF(G2710&lt;&gt;"",_xlfn.XLOOKUP(G2710,AnswerOptionKEY!$F$6:$F$13,AnswerOptionKEY!$G$6:$G$13),"")</f>
        <v>CONFIRMED COPPER</v>
      </c>
      <c r="I2710" s="78" t="s">
        <v>1937</v>
      </c>
      <c r="J2710" s="78" t="s">
        <v>401</v>
      </c>
      <c r="K2710" s="287" t="s">
        <v>554</v>
      </c>
      <c r="L2710" s="78" t="s">
        <v>405</v>
      </c>
      <c r="M2710" s="304" t="str">
        <f>IF(L2710&lt;&gt;"",_xlfn.XLOOKUP(L2710,AnswerOptionKEY!$J$6:$J$16,AnswerOptionKEY!$K$6:$K$16),"")</f>
        <v>CONFIRMED COPPER</v>
      </c>
      <c r="N2710" s="79" t="s">
        <v>401</v>
      </c>
      <c r="O2710" s="291" t="s">
        <v>443</v>
      </c>
      <c r="P2710" s="78" t="s">
        <v>1937</v>
      </c>
      <c r="Q2710" s="80">
        <v>44882</v>
      </c>
      <c r="R2710" s="79" t="s">
        <v>411</v>
      </c>
      <c r="S2710" s="79" t="s">
        <v>401</v>
      </c>
      <c r="T2710" s="79" t="s">
        <v>555</v>
      </c>
      <c r="U2710" s="78" t="s">
        <v>405</v>
      </c>
      <c r="V2710" s="308" t="str">
        <f>IF(U2710&lt;&gt;"",_xlfn.XLOOKUP(U2710,AnswerOptionKEY!$L$6:$L$17,AnswerOptionKEY!$M$6:$M$17),"")</f>
        <v>CONFIRMED COPPER</v>
      </c>
      <c r="W2710" s="291" t="s">
        <v>443</v>
      </c>
      <c r="X2710" s="78" t="s">
        <v>1937</v>
      </c>
      <c r="Y2710" s="80">
        <v>44882</v>
      </c>
      <c r="Z2710" s="79" t="s">
        <v>411</v>
      </c>
      <c r="AA2710" s="79" t="s">
        <v>401</v>
      </c>
      <c r="AB2710" s="311" t="str" cm="1">
        <f t="array" ref="AB2710">IF(OR(L2710 = "CL",U2710 ="CL"),"Lead",IF(AND(OR(L2710={"UN","UL","UX","CG","CC","PL","DI","IL","IU","OT"}),OR(U2710={"UN","UL","UX"}))=TRUE,"Lead Status Unknown",IF(AND(OR(L2710={"UN","UL","UX"}),OR(U2710={"CC","PL","DI","IL","IU","OT"}))=TRUE,"Lead Status Unknown",IF(AND(OR(L2710={"CG","CC","PL","DI","IL","IU","OT"}),OR(U2710={"CC","PL","DI","IL","IU","OT"}))=TRUE,"Non-Lead",IF(AND(OR(L2710={"UN","UL","UX"}),OR(U2710={"CG","GR"}))=TRUE,"GRR",IF(AND(OR(L2710={"CG","CC","PL","DI","IL","IU","OT"}),N2710="N",OR(U2710={"CG","GR"}))=TRUE,"Non-Lead",IF(AND(OR(L2710={"CG","CC","PL","DI","IL","IU","OT"}),OR(N2710={"Y","U"}),OR(U2710={"CG","GR"}))=TRUE,"GRR","")))))))</f>
        <v>Non-Lead</v>
      </c>
      <c r="AC2710" s="81"/>
      <c r="AD2710" s="81"/>
      <c r="AE2710" s="79" t="s">
        <v>397</v>
      </c>
      <c r="AF2710" s="79">
        <v>1</v>
      </c>
      <c r="AG2710" s="79" t="s">
        <v>432</v>
      </c>
      <c r="AH2710" s="79" t="s">
        <v>485</v>
      </c>
      <c r="AI2710" s="79" t="s">
        <v>485</v>
      </c>
      <c r="AJ2710" s="79">
        <v>1</v>
      </c>
      <c r="AK2710" s="80"/>
      <c r="AL2710" s="79" t="s">
        <v>509</v>
      </c>
      <c r="AM2710" s="81"/>
      <c r="AO2710" s="78"/>
      <c r="AP2710" s="78"/>
      <c r="AR2710" s="78"/>
      <c r="AS2710" s="81"/>
      <c r="AT2710" s="81"/>
    </row>
    <row r="2711" spans="1:46">
      <c r="A2711" s="81" t="s">
        <v>6041</v>
      </c>
      <c r="B2711" s="78"/>
      <c r="C2711" s="81" t="s">
        <v>6042</v>
      </c>
      <c r="D2711" s="78" t="s">
        <v>228</v>
      </c>
      <c r="E2711" s="78" t="s">
        <v>230</v>
      </c>
      <c r="F2711" s="78"/>
      <c r="G2711" s="78" t="s">
        <v>405</v>
      </c>
      <c r="H2711" s="299" t="str">
        <f>IF(G2711&lt;&gt;"",_xlfn.XLOOKUP(G2711,AnswerOptionKEY!$F$6:$F$13,AnswerOptionKEY!$G$6:$G$13),"")</f>
        <v>CONFIRMED COPPER</v>
      </c>
      <c r="I2711" s="78" t="s">
        <v>1937</v>
      </c>
      <c r="J2711" s="78" t="s">
        <v>401</v>
      </c>
      <c r="K2711" s="287" t="s">
        <v>554</v>
      </c>
      <c r="L2711" s="78" t="s">
        <v>405</v>
      </c>
      <c r="M2711" s="304" t="str">
        <f>IF(L2711&lt;&gt;"",_xlfn.XLOOKUP(L2711,AnswerOptionKEY!$J$6:$J$16,AnswerOptionKEY!$K$6:$K$16),"")</f>
        <v>CONFIRMED COPPER</v>
      </c>
      <c r="N2711" s="79" t="s">
        <v>401</v>
      </c>
      <c r="O2711" s="291" t="s">
        <v>443</v>
      </c>
      <c r="P2711" s="78" t="s">
        <v>1937</v>
      </c>
      <c r="Q2711" s="80">
        <v>44882</v>
      </c>
      <c r="R2711" s="79" t="s">
        <v>411</v>
      </c>
      <c r="S2711" s="79" t="s">
        <v>401</v>
      </c>
      <c r="T2711" s="79" t="s">
        <v>555</v>
      </c>
      <c r="U2711" s="78" t="s">
        <v>405</v>
      </c>
      <c r="V2711" s="308" t="str">
        <f>IF(U2711&lt;&gt;"",_xlfn.XLOOKUP(U2711,AnswerOptionKEY!$L$6:$L$17,AnswerOptionKEY!$M$6:$M$17),"")</f>
        <v>CONFIRMED COPPER</v>
      </c>
      <c r="W2711" s="291" t="s">
        <v>443</v>
      </c>
      <c r="X2711" s="78" t="s">
        <v>1937</v>
      </c>
      <c r="Y2711" s="80">
        <v>44882</v>
      </c>
      <c r="Z2711" s="79" t="s">
        <v>411</v>
      </c>
      <c r="AA2711" s="79" t="s">
        <v>401</v>
      </c>
      <c r="AB2711" s="311" t="str" cm="1">
        <f t="array" ref="AB2711">IF(OR(L2711 = "CL",U2711 ="CL"),"Lead",IF(AND(OR(L2711={"UN","UL","UX","CG","CC","PL","DI","IL","IU","OT"}),OR(U2711={"UN","UL","UX"}))=TRUE,"Lead Status Unknown",IF(AND(OR(L2711={"UN","UL","UX"}),OR(U2711={"CC","PL","DI","IL","IU","OT"}))=TRUE,"Lead Status Unknown",IF(AND(OR(L2711={"CG","CC","PL","DI","IL","IU","OT"}),OR(U2711={"CC","PL","DI","IL","IU","OT"}))=TRUE,"Non-Lead",IF(AND(OR(L2711={"UN","UL","UX"}),OR(U2711={"CG","GR"}))=TRUE,"GRR",IF(AND(OR(L2711={"CG","CC","PL","DI","IL","IU","OT"}),N2711="N",OR(U2711={"CG","GR"}))=TRUE,"Non-Lead",IF(AND(OR(L2711={"CG","CC","PL","DI","IL","IU","OT"}),OR(N2711={"Y","U"}),OR(U2711={"CG","GR"}))=TRUE,"GRR","")))))))</f>
        <v>Non-Lead</v>
      </c>
      <c r="AC2711" s="81"/>
      <c r="AD2711" s="81"/>
      <c r="AE2711" s="79" t="s">
        <v>397</v>
      </c>
      <c r="AF2711" s="79">
        <v>1</v>
      </c>
      <c r="AG2711" s="79" t="s">
        <v>432</v>
      </c>
      <c r="AH2711" s="79" t="s">
        <v>485</v>
      </c>
      <c r="AI2711" s="79" t="s">
        <v>485</v>
      </c>
      <c r="AJ2711" s="79">
        <v>1</v>
      </c>
      <c r="AK2711" s="80"/>
      <c r="AL2711" s="79" t="s">
        <v>509</v>
      </c>
      <c r="AM2711" s="81"/>
      <c r="AO2711" s="78"/>
      <c r="AP2711" s="78"/>
      <c r="AR2711" s="78"/>
      <c r="AS2711" s="81"/>
      <c r="AT2711" s="81"/>
    </row>
    <row r="2712" spans="1:46">
      <c r="A2712" s="81" t="s">
        <v>6043</v>
      </c>
      <c r="B2712" s="78"/>
      <c r="C2712" s="81" t="s">
        <v>6044</v>
      </c>
      <c r="D2712" s="78" t="s">
        <v>228</v>
      </c>
      <c r="E2712" s="78" t="s">
        <v>230</v>
      </c>
      <c r="F2712" s="78"/>
      <c r="G2712" s="78" t="s">
        <v>405</v>
      </c>
      <c r="H2712" s="299" t="str">
        <f>IF(G2712&lt;&gt;"",_xlfn.XLOOKUP(G2712,AnswerOptionKEY!$F$6:$F$13,AnswerOptionKEY!$G$6:$G$13),"")</f>
        <v>CONFIRMED COPPER</v>
      </c>
      <c r="I2712" s="78" t="s">
        <v>1937</v>
      </c>
      <c r="J2712" s="78" t="s">
        <v>401</v>
      </c>
      <c r="K2712" s="287" t="s">
        <v>554</v>
      </c>
      <c r="L2712" s="78" t="s">
        <v>405</v>
      </c>
      <c r="M2712" s="304" t="str">
        <f>IF(L2712&lt;&gt;"",_xlfn.XLOOKUP(L2712,AnswerOptionKEY!$J$6:$J$16,AnswerOptionKEY!$K$6:$K$16),"")</f>
        <v>CONFIRMED COPPER</v>
      </c>
      <c r="N2712" s="79" t="s">
        <v>401</v>
      </c>
      <c r="O2712" s="291" t="s">
        <v>443</v>
      </c>
      <c r="P2712" s="78" t="s">
        <v>1937</v>
      </c>
      <c r="Q2712" s="80">
        <v>44882</v>
      </c>
      <c r="R2712" s="79" t="s">
        <v>411</v>
      </c>
      <c r="S2712" s="79" t="s">
        <v>401</v>
      </c>
      <c r="T2712" s="79" t="s">
        <v>555</v>
      </c>
      <c r="U2712" s="78" t="s">
        <v>405</v>
      </c>
      <c r="V2712" s="308" t="str">
        <f>IF(U2712&lt;&gt;"",_xlfn.XLOOKUP(U2712,AnswerOptionKEY!$L$6:$L$17,AnswerOptionKEY!$M$6:$M$17),"")</f>
        <v>CONFIRMED COPPER</v>
      </c>
      <c r="W2712" s="291" t="s">
        <v>443</v>
      </c>
      <c r="X2712" s="78" t="s">
        <v>1937</v>
      </c>
      <c r="Y2712" s="80">
        <v>44882</v>
      </c>
      <c r="Z2712" s="79" t="s">
        <v>411</v>
      </c>
      <c r="AA2712" s="79" t="s">
        <v>401</v>
      </c>
      <c r="AB2712" s="311" t="str" cm="1">
        <f t="array" ref="AB2712">IF(OR(L2712 = "CL",U2712 ="CL"),"Lead",IF(AND(OR(L2712={"UN","UL","UX","CG","CC","PL","DI","IL","IU","OT"}),OR(U2712={"UN","UL","UX"}))=TRUE,"Lead Status Unknown",IF(AND(OR(L2712={"UN","UL","UX"}),OR(U2712={"CC","PL","DI","IL","IU","OT"}))=TRUE,"Lead Status Unknown",IF(AND(OR(L2712={"CG","CC","PL","DI","IL","IU","OT"}),OR(U2712={"CC","PL","DI","IL","IU","OT"}))=TRUE,"Non-Lead",IF(AND(OR(L2712={"UN","UL","UX"}),OR(U2712={"CG","GR"}))=TRUE,"GRR",IF(AND(OR(L2712={"CG","CC","PL","DI","IL","IU","OT"}),N2712="N",OR(U2712={"CG","GR"}))=TRUE,"Non-Lead",IF(AND(OR(L2712={"CG","CC","PL","DI","IL","IU","OT"}),OR(N2712={"Y","U"}),OR(U2712={"CG","GR"}))=TRUE,"GRR","")))))))</f>
        <v>Non-Lead</v>
      </c>
      <c r="AC2712" s="81"/>
      <c r="AD2712" s="81"/>
      <c r="AE2712" s="79" t="s">
        <v>397</v>
      </c>
      <c r="AF2712" s="79">
        <v>1</v>
      </c>
      <c r="AG2712" s="79" t="s">
        <v>432</v>
      </c>
      <c r="AH2712" s="79" t="s">
        <v>485</v>
      </c>
      <c r="AI2712" s="79" t="s">
        <v>485</v>
      </c>
      <c r="AJ2712" s="79">
        <v>1</v>
      </c>
      <c r="AK2712" s="80"/>
      <c r="AL2712" s="79" t="s">
        <v>509</v>
      </c>
      <c r="AM2712" s="81"/>
      <c r="AO2712" s="78"/>
      <c r="AP2712" s="78"/>
      <c r="AR2712" s="78"/>
      <c r="AS2712" s="81"/>
      <c r="AT2712" s="81"/>
    </row>
    <row r="2713" spans="1:46">
      <c r="A2713" s="81" t="s">
        <v>6045</v>
      </c>
      <c r="B2713" s="78"/>
      <c r="C2713" s="81" t="s">
        <v>6046</v>
      </c>
      <c r="D2713" s="78" t="s">
        <v>228</v>
      </c>
      <c r="E2713" s="78" t="s">
        <v>230</v>
      </c>
      <c r="F2713" s="78"/>
      <c r="G2713" s="78" t="s">
        <v>405</v>
      </c>
      <c r="H2713" s="299" t="str">
        <f>IF(G2713&lt;&gt;"",_xlfn.XLOOKUP(G2713,AnswerOptionKEY!$F$6:$F$13,AnswerOptionKEY!$G$6:$G$13),"")</f>
        <v>CONFIRMED COPPER</v>
      </c>
      <c r="I2713" s="78" t="s">
        <v>1937</v>
      </c>
      <c r="J2713" s="78" t="s">
        <v>401</v>
      </c>
      <c r="K2713" s="287" t="s">
        <v>554</v>
      </c>
      <c r="L2713" s="78" t="s">
        <v>405</v>
      </c>
      <c r="M2713" s="304" t="str">
        <f>IF(L2713&lt;&gt;"",_xlfn.XLOOKUP(L2713,AnswerOptionKEY!$J$6:$J$16,AnswerOptionKEY!$K$6:$K$16),"")</f>
        <v>CONFIRMED COPPER</v>
      </c>
      <c r="N2713" s="79" t="s">
        <v>401</v>
      </c>
      <c r="O2713" s="291" t="s">
        <v>443</v>
      </c>
      <c r="P2713" s="78" t="s">
        <v>1937</v>
      </c>
      <c r="Q2713" s="80">
        <v>44882</v>
      </c>
      <c r="R2713" s="79" t="s">
        <v>411</v>
      </c>
      <c r="S2713" s="79" t="s">
        <v>401</v>
      </c>
      <c r="T2713" s="79" t="s">
        <v>555</v>
      </c>
      <c r="U2713" s="78" t="s">
        <v>405</v>
      </c>
      <c r="V2713" s="308" t="str">
        <f>IF(U2713&lt;&gt;"",_xlfn.XLOOKUP(U2713,AnswerOptionKEY!$L$6:$L$17,AnswerOptionKEY!$M$6:$M$17),"")</f>
        <v>CONFIRMED COPPER</v>
      </c>
      <c r="W2713" s="291" t="s">
        <v>443</v>
      </c>
      <c r="X2713" s="78" t="s">
        <v>1937</v>
      </c>
      <c r="Y2713" s="80">
        <v>44882</v>
      </c>
      <c r="Z2713" s="79" t="s">
        <v>411</v>
      </c>
      <c r="AA2713" s="79" t="s">
        <v>401</v>
      </c>
      <c r="AB2713" s="311" t="str" cm="1">
        <f t="array" ref="AB2713">IF(OR(L2713 = "CL",U2713 ="CL"),"Lead",IF(AND(OR(L2713={"UN","UL","UX","CG","CC","PL","DI","IL","IU","OT"}),OR(U2713={"UN","UL","UX"}))=TRUE,"Lead Status Unknown",IF(AND(OR(L2713={"UN","UL","UX"}),OR(U2713={"CC","PL","DI","IL","IU","OT"}))=TRUE,"Lead Status Unknown",IF(AND(OR(L2713={"CG","CC","PL","DI","IL","IU","OT"}),OR(U2713={"CC","PL","DI","IL","IU","OT"}))=TRUE,"Non-Lead",IF(AND(OR(L2713={"UN","UL","UX"}),OR(U2713={"CG","GR"}))=TRUE,"GRR",IF(AND(OR(L2713={"CG","CC","PL","DI","IL","IU","OT"}),N2713="N",OR(U2713={"CG","GR"}))=TRUE,"Non-Lead",IF(AND(OR(L2713={"CG","CC","PL","DI","IL","IU","OT"}),OR(N2713={"Y","U"}),OR(U2713={"CG","GR"}))=TRUE,"GRR","")))))))</f>
        <v>Non-Lead</v>
      </c>
      <c r="AC2713" s="81"/>
      <c r="AD2713" s="81"/>
      <c r="AE2713" s="79" t="s">
        <v>397</v>
      </c>
      <c r="AF2713" s="79">
        <v>1</v>
      </c>
      <c r="AG2713" s="79" t="s">
        <v>432</v>
      </c>
      <c r="AH2713" s="79" t="s">
        <v>485</v>
      </c>
      <c r="AI2713" s="79" t="s">
        <v>485</v>
      </c>
      <c r="AJ2713" s="79">
        <v>1</v>
      </c>
      <c r="AK2713" s="80"/>
      <c r="AL2713" s="79" t="s">
        <v>509</v>
      </c>
      <c r="AM2713" s="81"/>
      <c r="AO2713" s="78"/>
      <c r="AP2713" s="78"/>
      <c r="AR2713" s="78"/>
      <c r="AS2713" s="81"/>
      <c r="AT2713" s="81"/>
    </row>
    <row r="2714" spans="1:46">
      <c r="A2714" s="81" t="s">
        <v>6047</v>
      </c>
      <c r="B2714" s="78"/>
      <c r="C2714" s="81" t="s">
        <v>6048</v>
      </c>
      <c r="D2714" s="78" t="s">
        <v>228</v>
      </c>
      <c r="E2714" s="78" t="s">
        <v>230</v>
      </c>
      <c r="F2714" s="78"/>
      <c r="G2714" s="78" t="s">
        <v>405</v>
      </c>
      <c r="H2714" s="299" t="str">
        <f>IF(G2714&lt;&gt;"",_xlfn.XLOOKUP(G2714,AnswerOptionKEY!$F$6:$F$13,AnswerOptionKEY!$G$6:$G$13),"")</f>
        <v>CONFIRMED COPPER</v>
      </c>
      <c r="I2714" s="78" t="s">
        <v>1937</v>
      </c>
      <c r="J2714" s="78" t="s">
        <v>401</v>
      </c>
      <c r="K2714" s="287" t="s">
        <v>554</v>
      </c>
      <c r="L2714" s="78" t="s">
        <v>405</v>
      </c>
      <c r="M2714" s="304" t="str">
        <f>IF(L2714&lt;&gt;"",_xlfn.XLOOKUP(L2714,AnswerOptionKEY!$J$6:$J$16,AnswerOptionKEY!$K$6:$K$16),"")</f>
        <v>CONFIRMED COPPER</v>
      </c>
      <c r="N2714" s="79" t="s">
        <v>401</v>
      </c>
      <c r="O2714" s="291" t="s">
        <v>443</v>
      </c>
      <c r="P2714" s="78" t="s">
        <v>1937</v>
      </c>
      <c r="Q2714" s="80">
        <v>44882</v>
      </c>
      <c r="R2714" s="79" t="s">
        <v>411</v>
      </c>
      <c r="S2714" s="79" t="s">
        <v>401</v>
      </c>
      <c r="T2714" s="79" t="s">
        <v>555</v>
      </c>
      <c r="U2714" s="78" t="s">
        <v>405</v>
      </c>
      <c r="V2714" s="308" t="str">
        <f>IF(U2714&lt;&gt;"",_xlfn.XLOOKUP(U2714,AnswerOptionKEY!$L$6:$L$17,AnswerOptionKEY!$M$6:$M$17),"")</f>
        <v>CONFIRMED COPPER</v>
      </c>
      <c r="W2714" s="291" t="s">
        <v>443</v>
      </c>
      <c r="X2714" s="78" t="s">
        <v>1937</v>
      </c>
      <c r="Y2714" s="80">
        <v>44882</v>
      </c>
      <c r="Z2714" s="79" t="s">
        <v>411</v>
      </c>
      <c r="AA2714" s="79" t="s">
        <v>401</v>
      </c>
      <c r="AB2714" s="311" t="str" cm="1">
        <f t="array" ref="AB2714">IF(OR(L2714 = "CL",U2714 ="CL"),"Lead",IF(AND(OR(L2714={"UN","UL","UX","CG","CC","PL","DI","IL","IU","OT"}),OR(U2714={"UN","UL","UX"}))=TRUE,"Lead Status Unknown",IF(AND(OR(L2714={"UN","UL","UX"}),OR(U2714={"CC","PL","DI","IL","IU","OT"}))=TRUE,"Lead Status Unknown",IF(AND(OR(L2714={"CG","CC","PL","DI","IL","IU","OT"}),OR(U2714={"CC","PL","DI","IL","IU","OT"}))=TRUE,"Non-Lead",IF(AND(OR(L2714={"UN","UL","UX"}),OR(U2714={"CG","GR"}))=TRUE,"GRR",IF(AND(OR(L2714={"CG","CC","PL","DI","IL","IU","OT"}),N2714="N",OR(U2714={"CG","GR"}))=TRUE,"Non-Lead",IF(AND(OR(L2714={"CG","CC","PL","DI","IL","IU","OT"}),OR(N2714={"Y","U"}),OR(U2714={"CG","GR"}))=TRUE,"GRR","")))))))</f>
        <v>Non-Lead</v>
      </c>
      <c r="AC2714" s="81"/>
      <c r="AD2714" s="81"/>
      <c r="AE2714" s="79" t="s">
        <v>397</v>
      </c>
      <c r="AF2714" s="79">
        <v>1</v>
      </c>
      <c r="AG2714" s="79" t="s">
        <v>432</v>
      </c>
      <c r="AH2714" s="79" t="s">
        <v>485</v>
      </c>
      <c r="AI2714" s="79" t="s">
        <v>485</v>
      </c>
      <c r="AJ2714" s="79">
        <v>1</v>
      </c>
      <c r="AK2714" s="80"/>
      <c r="AL2714" s="79" t="s">
        <v>509</v>
      </c>
      <c r="AM2714" s="81"/>
      <c r="AO2714" s="78"/>
      <c r="AP2714" s="78"/>
      <c r="AR2714" s="78"/>
      <c r="AS2714" s="81"/>
      <c r="AT2714" s="81"/>
    </row>
    <row r="2715" spans="1:46">
      <c r="A2715" s="81" t="s">
        <v>6049</v>
      </c>
      <c r="B2715" s="78"/>
      <c r="C2715" s="81" t="s">
        <v>6050</v>
      </c>
      <c r="D2715" s="78" t="s">
        <v>228</v>
      </c>
      <c r="E2715" s="78" t="s">
        <v>230</v>
      </c>
      <c r="F2715" s="78"/>
      <c r="G2715" s="78" t="s">
        <v>405</v>
      </c>
      <c r="H2715" s="299" t="str">
        <f>IF(G2715&lt;&gt;"",_xlfn.XLOOKUP(G2715,AnswerOptionKEY!$F$6:$F$13,AnswerOptionKEY!$G$6:$G$13),"")</f>
        <v>CONFIRMED COPPER</v>
      </c>
      <c r="I2715" s="78" t="s">
        <v>1937</v>
      </c>
      <c r="J2715" s="78" t="s">
        <v>401</v>
      </c>
      <c r="K2715" s="287" t="s">
        <v>554</v>
      </c>
      <c r="L2715" s="78" t="s">
        <v>405</v>
      </c>
      <c r="M2715" s="304" t="str">
        <f>IF(L2715&lt;&gt;"",_xlfn.XLOOKUP(L2715,AnswerOptionKEY!$J$6:$J$16,AnswerOptionKEY!$K$6:$K$16),"")</f>
        <v>CONFIRMED COPPER</v>
      </c>
      <c r="N2715" s="79" t="s">
        <v>401</v>
      </c>
      <c r="O2715" s="291" t="s">
        <v>443</v>
      </c>
      <c r="P2715" s="78" t="s">
        <v>1937</v>
      </c>
      <c r="Q2715" s="80">
        <v>44882</v>
      </c>
      <c r="R2715" s="79" t="s">
        <v>411</v>
      </c>
      <c r="S2715" s="79" t="s">
        <v>401</v>
      </c>
      <c r="T2715" s="79" t="s">
        <v>555</v>
      </c>
      <c r="U2715" s="78" t="s">
        <v>405</v>
      </c>
      <c r="V2715" s="308" t="str">
        <f>IF(U2715&lt;&gt;"",_xlfn.XLOOKUP(U2715,AnswerOptionKEY!$L$6:$L$17,AnswerOptionKEY!$M$6:$M$17),"")</f>
        <v>CONFIRMED COPPER</v>
      </c>
      <c r="W2715" s="291" t="s">
        <v>443</v>
      </c>
      <c r="X2715" s="78" t="s">
        <v>1937</v>
      </c>
      <c r="Y2715" s="80">
        <v>44882</v>
      </c>
      <c r="Z2715" s="79" t="s">
        <v>411</v>
      </c>
      <c r="AA2715" s="79" t="s">
        <v>401</v>
      </c>
      <c r="AB2715" s="311" t="str" cm="1">
        <f t="array" ref="AB2715">IF(OR(L2715 = "CL",U2715 ="CL"),"Lead",IF(AND(OR(L2715={"UN","UL","UX","CG","CC","PL","DI","IL","IU","OT"}),OR(U2715={"UN","UL","UX"}))=TRUE,"Lead Status Unknown",IF(AND(OR(L2715={"UN","UL","UX"}),OR(U2715={"CC","PL","DI","IL","IU","OT"}))=TRUE,"Lead Status Unknown",IF(AND(OR(L2715={"CG","CC","PL","DI","IL","IU","OT"}),OR(U2715={"CC","PL","DI","IL","IU","OT"}))=TRUE,"Non-Lead",IF(AND(OR(L2715={"UN","UL","UX"}),OR(U2715={"CG","GR"}))=TRUE,"GRR",IF(AND(OR(L2715={"CG","CC","PL","DI","IL","IU","OT"}),N2715="N",OR(U2715={"CG","GR"}))=TRUE,"Non-Lead",IF(AND(OR(L2715={"CG","CC","PL","DI","IL","IU","OT"}),OR(N2715={"Y","U"}),OR(U2715={"CG","GR"}))=TRUE,"GRR","")))))))</f>
        <v>Non-Lead</v>
      </c>
      <c r="AC2715" s="81"/>
      <c r="AD2715" s="81"/>
      <c r="AE2715" s="79" t="s">
        <v>397</v>
      </c>
      <c r="AF2715" s="79">
        <v>1</v>
      </c>
      <c r="AG2715" s="79" t="s">
        <v>432</v>
      </c>
      <c r="AH2715" s="79" t="s">
        <v>485</v>
      </c>
      <c r="AI2715" s="79" t="s">
        <v>485</v>
      </c>
      <c r="AJ2715" s="79">
        <v>1</v>
      </c>
      <c r="AK2715" s="80"/>
      <c r="AL2715" s="79" t="s">
        <v>509</v>
      </c>
      <c r="AM2715" s="81"/>
      <c r="AO2715" s="78"/>
      <c r="AP2715" s="78"/>
      <c r="AR2715" s="78"/>
      <c r="AS2715" s="81"/>
      <c r="AT2715" s="81"/>
    </row>
    <row r="2716" spans="1:46">
      <c r="A2716" s="81" t="s">
        <v>6051</v>
      </c>
      <c r="B2716" s="78"/>
      <c r="C2716" s="81" t="s">
        <v>6052</v>
      </c>
      <c r="D2716" s="78" t="s">
        <v>228</v>
      </c>
      <c r="E2716" s="78" t="s">
        <v>230</v>
      </c>
      <c r="F2716" s="78"/>
      <c r="G2716" s="78" t="s">
        <v>405</v>
      </c>
      <c r="H2716" s="299" t="str">
        <f>IF(G2716&lt;&gt;"",_xlfn.XLOOKUP(G2716,AnswerOptionKEY!$F$6:$F$13,AnswerOptionKEY!$G$6:$G$13),"")</f>
        <v>CONFIRMED COPPER</v>
      </c>
      <c r="I2716" s="78" t="s">
        <v>1937</v>
      </c>
      <c r="J2716" s="78" t="s">
        <v>401</v>
      </c>
      <c r="K2716" s="287" t="s">
        <v>554</v>
      </c>
      <c r="L2716" s="78" t="s">
        <v>405</v>
      </c>
      <c r="M2716" s="304" t="str">
        <f>IF(L2716&lt;&gt;"",_xlfn.XLOOKUP(L2716,AnswerOptionKEY!$J$6:$J$16,AnswerOptionKEY!$K$6:$K$16),"")</f>
        <v>CONFIRMED COPPER</v>
      </c>
      <c r="N2716" s="79" t="s">
        <v>401</v>
      </c>
      <c r="O2716" s="291" t="s">
        <v>443</v>
      </c>
      <c r="P2716" s="78" t="s">
        <v>1937</v>
      </c>
      <c r="Q2716" s="80">
        <v>44882</v>
      </c>
      <c r="R2716" s="79" t="s">
        <v>411</v>
      </c>
      <c r="S2716" s="79" t="s">
        <v>401</v>
      </c>
      <c r="T2716" s="79" t="s">
        <v>555</v>
      </c>
      <c r="U2716" s="78" t="s">
        <v>405</v>
      </c>
      <c r="V2716" s="308" t="str">
        <f>IF(U2716&lt;&gt;"",_xlfn.XLOOKUP(U2716,AnswerOptionKEY!$L$6:$L$17,AnswerOptionKEY!$M$6:$M$17),"")</f>
        <v>CONFIRMED COPPER</v>
      </c>
      <c r="W2716" s="291" t="s">
        <v>443</v>
      </c>
      <c r="X2716" s="78" t="s">
        <v>1937</v>
      </c>
      <c r="Y2716" s="80">
        <v>44882</v>
      </c>
      <c r="Z2716" s="79" t="s">
        <v>411</v>
      </c>
      <c r="AA2716" s="79" t="s">
        <v>401</v>
      </c>
      <c r="AB2716" s="311" t="str" cm="1">
        <f t="array" ref="AB2716">IF(OR(L2716 = "CL",U2716 ="CL"),"Lead",IF(AND(OR(L2716={"UN","UL","UX","CG","CC","PL","DI","IL","IU","OT"}),OR(U2716={"UN","UL","UX"}))=TRUE,"Lead Status Unknown",IF(AND(OR(L2716={"UN","UL","UX"}),OR(U2716={"CC","PL","DI","IL","IU","OT"}))=TRUE,"Lead Status Unknown",IF(AND(OR(L2716={"CG","CC","PL","DI","IL","IU","OT"}),OR(U2716={"CC","PL","DI","IL","IU","OT"}))=TRUE,"Non-Lead",IF(AND(OR(L2716={"UN","UL","UX"}),OR(U2716={"CG","GR"}))=TRUE,"GRR",IF(AND(OR(L2716={"CG","CC","PL","DI","IL","IU","OT"}),N2716="N",OR(U2716={"CG","GR"}))=TRUE,"Non-Lead",IF(AND(OR(L2716={"CG","CC","PL","DI","IL","IU","OT"}),OR(N2716={"Y","U"}),OR(U2716={"CG","GR"}))=TRUE,"GRR","")))))))</f>
        <v>Non-Lead</v>
      </c>
      <c r="AC2716" s="81"/>
      <c r="AD2716" s="81"/>
      <c r="AE2716" s="79" t="s">
        <v>397</v>
      </c>
      <c r="AF2716" s="79">
        <v>1</v>
      </c>
      <c r="AG2716" s="79" t="s">
        <v>432</v>
      </c>
      <c r="AH2716" s="79" t="s">
        <v>485</v>
      </c>
      <c r="AI2716" s="79" t="s">
        <v>485</v>
      </c>
      <c r="AJ2716" s="79">
        <v>1</v>
      </c>
      <c r="AK2716" s="80"/>
      <c r="AL2716" s="79" t="s">
        <v>509</v>
      </c>
      <c r="AM2716" s="81"/>
      <c r="AO2716" s="78"/>
      <c r="AP2716" s="78"/>
      <c r="AR2716" s="78"/>
      <c r="AS2716" s="81"/>
      <c r="AT2716" s="81"/>
    </row>
    <row r="2717" spans="1:46">
      <c r="A2717" s="81" t="s">
        <v>6053</v>
      </c>
      <c r="B2717" s="78"/>
      <c r="C2717" s="81" t="s">
        <v>6054</v>
      </c>
      <c r="D2717" s="78" t="s">
        <v>228</v>
      </c>
      <c r="E2717" s="78" t="s">
        <v>230</v>
      </c>
      <c r="F2717" s="78"/>
      <c r="G2717" s="78" t="s">
        <v>405</v>
      </c>
      <c r="H2717" s="299" t="str">
        <f>IF(G2717&lt;&gt;"",_xlfn.XLOOKUP(G2717,AnswerOptionKEY!$F$6:$F$13,AnswerOptionKEY!$G$6:$G$13),"")</f>
        <v>CONFIRMED COPPER</v>
      </c>
      <c r="I2717" s="78" t="s">
        <v>1937</v>
      </c>
      <c r="J2717" s="78" t="s">
        <v>401</v>
      </c>
      <c r="K2717" s="287" t="s">
        <v>554</v>
      </c>
      <c r="L2717" s="78" t="s">
        <v>405</v>
      </c>
      <c r="M2717" s="304" t="str">
        <f>IF(L2717&lt;&gt;"",_xlfn.XLOOKUP(L2717,AnswerOptionKEY!$J$6:$J$16,AnswerOptionKEY!$K$6:$K$16),"")</f>
        <v>CONFIRMED COPPER</v>
      </c>
      <c r="N2717" s="79" t="s">
        <v>401</v>
      </c>
      <c r="O2717" s="291" t="s">
        <v>443</v>
      </c>
      <c r="P2717" s="78" t="s">
        <v>1937</v>
      </c>
      <c r="Q2717" s="80">
        <v>44882</v>
      </c>
      <c r="R2717" s="79" t="s">
        <v>411</v>
      </c>
      <c r="S2717" s="79" t="s">
        <v>401</v>
      </c>
      <c r="T2717" s="79" t="s">
        <v>555</v>
      </c>
      <c r="U2717" s="78" t="s">
        <v>405</v>
      </c>
      <c r="V2717" s="308" t="str">
        <f>IF(U2717&lt;&gt;"",_xlfn.XLOOKUP(U2717,AnswerOptionKEY!$L$6:$L$17,AnswerOptionKEY!$M$6:$M$17),"")</f>
        <v>CONFIRMED COPPER</v>
      </c>
      <c r="W2717" s="291" t="s">
        <v>443</v>
      </c>
      <c r="X2717" s="78" t="s">
        <v>1937</v>
      </c>
      <c r="Y2717" s="80">
        <v>44882</v>
      </c>
      <c r="Z2717" s="79" t="s">
        <v>411</v>
      </c>
      <c r="AA2717" s="79" t="s">
        <v>401</v>
      </c>
      <c r="AB2717" s="311" t="str" cm="1">
        <f t="array" ref="AB2717">IF(OR(L2717 = "CL",U2717 ="CL"),"Lead",IF(AND(OR(L2717={"UN","UL","UX","CG","CC","PL","DI","IL","IU","OT"}),OR(U2717={"UN","UL","UX"}))=TRUE,"Lead Status Unknown",IF(AND(OR(L2717={"UN","UL","UX"}),OR(U2717={"CC","PL","DI","IL","IU","OT"}))=TRUE,"Lead Status Unknown",IF(AND(OR(L2717={"CG","CC","PL","DI","IL","IU","OT"}),OR(U2717={"CC","PL","DI","IL","IU","OT"}))=TRUE,"Non-Lead",IF(AND(OR(L2717={"UN","UL","UX"}),OR(U2717={"CG","GR"}))=TRUE,"GRR",IF(AND(OR(L2717={"CG","CC","PL","DI","IL","IU","OT"}),N2717="N",OR(U2717={"CG","GR"}))=TRUE,"Non-Lead",IF(AND(OR(L2717={"CG","CC","PL","DI","IL","IU","OT"}),OR(N2717={"Y","U"}),OR(U2717={"CG","GR"}))=TRUE,"GRR","")))))))</f>
        <v>Non-Lead</v>
      </c>
      <c r="AC2717" s="81"/>
      <c r="AD2717" s="81"/>
      <c r="AE2717" s="79" t="s">
        <v>397</v>
      </c>
      <c r="AF2717" s="79">
        <v>1</v>
      </c>
      <c r="AG2717" s="79" t="s">
        <v>432</v>
      </c>
      <c r="AH2717" s="79" t="s">
        <v>485</v>
      </c>
      <c r="AI2717" s="79" t="s">
        <v>485</v>
      </c>
      <c r="AJ2717" s="79">
        <v>1</v>
      </c>
      <c r="AK2717" s="80"/>
      <c r="AL2717" s="79" t="s">
        <v>509</v>
      </c>
      <c r="AM2717" s="81"/>
      <c r="AO2717" s="78"/>
      <c r="AP2717" s="78"/>
      <c r="AR2717" s="78"/>
      <c r="AS2717" s="81"/>
      <c r="AT2717" s="81"/>
    </row>
    <row r="2718" spans="1:46">
      <c r="A2718" s="81" t="s">
        <v>6055</v>
      </c>
      <c r="B2718" s="78"/>
      <c r="C2718" s="81" t="s">
        <v>6056</v>
      </c>
      <c r="D2718" s="78" t="s">
        <v>228</v>
      </c>
      <c r="E2718" s="78" t="s">
        <v>230</v>
      </c>
      <c r="F2718" s="78"/>
      <c r="G2718" s="78" t="s">
        <v>405</v>
      </c>
      <c r="H2718" s="299" t="str">
        <f>IF(G2718&lt;&gt;"",_xlfn.XLOOKUP(G2718,AnswerOptionKEY!$F$6:$F$13,AnswerOptionKEY!$G$6:$G$13),"")</f>
        <v>CONFIRMED COPPER</v>
      </c>
      <c r="I2718" s="78" t="s">
        <v>1937</v>
      </c>
      <c r="J2718" s="78" t="s">
        <v>401</v>
      </c>
      <c r="K2718" s="287" t="s">
        <v>554</v>
      </c>
      <c r="L2718" s="78" t="s">
        <v>405</v>
      </c>
      <c r="M2718" s="304" t="str">
        <f>IF(L2718&lt;&gt;"",_xlfn.XLOOKUP(L2718,AnswerOptionKEY!$J$6:$J$16,AnswerOptionKEY!$K$6:$K$16),"")</f>
        <v>CONFIRMED COPPER</v>
      </c>
      <c r="N2718" s="79" t="s">
        <v>401</v>
      </c>
      <c r="O2718" s="291" t="s">
        <v>443</v>
      </c>
      <c r="P2718" s="78" t="s">
        <v>1937</v>
      </c>
      <c r="Q2718" s="80">
        <v>44882</v>
      </c>
      <c r="R2718" s="79" t="s">
        <v>411</v>
      </c>
      <c r="S2718" s="79" t="s">
        <v>401</v>
      </c>
      <c r="T2718" s="79" t="s">
        <v>555</v>
      </c>
      <c r="U2718" s="78" t="s">
        <v>405</v>
      </c>
      <c r="V2718" s="308" t="str">
        <f>IF(U2718&lt;&gt;"",_xlfn.XLOOKUP(U2718,AnswerOptionKEY!$L$6:$L$17,AnswerOptionKEY!$M$6:$M$17),"")</f>
        <v>CONFIRMED COPPER</v>
      </c>
      <c r="W2718" s="291" t="s">
        <v>443</v>
      </c>
      <c r="X2718" s="78" t="s">
        <v>1937</v>
      </c>
      <c r="Y2718" s="80">
        <v>44882</v>
      </c>
      <c r="Z2718" s="79" t="s">
        <v>411</v>
      </c>
      <c r="AA2718" s="79" t="s">
        <v>401</v>
      </c>
      <c r="AB2718" s="311" t="str" cm="1">
        <f t="array" ref="AB2718">IF(OR(L2718 = "CL",U2718 ="CL"),"Lead",IF(AND(OR(L2718={"UN","UL","UX","CG","CC","PL","DI","IL","IU","OT"}),OR(U2718={"UN","UL","UX"}))=TRUE,"Lead Status Unknown",IF(AND(OR(L2718={"UN","UL","UX"}),OR(U2718={"CC","PL","DI","IL","IU","OT"}))=TRUE,"Lead Status Unknown",IF(AND(OR(L2718={"CG","CC","PL","DI","IL","IU","OT"}),OR(U2718={"CC","PL","DI","IL","IU","OT"}))=TRUE,"Non-Lead",IF(AND(OR(L2718={"UN","UL","UX"}),OR(U2718={"CG","GR"}))=TRUE,"GRR",IF(AND(OR(L2718={"CG","CC","PL","DI","IL","IU","OT"}),N2718="N",OR(U2718={"CG","GR"}))=TRUE,"Non-Lead",IF(AND(OR(L2718={"CG","CC","PL","DI","IL","IU","OT"}),OR(N2718={"Y","U"}),OR(U2718={"CG","GR"}))=TRUE,"GRR","")))))))</f>
        <v>Non-Lead</v>
      </c>
      <c r="AC2718" s="81"/>
      <c r="AD2718" s="81"/>
      <c r="AE2718" s="79" t="s">
        <v>397</v>
      </c>
      <c r="AF2718" s="79">
        <v>1</v>
      </c>
      <c r="AG2718" s="79" t="s">
        <v>432</v>
      </c>
      <c r="AH2718" s="79" t="s">
        <v>485</v>
      </c>
      <c r="AI2718" s="79" t="s">
        <v>485</v>
      </c>
      <c r="AJ2718" s="79">
        <v>1</v>
      </c>
      <c r="AK2718" s="80"/>
      <c r="AL2718" s="79" t="s">
        <v>509</v>
      </c>
      <c r="AM2718" s="81"/>
      <c r="AO2718" s="78"/>
      <c r="AP2718" s="78"/>
      <c r="AR2718" s="78"/>
      <c r="AS2718" s="81"/>
      <c r="AT2718" s="81"/>
    </row>
    <row r="2719" spans="1:46">
      <c r="A2719" s="81" t="s">
        <v>6057</v>
      </c>
      <c r="B2719" s="78"/>
      <c r="C2719" s="81" t="s">
        <v>6058</v>
      </c>
      <c r="D2719" s="78" t="s">
        <v>228</v>
      </c>
      <c r="E2719" s="78" t="s">
        <v>230</v>
      </c>
      <c r="F2719" s="78"/>
      <c r="G2719" s="78" t="s">
        <v>405</v>
      </c>
      <c r="H2719" s="299" t="str">
        <f>IF(G2719&lt;&gt;"",_xlfn.XLOOKUP(G2719,AnswerOptionKEY!$F$6:$F$13,AnswerOptionKEY!$G$6:$G$13),"")</f>
        <v>CONFIRMED COPPER</v>
      </c>
      <c r="I2719" s="78" t="s">
        <v>1937</v>
      </c>
      <c r="J2719" s="78" t="s">
        <v>401</v>
      </c>
      <c r="K2719" s="287" t="s">
        <v>554</v>
      </c>
      <c r="L2719" s="78" t="s">
        <v>405</v>
      </c>
      <c r="M2719" s="304" t="str">
        <f>IF(L2719&lt;&gt;"",_xlfn.XLOOKUP(L2719,AnswerOptionKEY!$J$6:$J$16,AnswerOptionKEY!$K$6:$K$16),"")</f>
        <v>CONFIRMED COPPER</v>
      </c>
      <c r="N2719" s="79" t="s">
        <v>401</v>
      </c>
      <c r="O2719" s="291" t="s">
        <v>443</v>
      </c>
      <c r="P2719" s="78" t="s">
        <v>1937</v>
      </c>
      <c r="Q2719" s="80">
        <v>44882</v>
      </c>
      <c r="R2719" s="79" t="s">
        <v>411</v>
      </c>
      <c r="S2719" s="79" t="s">
        <v>401</v>
      </c>
      <c r="T2719" s="79" t="s">
        <v>555</v>
      </c>
      <c r="U2719" s="78" t="s">
        <v>405</v>
      </c>
      <c r="V2719" s="308" t="str">
        <f>IF(U2719&lt;&gt;"",_xlfn.XLOOKUP(U2719,AnswerOptionKEY!$L$6:$L$17,AnswerOptionKEY!$M$6:$M$17),"")</f>
        <v>CONFIRMED COPPER</v>
      </c>
      <c r="W2719" s="291" t="s">
        <v>443</v>
      </c>
      <c r="X2719" s="78" t="s">
        <v>1937</v>
      </c>
      <c r="Y2719" s="80">
        <v>44882</v>
      </c>
      <c r="Z2719" s="79" t="s">
        <v>411</v>
      </c>
      <c r="AA2719" s="79" t="s">
        <v>401</v>
      </c>
      <c r="AB2719" s="311" t="str" cm="1">
        <f t="array" ref="AB2719">IF(OR(L2719 = "CL",U2719 ="CL"),"Lead",IF(AND(OR(L2719={"UN","UL","UX","CG","CC","PL","DI","IL","IU","OT"}),OR(U2719={"UN","UL","UX"}))=TRUE,"Lead Status Unknown",IF(AND(OR(L2719={"UN","UL","UX"}),OR(U2719={"CC","PL","DI","IL","IU","OT"}))=TRUE,"Lead Status Unknown",IF(AND(OR(L2719={"CG","CC","PL","DI","IL","IU","OT"}),OR(U2719={"CC","PL","DI","IL","IU","OT"}))=TRUE,"Non-Lead",IF(AND(OR(L2719={"UN","UL","UX"}),OR(U2719={"CG","GR"}))=TRUE,"GRR",IF(AND(OR(L2719={"CG","CC","PL","DI","IL","IU","OT"}),N2719="N",OR(U2719={"CG","GR"}))=TRUE,"Non-Lead",IF(AND(OR(L2719={"CG","CC","PL","DI","IL","IU","OT"}),OR(N2719={"Y","U"}),OR(U2719={"CG","GR"}))=TRUE,"GRR","")))))))</f>
        <v>Non-Lead</v>
      </c>
      <c r="AC2719" s="81"/>
      <c r="AD2719" s="81"/>
      <c r="AE2719" s="79" t="s">
        <v>397</v>
      </c>
      <c r="AF2719" s="79">
        <v>1</v>
      </c>
      <c r="AG2719" s="79" t="s">
        <v>432</v>
      </c>
      <c r="AH2719" s="79" t="s">
        <v>485</v>
      </c>
      <c r="AI2719" s="79" t="s">
        <v>485</v>
      </c>
      <c r="AJ2719" s="79">
        <v>1</v>
      </c>
      <c r="AK2719" s="80"/>
      <c r="AL2719" s="79" t="s">
        <v>509</v>
      </c>
      <c r="AM2719" s="81"/>
      <c r="AO2719" s="78"/>
      <c r="AP2719" s="78"/>
      <c r="AR2719" s="78"/>
      <c r="AS2719" s="81"/>
      <c r="AT2719" s="81"/>
    </row>
    <row r="2720" spans="1:46">
      <c r="A2720" s="81" t="s">
        <v>6059</v>
      </c>
      <c r="B2720" s="78"/>
      <c r="C2720" s="81" t="s">
        <v>6060</v>
      </c>
      <c r="D2720" s="78" t="s">
        <v>228</v>
      </c>
      <c r="E2720" s="78" t="s">
        <v>230</v>
      </c>
      <c r="F2720" s="78"/>
      <c r="G2720" s="78" t="s">
        <v>405</v>
      </c>
      <c r="H2720" s="299" t="str">
        <f>IF(G2720&lt;&gt;"",_xlfn.XLOOKUP(G2720,AnswerOptionKEY!$F$6:$F$13,AnswerOptionKEY!$G$6:$G$13),"")</f>
        <v>CONFIRMED COPPER</v>
      </c>
      <c r="I2720" s="78" t="s">
        <v>1937</v>
      </c>
      <c r="J2720" s="78" t="s">
        <v>401</v>
      </c>
      <c r="K2720" s="287" t="s">
        <v>554</v>
      </c>
      <c r="L2720" s="78" t="s">
        <v>405</v>
      </c>
      <c r="M2720" s="304" t="str">
        <f>IF(L2720&lt;&gt;"",_xlfn.XLOOKUP(L2720,AnswerOptionKEY!$J$6:$J$16,AnswerOptionKEY!$K$6:$K$16),"")</f>
        <v>CONFIRMED COPPER</v>
      </c>
      <c r="N2720" s="79" t="s">
        <v>401</v>
      </c>
      <c r="O2720" s="291" t="s">
        <v>443</v>
      </c>
      <c r="P2720" s="78" t="s">
        <v>1937</v>
      </c>
      <c r="Q2720" s="80">
        <v>44882</v>
      </c>
      <c r="R2720" s="79" t="s">
        <v>411</v>
      </c>
      <c r="S2720" s="79" t="s">
        <v>401</v>
      </c>
      <c r="T2720" s="79" t="s">
        <v>555</v>
      </c>
      <c r="U2720" s="78" t="s">
        <v>405</v>
      </c>
      <c r="V2720" s="308" t="str">
        <f>IF(U2720&lt;&gt;"",_xlfn.XLOOKUP(U2720,AnswerOptionKEY!$L$6:$L$17,AnswerOptionKEY!$M$6:$M$17),"")</f>
        <v>CONFIRMED COPPER</v>
      </c>
      <c r="W2720" s="291" t="s">
        <v>443</v>
      </c>
      <c r="X2720" s="78" t="s">
        <v>1937</v>
      </c>
      <c r="Y2720" s="80">
        <v>44882</v>
      </c>
      <c r="Z2720" s="79" t="s">
        <v>411</v>
      </c>
      <c r="AA2720" s="79" t="s">
        <v>401</v>
      </c>
      <c r="AB2720" s="311" t="str" cm="1">
        <f t="array" ref="AB2720">IF(OR(L2720 = "CL",U2720 ="CL"),"Lead",IF(AND(OR(L2720={"UN","UL","UX","CG","CC","PL","DI","IL","IU","OT"}),OR(U2720={"UN","UL","UX"}))=TRUE,"Lead Status Unknown",IF(AND(OR(L2720={"UN","UL","UX"}),OR(U2720={"CC","PL","DI","IL","IU","OT"}))=TRUE,"Lead Status Unknown",IF(AND(OR(L2720={"CG","CC","PL","DI","IL","IU","OT"}),OR(U2720={"CC","PL","DI","IL","IU","OT"}))=TRUE,"Non-Lead",IF(AND(OR(L2720={"UN","UL","UX"}),OR(U2720={"CG","GR"}))=TRUE,"GRR",IF(AND(OR(L2720={"CG","CC","PL","DI","IL","IU","OT"}),N2720="N",OR(U2720={"CG","GR"}))=TRUE,"Non-Lead",IF(AND(OR(L2720={"CG","CC","PL","DI","IL","IU","OT"}),OR(N2720={"Y","U"}),OR(U2720={"CG","GR"}))=TRUE,"GRR","")))))))</f>
        <v>Non-Lead</v>
      </c>
      <c r="AC2720" s="81"/>
      <c r="AD2720" s="81"/>
      <c r="AE2720" s="79" t="s">
        <v>397</v>
      </c>
      <c r="AF2720" s="79">
        <v>1</v>
      </c>
      <c r="AG2720" s="79" t="s">
        <v>432</v>
      </c>
      <c r="AH2720" s="79" t="s">
        <v>485</v>
      </c>
      <c r="AI2720" s="79" t="s">
        <v>485</v>
      </c>
      <c r="AJ2720" s="79">
        <v>1</v>
      </c>
      <c r="AK2720" s="80"/>
      <c r="AL2720" s="79" t="s">
        <v>509</v>
      </c>
      <c r="AM2720" s="81"/>
      <c r="AO2720" s="78"/>
      <c r="AP2720" s="78"/>
      <c r="AR2720" s="78"/>
      <c r="AS2720" s="81"/>
      <c r="AT2720" s="81"/>
    </row>
    <row r="2721" spans="1:46">
      <c r="A2721" s="81" t="s">
        <v>6061</v>
      </c>
      <c r="B2721" s="78"/>
      <c r="C2721" s="81" t="s">
        <v>6062</v>
      </c>
      <c r="D2721" s="78" t="s">
        <v>228</v>
      </c>
      <c r="E2721" s="78" t="s">
        <v>230</v>
      </c>
      <c r="F2721" s="78"/>
      <c r="G2721" s="78" t="s">
        <v>405</v>
      </c>
      <c r="H2721" s="299" t="str">
        <f>IF(G2721&lt;&gt;"",_xlfn.XLOOKUP(G2721,AnswerOptionKEY!$F$6:$F$13,AnswerOptionKEY!$G$6:$G$13),"")</f>
        <v>CONFIRMED COPPER</v>
      </c>
      <c r="I2721" s="78" t="s">
        <v>1937</v>
      </c>
      <c r="J2721" s="78" t="s">
        <v>401</v>
      </c>
      <c r="K2721" s="287" t="s">
        <v>554</v>
      </c>
      <c r="L2721" s="78" t="s">
        <v>405</v>
      </c>
      <c r="M2721" s="304" t="str">
        <f>IF(L2721&lt;&gt;"",_xlfn.XLOOKUP(L2721,AnswerOptionKEY!$J$6:$J$16,AnswerOptionKEY!$K$6:$K$16),"")</f>
        <v>CONFIRMED COPPER</v>
      </c>
      <c r="N2721" s="79" t="s">
        <v>401</v>
      </c>
      <c r="O2721" s="291" t="s">
        <v>443</v>
      </c>
      <c r="P2721" s="78" t="s">
        <v>1937</v>
      </c>
      <c r="Q2721" s="80">
        <v>44882</v>
      </c>
      <c r="R2721" s="79" t="s">
        <v>411</v>
      </c>
      <c r="S2721" s="79" t="s">
        <v>401</v>
      </c>
      <c r="T2721" s="79" t="s">
        <v>555</v>
      </c>
      <c r="U2721" s="78" t="s">
        <v>405</v>
      </c>
      <c r="V2721" s="308" t="str">
        <f>IF(U2721&lt;&gt;"",_xlfn.XLOOKUP(U2721,AnswerOptionKEY!$L$6:$L$17,AnswerOptionKEY!$M$6:$M$17),"")</f>
        <v>CONFIRMED COPPER</v>
      </c>
      <c r="W2721" s="291" t="s">
        <v>443</v>
      </c>
      <c r="X2721" s="78" t="s">
        <v>1937</v>
      </c>
      <c r="Y2721" s="80">
        <v>44882</v>
      </c>
      <c r="Z2721" s="79" t="s">
        <v>411</v>
      </c>
      <c r="AA2721" s="79" t="s">
        <v>401</v>
      </c>
      <c r="AB2721" s="311" t="str" cm="1">
        <f t="array" ref="AB2721">IF(OR(L2721 = "CL",U2721 ="CL"),"Lead",IF(AND(OR(L2721={"UN","UL","UX","CG","CC","PL","DI","IL","IU","OT"}),OR(U2721={"UN","UL","UX"}))=TRUE,"Lead Status Unknown",IF(AND(OR(L2721={"UN","UL","UX"}),OR(U2721={"CC","PL","DI","IL","IU","OT"}))=TRUE,"Lead Status Unknown",IF(AND(OR(L2721={"CG","CC","PL","DI","IL","IU","OT"}),OR(U2721={"CC","PL","DI","IL","IU","OT"}))=TRUE,"Non-Lead",IF(AND(OR(L2721={"UN","UL","UX"}),OR(U2721={"CG","GR"}))=TRUE,"GRR",IF(AND(OR(L2721={"CG","CC","PL","DI","IL","IU","OT"}),N2721="N",OR(U2721={"CG","GR"}))=TRUE,"Non-Lead",IF(AND(OR(L2721={"CG","CC","PL","DI","IL","IU","OT"}),OR(N2721={"Y","U"}),OR(U2721={"CG","GR"}))=TRUE,"GRR","")))))))</f>
        <v>Non-Lead</v>
      </c>
      <c r="AC2721" s="81"/>
      <c r="AD2721" s="81"/>
      <c r="AE2721" s="79" t="s">
        <v>397</v>
      </c>
      <c r="AF2721" s="79">
        <v>1</v>
      </c>
      <c r="AG2721" s="79" t="s">
        <v>432</v>
      </c>
      <c r="AH2721" s="79" t="s">
        <v>405</v>
      </c>
      <c r="AI2721" s="79" t="s">
        <v>405</v>
      </c>
      <c r="AJ2721" s="79">
        <v>1</v>
      </c>
      <c r="AK2721" s="80">
        <v>45413</v>
      </c>
      <c r="AL2721" s="79" t="s">
        <v>500</v>
      </c>
      <c r="AM2721" s="81"/>
      <c r="AO2721" s="78"/>
      <c r="AP2721" s="78"/>
      <c r="AR2721" s="78"/>
      <c r="AS2721" s="81"/>
      <c r="AT2721" s="81"/>
    </row>
    <row r="2722" spans="1:46">
      <c r="A2722" s="81" t="s">
        <v>6063</v>
      </c>
      <c r="B2722" s="78"/>
      <c r="C2722" s="81" t="s">
        <v>6064</v>
      </c>
      <c r="D2722" s="78" t="s">
        <v>228</v>
      </c>
      <c r="E2722" s="78" t="s">
        <v>230</v>
      </c>
      <c r="F2722" s="78"/>
      <c r="G2722" s="78" t="s">
        <v>405</v>
      </c>
      <c r="H2722" s="299" t="str">
        <f>IF(G2722&lt;&gt;"",_xlfn.XLOOKUP(G2722,AnswerOptionKEY!$F$6:$F$13,AnswerOptionKEY!$G$6:$G$13),"")</f>
        <v>CONFIRMED COPPER</v>
      </c>
      <c r="I2722" s="78" t="s">
        <v>1937</v>
      </c>
      <c r="J2722" s="78" t="s">
        <v>401</v>
      </c>
      <c r="K2722" s="287" t="s">
        <v>554</v>
      </c>
      <c r="L2722" s="78" t="s">
        <v>405</v>
      </c>
      <c r="M2722" s="304" t="str">
        <f>IF(L2722&lt;&gt;"",_xlfn.XLOOKUP(L2722,AnswerOptionKEY!$J$6:$J$16,AnswerOptionKEY!$K$6:$K$16),"")</f>
        <v>CONFIRMED COPPER</v>
      </c>
      <c r="N2722" s="79" t="s">
        <v>401</v>
      </c>
      <c r="O2722" s="291" t="s">
        <v>443</v>
      </c>
      <c r="P2722" s="78" t="s">
        <v>1937</v>
      </c>
      <c r="Q2722" s="80">
        <v>44882</v>
      </c>
      <c r="R2722" s="79" t="s">
        <v>411</v>
      </c>
      <c r="S2722" s="79" t="s">
        <v>401</v>
      </c>
      <c r="T2722" s="79" t="s">
        <v>555</v>
      </c>
      <c r="U2722" s="78" t="s">
        <v>405</v>
      </c>
      <c r="V2722" s="308" t="str">
        <f>IF(U2722&lt;&gt;"",_xlfn.XLOOKUP(U2722,AnswerOptionKEY!$L$6:$L$17,AnswerOptionKEY!$M$6:$M$17),"")</f>
        <v>CONFIRMED COPPER</v>
      </c>
      <c r="W2722" s="291" t="s">
        <v>443</v>
      </c>
      <c r="X2722" s="78" t="s">
        <v>1937</v>
      </c>
      <c r="Y2722" s="80">
        <v>44882</v>
      </c>
      <c r="Z2722" s="79" t="s">
        <v>411</v>
      </c>
      <c r="AA2722" s="79" t="s">
        <v>401</v>
      </c>
      <c r="AB2722" s="311" t="str" cm="1">
        <f t="array" ref="AB2722">IF(OR(L2722 = "CL",U2722 ="CL"),"Lead",IF(AND(OR(L2722={"UN","UL","UX","CG","CC","PL","DI","IL","IU","OT"}),OR(U2722={"UN","UL","UX"}))=TRUE,"Lead Status Unknown",IF(AND(OR(L2722={"UN","UL","UX"}),OR(U2722={"CC","PL","DI","IL","IU","OT"}))=TRUE,"Lead Status Unknown",IF(AND(OR(L2722={"CG","CC","PL","DI","IL","IU","OT"}),OR(U2722={"CC","PL","DI","IL","IU","OT"}))=TRUE,"Non-Lead",IF(AND(OR(L2722={"UN","UL","UX"}),OR(U2722={"CG","GR"}))=TRUE,"GRR",IF(AND(OR(L2722={"CG","CC","PL","DI","IL","IU","OT"}),N2722="N",OR(U2722={"CG","GR"}))=TRUE,"Non-Lead",IF(AND(OR(L2722={"CG","CC","PL","DI","IL","IU","OT"}),OR(N2722={"Y","U"}),OR(U2722={"CG","GR"}))=TRUE,"GRR","")))))))</f>
        <v>Non-Lead</v>
      </c>
      <c r="AC2722" s="81"/>
      <c r="AD2722" s="81"/>
      <c r="AE2722" s="79" t="s">
        <v>397</v>
      </c>
      <c r="AF2722" s="79">
        <v>1</v>
      </c>
      <c r="AG2722" s="79" t="s">
        <v>432</v>
      </c>
      <c r="AH2722" s="79" t="s">
        <v>485</v>
      </c>
      <c r="AI2722" s="79" t="s">
        <v>485</v>
      </c>
      <c r="AJ2722" s="79">
        <v>1</v>
      </c>
      <c r="AK2722" s="80"/>
      <c r="AL2722" s="79" t="s">
        <v>509</v>
      </c>
      <c r="AM2722" s="81" t="s">
        <v>248</v>
      </c>
      <c r="AO2722" s="78">
        <v>1</v>
      </c>
      <c r="AP2722" s="78" t="s">
        <v>6065</v>
      </c>
      <c r="AR2722" s="78"/>
      <c r="AS2722" s="81"/>
      <c r="AT2722" s="81"/>
    </row>
    <row r="2723" spans="1:46">
      <c r="A2723" s="81" t="s">
        <v>6066</v>
      </c>
      <c r="B2723" s="78"/>
      <c r="C2723" s="81" t="s">
        <v>6067</v>
      </c>
      <c r="D2723" s="78" t="s">
        <v>228</v>
      </c>
      <c r="E2723" s="78" t="s">
        <v>230</v>
      </c>
      <c r="F2723" s="78"/>
      <c r="G2723" s="78" t="s">
        <v>405</v>
      </c>
      <c r="H2723" s="299" t="str">
        <f>IF(G2723&lt;&gt;"",_xlfn.XLOOKUP(G2723,AnswerOptionKEY!$F$6:$F$13,AnswerOptionKEY!$G$6:$G$13),"")</f>
        <v>CONFIRMED COPPER</v>
      </c>
      <c r="I2723" s="78" t="s">
        <v>1937</v>
      </c>
      <c r="J2723" s="78" t="s">
        <v>401</v>
      </c>
      <c r="K2723" s="287" t="s">
        <v>554</v>
      </c>
      <c r="L2723" s="78" t="s">
        <v>405</v>
      </c>
      <c r="M2723" s="304" t="str">
        <f>IF(L2723&lt;&gt;"",_xlfn.XLOOKUP(L2723,AnswerOptionKEY!$J$6:$J$16,AnswerOptionKEY!$K$6:$K$16),"")</f>
        <v>CONFIRMED COPPER</v>
      </c>
      <c r="N2723" s="79" t="s">
        <v>401</v>
      </c>
      <c r="O2723" s="291" t="s">
        <v>443</v>
      </c>
      <c r="P2723" s="78" t="s">
        <v>1937</v>
      </c>
      <c r="Q2723" s="80">
        <v>44882</v>
      </c>
      <c r="R2723" s="79" t="s">
        <v>411</v>
      </c>
      <c r="S2723" s="79" t="s">
        <v>401</v>
      </c>
      <c r="T2723" s="79" t="s">
        <v>555</v>
      </c>
      <c r="U2723" s="78" t="s">
        <v>405</v>
      </c>
      <c r="V2723" s="308" t="str">
        <f>IF(U2723&lt;&gt;"",_xlfn.XLOOKUP(U2723,AnswerOptionKEY!$L$6:$L$17,AnswerOptionKEY!$M$6:$M$17),"")</f>
        <v>CONFIRMED COPPER</v>
      </c>
      <c r="W2723" s="291" t="s">
        <v>443</v>
      </c>
      <c r="X2723" s="78" t="s">
        <v>1937</v>
      </c>
      <c r="Y2723" s="80">
        <v>44882</v>
      </c>
      <c r="Z2723" s="79" t="s">
        <v>411</v>
      </c>
      <c r="AA2723" s="79" t="s">
        <v>401</v>
      </c>
      <c r="AB2723" s="311" t="str" cm="1">
        <f t="array" ref="AB2723">IF(OR(L2723 = "CL",U2723 ="CL"),"Lead",IF(AND(OR(L2723={"UN","UL","UX","CG","CC","PL","DI","IL","IU","OT"}),OR(U2723={"UN","UL","UX"}))=TRUE,"Lead Status Unknown",IF(AND(OR(L2723={"UN","UL","UX"}),OR(U2723={"CC","PL","DI","IL","IU","OT"}))=TRUE,"Lead Status Unknown",IF(AND(OR(L2723={"CG","CC","PL","DI","IL","IU","OT"}),OR(U2723={"CC","PL","DI","IL","IU","OT"}))=TRUE,"Non-Lead",IF(AND(OR(L2723={"UN","UL","UX"}),OR(U2723={"CG","GR"}))=TRUE,"GRR",IF(AND(OR(L2723={"CG","CC","PL","DI","IL","IU","OT"}),N2723="N",OR(U2723={"CG","GR"}))=TRUE,"Non-Lead",IF(AND(OR(L2723={"CG","CC","PL","DI","IL","IU","OT"}),OR(N2723={"Y","U"}),OR(U2723={"CG","GR"}))=TRUE,"GRR","")))))))</f>
        <v>Non-Lead</v>
      </c>
      <c r="AC2723" s="81"/>
      <c r="AD2723" s="81"/>
      <c r="AE2723" s="79" t="s">
        <v>397</v>
      </c>
      <c r="AF2723" s="79">
        <v>1</v>
      </c>
      <c r="AG2723" s="79" t="s">
        <v>432</v>
      </c>
      <c r="AH2723" s="79" t="s">
        <v>405</v>
      </c>
      <c r="AI2723" s="79" t="s">
        <v>405</v>
      </c>
      <c r="AJ2723" s="79">
        <v>1</v>
      </c>
      <c r="AK2723" s="80">
        <v>45376</v>
      </c>
      <c r="AL2723" s="79" t="s">
        <v>500</v>
      </c>
      <c r="AM2723" s="81"/>
      <c r="AO2723" s="78"/>
      <c r="AP2723" s="78"/>
      <c r="AR2723" s="78"/>
      <c r="AS2723" s="81"/>
      <c r="AT2723" s="81"/>
    </row>
    <row r="2724" spans="1:46">
      <c r="A2724" s="81" t="s">
        <v>6068</v>
      </c>
      <c r="B2724" s="78"/>
      <c r="C2724" s="81" t="s">
        <v>6069</v>
      </c>
      <c r="D2724" s="78" t="s">
        <v>228</v>
      </c>
      <c r="E2724" s="78" t="s">
        <v>230</v>
      </c>
      <c r="F2724" s="78"/>
      <c r="G2724" s="78" t="s">
        <v>405</v>
      </c>
      <c r="H2724" s="299" t="str">
        <f>IF(G2724&lt;&gt;"",_xlfn.XLOOKUP(G2724,AnswerOptionKEY!$F$6:$F$13,AnswerOptionKEY!$G$6:$G$13),"")</f>
        <v>CONFIRMED COPPER</v>
      </c>
      <c r="I2724" s="78" t="s">
        <v>2151</v>
      </c>
      <c r="J2724" s="78" t="s">
        <v>401</v>
      </c>
      <c r="K2724" s="287" t="s">
        <v>554</v>
      </c>
      <c r="L2724" s="78" t="s">
        <v>405</v>
      </c>
      <c r="M2724" s="304" t="str">
        <f>IF(L2724&lt;&gt;"",_xlfn.XLOOKUP(L2724,AnswerOptionKEY!$J$6:$J$16,AnswerOptionKEY!$K$6:$K$16),"")</f>
        <v>CONFIRMED COPPER</v>
      </c>
      <c r="N2724" s="79" t="s">
        <v>401</v>
      </c>
      <c r="O2724" s="291" t="s">
        <v>443</v>
      </c>
      <c r="P2724" s="78" t="s">
        <v>2151</v>
      </c>
      <c r="Q2724" s="80">
        <v>44882</v>
      </c>
      <c r="R2724" s="79" t="s">
        <v>411</v>
      </c>
      <c r="S2724" s="79" t="s">
        <v>401</v>
      </c>
      <c r="T2724" s="79" t="s">
        <v>555</v>
      </c>
      <c r="U2724" s="78" t="s">
        <v>405</v>
      </c>
      <c r="V2724" s="308" t="str">
        <f>IF(U2724&lt;&gt;"",_xlfn.XLOOKUP(U2724,AnswerOptionKEY!$L$6:$L$17,AnswerOptionKEY!$M$6:$M$17),"")</f>
        <v>CONFIRMED COPPER</v>
      </c>
      <c r="W2724" s="291" t="s">
        <v>443</v>
      </c>
      <c r="X2724" s="79">
        <v>1989</v>
      </c>
      <c r="Y2724" s="80">
        <v>44882</v>
      </c>
      <c r="Z2724" s="79" t="s">
        <v>411</v>
      </c>
      <c r="AA2724" s="79" t="s">
        <v>401</v>
      </c>
      <c r="AB2724" s="311" t="str" cm="1">
        <f t="array" ref="AB2724">IF(OR(L2724 = "CL",U2724 ="CL"),"Lead",IF(AND(OR(L2724={"UN","UL","UX","CG","CC","PL","DI","IL","IU","OT"}),OR(U2724={"UN","UL","UX"}))=TRUE,"Lead Status Unknown",IF(AND(OR(L2724={"UN","UL","UX"}),OR(U2724={"CC","PL","DI","IL","IU","OT"}))=TRUE,"Lead Status Unknown",IF(AND(OR(L2724={"CG","CC","PL","DI","IL","IU","OT"}),OR(U2724={"CC","PL","DI","IL","IU","OT"}))=TRUE,"Non-Lead",IF(AND(OR(L2724={"UN","UL","UX"}),OR(U2724={"CG","GR"}))=TRUE,"GRR",IF(AND(OR(L2724={"CG","CC","PL","DI","IL","IU","OT"}),N2724="N",OR(U2724={"CG","GR"}))=TRUE,"Non-Lead",IF(AND(OR(L2724={"CG","CC","PL","DI","IL","IU","OT"}),OR(N2724={"Y","U"}),OR(U2724={"CG","GR"}))=TRUE,"GRR","")))))))</f>
        <v>Non-Lead</v>
      </c>
      <c r="AC2724" s="81"/>
      <c r="AD2724" s="81"/>
      <c r="AE2724" s="79" t="s">
        <v>397</v>
      </c>
      <c r="AF2724" s="79">
        <v>1</v>
      </c>
      <c r="AG2724" s="79" t="s">
        <v>432</v>
      </c>
      <c r="AH2724" s="79" t="s">
        <v>485</v>
      </c>
      <c r="AI2724" s="79" t="s">
        <v>485</v>
      </c>
      <c r="AJ2724" s="79">
        <v>2</v>
      </c>
      <c r="AK2724" s="80"/>
      <c r="AL2724" s="79" t="s">
        <v>509</v>
      </c>
      <c r="AM2724" s="81"/>
      <c r="AO2724" s="78"/>
      <c r="AP2724" s="78"/>
      <c r="AR2724" s="78"/>
      <c r="AS2724" s="81"/>
      <c r="AT2724" s="81"/>
    </row>
    <row r="2725" spans="1:46">
      <c r="A2725" s="81" t="s">
        <v>6070</v>
      </c>
      <c r="B2725" s="78"/>
      <c r="C2725" s="81" t="s">
        <v>6071</v>
      </c>
      <c r="D2725" s="78" t="s">
        <v>228</v>
      </c>
      <c r="E2725" s="78" t="s">
        <v>230</v>
      </c>
      <c r="F2725" s="78"/>
      <c r="G2725" s="78" t="s">
        <v>405</v>
      </c>
      <c r="H2725" s="299" t="str">
        <f>IF(G2725&lt;&gt;"",_xlfn.XLOOKUP(G2725,AnswerOptionKEY!$F$6:$F$13,AnswerOptionKEY!$G$6:$G$13),"")</f>
        <v>CONFIRMED COPPER</v>
      </c>
      <c r="I2725" s="78" t="s">
        <v>2151</v>
      </c>
      <c r="J2725" s="78" t="s">
        <v>401</v>
      </c>
      <c r="K2725" s="287" t="s">
        <v>554</v>
      </c>
      <c r="L2725" s="78" t="s">
        <v>405</v>
      </c>
      <c r="M2725" s="304" t="str">
        <f>IF(L2725&lt;&gt;"",_xlfn.XLOOKUP(L2725,AnswerOptionKEY!$J$6:$J$16,AnswerOptionKEY!$K$6:$K$16),"")</f>
        <v>CONFIRMED COPPER</v>
      </c>
      <c r="N2725" s="79" t="s">
        <v>401</v>
      </c>
      <c r="O2725" s="291" t="s">
        <v>443</v>
      </c>
      <c r="P2725" s="78" t="s">
        <v>2151</v>
      </c>
      <c r="Q2725" s="80">
        <v>44882</v>
      </c>
      <c r="R2725" s="79" t="s">
        <v>411</v>
      </c>
      <c r="S2725" s="79" t="s">
        <v>401</v>
      </c>
      <c r="T2725" s="79" t="s">
        <v>555</v>
      </c>
      <c r="U2725" s="78" t="s">
        <v>405</v>
      </c>
      <c r="V2725" s="308" t="str">
        <f>IF(U2725&lt;&gt;"",_xlfn.XLOOKUP(U2725,AnswerOptionKEY!$L$6:$L$17,AnswerOptionKEY!$M$6:$M$17),"")</f>
        <v>CONFIRMED COPPER</v>
      </c>
      <c r="W2725" s="291" t="s">
        <v>443</v>
      </c>
      <c r="X2725" s="79">
        <v>1989</v>
      </c>
      <c r="Y2725" s="80">
        <v>44882</v>
      </c>
      <c r="Z2725" s="79" t="s">
        <v>411</v>
      </c>
      <c r="AA2725" s="79" t="s">
        <v>401</v>
      </c>
      <c r="AB2725" s="311" t="str" cm="1">
        <f t="array" ref="AB2725">IF(OR(L2725 = "CL",U2725 ="CL"),"Lead",IF(AND(OR(L2725={"UN","UL","UX","CG","CC","PL","DI","IL","IU","OT"}),OR(U2725={"UN","UL","UX"}))=TRUE,"Lead Status Unknown",IF(AND(OR(L2725={"UN","UL","UX"}),OR(U2725={"CC","PL","DI","IL","IU","OT"}))=TRUE,"Lead Status Unknown",IF(AND(OR(L2725={"CG","CC","PL","DI","IL","IU","OT"}),OR(U2725={"CC","PL","DI","IL","IU","OT"}))=TRUE,"Non-Lead",IF(AND(OR(L2725={"UN","UL","UX"}),OR(U2725={"CG","GR"}))=TRUE,"GRR",IF(AND(OR(L2725={"CG","CC","PL","DI","IL","IU","OT"}),N2725="N",OR(U2725={"CG","GR"}))=TRUE,"Non-Lead",IF(AND(OR(L2725={"CG","CC","PL","DI","IL","IU","OT"}),OR(N2725={"Y","U"}),OR(U2725={"CG","GR"}))=TRUE,"GRR","")))))))</f>
        <v>Non-Lead</v>
      </c>
      <c r="AC2725" s="81"/>
      <c r="AD2725" s="81"/>
      <c r="AE2725" s="79" t="s">
        <v>397</v>
      </c>
      <c r="AF2725" s="79">
        <v>1</v>
      </c>
      <c r="AG2725" s="79" t="s">
        <v>432</v>
      </c>
      <c r="AH2725" s="79" t="s">
        <v>485</v>
      </c>
      <c r="AI2725" s="79" t="s">
        <v>485</v>
      </c>
      <c r="AJ2725" s="79">
        <v>2</v>
      </c>
      <c r="AK2725" s="80"/>
      <c r="AL2725" s="79" t="s">
        <v>509</v>
      </c>
      <c r="AM2725" s="81"/>
      <c r="AO2725" s="78"/>
      <c r="AP2725" s="78"/>
      <c r="AR2725" s="78"/>
      <c r="AS2725" s="81"/>
      <c r="AT2725" s="81"/>
    </row>
    <row r="2726" spans="1:46">
      <c r="A2726" s="81" t="s">
        <v>6072</v>
      </c>
      <c r="B2726" s="78"/>
      <c r="C2726" s="81" t="s">
        <v>6073</v>
      </c>
      <c r="D2726" s="78" t="s">
        <v>228</v>
      </c>
      <c r="E2726" s="78" t="s">
        <v>230</v>
      </c>
      <c r="F2726" s="78"/>
      <c r="G2726" s="78" t="s">
        <v>405</v>
      </c>
      <c r="H2726" s="299" t="str">
        <f>IF(G2726&lt;&gt;"",_xlfn.XLOOKUP(G2726,AnswerOptionKEY!$F$6:$F$13,AnswerOptionKEY!$G$6:$G$13),"")</f>
        <v>CONFIRMED COPPER</v>
      </c>
      <c r="I2726" s="78" t="s">
        <v>2151</v>
      </c>
      <c r="J2726" s="78" t="s">
        <v>401</v>
      </c>
      <c r="K2726" s="287" t="s">
        <v>554</v>
      </c>
      <c r="L2726" s="78" t="s">
        <v>405</v>
      </c>
      <c r="M2726" s="304" t="str">
        <f>IF(L2726&lt;&gt;"",_xlfn.XLOOKUP(L2726,AnswerOptionKEY!$J$6:$J$16,AnswerOptionKEY!$K$6:$K$16),"")</f>
        <v>CONFIRMED COPPER</v>
      </c>
      <c r="N2726" s="79" t="s">
        <v>401</v>
      </c>
      <c r="O2726" s="291" t="s">
        <v>443</v>
      </c>
      <c r="P2726" s="78" t="s">
        <v>2151</v>
      </c>
      <c r="Q2726" s="80">
        <v>44882</v>
      </c>
      <c r="R2726" s="79" t="s">
        <v>411</v>
      </c>
      <c r="S2726" s="79" t="s">
        <v>401</v>
      </c>
      <c r="T2726" s="79" t="s">
        <v>555</v>
      </c>
      <c r="U2726" s="78" t="s">
        <v>405</v>
      </c>
      <c r="V2726" s="308" t="str">
        <f>IF(U2726&lt;&gt;"",_xlfn.XLOOKUP(U2726,AnswerOptionKEY!$L$6:$L$17,AnswerOptionKEY!$M$6:$M$17),"")</f>
        <v>CONFIRMED COPPER</v>
      </c>
      <c r="W2726" s="291" t="s">
        <v>443</v>
      </c>
      <c r="X2726" s="79">
        <v>1989</v>
      </c>
      <c r="Y2726" s="80">
        <v>44882</v>
      </c>
      <c r="Z2726" s="79" t="s">
        <v>411</v>
      </c>
      <c r="AA2726" s="79" t="s">
        <v>401</v>
      </c>
      <c r="AB2726" s="311" t="str" cm="1">
        <f t="array" ref="AB2726">IF(OR(L2726 = "CL",U2726 ="CL"),"Lead",IF(AND(OR(L2726={"UN","UL","UX","CG","CC","PL","DI","IL","IU","OT"}),OR(U2726={"UN","UL","UX"}))=TRUE,"Lead Status Unknown",IF(AND(OR(L2726={"UN","UL","UX"}),OR(U2726={"CC","PL","DI","IL","IU","OT"}))=TRUE,"Lead Status Unknown",IF(AND(OR(L2726={"CG","CC","PL","DI","IL","IU","OT"}),OR(U2726={"CC","PL","DI","IL","IU","OT"}))=TRUE,"Non-Lead",IF(AND(OR(L2726={"UN","UL","UX"}),OR(U2726={"CG","GR"}))=TRUE,"GRR",IF(AND(OR(L2726={"CG","CC","PL","DI","IL","IU","OT"}),N2726="N",OR(U2726={"CG","GR"}))=TRUE,"Non-Lead",IF(AND(OR(L2726={"CG","CC","PL","DI","IL","IU","OT"}),OR(N2726={"Y","U"}),OR(U2726={"CG","GR"}))=TRUE,"GRR","")))))))</f>
        <v>Non-Lead</v>
      </c>
      <c r="AC2726" s="81"/>
      <c r="AD2726" s="81"/>
      <c r="AE2726" s="79" t="s">
        <v>397</v>
      </c>
      <c r="AF2726" s="79">
        <v>1</v>
      </c>
      <c r="AG2726" s="79" t="s">
        <v>432</v>
      </c>
      <c r="AH2726" s="79" t="s">
        <v>485</v>
      </c>
      <c r="AI2726" s="79" t="s">
        <v>485</v>
      </c>
      <c r="AJ2726" s="79">
        <v>2</v>
      </c>
      <c r="AK2726" s="80"/>
      <c r="AL2726" s="79" t="s">
        <v>509</v>
      </c>
      <c r="AM2726" s="81"/>
      <c r="AO2726" s="78"/>
      <c r="AP2726" s="78"/>
      <c r="AR2726" s="78"/>
      <c r="AS2726" s="81"/>
      <c r="AT2726" s="81"/>
    </row>
    <row r="2727" spans="1:46">
      <c r="A2727" s="81" t="s">
        <v>6074</v>
      </c>
      <c r="B2727" s="78"/>
      <c r="C2727" s="81" t="s">
        <v>6075</v>
      </c>
      <c r="D2727" s="78" t="s">
        <v>228</v>
      </c>
      <c r="E2727" s="78" t="s">
        <v>230</v>
      </c>
      <c r="F2727" s="78"/>
      <c r="G2727" s="78" t="s">
        <v>405</v>
      </c>
      <c r="H2727" s="299" t="str">
        <f>IF(G2727&lt;&gt;"",_xlfn.XLOOKUP(G2727,AnswerOptionKEY!$F$6:$F$13,AnswerOptionKEY!$G$6:$G$13),"")</f>
        <v>CONFIRMED COPPER</v>
      </c>
      <c r="I2727" s="78" t="s">
        <v>2151</v>
      </c>
      <c r="J2727" s="78" t="s">
        <v>401</v>
      </c>
      <c r="K2727" s="287" t="s">
        <v>554</v>
      </c>
      <c r="L2727" s="78" t="s">
        <v>405</v>
      </c>
      <c r="M2727" s="304" t="str">
        <f>IF(L2727&lt;&gt;"",_xlfn.XLOOKUP(L2727,AnswerOptionKEY!$J$6:$J$16,AnswerOptionKEY!$K$6:$K$16),"")</f>
        <v>CONFIRMED COPPER</v>
      </c>
      <c r="N2727" s="79" t="s">
        <v>401</v>
      </c>
      <c r="O2727" s="291" t="s">
        <v>443</v>
      </c>
      <c r="P2727" s="78" t="s">
        <v>2151</v>
      </c>
      <c r="Q2727" s="80">
        <v>44882</v>
      </c>
      <c r="R2727" s="79" t="s">
        <v>411</v>
      </c>
      <c r="S2727" s="79" t="s">
        <v>401</v>
      </c>
      <c r="T2727" s="79" t="s">
        <v>555</v>
      </c>
      <c r="U2727" s="78" t="s">
        <v>405</v>
      </c>
      <c r="V2727" s="308" t="str">
        <f>IF(U2727&lt;&gt;"",_xlfn.XLOOKUP(U2727,AnswerOptionKEY!$L$6:$L$17,AnswerOptionKEY!$M$6:$M$17),"")</f>
        <v>CONFIRMED COPPER</v>
      </c>
      <c r="W2727" s="291" t="s">
        <v>443</v>
      </c>
      <c r="X2727" s="79">
        <v>1989</v>
      </c>
      <c r="Y2727" s="80">
        <v>44882</v>
      </c>
      <c r="Z2727" s="79" t="s">
        <v>411</v>
      </c>
      <c r="AA2727" s="79" t="s">
        <v>401</v>
      </c>
      <c r="AB2727" s="311" t="str" cm="1">
        <f t="array" ref="AB2727">IF(OR(L2727 = "CL",U2727 ="CL"),"Lead",IF(AND(OR(L2727={"UN","UL","UX","CG","CC","PL","DI","IL","IU","OT"}),OR(U2727={"UN","UL","UX"}))=TRUE,"Lead Status Unknown",IF(AND(OR(L2727={"UN","UL","UX"}),OR(U2727={"CC","PL","DI","IL","IU","OT"}))=TRUE,"Lead Status Unknown",IF(AND(OR(L2727={"CG","CC","PL","DI","IL","IU","OT"}),OR(U2727={"CC","PL","DI","IL","IU","OT"}))=TRUE,"Non-Lead",IF(AND(OR(L2727={"UN","UL","UX"}),OR(U2727={"CG","GR"}))=TRUE,"GRR",IF(AND(OR(L2727={"CG","CC","PL","DI","IL","IU","OT"}),N2727="N",OR(U2727={"CG","GR"}))=TRUE,"Non-Lead",IF(AND(OR(L2727={"CG","CC","PL","DI","IL","IU","OT"}),OR(N2727={"Y","U"}),OR(U2727={"CG","GR"}))=TRUE,"GRR","")))))))</f>
        <v>Non-Lead</v>
      </c>
      <c r="AC2727" s="81"/>
      <c r="AD2727" s="81"/>
      <c r="AE2727" s="79" t="s">
        <v>397</v>
      </c>
      <c r="AF2727" s="79">
        <v>1</v>
      </c>
      <c r="AG2727" s="79" t="s">
        <v>432</v>
      </c>
      <c r="AH2727" s="79" t="s">
        <v>485</v>
      </c>
      <c r="AI2727" s="79" t="s">
        <v>485</v>
      </c>
      <c r="AJ2727" s="79">
        <v>2</v>
      </c>
      <c r="AK2727" s="80"/>
      <c r="AL2727" s="79" t="s">
        <v>509</v>
      </c>
      <c r="AM2727" s="81"/>
      <c r="AO2727" s="78"/>
      <c r="AP2727" s="78"/>
      <c r="AR2727" s="78"/>
      <c r="AS2727" s="81"/>
      <c r="AT2727" s="81"/>
    </row>
    <row r="2728" spans="1:46">
      <c r="A2728" s="81" t="s">
        <v>6076</v>
      </c>
      <c r="B2728" s="78"/>
      <c r="C2728" s="81" t="s">
        <v>6077</v>
      </c>
      <c r="D2728" s="78" t="s">
        <v>228</v>
      </c>
      <c r="E2728" s="78" t="s">
        <v>230</v>
      </c>
      <c r="F2728" s="78"/>
      <c r="G2728" s="78" t="s">
        <v>405</v>
      </c>
      <c r="H2728" s="299" t="str">
        <f>IF(G2728&lt;&gt;"",_xlfn.XLOOKUP(G2728,AnswerOptionKEY!$F$6:$F$13,AnswerOptionKEY!$G$6:$G$13),"")</f>
        <v>CONFIRMED COPPER</v>
      </c>
      <c r="I2728" s="78" t="s">
        <v>2151</v>
      </c>
      <c r="J2728" s="78" t="s">
        <v>401</v>
      </c>
      <c r="K2728" s="287" t="s">
        <v>554</v>
      </c>
      <c r="L2728" s="78" t="s">
        <v>405</v>
      </c>
      <c r="M2728" s="304" t="str">
        <f>IF(L2728&lt;&gt;"",_xlfn.XLOOKUP(L2728,AnswerOptionKEY!$J$6:$J$16,AnswerOptionKEY!$K$6:$K$16),"")</f>
        <v>CONFIRMED COPPER</v>
      </c>
      <c r="N2728" s="79" t="s">
        <v>401</v>
      </c>
      <c r="O2728" s="291" t="s">
        <v>443</v>
      </c>
      <c r="P2728" s="78" t="s">
        <v>2151</v>
      </c>
      <c r="Q2728" s="80">
        <v>44882</v>
      </c>
      <c r="R2728" s="79" t="s">
        <v>411</v>
      </c>
      <c r="S2728" s="79" t="s">
        <v>401</v>
      </c>
      <c r="T2728" s="79" t="s">
        <v>555</v>
      </c>
      <c r="U2728" s="78" t="s">
        <v>405</v>
      </c>
      <c r="V2728" s="308" t="str">
        <f>IF(U2728&lt;&gt;"",_xlfn.XLOOKUP(U2728,AnswerOptionKEY!$L$6:$L$17,AnswerOptionKEY!$M$6:$M$17),"")</f>
        <v>CONFIRMED COPPER</v>
      </c>
      <c r="W2728" s="291" t="s">
        <v>443</v>
      </c>
      <c r="X2728" s="79">
        <v>1989</v>
      </c>
      <c r="Y2728" s="80">
        <v>44882</v>
      </c>
      <c r="Z2728" s="79" t="s">
        <v>411</v>
      </c>
      <c r="AA2728" s="79" t="s">
        <v>401</v>
      </c>
      <c r="AB2728" s="311" t="str" cm="1">
        <f t="array" ref="AB2728">IF(OR(L2728 = "CL",U2728 ="CL"),"Lead",IF(AND(OR(L2728={"UN","UL","UX","CG","CC","PL","DI","IL","IU","OT"}),OR(U2728={"UN","UL","UX"}))=TRUE,"Lead Status Unknown",IF(AND(OR(L2728={"UN","UL","UX"}),OR(U2728={"CC","PL","DI","IL","IU","OT"}))=TRUE,"Lead Status Unknown",IF(AND(OR(L2728={"CG","CC","PL","DI","IL","IU","OT"}),OR(U2728={"CC","PL","DI","IL","IU","OT"}))=TRUE,"Non-Lead",IF(AND(OR(L2728={"UN","UL","UX"}),OR(U2728={"CG","GR"}))=TRUE,"GRR",IF(AND(OR(L2728={"CG","CC","PL","DI","IL","IU","OT"}),N2728="N",OR(U2728={"CG","GR"}))=TRUE,"Non-Lead",IF(AND(OR(L2728={"CG","CC","PL","DI","IL","IU","OT"}),OR(N2728={"Y","U"}),OR(U2728={"CG","GR"}))=TRUE,"GRR","")))))))</f>
        <v>Non-Lead</v>
      </c>
      <c r="AC2728" s="81"/>
      <c r="AD2728" s="81"/>
      <c r="AE2728" s="79" t="s">
        <v>397</v>
      </c>
      <c r="AF2728" s="79">
        <v>1</v>
      </c>
      <c r="AG2728" s="79" t="s">
        <v>432</v>
      </c>
      <c r="AH2728" s="79" t="s">
        <v>485</v>
      </c>
      <c r="AI2728" s="79" t="s">
        <v>485</v>
      </c>
      <c r="AJ2728" s="79">
        <v>2</v>
      </c>
      <c r="AK2728" s="80"/>
      <c r="AL2728" s="79" t="s">
        <v>509</v>
      </c>
      <c r="AM2728" s="81"/>
      <c r="AO2728" s="78"/>
      <c r="AP2728" s="78"/>
      <c r="AR2728" s="78"/>
      <c r="AS2728" s="81"/>
      <c r="AT2728" s="81"/>
    </row>
    <row r="2729" spans="1:46">
      <c r="A2729" s="81" t="s">
        <v>6078</v>
      </c>
      <c r="B2729" s="78"/>
      <c r="C2729" s="81" t="s">
        <v>6079</v>
      </c>
      <c r="D2729" s="78" t="s">
        <v>228</v>
      </c>
      <c r="E2729" s="78" t="s">
        <v>230</v>
      </c>
      <c r="F2729" s="78"/>
      <c r="G2729" s="78" t="s">
        <v>405</v>
      </c>
      <c r="H2729" s="299" t="str">
        <f>IF(G2729&lt;&gt;"",_xlfn.XLOOKUP(G2729,AnswerOptionKEY!$F$6:$F$13,AnswerOptionKEY!$G$6:$G$13),"")</f>
        <v>CONFIRMED COPPER</v>
      </c>
      <c r="I2729" s="78" t="s">
        <v>2151</v>
      </c>
      <c r="J2729" s="78" t="s">
        <v>401</v>
      </c>
      <c r="K2729" s="287" t="s">
        <v>554</v>
      </c>
      <c r="L2729" s="78" t="s">
        <v>405</v>
      </c>
      <c r="M2729" s="304" t="str">
        <f>IF(L2729&lt;&gt;"",_xlfn.XLOOKUP(L2729,AnswerOptionKEY!$J$6:$J$16,AnswerOptionKEY!$K$6:$K$16),"")</f>
        <v>CONFIRMED COPPER</v>
      </c>
      <c r="N2729" s="79" t="s">
        <v>401</v>
      </c>
      <c r="O2729" s="291" t="s">
        <v>443</v>
      </c>
      <c r="P2729" s="78" t="s">
        <v>2151</v>
      </c>
      <c r="Q2729" s="80">
        <v>44882</v>
      </c>
      <c r="R2729" s="79" t="s">
        <v>411</v>
      </c>
      <c r="S2729" s="79" t="s">
        <v>401</v>
      </c>
      <c r="T2729" s="79" t="s">
        <v>555</v>
      </c>
      <c r="U2729" s="78" t="s">
        <v>405</v>
      </c>
      <c r="V2729" s="308" t="str">
        <f>IF(U2729&lt;&gt;"",_xlfn.XLOOKUP(U2729,AnswerOptionKEY!$L$6:$L$17,AnswerOptionKEY!$M$6:$M$17),"")</f>
        <v>CONFIRMED COPPER</v>
      </c>
      <c r="W2729" s="291" t="s">
        <v>443</v>
      </c>
      <c r="X2729" s="79">
        <v>1989</v>
      </c>
      <c r="Y2729" s="80">
        <v>44882</v>
      </c>
      <c r="Z2729" s="79" t="s">
        <v>411</v>
      </c>
      <c r="AA2729" s="79" t="s">
        <v>401</v>
      </c>
      <c r="AB2729" s="311" t="str" cm="1">
        <f t="array" ref="AB2729">IF(OR(L2729 = "CL",U2729 ="CL"),"Lead",IF(AND(OR(L2729={"UN","UL","UX","CG","CC","PL","DI","IL","IU","OT"}),OR(U2729={"UN","UL","UX"}))=TRUE,"Lead Status Unknown",IF(AND(OR(L2729={"UN","UL","UX"}),OR(U2729={"CC","PL","DI","IL","IU","OT"}))=TRUE,"Lead Status Unknown",IF(AND(OR(L2729={"CG","CC","PL","DI","IL","IU","OT"}),OR(U2729={"CC","PL","DI","IL","IU","OT"}))=TRUE,"Non-Lead",IF(AND(OR(L2729={"UN","UL","UX"}),OR(U2729={"CG","GR"}))=TRUE,"GRR",IF(AND(OR(L2729={"CG","CC","PL","DI","IL","IU","OT"}),N2729="N",OR(U2729={"CG","GR"}))=TRUE,"Non-Lead",IF(AND(OR(L2729={"CG","CC","PL","DI","IL","IU","OT"}),OR(N2729={"Y","U"}),OR(U2729={"CG","GR"}))=TRUE,"GRR","")))))))</f>
        <v>Non-Lead</v>
      </c>
      <c r="AC2729" s="81"/>
      <c r="AD2729" s="81"/>
      <c r="AE2729" s="79" t="s">
        <v>397</v>
      </c>
      <c r="AF2729" s="79">
        <v>1</v>
      </c>
      <c r="AG2729" s="79" t="s">
        <v>432</v>
      </c>
      <c r="AH2729" s="79" t="s">
        <v>485</v>
      </c>
      <c r="AI2729" s="79" t="s">
        <v>485</v>
      </c>
      <c r="AJ2729" s="79">
        <v>2</v>
      </c>
      <c r="AK2729" s="80"/>
      <c r="AL2729" s="79" t="s">
        <v>509</v>
      </c>
      <c r="AM2729" s="81"/>
      <c r="AO2729" s="78"/>
      <c r="AP2729" s="78"/>
      <c r="AR2729" s="78"/>
      <c r="AS2729" s="81"/>
      <c r="AT2729" s="81"/>
    </row>
    <row r="2730" spans="1:46">
      <c r="A2730" s="81" t="s">
        <v>6080</v>
      </c>
      <c r="B2730" s="78"/>
      <c r="C2730" s="81" t="s">
        <v>6081</v>
      </c>
      <c r="D2730" s="78" t="s">
        <v>228</v>
      </c>
      <c r="E2730" s="78" t="s">
        <v>230</v>
      </c>
      <c r="F2730" s="78"/>
      <c r="G2730" s="78" t="s">
        <v>405</v>
      </c>
      <c r="H2730" s="299" t="str">
        <f>IF(G2730&lt;&gt;"",_xlfn.XLOOKUP(G2730,AnswerOptionKEY!$F$6:$F$13,AnswerOptionKEY!$G$6:$G$13),"")</f>
        <v>CONFIRMED COPPER</v>
      </c>
      <c r="I2730" s="78" t="s">
        <v>2151</v>
      </c>
      <c r="J2730" s="78" t="s">
        <v>401</v>
      </c>
      <c r="K2730" s="287" t="s">
        <v>554</v>
      </c>
      <c r="L2730" s="78" t="s">
        <v>405</v>
      </c>
      <c r="M2730" s="304" t="str">
        <f>IF(L2730&lt;&gt;"",_xlfn.XLOOKUP(L2730,AnswerOptionKEY!$J$6:$J$16,AnswerOptionKEY!$K$6:$K$16),"")</f>
        <v>CONFIRMED COPPER</v>
      </c>
      <c r="N2730" s="79" t="s">
        <v>401</v>
      </c>
      <c r="O2730" s="291" t="s">
        <v>443</v>
      </c>
      <c r="P2730" s="78" t="s">
        <v>2151</v>
      </c>
      <c r="Q2730" s="80">
        <v>44882</v>
      </c>
      <c r="R2730" s="79" t="s">
        <v>411</v>
      </c>
      <c r="S2730" s="79" t="s">
        <v>401</v>
      </c>
      <c r="T2730" s="79" t="s">
        <v>555</v>
      </c>
      <c r="U2730" s="78" t="s">
        <v>405</v>
      </c>
      <c r="V2730" s="308" t="str">
        <f>IF(U2730&lt;&gt;"",_xlfn.XLOOKUP(U2730,AnswerOptionKEY!$L$6:$L$17,AnswerOptionKEY!$M$6:$M$17),"")</f>
        <v>CONFIRMED COPPER</v>
      </c>
      <c r="W2730" s="291" t="s">
        <v>443</v>
      </c>
      <c r="X2730" s="79">
        <v>1989</v>
      </c>
      <c r="Y2730" s="80">
        <v>44882</v>
      </c>
      <c r="Z2730" s="79" t="s">
        <v>411</v>
      </c>
      <c r="AA2730" s="79" t="s">
        <v>401</v>
      </c>
      <c r="AB2730" s="311" t="str" cm="1">
        <f t="array" ref="AB2730">IF(OR(L2730 = "CL",U2730 ="CL"),"Lead",IF(AND(OR(L2730={"UN","UL","UX","CG","CC","PL","DI","IL","IU","OT"}),OR(U2730={"UN","UL","UX"}))=TRUE,"Lead Status Unknown",IF(AND(OR(L2730={"UN","UL","UX"}),OR(U2730={"CC","PL","DI","IL","IU","OT"}))=TRUE,"Lead Status Unknown",IF(AND(OR(L2730={"CG","CC","PL","DI","IL","IU","OT"}),OR(U2730={"CC","PL","DI","IL","IU","OT"}))=TRUE,"Non-Lead",IF(AND(OR(L2730={"UN","UL","UX"}),OR(U2730={"CG","GR"}))=TRUE,"GRR",IF(AND(OR(L2730={"CG","CC","PL","DI","IL","IU","OT"}),N2730="N",OR(U2730={"CG","GR"}))=TRUE,"Non-Lead",IF(AND(OR(L2730={"CG","CC","PL","DI","IL","IU","OT"}),OR(N2730={"Y","U"}),OR(U2730={"CG","GR"}))=TRUE,"GRR","")))))))</f>
        <v>Non-Lead</v>
      </c>
      <c r="AC2730" s="81"/>
      <c r="AD2730" s="81"/>
      <c r="AE2730" s="79" t="s">
        <v>397</v>
      </c>
      <c r="AF2730" s="79">
        <v>1</v>
      </c>
      <c r="AG2730" s="79" t="s">
        <v>432</v>
      </c>
      <c r="AH2730" s="79" t="s">
        <v>485</v>
      </c>
      <c r="AI2730" s="79" t="s">
        <v>485</v>
      </c>
      <c r="AJ2730" s="79">
        <v>2</v>
      </c>
      <c r="AK2730" s="80"/>
      <c r="AL2730" s="79" t="s">
        <v>509</v>
      </c>
      <c r="AM2730" s="81"/>
      <c r="AO2730" s="78"/>
      <c r="AP2730" s="78"/>
      <c r="AR2730" s="78"/>
      <c r="AS2730" s="81"/>
      <c r="AT2730" s="81"/>
    </row>
    <row r="2731" spans="1:46">
      <c r="A2731" s="81" t="s">
        <v>6082</v>
      </c>
      <c r="B2731" s="78"/>
      <c r="C2731" s="81" t="s">
        <v>6083</v>
      </c>
      <c r="D2731" s="78" t="s">
        <v>228</v>
      </c>
      <c r="E2731" s="78" t="s">
        <v>230</v>
      </c>
      <c r="F2731" s="78"/>
      <c r="G2731" s="78" t="s">
        <v>405</v>
      </c>
      <c r="H2731" s="299" t="str">
        <f>IF(G2731&lt;&gt;"",_xlfn.XLOOKUP(G2731,AnswerOptionKEY!$F$6:$F$13,AnswerOptionKEY!$G$6:$G$13),"")</f>
        <v>CONFIRMED COPPER</v>
      </c>
      <c r="I2731" s="78" t="s">
        <v>2151</v>
      </c>
      <c r="J2731" s="78" t="s">
        <v>401</v>
      </c>
      <c r="K2731" s="287" t="s">
        <v>554</v>
      </c>
      <c r="L2731" s="78" t="s">
        <v>405</v>
      </c>
      <c r="M2731" s="304" t="str">
        <f>IF(L2731&lt;&gt;"",_xlfn.XLOOKUP(L2731,AnswerOptionKEY!$J$6:$J$16,AnswerOptionKEY!$K$6:$K$16),"")</f>
        <v>CONFIRMED COPPER</v>
      </c>
      <c r="N2731" s="79" t="s">
        <v>401</v>
      </c>
      <c r="O2731" s="291" t="s">
        <v>443</v>
      </c>
      <c r="P2731" s="78" t="s">
        <v>2151</v>
      </c>
      <c r="Q2731" s="80">
        <v>44882</v>
      </c>
      <c r="R2731" s="79" t="s">
        <v>411</v>
      </c>
      <c r="S2731" s="79" t="s">
        <v>401</v>
      </c>
      <c r="T2731" s="79" t="s">
        <v>555</v>
      </c>
      <c r="U2731" s="78" t="s">
        <v>405</v>
      </c>
      <c r="V2731" s="308" t="str">
        <f>IF(U2731&lt;&gt;"",_xlfn.XLOOKUP(U2731,AnswerOptionKEY!$L$6:$L$17,AnswerOptionKEY!$M$6:$M$17),"")</f>
        <v>CONFIRMED COPPER</v>
      </c>
      <c r="W2731" s="291" t="s">
        <v>443</v>
      </c>
      <c r="X2731" s="79">
        <v>1989</v>
      </c>
      <c r="Y2731" s="80">
        <v>44882</v>
      </c>
      <c r="Z2731" s="79" t="s">
        <v>411</v>
      </c>
      <c r="AA2731" s="79" t="s">
        <v>401</v>
      </c>
      <c r="AB2731" s="311" t="str" cm="1">
        <f t="array" ref="AB2731">IF(OR(L2731 = "CL",U2731 ="CL"),"Lead",IF(AND(OR(L2731={"UN","UL","UX","CG","CC","PL","DI","IL","IU","OT"}),OR(U2731={"UN","UL","UX"}))=TRUE,"Lead Status Unknown",IF(AND(OR(L2731={"UN","UL","UX"}),OR(U2731={"CC","PL","DI","IL","IU","OT"}))=TRUE,"Lead Status Unknown",IF(AND(OR(L2731={"CG","CC","PL","DI","IL","IU","OT"}),OR(U2731={"CC","PL","DI","IL","IU","OT"}))=TRUE,"Non-Lead",IF(AND(OR(L2731={"UN","UL","UX"}),OR(U2731={"CG","GR"}))=TRUE,"GRR",IF(AND(OR(L2731={"CG","CC","PL","DI","IL","IU","OT"}),N2731="N",OR(U2731={"CG","GR"}))=TRUE,"Non-Lead",IF(AND(OR(L2731={"CG","CC","PL","DI","IL","IU","OT"}),OR(N2731={"Y","U"}),OR(U2731={"CG","GR"}))=TRUE,"GRR","")))))))</f>
        <v>Non-Lead</v>
      </c>
      <c r="AC2731" s="81"/>
      <c r="AD2731" s="81"/>
      <c r="AE2731" s="79" t="s">
        <v>397</v>
      </c>
      <c r="AF2731" s="79">
        <v>1</v>
      </c>
      <c r="AG2731" s="79" t="s">
        <v>432</v>
      </c>
      <c r="AH2731" s="79" t="s">
        <v>485</v>
      </c>
      <c r="AI2731" s="79" t="s">
        <v>485</v>
      </c>
      <c r="AJ2731" s="79">
        <v>2</v>
      </c>
      <c r="AK2731" s="80"/>
      <c r="AL2731" s="79" t="s">
        <v>509</v>
      </c>
      <c r="AM2731" s="81"/>
      <c r="AO2731" s="78"/>
      <c r="AP2731" s="78"/>
      <c r="AR2731" s="78"/>
      <c r="AS2731" s="81"/>
      <c r="AT2731" s="81"/>
    </row>
    <row r="2732" spans="1:46">
      <c r="A2732" s="81" t="s">
        <v>6084</v>
      </c>
      <c r="B2732" s="78"/>
      <c r="C2732" s="81" t="s">
        <v>6085</v>
      </c>
      <c r="D2732" s="78" t="s">
        <v>228</v>
      </c>
      <c r="E2732" s="78" t="s">
        <v>230</v>
      </c>
      <c r="F2732" s="78"/>
      <c r="G2732" s="78" t="s">
        <v>405</v>
      </c>
      <c r="H2732" s="299" t="str">
        <f>IF(G2732&lt;&gt;"",_xlfn.XLOOKUP(G2732,AnswerOptionKEY!$F$6:$F$13,AnswerOptionKEY!$G$6:$G$13),"")</f>
        <v>CONFIRMED COPPER</v>
      </c>
      <c r="I2732" s="78" t="s">
        <v>2151</v>
      </c>
      <c r="J2732" s="78" t="s">
        <v>401</v>
      </c>
      <c r="K2732" s="287" t="s">
        <v>554</v>
      </c>
      <c r="L2732" s="78" t="s">
        <v>405</v>
      </c>
      <c r="M2732" s="304" t="str">
        <f>IF(L2732&lt;&gt;"",_xlfn.XLOOKUP(L2732,AnswerOptionKEY!$J$6:$J$16,AnswerOptionKEY!$K$6:$K$16),"")</f>
        <v>CONFIRMED COPPER</v>
      </c>
      <c r="N2732" s="79" t="s">
        <v>401</v>
      </c>
      <c r="O2732" s="291" t="s">
        <v>443</v>
      </c>
      <c r="P2732" s="78" t="s">
        <v>2151</v>
      </c>
      <c r="Q2732" s="80">
        <v>44882</v>
      </c>
      <c r="R2732" s="79" t="s">
        <v>411</v>
      </c>
      <c r="S2732" s="79" t="s">
        <v>401</v>
      </c>
      <c r="T2732" s="79" t="s">
        <v>555</v>
      </c>
      <c r="U2732" s="78" t="s">
        <v>405</v>
      </c>
      <c r="V2732" s="308" t="str">
        <f>IF(U2732&lt;&gt;"",_xlfn.XLOOKUP(U2732,AnswerOptionKEY!$L$6:$L$17,AnswerOptionKEY!$M$6:$M$17),"")</f>
        <v>CONFIRMED COPPER</v>
      </c>
      <c r="W2732" s="291" t="s">
        <v>443</v>
      </c>
      <c r="X2732" s="79">
        <v>1989</v>
      </c>
      <c r="Y2732" s="80">
        <v>44882</v>
      </c>
      <c r="Z2732" s="79" t="s">
        <v>411</v>
      </c>
      <c r="AA2732" s="79" t="s">
        <v>401</v>
      </c>
      <c r="AB2732" s="311" t="str" cm="1">
        <f t="array" ref="AB2732">IF(OR(L2732 = "CL",U2732 ="CL"),"Lead",IF(AND(OR(L2732={"UN","UL","UX","CG","CC","PL","DI","IL","IU","OT"}),OR(U2732={"UN","UL","UX"}))=TRUE,"Lead Status Unknown",IF(AND(OR(L2732={"UN","UL","UX"}),OR(U2732={"CC","PL","DI","IL","IU","OT"}))=TRUE,"Lead Status Unknown",IF(AND(OR(L2732={"CG","CC","PL","DI","IL","IU","OT"}),OR(U2732={"CC","PL","DI","IL","IU","OT"}))=TRUE,"Non-Lead",IF(AND(OR(L2732={"UN","UL","UX"}),OR(U2732={"CG","GR"}))=TRUE,"GRR",IF(AND(OR(L2732={"CG","CC","PL","DI","IL","IU","OT"}),N2732="N",OR(U2732={"CG","GR"}))=TRUE,"Non-Lead",IF(AND(OR(L2732={"CG","CC","PL","DI","IL","IU","OT"}),OR(N2732={"Y","U"}),OR(U2732={"CG","GR"}))=TRUE,"GRR","")))))))</f>
        <v>Non-Lead</v>
      </c>
      <c r="AC2732" s="81"/>
      <c r="AD2732" s="81"/>
      <c r="AE2732" s="79" t="s">
        <v>397</v>
      </c>
      <c r="AF2732" s="79">
        <v>1</v>
      </c>
      <c r="AG2732" s="79" t="s">
        <v>432</v>
      </c>
      <c r="AH2732" s="79" t="s">
        <v>485</v>
      </c>
      <c r="AI2732" s="79" t="s">
        <v>485</v>
      </c>
      <c r="AJ2732" s="79">
        <v>2</v>
      </c>
      <c r="AK2732" s="80"/>
      <c r="AL2732" s="79" t="s">
        <v>509</v>
      </c>
      <c r="AM2732" s="81"/>
      <c r="AO2732" s="78"/>
      <c r="AP2732" s="78"/>
      <c r="AR2732" s="78"/>
      <c r="AS2732" s="81"/>
      <c r="AT2732" s="81"/>
    </row>
    <row r="2733" spans="1:46">
      <c r="A2733" s="81" t="s">
        <v>6086</v>
      </c>
      <c r="B2733" s="78"/>
      <c r="C2733" s="81" t="s">
        <v>6087</v>
      </c>
      <c r="D2733" s="78" t="s">
        <v>228</v>
      </c>
      <c r="E2733" s="78" t="s">
        <v>230</v>
      </c>
      <c r="F2733" s="78"/>
      <c r="G2733" s="78" t="s">
        <v>405</v>
      </c>
      <c r="H2733" s="299" t="str">
        <f>IF(G2733&lt;&gt;"",_xlfn.XLOOKUP(G2733,AnswerOptionKEY!$F$6:$F$13,AnswerOptionKEY!$G$6:$G$13),"")</f>
        <v>CONFIRMED COPPER</v>
      </c>
      <c r="I2733" s="78" t="s">
        <v>2151</v>
      </c>
      <c r="J2733" s="78" t="s">
        <v>401</v>
      </c>
      <c r="K2733" s="287" t="s">
        <v>554</v>
      </c>
      <c r="L2733" s="78" t="s">
        <v>405</v>
      </c>
      <c r="M2733" s="304" t="str">
        <f>IF(L2733&lt;&gt;"",_xlfn.XLOOKUP(L2733,AnswerOptionKEY!$J$6:$J$16,AnswerOptionKEY!$K$6:$K$16),"")</f>
        <v>CONFIRMED COPPER</v>
      </c>
      <c r="N2733" s="79" t="s">
        <v>401</v>
      </c>
      <c r="O2733" s="291" t="s">
        <v>443</v>
      </c>
      <c r="P2733" s="78" t="s">
        <v>2151</v>
      </c>
      <c r="Q2733" s="80">
        <v>44882</v>
      </c>
      <c r="R2733" s="79" t="s">
        <v>411</v>
      </c>
      <c r="S2733" s="79" t="s">
        <v>401</v>
      </c>
      <c r="T2733" s="79" t="s">
        <v>555</v>
      </c>
      <c r="U2733" s="78" t="s">
        <v>405</v>
      </c>
      <c r="V2733" s="308" t="str">
        <f>IF(U2733&lt;&gt;"",_xlfn.XLOOKUP(U2733,AnswerOptionKEY!$L$6:$L$17,AnswerOptionKEY!$M$6:$M$17),"")</f>
        <v>CONFIRMED COPPER</v>
      </c>
      <c r="W2733" s="291" t="s">
        <v>443</v>
      </c>
      <c r="X2733" s="79">
        <v>1989</v>
      </c>
      <c r="Y2733" s="80">
        <v>44882</v>
      </c>
      <c r="Z2733" s="79" t="s">
        <v>411</v>
      </c>
      <c r="AA2733" s="79" t="s">
        <v>401</v>
      </c>
      <c r="AB2733" s="311" t="str" cm="1">
        <f t="array" ref="AB2733">IF(OR(L2733 = "CL",U2733 ="CL"),"Lead",IF(AND(OR(L2733={"UN","UL","UX","CG","CC","PL","DI","IL","IU","OT"}),OR(U2733={"UN","UL","UX"}))=TRUE,"Lead Status Unknown",IF(AND(OR(L2733={"UN","UL","UX"}),OR(U2733={"CC","PL","DI","IL","IU","OT"}))=TRUE,"Lead Status Unknown",IF(AND(OR(L2733={"CG","CC","PL","DI","IL","IU","OT"}),OR(U2733={"CC","PL","DI","IL","IU","OT"}))=TRUE,"Non-Lead",IF(AND(OR(L2733={"UN","UL","UX"}),OR(U2733={"CG","GR"}))=TRUE,"GRR",IF(AND(OR(L2733={"CG","CC","PL","DI","IL","IU","OT"}),N2733="N",OR(U2733={"CG","GR"}))=TRUE,"Non-Lead",IF(AND(OR(L2733={"CG","CC","PL","DI","IL","IU","OT"}),OR(N2733={"Y","U"}),OR(U2733={"CG","GR"}))=TRUE,"GRR","")))))))</f>
        <v>Non-Lead</v>
      </c>
      <c r="AC2733" s="81"/>
      <c r="AD2733" s="81"/>
      <c r="AE2733" s="79" t="s">
        <v>397</v>
      </c>
      <c r="AF2733" s="79">
        <v>1</v>
      </c>
      <c r="AG2733" s="79" t="s">
        <v>432</v>
      </c>
      <c r="AH2733" s="79" t="s">
        <v>485</v>
      </c>
      <c r="AI2733" s="79" t="s">
        <v>485</v>
      </c>
      <c r="AJ2733" s="79">
        <v>2</v>
      </c>
      <c r="AK2733" s="80"/>
      <c r="AL2733" s="79" t="s">
        <v>509</v>
      </c>
      <c r="AM2733" s="81"/>
      <c r="AO2733" s="78"/>
      <c r="AP2733" s="78"/>
      <c r="AR2733" s="78"/>
      <c r="AS2733" s="81"/>
      <c r="AT2733" s="81"/>
    </row>
    <row r="2734" spans="1:46">
      <c r="A2734" s="81" t="s">
        <v>6088</v>
      </c>
      <c r="B2734" s="78"/>
      <c r="C2734" s="81" t="s">
        <v>6089</v>
      </c>
      <c r="D2734" s="78" t="s">
        <v>228</v>
      </c>
      <c r="E2734" s="78" t="s">
        <v>230</v>
      </c>
      <c r="F2734" s="78"/>
      <c r="G2734" s="78" t="s">
        <v>405</v>
      </c>
      <c r="H2734" s="299" t="str">
        <f>IF(G2734&lt;&gt;"",_xlfn.XLOOKUP(G2734,AnswerOptionKEY!$F$6:$F$13,AnswerOptionKEY!$G$6:$G$13),"")</f>
        <v>CONFIRMED COPPER</v>
      </c>
      <c r="I2734" s="78" t="s">
        <v>2151</v>
      </c>
      <c r="J2734" s="78" t="s">
        <v>401</v>
      </c>
      <c r="K2734" s="287" t="s">
        <v>554</v>
      </c>
      <c r="L2734" s="78" t="s">
        <v>405</v>
      </c>
      <c r="M2734" s="304" t="str">
        <f>IF(L2734&lt;&gt;"",_xlfn.XLOOKUP(L2734,AnswerOptionKEY!$J$6:$J$16,AnswerOptionKEY!$K$6:$K$16),"")</f>
        <v>CONFIRMED COPPER</v>
      </c>
      <c r="N2734" s="79" t="s">
        <v>401</v>
      </c>
      <c r="O2734" s="291" t="s">
        <v>456</v>
      </c>
      <c r="P2734" s="78" t="s">
        <v>2151</v>
      </c>
      <c r="Q2734" s="80">
        <v>44882</v>
      </c>
      <c r="R2734" s="79" t="s">
        <v>411</v>
      </c>
      <c r="S2734" s="79" t="s">
        <v>401</v>
      </c>
      <c r="T2734" s="79" t="s">
        <v>555</v>
      </c>
      <c r="U2734" s="78" t="s">
        <v>405</v>
      </c>
      <c r="V2734" s="308" t="str">
        <f>IF(U2734&lt;&gt;"",_xlfn.XLOOKUP(U2734,AnswerOptionKEY!$L$6:$L$17,AnswerOptionKEY!$M$6:$M$17),"")</f>
        <v>CONFIRMED COPPER</v>
      </c>
      <c r="W2734" s="291" t="s">
        <v>456</v>
      </c>
      <c r="X2734" s="79">
        <v>1989</v>
      </c>
      <c r="Y2734" s="80">
        <v>44882</v>
      </c>
      <c r="Z2734" s="79" t="s">
        <v>411</v>
      </c>
      <c r="AA2734" s="79" t="s">
        <v>401</v>
      </c>
      <c r="AB2734" s="311" t="str" cm="1">
        <f t="array" ref="AB2734">IF(OR(L2734 = "CL",U2734 ="CL"),"Lead",IF(AND(OR(L2734={"UN","UL","UX","CG","CC","PL","DI","IL","IU","OT"}),OR(U2734={"UN","UL","UX"}))=TRUE,"Lead Status Unknown",IF(AND(OR(L2734={"UN","UL","UX"}),OR(U2734={"CC","PL","DI","IL","IU","OT"}))=TRUE,"Lead Status Unknown",IF(AND(OR(L2734={"CG","CC","PL","DI","IL","IU","OT"}),OR(U2734={"CC","PL","DI","IL","IU","OT"}))=TRUE,"Non-Lead",IF(AND(OR(L2734={"UN","UL","UX"}),OR(U2734={"CG","GR"}))=TRUE,"GRR",IF(AND(OR(L2734={"CG","CC","PL","DI","IL","IU","OT"}),N2734="N",OR(U2734={"CG","GR"}))=TRUE,"Non-Lead",IF(AND(OR(L2734={"CG","CC","PL","DI","IL","IU","OT"}),OR(N2734={"Y","U"}),OR(U2734={"CG","GR"}))=TRUE,"GRR","")))))))</f>
        <v>Non-Lead</v>
      </c>
      <c r="AC2734" s="81"/>
      <c r="AD2734" s="81"/>
      <c r="AE2734" s="79" t="s">
        <v>397</v>
      </c>
      <c r="AF2734" s="79">
        <v>1</v>
      </c>
      <c r="AG2734" s="79" t="s">
        <v>432</v>
      </c>
      <c r="AH2734" s="79" t="s">
        <v>485</v>
      </c>
      <c r="AI2734" s="79" t="s">
        <v>485</v>
      </c>
      <c r="AJ2734" s="79">
        <v>2</v>
      </c>
      <c r="AK2734" s="80"/>
      <c r="AL2734" s="79" t="s">
        <v>509</v>
      </c>
      <c r="AM2734" s="81"/>
      <c r="AO2734" s="78"/>
      <c r="AP2734" s="78"/>
      <c r="AR2734" s="78"/>
      <c r="AS2734" s="81"/>
      <c r="AT2734" s="81"/>
    </row>
    <row r="2735" spans="1:46">
      <c r="A2735" s="81" t="s">
        <v>6090</v>
      </c>
      <c r="B2735" s="78"/>
      <c r="C2735" s="81" t="s">
        <v>6091</v>
      </c>
      <c r="D2735" s="78" t="s">
        <v>228</v>
      </c>
      <c r="E2735" s="78" t="s">
        <v>230</v>
      </c>
      <c r="F2735" s="78"/>
      <c r="G2735" s="78" t="s">
        <v>405</v>
      </c>
      <c r="H2735" s="299" t="str">
        <f>IF(G2735&lt;&gt;"",_xlfn.XLOOKUP(G2735,AnswerOptionKEY!$F$6:$F$13,AnswerOptionKEY!$G$6:$G$13),"")</f>
        <v>CONFIRMED COPPER</v>
      </c>
      <c r="I2735" s="78" t="s">
        <v>2151</v>
      </c>
      <c r="J2735" s="78" t="s">
        <v>401</v>
      </c>
      <c r="K2735" s="287" t="s">
        <v>554</v>
      </c>
      <c r="L2735" s="78" t="s">
        <v>405</v>
      </c>
      <c r="M2735" s="304" t="str">
        <f>IF(L2735&lt;&gt;"",_xlfn.XLOOKUP(L2735,AnswerOptionKEY!$J$6:$J$16,AnswerOptionKEY!$K$6:$K$16),"")</f>
        <v>CONFIRMED COPPER</v>
      </c>
      <c r="N2735" s="79" t="s">
        <v>401</v>
      </c>
      <c r="O2735" s="291" t="s">
        <v>443</v>
      </c>
      <c r="P2735" s="78" t="s">
        <v>2151</v>
      </c>
      <c r="Q2735" s="80">
        <v>44882</v>
      </c>
      <c r="R2735" s="79" t="s">
        <v>411</v>
      </c>
      <c r="S2735" s="79" t="s">
        <v>401</v>
      </c>
      <c r="T2735" s="79" t="s">
        <v>555</v>
      </c>
      <c r="U2735" s="78" t="s">
        <v>405</v>
      </c>
      <c r="V2735" s="308" t="str">
        <f>IF(U2735&lt;&gt;"",_xlfn.XLOOKUP(U2735,AnswerOptionKEY!$L$6:$L$17,AnswerOptionKEY!$M$6:$M$17),"")</f>
        <v>CONFIRMED COPPER</v>
      </c>
      <c r="W2735" s="291" t="s">
        <v>443</v>
      </c>
      <c r="X2735" s="79">
        <v>1989</v>
      </c>
      <c r="Y2735" s="80">
        <v>44882</v>
      </c>
      <c r="Z2735" s="79" t="s">
        <v>411</v>
      </c>
      <c r="AA2735" s="79" t="s">
        <v>401</v>
      </c>
      <c r="AB2735" s="311" t="str" cm="1">
        <f t="array" ref="AB2735">IF(OR(L2735 = "CL",U2735 ="CL"),"Lead",IF(AND(OR(L2735={"UN","UL","UX","CG","CC","PL","DI","IL","IU","OT"}),OR(U2735={"UN","UL","UX"}))=TRUE,"Lead Status Unknown",IF(AND(OR(L2735={"UN","UL","UX"}),OR(U2735={"CC","PL","DI","IL","IU","OT"}))=TRUE,"Lead Status Unknown",IF(AND(OR(L2735={"CG","CC","PL","DI","IL","IU","OT"}),OR(U2735={"CC","PL","DI","IL","IU","OT"}))=TRUE,"Non-Lead",IF(AND(OR(L2735={"UN","UL","UX"}),OR(U2735={"CG","GR"}))=TRUE,"GRR",IF(AND(OR(L2735={"CG","CC","PL","DI","IL","IU","OT"}),N2735="N",OR(U2735={"CG","GR"}))=TRUE,"Non-Lead",IF(AND(OR(L2735={"CG","CC","PL","DI","IL","IU","OT"}),OR(N2735={"Y","U"}),OR(U2735={"CG","GR"}))=TRUE,"GRR","")))))))</f>
        <v>Non-Lead</v>
      </c>
      <c r="AC2735" s="81"/>
      <c r="AD2735" s="81"/>
      <c r="AE2735" s="79" t="s">
        <v>397</v>
      </c>
      <c r="AF2735" s="79">
        <v>1</v>
      </c>
      <c r="AG2735" s="79" t="s">
        <v>432</v>
      </c>
      <c r="AH2735" s="79" t="s">
        <v>485</v>
      </c>
      <c r="AI2735" s="79" t="s">
        <v>485</v>
      </c>
      <c r="AJ2735" s="79">
        <v>2</v>
      </c>
      <c r="AK2735" s="80"/>
      <c r="AL2735" s="79" t="s">
        <v>509</v>
      </c>
      <c r="AM2735" s="81"/>
      <c r="AO2735" s="78"/>
      <c r="AP2735" s="78"/>
      <c r="AR2735" s="78"/>
      <c r="AS2735" s="81"/>
      <c r="AT2735" s="81"/>
    </row>
    <row r="2736" spans="1:46">
      <c r="A2736" s="81" t="s">
        <v>6092</v>
      </c>
      <c r="B2736" s="78"/>
      <c r="C2736" s="81" t="s">
        <v>6093</v>
      </c>
      <c r="D2736" s="78" t="s">
        <v>228</v>
      </c>
      <c r="E2736" s="78" t="s">
        <v>230</v>
      </c>
      <c r="F2736" s="78"/>
      <c r="G2736" s="78" t="s">
        <v>405</v>
      </c>
      <c r="H2736" s="299" t="str">
        <f>IF(G2736&lt;&gt;"",_xlfn.XLOOKUP(G2736,AnswerOptionKEY!$F$6:$F$13,AnswerOptionKEY!$G$6:$G$13),"")</f>
        <v>CONFIRMED COPPER</v>
      </c>
      <c r="I2736" s="78" t="s">
        <v>2151</v>
      </c>
      <c r="J2736" s="78" t="s">
        <v>401</v>
      </c>
      <c r="K2736" s="287" t="s">
        <v>554</v>
      </c>
      <c r="L2736" s="78" t="s">
        <v>405</v>
      </c>
      <c r="M2736" s="304" t="str">
        <f>IF(L2736&lt;&gt;"",_xlfn.XLOOKUP(L2736,AnswerOptionKEY!$J$6:$J$16,AnswerOptionKEY!$K$6:$K$16),"")</f>
        <v>CONFIRMED COPPER</v>
      </c>
      <c r="N2736" s="79" t="s">
        <v>401</v>
      </c>
      <c r="O2736" s="291" t="s">
        <v>456</v>
      </c>
      <c r="P2736" s="78" t="s">
        <v>2151</v>
      </c>
      <c r="Q2736" s="80">
        <v>44882</v>
      </c>
      <c r="R2736" s="79" t="s">
        <v>411</v>
      </c>
      <c r="S2736" s="79" t="s">
        <v>401</v>
      </c>
      <c r="T2736" s="79" t="s">
        <v>555</v>
      </c>
      <c r="U2736" s="78" t="s">
        <v>405</v>
      </c>
      <c r="V2736" s="308" t="str">
        <f>IF(U2736&lt;&gt;"",_xlfn.XLOOKUP(U2736,AnswerOptionKEY!$L$6:$L$17,AnswerOptionKEY!$M$6:$M$17),"")</f>
        <v>CONFIRMED COPPER</v>
      </c>
      <c r="W2736" s="291" t="s">
        <v>456</v>
      </c>
      <c r="X2736" s="79">
        <v>1989</v>
      </c>
      <c r="Y2736" s="80">
        <v>44882</v>
      </c>
      <c r="Z2736" s="79" t="s">
        <v>411</v>
      </c>
      <c r="AA2736" s="79" t="s">
        <v>401</v>
      </c>
      <c r="AB2736" s="311" t="str" cm="1">
        <f t="array" ref="AB2736">IF(OR(L2736 = "CL",U2736 ="CL"),"Lead",IF(AND(OR(L2736={"UN","UL","UX","CG","CC","PL","DI","IL","IU","OT"}),OR(U2736={"UN","UL","UX"}))=TRUE,"Lead Status Unknown",IF(AND(OR(L2736={"UN","UL","UX"}),OR(U2736={"CC","PL","DI","IL","IU","OT"}))=TRUE,"Lead Status Unknown",IF(AND(OR(L2736={"CG","CC","PL","DI","IL","IU","OT"}),OR(U2736={"CC","PL","DI","IL","IU","OT"}))=TRUE,"Non-Lead",IF(AND(OR(L2736={"UN","UL","UX"}),OR(U2736={"CG","GR"}))=TRUE,"GRR",IF(AND(OR(L2736={"CG","CC","PL","DI","IL","IU","OT"}),N2736="N",OR(U2736={"CG","GR"}))=TRUE,"Non-Lead",IF(AND(OR(L2736={"CG","CC","PL","DI","IL","IU","OT"}),OR(N2736={"Y","U"}),OR(U2736={"CG","GR"}))=TRUE,"GRR","")))))))</f>
        <v>Non-Lead</v>
      </c>
      <c r="AC2736" s="81"/>
      <c r="AD2736" s="81"/>
      <c r="AE2736" s="79" t="s">
        <v>397</v>
      </c>
      <c r="AF2736" s="79">
        <v>1</v>
      </c>
      <c r="AG2736" s="79" t="s">
        <v>432</v>
      </c>
      <c r="AH2736" s="79" t="s">
        <v>485</v>
      </c>
      <c r="AI2736" s="79" t="s">
        <v>485</v>
      </c>
      <c r="AJ2736" s="79">
        <v>2</v>
      </c>
      <c r="AK2736" s="80"/>
      <c r="AL2736" s="79" t="s">
        <v>509</v>
      </c>
      <c r="AM2736" s="81"/>
      <c r="AO2736" s="78"/>
      <c r="AP2736" s="78"/>
      <c r="AR2736" s="78"/>
      <c r="AS2736" s="81"/>
      <c r="AT2736" s="81"/>
    </row>
    <row r="2737" spans="1:46">
      <c r="A2737" s="81" t="s">
        <v>6094</v>
      </c>
      <c r="B2737" s="78"/>
      <c r="C2737" s="81" t="s">
        <v>6095</v>
      </c>
      <c r="D2737" s="78" t="s">
        <v>228</v>
      </c>
      <c r="E2737" s="78" t="s">
        <v>230</v>
      </c>
      <c r="F2737" s="78"/>
      <c r="G2737" s="78" t="s">
        <v>405</v>
      </c>
      <c r="H2737" s="299" t="str">
        <f>IF(G2737&lt;&gt;"",_xlfn.XLOOKUP(G2737,AnswerOptionKEY!$F$6:$F$13,AnswerOptionKEY!$G$6:$G$13),"")</f>
        <v>CONFIRMED COPPER</v>
      </c>
      <c r="I2737" s="78" t="s">
        <v>2151</v>
      </c>
      <c r="J2737" s="78" t="s">
        <v>401</v>
      </c>
      <c r="K2737" s="287" t="s">
        <v>554</v>
      </c>
      <c r="L2737" s="78" t="s">
        <v>405</v>
      </c>
      <c r="M2737" s="304" t="str">
        <f>IF(L2737&lt;&gt;"",_xlfn.XLOOKUP(L2737,AnswerOptionKEY!$J$6:$J$16,AnswerOptionKEY!$K$6:$K$16),"")</f>
        <v>CONFIRMED COPPER</v>
      </c>
      <c r="N2737" s="79" t="s">
        <v>401</v>
      </c>
      <c r="O2737" s="291" t="s">
        <v>443</v>
      </c>
      <c r="P2737" s="78" t="s">
        <v>2151</v>
      </c>
      <c r="Q2737" s="80">
        <v>44882</v>
      </c>
      <c r="R2737" s="79" t="s">
        <v>411</v>
      </c>
      <c r="S2737" s="79" t="s">
        <v>401</v>
      </c>
      <c r="T2737" s="79" t="s">
        <v>555</v>
      </c>
      <c r="U2737" s="78" t="s">
        <v>405</v>
      </c>
      <c r="V2737" s="308" t="str">
        <f>IF(U2737&lt;&gt;"",_xlfn.XLOOKUP(U2737,AnswerOptionKEY!$L$6:$L$17,AnswerOptionKEY!$M$6:$M$17),"")</f>
        <v>CONFIRMED COPPER</v>
      </c>
      <c r="W2737" s="291" t="s">
        <v>443</v>
      </c>
      <c r="X2737" s="79">
        <v>1989</v>
      </c>
      <c r="Y2737" s="80">
        <v>44882</v>
      </c>
      <c r="Z2737" s="79" t="s">
        <v>411</v>
      </c>
      <c r="AA2737" s="79" t="s">
        <v>401</v>
      </c>
      <c r="AB2737" s="311" t="str" cm="1">
        <f t="array" ref="AB2737">IF(OR(L2737 = "CL",U2737 ="CL"),"Lead",IF(AND(OR(L2737={"UN","UL","UX","CG","CC","PL","DI","IL","IU","OT"}),OR(U2737={"UN","UL","UX"}))=TRUE,"Lead Status Unknown",IF(AND(OR(L2737={"UN","UL","UX"}),OR(U2737={"CC","PL","DI","IL","IU","OT"}))=TRUE,"Lead Status Unknown",IF(AND(OR(L2737={"CG","CC","PL","DI","IL","IU","OT"}),OR(U2737={"CC","PL","DI","IL","IU","OT"}))=TRUE,"Non-Lead",IF(AND(OR(L2737={"UN","UL","UX"}),OR(U2737={"CG","GR"}))=TRUE,"GRR",IF(AND(OR(L2737={"CG","CC","PL","DI","IL","IU","OT"}),N2737="N",OR(U2737={"CG","GR"}))=TRUE,"Non-Lead",IF(AND(OR(L2737={"CG","CC","PL","DI","IL","IU","OT"}),OR(N2737={"Y","U"}),OR(U2737={"CG","GR"}))=TRUE,"GRR","")))))))</f>
        <v>Non-Lead</v>
      </c>
      <c r="AC2737" s="81"/>
      <c r="AD2737" s="81"/>
      <c r="AE2737" s="79" t="s">
        <v>397</v>
      </c>
      <c r="AF2737" s="79">
        <v>1</v>
      </c>
      <c r="AG2737" s="79" t="s">
        <v>432</v>
      </c>
      <c r="AH2737" s="79" t="s">
        <v>485</v>
      </c>
      <c r="AI2737" s="79" t="s">
        <v>485</v>
      </c>
      <c r="AJ2737" s="79">
        <v>2</v>
      </c>
      <c r="AK2737" s="80"/>
      <c r="AL2737" s="79" t="s">
        <v>509</v>
      </c>
      <c r="AM2737" s="81"/>
      <c r="AO2737" s="78"/>
      <c r="AP2737" s="78"/>
      <c r="AR2737" s="78"/>
      <c r="AS2737" s="81"/>
      <c r="AT2737" s="81"/>
    </row>
    <row r="2738" spans="1:46">
      <c r="A2738" s="81" t="s">
        <v>6096</v>
      </c>
      <c r="B2738" s="78"/>
      <c r="C2738" s="81" t="s">
        <v>6097</v>
      </c>
      <c r="D2738" s="78" t="s">
        <v>228</v>
      </c>
      <c r="E2738" s="78" t="s">
        <v>230</v>
      </c>
      <c r="F2738" s="78"/>
      <c r="G2738" s="78" t="s">
        <v>405</v>
      </c>
      <c r="H2738" s="299" t="str">
        <f>IF(G2738&lt;&gt;"",_xlfn.XLOOKUP(G2738,AnswerOptionKEY!$F$6:$F$13,AnswerOptionKEY!$G$6:$G$13),"")</f>
        <v>CONFIRMED COPPER</v>
      </c>
      <c r="I2738" s="78" t="s">
        <v>2151</v>
      </c>
      <c r="J2738" s="78" t="s">
        <v>401</v>
      </c>
      <c r="K2738" s="287" t="s">
        <v>554</v>
      </c>
      <c r="L2738" s="78" t="s">
        <v>405</v>
      </c>
      <c r="M2738" s="304" t="str">
        <f>IF(L2738&lt;&gt;"",_xlfn.XLOOKUP(L2738,AnswerOptionKEY!$J$6:$J$16,AnswerOptionKEY!$K$6:$K$16),"")</f>
        <v>CONFIRMED COPPER</v>
      </c>
      <c r="N2738" s="78" t="s">
        <v>401</v>
      </c>
      <c r="O2738" s="291" t="s">
        <v>456</v>
      </c>
      <c r="P2738" s="78" t="s">
        <v>2151</v>
      </c>
      <c r="Q2738" s="80">
        <v>44882</v>
      </c>
      <c r="R2738" s="79" t="s">
        <v>411</v>
      </c>
      <c r="S2738" s="78" t="s">
        <v>401</v>
      </c>
      <c r="T2738" s="79" t="s">
        <v>555</v>
      </c>
      <c r="U2738" s="78" t="s">
        <v>405</v>
      </c>
      <c r="V2738" s="308" t="str">
        <f>IF(U2738&lt;&gt;"",_xlfn.XLOOKUP(U2738,AnswerOptionKEY!$L$6:$L$17,AnswerOptionKEY!$M$6:$M$17),"")</f>
        <v>CONFIRMED COPPER</v>
      </c>
      <c r="W2738" s="291" t="s">
        <v>456</v>
      </c>
      <c r="X2738" s="78" t="s">
        <v>2151</v>
      </c>
      <c r="Y2738" s="80">
        <v>44882</v>
      </c>
      <c r="Z2738" s="79" t="s">
        <v>411</v>
      </c>
      <c r="AA2738" s="79" t="s">
        <v>401</v>
      </c>
      <c r="AB2738" s="311" t="str" cm="1">
        <f t="array" ref="AB2738">IF(OR(L2738 = "CL",U2738 ="CL"),"Lead",IF(AND(OR(L2738={"UN","UL","UX","CG","CC","PL","DI","IL","IU","OT"}),OR(U2738={"UN","UL","UX"}))=TRUE,"Lead Status Unknown",IF(AND(OR(L2738={"UN","UL","UX"}),OR(U2738={"CC","PL","DI","IL","IU","OT"}))=TRUE,"Lead Status Unknown",IF(AND(OR(L2738={"CG","CC","PL","DI","IL","IU","OT"}),OR(U2738={"CC","PL","DI","IL","IU","OT"}))=TRUE,"Non-Lead",IF(AND(OR(L2738={"UN","UL","UX"}),OR(U2738={"CG","GR"}))=TRUE,"GRR",IF(AND(OR(L2738={"CG","CC","PL","DI","IL","IU","OT"}),N2738="N",OR(U2738={"CG","GR"}))=TRUE,"Non-Lead",IF(AND(OR(L2738={"CG","CC","PL","DI","IL","IU","OT"}),OR(N2738={"Y","U"}),OR(U2738={"CG","GR"}))=TRUE,"GRR","")))))))</f>
        <v>Non-Lead</v>
      </c>
      <c r="AC2738" s="81"/>
      <c r="AD2738" s="81"/>
      <c r="AE2738" s="79" t="s">
        <v>397</v>
      </c>
      <c r="AF2738" s="79">
        <v>1</v>
      </c>
      <c r="AG2738" s="79" t="s">
        <v>432</v>
      </c>
      <c r="AH2738" s="79" t="s">
        <v>485</v>
      </c>
      <c r="AI2738" s="79" t="s">
        <v>485</v>
      </c>
      <c r="AJ2738" s="79">
        <v>2</v>
      </c>
      <c r="AK2738" s="80"/>
      <c r="AL2738" s="79" t="s">
        <v>509</v>
      </c>
      <c r="AM2738" s="81"/>
      <c r="AO2738" s="78"/>
      <c r="AP2738" s="78"/>
      <c r="AR2738" s="78"/>
      <c r="AS2738" s="81"/>
      <c r="AT2738" s="81"/>
    </row>
    <row r="2739" spans="1:46">
      <c r="A2739" s="81" t="s">
        <v>6098</v>
      </c>
      <c r="B2739" s="78"/>
      <c r="C2739" s="81" t="s">
        <v>6099</v>
      </c>
      <c r="D2739" s="78" t="s">
        <v>228</v>
      </c>
      <c r="E2739" s="78" t="s">
        <v>230</v>
      </c>
      <c r="F2739" s="78"/>
      <c r="G2739" s="78" t="s">
        <v>405</v>
      </c>
      <c r="H2739" s="299" t="str">
        <f>IF(G2739&lt;&gt;"",_xlfn.XLOOKUP(G2739,AnswerOptionKEY!$F$6:$F$13,AnswerOptionKEY!$G$6:$G$13),"")</f>
        <v>CONFIRMED COPPER</v>
      </c>
      <c r="I2739" s="78" t="s">
        <v>2151</v>
      </c>
      <c r="J2739" s="78" t="s">
        <v>401</v>
      </c>
      <c r="K2739" s="287" t="s">
        <v>554</v>
      </c>
      <c r="L2739" s="78" t="s">
        <v>405</v>
      </c>
      <c r="M2739" s="304" t="str">
        <f>IF(L2739&lt;&gt;"",_xlfn.XLOOKUP(L2739,AnswerOptionKEY!$J$6:$J$16,AnswerOptionKEY!$K$6:$K$16),"")</f>
        <v>CONFIRMED COPPER</v>
      </c>
      <c r="N2739" s="78" t="s">
        <v>401</v>
      </c>
      <c r="O2739" s="291" t="s">
        <v>456</v>
      </c>
      <c r="P2739" s="78" t="s">
        <v>2151</v>
      </c>
      <c r="Q2739" s="80">
        <v>44882</v>
      </c>
      <c r="R2739" s="79" t="s">
        <v>411</v>
      </c>
      <c r="S2739" s="78" t="s">
        <v>401</v>
      </c>
      <c r="T2739" s="79" t="s">
        <v>555</v>
      </c>
      <c r="U2739" s="78" t="s">
        <v>405</v>
      </c>
      <c r="V2739" s="308" t="str">
        <f>IF(U2739&lt;&gt;"",_xlfn.XLOOKUP(U2739,AnswerOptionKEY!$L$6:$L$17,AnswerOptionKEY!$M$6:$M$17),"")</f>
        <v>CONFIRMED COPPER</v>
      </c>
      <c r="W2739" s="291" t="s">
        <v>456</v>
      </c>
      <c r="X2739" s="78" t="s">
        <v>2151</v>
      </c>
      <c r="Y2739" s="80">
        <v>44882</v>
      </c>
      <c r="Z2739" s="79" t="s">
        <v>411</v>
      </c>
      <c r="AA2739" s="79" t="s">
        <v>401</v>
      </c>
      <c r="AB2739" s="311" t="str" cm="1">
        <f t="array" ref="AB2739">IF(OR(L2739 = "CL",U2739 ="CL"),"Lead",IF(AND(OR(L2739={"UN","UL","UX","CG","CC","PL","DI","IL","IU","OT"}),OR(U2739={"UN","UL","UX"}))=TRUE,"Lead Status Unknown",IF(AND(OR(L2739={"UN","UL","UX"}),OR(U2739={"CC","PL","DI","IL","IU","OT"}))=TRUE,"Lead Status Unknown",IF(AND(OR(L2739={"CG","CC","PL","DI","IL","IU","OT"}),OR(U2739={"CC","PL","DI","IL","IU","OT"}))=TRUE,"Non-Lead",IF(AND(OR(L2739={"UN","UL","UX"}),OR(U2739={"CG","GR"}))=TRUE,"GRR",IF(AND(OR(L2739={"CG","CC","PL","DI","IL","IU","OT"}),N2739="N",OR(U2739={"CG","GR"}))=TRUE,"Non-Lead",IF(AND(OR(L2739={"CG","CC","PL","DI","IL","IU","OT"}),OR(N2739={"Y","U"}),OR(U2739={"CG","GR"}))=TRUE,"GRR","")))))))</f>
        <v>Non-Lead</v>
      </c>
      <c r="AC2739" s="81"/>
      <c r="AD2739" s="81"/>
      <c r="AE2739" s="79" t="s">
        <v>397</v>
      </c>
      <c r="AF2739" s="79">
        <v>1</v>
      </c>
      <c r="AG2739" s="79" t="s">
        <v>432</v>
      </c>
      <c r="AH2739" s="79" t="s">
        <v>485</v>
      </c>
      <c r="AI2739" s="79" t="s">
        <v>485</v>
      </c>
      <c r="AJ2739" s="79">
        <v>2</v>
      </c>
      <c r="AK2739" s="80"/>
      <c r="AL2739" s="79" t="s">
        <v>509</v>
      </c>
      <c r="AM2739" s="81"/>
      <c r="AO2739" s="78"/>
      <c r="AP2739" s="78"/>
      <c r="AR2739" s="78"/>
      <c r="AS2739" s="81"/>
      <c r="AT2739" s="81"/>
    </row>
    <row r="2740" spans="1:46">
      <c r="A2740" s="81" t="s">
        <v>6100</v>
      </c>
      <c r="B2740" s="78"/>
      <c r="C2740" s="81" t="s">
        <v>6101</v>
      </c>
      <c r="D2740" s="78" t="s">
        <v>228</v>
      </c>
      <c r="E2740" s="78" t="s">
        <v>230</v>
      </c>
      <c r="F2740" s="78"/>
      <c r="G2740" s="78" t="s">
        <v>405</v>
      </c>
      <c r="H2740" s="299" t="str">
        <f>IF(G2740&lt;&gt;"",_xlfn.XLOOKUP(G2740,AnswerOptionKEY!$F$6:$F$13,AnswerOptionKEY!$G$6:$G$13),"")</f>
        <v>CONFIRMED COPPER</v>
      </c>
      <c r="I2740" s="78" t="s">
        <v>2151</v>
      </c>
      <c r="J2740" s="78" t="s">
        <v>401</v>
      </c>
      <c r="K2740" s="287" t="s">
        <v>554</v>
      </c>
      <c r="L2740" s="78" t="s">
        <v>405</v>
      </c>
      <c r="M2740" s="304" t="str">
        <f>IF(L2740&lt;&gt;"",_xlfn.XLOOKUP(L2740,AnswerOptionKEY!$J$6:$J$16,AnswerOptionKEY!$K$6:$K$16),"")</f>
        <v>CONFIRMED COPPER</v>
      </c>
      <c r="N2740" s="78" t="s">
        <v>401</v>
      </c>
      <c r="O2740" s="291" t="s">
        <v>456</v>
      </c>
      <c r="P2740" s="78" t="s">
        <v>2151</v>
      </c>
      <c r="Q2740" s="80">
        <v>44882</v>
      </c>
      <c r="R2740" s="79" t="s">
        <v>411</v>
      </c>
      <c r="S2740" s="78" t="s">
        <v>401</v>
      </c>
      <c r="T2740" s="79" t="s">
        <v>555</v>
      </c>
      <c r="U2740" s="78" t="s">
        <v>405</v>
      </c>
      <c r="V2740" s="308" t="str">
        <f>IF(U2740&lt;&gt;"",_xlfn.XLOOKUP(U2740,AnswerOptionKEY!$L$6:$L$17,AnswerOptionKEY!$M$6:$M$17),"")</f>
        <v>CONFIRMED COPPER</v>
      </c>
      <c r="W2740" s="291" t="s">
        <v>456</v>
      </c>
      <c r="X2740" s="78" t="s">
        <v>2151</v>
      </c>
      <c r="Y2740" s="80">
        <v>44882</v>
      </c>
      <c r="Z2740" s="79" t="s">
        <v>411</v>
      </c>
      <c r="AA2740" s="79" t="s">
        <v>401</v>
      </c>
      <c r="AB2740" s="311" t="str" cm="1">
        <f t="array" ref="AB2740">IF(OR(L2740 = "CL",U2740 ="CL"),"Lead",IF(AND(OR(L2740={"UN","UL","UX","CG","CC","PL","DI","IL","IU","OT"}),OR(U2740={"UN","UL","UX"}))=TRUE,"Lead Status Unknown",IF(AND(OR(L2740={"UN","UL","UX"}),OR(U2740={"CC","PL","DI","IL","IU","OT"}))=TRUE,"Lead Status Unknown",IF(AND(OR(L2740={"CG","CC","PL","DI","IL","IU","OT"}),OR(U2740={"CC","PL","DI","IL","IU","OT"}))=TRUE,"Non-Lead",IF(AND(OR(L2740={"UN","UL","UX"}),OR(U2740={"CG","GR"}))=TRUE,"GRR",IF(AND(OR(L2740={"CG","CC","PL","DI","IL","IU","OT"}),N2740="N",OR(U2740={"CG","GR"}))=TRUE,"Non-Lead",IF(AND(OR(L2740={"CG","CC","PL","DI","IL","IU","OT"}),OR(N2740={"Y","U"}),OR(U2740={"CG","GR"}))=TRUE,"GRR","")))))))</f>
        <v>Non-Lead</v>
      </c>
      <c r="AC2740" s="81"/>
      <c r="AD2740" s="81"/>
      <c r="AE2740" s="79" t="s">
        <v>397</v>
      </c>
      <c r="AF2740" s="79">
        <v>1</v>
      </c>
      <c r="AG2740" s="79" t="s">
        <v>432</v>
      </c>
      <c r="AH2740" s="79" t="s">
        <v>485</v>
      </c>
      <c r="AI2740" s="79" t="s">
        <v>485</v>
      </c>
      <c r="AJ2740" s="79">
        <v>2</v>
      </c>
      <c r="AK2740" s="80"/>
      <c r="AL2740" s="79" t="s">
        <v>509</v>
      </c>
      <c r="AM2740" s="81"/>
      <c r="AO2740" s="78"/>
      <c r="AP2740" s="78"/>
      <c r="AR2740" s="78"/>
      <c r="AS2740" s="81"/>
      <c r="AT2740" s="81"/>
    </row>
    <row r="2741" spans="1:46">
      <c r="A2741" s="81" t="s">
        <v>6102</v>
      </c>
      <c r="B2741" s="78"/>
      <c r="C2741" s="81" t="s">
        <v>6103</v>
      </c>
      <c r="D2741" s="78" t="s">
        <v>228</v>
      </c>
      <c r="E2741" s="78" t="s">
        <v>230</v>
      </c>
      <c r="F2741" s="78"/>
      <c r="G2741" s="78" t="s">
        <v>405</v>
      </c>
      <c r="H2741" s="299" t="str">
        <f>IF(G2741&lt;&gt;"",_xlfn.XLOOKUP(G2741,AnswerOptionKEY!$F$6:$F$13,AnswerOptionKEY!$G$6:$G$13),"")</f>
        <v>CONFIRMED COPPER</v>
      </c>
      <c r="I2741" s="78" t="s">
        <v>2151</v>
      </c>
      <c r="J2741" s="78" t="s">
        <v>401</v>
      </c>
      <c r="K2741" s="287" t="s">
        <v>554</v>
      </c>
      <c r="L2741" s="78" t="s">
        <v>405</v>
      </c>
      <c r="M2741" s="304" t="str">
        <f>IF(L2741&lt;&gt;"",_xlfn.XLOOKUP(L2741,AnswerOptionKEY!$J$6:$J$16,AnswerOptionKEY!$K$6:$K$16),"")</f>
        <v>CONFIRMED COPPER</v>
      </c>
      <c r="N2741" s="78" t="s">
        <v>401</v>
      </c>
      <c r="O2741" s="291" t="s">
        <v>456</v>
      </c>
      <c r="P2741" s="78" t="s">
        <v>2151</v>
      </c>
      <c r="Q2741" s="80">
        <v>44882</v>
      </c>
      <c r="R2741" s="79" t="s">
        <v>411</v>
      </c>
      <c r="S2741" s="78" t="s">
        <v>401</v>
      </c>
      <c r="T2741" s="79" t="s">
        <v>555</v>
      </c>
      <c r="U2741" s="78" t="s">
        <v>405</v>
      </c>
      <c r="V2741" s="308" t="str">
        <f>IF(U2741&lt;&gt;"",_xlfn.XLOOKUP(U2741,AnswerOptionKEY!$L$6:$L$17,AnswerOptionKEY!$M$6:$M$17),"")</f>
        <v>CONFIRMED COPPER</v>
      </c>
      <c r="W2741" s="291" t="s">
        <v>456</v>
      </c>
      <c r="X2741" s="78" t="s">
        <v>2151</v>
      </c>
      <c r="Y2741" s="80">
        <v>44882</v>
      </c>
      <c r="Z2741" s="79" t="s">
        <v>411</v>
      </c>
      <c r="AA2741" s="79" t="s">
        <v>401</v>
      </c>
      <c r="AB2741" s="311" t="str" cm="1">
        <f t="array" ref="AB2741">IF(OR(L2741 = "CL",U2741 ="CL"),"Lead",IF(AND(OR(L2741={"UN","UL","UX","CG","CC","PL","DI","IL","IU","OT"}),OR(U2741={"UN","UL","UX"}))=TRUE,"Lead Status Unknown",IF(AND(OR(L2741={"UN","UL","UX"}),OR(U2741={"CC","PL","DI","IL","IU","OT"}))=TRUE,"Lead Status Unknown",IF(AND(OR(L2741={"CG","CC","PL","DI","IL","IU","OT"}),OR(U2741={"CC","PL","DI","IL","IU","OT"}))=TRUE,"Non-Lead",IF(AND(OR(L2741={"UN","UL","UX"}),OR(U2741={"CG","GR"}))=TRUE,"GRR",IF(AND(OR(L2741={"CG","CC","PL","DI","IL","IU","OT"}),N2741="N",OR(U2741={"CG","GR"}))=TRUE,"Non-Lead",IF(AND(OR(L2741={"CG","CC","PL","DI","IL","IU","OT"}),OR(N2741={"Y","U"}),OR(U2741={"CG","GR"}))=TRUE,"GRR","")))))))</f>
        <v>Non-Lead</v>
      </c>
      <c r="AC2741" s="81"/>
      <c r="AD2741" s="81"/>
      <c r="AE2741" s="79" t="s">
        <v>397</v>
      </c>
      <c r="AF2741" s="79">
        <v>1</v>
      </c>
      <c r="AG2741" s="79" t="s">
        <v>432</v>
      </c>
      <c r="AH2741" s="79" t="s">
        <v>485</v>
      </c>
      <c r="AI2741" s="79" t="s">
        <v>485</v>
      </c>
      <c r="AJ2741" s="79">
        <v>2</v>
      </c>
      <c r="AK2741" s="80"/>
      <c r="AL2741" s="79" t="s">
        <v>509</v>
      </c>
      <c r="AM2741" s="81"/>
      <c r="AO2741" s="78"/>
      <c r="AP2741" s="78"/>
      <c r="AR2741" s="78"/>
      <c r="AS2741" s="81"/>
      <c r="AT2741" s="81"/>
    </row>
    <row r="2742" spans="1:46">
      <c r="A2742" s="81" t="s">
        <v>6104</v>
      </c>
      <c r="B2742" s="78"/>
      <c r="C2742" s="81" t="s">
        <v>6105</v>
      </c>
      <c r="D2742" s="78" t="s">
        <v>228</v>
      </c>
      <c r="E2742" s="78" t="s">
        <v>230</v>
      </c>
      <c r="F2742" s="78"/>
      <c r="G2742" s="78" t="s">
        <v>405</v>
      </c>
      <c r="H2742" s="299" t="str">
        <f>IF(G2742&lt;&gt;"",_xlfn.XLOOKUP(G2742,AnswerOptionKEY!$F$6:$F$13,AnswerOptionKEY!$G$6:$G$13),"")</f>
        <v>CONFIRMED COPPER</v>
      </c>
      <c r="I2742" s="78" t="s">
        <v>2151</v>
      </c>
      <c r="J2742" s="78" t="s">
        <v>401</v>
      </c>
      <c r="K2742" s="287" t="s">
        <v>554</v>
      </c>
      <c r="L2742" s="78" t="s">
        <v>405</v>
      </c>
      <c r="M2742" s="304" t="str">
        <f>IF(L2742&lt;&gt;"",_xlfn.XLOOKUP(L2742,AnswerOptionKEY!$J$6:$J$16,AnswerOptionKEY!$K$6:$K$16),"")</f>
        <v>CONFIRMED COPPER</v>
      </c>
      <c r="N2742" s="78" t="s">
        <v>401</v>
      </c>
      <c r="O2742" s="291" t="s">
        <v>456</v>
      </c>
      <c r="P2742" s="78" t="s">
        <v>2151</v>
      </c>
      <c r="Q2742" s="80">
        <v>44882</v>
      </c>
      <c r="R2742" s="79" t="s">
        <v>411</v>
      </c>
      <c r="S2742" s="78" t="s">
        <v>401</v>
      </c>
      <c r="T2742" s="79" t="s">
        <v>555</v>
      </c>
      <c r="U2742" s="78" t="s">
        <v>405</v>
      </c>
      <c r="V2742" s="308" t="str">
        <f>IF(U2742&lt;&gt;"",_xlfn.XLOOKUP(U2742,AnswerOptionKEY!$L$6:$L$17,AnswerOptionKEY!$M$6:$M$17),"")</f>
        <v>CONFIRMED COPPER</v>
      </c>
      <c r="W2742" s="291" t="s">
        <v>456</v>
      </c>
      <c r="X2742" s="78" t="s">
        <v>2151</v>
      </c>
      <c r="Y2742" s="80">
        <v>44882</v>
      </c>
      <c r="Z2742" s="79" t="s">
        <v>411</v>
      </c>
      <c r="AA2742" s="79" t="s">
        <v>401</v>
      </c>
      <c r="AB2742" s="311" t="str" cm="1">
        <f t="array" ref="AB2742">IF(OR(L2742 = "CL",U2742 ="CL"),"Lead",IF(AND(OR(L2742={"UN","UL","UX","CG","CC","PL","DI","IL","IU","OT"}),OR(U2742={"UN","UL","UX"}))=TRUE,"Lead Status Unknown",IF(AND(OR(L2742={"UN","UL","UX"}),OR(U2742={"CC","PL","DI","IL","IU","OT"}))=TRUE,"Lead Status Unknown",IF(AND(OR(L2742={"CG","CC","PL","DI","IL","IU","OT"}),OR(U2742={"CC","PL","DI","IL","IU","OT"}))=TRUE,"Non-Lead",IF(AND(OR(L2742={"UN","UL","UX"}),OR(U2742={"CG","GR"}))=TRUE,"GRR",IF(AND(OR(L2742={"CG","CC","PL","DI","IL","IU","OT"}),N2742="N",OR(U2742={"CG","GR"}))=TRUE,"Non-Lead",IF(AND(OR(L2742={"CG","CC","PL","DI","IL","IU","OT"}),OR(N2742={"Y","U"}),OR(U2742={"CG","GR"}))=TRUE,"GRR","")))))))</f>
        <v>Non-Lead</v>
      </c>
      <c r="AC2742" s="81"/>
      <c r="AD2742" s="81"/>
      <c r="AE2742" s="79" t="s">
        <v>397</v>
      </c>
      <c r="AF2742" s="79">
        <v>1</v>
      </c>
      <c r="AG2742" s="79" t="s">
        <v>432</v>
      </c>
      <c r="AH2742" s="79" t="s">
        <v>485</v>
      </c>
      <c r="AI2742" s="79" t="s">
        <v>485</v>
      </c>
      <c r="AJ2742" s="79">
        <v>2</v>
      </c>
      <c r="AK2742" s="80"/>
      <c r="AL2742" s="79" t="s">
        <v>509</v>
      </c>
      <c r="AM2742" s="81"/>
      <c r="AO2742" s="78"/>
      <c r="AP2742" s="78"/>
      <c r="AR2742" s="78"/>
      <c r="AS2742" s="81"/>
      <c r="AT2742" s="81"/>
    </row>
    <row r="2743" spans="1:46">
      <c r="A2743" s="81" t="s">
        <v>6106</v>
      </c>
      <c r="B2743" s="78"/>
      <c r="C2743" s="81" t="s">
        <v>6107</v>
      </c>
      <c r="D2743" s="78" t="s">
        <v>228</v>
      </c>
      <c r="E2743" s="78" t="s">
        <v>230</v>
      </c>
      <c r="F2743" s="78"/>
      <c r="G2743" s="78" t="s">
        <v>405</v>
      </c>
      <c r="H2743" s="299" t="str">
        <f>IF(G2743&lt;&gt;"",_xlfn.XLOOKUP(G2743,AnswerOptionKEY!$F$6:$F$13,AnswerOptionKEY!$G$6:$G$13),"")</f>
        <v>CONFIRMED COPPER</v>
      </c>
      <c r="I2743" s="78" t="s">
        <v>2151</v>
      </c>
      <c r="J2743" s="78" t="s">
        <v>401</v>
      </c>
      <c r="K2743" s="287" t="s">
        <v>554</v>
      </c>
      <c r="L2743" s="78" t="s">
        <v>405</v>
      </c>
      <c r="M2743" s="304" t="str">
        <f>IF(L2743&lt;&gt;"",_xlfn.XLOOKUP(L2743,AnswerOptionKEY!$J$6:$J$16,AnswerOptionKEY!$K$6:$K$16),"")</f>
        <v>CONFIRMED COPPER</v>
      </c>
      <c r="N2743" s="78" t="s">
        <v>401</v>
      </c>
      <c r="O2743" s="291" t="s">
        <v>456</v>
      </c>
      <c r="P2743" s="78" t="s">
        <v>2151</v>
      </c>
      <c r="Q2743" s="80">
        <v>44882</v>
      </c>
      <c r="R2743" s="79" t="s">
        <v>411</v>
      </c>
      <c r="S2743" s="78" t="s">
        <v>401</v>
      </c>
      <c r="T2743" s="79" t="s">
        <v>555</v>
      </c>
      <c r="U2743" s="78" t="s">
        <v>405</v>
      </c>
      <c r="V2743" s="308" t="str">
        <f>IF(U2743&lt;&gt;"",_xlfn.XLOOKUP(U2743,AnswerOptionKEY!$L$6:$L$17,AnswerOptionKEY!$M$6:$M$17),"")</f>
        <v>CONFIRMED COPPER</v>
      </c>
      <c r="W2743" s="291" t="s">
        <v>456</v>
      </c>
      <c r="X2743" s="78" t="s">
        <v>2151</v>
      </c>
      <c r="Y2743" s="80">
        <v>44882</v>
      </c>
      <c r="Z2743" s="79" t="s">
        <v>411</v>
      </c>
      <c r="AA2743" s="79" t="s">
        <v>401</v>
      </c>
      <c r="AB2743" s="311" t="str" cm="1">
        <f t="array" ref="AB2743">IF(OR(L2743 = "CL",U2743 ="CL"),"Lead",IF(AND(OR(L2743={"UN","UL","UX","CG","CC","PL","DI","IL","IU","OT"}),OR(U2743={"UN","UL","UX"}))=TRUE,"Lead Status Unknown",IF(AND(OR(L2743={"UN","UL","UX"}),OR(U2743={"CC","PL","DI","IL","IU","OT"}))=TRUE,"Lead Status Unknown",IF(AND(OR(L2743={"CG","CC","PL","DI","IL","IU","OT"}),OR(U2743={"CC","PL","DI","IL","IU","OT"}))=TRUE,"Non-Lead",IF(AND(OR(L2743={"UN","UL","UX"}),OR(U2743={"CG","GR"}))=TRUE,"GRR",IF(AND(OR(L2743={"CG","CC","PL","DI","IL","IU","OT"}),N2743="N",OR(U2743={"CG","GR"}))=TRUE,"Non-Lead",IF(AND(OR(L2743={"CG","CC","PL","DI","IL","IU","OT"}),OR(N2743={"Y","U"}),OR(U2743={"CG","GR"}))=TRUE,"GRR","")))))))</f>
        <v>Non-Lead</v>
      </c>
      <c r="AC2743" s="81"/>
      <c r="AD2743" s="81"/>
      <c r="AE2743" s="79" t="s">
        <v>397</v>
      </c>
      <c r="AF2743" s="79">
        <v>1</v>
      </c>
      <c r="AG2743" s="79" t="s">
        <v>432</v>
      </c>
      <c r="AH2743" s="79" t="s">
        <v>485</v>
      </c>
      <c r="AI2743" s="79" t="s">
        <v>485</v>
      </c>
      <c r="AJ2743" s="79">
        <v>2</v>
      </c>
      <c r="AK2743" s="80"/>
      <c r="AL2743" s="79" t="s">
        <v>509</v>
      </c>
      <c r="AM2743" s="81"/>
      <c r="AO2743" s="78"/>
      <c r="AP2743" s="78"/>
      <c r="AR2743" s="78"/>
      <c r="AS2743" s="81"/>
      <c r="AT2743" s="81"/>
    </row>
    <row r="2744" spans="1:46">
      <c r="A2744" s="81" t="s">
        <v>6108</v>
      </c>
      <c r="B2744" s="78"/>
      <c r="C2744" s="81" t="s">
        <v>6109</v>
      </c>
      <c r="D2744" s="78" t="s">
        <v>228</v>
      </c>
      <c r="E2744" s="78" t="s">
        <v>230</v>
      </c>
      <c r="F2744" s="78"/>
      <c r="G2744" s="78" t="s">
        <v>405</v>
      </c>
      <c r="H2744" s="299" t="str">
        <f>IF(G2744&lt;&gt;"",_xlfn.XLOOKUP(G2744,AnswerOptionKEY!$F$6:$F$13,AnswerOptionKEY!$G$6:$G$13),"")</f>
        <v>CONFIRMED COPPER</v>
      </c>
      <c r="I2744" s="78" t="s">
        <v>1590</v>
      </c>
      <c r="J2744" s="78" t="s">
        <v>401</v>
      </c>
      <c r="K2744" s="287" t="s">
        <v>554</v>
      </c>
      <c r="L2744" s="78" t="s">
        <v>405</v>
      </c>
      <c r="M2744" s="304" t="str">
        <f>IF(L2744&lt;&gt;"",_xlfn.XLOOKUP(L2744,AnswerOptionKEY!$J$6:$J$16,AnswerOptionKEY!$K$6:$K$16),"")</f>
        <v>CONFIRMED COPPER</v>
      </c>
      <c r="N2744" s="78" t="s">
        <v>401</v>
      </c>
      <c r="O2744" s="291" t="s">
        <v>456</v>
      </c>
      <c r="P2744" s="78" t="s">
        <v>2151</v>
      </c>
      <c r="Q2744" s="80">
        <v>44882</v>
      </c>
      <c r="R2744" s="79" t="s">
        <v>411</v>
      </c>
      <c r="S2744" s="78" t="s">
        <v>401</v>
      </c>
      <c r="T2744" s="79" t="s">
        <v>555</v>
      </c>
      <c r="U2744" s="78" t="s">
        <v>405</v>
      </c>
      <c r="V2744" s="308" t="str">
        <f>IF(U2744&lt;&gt;"",_xlfn.XLOOKUP(U2744,AnswerOptionKEY!$L$6:$L$17,AnswerOptionKEY!$M$6:$M$17),"")</f>
        <v>CONFIRMED COPPER</v>
      </c>
      <c r="W2744" s="291" t="s">
        <v>456</v>
      </c>
      <c r="X2744" s="79">
        <v>1989</v>
      </c>
      <c r="Y2744" s="80">
        <v>44882</v>
      </c>
      <c r="Z2744" s="79" t="s">
        <v>411</v>
      </c>
      <c r="AA2744" s="79" t="s">
        <v>401</v>
      </c>
      <c r="AB2744" s="311" t="str" cm="1">
        <f t="array" ref="AB2744">IF(OR(L2744 = "CL",U2744 ="CL"),"Lead",IF(AND(OR(L2744={"UN","UL","UX","CG","CC","PL","DI","IL","IU","OT"}),OR(U2744={"UN","UL","UX"}))=TRUE,"Lead Status Unknown",IF(AND(OR(L2744={"UN","UL","UX"}),OR(U2744={"CC","PL","DI","IL","IU","OT"}))=TRUE,"Lead Status Unknown",IF(AND(OR(L2744={"CG","CC","PL","DI","IL","IU","OT"}),OR(U2744={"CC","PL","DI","IL","IU","OT"}))=TRUE,"Non-Lead",IF(AND(OR(L2744={"UN","UL","UX"}),OR(U2744={"CG","GR"}))=TRUE,"GRR",IF(AND(OR(L2744={"CG","CC","PL","DI","IL","IU","OT"}),N2744="N",OR(U2744={"CG","GR"}))=TRUE,"Non-Lead",IF(AND(OR(L2744={"CG","CC","PL","DI","IL","IU","OT"}),OR(N2744={"Y","U"}),OR(U2744={"CG","GR"}))=TRUE,"GRR","")))))))</f>
        <v>Non-Lead</v>
      </c>
      <c r="AC2744" s="81"/>
      <c r="AD2744" s="81"/>
      <c r="AE2744" s="79" t="s">
        <v>397</v>
      </c>
      <c r="AF2744" s="79">
        <v>1</v>
      </c>
      <c r="AG2744" s="79" t="s">
        <v>432</v>
      </c>
      <c r="AH2744" s="79" t="s">
        <v>485</v>
      </c>
      <c r="AI2744" s="79" t="s">
        <v>485</v>
      </c>
      <c r="AJ2744" s="79">
        <v>2</v>
      </c>
      <c r="AK2744" s="80"/>
      <c r="AL2744" s="79" t="s">
        <v>509</v>
      </c>
      <c r="AM2744" s="81"/>
      <c r="AO2744" s="78"/>
      <c r="AP2744" s="78"/>
      <c r="AR2744" s="78"/>
      <c r="AS2744" s="81"/>
      <c r="AT2744" s="81"/>
    </row>
    <row r="2745" spans="1:46">
      <c r="A2745" s="81" t="s">
        <v>6110</v>
      </c>
      <c r="B2745" s="78"/>
      <c r="C2745" s="81" t="s">
        <v>6111</v>
      </c>
      <c r="D2745" s="78" t="s">
        <v>228</v>
      </c>
      <c r="E2745" s="78" t="s">
        <v>230</v>
      </c>
      <c r="F2745" s="78"/>
      <c r="G2745" s="78" t="s">
        <v>405</v>
      </c>
      <c r="H2745" s="299" t="str">
        <f>IF(G2745&lt;&gt;"",_xlfn.XLOOKUP(G2745,AnswerOptionKEY!$F$6:$F$13,AnswerOptionKEY!$G$6:$G$13),"")</f>
        <v>CONFIRMED COPPER</v>
      </c>
      <c r="I2745" s="79">
        <v>1989</v>
      </c>
      <c r="J2745" s="78" t="s">
        <v>401</v>
      </c>
      <c r="K2745" s="287" t="s">
        <v>554</v>
      </c>
      <c r="L2745" s="78" t="s">
        <v>405</v>
      </c>
      <c r="M2745" s="304" t="str">
        <f>IF(L2745&lt;&gt;"",_xlfn.XLOOKUP(L2745,AnswerOptionKEY!$J$6:$J$16,AnswerOptionKEY!$K$6:$K$16),"")</f>
        <v>CONFIRMED COPPER</v>
      </c>
      <c r="N2745" s="78" t="s">
        <v>401</v>
      </c>
      <c r="O2745" s="291" t="s">
        <v>456</v>
      </c>
      <c r="P2745" s="78" t="s">
        <v>2151</v>
      </c>
      <c r="Q2745" s="80">
        <v>44882</v>
      </c>
      <c r="R2745" s="79" t="s">
        <v>411</v>
      </c>
      <c r="S2745" s="78" t="s">
        <v>401</v>
      </c>
      <c r="T2745" s="79" t="s">
        <v>555</v>
      </c>
      <c r="U2745" s="78" t="s">
        <v>405</v>
      </c>
      <c r="V2745" s="308" t="str">
        <f>IF(U2745&lt;&gt;"",_xlfn.XLOOKUP(U2745,AnswerOptionKEY!$L$6:$L$17,AnswerOptionKEY!$M$6:$M$17),"")</f>
        <v>CONFIRMED COPPER</v>
      </c>
      <c r="W2745" s="291" t="s">
        <v>456</v>
      </c>
      <c r="X2745" s="79">
        <v>1989</v>
      </c>
      <c r="Y2745" s="80">
        <v>44882</v>
      </c>
      <c r="Z2745" s="79" t="s">
        <v>411</v>
      </c>
      <c r="AA2745" s="79" t="s">
        <v>401</v>
      </c>
      <c r="AB2745" s="311" t="str" cm="1">
        <f t="array" ref="AB2745">IF(OR(L2745 = "CL",U2745 ="CL"),"Lead",IF(AND(OR(L2745={"UN","UL","UX","CG","CC","PL","DI","IL","IU","OT"}),OR(U2745={"UN","UL","UX"}))=TRUE,"Lead Status Unknown",IF(AND(OR(L2745={"UN","UL","UX"}),OR(U2745={"CC","PL","DI","IL","IU","OT"}))=TRUE,"Lead Status Unknown",IF(AND(OR(L2745={"CG","CC","PL","DI","IL","IU","OT"}),OR(U2745={"CC","PL","DI","IL","IU","OT"}))=TRUE,"Non-Lead",IF(AND(OR(L2745={"UN","UL","UX"}),OR(U2745={"CG","GR"}))=TRUE,"GRR",IF(AND(OR(L2745={"CG","CC","PL","DI","IL","IU","OT"}),N2745="N",OR(U2745={"CG","GR"}))=TRUE,"Non-Lead",IF(AND(OR(L2745={"CG","CC","PL","DI","IL","IU","OT"}),OR(N2745={"Y","U"}),OR(U2745={"CG","GR"}))=TRUE,"GRR","")))))))</f>
        <v>Non-Lead</v>
      </c>
      <c r="AC2745" s="81"/>
      <c r="AD2745" s="81"/>
      <c r="AE2745" s="79" t="s">
        <v>397</v>
      </c>
      <c r="AF2745" s="79">
        <v>1</v>
      </c>
      <c r="AG2745" s="79" t="s">
        <v>432</v>
      </c>
      <c r="AH2745" s="79" t="s">
        <v>485</v>
      </c>
      <c r="AI2745" s="79" t="s">
        <v>485</v>
      </c>
      <c r="AJ2745" s="79">
        <v>2</v>
      </c>
      <c r="AK2745" s="80"/>
      <c r="AL2745" s="79" t="s">
        <v>509</v>
      </c>
      <c r="AM2745" s="81"/>
      <c r="AO2745" s="78"/>
      <c r="AP2745" s="78"/>
      <c r="AR2745" s="78"/>
      <c r="AS2745" s="81"/>
      <c r="AT2745" s="81"/>
    </row>
    <row r="2746" spans="1:46">
      <c r="A2746" s="81" t="s">
        <v>6112</v>
      </c>
      <c r="B2746" s="78"/>
      <c r="C2746" s="81" t="s">
        <v>6113</v>
      </c>
      <c r="D2746" s="78" t="s">
        <v>228</v>
      </c>
      <c r="E2746" s="78" t="s">
        <v>230</v>
      </c>
      <c r="F2746" s="78"/>
      <c r="G2746" s="78" t="s">
        <v>405</v>
      </c>
      <c r="H2746" s="299" t="str">
        <f>IF(G2746&lt;&gt;"",_xlfn.XLOOKUP(G2746,AnswerOptionKEY!$F$6:$F$13,AnswerOptionKEY!$G$6:$G$13),"")</f>
        <v>CONFIRMED COPPER</v>
      </c>
      <c r="I2746" s="79">
        <v>1989</v>
      </c>
      <c r="J2746" s="78" t="s">
        <v>401</v>
      </c>
      <c r="K2746" s="287" t="s">
        <v>554</v>
      </c>
      <c r="L2746" s="78" t="s">
        <v>405</v>
      </c>
      <c r="M2746" s="304" t="str">
        <f>IF(L2746&lt;&gt;"",_xlfn.XLOOKUP(L2746,AnswerOptionKEY!$J$6:$J$16,AnswerOptionKEY!$K$6:$K$16),"")</f>
        <v>CONFIRMED COPPER</v>
      </c>
      <c r="N2746" s="78" t="s">
        <v>401</v>
      </c>
      <c r="O2746" s="291" t="s">
        <v>456</v>
      </c>
      <c r="P2746" s="78" t="s">
        <v>2151</v>
      </c>
      <c r="Q2746" s="80">
        <v>44882</v>
      </c>
      <c r="R2746" s="79" t="s">
        <v>411</v>
      </c>
      <c r="S2746" s="78" t="s">
        <v>401</v>
      </c>
      <c r="T2746" s="79" t="s">
        <v>555</v>
      </c>
      <c r="U2746" s="78" t="s">
        <v>405</v>
      </c>
      <c r="V2746" s="308" t="str">
        <f>IF(U2746&lt;&gt;"",_xlfn.XLOOKUP(U2746,AnswerOptionKEY!$L$6:$L$17,AnswerOptionKEY!$M$6:$M$17),"")</f>
        <v>CONFIRMED COPPER</v>
      </c>
      <c r="W2746" s="291" t="s">
        <v>456</v>
      </c>
      <c r="X2746" s="79">
        <v>1989</v>
      </c>
      <c r="Y2746" s="80">
        <v>44882</v>
      </c>
      <c r="Z2746" s="79" t="s">
        <v>411</v>
      </c>
      <c r="AA2746" s="79" t="s">
        <v>401</v>
      </c>
      <c r="AB2746" s="311" t="str" cm="1">
        <f t="array" ref="AB2746">IF(OR(L2746 = "CL",U2746 ="CL"),"Lead",IF(AND(OR(L2746={"UN","UL","UX","CG","CC","PL","DI","IL","IU","OT"}),OR(U2746={"UN","UL","UX"}))=TRUE,"Lead Status Unknown",IF(AND(OR(L2746={"UN","UL","UX"}),OR(U2746={"CC","PL","DI","IL","IU","OT"}))=TRUE,"Lead Status Unknown",IF(AND(OR(L2746={"CG","CC","PL","DI","IL","IU","OT"}),OR(U2746={"CC","PL","DI","IL","IU","OT"}))=TRUE,"Non-Lead",IF(AND(OR(L2746={"UN","UL","UX"}),OR(U2746={"CG","GR"}))=TRUE,"GRR",IF(AND(OR(L2746={"CG","CC","PL","DI","IL","IU","OT"}),N2746="N",OR(U2746={"CG","GR"}))=TRUE,"Non-Lead",IF(AND(OR(L2746={"CG","CC","PL","DI","IL","IU","OT"}),OR(N2746={"Y","U"}),OR(U2746={"CG","GR"}))=TRUE,"GRR","")))))))</f>
        <v>Non-Lead</v>
      </c>
      <c r="AC2746" s="81"/>
      <c r="AD2746" s="81"/>
      <c r="AE2746" s="79" t="s">
        <v>397</v>
      </c>
      <c r="AF2746" s="79">
        <v>1</v>
      </c>
      <c r="AG2746" s="79" t="s">
        <v>432</v>
      </c>
      <c r="AH2746" s="79" t="s">
        <v>485</v>
      </c>
      <c r="AI2746" s="79" t="s">
        <v>485</v>
      </c>
      <c r="AJ2746" s="79">
        <v>2</v>
      </c>
      <c r="AK2746" s="80"/>
      <c r="AL2746" s="79" t="s">
        <v>509</v>
      </c>
      <c r="AM2746" s="81"/>
      <c r="AO2746" s="78"/>
      <c r="AP2746" s="78"/>
      <c r="AR2746" s="78"/>
      <c r="AS2746" s="81"/>
      <c r="AT2746" s="81"/>
    </row>
    <row r="2747" spans="1:46">
      <c r="A2747" s="81" t="s">
        <v>6114</v>
      </c>
      <c r="B2747" s="78"/>
      <c r="C2747" s="81" t="s">
        <v>6115</v>
      </c>
      <c r="D2747" s="78" t="s">
        <v>228</v>
      </c>
      <c r="E2747" s="78" t="s">
        <v>230</v>
      </c>
      <c r="F2747" s="78"/>
      <c r="G2747" s="78" t="s">
        <v>405</v>
      </c>
      <c r="H2747" s="299" t="str">
        <f>IF(G2747&lt;&gt;"",_xlfn.XLOOKUP(G2747,AnswerOptionKEY!$F$6:$F$13,AnswerOptionKEY!$G$6:$G$13),"")</f>
        <v>CONFIRMED COPPER</v>
      </c>
      <c r="I2747" s="79">
        <v>1989</v>
      </c>
      <c r="J2747" s="78" t="s">
        <v>401</v>
      </c>
      <c r="K2747" s="287" t="s">
        <v>554</v>
      </c>
      <c r="L2747" s="78" t="s">
        <v>405</v>
      </c>
      <c r="M2747" s="304" t="str">
        <f>IF(L2747&lt;&gt;"",_xlfn.XLOOKUP(L2747,AnswerOptionKEY!$J$6:$J$16,AnswerOptionKEY!$K$6:$K$16),"")</f>
        <v>CONFIRMED COPPER</v>
      </c>
      <c r="N2747" s="78" t="s">
        <v>401</v>
      </c>
      <c r="O2747" s="291" t="s">
        <v>456</v>
      </c>
      <c r="P2747" s="78" t="s">
        <v>2151</v>
      </c>
      <c r="Q2747" s="80">
        <v>44882</v>
      </c>
      <c r="R2747" s="79" t="s">
        <v>411</v>
      </c>
      <c r="S2747" s="78" t="s">
        <v>401</v>
      </c>
      <c r="T2747" s="79" t="s">
        <v>555</v>
      </c>
      <c r="U2747" s="78" t="s">
        <v>405</v>
      </c>
      <c r="V2747" s="308" t="str">
        <f>IF(U2747&lt;&gt;"",_xlfn.XLOOKUP(U2747,AnswerOptionKEY!$L$6:$L$17,AnswerOptionKEY!$M$6:$M$17),"")</f>
        <v>CONFIRMED COPPER</v>
      </c>
      <c r="W2747" s="291" t="s">
        <v>456</v>
      </c>
      <c r="X2747" s="79">
        <v>1989</v>
      </c>
      <c r="Y2747" s="80">
        <v>44882</v>
      </c>
      <c r="Z2747" s="79" t="s">
        <v>411</v>
      </c>
      <c r="AA2747" s="79" t="s">
        <v>401</v>
      </c>
      <c r="AB2747" s="311" t="str" cm="1">
        <f t="array" ref="AB2747">IF(OR(L2747 = "CL",U2747 ="CL"),"Lead",IF(AND(OR(L2747={"UN","UL","UX","CG","CC","PL","DI","IL","IU","OT"}),OR(U2747={"UN","UL","UX"}))=TRUE,"Lead Status Unknown",IF(AND(OR(L2747={"UN","UL","UX"}),OR(U2747={"CC","PL","DI","IL","IU","OT"}))=TRUE,"Lead Status Unknown",IF(AND(OR(L2747={"CG","CC","PL","DI","IL","IU","OT"}),OR(U2747={"CC","PL","DI","IL","IU","OT"}))=TRUE,"Non-Lead",IF(AND(OR(L2747={"UN","UL","UX"}),OR(U2747={"CG","GR"}))=TRUE,"GRR",IF(AND(OR(L2747={"CG","CC","PL","DI","IL","IU","OT"}),N2747="N",OR(U2747={"CG","GR"}))=TRUE,"Non-Lead",IF(AND(OR(L2747={"CG","CC","PL","DI","IL","IU","OT"}),OR(N2747={"Y","U"}),OR(U2747={"CG","GR"}))=TRUE,"GRR","")))))))</f>
        <v>Non-Lead</v>
      </c>
      <c r="AC2747" s="81"/>
      <c r="AD2747" s="81"/>
      <c r="AE2747" s="79" t="s">
        <v>397</v>
      </c>
      <c r="AF2747" s="79">
        <v>1</v>
      </c>
      <c r="AG2747" s="79" t="s">
        <v>432</v>
      </c>
      <c r="AH2747" s="79" t="s">
        <v>485</v>
      </c>
      <c r="AI2747" s="79" t="s">
        <v>485</v>
      </c>
      <c r="AJ2747" s="79">
        <v>2</v>
      </c>
      <c r="AK2747" s="80"/>
      <c r="AL2747" s="79" t="s">
        <v>509</v>
      </c>
      <c r="AM2747" s="81"/>
      <c r="AO2747" s="78"/>
      <c r="AP2747" s="78"/>
      <c r="AR2747" s="78"/>
      <c r="AS2747" s="81"/>
      <c r="AT2747" s="81"/>
    </row>
    <row r="2748" spans="1:46">
      <c r="A2748" s="81" t="s">
        <v>6116</v>
      </c>
      <c r="B2748" s="78"/>
      <c r="C2748" s="81" t="s">
        <v>6117</v>
      </c>
      <c r="D2748" s="78" t="s">
        <v>228</v>
      </c>
      <c r="E2748" s="78" t="s">
        <v>230</v>
      </c>
      <c r="F2748" s="78"/>
      <c r="G2748" s="78" t="s">
        <v>405</v>
      </c>
      <c r="H2748" s="299" t="str">
        <f>IF(G2748&lt;&gt;"",_xlfn.XLOOKUP(G2748,AnswerOptionKEY!$F$6:$F$13,AnswerOptionKEY!$G$6:$G$13),"")</f>
        <v>CONFIRMED COPPER</v>
      </c>
      <c r="I2748" s="79">
        <v>1989</v>
      </c>
      <c r="J2748" s="78" t="s">
        <v>401</v>
      </c>
      <c r="K2748" s="287" t="s">
        <v>554</v>
      </c>
      <c r="L2748" s="78" t="s">
        <v>405</v>
      </c>
      <c r="M2748" s="304" t="str">
        <f>IF(L2748&lt;&gt;"",_xlfn.XLOOKUP(L2748,AnswerOptionKEY!$J$6:$J$16,AnswerOptionKEY!$K$6:$K$16),"")</f>
        <v>CONFIRMED COPPER</v>
      </c>
      <c r="N2748" s="78" t="s">
        <v>401</v>
      </c>
      <c r="O2748" s="291" t="s">
        <v>456</v>
      </c>
      <c r="P2748" s="78" t="s">
        <v>2151</v>
      </c>
      <c r="Q2748" s="80">
        <v>44882</v>
      </c>
      <c r="R2748" s="79" t="s">
        <v>411</v>
      </c>
      <c r="S2748" s="78" t="s">
        <v>401</v>
      </c>
      <c r="T2748" s="79" t="s">
        <v>555</v>
      </c>
      <c r="U2748" s="78" t="s">
        <v>405</v>
      </c>
      <c r="V2748" s="308" t="str">
        <f>IF(U2748&lt;&gt;"",_xlfn.XLOOKUP(U2748,AnswerOptionKEY!$L$6:$L$17,AnswerOptionKEY!$M$6:$M$17),"")</f>
        <v>CONFIRMED COPPER</v>
      </c>
      <c r="W2748" s="291" t="s">
        <v>456</v>
      </c>
      <c r="X2748" s="79">
        <v>1989</v>
      </c>
      <c r="Y2748" s="80">
        <v>44882</v>
      </c>
      <c r="Z2748" s="79" t="s">
        <v>411</v>
      </c>
      <c r="AA2748" s="79" t="s">
        <v>401</v>
      </c>
      <c r="AB2748" s="311" t="str" cm="1">
        <f t="array" ref="AB2748">IF(OR(L2748 = "CL",U2748 ="CL"),"Lead",IF(AND(OR(L2748={"UN","UL","UX","CG","CC","PL","DI","IL","IU","OT"}),OR(U2748={"UN","UL","UX"}))=TRUE,"Lead Status Unknown",IF(AND(OR(L2748={"UN","UL","UX"}),OR(U2748={"CC","PL","DI","IL","IU","OT"}))=TRUE,"Lead Status Unknown",IF(AND(OR(L2748={"CG","CC","PL","DI","IL","IU","OT"}),OR(U2748={"CC","PL","DI","IL","IU","OT"}))=TRUE,"Non-Lead",IF(AND(OR(L2748={"UN","UL","UX"}),OR(U2748={"CG","GR"}))=TRUE,"GRR",IF(AND(OR(L2748={"CG","CC","PL","DI","IL","IU","OT"}),N2748="N",OR(U2748={"CG","GR"}))=TRUE,"Non-Lead",IF(AND(OR(L2748={"CG","CC","PL","DI","IL","IU","OT"}),OR(N2748={"Y","U"}),OR(U2748={"CG","GR"}))=TRUE,"GRR","")))))))</f>
        <v>Non-Lead</v>
      </c>
      <c r="AC2748" s="81"/>
      <c r="AD2748" s="81"/>
      <c r="AE2748" s="79" t="s">
        <v>397</v>
      </c>
      <c r="AF2748" s="79">
        <v>1</v>
      </c>
      <c r="AG2748" s="79" t="s">
        <v>432</v>
      </c>
      <c r="AH2748" s="79" t="s">
        <v>485</v>
      </c>
      <c r="AI2748" s="79" t="s">
        <v>485</v>
      </c>
      <c r="AJ2748" s="79">
        <v>2</v>
      </c>
      <c r="AK2748" s="80"/>
      <c r="AL2748" s="79" t="s">
        <v>509</v>
      </c>
      <c r="AM2748" s="81"/>
      <c r="AO2748" s="78"/>
      <c r="AP2748" s="78"/>
      <c r="AR2748" s="78"/>
      <c r="AS2748" s="81"/>
      <c r="AT2748" s="81"/>
    </row>
    <row r="2749" spans="1:46">
      <c r="A2749" s="81" t="s">
        <v>6118</v>
      </c>
      <c r="B2749" s="78"/>
      <c r="C2749" s="81" t="s">
        <v>6119</v>
      </c>
      <c r="D2749" s="78" t="s">
        <v>228</v>
      </c>
      <c r="E2749" s="78" t="s">
        <v>230</v>
      </c>
      <c r="F2749" s="78"/>
      <c r="G2749" s="78" t="s">
        <v>405</v>
      </c>
      <c r="H2749" s="299" t="str">
        <f>IF(G2749&lt;&gt;"",_xlfn.XLOOKUP(G2749,AnswerOptionKEY!$F$6:$F$13,AnswerOptionKEY!$G$6:$G$13),"")</f>
        <v>CONFIRMED COPPER</v>
      </c>
      <c r="I2749" s="79">
        <v>1989</v>
      </c>
      <c r="J2749" s="78" t="s">
        <v>401</v>
      </c>
      <c r="K2749" s="287" t="s">
        <v>554</v>
      </c>
      <c r="L2749" s="78" t="s">
        <v>405</v>
      </c>
      <c r="M2749" s="304" t="str">
        <f>IF(L2749&lt;&gt;"",_xlfn.XLOOKUP(L2749,AnswerOptionKEY!$J$6:$J$16,AnswerOptionKEY!$K$6:$K$16),"")</f>
        <v>CONFIRMED COPPER</v>
      </c>
      <c r="N2749" s="78" t="s">
        <v>401</v>
      </c>
      <c r="O2749" s="291" t="s">
        <v>456</v>
      </c>
      <c r="P2749" s="78" t="s">
        <v>2151</v>
      </c>
      <c r="Q2749" s="80">
        <v>44882</v>
      </c>
      <c r="R2749" s="79" t="s">
        <v>411</v>
      </c>
      <c r="S2749" s="78" t="s">
        <v>401</v>
      </c>
      <c r="T2749" s="79" t="s">
        <v>555</v>
      </c>
      <c r="U2749" s="78" t="s">
        <v>405</v>
      </c>
      <c r="V2749" s="308" t="str">
        <f>IF(U2749&lt;&gt;"",_xlfn.XLOOKUP(U2749,AnswerOptionKEY!$L$6:$L$17,AnswerOptionKEY!$M$6:$M$17),"")</f>
        <v>CONFIRMED COPPER</v>
      </c>
      <c r="W2749" s="291" t="s">
        <v>456</v>
      </c>
      <c r="X2749" s="79">
        <v>1989</v>
      </c>
      <c r="Y2749" s="80">
        <v>44882</v>
      </c>
      <c r="Z2749" s="79" t="s">
        <v>411</v>
      </c>
      <c r="AA2749" s="79" t="s">
        <v>401</v>
      </c>
      <c r="AB2749" s="311" t="str" cm="1">
        <f t="array" ref="AB2749">IF(OR(L2749 = "CL",U2749 ="CL"),"Lead",IF(AND(OR(L2749={"UN","UL","UX","CG","CC","PL","DI","IL","IU","OT"}),OR(U2749={"UN","UL","UX"}))=TRUE,"Lead Status Unknown",IF(AND(OR(L2749={"UN","UL","UX"}),OR(U2749={"CC","PL","DI","IL","IU","OT"}))=TRUE,"Lead Status Unknown",IF(AND(OR(L2749={"CG","CC","PL","DI","IL","IU","OT"}),OR(U2749={"CC","PL","DI","IL","IU","OT"}))=TRUE,"Non-Lead",IF(AND(OR(L2749={"UN","UL","UX"}),OR(U2749={"CG","GR"}))=TRUE,"GRR",IF(AND(OR(L2749={"CG","CC","PL","DI","IL","IU","OT"}),N2749="N",OR(U2749={"CG","GR"}))=TRUE,"Non-Lead",IF(AND(OR(L2749={"CG","CC","PL","DI","IL","IU","OT"}),OR(N2749={"Y","U"}),OR(U2749={"CG","GR"}))=TRUE,"GRR","")))))))</f>
        <v>Non-Lead</v>
      </c>
      <c r="AC2749" s="81"/>
      <c r="AD2749" s="81"/>
      <c r="AE2749" s="79" t="s">
        <v>397</v>
      </c>
      <c r="AF2749" s="79">
        <v>1</v>
      </c>
      <c r="AG2749" s="79" t="s">
        <v>432</v>
      </c>
      <c r="AH2749" s="79" t="s">
        <v>485</v>
      </c>
      <c r="AI2749" s="79" t="s">
        <v>485</v>
      </c>
      <c r="AJ2749" s="79">
        <v>2</v>
      </c>
      <c r="AK2749" s="80"/>
      <c r="AL2749" s="79" t="s">
        <v>509</v>
      </c>
      <c r="AM2749" s="81"/>
      <c r="AO2749" s="78"/>
      <c r="AP2749" s="78"/>
      <c r="AR2749" s="78"/>
      <c r="AS2749" s="81"/>
      <c r="AT2749" s="81"/>
    </row>
    <row r="2750" spans="1:46">
      <c r="A2750" s="81" t="s">
        <v>6120</v>
      </c>
      <c r="B2750" s="78"/>
      <c r="C2750" s="81" t="s">
        <v>6121</v>
      </c>
      <c r="D2750" s="78" t="s">
        <v>228</v>
      </c>
      <c r="E2750" s="78" t="s">
        <v>230</v>
      </c>
      <c r="F2750" s="78"/>
      <c r="G2750" s="78" t="s">
        <v>405</v>
      </c>
      <c r="H2750" s="299" t="str">
        <f>IF(G2750&lt;&gt;"",_xlfn.XLOOKUP(G2750,AnswerOptionKEY!$F$6:$F$13,AnswerOptionKEY!$G$6:$G$13),"")</f>
        <v>CONFIRMED COPPER</v>
      </c>
      <c r="I2750" s="79">
        <v>1989</v>
      </c>
      <c r="J2750" s="78" t="s">
        <v>401</v>
      </c>
      <c r="K2750" s="287" t="s">
        <v>554</v>
      </c>
      <c r="L2750" s="78" t="s">
        <v>405</v>
      </c>
      <c r="M2750" s="304" t="str">
        <f>IF(L2750&lt;&gt;"",_xlfn.XLOOKUP(L2750,AnswerOptionKEY!$J$6:$J$16,AnswerOptionKEY!$K$6:$K$16),"")</f>
        <v>CONFIRMED COPPER</v>
      </c>
      <c r="N2750" s="78" t="s">
        <v>401</v>
      </c>
      <c r="O2750" s="291" t="s">
        <v>456</v>
      </c>
      <c r="P2750" s="78" t="s">
        <v>2151</v>
      </c>
      <c r="Q2750" s="80">
        <v>44882</v>
      </c>
      <c r="R2750" s="79" t="s">
        <v>411</v>
      </c>
      <c r="S2750" s="78" t="s">
        <v>401</v>
      </c>
      <c r="T2750" s="79" t="s">
        <v>555</v>
      </c>
      <c r="U2750" s="78" t="s">
        <v>405</v>
      </c>
      <c r="V2750" s="308" t="str">
        <f>IF(U2750&lt;&gt;"",_xlfn.XLOOKUP(U2750,AnswerOptionKEY!$L$6:$L$17,AnswerOptionKEY!$M$6:$M$17),"")</f>
        <v>CONFIRMED COPPER</v>
      </c>
      <c r="W2750" s="291" t="s">
        <v>456</v>
      </c>
      <c r="X2750" s="79">
        <v>1989</v>
      </c>
      <c r="Y2750" s="80">
        <v>44882</v>
      </c>
      <c r="Z2750" s="79" t="s">
        <v>411</v>
      </c>
      <c r="AA2750" s="79" t="s">
        <v>401</v>
      </c>
      <c r="AB2750" s="311" t="str" cm="1">
        <f t="array" ref="AB2750">IF(OR(L2750 = "CL",U2750 ="CL"),"Lead",IF(AND(OR(L2750={"UN","UL","UX","CG","CC","PL","DI","IL","IU","OT"}),OR(U2750={"UN","UL","UX"}))=TRUE,"Lead Status Unknown",IF(AND(OR(L2750={"UN","UL","UX"}),OR(U2750={"CC","PL","DI","IL","IU","OT"}))=TRUE,"Lead Status Unknown",IF(AND(OR(L2750={"CG","CC","PL","DI","IL","IU","OT"}),OR(U2750={"CC","PL","DI","IL","IU","OT"}))=TRUE,"Non-Lead",IF(AND(OR(L2750={"UN","UL","UX"}),OR(U2750={"CG","GR"}))=TRUE,"GRR",IF(AND(OR(L2750={"CG","CC","PL","DI","IL","IU","OT"}),N2750="N",OR(U2750={"CG","GR"}))=TRUE,"Non-Lead",IF(AND(OR(L2750={"CG","CC","PL","DI","IL","IU","OT"}),OR(N2750={"Y","U"}),OR(U2750={"CG","GR"}))=TRUE,"GRR","")))))))</f>
        <v>Non-Lead</v>
      </c>
      <c r="AC2750" s="81"/>
      <c r="AD2750" s="81"/>
      <c r="AE2750" s="79" t="s">
        <v>397</v>
      </c>
      <c r="AF2750" s="79">
        <v>1</v>
      </c>
      <c r="AG2750" s="79" t="s">
        <v>432</v>
      </c>
      <c r="AH2750" s="79" t="s">
        <v>485</v>
      </c>
      <c r="AI2750" s="79" t="s">
        <v>485</v>
      </c>
      <c r="AJ2750" s="79">
        <v>2</v>
      </c>
      <c r="AK2750" s="80"/>
      <c r="AL2750" s="79" t="s">
        <v>509</v>
      </c>
      <c r="AM2750" s="81"/>
      <c r="AO2750" s="78"/>
      <c r="AP2750" s="78"/>
      <c r="AR2750" s="78"/>
      <c r="AS2750" s="81"/>
      <c r="AT2750" s="81"/>
    </row>
    <row r="2751" spans="1:46">
      <c r="A2751" s="81" t="s">
        <v>6122</v>
      </c>
      <c r="B2751" s="78"/>
      <c r="C2751" s="81" t="s">
        <v>6123</v>
      </c>
      <c r="D2751" s="78" t="s">
        <v>228</v>
      </c>
      <c r="E2751" s="78" t="s">
        <v>230</v>
      </c>
      <c r="F2751" s="78"/>
      <c r="G2751" s="78" t="s">
        <v>405</v>
      </c>
      <c r="H2751" s="299" t="str">
        <f>IF(G2751&lt;&gt;"",_xlfn.XLOOKUP(G2751,AnswerOptionKEY!$F$6:$F$13,AnswerOptionKEY!$G$6:$G$13),"")</f>
        <v>CONFIRMED COPPER</v>
      </c>
      <c r="I2751" s="79">
        <v>1989</v>
      </c>
      <c r="J2751" s="78" t="s">
        <v>401</v>
      </c>
      <c r="K2751" s="287" t="s">
        <v>554</v>
      </c>
      <c r="L2751" s="78" t="s">
        <v>405</v>
      </c>
      <c r="M2751" s="304" t="str">
        <f>IF(L2751&lt;&gt;"",_xlfn.XLOOKUP(L2751,AnswerOptionKEY!$J$6:$J$16,AnswerOptionKEY!$K$6:$K$16),"")</f>
        <v>CONFIRMED COPPER</v>
      </c>
      <c r="N2751" s="78" t="s">
        <v>401</v>
      </c>
      <c r="O2751" s="291" t="s">
        <v>456</v>
      </c>
      <c r="P2751" s="78" t="s">
        <v>2151</v>
      </c>
      <c r="Q2751" s="80">
        <v>44882</v>
      </c>
      <c r="R2751" s="79" t="s">
        <v>411</v>
      </c>
      <c r="S2751" s="78" t="s">
        <v>401</v>
      </c>
      <c r="T2751" s="79" t="s">
        <v>555</v>
      </c>
      <c r="U2751" s="78" t="s">
        <v>405</v>
      </c>
      <c r="V2751" s="308" t="str">
        <f>IF(U2751&lt;&gt;"",_xlfn.XLOOKUP(U2751,AnswerOptionKEY!$L$6:$L$17,AnswerOptionKEY!$M$6:$M$17),"")</f>
        <v>CONFIRMED COPPER</v>
      </c>
      <c r="W2751" s="291" t="s">
        <v>456</v>
      </c>
      <c r="X2751" s="79">
        <v>1989</v>
      </c>
      <c r="Y2751" s="80">
        <v>44882</v>
      </c>
      <c r="Z2751" s="79" t="s">
        <v>411</v>
      </c>
      <c r="AA2751" s="79" t="s">
        <v>401</v>
      </c>
      <c r="AB2751" s="311" t="str" cm="1">
        <f t="array" ref="AB2751">IF(OR(L2751 = "CL",U2751 ="CL"),"Lead",IF(AND(OR(L2751={"UN","UL","UX","CG","CC","PL","DI","IL","IU","OT"}),OR(U2751={"UN","UL","UX"}))=TRUE,"Lead Status Unknown",IF(AND(OR(L2751={"UN","UL","UX"}),OR(U2751={"CC","PL","DI","IL","IU","OT"}))=TRUE,"Lead Status Unknown",IF(AND(OR(L2751={"CG","CC","PL","DI","IL","IU","OT"}),OR(U2751={"CC","PL","DI","IL","IU","OT"}))=TRUE,"Non-Lead",IF(AND(OR(L2751={"UN","UL","UX"}),OR(U2751={"CG","GR"}))=TRUE,"GRR",IF(AND(OR(L2751={"CG","CC","PL","DI","IL","IU","OT"}),N2751="N",OR(U2751={"CG","GR"}))=TRUE,"Non-Lead",IF(AND(OR(L2751={"CG","CC","PL","DI","IL","IU","OT"}),OR(N2751={"Y","U"}),OR(U2751={"CG","GR"}))=TRUE,"GRR","")))))))</f>
        <v>Non-Lead</v>
      </c>
      <c r="AC2751" s="81"/>
      <c r="AD2751" s="81"/>
      <c r="AE2751" s="79" t="s">
        <v>397</v>
      </c>
      <c r="AF2751" s="79">
        <v>1</v>
      </c>
      <c r="AG2751" s="79" t="s">
        <v>432</v>
      </c>
      <c r="AH2751" s="79" t="s">
        <v>485</v>
      </c>
      <c r="AI2751" s="79" t="s">
        <v>485</v>
      </c>
      <c r="AJ2751" s="79">
        <v>2</v>
      </c>
      <c r="AK2751" s="80"/>
      <c r="AL2751" s="79" t="s">
        <v>509</v>
      </c>
      <c r="AM2751" s="81"/>
      <c r="AO2751" s="78"/>
      <c r="AP2751" s="78"/>
      <c r="AR2751" s="78"/>
      <c r="AS2751" s="81"/>
      <c r="AT2751" s="81"/>
    </row>
    <row r="2752" spans="1:46">
      <c r="A2752" s="81" t="s">
        <v>6124</v>
      </c>
      <c r="B2752" s="78"/>
      <c r="C2752" s="81" t="s">
        <v>6125</v>
      </c>
      <c r="D2752" s="78" t="s">
        <v>228</v>
      </c>
      <c r="E2752" s="78" t="s">
        <v>230</v>
      </c>
      <c r="F2752" s="78"/>
      <c r="G2752" s="78" t="s">
        <v>405</v>
      </c>
      <c r="H2752" s="299" t="str">
        <f>IF(G2752&lt;&gt;"",_xlfn.XLOOKUP(G2752,AnswerOptionKEY!$F$6:$F$13,AnswerOptionKEY!$G$6:$G$13),"")</f>
        <v>CONFIRMED COPPER</v>
      </c>
      <c r="I2752" s="79">
        <v>1989</v>
      </c>
      <c r="J2752" s="78" t="s">
        <v>401</v>
      </c>
      <c r="K2752" s="287" t="s">
        <v>554</v>
      </c>
      <c r="L2752" s="78" t="s">
        <v>405</v>
      </c>
      <c r="M2752" s="304" t="str">
        <f>IF(L2752&lt;&gt;"",_xlfn.XLOOKUP(L2752,AnswerOptionKEY!$J$6:$J$16,AnswerOptionKEY!$K$6:$K$16),"")</f>
        <v>CONFIRMED COPPER</v>
      </c>
      <c r="N2752" s="78" t="s">
        <v>401</v>
      </c>
      <c r="O2752" s="291" t="s">
        <v>456</v>
      </c>
      <c r="P2752" s="78" t="s">
        <v>2151</v>
      </c>
      <c r="Q2752" s="80">
        <v>44882</v>
      </c>
      <c r="R2752" s="79" t="s">
        <v>411</v>
      </c>
      <c r="S2752" s="78" t="s">
        <v>401</v>
      </c>
      <c r="T2752" s="79" t="s">
        <v>555</v>
      </c>
      <c r="U2752" s="78" t="s">
        <v>405</v>
      </c>
      <c r="V2752" s="308" t="str">
        <f>IF(U2752&lt;&gt;"",_xlfn.XLOOKUP(U2752,AnswerOptionKEY!$L$6:$L$17,AnswerOptionKEY!$M$6:$M$17),"")</f>
        <v>CONFIRMED COPPER</v>
      </c>
      <c r="W2752" s="291" t="s">
        <v>456</v>
      </c>
      <c r="X2752" s="79">
        <v>1989</v>
      </c>
      <c r="Y2752" s="80">
        <v>44882</v>
      </c>
      <c r="Z2752" s="79" t="s">
        <v>411</v>
      </c>
      <c r="AA2752" s="79" t="s">
        <v>401</v>
      </c>
      <c r="AB2752" s="311" t="str" cm="1">
        <f t="array" ref="AB2752">IF(OR(L2752 = "CL",U2752 ="CL"),"Lead",IF(AND(OR(L2752={"UN","UL","UX","CG","CC","PL","DI","IL","IU","OT"}),OR(U2752={"UN","UL","UX"}))=TRUE,"Lead Status Unknown",IF(AND(OR(L2752={"UN","UL","UX"}),OR(U2752={"CC","PL","DI","IL","IU","OT"}))=TRUE,"Lead Status Unknown",IF(AND(OR(L2752={"CG","CC","PL","DI","IL","IU","OT"}),OR(U2752={"CC","PL","DI","IL","IU","OT"}))=TRUE,"Non-Lead",IF(AND(OR(L2752={"UN","UL","UX"}),OR(U2752={"CG","GR"}))=TRUE,"GRR",IF(AND(OR(L2752={"CG","CC","PL","DI","IL","IU","OT"}),N2752="N",OR(U2752={"CG","GR"}))=TRUE,"Non-Lead",IF(AND(OR(L2752={"CG","CC","PL","DI","IL","IU","OT"}),OR(N2752={"Y","U"}),OR(U2752={"CG","GR"}))=TRUE,"GRR","")))))))</f>
        <v>Non-Lead</v>
      </c>
      <c r="AC2752" s="81"/>
      <c r="AD2752" s="81"/>
      <c r="AE2752" s="79" t="s">
        <v>397</v>
      </c>
      <c r="AF2752" s="79">
        <v>1</v>
      </c>
      <c r="AG2752" s="79" t="s">
        <v>432</v>
      </c>
      <c r="AH2752" s="79" t="s">
        <v>485</v>
      </c>
      <c r="AI2752" s="79" t="s">
        <v>485</v>
      </c>
      <c r="AJ2752" s="79">
        <v>2</v>
      </c>
      <c r="AK2752" s="80"/>
      <c r="AL2752" s="79" t="s">
        <v>509</v>
      </c>
      <c r="AM2752" s="81"/>
      <c r="AO2752" s="78"/>
      <c r="AP2752" s="78"/>
      <c r="AR2752" s="78"/>
      <c r="AS2752" s="81"/>
      <c r="AT2752" s="81"/>
    </row>
    <row r="2753" spans="1:46">
      <c r="A2753" s="81" t="s">
        <v>6126</v>
      </c>
      <c r="B2753" s="78"/>
      <c r="C2753" s="81" t="s">
        <v>6127</v>
      </c>
      <c r="D2753" s="78" t="s">
        <v>228</v>
      </c>
      <c r="E2753" s="78" t="s">
        <v>230</v>
      </c>
      <c r="F2753" s="78"/>
      <c r="G2753" s="78" t="s">
        <v>405</v>
      </c>
      <c r="H2753" s="299" t="str">
        <f>IF(G2753&lt;&gt;"",_xlfn.XLOOKUP(G2753,AnswerOptionKEY!$F$6:$F$13,AnswerOptionKEY!$G$6:$G$13),"")</f>
        <v>CONFIRMED COPPER</v>
      </c>
      <c r="I2753" s="79">
        <v>1989</v>
      </c>
      <c r="J2753" s="78" t="s">
        <v>401</v>
      </c>
      <c r="K2753" s="287" t="s">
        <v>554</v>
      </c>
      <c r="L2753" s="78" t="s">
        <v>405</v>
      </c>
      <c r="M2753" s="304" t="str">
        <f>IF(L2753&lt;&gt;"",_xlfn.XLOOKUP(L2753,AnswerOptionKEY!$J$6:$J$16,AnswerOptionKEY!$K$6:$K$16),"")</f>
        <v>CONFIRMED COPPER</v>
      </c>
      <c r="N2753" s="78" t="s">
        <v>401</v>
      </c>
      <c r="O2753" s="291" t="s">
        <v>456</v>
      </c>
      <c r="P2753" s="78" t="s">
        <v>2151</v>
      </c>
      <c r="Q2753" s="80">
        <v>44882</v>
      </c>
      <c r="R2753" s="79" t="s">
        <v>411</v>
      </c>
      <c r="S2753" s="78" t="s">
        <v>401</v>
      </c>
      <c r="T2753" s="79" t="s">
        <v>555</v>
      </c>
      <c r="U2753" s="78" t="s">
        <v>405</v>
      </c>
      <c r="V2753" s="308" t="str">
        <f>IF(U2753&lt;&gt;"",_xlfn.XLOOKUP(U2753,AnswerOptionKEY!$L$6:$L$17,AnswerOptionKEY!$M$6:$M$17),"")</f>
        <v>CONFIRMED COPPER</v>
      </c>
      <c r="W2753" s="291" t="s">
        <v>456</v>
      </c>
      <c r="X2753" s="79">
        <v>1989</v>
      </c>
      <c r="Y2753" s="80">
        <v>44882</v>
      </c>
      <c r="Z2753" s="79" t="s">
        <v>411</v>
      </c>
      <c r="AA2753" s="79" t="s">
        <v>401</v>
      </c>
      <c r="AB2753" s="311" t="str" cm="1">
        <f t="array" ref="AB2753">IF(OR(L2753 = "CL",U2753 ="CL"),"Lead",IF(AND(OR(L2753={"UN","UL","UX","CG","CC","PL","DI","IL","IU","OT"}),OR(U2753={"UN","UL","UX"}))=TRUE,"Lead Status Unknown",IF(AND(OR(L2753={"UN","UL","UX"}),OR(U2753={"CC","PL","DI","IL","IU","OT"}))=TRUE,"Lead Status Unknown",IF(AND(OR(L2753={"CG","CC","PL","DI","IL","IU","OT"}),OR(U2753={"CC","PL","DI","IL","IU","OT"}))=TRUE,"Non-Lead",IF(AND(OR(L2753={"UN","UL","UX"}),OR(U2753={"CG","GR"}))=TRUE,"GRR",IF(AND(OR(L2753={"CG","CC","PL","DI","IL","IU","OT"}),N2753="N",OR(U2753={"CG","GR"}))=TRUE,"Non-Lead",IF(AND(OR(L2753={"CG","CC","PL","DI","IL","IU","OT"}),OR(N2753={"Y","U"}),OR(U2753={"CG","GR"}))=TRUE,"GRR","")))))))</f>
        <v>Non-Lead</v>
      </c>
      <c r="AC2753" s="81"/>
      <c r="AD2753" s="81"/>
      <c r="AE2753" s="79" t="s">
        <v>397</v>
      </c>
      <c r="AF2753" s="79">
        <v>1</v>
      </c>
      <c r="AG2753" s="79" t="s">
        <v>432</v>
      </c>
      <c r="AH2753" s="79" t="s">
        <v>485</v>
      </c>
      <c r="AI2753" s="79" t="s">
        <v>485</v>
      </c>
      <c r="AJ2753" s="79">
        <v>2</v>
      </c>
      <c r="AK2753" s="80"/>
      <c r="AL2753" s="79" t="s">
        <v>509</v>
      </c>
      <c r="AM2753" s="81"/>
      <c r="AO2753" s="78"/>
      <c r="AP2753" s="78"/>
      <c r="AR2753" s="78"/>
      <c r="AS2753" s="81"/>
      <c r="AT2753" s="81"/>
    </row>
    <row r="2754" spans="1:46">
      <c r="A2754" s="81" t="s">
        <v>6128</v>
      </c>
      <c r="B2754" s="78"/>
      <c r="C2754" s="81" t="s">
        <v>6129</v>
      </c>
      <c r="D2754" s="78" t="s">
        <v>228</v>
      </c>
      <c r="E2754" s="78" t="s">
        <v>230</v>
      </c>
      <c r="F2754" s="78"/>
      <c r="G2754" s="78" t="s">
        <v>405</v>
      </c>
      <c r="H2754" s="299" t="str">
        <f>IF(G2754&lt;&gt;"",_xlfn.XLOOKUP(G2754,AnswerOptionKEY!$F$6:$F$13,AnswerOptionKEY!$G$6:$G$13),"")</f>
        <v>CONFIRMED COPPER</v>
      </c>
      <c r="I2754" s="79">
        <v>1989</v>
      </c>
      <c r="J2754" s="78" t="s">
        <v>401</v>
      </c>
      <c r="K2754" s="287" t="s">
        <v>554</v>
      </c>
      <c r="L2754" s="78" t="s">
        <v>405</v>
      </c>
      <c r="M2754" s="304" t="str">
        <f>IF(L2754&lt;&gt;"",_xlfn.XLOOKUP(L2754,AnswerOptionKEY!$J$6:$J$16,AnswerOptionKEY!$K$6:$K$16),"")</f>
        <v>CONFIRMED COPPER</v>
      </c>
      <c r="N2754" s="78" t="s">
        <v>401</v>
      </c>
      <c r="O2754" s="291" t="s">
        <v>456</v>
      </c>
      <c r="P2754" s="78" t="s">
        <v>2151</v>
      </c>
      <c r="Q2754" s="80">
        <v>44882</v>
      </c>
      <c r="R2754" s="79" t="s">
        <v>411</v>
      </c>
      <c r="S2754" s="78" t="s">
        <v>401</v>
      </c>
      <c r="T2754" s="79" t="s">
        <v>555</v>
      </c>
      <c r="U2754" s="78" t="s">
        <v>405</v>
      </c>
      <c r="V2754" s="308" t="str">
        <f>IF(U2754&lt;&gt;"",_xlfn.XLOOKUP(U2754,AnswerOptionKEY!$L$6:$L$17,AnswerOptionKEY!$M$6:$M$17),"")</f>
        <v>CONFIRMED COPPER</v>
      </c>
      <c r="W2754" s="291" t="s">
        <v>456</v>
      </c>
      <c r="X2754" s="79">
        <v>1989</v>
      </c>
      <c r="Y2754" s="80">
        <v>44882</v>
      </c>
      <c r="Z2754" s="79" t="s">
        <v>411</v>
      </c>
      <c r="AA2754" s="79" t="s">
        <v>401</v>
      </c>
      <c r="AB2754" s="311" t="str" cm="1">
        <f t="array" ref="AB2754">IF(OR(L2754 = "CL",U2754 ="CL"),"Lead",IF(AND(OR(L2754={"UN","UL","UX","CG","CC","PL","DI","IL","IU","OT"}),OR(U2754={"UN","UL","UX"}))=TRUE,"Lead Status Unknown",IF(AND(OR(L2754={"UN","UL","UX"}),OR(U2754={"CC","PL","DI","IL","IU","OT"}))=TRUE,"Lead Status Unknown",IF(AND(OR(L2754={"CG","CC","PL","DI","IL","IU","OT"}),OR(U2754={"CC","PL","DI","IL","IU","OT"}))=TRUE,"Non-Lead",IF(AND(OR(L2754={"UN","UL","UX"}),OR(U2754={"CG","GR"}))=TRUE,"GRR",IF(AND(OR(L2754={"CG","CC","PL","DI","IL","IU","OT"}),N2754="N",OR(U2754={"CG","GR"}))=TRUE,"Non-Lead",IF(AND(OR(L2754={"CG","CC","PL","DI","IL","IU","OT"}),OR(N2754={"Y","U"}),OR(U2754={"CG","GR"}))=TRUE,"GRR","")))))))</f>
        <v>Non-Lead</v>
      </c>
      <c r="AC2754" s="81"/>
      <c r="AD2754" s="81"/>
      <c r="AE2754" s="79" t="s">
        <v>397</v>
      </c>
      <c r="AF2754" s="79">
        <v>1</v>
      </c>
      <c r="AG2754" s="79" t="s">
        <v>432</v>
      </c>
      <c r="AH2754" s="79" t="s">
        <v>485</v>
      </c>
      <c r="AI2754" s="79" t="s">
        <v>485</v>
      </c>
      <c r="AJ2754" s="79">
        <v>2</v>
      </c>
      <c r="AK2754" s="80"/>
      <c r="AL2754" s="79" t="s">
        <v>509</v>
      </c>
      <c r="AM2754" s="81"/>
      <c r="AO2754" s="78"/>
      <c r="AP2754" s="78"/>
      <c r="AR2754" s="78"/>
      <c r="AS2754" s="81"/>
      <c r="AT2754" s="81"/>
    </row>
    <row r="2755" spans="1:46">
      <c r="A2755" s="81" t="s">
        <v>6130</v>
      </c>
      <c r="B2755" s="78"/>
      <c r="C2755" s="81" t="s">
        <v>6131</v>
      </c>
      <c r="D2755" s="78" t="s">
        <v>228</v>
      </c>
      <c r="E2755" s="78" t="s">
        <v>230</v>
      </c>
      <c r="F2755" s="78"/>
      <c r="G2755" s="78" t="s">
        <v>405</v>
      </c>
      <c r="H2755" s="299" t="str">
        <f>IF(G2755&lt;&gt;"",_xlfn.XLOOKUP(G2755,AnswerOptionKEY!$F$6:$F$13,AnswerOptionKEY!$G$6:$G$13),"")</f>
        <v>CONFIRMED COPPER</v>
      </c>
      <c r="I2755" s="79">
        <v>1970</v>
      </c>
      <c r="J2755" s="79" t="s">
        <v>401</v>
      </c>
      <c r="K2755" s="287" t="s">
        <v>554</v>
      </c>
      <c r="L2755" s="78" t="s">
        <v>405</v>
      </c>
      <c r="M2755" s="304" t="str">
        <f>IF(L2755&lt;&gt;"",_xlfn.XLOOKUP(L2755,AnswerOptionKEY!$J$6:$J$16,AnswerOptionKEY!$K$6:$K$16),"")</f>
        <v>CONFIRMED COPPER</v>
      </c>
      <c r="N2755" s="79" t="s">
        <v>401</v>
      </c>
      <c r="O2755" s="291" t="s">
        <v>443</v>
      </c>
      <c r="P2755" s="79">
        <v>1970</v>
      </c>
      <c r="Q2755" s="80">
        <v>44882</v>
      </c>
      <c r="R2755" s="79" t="s">
        <v>411</v>
      </c>
      <c r="S2755" s="79" t="s">
        <v>401</v>
      </c>
      <c r="T2755" s="79" t="s">
        <v>555</v>
      </c>
      <c r="U2755" s="78" t="s">
        <v>405</v>
      </c>
      <c r="V2755" s="308" t="str">
        <f>IF(U2755&lt;&gt;"",_xlfn.XLOOKUP(U2755,AnswerOptionKEY!$L$6:$L$17,AnswerOptionKEY!$M$6:$M$17),"")</f>
        <v>CONFIRMED COPPER</v>
      </c>
      <c r="W2755" s="291" t="s">
        <v>443</v>
      </c>
      <c r="X2755" s="79">
        <v>1970</v>
      </c>
      <c r="Y2755" s="80">
        <v>44882</v>
      </c>
      <c r="Z2755" s="79" t="s">
        <v>411</v>
      </c>
      <c r="AA2755" s="79" t="s">
        <v>401</v>
      </c>
      <c r="AB2755" s="311" t="str" cm="1">
        <f t="array" ref="AB2755">IF(OR(L2755 = "CL",U2755 ="CL"),"Lead",IF(AND(OR(L2755={"UN","UL","UX","CG","CC","PL","DI","IL","IU","OT"}),OR(U2755={"UN","UL","UX"}))=TRUE,"Lead Status Unknown",IF(AND(OR(L2755={"UN","UL","UX"}),OR(U2755={"CC","PL","DI","IL","IU","OT"}))=TRUE,"Lead Status Unknown",IF(AND(OR(L2755={"CG","CC","PL","DI","IL","IU","OT"}),OR(U2755={"CC","PL","DI","IL","IU","OT"}))=TRUE,"Non-Lead",IF(AND(OR(L2755={"UN","UL","UX"}),OR(U2755={"CG","GR"}))=TRUE,"GRR",IF(AND(OR(L2755={"CG","CC","PL","DI","IL","IU","OT"}),N2755="N",OR(U2755={"CG","GR"}))=TRUE,"Non-Lead",IF(AND(OR(L2755={"CG","CC","PL","DI","IL","IU","OT"}),OR(N2755={"Y","U"}),OR(U2755={"CG","GR"}))=TRUE,"GRR","")))))))</f>
        <v>Non-Lead</v>
      </c>
      <c r="AC2755" s="81"/>
      <c r="AD2755" s="81"/>
      <c r="AE2755" s="79" t="s">
        <v>397</v>
      </c>
      <c r="AF2755" s="79">
        <v>1</v>
      </c>
      <c r="AG2755" s="79" t="s">
        <v>432</v>
      </c>
      <c r="AH2755" s="79" t="s">
        <v>485</v>
      </c>
      <c r="AI2755" s="79" t="s">
        <v>485</v>
      </c>
      <c r="AJ2755" s="79">
        <v>1</v>
      </c>
      <c r="AK2755" s="80"/>
      <c r="AL2755" s="79" t="s">
        <v>509</v>
      </c>
      <c r="AM2755" s="81"/>
      <c r="AO2755" s="78"/>
      <c r="AP2755" s="78"/>
      <c r="AR2755" s="78"/>
      <c r="AS2755" s="81"/>
      <c r="AT2755" s="81"/>
    </row>
    <row r="2756" spans="1:46">
      <c r="A2756" s="81" t="s">
        <v>6132</v>
      </c>
      <c r="B2756" s="78"/>
      <c r="C2756" s="81" t="s">
        <v>6133</v>
      </c>
      <c r="D2756" s="78" t="s">
        <v>228</v>
      </c>
      <c r="E2756" s="78" t="s">
        <v>230</v>
      </c>
      <c r="F2756" s="78"/>
      <c r="G2756" s="78" t="s">
        <v>405</v>
      </c>
      <c r="H2756" s="299" t="str">
        <f>IF(G2756&lt;&gt;"",_xlfn.XLOOKUP(G2756,AnswerOptionKEY!$F$6:$F$13,AnswerOptionKEY!$G$6:$G$13),"")</f>
        <v>CONFIRMED COPPER</v>
      </c>
      <c r="I2756" s="79">
        <v>1970</v>
      </c>
      <c r="J2756" s="79" t="s">
        <v>401</v>
      </c>
      <c r="K2756" s="287" t="s">
        <v>554</v>
      </c>
      <c r="L2756" s="78" t="s">
        <v>405</v>
      </c>
      <c r="M2756" s="304" t="str">
        <f>IF(L2756&lt;&gt;"",_xlfn.XLOOKUP(L2756,AnswerOptionKEY!$J$6:$J$16,AnswerOptionKEY!$K$6:$K$16),"")</f>
        <v>CONFIRMED COPPER</v>
      </c>
      <c r="N2756" s="79" t="s">
        <v>401</v>
      </c>
      <c r="O2756" s="291" t="s">
        <v>443</v>
      </c>
      <c r="P2756" s="79">
        <v>1970</v>
      </c>
      <c r="Q2756" s="80">
        <v>44882</v>
      </c>
      <c r="R2756" s="79" t="s">
        <v>411</v>
      </c>
      <c r="S2756" s="79" t="s">
        <v>401</v>
      </c>
      <c r="T2756" s="79" t="s">
        <v>555</v>
      </c>
      <c r="U2756" s="78" t="s">
        <v>405</v>
      </c>
      <c r="V2756" s="308" t="str">
        <f>IF(U2756&lt;&gt;"",_xlfn.XLOOKUP(U2756,AnswerOptionKEY!$L$6:$L$17,AnswerOptionKEY!$M$6:$M$17),"")</f>
        <v>CONFIRMED COPPER</v>
      </c>
      <c r="W2756" s="291" t="s">
        <v>443</v>
      </c>
      <c r="X2756" s="79">
        <v>1970</v>
      </c>
      <c r="Y2756" s="80">
        <v>44882</v>
      </c>
      <c r="Z2756" s="79" t="s">
        <v>411</v>
      </c>
      <c r="AA2756" s="79" t="s">
        <v>401</v>
      </c>
      <c r="AB2756" s="311" t="str" cm="1">
        <f t="array" ref="AB2756">IF(OR(L2756 = "CL",U2756 ="CL"),"Lead",IF(AND(OR(L2756={"UN","UL","UX","CG","CC","PL","DI","IL","IU","OT"}),OR(U2756={"UN","UL","UX"}))=TRUE,"Lead Status Unknown",IF(AND(OR(L2756={"UN","UL","UX"}),OR(U2756={"CC","PL","DI","IL","IU","OT"}))=TRUE,"Lead Status Unknown",IF(AND(OR(L2756={"CG","CC","PL","DI","IL","IU","OT"}),OR(U2756={"CC","PL","DI","IL","IU","OT"}))=TRUE,"Non-Lead",IF(AND(OR(L2756={"UN","UL","UX"}),OR(U2756={"CG","GR"}))=TRUE,"GRR",IF(AND(OR(L2756={"CG","CC","PL","DI","IL","IU","OT"}),N2756="N",OR(U2756={"CG","GR"}))=TRUE,"Non-Lead",IF(AND(OR(L2756={"CG","CC","PL","DI","IL","IU","OT"}),OR(N2756={"Y","U"}),OR(U2756={"CG","GR"}))=TRUE,"GRR","")))))))</f>
        <v>Non-Lead</v>
      </c>
      <c r="AC2756" s="81"/>
      <c r="AD2756" s="81"/>
      <c r="AE2756" s="79" t="s">
        <v>397</v>
      </c>
      <c r="AF2756" s="79">
        <v>1</v>
      </c>
      <c r="AG2756" s="79" t="s">
        <v>432</v>
      </c>
      <c r="AH2756" s="79" t="s">
        <v>485</v>
      </c>
      <c r="AI2756" s="79" t="s">
        <v>485</v>
      </c>
      <c r="AJ2756" s="79">
        <v>1</v>
      </c>
      <c r="AK2756" s="80"/>
      <c r="AL2756" s="79" t="s">
        <v>509</v>
      </c>
      <c r="AM2756" s="81"/>
      <c r="AO2756" s="78"/>
      <c r="AP2756" s="78"/>
      <c r="AR2756" s="78"/>
      <c r="AS2756" s="81"/>
      <c r="AT2756" s="81"/>
    </row>
    <row r="2757" spans="1:46">
      <c r="A2757" s="81" t="s">
        <v>6134</v>
      </c>
      <c r="B2757" s="78"/>
      <c r="C2757" s="81" t="s">
        <v>6135</v>
      </c>
      <c r="D2757" s="78" t="s">
        <v>228</v>
      </c>
      <c r="E2757" s="78" t="s">
        <v>230</v>
      </c>
      <c r="F2757" s="78"/>
      <c r="G2757" s="78" t="s">
        <v>405</v>
      </c>
      <c r="H2757" s="299" t="str">
        <f>IF(G2757&lt;&gt;"",_xlfn.XLOOKUP(G2757,AnswerOptionKEY!$F$6:$F$13,AnswerOptionKEY!$G$6:$G$13),"")</f>
        <v>CONFIRMED COPPER</v>
      </c>
      <c r="I2757" s="79">
        <v>1970</v>
      </c>
      <c r="J2757" s="79" t="s">
        <v>401</v>
      </c>
      <c r="K2757" s="287" t="s">
        <v>554</v>
      </c>
      <c r="L2757" s="78" t="s">
        <v>405</v>
      </c>
      <c r="M2757" s="304" t="str">
        <f>IF(L2757&lt;&gt;"",_xlfn.XLOOKUP(L2757,AnswerOptionKEY!$J$6:$J$16,AnswerOptionKEY!$K$6:$K$16),"")</f>
        <v>CONFIRMED COPPER</v>
      </c>
      <c r="N2757" s="79" t="s">
        <v>401</v>
      </c>
      <c r="O2757" s="291" t="s">
        <v>443</v>
      </c>
      <c r="P2757" s="79">
        <v>1970</v>
      </c>
      <c r="Q2757" s="80">
        <v>44882</v>
      </c>
      <c r="R2757" s="79" t="s">
        <v>411</v>
      </c>
      <c r="S2757" s="79" t="s">
        <v>401</v>
      </c>
      <c r="T2757" s="79" t="s">
        <v>555</v>
      </c>
      <c r="U2757" s="78" t="s">
        <v>405</v>
      </c>
      <c r="V2757" s="308" t="str">
        <f>IF(U2757&lt;&gt;"",_xlfn.XLOOKUP(U2757,AnswerOptionKEY!$L$6:$L$17,AnswerOptionKEY!$M$6:$M$17),"")</f>
        <v>CONFIRMED COPPER</v>
      </c>
      <c r="W2757" s="291" t="s">
        <v>443</v>
      </c>
      <c r="X2757" s="79">
        <v>1970</v>
      </c>
      <c r="Y2757" s="80">
        <v>44882</v>
      </c>
      <c r="Z2757" s="79" t="s">
        <v>411</v>
      </c>
      <c r="AA2757" s="79" t="s">
        <v>401</v>
      </c>
      <c r="AB2757" s="311" t="str" cm="1">
        <f t="array" ref="AB2757">IF(OR(L2757 = "CL",U2757 ="CL"),"Lead",IF(AND(OR(L2757={"UN","UL","UX","CG","CC","PL","DI","IL","IU","OT"}),OR(U2757={"UN","UL","UX"}))=TRUE,"Lead Status Unknown",IF(AND(OR(L2757={"UN","UL","UX"}),OR(U2757={"CC","PL","DI","IL","IU","OT"}))=TRUE,"Lead Status Unknown",IF(AND(OR(L2757={"CG","CC","PL","DI","IL","IU","OT"}),OR(U2757={"CC","PL","DI","IL","IU","OT"}))=TRUE,"Non-Lead",IF(AND(OR(L2757={"UN","UL","UX"}),OR(U2757={"CG","GR"}))=TRUE,"GRR",IF(AND(OR(L2757={"CG","CC","PL","DI","IL","IU","OT"}),N2757="N",OR(U2757={"CG","GR"}))=TRUE,"Non-Lead",IF(AND(OR(L2757={"CG","CC","PL","DI","IL","IU","OT"}),OR(N2757={"Y","U"}),OR(U2757={"CG","GR"}))=TRUE,"GRR","")))))))</f>
        <v>Non-Lead</v>
      </c>
      <c r="AC2757" s="81"/>
      <c r="AD2757" s="81"/>
      <c r="AE2757" s="79" t="s">
        <v>397</v>
      </c>
      <c r="AF2757" s="79">
        <v>1</v>
      </c>
      <c r="AG2757" s="79" t="s">
        <v>432</v>
      </c>
      <c r="AH2757" s="79" t="s">
        <v>485</v>
      </c>
      <c r="AI2757" s="79" t="s">
        <v>485</v>
      </c>
      <c r="AJ2757" s="79">
        <v>1</v>
      </c>
      <c r="AK2757" s="80"/>
      <c r="AL2757" s="79" t="s">
        <v>509</v>
      </c>
      <c r="AM2757" s="81"/>
      <c r="AO2757" s="78"/>
      <c r="AP2757" s="78"/>
      <c r="AR2757" s="78"/>
      <c r="AS2757" s="81"/>
      <c r="AT2757" s="81"/>
    </row>
    <row r="2758" spans="1:46">
      <c r="A2758" s="81" t="s">
        <v>6136</v>
      </c>
      <c r="B2758" s="78"/>
      <c r="C2758" s="81" t="s">
        <v>6137</v>
      </c>
      <c r="D2758" s="78" t="s">
        <v>228</v>
      </c>
      <c r="E2758" s="78" t="s">
        <v>230</v>
      </c>
      <c r="F2758" s="78"/>
      <c r="G2758" s="78" t="s">
        <v>405</v>
      </c>
      <c r="H2758" s="299" t="str">
        <f>IF(G2758&lt;&gt;"",_xlfn.XLOOKUP(G2758,AnswerOptionKEY!$F$6:$F$13,AnswerOptionKEY!$G$6:$G$13),"")</f>
        <v>CONFIRMED COPPER</v>
      </c>
      <c r="I2758" s="79">
        <v>1970</v>
      </c>
      <c r="J2758" s="79" t="s">
        <v>401</v>
      </c>
      <c r="K2758" s="287" t="s">
        <v>554</v>
      </c>
      <c r="L2758" s="78" t="s">
        <v>405</v>
      </c>
      <c r="M2758" s="304" t="str">
        <f>IF(L2758&lt;&gt;"",_xlfn.XLOOKUP(L2758,AnswerOptionKEY!$J$6:$J$16,AnswerOptionKEY!$K$6:$K$16),"")</f>
        <v>CONFIRMED COPPER</v>
      </c>
      <c r="N2758" s="79" t="s">
        <v>401</v>
      </c>
      <c r="O2758" s="291" t="s">
        <v>443</v>
      </c>
      <c r="P2758" s="79">
        <v>1970</v>
      </c>
      <c r="Q2758" s="80">
        <v>44882</v>
      </c>
      <c r="R2758" s="79" t="s">
        <v>411</v>
      </c>
      <c r="S2758" s="79" t="s">
        <v>401</v>
      </c>
      <c r="T2758" s="79" t="s">
        <v>555</v>
      </c>
      <c r="U2758" s="78" t="s">
        <v>405</v>
      </c>
      <c r="V2758" s="308" t="str">
        <f>IF(U2758&lt;&gt;"",_xlfn.XLOOKUP(U2758,AnswerOptionKEY!$L$6:$L$17,AnswerOptionKEY!$M$6:$M$17),"")</f>
        <v>CONFIRMED COPPER</v>
      </c>
      <c r="W2758" s="291" t="s">
        <v>443</v>
      </c>
      <c r="X2758" s="79">
        <v>1970</v>
      </c>
      <c r="Y2758" s="80">
        <v>44882</v>
      </c>
      <c r="Z2758" s="79" t="s">
        <v>411</v>
      </c>
      <c r="AA2758" s="79" t="s">
        <v>401</v>
      </c>
      <c r="AB2758" s="311" t="str" cm="1">
        <f t="array" ref="AB2758">IF(OR(L2758 = "CL",U2758 ="CL"),"Lead",IF(AND(OR(L2758={"UN","UL","UX","CG","CC","PL","DI","IL","IU","OT"}),OR(U2758={"UN","UL","UX"}))=TRUE,"Lead Status Unknown",IF(AND(OR(L2758={"UN","UL","UX"}),OR(U2758={"CC","PL","DI","IL","IU","OT"}))=TRUE,"Lead Status Unknown",IF(AND(OR(L2758={"CG","CC","PL","DI","IL","IU","OT"}),OR(U2758={"CC","PL","DI","IL","IU","OT"}))=TRUE,"Non-Lead",IF(AND(OR(L2758={"UN","UL","UX"}),OR(U2758={"CG","GR"}))=TRUE,"GRR",IF(AND(OR(L2758={"CG","CC","PL","DI","IL","IU","OT"}),N2758="N",OR(U2758={"CG","GR"}))=TRUE,"Non-Lead",IF(AND(OR(L2758={"CG","CC","PL","DI","IL","IU","OT"}),OR(N2758={"Y","U"}),OR(U2758={"CG","GR"}))=TRUE,"GRR","")))))))</f>
        <v>Non-Lead</v>
      </c>
      <c r="AC2758" s="81"/>
      <c r="AD2758" s="81"/>
      <c r="AE2758" s="79" t="s">
        <v>397</v>
      </c>
      <c r="AF2758" s="79">
        <v>1</v>
      </c>
      <c r="AG2758" s="79" t="s">
        <v>432</v>
      </c>
      <c r="AH2758" s="79" t="s">
        <v>485</v>
      </c>
      <c r="AI2758" s="79" t="s">
        <v>485</v>
      </c>
      <c r="AJ2758" s="79">
        <v>1</v>
      </c>
      <c r="AK2758" s="80"/>
      <c r="AL2758" s="79" t="s">
        <v>509</v>
      </c>
      <c r="AM2758" s="81"/>
      <c r="AO2758" s="78"/>
      <c r="AP2758" s="78"/>
      <c r="AR2758" s="78"/>
      <c r="AS2758" s="81"/>
      <c r="AT2758" s="81"/>
    </row>
    <row r="2759" spans="1:46">
      <c r="A2759" s="81" t="s">
        <v>6138</v>
      </c>
      <c r="B2759" s="78"/>
      <c r="C2759" s="81" t="s">
        <v>6139</v>
      </c>
      <c r="D2759" s="78" t="s">
        <v>228</v>
      </c>
      <c r="E2759" s="78" t="s">
        <v>230</v>
      </c>
      <c r="F2759" s="78"/>
      <c r="G2759" s="78" t="s">
        <v>405</v>
      </c>
      <c r="H2759" s="299" t="str">
        <f>IF(G2759&lt;&gt;"",_xlfn.XLOOKUP(G2759,AnswerOptionKEY!$F$6:$F$13,AnswerOptionKEY!$G$6:$G$13),"")</f>
        <v>CONFIRMED COPPER</v>
      </c>
      <c r="I2759" s="79">
        <v>1970</v>
      </c>
      <c r="J2759" s="79" t="s">
        <v>401</v>
      </c>
      <c r="K2759" s="287" t="s">
        <v>554</v>
      </c>
      <c r="L2759" s="78" t="s">
        <v>405</v>
      </c>
      <c r="M2759" s="304" t="str">
        <f>IF(L2759&lt;&gt;"",_xlfn.XLOOKUP(L2759,AnswerOptionKEY!$J$6:$J$16,AnswerOptionKEY!$K$6:$K$16),"")</f>
        <v>CONFIRMED COPPER</v>
      </c>
      <c r="N2759" s="79" t="s">
        <v>401</v>
      </c>
      <c r="O2759" s="291" t="s">
        <v>443</v>
      </c>
      <c r="P2759" s="79">
        <v>1970</v>
      </c>
      <c r="Q2759" s="80">
        <v>44882</v>
      </c>
      <c r="R2759" s="79" t="s">
        <v>411</v>
      </c>
      <c r="S2759" s="79" t="s">
        <v>401</v>
      </c>
      <c r="T2759" s="79" t="s">
        <v>555</v>
      </c>
      <c r="U2759" s="78" t="s">
        <v>405</v>
      </c>
      <c r="V2759" s="308" t="str">
        <f>IF(U2759&lt;&gt;"",_xlfn.XLOOKUP(U2759,AnswerOptionKEY!$L$6:$L$17,AnswerOptionKEY!$M$6:$M$17),"")</f>
        <v>CONFIRMED COPPER</v>
      </c>
      <c r="W2759" s="291" t="s">
        <v>443</v>
      </c>
      <c r="X2759" s="79">
        <v>1970</v>
      </c>
      <c r="Y2759" s="80">
        <v>44882</v>
      </c>
      <c r="Z2759" s="79" t="s">
        <v>411</v>
      </c>
      <c r="AA2759" s="79" t="s">
        <v>401</v>
      </c>
      <c r="AB2759" s="311" t="str" cm="1">
        <f t="array" ref="AB2759">IF(OR(L2759 = "CL",U2759 ="CL"),"Lead",IF(AND(OR(L2759={"UN","UL","UX","CG","CC","PL","DI","IL","IU","OT"}),OR(U2759={"UN","UL","UX"}))=TRUE,"Lead Status Unknown",IF(AND(OR(L2759={"UN","UL","UX"}),OR(U2759={"CC","PL","DI","IL","IU","OT"}))=TRUE,"Lead Status Unknown",IF(AND(OR(L2759={"CG","CC","PL","DI","IL","IU","OT"}),OR(U2759={"CC","PL","DI","IL","IU","OT"}))=TRUE,"Non-Lead",IF(AND(OR(L2759={"UN","UL","UX"}),OR(U2759={"CG","GR"}))=TRUE,"GRR",IF(AND(OR(L2759={"CG","CC","PL","DI","IL","IU","OT"}),N2759="N",OR(U2759={"CG","GR"}))=TRUE,"Non-Lead",IF(AND(OR(L2759={"CG","CC","PL","DI","IL","IU","OT"}),OR(N2759={"Y","U"}),OR(U2759={"CG","GR"}))=TRUE,"GRR","")))))))</f>
        <v>Non-Lead</v>
      </c>
      <c r="AC2759" s="81"/>
      <c r="AD2759" s="81"/>
      <c r="AE2759" s="79" t="s">
        <v>397</v>
      </c>
      <c r="AF2759" s="79">
        <v>1</v>
      </c>
      <c r="AG2759" s="79" t="s">
        <v>432</v>
      </c>
      <c r="AH2759" s="79" t="s">
        <v>485</v>
      </c>
      <c r="AI2759" s="79" t="s">
        <v>485</v>
      </c>
      <c r="AJ2759" s="79">
        <v>1</v>
      </c>
      <c r="AK2759" s="80"/>
      <c r="AL2759" s="79" t="s">
        <v>509</v>
      </c>
      <c r="AM2759" s="81"/>
      <c r="AO2759" s="78"/>
      <c r="AP2759" s="78"/>
      <c r="AR2759" s="78"/>
      <c r="AS2759" s="81"/>
      <c r="AT2759" s="81"/>
    </row>
    <row r="2760" spans="1:46">
      <c r="A2760" s="81" t="s">
        <v>6140</v>
      </c>
      <c r="B2760" s="78"/>
      <c r="C2760" s="81" t="s">
        <v>6141</v>
      </c>
      <c r="D2760" s="78" t="s">
        <v>228</v>
      </c>
      <c r="E2760" s="78" t="s">
        <v>230</v>
      </c>
      <c r="F2760" s="78"/>
      <c r="G2760" s="78" t="s">
        <v>405</v>
      </c>
      <c r="H2760" s="299" t="str">
        <f>IF(G2760&lt;&gt;"",_xlfn.XLOOKUP(G2760,AnswerOptionKEY!$F$6:$F$13,AnswerOptionKEY!$G$6:$G$13),"")</f>
        <v>CONFIRMED COPPER</v>
      </c>
      <c r="I2760" s="79">
        <v>1970</v>
      </c>
      <c r="J2760" s="79" t="s">
        <v>401</v>
      </c>
      <c r="K2760" s="287" t="s">
        <v>554</v>
      </c>
      <c r="L2760" s="78" t="s">
        <v>405</v>
      </c>
      <c r="M2760" s="304" t="str">
        <f>IF(L2760&lt;&gt;"",_xlfn.XLOOKUP(L2760,AnswerOptionKEY!$J$6:$J$16,AnswerOptionKEY!$K$6:$K$16),"")</f>
        <v>CONFIRMED COPPER</v>
      </c>
      <c r="N2760" s="79" t="s">
        <v>401</v>
      </c>
      <c r="O2760" s="291" t="s">
        <v>443</v>
      </c>
      <c r="P2760" s="79">
        <v>1970</v>
      </c>
      <c r="Q2760" s="80">
        <v>44882</v>
      </c>
      <c r="R2760" s="79" t="s">
        <v>411</v>
      </c>
      <c r="S2760" s="79" t="s">
        <v>401</v>
      </c>
      <c r="T2760" s="79" t="s">
        <v>555</v>
      </c>
      <c r="U2760" s="78" t="s">
        <v>405</v>
      </c>
      <c r="V2760" s="308" t="str">
        <f>IF(U2760&lt;&gt;"",_xlfn.XLOOKUP(U2760,AnswerOptionKEY!$L$6:$L$17,AnswerOptionKEY!$M$6:$M$17),"")</f>
        <v>CONFIRMED COPPER</v>
      </c>
      <c r="W2760" s="291" t="s">
        <v>443</v>
      </c>
      <c r="X2760" s="79">
        <v>1970</v>
      </c>
      <c r="Y2760" s="80">
        <v>44882</v>
      </c>
      <c r="Z2760" s="79" t="s">
        <v>411</v>
      </c>
      <c r="AA2760" s="79" t="s">
        <v>401</v>
      </c>
      <c r="AB2760" s="311" t="str" cm="1">
        <f t="array" ref="AB2760">IF(OR(L2760 = "CL",U2760 ="CL"),"Lead",IF(AND(OR(L2760={"UN","UL","UX","CG","CC","PL","DI","IL","IU","OT"}),OR(U2760={"UN","UL","UX"}))=TRUE,"Lead Status Unknown",IF(AND(OR(L2760={"UN","UL","UX"}),OR(U2760={"CC","PL","DI","IL","IU","OT"}))=TRUE,"Lead Status Unknown",IF(AND(OR(L2760={"CG","CC","PL","DI","IL","IU","OT"}),OR(U2760={"CC","PL","DI","IL","IU","OT"}))=TRUE,"Non-Lead",IF(AND(OR(L2760={"UN","UL","UX"}),OR(U2760={"CG","GR"}))=TRUE,"GRR",IF(AND(OR(L2760={"CG","CC","PL","DI","IL","IU","OT"}),N2760="N",OR(U2760={"CG","GR"}))=TRUE,"Non-Lead",IF(AND(OR(L2760={"CG","CC","PL","DI","IL","IU","OT"}),OR(N2760={"Y","U"}),OR(U2760={"CG","GR"}))=TRUE,"GRR","")))))))</f>
        <v>Non-Lead</v>
      </c>
      <c r="AC2760" s="81"/>
      <c r="AD2760" s="81"/>
      <c r="AE2760" s="79" t="s">
        <v>397</v>
      </c>
      <c r="AF2760" s="79">
        <v>1</v>
      </c>
      <c r="AG2760" s="79" t="s">
        <v>432</v>
      </c>
      <c r="AH2760" s="79" t="s">
        <v>485</v>
      </c>
      <c r="AI2760" s="79" t="s">
        <v>485</v>
      </c>
      <c r="AJ2760" s="79">
        <v>1</v>
      </c>
      <c r="AK2760" s="80"/>
      <c r="AL2760" s="79" t="s">
        <v>509</v>
      </c>
      <c r="AM2760" s="81"/>
      <c r="AO2760" s="78"/>
      <c r="AP2760" s="78"/>
      <c r="AR2760" s="78"/>
      <c r="AS2760" s="81"/>
      <c r="AT2760" s="81"/>
    </row>
    <row r="2761" spans="1:46">
      <c r="A2761" s="81" t="s">
        <v>6142</v>
      </c>
      <c r="B2761" s="78"/>
      <c r="C2761" s="81" t="s">
        <v>6143</v>
      </c>
      <c r="D2761" s="78" t="s">
        <v>228</v>
      </c>
      <c r="E2761" s="78" t="s">
        <v>230</v>
      </c>
      <c r="F2761" s="78"/>
      <c r="G2761" s="78" t="s">
        <v>405</v>
      </c>
      <c r="H2761" s="299" t="str">
        <f>IF(G2761&lt;&gt;"",_xlfn.XLOOKUP(G2761,AnswerOptionKEY!$F$6:$F$13,AnswerOptionKEY!$G$6:$G$13),"")</f>
        <v>CONFIRMED COPPER</v>
      </c>
      <c r="I2761" s="79">
        <v>1970</v>
      </c>
      <c r="J2761" s="79" t="s">
        <v>401</v>
      </c>
      <c r="K2761" s="287" t="s">
        <v>554</v>
      </c>
      <c r="L2761" s="78" t="s">
        <v>405</v>
      </c>
      <c r="M2761" s="304" t="str">
        <f>IF(L2761&lt;&gt;"",_xlfn.XLOOKUP(L2761,AnswerOptionKEY!$J$6:$J$16,AnswerOptionKEY!$K$6:$K$16),"")</f>
        <v>CONFIRMED COPPER</v>
      </c>
      <c r="N2761" s="79" t="s">
        <v>401</v>
      </c>
      <c r="O2761" s="291" t="s">
        <v>443</v>
      </c>
      <c r="P2761" s="79">
        <v>1970</v>
      </c>
      <c r="Q2761" s="80">
        <v>44882</v>
      </c>
      <c r="R2761" s="79" t="s">
        <v>411</v>
      </c>
      <c r="S2761" s="79" t="s">
        <v>401</v>
      </c>
      <c r="T2761" s="79" t="s">
        <v>555</v>
      </c>
      <c r="U2761" s="78" t="s">
        <v>405</v>
      </c>
      <c r="V2761" s="308" t="str">
        <f>IF(U2761&lt;&gt;"",_xlfn.XLOOKUP(U2761,AnswerOptionKEY!$L$6:$L$17,AnswerOptionKEY!$M$6:$M$17),"")</f>
        <v>CONFIRMED COPPER</v>
      </c>
      <c r="W2761" s="291" t="s">
        <v>443</v>
      </c>
      <c r="X2761" s="79">
        <v>1970</v>
      </c>
      <c r="Y2761" s="80">
        <v>44882</v>
      </c>
      <c r="Z2761" s="79" t="s">
        <v>411</v>
      </c>
      <c r="AA2761" s="79" t="s">
        <v>401</v>
      </c>
      <c r="AB2761" s="311" t="str" cm="1">
        <f t="array" ref="AB2761">IF(OR(L2761 = "CL",U2761 ="CL"),"Lead",IF(AND(OR(L2761={"UN","UL","UX","CG","CC","PL","DI","IL","IU","OT"}),OR(U2761={"UN","UL","UX"}))=TRUE,"Lead Status Unknown",IF(AND(OR(L2761={"UN","UL","UX"}),OR(U2761={"CC","PL","DI","IL","IU","OT"}))=TRUE,"Lead Status Unknown",IF(AND(OR(L2761={"CG","CC","PL","DI","IL","IU","OT"}),OR(U2761={"CC","PL","DI","IL","IU","OT"}))=TRUE,"Non-Lead",IF(AND(OR(L2761={"UN","UL","UX"}),OR(U2761={"CG","GR"}))=TRUE,"GRR",IF(AND(OR(L2761={"CG","CC","PL","DI","IL","IU","OT"}),N2761="N",OR(U2761={"CG","GR"}))=TRUE,"Non-Lead",IF(AND(OR(L2761={"CG","CC","PL","DI","IL","IU","OT"}),OR(N2761={"Y","U"}),OR(U2761={"CG","GR"}))=TRUE,"GRR","")))))))</f>
        <v>Non-Lead</v>
      </c>
      <c r="AC2761" s="81"/>
      <c r="AD2761" s="81"/>
      <c r="AE2761" s="79" t="s">
        <v>397</v>
      </c>
      <c r="AF2761" s="79">
        <v>1</v>
      </c>
      <c r="AG2761" s="79" t="s">
        <v>432</v>
      </c>
      <c r="AH2761" s="79" t="s">
        <v>485</v>
      </c>
      <c r="AI2761" s="79" t="s">
        <v>485</v>
      </c>
      <c r="AJ2761" s="79">
        <v>1</v>
      </c>
      <c r="AK2761" s="80"/>
      <c r="AL2761" s="79" t="s">
        <v>509</v>
      </c>
      <c r="AM2761" s="81"/>
      <c r="AO2761" s="78"/>
      <c r="AP2761" s="78"/>
      <c r="AR2761" s="78"/>
      <c r="AS2761" s="81"/>
      <c r="AT2761" s="81"/>
    </row>
    <row r="2762" spans="1:46">
      <c r="A2762" s="81" t="s">
        <v>6144</v>
      </c>
      <c r="B2762" s="78"/>
      <c r="C2762" s="81" t="s">
        <v>6145</v>
      </c>
      <c r="D2762" s="78" t="s">
        <v>228</v>
      </c>
      <c r="E2762" s="78" t="s">
        <v>230</v>
      </c>
      <c r="F2762" s="78"/>
      <c r="G2762" s="78" t="s">
        <v>405</v>
      </c>
      <c r="H2762" s="299" t="str">
        <f>IF(G2762&lt;&gt;"",_xlfn.XLOOKUP(G2762,AnswerOptionKEY!$F$6:$F$13,AnswerOptionKEY!$G$6:$G$13),"")</f>
        <v>CONFIRMED COPPER</v>
      </c>
      <c r="I2762" s="78" t="s">
        <v>1782</v>
      </c>
      <c r="J2762" s="79" t="s">
        <v>401</v>
      </c>
      <c r="K2762" s="287" t="s">
        <v>554</v>
      </c>
      <c r="L2762" s="78" t="s">
        <v>405</v>
      </c>
      <c r="M2762" s="304" t="str">
        <f>IF(L2762&lt;&gt;"",_xlfn.XLOOKUP(L2762,AnswerOptionKEY!$J$6:$J$16,AnswerOptionKEY!$K$6:$K$16),"")</f>
        <v>CONFIRMED COPPER</v>
      </c>
      <c r="N2762" s="79" t="s">
        <v>401</v>
      </c>
      <c r="O2762" s="291" t="s">
        <v>468</v>
      </c>
      <c r="P2762" s="78" t="s">
        <v>1782</v>
      </c>
      <c r="Q2762" s="80">
        <v>44882</v>
      </c>
      <c r="R2762" s="79" t="s">
        <v>411</v>
      </c>
      <c r="S2762" s="79" t="s">
        <v>401</v>
      </c>
      <c r="T2762" s="79" t="s">
        <v>555</v>
      </c>
      <c r="U2762" s="78" t="s">
        <v>405</v>
      </c>
      <c r="V2762" s="308" t="str">
        <f>IF(U2762&lt;&gt;"",_xlfn.XLOOKUP(U2762,AnswerOptionKEY!$L$6:$L$17,AnswerOptionKEY!$M$6:$M$17),"")</f>
        <v>CONFIRMED COPPER</v>
      </c>
      <c r="W2762" s="291" t="s">
        <v>468</v>
      </c>
      <c r="X2762" s="78" t="s">
        <v>1782</v>
      </c>
      <c r="Y2762" s="80">
        <v>44882</v>
      </c>
      <c r="Z2762" s="79" t="s">
        <v>411</v>
      </c>
      <c r="AA2762" s="79" t="s">
        <v>401</v>
      </c>
      <c r="AB2762" s="311" t="str" cm="1">
        <f t="array" ref="AB2762">IF(OR(L2762 = "CL",U2762 ="CL"),"Lead",IF(AND(OR(L2762={"UN","UL","UX","CG","CC","PL","DI","IL","IU","OT"}),OR(U2762={"UN","UL","UX"}))=TRUE,"Lead Status Unknown",IF(AND(OR(L2762={"UN","UL","UX"}),OR(U2762={"CC","PL","DI","IL","IU","OT"}))=TRUE,"Lead Status Unknown",IF(AND(OR(L2762={"CG","CC","PL","DI","IL","IU","OT"}),OR(U2762={"CC","PL","DI","IL","IU","OT"}))=TRUE,"Non-Lead",IF(AND(OR(L2762={"UN","UL","UX"}),OR(U2762={"CG","GR"}))=TRUE,"GRR",IF(AND(OR(L2762={"CG","CC","PL","DI","IL","IU","OT"}),N2762="N",OR(U2762={"CG","GR"}))=TRUE,"Non-Lead",IF(AND(OR(L2762={"CG","CC","PL","DI","IL","IU","OT"}),OR(N2762={"Y","U"}),OR(U2762={"CG","GR"}))=TRUE,"GRR","")))))))</f>
        <v>Non-Lead</v>
      </c>
      <c r="AC2762" s="81"/>
      <c r="AD2762" s="81"/>
      <c r="AE2762" s="79" t="s">
        <v>397</v>
      </c>
      <c r="AF2762" s="79">
        <v>1</v>
      </c>
      <c r="AG2762" s="79" t="s">
        <v>432</v>
      </c>
      <c r="AH2762" s="79" t="s">
        <v>485</v>
      </c>
      <c r="AI2762" s="79" t="s">
        <v>485</v>
      </c>
      <c r="AJ2762" s="79">
        <v>2</v>
      </c>
      <c r="AK2762" s="80"/>
      <c r="AL2762" s="79" t="s">
        <v>509</v>
      </c>
      <c r="AM2762" s="81"/>
      <c r="AO2762" s="78"/>
      <c r="AP2762" s="78"/>
      <c r="AR2762" s="78"/>
      <c r="AS2762" s="81"/>
      <c r="AT2762" s="81"/>
    </row>
    <row r="2763" spans="1:46">
      <c r="A2763" s="81" t="s">
        <v>6146</v>
      </c>
      <c r="B2763" s="78"/>
      <c r="C2763" s="81" t="s">
        <v>6147</v>
      </c>
      <c r="D2763" s="78" t="s">
        <v>228</v>
      </c>
      <c r="E2763" s="78" t="s">
        <v>230</v>
      </c>
      <c r="F2763" s="78"/>
      <c r="G2763" s="78" t="s">
        <v>405</v>
      </c>
      <c r="H2763" s="299" t="str">
        <f>IF(G2763&lt;&gt;"",_xlfn.XLOOKUP(G2763,AnswerOptionKEY!$F$6:$F$13,AnswerOptionKEY!$G$6:$G$13),"")</f>
        <v>CONFIRMED COPPER</v>
      </c>
      <c r="I2763" s="78" t="s">
        <v>1782</v>
      </c>
      <c r="J2763" s="79" t="s">
        <v>401</v>
      </c>
      <c r="K2763" s="287" t="s">
        <v>554</v>
      </c>
      <c r="L2763" s="78" t="s">
        <v>405</v>
      </c>
      <c r="M2763" s="304" t="str">
        <f>IF(L2763&lt;&gt;"",_xlfn.XLOOKUP(L2763,AnswerOptionKEY!$J$6:$J$16,AnswerOptionKEY!$K$6:$K$16),"")</f>
        <v>CONFIRMED COPPER</v>
      </c>
      <c r="N2763" s="79" t="s">
        <v>401</v>
      </c>
      <c r="O2763" s="291" t="s">
        <v>456</v>
      </c>
      <c r="P2763" s="78" t="s">
        <v>1782</v>
      </c>
      <c r="Q2763" s="80">
        <v>44882</v>
      </c>
      <c r="R2763" s="79" t="s">
        <v>411</v>
      </c>
      <c r="S2763" s="79" t="s">
        <v>401</v>
      </c>
      <c r="T2763" s="79" t="s">
        <v>555</v>
      </c>
      <c r="U2763" s="78" t="s">
        <v>405</v>
      </c>
      <c r="V2763" s="308" t="str">
        <f>IF(U2763&lt;&gt;"",_xlfn.XLOOKUP(U2763,AnswerOptionKEY!$L$6:$L$17,AnswerOptionKEY!$M$6:$M$17),"")</f>
        <v>CONFIRMED COPPER</v>
      </c>
      <c r="W2763" s="291" t="s">
        <v>456</v>
      </c>
      <c r="X2763" s="78" t="s">
        <v>1782</v>
      </c>
      <c r="Y2763" s="80">
        <v>44882</v>
      </c>
      <c r="Z2763" s="79" t="s">
        <v>411</v>
      </c>
      <c r="AA2763" s="79" t="s">
        <v>401</v>
      </c>
      <c r="AB2763" s="311" t="str" cm="1">
        <f t="array" ref="AB2763">IF(OR(L2763 = "CL",U2763 ="CL"),"Lead",IF(AND(OR(L2763={"UN","UL","UX","CG","CC","PL","DI","IL","IU","OT"}),OR(U2763={"UN","UL","UX"}))=TRUE,"Lead Status Unknown",IF(AND(OR(L2763={"UN","UL","UX"}),OR(U2763={"CC","PL","DI","IL","IU","OT"}))=TRUE,"Lead Status Unknown",IF(AND(OR(L2763={"CG","CC","PL","DI","IL","IU","OT"}),OR(U2763={"CC","PL","DI","IL","IU","OT"}))=TRUE,"Non-Lead",IF(AND(OR(L2763={"UN","UL","UX"}),OR(U2763={"CG","GR"}))=TRUE,"GRR",IF(AND(OR(L2763={"CG","CC","PL","DI","IL","IU","OT"}),N2763="N",OR(U2763={"CG","GR"}))=TRUE,"Non-Lead",IF(AND(OR(L2763={"CG","CC","PL","DI","IL","IU","OT"}),OR(N2763={"Y","U"}),OR(U2763={"CG","GR"}))=TRUE,"GRR","")))))))</f>
        <v>Non-Lead</v>
      </c>
      <c r="AC2763" s="81"/>
      <c r="AD2763" s="81"/>
      <c r="AE2763" s="79" t="s">
        <v>397</v>
      </c>
      <c r="AF2763" s="79">
        <v>1</v>
      </c>
      <c r="AG2763" s="79" t="s">
        <v>432</v>
      </c>
      <c r="AH2763" s="79" t="s">
        <v>485</v>
      </c>
      <c r="AI2763" s="79" t="s">
        <v>485</v>
      </c>
      <c r="AJ2763" s="79">
        <v>2</v>
      </c>
      <c r="AK2763" s="80"/>
      <c r="AL2763" s="79" t="s">
        <v>509</v>
      </c>
      <c r="AM2763" s="81"/>
      <c r="AO2763" s="78"/>
      <c r="AP2763" s="78"/>
      <c r="AR2763" s="78"/>
      <c r="AS2763" s="81"/>
      <c r="AT2763" s="81"/>
    </row>
    <row r="2764" spans="1:46">
      <c r="A2764" s="81" t="s">
        <v>6148</v>
      </c>
      <c r="B2764" s="78"/>
      <c r="C2764" s="81" t="s">
        <v>6149</v>
      </c>
      <c r="D2764" s="78" t="s">
        <v>228</v>
      </c>
      <c r="E2764" s="78" t="s">
        <v>230</v>
      </c>
      <c r="F2764" s="78"/>
      <c r="G2764" s="78" t="s">
        <v>405</v>
      </c>
      <c r="H2764" s="299" t="str">
        <f>IF(G2764&lt;&gt;"",_xlfn.XLOOKUP(G2764,AnswerOptionKEY!$F$6:$F$13,AnswerOptionKEY!$G$6:$G$13),"")</f>
        <v>CONFIRMED COPPER</v>
      </c>
      <c r="I2764" s="78" t="s">
        <v>1782</v>
      </c>
      <c r="J2764" s="79" t="s">
        <v>401</v>
      </c>
      <c r="K2764" s="287" t="s">
        <v>554</v>
      </c>
      <c r="L2764" s="78" t="s">
        <v>405</v>
      </c>
      <c r="M2764" s="304" t="str">
        <f>IF(L2764&lt;&gt;"",_xlfn.XLOOKUP(L2764,AnswerOptionKEY!$J$6:$J$16,AnswerOptionKEY!$K$6:$K$16),"")</f>
        <v>CONFIRMED COPPER</v>
      </c>
      <c r="N2764" s="79" t="s">
        <v>401</v>
      </c>
      <c r="O2764" s="291" t="s">
        <v>468</v>
      </c>
      <c r="P2764" s="78" t="s">
        <v>1782</v>
      </c>
      <c r="Q2764" s="80">
        <v>44882</v>
      </c>
      <c r="R2764" s="79" t="s">
        <v>411</v>
      </c>
      <c r="S2764" s="79" t="s">
        <v>401</v>
      </c>
      <c r="T2764" s="79" t="s">
        <v>555</v>
      </c>
      <c r="U2764" s="78" t="s">
        <v>405</v>
      </c>
      <c r="V2764" s="308" t="str">
        <f>IF(U2764&lt;&gt;"",_xlfn.XLOOKUP(U2764,AnswerOptionKEY!$L$6:$L$17,AnswerOptionKEY!$M$6:$M$17),"")</f>
        <v>CONFIRMED COPPER</v>
      </c>
      <c r="W2764" s="291" t="s">
        <v>468</v>
      </c>
      <c r="X2764" s="78" t="s">
        <v>1782</v>
      </c>
      <c r="Y2764" s="80">
        <v>44882</v>
      </c>
      <c r="Z2764" s="79" t="s">
        <v>411</v>
      </c>
      <c r="AA2764" s="79" t="s">
        <v>401</v>
      </c>
      <c r="AB2764" s="311" t="str" cm="1">
        <f t="array" ref="AB2764">IF(OR(L2764 = "CL",U2764 ="CL"),"Lead",IF(AND(OR(L2764={"UN","UL","UX","CG","CC","PL","DI","IL","IU","OT"}),OR(U2764={"UN","UL","UX"}))=TRUE,"Lead Status Unknown",IF(AND(OR(L2764={"UN","UL","UX"}),OR(U2764={"CC","PL","DI","IL","IU","OT"}))=TRUE,"Lead Status Unknown",IF(AND(OR(L2764={"CG","CC","PL","DI","IL","IU","OT"}),OR(U2764={"CC","PL","DI","IL","IU","OT"}))=TRUE,"Non-Lead",IF(AND(OR(L2764={"UN","UL","UX"}),OR(U2764={"CG","GR"}))=TRUE,"GRR",IF(AND(OR(L2764={"CG","CC","PL","DI","IL","IU","OT"}),N2764="N",OR(U2764={"CG","GR"}))=TRUE,"Non-Lead",IF(AND(OR(L2764={"CG","CC","PL","DI","IL","IU","OT"}),OR(N2764={"Y","U"}),OR(U2764={"CG","GR"}))=TRUE,"GRR","")))))))</f>
        <v>Non-Lead</v>
      </c>
      <c r="AC2764" s="81"/>
      <c r="AD2764" s="81"/>
      <c r="AE2764" s="79" t="s">
        <v>397</v>
      </c>
      <c r="AF2764" s="79">
        <v>1</v>
      </c>
      <c r="AG2764" s="79" t="s">
        <v>432</v>
      </c>
      <c r="AH2764" s="79" t="s">
        <v>405</v>
      </c>
      <c r="AI2764" s="79" t="s">
        <v>405</v>
      </c>
      <c r="AJ2764" s="79">
        <v>2</v>
      </c>
      <c r="AK2764" s="80">
        <v>45461</v>
      </c>
      <c r="AL2764" s="79" t="s">
        <v>500</v>
      </c>
      <c r="AM2764" s="81"/>
      <c r="AO2764" s="78"/>
      <c r="AP2764" s="78"/>
      <c r="AR2764" s="78"/>
      <c r="AS2764" s="81"/>
      <c r="AT2764" s="81"/>
    </row>
    <row r="2765" spans="1:46">
      <c r="A2765" s="81" t="s">
        <v>6150</v>
      </c>
      <c r="B2765" s="78"/>
      <c r="C2765" s="81" t="s">
        <v>6151</v>
      </c>
      <c r="D2765" s="78" t="s">
        <v>228</v>
      </c>
      <c r="E2765" s="78" t="s">
        <v>230</v>
      </c>
      <c r="F2765" s="78"/>
      <c r="G2765" s="78" t="s">
        <v>405</v>
      </c>
      <c r="H2765" s="299" t="str">
        <f>IF(G2765&lt;&gt;"",_xlfn.XLOOKUP(G2765,AnswerOptionKEY!$F$6:$F$13,AnswerOptionKEY!$G$6:$G$13),"")</f>
        <v>CONFIRMED COPPER</v>
      </c>
      <c r="I2765" s="78" t="s">
        <v>1782</v>
      </c>
      <c r="J2765" s="79" t="s">
        <v>401</v>
      </c>
      <c r="K2765" s="287" t="s">
        <v>554</v>
      </c>
      <c r="L2765" s="78" t="s">
        <v>405</v>
      </c>
      <c r="M2765" s="304" t="str">
        <f>IF(L2765&lt;&gt;"",_xlfn.XLOOKUP(L2765,AnswerOptionKEY!$J$6:$J$16,AnswerOptionKEY!$K$6:$K$16),"")</f>
        <v>CONFIRMED COPPER</v>
      </c>
      <c r="N2765" s="79" t="s">
        <v>401</v>
      </c>
      <c r="O2765" s="291" t="s">
        <v>456</v>
      </c>
      <c r="P2765" s="78" t="s">
        <v>1782</v>
      </c>
      <c r="Q2765" s="80">
        <v>44882</v>
      </c>
      <c r="R2765" s="79" t="s">
        <v>411</v>
      </c>
      <c r="S2765" s="79" t="s">
        <v>401</v>
      </c>
      <c r="T2765" s="79" t="s">
        <v>555</v>
      </c>
      <c r="U2765" s="78" t="s">
        <v>405</v>
      </c>
      <c r="V2765" s="308" t="str">
        <f>IF(U2765&lt;&gt;"",_xlfn.XLOOKUP(U2765,AnswerOptionKEY!$L$6:$L$17,AnswerOptionKEY!$M$6:$M$17),"")</f>
        <v>CONFIRMED COPPER</v>
      </c>
      <c r="W2765" s="291" t="s">
        <v>456</v>
      </c>
      <c r="X2765" s="78" t="s">
        <v>1782</v>
      </c>
      <c r="Y2765" s="80">
        <v>44882</v>
      </c>
      <c r="Z2765" s="79" t="s">
        <v>411</v>
      </c>
      <c r="AA2765" s="79" t="s">
        <v>401</v>
      </c>
      <c r="AB2765" s="311" t="str" cm="1">
        <f t="array" ref="AB2765">IF(OR(L2765 = "CL",U2765 ="CL"),"Lead",IF(AND(OR(L2765={"UN","UL","UX","CG","CC","PL","DI","IL","IU","OT"}),OR(U2765={"UN","UL","UX"}))=TRUE,"Lead Status Unknown",IF(AND(OR(L2765={"UN","UL","UX"}),OR(U2765={"CC","PL","DI","IL","IU","OT"}))=TRUE,"Lead Status Unknown",IF(AND(OR(L2765={"CG","CC","PL","DI","IL","IU","OT"}),OR(U2765={"CC","PL","DI","IL","IU","OT"}))=TRUE,"Non-Lead",IF(AND(OR(L2765={"UN","UL","UX"}),OR(U2765={"CG","GR"}))=TRUE,"GRR",IF(AND(OR(L2765={"CG","CC","PL","DI","IL","IU","OT"}),N2765="N",OR(U2765={"CG","GR"}))=TRUE,"Non-Lead",IF(AND(OR(L2765={"CG","CC","PL","DI","IL","IU","OT"}),OR(N2765={"Y","U"}),OR(U2765={"CG","GR"}))=TRUE,"GRR","")))))))</f>
        <v>Non-Lead</v>
      </c>
      <c r="AC2765" s="81"/>
      <c r="AD2765" s="81"/>
      <c r="AE2765" s="79" t="s">
        <v>397</v>
      </c>
      <c r="AF2765" s="79">
        <v>1</v>
      </c>
      <c r="AG2765" s="79" t="s">
        <v>432</v>
      </c>
      <c r="AH2765" s="79" t="s">
        <v>485</v>
      </c>
      <c r="AI2765" s="79" t="s">
        <v>485</v>
      </c>
      <c r="AJ2765" s="79">
        <v>2</v>
      </c>
      <c r="AK2765" s="80"/>
      <c r="AL2765" s="79" t="s">
        <v>509</v>
      </c>
      <c r="AM2765" s="81"/>
      <c r="AO2765" s="78"/>
      <c r="AP2765" s="78"/>
      <c r="AR2765" s="78"/>
      <c r="AS2765" s="81"/>
      <c r="AT2765" s="81"/>
    </row>
    <row r="2766" spans="1:46">
      <c r="A2766" s="81" t="s">
        <v>6152</v>
      </c>
      <c r="B2766" s="78"/>
      <c r="C2766" s="81" t="s">
        <v>6153</v>
      </c>
      <c r="D2766" s="78" t="s">
        <v>228</v>
      </c>
      <c r="E2766" s="78" t="s">
        <v>230</v>
      </c>
      <c r="F2766" s="78"/>
      <c r="G2766" s="78" t="s">
        <v>405</v>
      </c>
      <c r="H2766" s="299" t="str">
        <f>IF(G2766&lt;&gt;"",_xlfn.XLOOKUP(G2766,AnswerOptionKEY!$F$6:$F$13,AnswerOptionKEY!$G$6:$G$13),"")</f>
        <v>CONFIRMED COPPER</v>
      </c>
      <c r="I2766" s="78" t="s">
        <v>1782</v>
      </c>
      <c r="J2766" s="79" t="s">
        <v>401</v>
      </c>
      <c r="K2766" s="287" t="s">
        <v>554</v>
      </c>
      <c r="L2766" s="78" t="s">
        <v>405</v>
      </c>
      <c r="M2766" s="304" t="str">
        <f>IF(L2766&lt;&gt;"",_xlfn.XLOOKUP(L2766,AnswerOptionKEY!$J$6:$J$16,AnswerOptionKEY!$K$6:$K$16),"")</f>
        <v>CONFIRMED COPPER</v>
      </c>
      <c r="N2766" s="79" t="s">
        <v>401</v>
      </c>
      <c r="O2766" s="291" t="s">
        <v>468</v>
      </c>
      <c r="P2766" s="78" t="s">
        <v>1782</v>
      </c>
      <c r="Q2766" s="80">
        <v>44882</v>
      </c>
      <c r="R2766" s="79" t="s">
        <v>411</v>
      </c>
      <c r="S2766" s="79" t="s">
        <v>401</v>
      </c>
      <c r="T2766" s="79" t="s">
        <v>555</v>
      </c>
      <c r="U2766" s="78" t="s">
        <v>405</v>
      </c>
      <c r="V2766" s="308" t="str">
        <f>IF(U2766&lt;&gt;"",_xlfn.XLOOKUP(U2766,AnswerOptionKEY!$L$6:$L$17,AnswerOptionKEY!$M$6:$M$17),"")</f>
        <v>CONFIRMED COPPER</v>
      </c>
      <c r="W2766" s="291" t="s">
        <v>468</v>
      </c>
      <c r="X2766" s="78" t="s">
        <v>1782</v>
      </c>
      <c r="Y2766" s="80">
        <v>44882</v>
      </c>
      <c r="Z2766" s="79" t="s">
        <v>411</v>
      </c>
      <c r="AA2766" s="79" t="s">
        <v>401</v>
      </c>
      <c r="AB2766" s="311" t="str" cm="1">
        <f t="array" ref="AB2766">IF(OR(L2766 = "CL",U2766 ="CL"),"Lead",IF(AND(OR(L2766={"UN","UL","UX","CG","CC","PL","DI","IL","IU","OT"}),OR(U2766={"UN","UL","UX"}))=TRUE,"Lead Status Unknown",IF(AND(OR(L2766={"UN","UL","UX"}),OR(U2766={"CC","PL","DI","IL","IU","OT"}))=TRUE,"Lead Status Unknown",IF(AND(OR(L2766={"CG","CC","PL","DI","IL","IU","OT"}),OR(U2766={"CC","PL","DI","IL","IU","OT"}))=TRUE,"Non-Lead",IF(AND(OR(L2766={"UN","UL","UX"}),OR(U2766={"CG","GR"}))=TRUE,"GRR",IF(AND(OR(L2766={"CG","CC","PL","DI","IL","IU","OT"}),N2766="N",OR(U2766={"CG","GR"}))=TRUE,"Non-Lead",IF(AND(OR(L2766={"CG","CC","PL","DI","IL","IU","OT"}),OR(N2766={"Y","U"}),OR(U2766={"CG","GR"}))=TRUE,"GRR","")))))))</f>
        <v>Non-Lead</v>
      </c>
      <c r="AC2766" s="81"/>
      <c r="AD2766" s="81"/>
      <c r="AE2766" s="79" t="s">
        <v>397</v>
      </c>
      <c r="AF2766" s="79">
        <v>1</v>
      </c>
      <c r="AG2766" s="79" t="s">
        <v>432</v>
      </c>
      <c r="AH2766" s="79" t="s">
        <v>485</v>
      </c>
      <c r="AI2766" s="79" t="s">
        <v>485</v>
      </c>
      <c r="AJ2766" s="79">
        <v>2</v>
      </c>
      <c r="AK2766" s="80"/>
      <c r="AL2766" s="79" t="s">
        <v>509</v>
      </c>
      <c r="AM2766" s="81"/>
      <c r="AO2766" s="78"/>
      <c r="AP2766" s="78"/>
      <c r="AR2766" s="78"/>
      <c r="AS2766" s="81"/>
      <c r="AT2766" s="81"/>
    </row>
    <row r="2767" spans="1:46">
      <c r="A2767" s="81" t="s">
        <v>6154</v>
      </c>
      <c r="B2767" s="78"/>
      <c r="C2767" s="81" t="s">
        <v>6155</v>
      </c>
      <c r="D2767" s="78" t="s">
        <v>228</v>
      </c>
      <c r="E2767" s="78" t="s">
        <v>230</v>
      </c>
      <c r="F2767" s="78"/>
      <c r="G2767" s="78" t="s">
        <v>405</v>
      </c>
      <c r="H2767" s="299" t="str">
        <f>IF(G2767&lt;&gt;"",_xlfn.XLOOKUP(G2767,AnswerOptionKEY!$F$6:$F$13,AnswerOptionKEY!$G$6:$G$13),"")</f>
        <v>CONFIRMED COPPER</v>
      </c>
      <c r="I2767" s="78" t="s">
        <v>1782</v>
      </c>
      <c r="J2767" s="79" t="s">
        <v>401</v>
      </c>
      <c r="K2767" s="287" t="s">
        <v>554</v>
      </c>
      <c r="L2767" s="78" t="s">
        <v>405</v>
      </c>
      <c r="M2767" s="304" t="str">
        <f>IF(L2767&lt;&gt;"",_xlfn.XLOOKUP(L2767,AnswerOptionKEY!$J$6:$J$16,AnswerOptionKEY!$K$6:$K$16),"")</f>
        <v>CONFIRMED COPPER</v>
      </c>
      <c r="N2767" s="79" t="s">
        <v>401</v>
      </c>
      <c r="O2767" s="291" t="s">
        <v>456</v>
      </c>
      <c r="P2767" s="78" t="s">
        <v>1782</v>
      </c>
      <c r="Q2767" s="80">
        <v>44882</v>
      </c>
      <c r="R2767" s="79" t="s">
        <v>411</v>
      </c>
      <c r="S2767" s="79" t="s">
        <v>401</v>
      </c>
      <c r="T2767" s="79" t="s">
        <v>555</v>
      </c>
      <c r="U2767" s="78" t="s">
        <v>405</v>
      </c>
      <c r="V2767" s="308" t="str">
        <f>IF(U2767&lt;&gt;"",_xlfn.XLOOKUP(U2767,AnswerOptionKEY!$L$6:$L$17,AnswerOptionKEY!$M$6:$M$17),"")</f>
        <v>CONFIRMED COPPER</v>
      </c>
      <c r="W2767" s="291" t="s">
        <v>456</v>
      </c>
      <c r="X2767" s="78" t="s">
        <v>1782</v>
      </c>
      <c r="Y2767" s="80">
        <v>44882</v>
      </c>
      <c r="Z2767" s="79" t="s">
        <v>411</v>
      </c>
      <c r="AA2767" s="79" t="s">
        <v>401</v>
      </c>
      <c r="AB2767" s="311" t="str" cm="1">
        <f t="array" ref="AB2767">IF(OR(L2767 = "CL",U2767 ="CL"),"Lead",IF(AND(OR(L2767={"UN","UL","UX","CG","CC","PL","DI","IL","IU","OT"}),OR(U2767={"UN","UL","UX"}))=TRUE,"Lead Status Unknown",IF(AND(OR(L2767={"UN","UL","UX"}),OR(U2767={"CC","PL","DI","IL","IU","OT"}))=TRUE,"Lead Status Unknown",IF(AND(OR(L2767={"CG","CC","PL","DI","IL","IU","OT"}),OR(U2767={"CC","PL","DI","IL","IU","OT"}))=TRUE,"Non-Lead",IF(AND(OR(L2767={"UN","UL","UX"}),OR(U2767={"CG","GR"}))=TRUE,"GRR",IF(AND(OR(L2767={"CG","CC","PL","DI","IL","IU","OT"}),N2767="N",OR(U2767={"CG","GR"}))=TRUE,"Non-Lead",IF(AND(OR(L2767={"CG","CC","PL","DI","IL","IU","OT"}),OR(N2767={"Y","U"}),OR(U2767={"CG","GR"}))=TRUE,"GRR","")))))))</f>
        <v>Non-Lead</v>
      </c>
      <c r="AC2767" s="81"/>
      <c r="AD2767" s="81"/>
      <c r="AE2767" s="79" t="s">
        <v>397</v>
      </c>
      <c r="AF2767" s="79">
        <v>1</v>
      </c>
      <c r="AG2767" s="79" t="s">
        <v>432</v>
      </c>
      <c r="AH2767" s="79" t="s">
        <v>485</v>
      </c>
      <c r="AI2767" s="79" t="s">
        <v>485</v>
      </c>
      <c r="AJ2767" s="79">
        <v>2</v>
      </c>
      <c r="AK2767" s="80"/>
      <c r="AL2767" s="79" t="s">
        <v>509</v>
      </c>
      <c r="AM2767" s="81"/>
      <c r="AO2767" s="78"/>
      <c r="AP2767" s="78"/>
      <c r="AR2767" s="78"/>
      <c r="AS2767" s="81"/>
      <c r="AT2767" s="81"/>
    </row>
    <row r="2768" spans="1:46">
      <c r="A2768" s="81" t="s">
        <v>6156</v>
      </c>
      <c r="B2768" s="78"/>
      <c r="C2768" s="81" t="s">
        <v>6157</v>
      </c>
      <c r="D2768" s="78" t="s">
        <v>228</v>
      </c>
      <c r="E2768" s="78" t="s">
        <v>230</v>
      </c>
      <c r="F2768" s="78"/>
      <c r="G2768" s="78" t="s">
        <v>405</v>
      </c>
      <c r="H2768" s="299" t="str">
        <f>IF(G2768&lt;&gt;"",_xlfn.XLOOKUP(G2768,AnswerOptionKEY!$F$6:$F$13,AnswerOptionKEY!$G$6:$G$13),"")</f>
        <v>CONFIRMED COPPER</v>
      </c>
      <c r="I2768" s="78" t="s">
        <v>1782</v>
      </c>
      <c r="J2768" s="79" t="s">
        <v>401</v>
      </c>
      <c r="K2768" s="287" t="s">
        <v>554</v>
      </c>
      <c r="L2768" s="78" t="s">
        <v>405</v>
      </c>
      <c r="M2768" s="304" t="str">
        <f>IF(L2768&lt;&gt;"",_xlfn.XLOOKUP(L2768,AnswerOptionKEY!$J$6:$J$16,AnswerOptionKEY!$K$6:$K$16),"")</f>
        <v>CONFIRMED COPPER</v>
      </c>
      <c r="N2768" s="79" t="s">
        <v>401</v>
      </c>
      <c r="O2768" s="291" t="s">
        <v>468</v>
      </c>
      <c r="P2768" s="78" t="s">
        <v>1782</v>
      </c>
      <c r="Q2768" s="80">
        <v>44882</v>
      </c>
      <c r="R2768" s="79" t="s">
        <v>411</v>
      </c>
      <c r="S2768" s="79" t="s">
        <v>401</v>
      </c>
      <c r="T2768" s="79" t="s">
        <v>555</v>
      </c>
      <c r="U2768" s="78" t="s">
        <v>405</v>
      </c>
      <c r="V2768" s="308" t="str">
        <f>IF(U2768&lt;&gt;"",_xlfn.XLOOKUP(U2768,AnswerOptionKEY!$L$6:$L$17,AnswerOptionKEY!$M$6:$M$17),"")</f>
        <v>CONFIRMED COPPER</v>
      </c>
      <c r="W2768" s="291" t="s">
        <v>468</v>
      </c>
      <c r="X2768" s="78" t="s">
        <v>1782</v>
      </c>
      <c r="Y2768" s="80">
        <v>44882</v>
      </c>
      <c r="Z2768" s="79" t="s">
        <v>411</v>
      </c>
      <c r="AA2768" s="79" t="s">
        <v>401</v>
      </c>
      <c r="AB2768" s="311" t="str" cm="1">
        <f t="array" ref="AB2768">IF(OR(L2768 = "CL",U2768 ="CL"),"Lead",IF(AND(OR(L2768={"UN","UL","UX","CG","CC","PL","DI","IL","IU","OT"}),OR(U2768={"UN","UL","UX"}))=TRUE,"Lead Status Unknown",IF(AND(OR(L2768={"UN","UL","UX"}),OR(U2768={"CC","PL","DI","IL","IU","OT"}))=TRUE,"Lead Status Unknown",IF(AND(OR(L2768={"CG","CC","PL","DI","IL","IU","OT"}),OR(U2768={"CC","PL","DI","IL","IU","OT"}))=TRUE,"Non-Lead",IF(AND(OR(L2768={"UN","UL","UX"}),OR(U2768={"CG","GR"}))=TRUE,"GRR",IF(AND(OR(L2768={"CG","CC","PL","DI","IL","IU","OT"}),N2768="N",OR(U2768={"CG","GR"}))=TRUE,"Non-Lead",IF(AND(OR(L2768={"CG","CC","PL","DI","IL","IU","OT"}),OR(N2768={"Y","U"}),OR(U2768={"CG","GR"}))=TRUE,"GRR","")))))))</f>
        <v>Non-Lead</v>
      </c>
      <c r="AC2768" s="81"/>
      <c r="AD2768" s="81"/>
      <c r="AE2768" s="79" t="s">
        <v>397</v>
      </c>
      <c r="AF2768" s="79">
        <v>1</v>
      </c>
      <c r="AG2768" s="79" t="s">
        <v>432</v>
      </c>
      <c r="AH2768" s="79" t="s">
        <v>485</v>
      </c>
      <c r="AI2768" s="79" t="s">
        <v>485</v>
      </c>
      <c r="AJ2768" s="79">
        <v>2</v>
      </c>
      <c r="AK2768" s="80"/>
      <c r="AL2768" s="79" t="s">
        <v>509</v>
      </c>
      <c r="AM2768" s="81"/>
      <c r="AO2768" s="78"/>
      <c r="AP2768" s="78"/>
      <c r="AR2768" s="78"/>
      <c r="AS2768" s="81"/>
      <c r="AT2768" s="81"/>
    </row>
    <row r="2769" spans="1:46">
      <c r="A2769" s="81" t="s">
        <v>6158</v>
      </c>
      <c r="B2769" s="78"/>
      <c r="C2769" s="81" t="s">
        <v>6159</v>
      </c>
      <c r="D2769" s="78" t="s">
        <v>228</v>
      </c>
      <c r="E2769" s="78" t="s">
        <v>230</v>
      </c>
      <c r="F2769" s="78"/>
      <c r="G2769" s="78" t="s">
        <v>405</v>
      </c>
      <c r="H2769" s="299" t="str">
        <f>IF(G2769&lt;&gt;"",_xlfn.XLOOKUP(G2769,AnswerOptionKEY!$F$6:$F$13,AnswerOptionKEY!$G$6:$G$13),"")</f>
        <v>CONFIRMED COPPER</v>
      </c>
      <c r="I2769" s="78" t="s">
        <v>1782</v>
      </c>
      <c r="J2769" s="79" t="s">
        <v>401</v>
      </c>
      <c r="K2769" s="287" t="s">
        <v>554</v>
      </c>
      <c r="L2769" s="78" t="s">
        <v>405</v>
      </c>
      <c r="M2769" s="304" t="str">
        <f>IF(L2769&lt;&gt;"",_xlfn.XLOOKUP(L2769,AnswerOptionKEY!$J$6:$J$16,AnswerOptionKEY!$K$6:$K$16),"")</f>
        <v>CONFIRMED COPPER</v>
      </c>
      <c r="N2769" s="79" t="s">
        <v>401</v>
      </c>
      <c r="O2769" s="291" t="s">
        <v>456</v>
      </c>
      <c r="P2769" s="78" t="s">
        <v>1782</v>
      </c>
      <c r="Q2769" s="80">
        <v>44882</v>
      </c>
      <c r="R2769" s="79" t="s">
        <v>411</v>
      </c>
      <c r="S2769" s="79" t="s">
        <v>401</v>
      </c>
      <c r="T2769" s="79" t="s">
        <v>555</v>
      </c>
      <c r="U2769" s="78" t="s">
        <v>405</v>
      </c>
      <c r="V2769" s="308" t="str">
        <f>IF(U2769&lt;&gt;"",_xlfn.XLOOKUP(U2769,AnswerOptionKEY!$L$6:$L$17,AnswerOptionKEY!$M$6:$M$17),"")</f>
        <v>CONFIRMED COPPER</v>
      </c>
      <c r="W2769" s="291" t="s">
        <v>456</v>
      </c>
      <c r="X2769" s="78" t="s">
        <v>1782</v>
      </c>
      <c r="Y2769" s="80">
        <v>44882</v>
      </c>
      <c r="Z2769" s="79" t="s">
        <v>411</v>
      </c>
      <c r="AA2769" s="79" t="s">
        <v>401</v>
      </c>
      <c r="AB2769" s="311" t="str" cm="1">
        <f t="array" ref="AB2769">IF(OR(L2769 = "CL",U2769 ="CL"),"Lead",IF(AND(OR(L2769={"UN","UL","UX","CG","CC","PL","DI","IL","IU","OT"}),OR(U2769={"UN","UL","UX"}))=TRUE,"Lead Status Unknown",IF(AND(OR(L2769={"UN","UL","UX"}),OR(U2769={"CC","PL","DI","IL","IU","OT"}))=TRUE,"Lead Status Unknown",IF(AND(OR(L2769={"CG","CC","PL","DI","IL","IU","OT"}),OR(U2769={"CC","PL","DI","IL","IU","OT"}))=TRUE,"Non-Lead",IF(AND(OR(L2769={"UN","UL","UX"}),OR(U2769={"CG","GR"}))=TRUE,"GRR",IF(AND(OR(L2769={"CG","CC","PL","DI","IL","IU","OT"}),N2769="N",OR(U2769={"CG","GR"}))=TRUE,"Non-Lead",IF(AND(OR(L2769={"CG","CC","PL","DI","IL","IU","OT"}),OR(N2769={"Y","U"}),OR(U2769={"CG","GR"}))=TRUE,"GRR","")))))))</f>
        <v>Non-Lead</v>
      </c>
      <c r="AC2769" s="81"/>
      <c r="AD2769" s="81"/>
      <c r="AE2769" s="79" t="s">
        <v>397</v>
      </c>
      <c r="AF2769" s="79">
        <v>1</v>
      </c>
      <c r="AG2769" s="79" t="s">
        <v>432</v>
      </c>
      <c r="AH2769" s="79" t="s">
        <v>485</v>
      </c>
      <c r="AI2769" s="79" t="s">
        <v>485</v>
      </c>
      <c r="AJ2769" s="79">
        <v>2</v>
      </c>
      <c r="AK2769" s="80"/>
      <c r="AL2769" s="79" t="s">
        <v>509</v>
      </c>
      <c r="AM2769" s="81"/>
      <c r="AO2769" s="78"/>
      <c r="AP2769" s="78"/>
      <c r="AR2769" s="78"/>
      <c r="AS2769" s="81"/>
      <c r="AT2769" s="81"/>
    </row>
    <row r="2770" spans="1:46">
      <c r="A2770" s="81" t="s">
        <v>6160</v>
      </c>
      <c r="B2770" s="78"/>
      <c r="C2770" s="81" t="s">
        <v>6161</v>
      </c>
      <c r="D2770" s="78" t="s">
        <v>228</v>
      </c>
      <c r="E2770" s="78" t="s">
        <v>230</v>
      </c>
      <c r="F2770" s="78"/>
      <c r="G2770" s="78" t="s">
        <v>405</v>
      </c>
      <c r="H2770" s="299" t="str">
        <f>IF(G2770&lt;&gt;"",_xlfn.XLOOKUP(G2770,AnswerOptionKEY!$F$6:$F$13,AnswerOptionKEY!$G$6:$G$13),"")</f>
        <v>CONFIRMED COPPER</v>
      </c>
      <c r="I2770" s="78" t="s">
        <v>1782</v>
      </c>
      <c r="J2770" s="79" t="s">
        <v>401</v>
      </c>
      <c r="K2770" s="287" t="s">
        <v>554</v>
      </c>
      <c r="L2770" s="78" t="s">
        <v>405</v>
      </c>
      <c r="M2770" s="304" t="str">
        <f>IF(L2770&lt;&gt;"",_xlfn.XLOOKUP(L2770,AnswerOptionKEY!$J$6:$J$16,AnswerOptionKEY!$K$6:$K$16),"")</f>
        <v>CONFIRMED COPPER</v>
      </c>
      <c r="N2770" s="79" t="s">
        <v>401</v>
      </c>
      <c r="O2770" s="291" t="s">
        <v>468</v>
      </c>
      <c r="P2770" s="78" t="s">
        <v>1782</v>
      </c>
      <c r="Q2770" s="80">
        <v>44882</v>
      </c>
      <c r="R2770" s="79" t="s">
        <v>411</v>
      </c>
      <c r="S2770" s="79" t="s">
        <v>401</v>
      </c>
      <c r="T2770" s="79" t="s">
        <v>555</v>
      </c>
      <c r="U2770" s="78" t="s">
        <v>405</v>
      </c>
      <c r="V2770" s="308" t="str">
        <f>IF(U2770&lt;&gt;"",_xlfn.XLOOKUP(U2770,AnswerOptionKEY!$L$6:$L$17,AnswerOptionKEY!$M$6:$M$17),"")</f>
        <v>CONFIRMED COPPER</v>
      </c>
      <c r="W2770" s="291" t="s">
        <v>468</v>
      </c>
      <c r="X2770" s="78" t="s">
        <v>1782</v>
      </c>
      <c r="Y2770" s="80">
        <v>44882</v>
      </c>
      <c r="Z2770" s="79" t="s">
        <v>411</v>
      </c>
      <c r="AA2770" s="79" t="s">
        <v>401</v>
      </c>
      <c r="AB2770" s="311" t="str" cm="1">
        <f t="array" ref="AB2770">IF(OR(L2770 = "CL",U2770 ="CL"),"Lead",IF(AND(OR(L2770={"UN","UL","UX","CG","CC","PL","DI","IL","IU","OT"}),OR(U2770={"UN","UL","UX"}))=TRUE,"Lead Status Unknown",IF(AND(OR(L2770={"UN","UL","UX"}),OR(U2770={"CC","PL","DI","IL","IU","OT"}))=TRUE,"Lead Status Unknown",IF(AND(OR(L2770={"CG","CC","PL","DI","IL","IU","OT"}),OR(U2770={"CC","PL","DI","IL","IU","OT"}))=TRUE,"Non-Lead",IF(AND(OR(L2770={"UN","UL","UX"}),OR(U2770={"CG","GR"}))=TRUE,"GRR",IF(AND(OR(L2770={"CG","CC","PL","DI","IL","IU","OT"}),N2770="N",OR(U2770={"CG","GR"}))=TRUE,"Non-Lead",IF(AND(OR(L2770={"CG","CC","PL","DI","IL","IU","OT"}),OR(N2770={"Y","U"}),OR(U2770={"CG","GR"}))=TRUE,"GRR","")))))))</f>
        <v>Non-Lead</v>
      </c>
      <c r="AC2770" s="81"/>
      <c r="AD2770" s="81"/>
      <c r="AE2770" s="79" t="s">
        <v>397</v>
      </c>
      <c r="AF2770" s="79">
        <v>1</v>
      </c>
      <c r="AG2770" s="79" t="s">
        <v>432</v>
      </c>
      <c r="AH2770" s="79" t="s">
        <v>485</v>
      </c>
      <c r="AI2770" s="79" t="s">
        <v>485</v>
      </c>
      <c r="AJ2770" s="79">
        <v>2</v>
      </c>
      <c r="AK2770" s="80"/>
      <c r="AL2770" s="79" t="s">
        <v>509</v>
      </c>
      <c r="AM2770" s="81"/>
      <c r="AO2770" s="78"/>
      <c r="AP2770" s="78"/>
      <c r="AR2770" s="78"/>
      <c r="AS2770" s="81"/>
      <c r="AT2770" s="81"/>
    </row>
    <row r="2771" spans="1:46">
      <c r="A2771" s="81" t="s">
        <v>6162</v>
      </c>
      <c r="B2771" s="78"/>
      <c r="C2771" s="81" t="s">
        <v>6163</v>
      </c>
      <c r="D2771" s="78" t="s">
        <v>228</v>
      </c>
      <c r="E2771" s="78" t="s">
        <v>230</v>
      </c>
      <c r="F2771" s="78"/>
      <c r="G2771" s="78" t="s">
        <v>405</v>
      </c>
      <c r="H2771" s="299" t="str">
        <f>IF(G2771&lt;&gt;"",_xlfn.XLOOKUP(G2771,AnswerOptionKEY!$F$6:$F$13,AnswerOptionKEY!$G$6:$G$13),"")</f>
        <v>CONFIRMED COPPER</v>
      </c>
      <c r="I2771" s="78" t="s">
        <v>1782</v>
      </c>
      <c r="J2771" s="79" t="s">
        <v>401</v>
      </c>
      <c r="K2771" s="287" t="s">
        <v>554</v>
      </c>
      <c r="L2771" s="78" t="s">
        <v>405</v>
      </c>
      <c r="M2771" s="304" t="str">
        <f>IF(L2771&lt;&gt;"",_xlfn.XLOOKUP(L2771,AnswerOptionKEY!$J$6:$J$16,AnswerOptionKEY!$K$6:$K$16),"")</f>
        <v>CONFIRMED COPPER</v>
      </c>
      <c r="N2771" s="79" t="s">
        <v>401</v>
      </c>
      <c r="O2771" s="291" t="s">
        <v>468</v>
      </c>
      <c r="P2771" s="78" t="s">
        <v>1782</v>
      </c>
      <c r="Q2771" s="80">
        <v>44882</v>
      </c>
      <c r="R2771" s="79" t="s">
        <v>411</v>
      </c>
      <c r="S2771" s="79" t="s">
        <v>401</v>
      </c>
      <c r="T2771" s="79" t="s">
        <v>555</v>
      </c>
      <c r="U2771" s="78" t="s">
        <v>405</v>
      </c>
      <c r="V2771" s="308" t="str">
        <f>IF(U2771&lt;&gt;"",_xlfn.XLOOKUP(U2771,AnswerOptionKEY!$L$6:$L$17,AnswerOptionKEY!$M$6:$M$17),"")</f>
        <v>CONFIRMED COPPER</v>
      </c>
      <c r="W2771" s="291" t="s">
        <v>468</v>
      </c>
      <c r="X2771" s="78" t="s">
        <v>1782</v>
      </c>
      <c r="Y2771" s="80">
        <v>44882</v>
      </c>
      <c r="Z2771" s="79" t="s">
        <v>411</v>
      </c>
      <c r="AA2771" s="79" t="s">
        <v>401</v>
      </c>
      <c r="AB2771" s="311" t="str" cm="1">
        <f t="array" ref="AB2771">IF(OR(L2771 = "CL",U2771 ="CL"),"Lead",IF(AND(OR(L2771={"UN","UL","UX","CG","CC","PL","DI","IL","IU","OT"}),OR(U2771={"UN","UL","UX"}))=TRUE,"Lead Status Unknown",IF(AND(OR(L2771={"UN","UL","UX"}),OR(U2771={"CC","PL","DI","IL","IU","OT"}))=TRUE,"Lead Status Unknown",IF(AND(OR(L2771={"CG","CC","PL","DI","IL","IU","OT"}),OR(U2771={"CC","PL","DI","IL","IU","OT"}))=TRUE,"Non-Lead",IF(AND(OR(L2771={"UN","UL","UX"}),OR(U2771={"CG","GR"}))=TRUE,"GRR",IF(AND(OR(L2771={"CG","CC","PL","DI","IL","IU","OT"}),N2771="N",OR(U2771={"CG","GR"}))=TRUE,"Non-Lead",IF(AND(OR(L2771={"CG","CC","PL","DI","IL","IU","OT"}),OR(N2771={"Y","U"}),OR(U2771={"CG","GR"}))=TRUE,"GRR","")))))))</f>
        <v>Non-Lead</v>
      </c>
      <c r="AC2771" s="81"/>
      <c r="AD2771" s="81"/>
      <c r="AE2771" s="79" t="s">
        <v>397</v>
      </c>
      <c r="AF2771" s="79">
        <v>1</v>
      </c>
      <c r="AG2771" s="79" t="s">
        <v>432</v>
      </c>
      <c r="AH2771" s="79" t="s">
        <v>485</v>
      </c>
      <c r="AI2771" s="79" t="s">
        <v>485</v>
      </c>
      <c r="AJ2771" s="79">
        <v>2</v>
      </c>
      <c r="AK2771" s="80"/>
      <c r="AL2771" s="79" t="s">
        <v>509</v>
      </c>
      <c r="AM2771" s="81"/>
      <c r="AO2771" s="78"/>
      <c r="AP2771" s="78"/>
      <c r="AR2771" s="78"/>
      <c r="AS2771" s="81"/>
      <c r="AT2771" s="81"/>
    </row>
    <row r="2772" spans="1:46">
      <c r="A2772" s="81" t="s">
        <v>6164</v>
      </c>
      <c r="B2772" s="78"/>
      <c r="C2772" s="81" t="s">
        <v>6165</v>
      </c>
      <c r="D2772" s="78" t="s">
        <v>228</v>
      </c>
      <c r="E2772" s="78" t="s">
        <v>230</v>
      </c>
      <c r="F2772" s="78"/>
      <c r="G2772" s="78" t="s">
        <v>405</v>
      </c>
      <c r="H2772" s="299" t="str">
        <f>IF(G2772&lt;&gt;"",_xlfn.XLOOKUP(G2772,AnswerOptionKEY!$F$6:$F$13,AnswerOptionKEY!$G$6:$G$13),"")</f>
        <v>CONFIRMED COPPER</v>
      </c>
      <c r="I2772" s="78" t="s">
        <v>1782</v>
      </c>
      <c r="J2772" s="79" t="s">
        <v>401</v>
      </c>
      <c r="K2772" s="287" t="s">
        <v>554</v>
      </c>
      <c r="L2772" s="78" t="s">
        <v>405</v>
      </c>
      <c r="M2772" s="304" t="str">
        <f>IF(L2772&lt;&gt;"",_xlfn.XLOOKUP(L2772,AnswerOptionKEY!$J$6:$J$16,AnswerOptionKEY!$K$6:$K$16),"")</f>
        <v>CONFIRMED COPPER</v>
      </c>
      <c r="N2772" s="79" t="s">
        <v>401</v>
      </c>
      <c r="O2772" s="291" t="s">
        <v>468</v>
      </c>
      <c r="P2772" s="78" t="s">
        <v>1782</v>
      </c>
      <c r="Q2772" s="80">
        <v>44882</v>
      </c>
      <c r="R2772" s="79" t="s">
        <v>411</v>
      </c>
      <c r="S2772" s="79" t="s">
        <v>401</v>
      </c>
      <c r="T2772" s="79" t="s">
        <v>555</v>
      </c>
      <c r="U2772" s="78" t="s">
        <v>405</v>
      </c>
      <c r="V2772" s="308" t="str">
        <f>IF(U2772&lt;&gt;"",_xlfn.XLOOKUP(U2772,AnswerOptionKEY!$L$6:$L$17,AnswerOptionKEY!$M$6:$M$17),"")</f>
        <v>CONFIRMED COPPER</v>
      </c>
      <c r="W2772" s="291" t="s">
        <v>468</v>
      </c>
      <c r="X2772" s="78" t="s">
        <v>1782</v>
      </c>
      <c r="Y2772" s="80">
        <v>44882</v>
      </c>
      <c r="Z2772" s="79" t="s">
        <v>411</v>
      </c>
      <c r="AA2772" s="79" t="s">
        <v>401</v>
      </c>
      <c r="AB2772" s="311" t="str" cm="1">
        <f t="array" ref="AB2772">IF(OR(L2772 = "CL",U2772 ="CL"),"Lead",IF(AND(OR(L2772={"UN","UL","UX","CG","CC","PL","DI","IL","IU","OT"}),OR(U2772={"UN","UL","UX"}))=TRUE,"Lead Status Unknown",IF(AND(OR(L2772={"UN","UL","UX"}),OR(U2772={"CC","PL","DI","IL","IU","OT"}))=TRUE,"Lead Status Unknown",IF(AND(OR(L2772={"CG","CC","PL","DI","IL","IU","OT"}),OR(U2772={"CC","PL","DI","IL","IU","OT"}))=TRUE,"Non-Lead",IF(AND(OR(L2772={"UN","UL","UX"}),OR(U2772={"CG","GR"}))=TRUE,"GRR",IF(AND(OR(L2772={"CG","CC","PL","DI","IL","IU","OT"}),N2772="N",OR(U2772={"CG","GR"}))=TRUE,"Non-Lead",IF(AND(OR(L2772={"CG","CC","PL","DI","IL","IU","OT"}),OR(N2772={"Y","U"}),OR(U2772={"CG","GR"}))=TRUE,"GRR","")))))))</f>
        <v>Non-Lead</v>
      </c>
      <c r="AC2772" s="81"/>
      <c r="AD2772" s="81"/>
      <c r="AE2772" s="79" t="s">
        <v>397</v>
      </c>
      <c r="AF2772" s="79">
        <v>1</v>
      </c>
      <c r="AG2772" s="79" t="s">
        <v>432</v>
      </c>
      <c r="AH2772" s="79" t="s">
        <v>485</v>
      </c>
      <c r="AI2772" s="79" t="s">
        <v>485</v>
      </c>
      <c r="AJ2772" s="79">
        <v>2</v>
      </c>
      <c r="AK2772" s="80"/>
      <c r="AL2772" s="79" t="s">
        <v>509</v>
      </c>
      <c r="AM2772" s="81"/>
      <c r="AO2772" s="78"/>
      <c r="AP2772" s="78"/>
      <c r="AR2772" s="78"/>
      <c r="AS2772" s="81"/>
      <c r="AT2772" s="81"/>
    </row>
    <row r="2773" spans="1:46">
      <c r="A2773" s="81" t="s">
        <v>6166</v>
      </c>
      <c r="B2773" s="78"/>
      <c r="C2773" s="81" t="s">
        <v>6167</v>
      </c>
      <c r="D2773" s="78" t="s">
        <v>228</v>
      </c>
      <c r="E2773" s="78" t="s">
        <v>230</v>
      </c>
      <c r="F2773" s="78"/>
      <c r="G2773" s="78" t="s">
        <v>405</v>
      </c>
      <c r="H2773" s="299" t="str">
        <f>IF(G2773&lt;&gt;"",_xlfn.XLOOKUP(G2773,AnswerOptionKEY!$F$6:$F$13,AnswerOptionKEY!$G$6:$G$13),"")</f>
        <v>CONFIRMED COPPER</v>
      </c>
      <c r="I2773" s="78" t="s">
        <v>1782</v>
      </c>
      <c r="J2773" s="79" t="s">
        <v>401</v>
      </c>
      <c r="K2773" s="287" t="s">
        <v>554</v>
      </c>
      <c r="L2773" s="78" t="s">
        <v>405</v>
      </c>
      <c r="M2773" s="304" t="str">
        <f>IF(L2773&lt;&gt;"",_xlfn.XLOOKUP(L2773,AnswerOptionKEY!$J$6:$J$16,AnswerOptionKEY!$K$6:$K$16),"")</f>
        <v>CONFIRMED COPPER</v>
      </c>
      <c r="N2773" s="79" t="s">
        <v>401</v>
      </c>
      <c r="O2773" s="291" t="s">
        <v>468</v>
      </c>
      <c r="P2773" s="78" t="s">
        <v>1782</v>
      </c>
      <c r="Q2773" s="80">
        <v>44882</v>
      </c>
      <c r="R2773" s="79" t="s">
        <v>411</v>
      </c>
      <c r="S2773" s="79" t="s">
        <v>401</v>
      </c>
      <c r="T2773" s="79" t="s">
        <v>555</v>
      </c>
      <c r="U2773" s="78" t="s">
        <v>405</v>
      </c>
      <c r="V2773" s="308" t="str">
        <f>IF(U2773&lt;&gt;"",_xlfn.XLOOKUP(U2773,AnswerOptionKEY!$L$6:$L$17,AnswerOptionKEY!$M$6:$M$17),"")</f>
        <v>CONFIRMED COPPER</v>
      </c>
      <c r="W2773" s="291" t="s">
        <v>468</v>
      </c>
      <c r="X2773" s="78" t="s">
        <v>1782</v>
      </c>
      <c r="Y2773" s="80">
        <v>44882</v>
      </c>
      <c r="Z2773" s="79" t="s">
        <v>411</v>
      </c>
      <c r="AA2773" s="79" t="s">
        <v>401</v>
      </c>
      <c r="AB2773" s="311" t="str" cm="1">
        <f t="array" ref="AB2773">IF(OR(L2773 = "CL",U2773 ="CL"),"Lead",IF(AND(OR(L2773={"UN","UL","UX","CG","CC","PL","DI","IL","IU","OT"}),OR(U2773={"UN","UL","UX"}))=TRUE,"Lead Status Unknown",IF(AND(OR(L2773={"UN","UL","UX"}),OR(U2773={"CC","PL","DI","IL","IU","OT"}))=TRUE,"Lead Status Unknown",IF(AND(OR(L2773={"CG","CC","PL","DI","IL","IU","OT"}),OR(U2773={"CC","PL","DI","IL","IU","OT"}))=TRUE,"Non-Lead",IF(AND(OR(L2773={"UN","UL","UX"}),OR(U2773={"CG","GR"}))=TRUE,"GRR",IF(AND(OR(L2773={"CG","CC","PL","DI","IL","IU","OT"}),N2773="N",OR(U2773={"CG","GR"}))=TRUE,"Non-Lead",IF(AND(OR(L2773={"CG","CC","PL","DI","IL","IU","OT"}),OR(N2773={"Y","U"}),OR(U2773={"CG","GR"}))=TRUE,"GRR","")))))))</f>
        <v>Non-Lead</v>
      </c>
      <c r="AC2773" s="81"/>
      <c r="AD2773" s="81"/>
      <c r="AE2773" s="79" t="s">
        <v>397</v>
      </c>
      <c r="AF2773" s="79">
        <v>1</v>
      </c>
      <c r="AG2773" s="79" t="s">
        <v>432</v>
      </c>
      <c r="AH2773" s="79" t="s">
        <v>485</v>
      </c>
      <c r="AI2773" s="79" t="s">
        <v>485</v>
      </c>
      <c r="AJ2773" s="79">
        <v>2</v>
      </c>
      <c r="AK2773" s="80"/>
      <c r="AL2773" s="79" t="s">
        <v>509</v>
      </c>
      <c r="AM2773" s="81"/>
      <c r="AO2773" s="78"/>
      <c r="AP2773" s="78"/>
      <c r="AR2773" s="78"/>
      <c r="AS2773" s="81"/>
      <c r="AT2773" s="81"/>
    </row>
    <row r="2774" spans="1:46">
      <c r="A2774" s="81" t="s">
        <v>6168</v>
      </c>
      <c r="B2774" s="78"/>
      <c r="C2774" s="81" t="s">
        <v>6169</v>
      </c>
      <c r="D2774" s="78" t="s">
        <v>228</v>
      </c>
      <c r="E2774" s="78" t="s">
        <v>230</v>
      </c>
      <c r="F2774" s="78"/>
      <c r="G2774" s="78" t="s">
        <v>405</v>
      </c>
      <c r="H2774" s="299" t="str">
        <f>IF(G2774&lt;&gt;"",_xlfn.XLOOKUP(G2774,AnswerOptionKEY!$F$6:$F$13,AnswerOptionKEY!$G$6:$G$13),"")</f>
        <v>CONFIRMED COPPER</v>
      </c>
      <c r="I2774" s="78" t="s">
        <v>1782</v>
      </c>
      <c r="J2774" s="79" t="s">
        <v>401</v>
      </c>
      <c r="K2774" s="287" t="s">
        <v>554</v>
      </c>
      <c r="L2774" s="78" t="s">
        <v>405</v>
      </c>
      <c r="M2774" s="304" t="str">
        <f>IF(L2774&lt;&gt;"",_xlfn.XLOOKUP(L2774,AnswerOptionKEY!$J$6:$J$16,AnswerOptionKEY!$K$6:$K$16),"")</f>
        <v>CONFIRMED COPPER</v>
      </c>
      <c r="N2774" s="79" t="s">
        <v>401</v>
      </c>
      <c r="O2774" s="291" t="s">
        <v>468</v>
      </c>
      <c r="P2774" s="78" t="s">
        <v>1782</v>
      </c>
      <c r="Q2774" s="80">
        <v>44882</v>
      </c>
      <c r="R2774" s="79" t="s">
        <v>411</v>
      </c>
      <c r="S2774" s="79" t="s">
        <v>401</v>
      </c>
      <c r="T2774" s="79" t="s">
        <v>555</v>
      </c>
      <c r="U2774" s="78" t="s">
        <v>405</v>
      </c>
      <c r="V2774" s="308" t="str">
        <f>IF(U2774&lt;&gt;"",_xlfn.XLOOKUP(U2774,AnswerOptionKEY!$L$6:$L$17,AnswerOptionKEY!$M$6:$M$17),"")</f>
        <v>CONFIRMED COPPER</v>
      </c>
      <c r="W2774" s="291" t="s">
        <v>468</v>
      </c>
      <c r="X2774" s="78" t="s">
        <v>1782</v>
      </c>
      <c r="Y2774" s="80">
        <v>44882</v>
      </c>
      <c r="Z2774" s="79" t="s">
        <v>411</v>
      </c>
      <c r="AA2774" s="79" t="s">
        <v>401</v>
      </c>
      <c r="AB2774" s="311" t="str" cm="1">
        <f t="array" ref="AB2774">IF(OR(L2774 = "CL",U2774 ="CL"),"Lead",IF(AND(OR(L2774={"UN","UL","UX","CG","CC","PL","DI","IL","IU","OT"}),OR(U2774={"UN","UL","UX"}))=TRUE,"Lead Status Unknown",IF(AND(OR(L2774={"UN","UL","UX"}),OR(U2774={"CC","PL","DI","IL","IU","OT"}))=TRUE,"Lead Status Unknown",IF(AND(OR(L2774={"CG","CC","PL","DI","IL","IU","OT"}),OR(U2774={"CC","PL","DI","IL","IU","OT"}))=TRUE,"Non-Lead",IF(AND(OR(L2774={"UN","UL","UX"}),OR(U2774={"CG","GR"}))=TRUE,"GRR",IF(AND(OR(L2774={"CG","CC","PL","DI","IL","IU","OT"}),N2774="N",OR(U2774={"CG","GR"}))=TRUE,"Non-Lead",IF(AND(OR(L2774={"CG","CC","PL","DI","IL","IU","OT"}),OR(N2774={"Y","U"}),OR(U2774={"CG","GR"}))=TRUE,"GRR","")))))))</f>
        <v>Non-Lead</v>
      </c>
      <c r="AC2774" s="81"/>
      <c r="AD2774" s="81"/>
      <c r="AE2774" s="79" t="s">
        <v>397</v>
      </c>
      <c r="AF2774" s="79">
        <v>1</v>
      </c>
      <c r="AG2774" s="79" t="s">
        <v>432</v>
      </c>
      <c r="AH2774" s="79" t="s">
        <v>485</v>
      </c>
      <c r="AI2774" s="79" t="s">
        <v>485</v>
      </c>
      <c r="AJ2774" s="79">
        <v>2</v>
      </c>
      <c r="AK2774" s="80"/>
      <c r="AL2774" s="79" t="s">
        <v>509</v>
      </c>
      <c r="AM2774" s="81"/>
      <c r="AO2774" s="78"/>
      <c r="AP2774" s="78"/>
      <c r="AR2774" s="78"/>
      <c r="AS2774" s="81"/>
      <c r="AT2774" s="81"/>
    </row>
    <row r="2775" spans="1:46">
      <c r="A2775" s="81" t="s">
        <v>6170</v>
      </c>
      <c r="B2775" s="78"/>
      <c r="C2775" s="81" t="s">
        <v>6171</v>
      </c>
      <c r="D2775" s="78" t="s">
        <v>228</v>
      </c>
      <c r="E2775" s="78" t="s">
        <v>230</v>
      </c>
      <c r="F2775" s="78"/>
      <c r="G2775" s="78" t="s">
        <v>405</v>
      </c>
      <c r="H2775" s="299" t="str">
        <f>IF(G2775&lt;&gt;"",_xlfn.XLOOKUP(G2775,AnswerOptionKEY!$F$6:$F$13,AnswerOptionKEY!$G$6:$G$13),"")</f>
        <v>CONFIRMED COPPER</v>
      </c>
      <c r="I2775" s="78" t="s">
        <v>1849</v>
      </c>
      <c r="J2775" s="78" t="s">
        <v>401</v>
      </c>
      <c r="K2775" s="287" t="s">
        <v>554</v>
      </c>
      <c r="L2775" s="79" t="s">
        <v>405</v>
      </c>
      <c r="M2775" s="304" t="str">
        <f>IF(L2775&lt;&gt;"",_xlfn.XLOOKUP(L2775,AnswerOptionKEY!$J$6:$J$16,AnswerOptionKEY!$K$6:$K$16),"")</f>
        <v>CONFIRMED COPPER</v>
      </c>
      <c r="N2775" s="79" t="s">
        <v>401</v>
      </c>
      <c r="O2775" s="291" t="s">
        <v>443</v>
      </c>
      <c r="P2775" s="79">
        <v>1973</v>
      </c>
      <c r="Q2775" s="80">
        <v>44882</v>
      </c>
      <c r="R2775" s="79" t="s">
        <v>411</v>
      </c>
      <c r="S2775" s="79" t="s">
        <v>401</v>
      </c>
      <c r="T2775" s="79" t="s">
        <v>555</v>
      </c>
      <c r="U2775" s="79" t="s">
        <v>405</v>
      </c>
      <c r="V2775" s="308" t="str">
        <f>IF(U2775&lt;&gt;"",_xlfn.XLOOKUP(U2775,AnswerOptionKEY!$L$6:$L$17,AnswerOptionKEY!$M$6:$M$17),"")</f>
        <v>CONFIRMED COPPER</v>
      </c>
      <c r="W2775" s="291" t="s">
        <v>443</v>
      </c>
      <c r="X2775" s="79">
        <v>1973</v>
      </c>
      <c r="Y2775" s="80">
        <v>44882</v>
      </c>
      <c r="Z2775" s="79" t="s">
        <v>411</v>
      </c>
      <c r="AA2775" s="79" t="s">
        <v>401</v>
      </c>
      <c r="AB2775" s="311" t="str" cm="1">
        <f t="array" ref="AB2775">IF(OR(L2775 = "CL",U2775 ="CL"),"Lead",IF(AND(OR(L2775={"UN","UL","UX","CG","CC","PL","DI","IL","IU","OT"}),OR(U2775={"UN","UL","UX"}))=TRUE,"Lead Status Unknown",IF(AND(OR(L2775={"UN","UL","UX"}),OR(U2775={"CC","PL","DI","IL","IU","OT"}))=TRUE,"Lead Status Unknown",IF(AND(OR(L2775={"CG","CC","PL","DI","IL","IU","OT"}),OR(U2775={"CC","PL","DI","IL","IU","OT"}))=TRUE,"Non-Lead",IF(AND(OR(L2775={"UN","UL","UX"}),OR(U2775={"CG","GR"}))=TRUE,"GRR",IF(AND(OR(L2775={"CG","CC","PL","DI","IL","IU","OT"}),N2775="N",OR(U2775={"CG","GR"}))=TRUE,"Non-Lead",IF(AND(OR(L2775={"CG","CC","PL","DI","IL","IU","OT"}),OR(N2775={"Y","U"}),OR(U2775={"CG","GR"}))=TRUE,"GRR","")))))))</f>
        <v>Non-Lead</v>
      </c>
      <c r="AC2775" s="81"/>
      <c r="AD2775" s="81"/>
      <c r="AE2775" s="79" t="s">
        <v>397</v>
      </c>
      <c r="AF2775" s="79">
        <v>1</v>
      </c>
      <c r="AG2775" s="79" t="s">
        <v>432</v>
      </c>
      <c r="AH2775" s="79" t="s">
        <v>485</v>
      </c>
      <c r="AI2775" s="79" t="s">
        <v>485</v>
      </c>
      <c r="AJ2775" s="79">
        <v>1</v>
      </c>
      <c r="AK2775" s="80"/>
      <c r="AL2775" s="79" t="s">
        <v>509</v>
      </c>
      <c r="AM2775" s="81"/>
      <c r="AO2775" s="78"/>
      <c r="AP2775" s="78"/>
      <c r="AR2775" s="78"/>
      <c r="AS2775" s="81"/>
      <c r="AT2775" s="81"/>
    </row>
    <row r="2776" spans="1:46">
      <c r="A2776" s="81" t="s">
        <v>6172</v>
      </c>
      <c r="B2776" s="78"/>
      <c r="C2776" s="81" t="s">
        <v>6173</v>
      </c>
      <c r="D2776" s="78" t="s">
        <v>228</v>
      </c>
      <c r="E2776" s="78" t="s">
        <v>230</v>
      </c>
      <c r="F2776" s="78"/>
      <c r="G2776" s="78" t="s">
        <v>405</v>
      </c>
      <c r="H2776" s="299" t="str">
        <f>IF(G2776&lt;&gt;"",_xlfn.XLOOKUP(G2776,AnswerOptionKEY!$F$6:$F$13,AnswerOptionKEY!$G$6:$G$13),"")</f>
        <v>CONFIRMED COPPER</v>
      </c>
      <c r="I2776" s="78" t="s">
        <v>2907</v>
      </c>
      <c r="J2776" s="78" t="s">
        <v>401</v>
      </c>
      <c r="K2776" s="287" t="s">
        <v>554</v>
      </c>
      <c r="L2776" s="79" t="s">
        <v>405</v>
      </c>
      <c r="M2776" s="304" t="str">
        <f>IF(L2776&lt;&gt;"",_xlfn.XLOOKUP(L2776,AnswerOptionKEY!$J$6:$J$16,AnswerOptionKEY!$K$6:$K$16),"")</f>
        <v>CONFIRMED COPPER</v>
      </c>
      <c r="N2776" s="79" t="s">
        <v>401</v>
      </c>
      <c r="O2776" s="291" t="s">
        <v>443</v>
      </c>
      <c r="P2776" s="79">
        <v>1970</v>
      </c>
      <c r="Q2776" s="80">
        <v>44882</v>
      </c>
      <c r="R2776" s="79" t="s">
        <v>411</v>
      </c>
      <c r="S2776" s="79" t="s">
        <v>401</v>
      </c>
      <c r="T2776" s="79" t="s">
        <v>555</v>
      </c>
      <c r="U2776" s="79" t="s">
        <v>405</v>
      </c>
      <c r="V2776" s="308" t="str">
        <f>IF(U2776&lt;&gt;"",_xlfn.XLOOKUP(U2776,AnswerOptionKEY!$L$6:$L$17,AnswerOptionKEY!$M$6:$M$17),"")</f>
        <v>CONFIRMED COPPER</v>
      </c>
      <c r="W2776" s="291" t="s">
        <v>443</v>
      </c>
      <c r="X2776" s="79">
        <v>1970</v>
      </c>
      <c r="Y2776" s="80">
        <v>44882</v>
      </c>
      <c r="Z2776" s="79" t="s">
        <v>411</v>
      </c>
      <c r="AA2776" s="79" t="s">
        <v>401</v>
      </c>
      <c r="AB2776" s="311" t="str" cm="1">
        <f t="array" ref="AB2776">IF(OR(L2776 = "CL",U2776 ="CL"),"Lead",IF(AND(OR(L2776={"UN","UL","UX","CG","CC","PL","DI","IL","IU","OT"}),OR(U2776={"UN","UL","UX"}))=TRUE,"Lead Status Unknown",IF(AND(OR(L2776={"UN","UL","UX"}),OR(U2776={"CC","PL","DI","IL","IU","OT"}))=TRUE,"Lead Status Unknown",IF(AND(OR(L2776={"CG","CC","PL","DI","IL","IU","OT"}),OR(U2776={"CC","PL","DI","IL","IU","OT"}))=TRUE,"Non-Lead",IF(AND(OR(L2776={"UN","UL","UX"}),OR(U2776={"CG","GR"}))=TRUE,"GRR",IF(AND(OR(L2776={"CG","CC","PL","DI","IL","IU","OT"}),N2776="N",OR(U2776={"CG","GR"}))=TRUE,"Non-Lead",IF(AND(OR(L2776={"CG","CC","PL","DI","IL","IU","OT"}),OR(N2776={"Y","U"}),OR(U2776={"CG","GR"}))=TRUE,"GRR","")))))))</f>
        <v>Non-Lead</v>
      </c>
      <c r="AC2776" s="81"/>
      <c r="AD2776" s="81"/>
      <c r="AE2776" s="79" t="s">
        <v>397</v>
      </c>
      <c r="AF2776" s="79">
        <v>1</v>
      </c>
      <c r="AG2776" s="79" t="s">
        <v>432</v>
      </c>
      <c r="AH2776" s="79" t="s">
        <v>485</v>
      </c>
      <c r="AI2776" s="79" t="s">
        <v>485</v>
      </c>
      <c r="AJ2776" s="79">
        <v>1</v>
      </c>
      <c r="AK2776" s="80"/>
      <c r="AL2776" s="79" t="s">
        <v>509</v>
      </c>
      <c r="AM2776" s="81"/>
      <c r="AO2776" s="78"/>
      <c r="AP2776" s="78"/>
      <c r="AR2776" s="78"/>
      <c r="AS2776" s="81"/>
      <c r="AT2776" s="81"/>
    </row>
    <row r="2777" spans="1:46">
      <c r="A2777" s="81" t="s">
        <v>6174</v>
      </c>
      <c r="B2777" s="78"/>
      <c r="C2777" s="81" t="s">
        <v>6175</v>
      </c>
      <c r="D2777" s="78" t="s">
        <v>228</v>
      </c>
      <c r="E2777" s="78" t="s">
        <v>230</v>
      </c>
      <c r="F2777" s="78"/>
      <c r="G2777" s="78" t="s">
        <v>405</v>
      </c>
      <c r="H2777" s="299" t="str">
        <f>IF(G2777&lt;&gt;"",_xlfn.XLOOKUP(G2777,AnswerOptionKEY!$F$6:$F$13,AnswerOptionKEY!$G$6:$G$13),"")</f>
        <v>CONFIRMED COPPER</v>
      </c>
      <c r="I2777" s="78" t="s">
        <v>762</v>
      </c>
      <c r="J2777" s="78" t="s">
        <v>386</v>
      </c>
      <c r="K2777" s="287" t="s">
        <v>554</v>
      </c>
      <c r="L2777" s="79" t="s">
        <v>405</v>
      </c>
      <c r="M2777" s="304" t="str">
        <f>IF(L2777&lt;&gt;"",_xlfn.XLOOKUP(L2777,AnswerOptionKEY!$J$6:$J$16,AnswerOptionKEY!$K$6:$K$16),"")</f>
        <v>CONFIRMED COPPER</v>
      </c>
      <c r="N2777" s="79" t="s">
        <v>432</v>
      </c>
      <c r="O2777" s="291" t="s">
        <v>456</v>
      </c>
      <c r="P2777" s="79">
        <v>1964</v>
      </c>
      <c r="Q2777" s="80">
        <v>44882</v>
      </c>
      <c r="R2777" s="79" t="s">
        <v>411</v>
      </c>
      <c r="S2777" s="79" t="s">
        <v>401</v>
      </c>
      <c r="T2777" s="79" t="s">
        <v>555</v>
      </c>
      <c r="U2777" s="292" t="s">
        <v>464</v>
      </c>
      <c r="V2777" s="308" t="str">
        <f>IF(U2777&lt;&gt;"",_xlfn.XLOOKUP(U2777,AnswerOptionKEY!$L$6:$L$17,AnswerOptionKEY!$M$6:$M$17),"")</f>
        <v>OTHER - NON-LEAD</v>
      </c>
      <c r="W2777" s="291" t="s">
        <v>443</v>
      </c>
      <c r="X2777" s="79">
        <v>1918</v>
      </c>
      <c r="Y2777" s="80">
        <v>44882</v>
      </c>
      <c r="Z2777" s="79" t="s">
        <v>411</v>
      </c>
      <c r="AA2777" s="79" t="s">
        <v>432</v>
      </c>
      <c r="AB2777" s="311" t="str" cm="1">
        <f t="array" ref="AB2777">IF(OR(L2777 = "CL",U2777 ="CL"),"Lead",IF(AND(OR(L2777={"UN","UL","UX","CG","CC","PL","DI","IL","IU","OT"}),OR(U2777={"UN","UL","UX"}))=TRUE,"Lead Status Unknown",IF(AND(OR(L2777={"UN","UL","UX"}),OR(U2777={"CC","PL","DI","IL","IU","OT"}))=TRUE,"Lead Status Unknown",IF(AND(OR(L2777={"CG","CC","PL","DI","IL","IU","OT"}),OR(U2777={"CC","PL","DI","IL","IU","OT"}))=TRUE,"Non-Lead",IF(AND(OR(L2777={"UN","UL","UX"}),OR(U2777={"CG","GR"}))=TRUE,"GRR",IF(AND(OR(L2777={"CG","CC","PL","DI","IL","IU","OT"}),N2777="N",OR(U2777={"CG","GR"}))=TRUE,"Non-Lead",IF(AND(OR(L2777={"CG","CC","PL","DI","IL","IU","OT"}),OR(N2777={"Y","U"}),OR(U2777={"CG","GR"}))=TRUE,"GRR","")))))))</f>
        <v>Non-Lead</v>
      </c>
      <c r="AC2777" s="81"/>
      <c r="AD2777" s="81"/>
      <c r="AE2777" s="79" t="s">
        <v>413</v>
      </c>
      <c r="AF2777" s="79">
        <v>1</v>
      </c>
      <c r="AG2777" s="79" t="s">
        <v>432</v>
      </c>
      <c r="AH2777" s="79" t="s">
        <v>485</v>
      </c>
      <c r="AI2777" s="79" t="s">
        <v>485</v>
      </c>
      <c r="AJ2777" s="79">
        <v>2</v>
      </c>
      <c r="AK2777" s="80"/>
      <c r="AL2777" s="79" t="s">
        <v>509</v>
      </c>
      <c r="AM2777" s="81"/>
      <c r="AO2777" s="78"/>
      <c r="AP2777" s="78"/>
      <c r="AQ2777" s="79" t="s">
        <v>3076</v>
      </c>
      <c r="AR2777" s="78"/>
      <c r="AS2777" s="81"/>
      <c r="AT2777" s="81"/>
    </row>
    <row r="2778" spans="1:46">
      <c r="A2778" s="81" t="s">
        <v>6176</v>
      </c>
      <c r="B2778" s="78"/>
      <c r="C2778" s="81" t="s">
        <v>6177</v>
      </c>
      <c r="D2778" s="78" t="s">
        <v>228</v>
      </c>
      <c r="E2778" s="78" t="s">
        <v>230</v>
      </c>
      <c r="F2778" s="78"/>
      <c r="G2778" s="78" t="s">
        <v>405</v>
      </c>
      <c r="H2778" s="299" t="str">
        <f>IF(G2778&lt;&gt;"",_xlfn.XLOOKUP(G2778,AnswerOptionKEY!$F$6:$F$13,AnswerOptionKEY!$G$6:$G$13),"")</f>
        <v>CONFIRMED COPPER</v>
      </c>
      <c r="I2778" s="78" t="s">
        <v>2907</v>
      </c>
      <c r="J2778" s="78" t="s">
        <v>401</v>
      </c>
      <c r="K2778" s="287" t="s">
        <v>554</v>
      </c>
      <c r="L2778" s="79" t="s">
        <v>405</v>
      </c>
      <c r="M2778" s="304" t="str">
        <f>IF(L2778&lt;&gt;"",_xlfn.XLOOKUP(L2778,AnswerOptionKEY!$J$6:$J$16,AnswerOptionKEY!$K$6:$K$16),"")</f>
        <v>CONFIRMED COPPER</v>
      </c>
      <c r="N2778" s="79" t="s">
        <v>401</v>
      </c>
      <c r="O2778" s="291" t="s">
        <v>443</v>
      </c>
      <c r="P2778" s="79">
        <v>1970</v>
      </c>
      <c r="Q2778" s="80">
        <v>44882</v>
      </c>
      <c r="R2778" s="79" t="s">
        <v>411</v>
      </c>
      <c r="S2778" s="79" t="s">
        <v>401</v>
      </c>
      <c r="T2778" s="79" t="s">
        <v>555</v>
      </c>
      <c r="U2778" s="79" t="s">
        <v>405</v>
      </c>
      <c r="V2778" s="308" t="str">
        <f>IF(U2778&lt;&gt;"",_xlfn.XLOOKUP(U2778,AnswerOptionKEY!$L$6:$L$17,AnswerOptionKEY!$M$6:$M$17),"")</f>
        <v>CONFIRMED COPPER</v>
      </c>
      <c r="W2778" s="291" t="s">
        <v>443</v>
      </c>
      <c r="X2778" s="79">
        <v>1970</v>
      </c>
      <c r="Y2778" s="80">
        <v>44882</v>
      </c>
      <c r="Z2778" s="79" t="s">
        <v>411</v>
      </c>
      <c r="AA2778" s="79" t="s">
        <v>401</v>
      </c>
      <c r="AB2778" s="311" t="str" cm="1">
        <f t="array" ref="AB2778">IF(OR(L2778 = "CL",U2778 ="CL"),"Lead",IF(AND(OR(L2778={"UN","UL","UX","CG","CC","PL","DI","IL","IU","OT"}),OR(U2778={"UN","UL","UX"}))=TRUE,"Lead Status Unknown",IF(AND(OR(L2778={"UN","UL","UX"}),OR(U2778={"CC","PL","DI","IL","IU","OT"}))=TRUE,"Lead Status Unknown",IF(AND(OR(L2778={"CG","CC","PL","DI","IL","IU","OT"}),OR(U2778={"CC","PL","DI","IL","IU","OT"}))=TRUE,"Non-Lead",IF(AND(OR(L2778={"UN","UL","UX"}),OR(U2778={"CG","GR"}))=TRUE,"GRR",IF(AND(OR(L2778={"CG","CC","PL","DI","IL","IU","OT"}),N2778="N",OR(U2778={"CG","GR"}))=TRUE,"Non-Lead",IF(AND(OR(L2778={"CG","CC","PL","DI","IL","IU","OT"}),OR(N2778={"Y","U"}),OR(U2778={"CG","GR"}))=TRUE,"GRR","")))))))</f>
        <v>Non-Lead</v>
      </c>
      <c r="AC2778" s="81"/>
      <c r="AD2778" s="81"/>
      <c r="AE2778" s="79" t="s">
        <v>413</v>
      </c>
      <c r="AF2778" s="79">
        <v>1</v>
      </c>
      <c r="AG2778" s="79" t="s">
        <v>432</v>
      </c>
      <c r="AH2778" s="79" t="s">
        <v>485</v>
      </c>
      <c r="AI2778" s="79" t="s">
        <v>485</v>
      </c>
      <c r="AJ2778" s="79">
        <v>1</v>
      </c>
      <c r="AK2778" s="80"/>
      <c r="AL2778" s="79" t="s">
        <v>509</v>
      </c>
      <c r="AM2778" s="81"/>
      <c r="AO2778" s="78"/>
      <c r="AP2778" s="78"/>
      <c r="AR2778" s="78"/>
      <c r="AS2778" s="81"/>
      <c r="AT2778" s="81"/>
    </row>
    <row r="2779" spans="1:46">
      <c r="A2779" s="81" t="s">
        <v>6178</v>
      </c>
      <c r="B2779" s="78"/>
      <c r="C2779" s="81" t="s">
        <v>6179</v>
      </c>
      <c r="D2779" s="78" t="s">
        <v>228</v>
      </c>
      <c r="E2779" s="78" t="s">
        <v>230</v>
      </c>
      <c r="F2779" s="78"/>
      <c r="G2779" s="78" t="s">
        <v>405</v>
      </c>
      <c r="H2779" s="299" t="str">
        <f>IF(G2779&lt;&gt;"",_xlfn.XLOOKUP(G2779,AnswerOptionKEY!$F$6:$F$13,AnswerOptionKEY!$G$6:$G$13),"")</f>
        <v>CONFIRMED COPPER</v>
      </c>
      <c r="I2779" s="78" t="s">
        <v>1849</v>
      </c>
      <c r="J2779" s="78" t="s">
        <v>401</v>
      </c>
      <c r="K2779" s="287" t="s">
        <v>554</v>
      </c>
      <c r="L2779" s="79" t="s">
        <v>405</v>
      </c>
      <c r="M2779" s="304" t="str">
        <f>IF(L2779&lt;&gt;"",_xlfn.XLOOKUP(L2779,AnswerOptionKEY!$J$6:$J$16,AnswerOptionKEY!$K$6:$K$16),"")</f>
        <v>CONFIRMED COPPER</v>
      </c>
      <c r="N2779" s="79" t="s">
        <v>432</v>
      </c>
      <c r="O2779" s="291" t="s">
        <v>443</v>
      </c>
      <c r="P2779" s="79">
        <v>1973</v>
      </c>
      <c r="Q2779" s="80">
        <v>44882</v>
      </c>
      <c r="R2779" s="79" t="s">
        <v>411</v>
      </c>
      <c r="S2779" s="79" t="s">
        <v>401</v>
      </c>
      <c r="T2779" s="79" t="s">
        <v>555</v>
      </c>
      <c r="U2779" s="79" t="s">
        <v>405</v>
      </c>
      <c r="V2779" s="308" t="str">
        <f>IF(U2779&lt;&gt;"",_xlfn.XLOOKUP(U2779,AnswerOptionKEY!$L$6:$L$17,AnswerOptionKEY!$M$6:$M$17),"")</f>
        <v>CONFIRMED COPPER</v>
      </c>
      <c r="W2779" s="291" t="s">
        <v>443</v>
      </c>
      <c r="X2779" s="79">
        <v>1973</v>
      </c>
      <c r="Y2779" s="80">
        <v>44882</v>
      </c>
      <c r="Z2779" s="79" t="s">
        <v>411</v>
      </c>
      <c r="AA2779" s="79" t="s">
        <v>401</v>
      </c>
      <c r="AB2779" s="311" t="str" cm="1">
        <f t="array" ref="AB2779">IF(OR(L2779 = "CL",U2779 ="CL"),"Lead",IF(AND(OR(L2779={"UN","UL","UX","CG","CC","PL","DI","IL","IU","OT"}),OR(U2779={"UN","UL","UX"}))=TRUE,"Lead Status Unknown",IF(AND(OR(L2779={"UN","UL","UX"}),OR(U2779={"CC","PL","DI","IL","IU","OT"}))=TRUE,"Lead Status Unknown",IF(AND(OR(L2779={"CG","CC","PL","DI","IL","IU","OT"}),OR(U2779={"CC","PL","DI","IL","IU","OT"}))=TRUE,"Non-Lead",IF(AND(OR(L2779={"UN","UL","UX"}),OR(U2779={"CG","GR"}))=TRUE,"GRR",IF(AND(OR(L2779={"CG","CC","PL","DI","IL","IU","OT"}),N2779="N",OR(U2779={"CG","GR"}))=TRUE,"Non-Lead",IF(AND(OR(L2779={"CG","CC","PL","DI","IL","IU","OT"}),OR(N2779={"Y","U"}),OR(U2779={"CG","GR"}))=TRUE,"GRR","")))))))</f>
        <v>Non-Lead</v>
      </c>
      <c r="AC2779" s="81"/>
      <c r="AD2779" s="81"/>
      <c r="AE2779" s="79" t="s">
        <v>413</v>
      </c>
      <c r="AF2779" s="79">
        <v>1</v>
      </c>
      <c r="AG2779" s="79" t="s">
        <v>432</v>
      </c>
      <c r="AH2779" s="79" t="s">
        <v>485</v>
      </c>
      <c r="AI2779" s="79" t="s">
        <v>485</v>
      </c>
      <c r="AJ2779" s="79">
        <v>1</v>
      </c>
      <c r="AK2779" s="80"/>
      <c r="AL2779" s="79" t="s">
        <v>509</v>
      </c>
      <c r="AM2779" s="81"/>
      <c r="AO2779" s="78"/>
      <c r="AP2779" s="78"/>
      <c r="AR2779" s="78"/>
      <c r="AS2779" s="81"/>
      <c r="AT2779" s="81"/>
    </row>
    <row r="2780" spans="1:46">
      <c r="A2780" s="81" t="s">
        <v>6180</v>
      </c>
      <c r="B2780" s="78"/>
      <c r="C2780" s="81" t="s">
        <v>6181</v>
      </c>
      <c r="D2780" s="78" t="s">
        <v>228</v>
      </c>
      <c r="E2780" s="78" t="s">
        <v>230</v>
      </c>
      <c r="F2780" s="78"/>
      <c r="G2780" s="78" t="s">
        <v>405</v>
      </c>
      <c r="H2780" s="299" t="str">
        <f>IF(G2780&lt;&gt;"",_xlfn.XLOOKUP(G2780,AnswerOptionKEY!$F$6:$F$13,AnswerOptionKEY!$G$6:$G$13),"")</f>
        <v>CONFIRMED COPPER</v>
      </c>
      <c r="I2780" s="78" t="s">
        <v>1409</v>
      </c>
      <c r="J2780" s="79" t="s">
        <v>401</v>
      </c>
      <c r="K2780" s="287" t="s">
        <v>554</v>
      </c>
      <c r="L2780" s="79" t="s">
        <v>405</v>
      </c>
      <c r="M2780" s="304" t="str">
        <f>IF(L2780&lt;&gt;"",_xlfn.XLOOKUP(L2780,AnswerOptionKEY!$J$6:$J$16,AnswerOptionKEY!$K$6:$K$16),"")</f>
        <v>CONFIRMED COPPER</v>
      </c>
      <c r="N2780" s="79" t="s">
        <v>401</v>
      </c>
      <c r="O2780" s="291" t="s">
        <v>456</v>
      </c>
      <c r="P2780" s="78" t="s">
        <v>1409</v>
      </c>
      <c r="Q2780" s="80">
        <v>44882</v>
      </c>
      <c r="R2780" s="79" t="s">
        <v>411</v>
      </c>
      <c r="S2780" s="79" t="s">
        <v>401</v>
      </c>
      <c r="T2780" s="79" t="s">
        <v>555</v>
      </c>
      <c r="U2780" s="79" t="s">
        <v>405</v>
      </c>
      <c r="V2780" s="308" t="str">
        <f>IF(U2780&lt;&gt;"",_xlfn.XLOOKUP(U2780,AnswerOptionKEY!$L$6:$L$17,AnswerOptionKEY!$M$6:$M$17),"")</f>
        <v>CONFIRMED COPPER</v>
      </c>
      <c r="W2780" s="291" t="s">
        <v>456</v>
      </c>
      <c r="X2780" s="78" t="s">
        <v>1409</v>
      </c>
      <c r="Y2780" s="80">
        <v>44882</v>
      </c>
      <c r="Z2780" s="79" t="s">
        <v>411</v>
      </c>
      <c r="AA2780" s="79" t="s">
        <v>401</v>
      </c>
      <c r="AB2780" s="311" t="str" cm="1">
        <f t="array" ref="AB2780">IF(OR(L2780 = "CL",U2780 ="CL"),"Lead",IF(AND(OR(L2780={"UN","UL","UX","CG","CC","PL","DI","IL","IU","OT"}),OR(U2780={"UN","UL","UX"}))=TRUE,"Lead Status Unknown",IF(AND(OR(L2780={"UN","UL","UX"}),OR(U2780={"CC","PL","DI","IL","IU","OT"}))=TRUE,"Lead Status Unknown",IF(AND(OR(L2780={"CG","CC","PL","DI","IL","IU","OT"}),OR(U2780={"CC","PL","DI","IL","IU","OT"}))=TRUE,"Non-Lead",IF(AND(OR(L2780={"UN","UL","UX"}),OR(U2780={"CG","GR"}))=TRUE,"GRR",IF(AND(OR(L2780={"CG","CC","PL","DI","IL","IU","OT"}),N2780="N",OR(U2780={"CG","GR"}))=TRUE,"Non-Lead",IF(AND(OR(L2780={"CG","CC","PL","DI","IL","IU","OT"}),OR(N2780={"Y","U"}),OR(U2780={"CG","GR"}))=TRUE,"GRR","")))))))</f>
        <v>Non-Lead</v>
      </c>
      <c r="AC2780" s="81"/>
      <c r="AD2780" s="81"/>
      <c r="AE2780" s="79" t="s">
        <v>397</v>
      </c>
      <c r="AF2780" s="79">
        <v>1</v>
      </c>
      <c r="AG2780" s="79" t="s">
        <v>432</v>
      </c>
      <c r="AH2780" s="79" t="s">
        <v>485</v>
      </c>
      <c r="AI2780" s="79" t="s">
        <v>485</v>
      </c>
      <c r="AJ2780" s="79">
        <v>1</v>
      </c>
      <c r="AK2780" s="80"/>
      <c r="AL2780" s="79" t="s">
        <v>509</v>
      </c>
      <c r="AM2780" s="81"/>
      <c r="AO2780" s="78"/>
      <c r="AP2780" s="78"/>
      <c r="AR2780" s="78"/>
      <c r="AS2780" s="81"/>
      <c r="AT2780" s="81"/>
    </row>
    <row r="2781" spans="1:46">
      <c r="A2781" s="81" t="s">
        <v>6182</v>
      </c>
      <c r="B2781" s="78"/>
      <c r="C2781" s="81" t="s">
        <v>6183</v>
      </c>
      <c r="D2781" s="78" t="s">
        <v>228</v>
      </c>
      <c r="E2781" s="78" t="s">
        <v>230</v>
      </c>
      <c r="F2781" s="78"/>
      <c r="G2781" s="78" t="s">
        <v>405</v>
      </c>
      <c r="H2781" s="299" t="str">
        <f>IF(G2781&lt;&gt;"",_xlfn.XLOOKUP(G2781,AnswerOptionKEY!$F$6:$F$13,AnswerOptionKEY!$G$6:$G$13),"")</f>
        <v>CONFIRMED COPPER</v>
      </c>
      <c r="I2781" s="78" t="s">
        <v>1409</v>
      </c>
      <c r="J2781" s="79" t="s">
        <v>401</v>
      </c>
      <c r="K2781" s="287" t="s">
        <v>554</v>
      </c>
      <c r="L2781" s="79" t="s">
        <v>405</v>
      </c>
      <c r="M2781" s="304" t="str">
        <f>IF(L2781&lt;&gt;"",_xlfn.XLOOKUP(L2781,AnswerOptionKEY!$J$6:$J$16,AnswerOptionKEY!$K$6:$K$16),"")</f>
        <v>CONFIRMED COPPER</v>
      </c>
      <c r="N2781" s="79" t="s">
        <v>401</v>
      </c>
      <c r="O2781" s="291" t="s">
        <v>456</v>
      </c>
      <c r="P2781" s="78" t="s">
        <v>1409</v>
      </c>
      <c r="Q2781" s="80">
        <v>44882</v>
      </c>
      <c r="R2781" s="79" t="s">
        <v>411</v>
      </c>
      <c r="S2781" s="79" t="s">
        <v>401</v>
      </c>
      <c r="T2781" s="79" t="s">
        <v>555</v>
      </c>
      <c r="U2781" s="79" t="s">
        <v>405</v>
      </c>
      <c r="V2781" s="308" t="str">
        <f>IF(U2781&lt;&gt;"",_xlfn.XLOOKUP(U2781,AnswerOptionKEY!$L$6:$L$17,AnswerOptionKEY!$M$6:$M$17),"")</f>
        <v>CONFIRMED COPPER</v>
      </c>
      <c r="W2781" s="291" t="s">
        <v>456</v>
      </c>
      <c r="X2781" s="78" t="s">
        <v>1409</v>
      </c>
      <c r="Y2781" s="80">
        <v>44882</v>
      </c>
      <c r="Z2781" s="79" t="s">
        <v>411</v>
      </c>
      <c r="AA2781" s="79" t="s">
        <v>401</v>
      </c>
      <c r="AB2781" s="311" t="str" cm="1">
        <f t="array" ref="AB2781">IF(OR(L2781 = "CL",U2781 ="CL"),"Lead",IF(AND(OR(L2781={"UN","UL","UX","CG","CC","PL","DI","IL","IU","OT"}),OR(U2781={"UN","UL","UX"}))=TRUE,"Lead Status Unknown",IF(AND(OR(L2781={"UN","UL","UX"}),OR(U2781={"CC","PL","DI","IL","IU","OT"}))=TRUE,"Lead Status Unknown",IF(AND(OR(L2781={"CG","CC","PL","DI","IL","IU","OT"}),OR(U2781={"CC","PL","DI","IL","IU","OT"}))=TRUE,"Non-Lead",IF(AND(OR(L2781={"UN","UL","UX"}),OR(U2781={"CG","GR"}))=TRUE,"GRR",IF(AND(OR(L2781={"CG","CC","PL","DI","IL","IU","OT"}),N2781="N",OR(U2781={"CG","GR"}))=TRUE,"Non-Lead",IF(AND(OR(L2781={"CG","CC","PL","DI","IL","IU","OT"}),OR(N2781={"Y","U"}),OR(U2781={"CG","GR"}))=TRUE,"GRR","")))))))</f>
        <v>Non-Lead</v>
      </c>
      <c r="AC2781" s="81"/>
      <c r="AD2781" s="81"/>
      <c r="AE2781" s="79" t="s">
        <v>397</v>
      </c>
      <c r="AF2781" s="79">
        <v>1</v>
      </c>
      <c r="AG2781" s="79" t="s">
        <v>432</v>
      </c>
      <c r="AH2781" s="79" t="s">
        <v>485</v>
      </c>
      <c r="AI2781" s="79" t="s">
        <v>485</v>
      </c>
      <c r="AJ2781" s="79">
        <v>1</v>
      </c>
      <c r="AK2781" s="80"/>
      <c r="AL2781" s="79" t="s">
        <v>509</v>
      </c>
      <c r="AM2781" s="81"/>
      <c r="AO2781" s="78"/>
      <c r="AP2781" s="78"/>
      <c r="AR2781" s="78"/>
      <c r="AS2781" s="81"/>
      <c r="AT2781" s="81"/>
    </row>
    <row r="2782" spans="1:46">
      <c r="A2782" s="81" t="s">
        <v>6184</v>
      </c>
      <c r="B2782" s="78"/>
      <c r="C2782" s="81" t="s">
        <v>6185</v>
      </c>
      <c r="D2782" s="78" t="s">
        <v>228</v>
      </c>
      <c r="E2782" s="78" t="s">
        <v>230</v>
      </c>
      <c r="F2782" s="78"/>
      <c r="G2782" s="78" t="s">
        <v>405</v>
      </c>
      <c r="H2782" s="299" t="str">
        <f>IF(G2782&lt;&gt;"",_xlfn.XLOOKUP(G2782,AnswerOptionKEY!$F$6:$F$13,AnswerOptionKEY!$G$6:$G$13),"")</f>
        <v>CONFIRMED COPPER</v>
      </c>
      <c r="I2782" s="78" t="s">
        <v>1409</v>
      </c>
      <c r="J2782" s="79" t="s">
        <v>401</v>
      </c>
      <c r="K2782" s="287" t="s">
        <v>554</v>
      </c>
      <c r="L2782" s="79" t="s">
        <v>405</v>
      </c>
      <c r="M2782" s="304" t="str">
        <f>IF(L2782&lt;&gt;"",_xlfn.XLOOKUP(L2782,AnswerOptionKEY!$J$6:$J$16,AnswerOptionKEY!$K$6:$K$16),"")</f>
        <v>CONFIRMED COPPER</v>
      </c>
      <c r="N2782" s="79" t="s">
        <v>401</v>
      </c>
      <c r="O2782" s="291" t="s">
        <v>456</v>
      </c>
      <c r="P2782" s="78" t="s">
        <v>1409</v>
      </c>
      <c r="Q2782" s="80">
        <v>44882</v>
      </c>
      <c r="R2782" s="79" t="s">
        <v>411</v>
      </c>
      <c r="S2782" s="79" t="s">
        <v>401</v>
      </c>
      <c r="T2782" s="79" t="s">
        <v>555</v>
      </c>
      <c r="U2782" s="79" t="s">
        <v>405</v>
      </c>
      <c r="V2782" s="308" t="str">
        <f>IF(U2782&lt;&gt;"",_xlfn.XLOOKUP(U2782,AnswerOptionKEY!$L$6:$L$17,AnswerOptionKEY!$M$6:$M$17),"")</f>
        <v>CONFIRMED COPPER</v>
      </c>
      <c r="W2782" s="291" t="s">
        <v>456</v>
      </c>
      <c r="X2782" s="78" t="s">
        <v>1409</v>
      </c>
      <c r="Y2782" s="80">
        <v>44882</v>
      </c>
      <c r="Z2782" s="79" t="s">
        <v>411</v>
      </c>
      <c r="AA2782" s="79" t="s">
        <v>401</v>
      </c>
      <c r="AB2782" s="311" t="str" cm="1">
        <f t="array" ref="AB2782">IF(OR(L2782 = "CL",U2782 ="CL"),"Lead",IF(AND(OR(L2782={"UN","UL","UX","CG","CC","PL","DI","IL","IU","OT"}),OR(U2782={"UN","UL","UX"}))=TRUE,"Lead Status Unknown",IF(AND(OR(L2782={"UN","UL","UX"}),OR(U2782={"CC","PL","DI","IL","IU","OT"}))=TRUE,"Lead Status Unknown",IF(AND(OR(L2782={"CG","CC","PL","DI","IL","IU","OT"}),OR(U2782={"CC","PL","DI","IL","IU","OT"}))=TRUE,"Non-Lead",IF(AND(OR(L2782={"UN","UL","UX"}),OR(U2782={"CG","GR"}))=TRUE,"GRR",IF(AND(OR(L2782={"CG","CC","PL","DI","IL","IU","OT"}),N2782="N",OR(U2782={"CG","GR"}))=TRUE,"Non-Lead",IF(AND(OR(L2782={"CG","CC","PL","DI","IL","IU","OT"}),OR(N2782={"Y","U"}),OR(U2782={"CG","GR"}))=TRUE,"GRR","")))))))</f>
        <v>Non-Lead</v>
      </c>
      <c r="AC2782" s="81"/>
      <c r="AD2782" s="81"/>
      <c r="AE2782" s="79" t="s">
        <v>397</v>
      </c>
      <c r="AF2782" s="79">
        <v>1</v>
      </c>
      <c r="AG2782" s="79" t="s">
        <v>432</v>
      </c>
      <c r="AH2782" s="79" t="s">
        <v>485</v>
      </c>
      <c r="AI2782" s="79" t="s">
        <v>485</v>
      </c>
      <c r="AJ2782" s="79">
        <v>1</v>
      </c>
      <c r="AK2782" s="80"/>
      <c r="AL2782" s="79" t="s">
        <v>509</v>
      </c>
      <c r="AM2782" s="81"/>
      <c r="AO2782" s="78"/>
      <c r="AP2782" s="78"/>
      <c r="AR2782" s="78"/>
      <c r="AS2782" s="81"/>
      <c r="AT2782" s="81"/>
    </row>
    <row r="2783" spans="1:46">
      <c r="A2783" s="81" t="s">
        <v>6186</v>
      </c>
      <c r="B2783" s="78"/>
      <c r="C2783" s="81" t="s">
        <v>6187</v>
      </c>
      <c r="D2783" s="78" t="s">
        <v>228</v>
      </c>
      <c r="E2783" s="78" t="s">
        <v>230</v>
      </c>
      <c r="F2783" s="78"/>
      <c r="G2783" s="78" t="s">
        <v>405</v>
      </c>
      <c r="H2783" s="299" t="str">
        <f>IF(G2783&lt;&gt;"",_xlfn.XLOOKUP(G2783,AnswerOptionKEY!$F$6:$F$13,AnswerOptionKEY!$G$6:$G$13),"")</f>
        <v>CONFIRMED COPPER</v>
      </c>
      <c r="I2783" s="78" t="s">
        <v>1409</v>
      </c>
      <c r="J2783" s="79" t="s">
        <v>401</v>
      </c>
      <c r="K2783" s="287" t="s">
        <v>554</v>
      </c>
      <c r="L2783" s="79" t="s">
        <v>405</v>
      </c>
      <c r="M2783" s="304" t="str">
        <f>IF(L2783&lt;&gt;"",_xlfn.XLOOKUP(L2783,AnswerOptionKEY!$J$6:$J$16,AnswerOptionKEY!$K$6:$K$16),"")</f>
        <v>CONFIRMED COPPER</v>
      </c>
      <c r="N2783" s="79" t="s">
        <v>401</v>
      </c>
      <c r="O2783" s="291" t="s">
        <v>456</v>
      </c>
      <c r="P2783" s="78" t="s">
        <v>1409</v>
      </c>
      <c r="Q2783" s="80">
        <v>44882</v>
      </c>
      <c r="R2783" s="79" t="s">
        <v>411</v>
      </c>
      <c r="S2783" s="79" t="s">
        <v>401</v>
      </c>
      <c r="T2783" s="79" t="s">
        <v>555</v>
      </c>
      <c r="U2783" s="79" t="s">
        <v>405</v>
      </c>
      <c r="V2783" s="308" t="str">
        <f>IF(U2783&lt;&gt;"",_xlfn.XLOOKUP(U2783,AnswerOptionKEY!$L$6:$L$17,AnswerOptionKEY!$M$6:$M$17),"")</f>
        <v>CONFIRMED COPPER</v>
      </c>
      <c r="W2783" s="291" t="s">
        <v>456</v>
      </c>
      <c r="X2783" s="78" t="s">
        <v>1409</v>
      </c>
      <c r="Y2783" s="80">
        <v>44882</v>
      </c>
      <c r="Z2783" s="79" t="s">
        <v>411</v>
      </c>
      <c r="AA2783" s="79" t="s">
        <v>401</v>
      </c>
      <c r="AB2783" s="311" t="str" cm="1">
        <f t="array" ref="AB2783">IF(OR(L2783 = "CL",U2783 ="CL"),"Lead",IF(AND(OR(L2783={"UN","UL","UX","CG","CC","PL","DI","IL","IU","OT"}),OR(U2783={"UN","UL","UX"}))=TRUE,"Lead Status Unknown",IF(AND(OR(L2783={"UN","UL","UX"}),OR(U2783={"CC","PL","DI","IL","IU","OT"}))=TRUE,"Lead Status Unknown",IF(AND(OR(L2783={"CG","CC","PL","DI","IL","IU","OT"}),OR(U2783={"CC","PL","DI","IL","IU","OT"}))=TRUE,"Non-Lead",IF(AND(OR(L2783={"UN","UL","UX"}),OR(U2783={"CG","GR"}))=TRUE,"GRR",IF(AND(OR(L2783={"CG","CC","PL","DI","IL","IU","OT"}),N2783="N",OR(U2783={"CG","GR"}))=TRUE,"Non-Lead",IF(AND(OR(L2783={"CG","CC","PL","DI","IL","IU","OT"}),OR(N2783={"Y","U"}),OR(U2783={"CG","GR"}))=TRUE,"GRR","")))))))</f>
        <v>Non-Lead</v>
      </c>
      <c r="AC2783" s="81"/>
      <c r="AD2783" s="81"/>
      <c r="AE2783" s="79" t="s">
        <v>397</v>
      </c>
      <c r="AF2783" s="79">
        <v>1</v>
      </c>
      <c r="AG2783" s="79" t="s">
        <v>432</v>
      </c>
      <c r="AH2783" s="79" t="s">
        <v>405</v>
      </c>
      <c r="AI2783" s="79" t="s">
        <v>405</v>
      </c>
      <c r="AJ2783" s="79">
        <v>1</v>
      </c>
      <c r="AK2783" s="80">
        <v>45086</v>
      </c>
      <c r="AL2783" s="79" t="s">
        <v>445</v>
      </c>
      <c r="AM2783" s="81"/>
      <c r="AO2783" s="78"/>
      <c r="AP2783" s="78"/>
      <c r="AR2783" s="78"/>
      <c r="AS2783" s="81"/>
      <c r="AT2783" s="81"/>
    </row>
    <row r="2784" spans="1:46">
      <c r="A2784" s="81" t="s">
        <v>6188</v>
      </c>
      <c r="B2784" s="78"/>
      <c r="C2784" s="81" t="s">
        <v>6189</v>
      </c>
      <c r="D2784" s="78" t="s">
        <v>228</v>
      </c>
      <c r="E2784" s="78" t="s">
        <v>230</v>
      </c>
      <c r="F2784" s="78"/>
      <c r="G2784" s="78" t="s">
        <v>405</v>
      </c>
      <c r="H2784" s="299" t="str">
        <f>IF(G2784&lt;&gt;"",_xlfn.XLOOKUP(G2784,AnswerOptionKEY!$F$6:$F$13,AnswerOptionKEY!$G$6:$G$13),"")</f>
        <v>CONFIRMED COPPER</v>
      </c>
      <c r="I2784" s="78" t="s">
        <v>1409</v>
      </c>
      <c r="J2784" s="79" t="s">
        <v>401</v>
      </c>
      <c r="K2784" s="287" t="s">
        <v>554</v>
      </c>
      <c r="L2784" s="79" t="s">
        <v>405</v>
      </c>
      <c r="M2784" s="304" t="str">
        <f>IF(L2784&lt;&gt;"",_xlfn.XLOOKUP(L2784,AnswerOptionKEY!$J$6:$J$16,AnswerOptionKEY!$K$6:$K$16),"")</f>
        <v>CONFIRMED COPPER</v>
      </c>
      <c r="N2784" s="79" t="s">
        <v>401</v>
      </c>
      <c r="O2784" s="291" t="s">
        <v>456</v>
      </c>
      <c r="P2784" s="78" t="s">
        <v>1409</v>
      </c>
      <c r="Q2784" s="80">
        <v>44882</v>
      </c>
      <c r="R2784" s="79" t="s">
        <v>411</v>
      </c>
      <c r="S2784" s="79" t="s">
        <v>401</v>
      </c>
      <c r="T2784" s="79" t="s">
        <v>555</v>
      </c>
      <c r="U2784" s="79" t="s">
        <v>405</v>
      </c>
      <c r="V2784" s="308" t="str">
        <f>IF(U2784&lt;&gt;"",_xlfn.XLOOKUP(U2784,AnswerOptionKEY!$L$6:$L$17,AnswerOptionKEY!$M$6:$M$17),"")</f>
        <v>CONFIRMED COPPER</v>
      </c>
      <c r="W2784" s="291" t="s">
        <v>456</v>
      </c>
      <c r="X2784" s="78" t="s">
        <v>1409</v>
      </c>
      <c r="Y2784" s="80">
        <v>44882</v>
      </c>
      <c r="Z2784" s="79" t="s">
        <v>411</v>
      </c>
      <c r="AA2784" s="79" t="s">
        <v>401</v>
      </c>
      <c r="AB2784" s="311" t="str" cm="1">
        <f t="array" ref="AB2784">IF(OR(L2784 = "CL",U2784 ="CL"),"Lead",IF(AND(OR(L2784={"UN","UL","UX","CG","CC","PL","DI","IL","IU","OT"}),OR(U2784={"UN","UL","UX"}))=TRUE,"Lead Status Unknown",IF(AND(OR(L2784={"UN","UL","UX"}),OR(U2784={"CC","PL","DI","IL","IU","OT"}))=TRUE,"Lead Status Unknown",IF(AND(OR(L2784={"CG","CC","PL","DI","IL","IU","OT"}),OR(U2784={"CC","PL","DI","IL","IU","OT"}))=TRUE,"Non-Lead",IF(AND(OR(L2784={"UN","UL","UX"}),OR(U2784={"CG","GR"}))=TRUE,"GRR",IF(AND(OR(L2784={"CG","CC","PL","DI","IL","IU","OT"}),N2784="N",OR(U2784={"CG","GR"}))=TRUE,"Non-Lead",IF(AND(OR(L2784={"CG","CC","PL","DI","IL","IU","OT"}),OR(N2784={"Y","U"}),OR(U2784={"CG","GR"}))=TRUE,"GRR","")))))))</f>
        <v>Non-Lead</v>
      </c>
      <c r="AC2784" s="81"/>
      <c r="AD2784" s="81"/>
      <c r="AE2784" s="79" t="s">
        <v>397</v>
      </c>
      <c r="AF2784" s="79">
        <v>1</v>
      </c>
      <c r="AG2784" s="79" t="s">
        <v>432</v>
      </c>
      <c r="AH2784" s="79" t="s">
        <v>485</v>
      </c>
      <c r="AI2784" s="79" t="s">
        <v>485</v>
      </c>
      <c r="AJ2784" s="79">
        <v>1</v>
      </c>
      <c r="AK2784" s="80"/>
      <c r="AL2784" s="79" t="s">
        <v>509</v>
      </c>
      <c r="AM2784" s="81"/>
      <c r="AO2784" s="78"/>
      <c r="AP2784" s="78"/>
      <c r="AR2784" s="78"/>
      <c r="AS2784" s="81"/>
      <c r="AT2784" s="81"/>
    </row>
    <row r="2785" spans="1:46">
      <c r="A2785" s="81" t="s">
        <v>6190</v>
      </c>
      <c r="B2785" s="78"/>
      <c r="C2785" s="81" t="s">
        <v>6191</v>
      </c>
      <c r="D2785" s="78" t="s">
        <v>228</v>
      </c>
      <c r="E2785" s="78" t="s">
        <v>230</v>
      </c>
      <c r="F2785" s="78"/>
      <c r="G2785" s="78" t="s">
        <v>405</v>
      </c>
      <c r="H2785" s="299" t="str">
        <f>IF(G2785&lt;&gt;"",_xlfn.XLOOKUP(G2785,AnswerOptionKEY!$F$6:$F$13,AnswerOptionKEY!$G$6:$G$13),"")</f>
        <v>CONFIRMED COPPER</v>
      </c>
      <c r="I2785" s="78" t="s">
        <v>1409</v>
      </c>
      <c r="J2785" s="79" t="s">
        <v>401</v>
      </c>
      <c r="K2785" s="287" t="s">
        <v>554</v>
      </c>
      <c r="L2785" s="79" t="s">
        <v>405</v>
      </c>
      <c r="M2785" s="304" t="str">
        <f>IF(L2785&lt;&gt;"",_xlfn.XLOOKUP(L2785,AnswerOptionKEY!$J$6:$J$16,AnswerOptionKEY!$K$6:$K$16),"")</f>
        <v>CONFIRMED COPPER</v>
      </c>
      <c r="N2785" s="79" t="s">
        <v>401</v>
      </c>
      <c r="O2785" s="291" t="s">
        <v>456</v>
      </c>
      <c r="P2785" s="78" t="s">
        <v>1409</v>
      </c>
      <c r="Q2785" s="80">
        <v>44882</v>
      </c>
      <c r="R2785" s="79" t="s">
        <v>411</v>
      </c>
      <c r="S2785" s="79" t="s">
        <v>401</v>
      </c>
      <c r="T2785" s="79" t="s">
        <v>555</v>
      </c>
      <c r="U2785" s="79" t="s">
        <v>405</v>
      </c>
      <c r="V2785" s="308" t="str">
        <f>IF(U2785&lt;&gt;"",_xlfn.XLOOKUP(U2785,AnswerOptionKEY!$L$6:$L$17,AnswerOptionKEY!$M$6:$M$17),"")</f>
        <v>CONFIRMED COPPER</v>
      </c>
      <c r="W2785" s="291" t="s">
        <v>456</v>
      </c>
      <c r="X2785" s="78" t="s">
        <v>1409</v>
      </c>
      <c r="Y2785" s="80">
        <v>44882</v>
      </c>
      <c r="Z2785" s="79" t="s">
        <v>411</v>
      </c>
      <c r="AA2785" s="79" t="s">
        <v>401</v>
      </c>
      <c r="AB2785" s="311" t="str" cm="1">
        <f t="array" ref="AB2785">IF(OR(L2785 = "CL",U2785 ="CL"),"Lead",IF(AND(OR(L2785={"UN","UL","UX","CG","CC","PL","DI","IL","IU","OT"}),OR(U2785={"UN","UL","UX"}))=TRUE,"Lead Status Unknown",IF(AND(OR(L2785={"UN","UL","UX"}),OR(U2785={"CC","PL","DI","IL","IU","OT"}))=TRUE,"Lead Status Unknown",IF(AND(OR(L2785={"CG","CC","PL","DI","IL","IU","OT"}),OR(U2785={"CC","PL","DI","IL","IU","OT"}))=TRUE,"Non-Lead",IF(AND(OR(L2785={"UN","UL","UX"}),OR(U2785={"CG","GR"}))=TRUE,"GRR",IF(AND(OR(L2785={"CG","CC","PL","DI","IL","IU","OT"}),N2785="N",OR(U2785={"CG","GR"}))=TRUE,"Non-Lead",IF(AND(OR(L2785={"CG","CC","PL","DI","IL","IU","OT"}),OR(N2785={"Y","U"}),OR(U2785={"CG","GR"}))=TRUE,"GRR","")))))))</f>
        <v>Non-Lead</v>
      </c>
      <c r="AC2785" s="81"/>
      <c r="AD2785" s="81"/>
      <c r="AE2785" s="79" t="s">
        <v>397</v>
      </c>
      <c r="AF2785" s="79">
        <v>1</v>
      </c>
      <c r="AG2785" s="79" t="s">
        <v>432</v>
      </c>
      <c r="AH2785" s="79" t="s">
        <v>485</v>
      </c>
      <c r="AI2785" s="79" t="s">
        <v>485</v>
      </c>
      <c r="AJ2785" s="79">
        <v>1</v>
      </c>
      <c r="AK2785" s="80"/>
      <c r="AL2785" s="79" t="s">
        <v>509</v>
      </c>
      <c r="AM2785" s="81"/>
      <c r="AO2785" s="78"/>
      <c r="AP2785" s="78"/>
      <c r="AR2785" s="78"/>
      <c r="AS2785" s="81"/>
      <c r="AT2785" s="81"/>
    </row>
    <row r="2786" spans="1:46">
      <c r="A2786" s="81" t="s">
        <v>6192</v>
      </c>
      <c r="B2786" s="78"/>
      <c r="C2786" s="81" t="s">
        <v>6193</v>
      </c>
      <c r="D2786" s="78" t="s">
        <v>228</v>
      </c>
      <c r="E2786" s="78" t="s">
        <v>230</v>
      </c>
      <c r="F2786" s="78"/>
      <c r="G2786" s="78" t="s">
        <v>405</v>
      </c>
      <c r="H2786" s="299" t="str">
        <f>IF(G2786&lt;&gt;"",_xlfn.XLOOKUP(G2786,AnswerOptionKEY!$F$6:$F$13,AnswerOptionKEY!$G$6:$G$13),"")</f>
        <v>CONFIRMED COPPER</v>
      </c>
      <c r="I2786" s="78" t="s">
        <v>1409</v>
      </c>
      <c r="J2786" s="79" t="s">
        <v>401</v>
      </c>
      <c r="K2786" s="287" t="s">
        <v>554</v>
      </c>
      <c r="L2786" s="79" t="s">
        <v>405</v>
      </c>
      <c r="M2786" s="304" t="str">
        <f>IF(L2786&lt;&gt;"",_xlfn.XLOOKUP(L2786,AnswerOptionKEY!$J$6:$J$16,AnswerOptionKEY!$K$6:$K$16),"")</f>
        <v>CONFIRMED COPPER</v>
      </c>
      <c r="N2786" s="79" t="s">
        <v>401</v>
      </c>
      <c r="O2786" s="291" t="s">
        <v>456</v>
      </c>
      <c r="P2786" s="78" t="s">
        <v>1409</v>
      </c>
      <c r="Q2786" s="80">
        <v>44882</v>
      </c>
      <c r="R2786" s="79" t="s">
        <v>411</v>
      </c>
      <c r="S2786" s="79" t="s">
        <v>401</v>
      </c>
      <c r="T2786" s="79" t="s">
        <v>555</v>
      </c>
      <c r="U2786" s="79" t="s">
        <v>405</v>
      </c>
      <c r="V2786" s="308" t="str">
        <f>IF(U2786&lt;&gt;"",_xlfn.XLOOKUP(U2786,AnswerOptionKEY!$L$6:$L$17,AnswerOptionKEY!$M$6:$M$17),"")</f>
        <v>CONFIRMED COPPER</v>
      </c>
      <c r="W2786" s="291" t="s">
        <v>456</v>
      </c>
      <c r="X2786" s="78" t="s">
        <v>1409</v>
      </c>
      <c r="Y2786" s="80">
        <v>44882</v>
      </c>
      <c r="Z2786" s="79" t="s">
        <v>411</v>
      </c>
      <c r="AA2786" s="79" t="s">
        <v>401</v>
      </c>
      <c r="AB2786" s="311" t="str" cm="1">
        <f t="array" ref="AB2786">IF(OR(L2786 = "CL",U2786 ="CL"),"Lead",IF(AND(OR(L2786={"UN","UL","UX","CG","CC","PL","DI","IL","IU","OT"}),OR(U2786={"UN","UL","UX"}))=TRUE,"Lead Status Unknown",IF(AND(OR(L2786={"UN","UL","UX"}),OR(U2786={"CC","PL","DI","IL","IU","OT"}))=TRUE,"Lead Status Unknown",IF(AND(OR(L2786={"CG","CC","PL","DI","IL","IU","OT"}),OR(U2786={"CC","PL","DI","IL","IU","OT"}))=TRUE,"Non-Lead",IF(AND(OR(L2786={"UN","UL","UX"}),OR(U2786={"CG","GR"}))=TRUE,"GRR",IF(AND(OR(L2786={"CG","CC","PL","DI","IL","IU","OT"}),N2786="N",OR(U2786={"CG","GR"}))=TRUE,"Non-Lead",IF(AND(OR(L2786={"CG","CC","PL","DI","IL","IU","OT"}),OR(N2786={"Y","U"}),OR(U2786={"CG","GR"}))=TRUE,"GRR","")))))))</f>
        <v>Non-Lead</v>
      </c>
      <c r="AC2786" s="81"/>
      <c r="AD2786" s="81"/>
      <c r="AE2786" s="79" t="s">
        <v>397</v>
      </c>
      <c r="AF2786" s="79">
        <v>1</v>
      </c>
      <c r="AG2786" s="79" t="s">
        <v>432</v>
      </c>
      <c r="AH2786" s="79" t="s">
        <v>405</v>
      </c>
      <c r="AI2786" s="79" t="s">
        <v>405</v>
      </c>
      <c r="AJ2786" s="79">
        <v>1</v>
      </c>
      <c r="AK2786" s="80">
        <v>45106</v>
      </c>
      <c r="AL2786" s="79" t="s">
        <v>445</v>
      </c>
      <c r="AM2786" s="81"/>
      <c r="AO2786" s="78"/>
      <c r="AP2786" s="78"/>
      <c r="AR2786" s="78"/>
      <c r="AS2786" s="81"/>
      <c r="AT2786" s="81"/>
    </row>
    <row r="2787" spans="1:46">
      <c r="A2787" s="81" t="s">
        <v>6194</v>
      </c>
      <c r="B2787" s="78"/>
      <c r="C2787" s="81" t="s">
        <v>6195</v>
      </c>
      <c r="D2787" s="78" t="s">
        <v>228</v>
      </c>
      <c r="E2787" s="78" t="s">
        <v>230</v>
      </c>
      <c r="F2787" s="78"/>
      <c r="G2787" s="78" t="s">
        <v>405</v>
      </c>
      <c r="H2787" s="299" t="str">
        <f>IF(G2787&lt;&gt;"",_xlfn.XLOOKUP(G2787,AnswerOptionKEY!$F$6:$F$13,AnswerOptionKEY!$G$6:$G$13),"")</f>
        <v>CONFIRMED COPPER</v>
      </c>
      <c r="I2787" s="78" t="s">
        <v>1409</v>
      </c>
      <c r="J2787" s="79" t="s">
        <v>401</v>
      </c>
      <c r="K2787" s="287" t="s">
        <v>554</v>
      </c>
      <c r="L2787" s="79" t="s">
        <v>405</v>
      </c>
      <c r="M2787" s="304" t="str">
        <f>IF(L2787&lt;&gt;"",_xlfn.XLOOKUP(L2787,AnswerOptionKEY!$J$6:$J$16,AnswerOptionKEY!$K$6:$K$16),"")</f>
        <v>CONFIRMED COPPER</v>
      </c>
      <c r="N2787" s="79" t="s">
        <v>401</v>
      </c>
      <c r="O2787" s="291" t="s">
        <v>456</v>
      </c>
      <c r="P2787" s="78" t="s">
        <v>1409</v>
      </c>
      <c r="Q2787" s="80">
        <v>44882</v>
      </c>
      <c r="R2787" s="79" t="s">
        <v>411</v>
      </c>
      <c r="S2787" s="79" t="s">
        <v>401</v>
      </c>
      <c r="T2787" s="79" t="s">
        <v>555</v>
      </c>
      <c r="U2787" s="79" t="s">
        <v>405</v>
      </c>
      <c r="V2787" s="308" t="str">
        <f>IF(U2787&lt;&gt;"",_xlfn.XLOOKUP(U2787,AnswerOptionKEY!$L$6:$L$17,AnswerOptionKEY!$M$6:$M$17),"")</f>
        <v>CONFIRMED COPPER</v>
      </c>
      <c r="W2787" s="291" t="s">
        <v>456</v>
      </c>
      <c r="X2787" s="78" t="s">
        <v>1409</v>
      </c>
      <c r="Y2787" s="80">
        <v>44882</v>
      </c>
      <c r="Z2787" s="79" t="s">
        <v>411</v>
      </c>
      <c r="AA2787" s="79" t="s">
        <v>401</v>
      </c>
      <c r="AB2787" s="311" t="str" cm="1">
        <f t="array" ref="AB2787">IF(OR(L2787 = "CL",U2787 ="CL"),"Lead",IF(AND(OR(L2787={"UN","UL","UX","CG","CC","PL","DI","IL","IU","OT"}),OR(U2787={"UN","UL","UX"}))=TRUE,"Lead Status Unknown",IF(AND(OR(L2787={"UN","UL","UX"}),OR(U2787={"CC","PL","DI","IL","IU","OT"}))=TRUE,"Lead Status Unknown",IF(AND(OR(L2787={"CG","CC","PL","DI","IL","IU","OT"}),OR(U2787={"CC","PL","DI","IL","IU","OT"}))=TRUE,"Non-Lead",IF(AND(OR(L2787={"UN","UL","UX"}),OR(U2787={"CG","GR"}))=TRUE,"GRR",IF(AND(OR(L2787={"CG","CC","PL","DI","IL","IU","OT"}),N2787="N",OR(U2787={"CG","GR"}))=TRUE,"Non-Lead",IF(AND(OR(L2787={"CG","CC","PL","DI","IL","IU","OT"}),OR(N2787={"Y","U"}),OR(U2787={"CG","GR"}))=TRUE,"GRR","")))))))</f>
        <v>Non-Lead</v>
      </c>
      <c r="AC2787" s="81"/>
      <c r="AD2787" s="81"/>
      <c r="AE2787" s="79" t="s">
        <v>397</v>
      </c>
      <c r="AF2787" s="79">
        <v>1</v>
      </c>
      <c r="AG2787" s="79" t="s">
        <v>432</v>
      </c>
      <c r="AH2787" s="79" t="s">
        <v>485</v>
      </c>
      <c r="AI2787" s="79" t="s">
        <v>485</v>
      </c>
      <c r="AJ2787" s="79">
        <v>1</v>
      </c>
      <c r="AK2787" s="80"/>
      <c r="AL2787" s="79" t="s">
        <v>509</v>
      </c>
      <c r="AM2787" s="81"/>
      <c r="AO2787" s="78"/>
      <c r="AP2787" s="78"/>
      <c r="AR2787" s="78"/>
      <c r="AS2787" s="81"/>
      <c r="AT2787" s="81"/>
    </row>
    <row r="2788" spans="1:46">
      <c r="A2788" s="81" t="s">
        <v>6196</v>
      </c>
      <c r="B2788" s="78"/>
      <c r="C2788" s="81" t="s">
        <v>6197</v>
      </c>
      <c r="D2788" s="78" t="s">
        <v>228</v>
      </c>
      <c r="E2788" s="78" t="s">
        <v>230</v>
      </c>
      <c r="F2788" s="78"/>
      <c r="G2788" s="78" t="s">
        <v>405</v>
      </c>
      <c r="H2788" s="299" t="str">
        <f>IF(G2788&lt;&gt;"",_xlfn.XLOOKUP(G2788,AnswerOptionKEY!$F$6:$F$13,AnswerOptionKEY!$G$6:$G$13),"")</f>
        <v>CONFIRMED COPPER</v>
      </c>
      <c r="I2788" s="78" t="s">
        <v>1409</v>
      </c>
      <c r="J2788" s="79" t="s">
        <v>401</v>
      </c>
      <c r="K2788" s="287" t="s">
        <v>554</v>
      </c>
      <c r="L2788" s="79" t="s">
        <v>405</v>
      </c>
      <c r="M2788" s="304" t="str">
        <f>IF(L2788&lt;&gt;"",_xlfn.XLOOKUP(L2788,AnswerOptionKEY!$J$6:$J$16,AnswerOptionKEY!$K$6:$K$16),"")</f>
        <v>CONFIRMED COPPER</v>
      </c>
      <c r="N2788" s="79" t="s">
        <v>401</v>
      </c>
      <c r="O2788" s="291" t="s">
        <v>456</v>
      </c>
      <c r="P2788" s="78" t="s">
        <v>1409</v>
      </c>
      <c r="Q2788" s="80">
        <v>44882</v>
      </c>
      <c r="R2788" s="79" t="s">
        <v>411</v>
      </c>
      <c r="S2788" s="79" t="s">
        <v>401</v>
      </c>
      <c r="T2788" s="79" t="s">
        <v>555</v>
      </c>
      <c r="U2788" s="79" t="s">
        <v>405</v>
      </c>
      <c r="V2788" s="308" t="str">
        <f>IF(U2788&lt;&gt;"",_xlfn.XLOOKUP(U2788,AnswerOptionKEY!$L$6:$L$17,AnswerOptionKEY!$M$6:$M$17),"")</f>
        <v>CONFIRMED COPPER</v>
      </c>
      <c r="W2788" s="291" t="s">
        <v>456</v>
      </c>
      <c r="X2788" s="78" t="s">
        <v>1409</v>
      </c>
      <c r="Y2788" s="80">
        <v>44882</v>
      </c>
      <c r="Z2788" s="79" t="s">
        <v>411</v>
      </c>
      <c r="AA2788" s="79" t="s">
        <v>401</v>
      </c>
      <c r="AB2788" s="311" t="str" cm="1">
        <f t="array" ref="AB2788">IF(OR(L2788 = "CL",U2788 ="CL"),"Lead",IF(AND(OR(L2788={"UN","UL","UX","CG","CC","PL","DI","IL","IU","OT"}),OR(U2788={"UN","UL","UX"}))=TRUE,"Lead Status Unknown",IF(AND(OR(L2788={"UN","UL","UX"}),OR(U2788={"CC","PL","DI","IL","IU","OT"}))=TRUE,"Lead Status Unknown",IF(AND(OR(L2788={"CG","CC","PL","DI","IL","IU","OT"}),OR(U2788={"CC","PL","DI","IL","IU","OT"}))=TRUE,"Non-Lead",IF(AND(OR(L2788={"UN","UL","UX"}),OR(U2788={"CG","GR"}))=TRUE,"GRR",IF(AND(OR(L2788={"CG","CC","PL","DI","IL","IU","OT"}),N2788="N",OR(U2788={"CG","GR"}))=TRUE,"Non-Lead",IF(AND(OR(L2788={"CG","CC","PL","DI","IL","IU","OT"}),OR(N2788={"Y","U"}),OR(U2788={"CG","GR"}))=TRUE,"GRR","")))))))</f>
        <v>Non-Lead</v>
      </c>
      <c r="AC2788" s="81"/>
      <c r="AD2788" s="81"/>
      <c r="AE2788" s="79" t="s">
        <v>397</v>
      </c>
      <c r="AF2788" s="79">
        <v>1</v>
      </c>
      <c r="AG2788" s="79" t="s">
        <v>432</v>
      </c>
      <c r="AH2788" s="79" t="s">
        <v>485</v>
      </c>
      <c r="AI2788" s="79" t="s">
        <v>485</v>
      </c>
      <c r="AJ2788" s="79">
        <v>1</v>
      </c>
      <c r="AK2788" s="80"/>
      <c r="AL2788" s="79" t="s">
        <v>509</v>
      </c>
      <c r="AM2788" s="81"/>
      <c r="AO2788" s="78"/>
      <c r="AP2788" s="78"/>
      <c r="AR2788" s="78"/>
      <c r="AS2788" s="81"/>
      <c r="AT2788" s="81"/>
    </row>
    <row r="2789" spans="1:46">
      <c r="A2789" s="81" t="s">
        <v>6198</v>
      </c>
      <c r="B2789" s="78"/>
      <c r="C2789" s="81" t="s">
        <v>6199</v>
      </c>
      <c r="D2789" s="78" t="s">
        <v>228</v>
      </c>
      <c r="E2789" s="78" t="s">
        <v>230</v>
      </c>
      <c r="F2789" s="78"/>
      <c r="G2789" s="78" t="s">
        <v>405</v>
      </c>
      <c r="H2789" s="299" t="str">
        <f>IF(G2789&lt;&gt;"",_xlfn.XLOOKUP(G2789,AnswerOptionKEY!$F$6:$F$13,AnswerOptionKEY!$G$6:$G$13),"")</f>
        <v>CONFIRMED COPPER</v>
      </c>
      <c r="I2789" s="78" t="s">
        <v>1409</v>
      </c>
      <c r="J2789" s="79" t="s">
        <v>401</v>
      </c>
      <c r="K2789" s="287" t="s">
        <v>554</v>
      </c>
      <c r="L2789" s="79" t="s">
        <v>405</v>
      </c>
      <c r="M2789" s="304" t="str">
        <f>IF(L2789&lt;&gt;"",_xlfn.XLOOKUP(L2789,AnswerOptionKEY!$J$6:$J$16,AnswerOptionKEY!$K$6:$K$16),"")</f>
        <v>CONFIRMED COPPER</v>
      </c>
      <c r="N2789" s="79" t="s">
        <v>401</v>
      </c>
      <c r="O2789" s="291" t="s">
        <v>456</v>
      </c>
      <c r="P2789" s="78" t="s">
        <v>1409</v>
      </c>
      <c r="Q2789" s="80">
        <v>44882</v>
      </c>
      <c r="R2789" s="79" t="s">
        <v>411</v>
      </c>
      <c r="S2789" s="79" t="s">
        <v>401</v>
      </c>
      <c r="T2789" s="79" t="s">
        <v>555</v>
      </c>
      <c r="U2789" s="79" t="s">
        <v>405</v>
      </c>
      <c r="V2789" s="308" t="str">
        <f>IF(U2789&lt;&gt;"",_xlfn.XLOOKUP(U2789,AnswerOptionKEY!$L$6:$L$17,AnswerOptionKEY!$M$6:$M$17),"")</f>
        <v>CONFIRMED COPPER</v>
      </c>
      <c r="W2789" s="291" t="s">
        <v>456</v>
      </c>
      <c r="X2789" s="78" t="s">
        <v>1409</v>
      </c>
      <c r="Y2789" s="80">
        <v>44882</v>
      </c>
      <c r="Z2789" s="79" t="s">
        <v>411</v>
      </c>
      <c r="AA2789" s="79" t="s">
        <v>401</v>
      </c>
      <c r="AB2789" s="311" t="str" cm="1">
        <f t="array" ref="AB2789">IF(OR(L2789 = "CL",U2789 ="CL"),"Lead",IF(AND(OR(L2789={"UN","UL","UX","CG","CC","PL","DI","IL","IU","OT"}),OR(U2789={"UN","UL","UX"}))=TRUE,"Lead Status Unknown",IF(AND(OR(L2789={"UN","UL","UX"}),OR(U2789={"CC","PL","DI","IL","IU","OT"}))=TRUE,"Lead Status Unknown",IF(AND(OR(L2789={"CG","CC","PL","DI","IL","IU","OT"}),OR(U2789={"CC","PL","DI","IL","IU","OT"}))=TRUE,"Non-Lead",IF(AND(OR(L2789={"UN","UL","UX"}),OR(U2789={"CG","GR"}))=TRUE,"GRR",IF(AND(OR(L2789={"CG","CC","PL","DI","IL","IU","OT"}),N2789="N",OR(U2789={"CG","GR"}))=TRUE,"Non-Lead",IF(AND(OR(L2789={"CG","CC","PL","DI","IL","IU","OT"}),OR(N2789={"Y","U"}),OR(U2789={"CG","GR"}))=TRUE,"GRR","")))))))</f>
        <v>Non-Lead</v>
      </c>
      <c r="AC2789" s="81"/>
      <c r="AD2789" s="81"/>
      <c r="AE2789" s="79" t="s">
        <v>397</v>
      </c>
      <c r="AF2789" s="79">
        <v>1</v>
      </c>
      <c r="AG2789" s="79" t="s">
        <v>432</v>
      </c>
      <c r="AH2789" s="79" t="s">
        <v>485</v>
      </c>
      <c r="AI2789" s="79" t="s">
        <v>485</v>
      </c>
      <c r="AJ2789" s="79">
        <v>1</v>
      </c>
      <c r="AK2789" s="80"/>
      <c r="AL2789" s="79" t="s">
        <v>509</v>
      </c>
      <c r="AM2789" s="81"/>
      <c r="AO2789" s="78"/>
      <c r="AP2789" s="78"/>
      <c r="AR2789" s="78"/>
      <c r="AS2789" s="81"/>
      <c r="AT2789" s="81"/>
    </row>
    <row r="2790" spans="1:46">
      <c r="A2790" s="81" t="s">
        <v>6200</v>
      </c>
      <c r="B2790" s="78"/>
      <c r="C2790" s="81" t="s">
        <v>6201</v>
      </c>
      <c r="D2790" s="78" t="s">
        <v>228</v>
      </c>
      <c r="E2790" s="78" t="s">
        <v>230</v>
      </c>
      <c r="F2790" s="78"/>
      <c r="G2790" s="78" t="s">
        <v>405</v>
      </c>
      <c r="H2790" s="299" t="str">
        <f>IF(G2790&lt;&gt;"",_xlfn.XLOOKUP(G2790,AnswerOptionKEY!$F$6:$F$13,AnswerOptionKEY!$G$6:$G$13),"")</f>
        <v>CONFIRMED COPPER</v>
      </c>
      <c r="I2790" s="78" t="s">
        <v>1409</v>
      </c>
      <c r="J2790" s="79" t="s">
        <v>401</v>
      </c>
      <c r="K2790" s="287" t="s">
        <v>554</v>
      </c>
      <c r="L2790" s="79" t="s">
        <v>405</v>
      </c>
      <c r="M2790" s="304" t="str">
        <f>IF(L2790&lt;&gt;"",_xlfn.XLOOKUP(L2790,AnswerOptionKEY!$J$6:$J$16,AnswerOptionKEY!$K$6:$K$16),"")</f>
        <v>CONFIRMED COPPER</v>
      </c>
      <c r="N2790" s="79" t="s">
        <v>401</v>
      </c>
      <c r="O2790" s="291" t="s">
        <v>456</v>
      </c>
      <c r="P2790" s="78" t="s">
        <v>1409</v>
      </c>
      <c r="Q2790" s="80">
        <v>44882</v>
      </c>
      <c r="R2790" s="79" t="s">
        <v>411</v>
      </c>
      <c r="S2790" s="79" t="s">
        <v>401</v>
      </c>
      <c r="T2790" s="79" t="s">
        <v>555</v>
      </c>
      <c r="U2790" s="79" t="s">
        <v>405</v>
      </c>
      <c r="V2790" s="308" t="str">
        <f>IF(U2790&lt;&gt;"",_xlfn.XLOOKUP(U2790,AnswerOptionKEY!$L$6:$L$17,AnswerOptionKEY!$M$6:$M$17),"")</f>
        <v>CONFIRMED COPPER</v>
      </c>
      <c r="W2790" s="291" t="s">
        <v>456</v>
      </c>
      <c r="X2790" s="78" t="s">
        <v>1409</v>
      </c>
      <c r="Y2790" s="80">
        <v>44882</v>
      </c>
      <c r="Z2790" s="79" t="s">
        <v>411</v>
      </c>
      <c r="AA2790" s="79" t="s">
        <v>401</v>
      </c>
      <c r="AB2790" s="311" t="str" cm="1">
        <f t="array" ref="AB2790">IF(OR(L2790 = "CL",U2790 ="CL"),"Lead",IF(AND(OR(L2790={"UN","UL","UX","CG","CC","PL","DI","IL","IU","OT"}),OR(U2790={"UN","UL","UX"}))=TRUE,"Lead Status Unknown",IF(AND(OR(L2790={"UN","UL","UX"}),OR(U2790={"CC","PL","DI","IL","IU","OT"}))=TRUE,"Lead Status Unknown",IF(AND(OR(L2790={"CG","CC","PL","DI","IL","IU","OT"}),OR(U2790={"CC","PL","DI","IL","IU","OT"}))=TRUE,"Non-Lead",IF(AND(OR(L2790={"UN","UL","UX"}),OR(U2790={"CG","GR"}))=TRUE,"GRR",IF(AND(OR(L2790={"CG","CC","PL","DI","IL","IU","OT"}),N2790="N",OR(U2790={"CG","GR"}))=TRUE,"Non-Lead",IF(AND(OR(L2790={"CG","CC","PL","DI","IL","IU","OT"}),OR(N2790={"Y","U"}),OR(U2790={"CG","GR"}))=TRUE,"GRR","")))))))</f>
        <v>Non-Lead</v>
      </c>
      <c r="AC2790" s="81"/>
      <c r="AD2790" s="81"/>
      <c r="AE2790" s="79" t="s">
        <v>397</v>
      </c>
      <c r="AF2790" s="79">
        <v>1</v>
      </c>
      <c r="AG2790" s="79" t="s">
        <v>432</v>
      </c>
      <c r="AH2790" s="79" t="s">
        <v>485</v>
      </c>
      <c r="AI2790" s="79" t="s">
        <v>485</v>
      </c>
      <c r="AJ2790" s="79">
        <v>1</v>
      </c>
      <c r="AK2790" s="80"/>
      <c r="AL2790" s="79" t="s">
        <v>509</v>
      </c>
      <c r="AM2790" s="81"/>
      <c r="AO2790" s="78"/>
      <c r="AP2790" s="78"/>
      <c r="AR2790" s="78"/>
      <c r="AS2790" s="81"/>
      <c r="AT2790" s="81"/>
    </row>
    <row r="2791" spans="1:46">
      <c r="A2791" s="81" t="s">
        <v>6202</v>
      </c>
      <c r="B2791" s="78"/>
      <c r="C2791" s="81" t="s">
        <v>6203</v>
      </c>
      <c r="D2791" s="78" t="s">
        <v>228</v>
      </c>
      <c r="E2791" s="78" t="s">
        <v>230</v>
      </c>
      <c r="F2791" s="78"/>
      <c r="G2791" s="78" t="s">
        <v>405</v>
      </c>
      <c r="H2791" s="299" t="str">
        <f>IF(G2791&lt;&gt;"",_xlfn.XLOOKUP(G2791,AnswerOptionKEY!$F$6:$F$13,AnswerOptionKEY!$G$6:$G$13),"")</f>
        <v>CONFIRMED COPPER</v>
      </c>
      <c r="I2791" s="78" t="s">
        <v>1409</v>
      </c>
      <c r="J2791" s="79" t="s">
        <v>401</v>
      </c>
      <c r="K2791" s="287" t="s">
        <v>554</v>
      </c>
      <c r="L2791" s="79" t="s">
        <v>405</v>
      </c>
      <c r="M2791" s="304" t="str">
        <f>IF(L2791&lt;&gt;"",_xlfn.XLOOKUP(L2791,AnswerOptionKEY!$J$6:$J$16,AnswerOptionKEY!$K$6:$K$16),"")</f>
        <v>CONFIRMED COPPER</v>
      </c>
      <c r="N2791" s="79" t="s">
        <v>401</v>
      </c>
      <c r="O2791" s="291" t="s">
        <v>456</v>
      </c>
      <c r="P2791" s="78" t="s">
        <v>1409</v>
      </c>
      <c r="Q2791" s="80">
        <v>44882</v>
      </c>
      <c r="R2791" s="79" t="s">
        <v>411</v>
      </c>
      <c r="S2791" s="79" t="s">
        <v>401</v>
      </c>
      <c r="T2791" s="79" t="s">
        <v>555</v>
      </c>
      <c r="U2791" s="79" t="s">
        <v>405</v>
      </c>
      <c r="V2791" s="308" t="str">
        <f>IF(U2791&lt;&gt;"",_xlfn.XLOOKUP(U2791,AnswerOptionKEY!$L$6:$L$17,AnswerOptionKEY!$M$6:$M$17),"")</f>
        <v>CONFIRMED COPPER</v>
      </c>
      <c r="W2791" s="291" t="s">
        <v>456</v>
      </c>
      <c r="X2791" s="78" t="s">
        <v>1409</v>
      </c>
      <c r="Y2791" s="80">
        <v>44882</v>
      </c>
      <c r="Z2791" s="79" t="s">
        <v>411</v>
      </c>
      <c r="AA2791" s="79" t="s">
        <v>401</v>
      </c>
      <c r="AB2791" s="311" t="str" cm="1">
        <f t="array" ref="AB2791">IF(OR(L2791 = "CL",U2791 ="CL"),"Lead",IF(AND(OR(L2791={"UN","UL","UX","CG","CC","PL","DI","IL","IU","OT"}),OR(U2791={"UN","UL","UX"}))=TRUE,"Lead Status Unknown",IF(AND(OR(L2791={"UN","UL","UX"}),OR(U2791={"CC","PL","DI","IL","IU","OT"}))=TRUE,"Lead Status Unknown",IF(AND(OR(L2791={"CG","CC","PL","DI","IL","IU","OT"}),OR(U2791={"CC","PL","DI","IL","IU","OT"}))=TRUE,"Non-Lead",IF(AND(OR(L2791={"UN","UL","UX"}),OR(U2791={"CG","GR"}))=TRUE,"GRR",IF(AND(OR(L2791={"CG","CC","PL","DI","IL","IU","OT"}),N2791="N",OR(U2791={"CG","GR"}))=TRUE,"Non-Lead",IF(AND(OR(L2791={"CG","CC","PL","DI","IL","IU","OT"}),OR(N2791={"Y","U"}),OR(U2791={"CG","GR"}))=TRUE,"GRR","")))))))</f>
        <v>Non-Lead</v>
      </c>
      <c r="AC2791" s="81"/>
      <c r="AD2791" s="81"/>
      <c r="AE2791" s="79" t="s">
        <v>397</v>
      </c>
      <c r="AF2791" s="79">
        <v>1</v>
      </c>
      <c r="AG2791" s="79" t="s">
        <v>432</v>
      </c>
      <c r="AH2791" s="79" t="s">
        <v>485</v>
      </c>
      <c r="AI2791" s="79" t="s">
        <v>485</v>
      </c>
      <c r="AJ2791" s="79">
        <v>1</v>
      </c>
      <c r="AK2791" s="80"/>
      <c r="AL2791" s="79" t="s">
        <v>509</v>
      </c>
      <c r="AM2791" s="81"/>
      <c r="AO2791" s="78"/>
      <c r="AP2791" s="78"/>
      <c r="AR2791" s="78"/>
      <c r="AS2791" s="81"/>
      <c r="AT2791" s="81"/>
    </row>
    <row r="2792" spans="1:46">
      <c r="A2792" s="81" t="s">
        <v>6204</v>
      </c>
      <c r="B2792" s="78"/>
      <c r="C2792" s="81" t="s">
        <v>6205</v>
      </c>
      <c r="D2792" s="78" t="s">
        <v>228</v>
      </c>
      <c r="E2792" s="78" t="s">
        <v>230</v>
      </c>
      <c r="F2792" s="78"/>
      <c r="G2792" s="78" t="s">
        <v>405</v>
      </c>
      <c r="H2792" s="299" t="str">
        <f>IF(G2792&lt;&gt;"",_xlfn.XLOOKUP(G2792,AnswerOptionKEY!$F$6:$F$13,AnswerOptionKEY!$G$6:$G$13),"")</f>
        <v>CONFIRMED COPPER</v>
      </c>
      <c r="I2792" s="78" t="s">
        <v>1409</v>
      </c>
      <c r="J2792" s="79" t="s">
        <v>401</v>
      </c>
      <c r="K2792" s="287" t="s">
        <v>554</v>
      </c>
      <c r="L2792" s="79" t="s">
        <v>405</v>
      </c>
      <c r="M2792" s="304" t="str">
        <f>IF(L2792&lt;&gt;"",_xlfn.XLOOKUP(L2792,AnswerOptionKEY!$J$6:$J$16,AnswerOptionKEY!$K$6:$K$16),"")</f>
        <v>CONFIRMED COPPER</v>
      </c>
      <c r="N2792" s="79" t="s">
        <v>401</v>
      </c>
      <c r="O2792" s="291" t="s">
        <v>456</v>
      </c>
      <c r="P2792" s="78" t="s">
        <v>1409</v>
      </c>
      <c r="Q2792" s="80">
        <v>44882</v>
      </c>
      <c r="R2792" s="79" t="s">
        <v>411</v>
      </c>
      <c r="S2792" s="79" t="s">
        <v>401</v>
      </c>
      <c r="T2792" s="79" t="s">
        <v>555</v>
      </c>
      <c r="U2792" s="79" t="s">
        <v>405</v>
      </c>
      <c r="V2792" s="308" t="str">
        <f>IF(U2792&lt;&gt;"",_xlfn.XLOOKUP(U2792,AnswerOptionKEY!$L$6:$L$17,AnswerOptionKEY!$M$6:$M$17),"")</f>
        <v>CONFIRMED COPPER</v>
      </c>
      <c r="W2792" s="291" t="s">
        <v>456</v>
      </c>
      <c r="X2792" s="78" t="s">
        <v>1409</v>
      </c>
      <c r="Y2792" s="80">
        <v>44882</v>
      </c>
      <c r="Z2792" s="79" t="s">
        <v>411</v>
      </c>
      <c r="AA2792" s="79" t="s">
        <v>401</v>
      </c>
      <c r="AB2792" s="311" t="str" cm="1">
        <f t="array" ref="AB2792">IF(OR(L2792 = "CL",U2792 ="CL"),"Lead",IF(AND(OR(L2792={"UN","UL","UX","CG","CC","PL","DI","IL","IU","OT"}),OR(U2792={"UN","UL","UX"}))=TRUE,"Lead Status Unknown",IF(AND(OR(L2792={"UN","UL","UX"}),OR(U2792={"CC","PL","DI","IL","IU","OT"}))=TRUE,"Lead Status Unknown",IF(AND(OR(L2792={"CG","CC","PL","DI","IL","IU","OT"}),OR(U2792={"CC","PL","DI","IL","IU","OT"}))=TRUE,"Non-Lead",IF(AND(OR(L2792={"UN","UL","UX"}),OR(U2792={"CG","GR"}))=TRUE,"GRR",IF(AND(OR(L2792={"CG","CC","PL","DI","IL","IU","OT"}),N2792="N",OR(U2792={"CG","GR"}))=TRUE,"Non-Lead",IF(AND(OR(L2792={"CG","CC","PL","DI","IL","IU","OT"}),OR(N2792={"Y","U"}),OR(U2792={"CG","GR"}))=TRUE,"GRR","")))))))</f>
        <v>Non-Lead</v>
      </c>
      <c r="AC2792" s="81"/>
      <c r="AD2792" s="81"/>
      <c r="AE2792" s="79" t="s">
        <v>397</v>
      </c>
      <c r="AF2792" s="79">
        <v>1</v>
      </c>
      <c r="AG2792" s="79" t="s">
        <v>432</v>
      </c>
      <c r="AH2792" s="79" t="s">
        <v>485</v>
      </c>
      <c r="AI2792" s="79" t="s">
        <v>485</v>
      </c>
      <c r="AJ2792" s="79">
        <v>1</v>
      </c>
      <c r="AK2792" s="80"/>
      <c r="AL2792" s="79" t="s">
        <v>509</v>
      </c>
      <c r="AM2792" s="81"/>
      <c r="AO2792" s="78"/>
      <c r="AP2792" s="78"/>
      <c r="AR2792" s="78"/>
      <c r="AS2792" s="81"/>
      <c r="AT2792" s="81"/>
    </row>
    <row r="2793" spans="1:46">
      <c r="A2793" s="81" t="s">
        <v>6206</v>
      </c>
      <c r="B2793" s="78"/>
      <c r="C2793" s="81" t="s">
        <v>6207</v>
      </c>
      <c r="D2793" s="78" t="s">
        <v>228</v>
      </c>
      <c r="E2793" s="78" t="s">
        <v>230</v>
      </c>
      <c r="F2793" s="78"/>
      <c r="G2793" s="78" t="s">
        <v>405</v>
      </c>
      <c r="H2793" s="299" t="str">
        <f>IF(G2793&lt;&gt;"",_xlfn.XLOOKUP(G2793,AnswerOptionKEY!$F$6:$F$13,AnswerOptionKEY!$G$6:$G$13),"")</f>
        <v>CONFIRMED COPPER</v>
      </c>
      <c r="I2793" s="78" t="s">
        <v>1409</v>
      </c>
      <c r="J2793" s="79" t="s">
        <v>401</v>
      </c>
      <c r="K2793" s="287" t="s">
        <v>554</v>
      </c>
      <c r="L2793" s="79" t="s">
        <v>405</v>
      </c>
      <c r="M2793" s="304" t="str">
        <f>IF(L2793&lt;&gt;"",_xlfn.XLOOKUP(L2793,AnswerOptionKEY!$J$6:$J$16,AnswerOptionKEY!$K$6:$K$16),"")</f>
        <v>CONFIRMED COPPER</v>
      </c>
      <c r="N2793" s="79" t="s">
        <v>401</v>
      </c>
      <c r="O2793" s="291" t="s">
        <v>456</v>
      </c>
      <c r="P2793" s="78" t="s">
        <v>1409</v>
      </c>
      <c r="Q2793" s="80">
        <v>44882</v>
      </c>
      <c r="R2793" s="79" t="s">
        <v>411</v>
      </c>
      <c r="S2793" s="79" t="s">
        <v>401</v>
      </c>
      <c r="T2793" s="79" t="s">
        <v>555</v>
      </c>
      <c r="U2793" s="79" t="s">
        <v>405</v>
      </c>
      <c r="V2793" s="308" t="str">
        <f>IF(U2793&lt;&gt;"",_xlfn.XLOOKUP(U2793,AnswerOptionKEY!$L$6:$L$17,AnswerOptionKEY!$M$6:$M$17),"")</f>
        <v>CONFIRMED COPPER</v>
      </c>
      <c r="W2793" s="291" t="s">
        <v>456</v>
      </c>
      <c r="X2793" s="78" t="s">
        <v>1409</v>
      </c>
      <c r="Y2793" s="80">
        <v>44882</v>
      </c>
      <c r="Z2793" s="79" t="s">
        <v>411</v>
      </c>
      <c r="AA2793" s="79" t="s">
        <v>401</v>
      </c>
      <c r="AB2793" s="311" t="str" cm="1">
        <f t="array" ref="AB2793">IF(OR(L2793 = "CL",U2793 ="CL"),"Lead",IF(AND(OR(L2793={"UN","UL","UX","CG","CC","PL","DI","IL","IU","OT"}),OR(U2793={"UN","UL","UX"}))=TRUE,"Lead Status Unknown",IF(AND(OR(L2793={"UN","UL","UX"}),OR(U2793={"CC","PL","DI","IL","IU","OT"}))=TRUE,"Lead Status Unknown",IF(AND(OR(L2793={"CG","CC","PL","DI","IL","IU","OT"}),OR(U2793={"CC","PL","DI","IL","IU","OT"}))=TRUE,"Non-Lead",IF(AND(OR(L2793={"UN","UL","UX"}),OR(U2793={"CG","GR"}))=TRUE,"GRR",IF(AND(OR(L2793={"CG","CC","PL","DI","IL","IU","OT"}),N2793="N",OR(U2793={"CG","GR"}))=TRUE,"Non-Lead",IF(AND(OR(L2793={"CG","CC","PL","DI","IL","IU","OT"}),OR(N2793={"Y","U"}),OR(U2793={"CG","GR"}))=TRUE,"GRR","")))))))</f>
        <v>Non-Lead</v>
      </c>
      <c r="AC2793" s="81"/>
      <c r="AD2793" s="81"/>
      <c r="AE2793" s="79" t="s">
        <v>397</v>
      </c>
      <c r="AF2793" s="79">
        <v>1</v>
      </c>
      <c r="AG2793" s="79" t="s">
        <v>432</v>
      </c>
      <c r="AH2793" s="79" t="s">
        <v>485</v>
      </c>
      <c r="AI2793" s="79" t="s">
        <v>485</v>
      </c>
      <c r="AJ2793" s="79">
        <v>1</v>
      </c>
      <c r="AK2793" s="80"/>
      <c r="AL2793" s="79" t="s">
        <v>509</v>
      </c>
      <c r="AM2793" s="81"/>
      <c r="AO2793" s="78"/>
      <c r="AP2793" s="78"/>
      <c r="AR2793" s="78"/>
      <c r="AS2793" s="81"/>
      <c r="AT2793" s="81"/>
    </row>
    <row r="2794" spans="1:46">
      <c r="A2794" s="81" t="s">
        <v>6208</v>
      </c>
      <c r="B2794" s="78"/>
      <c r="C2794" s="81" t="s">
        <v>6209</v>
      </c>
      <c r="D2794" s="78" t="s">
        <v>228</v>
      </c>
      <c r="E2794" s="78" t="s">
        <v>230</v>
      </c>
      <c r="F2794" s="78"/>
      <c r="G2794" s="78" t="s">
        <v>405</v>
      </c>
      <c r="H2794" s="299" t="str">
        <f>IF(G2794&lt;&gt;"",_xlfn.XLOOKUP(G2794,AnswerOptionKEY!$F$6:$F$13,AnswerOptionKEY!$G$6:$G$13),"")</f>
        <v>CONFIRMED COPPER</v>
      </c>
      <c r="I2794" s="78" t="s">
        <v>1409</v>
      </c>
      <c r="J2794" s="79" t="s">
        <v>401</v>
      </c>
      <c r="K2794" s="287" t="s">
        <v>554</v>
      </c>
      <c r="L2794" s="79" t="s">
        <v>405</v>
      </c>
      <c r="M2794" s="304" t="str">
        <f>IF(L2794&lt;&gt;"",_xlfn.XLOOKUP(L2794,AnswerOptionKEY!$J$6:$J$16,AnswerOptionKEY!$K$6:$K$16),"")</f>
        <v>CONFIRMED COPPER</v>
      </c>
      <c r="N2794" s="79" t="s">
        <v>401</v>
      </c>
      <c r="O2794" s="291" t="s">
        <v>456</v>
      </c>
      <c r="P2794" s="78" t="s">
        <v>1409</v>
      </c>
      <c r="Q2794" s="80">
        <v>44882</v>
      </c>
      <c r="R2794" s="79" t="s">
        <v>411</v>
      </c>
      <c r="S2794" s="79" t="s">
        <v>401</v>
      </c>
      <c r="T2794" s="79" t="s">
        <v>555</v>
      </c>
      <c r="U2794" s="79" t="s">
        <v>405</v>
      </c>
      <c r="V2794" s="308" t="str">
        <f>IF(U2794&lt;&gt;"",_xlfn.XLOOKUP(U2794,AnswerOptionKEY!$L$6:$L$17,AnswerOptionKEY!$M$6:$M$17),"")</f>
        <v>CONFIRMED COPPER</v>
      </c>
      <c r="W2794" s="291" t="s">
        <v>456</v>
      </c>
      <c r="X2794" s="78" t="s">
        <v>1409</v>
      </c>
      <c r="Y2794" s="80">
        <v>44882</v>
      </c>
      <c r="Z2794" s="79" t="s">
        <v>411</v>
      </c>
      <c r="AA2794" s="79" t="s">
        <v>401</v>
      </c>
      <c r="AB2794" s="311" t="str" cm="1">
        <f t="array" ref="AB2794">IF(OR(L2794 = "CL",U2794 ="CL"),"Lead",IF(AND(OR(L2794={"UN","UL","UX","CG","CC","PL","DI","IL","IU","OT"}),OR(U2794={"UN","UL","UX"}))=TRUE,"Lead Status Unknown",IF(AND(OR(L2794={"UN","UL","UX"}),OR(U2794={"CC","PL","DI","IL","IU","OT"}))=TRUE,"Lead Status Unknown",IF(AND(OR(L2794={"CG","CC","PL","DI","IL","IU","OT"}),OR(U2794={"CC","PL","DI","IL","IU","OT"}))=TRUE,"Non-Lead",IF(AND(OR(L2794={"UN","UL","UX"}),OR(U2794={"CG","GR"}))=TRUE,"GRR",IF(AND(OR(L2794={"CG","CC","PL","DI","IL","IU","OT"}),N2794="N",OR(U2794={"CG","GR"}))=TRUE,"Non-Lead",IF(AND(OR(L2794={"CG","CC","PL","DI","IL","IU","OT"}),OR(N2794={"Y","U"}),OR(U2794={"CG","GR"}))=TRUE,"GRR","")))))))</f>
        <v>Non-Lead</v>
      </c>
      <c r="AC2794" s="81"/>
      <c r="AD2794" s="81"/>
      <c r="AE2794" s="79" t="s">
        <v>397</v>
      </c>
      <c r="AF2794" s="79">
        <v>1</v>
      </c>
      <c r="AG2794" s="79" t="s">
        <v>432</v>
      </c>
      <c r="AH2794" s="79" t="s">
        <v>485</v>
      </c>
      <c r="AI2794" s="79" t="s">
        <v>485</v>
      </c>
      <c r="AJ2794" s="79">
        <v>1</v>
      </c>
      <c r="AK2794" s="80"/>
      <c r="AL2794" s="79" t="s">
        <v>509</v>
      </c>
      <c r="AM2794" s="81"/>
      <c r="AO2794" s="78"/>
      <c r="AP2794" s="78"/>
      <c r="AR2794" s="78"/>
      <c r="AS2794" s="81"/>
      <c r="AT2794" s="81"/>
    </row>
    <row r="2795" spans="1:46">
      <c r="A2795" s="81" t="s">
        <v>6210</v>
      </c>
      <c r="B2795" s="78"/>
      <c r="C2795" s="81" t="s">
        <v>6211</v>
      </c>
      <c r="D2795" s="78" t="s">
        <v>228</v>
      </c>
      <c r="E2795" s="78" t="s">
        <v>230</v>
      </c>
      <c r="F2795" s="78"/>
      <c r="G2795" s="78" t="s">
        <v>405</v>
      </c>
      <c r="H2795" s="299" t="str">
        <f>IF(G2795&lt;&gt;"",_xlfn.XLOOKUP(G2795,AnswerOptionKEY!$F$6:$F$13,AnswerOptionKEY!$G$6:$G$13),"")</f>
        <v>CONFIRMED COPPER</v>
      </c>
      <c r="I2795" s="78" t="s">
        <v>1409</v>
      </c>
      <c r="J2795" s="79" t="s">
        <v>401</v>
      </c>
      <c r="K2795" s="287" t="s">
        <v>554</v>
      </c>
      <c r="L2795" s="79" t="s">
        <v>405</v>
      </c>
      <c r="M2795" s="304" t="str">
        <f>IF(L2795&lt;&gt;"",_xlfn.XLOOKUP(L2795,AnswerOptionKEY!$J$6:$J$16,AnswerOptionKEY!$K$6:$K$16),"")</f>
        <v>CONFIRMED COPPER</v>
      </c>
      <c r="N2795" s="79" t="s">
        <v>401</v>
      </c>
      <c r="O2795" s="291" t="s">
        <v>456</v>
      </c>
      <c r="P2795" s="78" t="s">
        <v>1409</v>
      </c>
      <c r="Q2795" s="80">
        <v>44882</v>
      </c>
      <c r="R2795" s="79" t="s">
        <v>411</v>
      </c>
      <c r="S2795" s="79" t="s">
        <v>401</v>
      </c>
      <c r="T2795" s="79" t="s">
        <v>555</v>
      </c>
      <c r="U2795" s="79" t="s">
        <v>405</v>
      </c>
      <c r="V2795" s="308" t="str">
        <f>IF(U2795&lt;&gt;"",_xlfn.XLOOKUP(U2795,AnswerOptionKEY!$L$6:$L$17,AnswerOptionKEY!$M$6:$M$17),"")</f>
        <v>CONFIRMED COPPER</v>
      </c>
      <c r="W2795" s="291" t="s">
        <v>456</v>
      </c>
      <c r="X2795" s="78" t="s">
        <v>1409</v>
      </c>
      <c r="Y2795" s="80">
        <v>44882</v>
      </c>
      <c r="Z2795" s="79" t="s">
        <v>411</v>
      </c>
      <c r="AA2795" s="79" t="s">
        <v>401</v>
      </c>
      <c r="AB2795" s="311" t="str" cm="1">
        <f t="array" ref="AB2795">IF(OR(L2795 = "CL",U2795 ="CL"),"Lead",IF(AND(OR(L2795={"UN","UL","UX","CG","CC","PL","DI","IL","IU","OT"}),OR(U2795={"UN","UL","UX"}))=TRUE,"Lead Status Unknown",IF(AND(OR(L2795={"UN","UL","UX"}),OR(U2795={"CC","PL","DI","IL","IU","OT"}))=TRUE,"Lead Status Unknown",IF(AND(OR(L2795={"CG","CC","PL","DI","IL","IU","OT"}),OR(U2795={"CC","PL","DI","IL","IU","OT"}))=TRUE,"Non-Lead",IF(AND(OR(L2795={"UN","UL","UX"}),OR(U2795={"CG","GR"}))=TRUE,"GRR",IF(AND(OR(L2795={"CG","CC","PL","DI","IL","IU","OT"}),N2795="N",OR(U2795={"CG","GR"}))=TRUE,"Non-Lead",IF(AND(OR(L2795={"CG","CC","PL","DI","IL","IU","OT"}),OR(N2795={"Y","U"}),OR(U2795={"CG","GR"}))=TRUE,"GRR","")))))))</f>
        <v>Non-Lead</v>
      </c>
      <c r="AC2795" s="81"/>
      <c r="AD2795" s="81"/>
      <c r="AE2795" s="79" t="s">
        <v>397</v>
      </c>
      <c r="AF2795" s="79">
        <v>1</v>
      </c>
      <c r="AG2795" s="79" t="s">
        <v>432</v>
      </c>
      <c r="AH2795" s="79" t="s">
        <v>485</v>
      </c>
      <c r="AI2795" s="79" t="s">
        <v>485</v>
      </c>
      <c r="AJ2795" s="79">
        <v>1</v>
      </c>
      <c r="AK2795" s="80"/>
      <c r="AL2795" s="79" t="s">
        <v>509</v>
      </c>
      <c r="AM2795" s="81"/>
      <c r="AO2795" s="78"/>
      <c r="AP2795" s="78"/>
      <c r="AR2795" s="78"/>
      <c r="AS2795" s="81"/>
      <c r="AT2795" s="81"/>
    </row>
    <row r="2796" spans="1:46">
      <c r="A2796" s="81" t="s">
        <v>6212</v>
      </c>
      <c r="B2796" s="78"/>
      <c r="C2796" s="81" t="s">
        <v>6213</v>
      </c>
      <c r="D2796" s="78" t="s">
        <v>228</v>
      </c>
      <c r="E2796" s="78" t="s">
        <v>230</v>
      </c>
      <c r="F2796" s="78"/>
      <c r="G2796" s="78" t="s">
        <v>405</v>
      </c>
      <c r="H2796" s="299" t="str">
        <f>IF(G2796&lt;&gt;"",_xlfn.XLOOKUP(G2796,AnswerOptionKEY!$F$6:$F$13,AnswerOptionKEY!$G$6:$G$13),"")</f>
        <v>CONFIRMED COPPER</v>
      </c>
      <c r="I2796" s="78" t="s">
        <v>1409</v>
      </c>
      <c r="J2796" s="79" t="s">
        <v>401</v>
      </c>
      <c r="K2796" s="287" t="s">
        <v>554</v>
      </c>
      <c r="L2796" s="79" t="s">
        <v>405</v>
      </c>
      <c r="M2796" s="304" t="str">
        <f>IF(L2796&lt;&gt;"",_xlfn.XLOOKUP(L2796,AnswerOptionKEY!$J$6:$J$16,AnswerOptionKEY!$K$6:$K$16),"")</f>
        <v>CONFIRMED COPPER</v>
      </c>
      <c r="N2796" s="79" t="s">
        <v>401</v>
      </c>
      <c r="O2796" s="291" t="s">
        <v>456</v>
      </c>
      <c r="P2796" s="78" t="s">
        <v>1409</v>
      </c>
      <c r="Q2796" s="80">
        <v>44882</v>
      </c>
      <c r="R2796" s="79" t="s">
        <v>411</v>
      </c>
      <c r="S2796" s="79" t="s">
        <v>401</v>
      </c>
      <c r="T2796" s="79" t="s">
        <v>555</v>
      </c>
      <c r="U2796" s="79" t="s">
        <v>405</v>
      </c>
      <c r="V2796" s="308" t="str">
        <f>IF(U2796&lt;&gt;"",_xlfn.XLOOKUP(U2796,AnswerOptionKEY!$L$6:$L$17,AnswerOptionKEY!$M$6:$M$17),"")</f>
        <v>CONFIRMED COPPER</v>
      </c>
      <c r="W2796" s="291" t="s">
        <v>456</v>
      </c>
      <c r="X2796" s="78" t="s">
        <v>1409</v>
      </c>
      <c r="Y2796" s="80">
        <v>44882</v>
      </c>
      <c r="Z2796" s="79" t="s">
        <v>411</v>
      </c>
      <c r="AA2796" s="79" t="s">
        <v>401</v>
      </c>
      <c r="AB2796" s="311" t="str" cm="1">
        <f t="array" ref="AB2796">IF(OR(L2796 = "CL",U2796 ="CL"),"Lead",IF(AND(OR(L2796={"UN","UL","UX","CG","CC","PL","DI","IL","IU","OT"}),OR(U2796={"UN","UL","UX"}))=TRUE,"Lead Status Unknown",IF(AND(OR(L2796={"UN","UL","UX"}),OR(U2796={"CC","PL","DI","IL","IU","OT"}))=TRUE,"Lead Status Unknown",IF(AND(OR(L2796={"CG","CC","PL","DI","IL","IU","OT"}),OR(U2796={"CC","PL","DI","IL","IU","OT"}))=TRUE,"Non-Lead",IF(AND(OR(L2796={"UN","UL","UX"}),OR(U2796={"CG","GR"}))=TRUE,"GRR",IF(AND(OR(L2796={"CG","CC","PL","DI","IL","IU","OT"}),N2796="N",OR(U2796={"CG","GR"}))=TRUE,"Non-Lead",IF(AND(OR(L2796={"CG","CC","PL","DI","IL","IU","OT"}),OR(N2796={"Y","U"}),OR(U2796={"CG","GR"}))=TRUE,"GRR","")))))))</f>
        <v>Non-Lead</v>
      </c>
      <c r="AC2796" s="81"/>
      <c r="AD2796" s="81"/>
      <c r="AE2796" s="79" t="s">
        <v>397</v>
      </c>
      <c r="AF2796" s="79">
        <v>1</v>
      </c>
      <c r="AG2796" s="79" t="s">
        <v>432</v>
      </c>
      <c r="AH2796" s="79" t="s">
        <v>485</v>
      </c>
      <c r="AI2796" s="79" t="s">
        <v>485</v>
      </c>
      <c r="AJ2796" s="79">
        <v>1</v>
      </c>
      <c r="AK2796" s="80"/>
      <c r="AL2796" s="79" t="s">
        <v>509</v>
      </c>
      <c r="AM2796" s="81"/>
      <c r="AO2796" s="78"/>
      <c r="AP2796" s="78"/>
      <c r="AR2796" s="78"/>
      <c r="AS2796" s="81"/>
      <c r="AT2796" s="81"/>
    </row>
    <row r="2797" spans="1:46">
      <c r="A2797" s="81" t="s">
        <v>6214</v>
      </c>
      <c r="B2797" s="78"/>
      <c r="C2797" s="81" t="s">
        <v>6215</v>
      </c>
      <c r="D2797" s="78" t="s">
        <v>228</v>
      </c>
      <c r="E2797" s="78" t="s">
        <v>230</v>
      </c>
      <c r="F2797" s="78"/>
      <c r="G2797" s="78" t="s">
        <v>405</v>
      </c>
      <c r="H2797" s="299" t="str">
        <f>IF(G2797&lt;&gt;"",_xlfn.XLOOKUP(G2797,AnswerOptionKEY!$F$6:$F$13,AnswerOptionKEY!$G$6:$G$13),"")</f>
        <v>CONFIRMED COPPER</v>
      </c>
      <c r="I2797" s="78" t="s">
        <v>1409</v>
      </c>
      <c r="J2797" s="79" t="s">
        <v>401</v>
      </c>
      <c r="K2797" s="287" t="s">
        <v>554</v>
      </c>
      <c r="L2797" s="79" t="s">
        <v>405</v>
      </c>
      <c r="M2797" s="304" t="str">
        <f>IF(L2797&lt;&gt;"",_xlfn.XLOOKUP(L2797,AnswerOptionKEY!$J$6:$J$16,AnswerOptionKEY!$K$6:$K$16),"")</f>
        <v>CONFIRMED COPPER</v>
      </c>
      <c r="N2797" s="79" t="s">
        <v>401</v>
      </c>
      <c r="O2797" s="291" t="s">
        <v>456</v>
      </c>
      <c r="P2797" s="78" t="s">
        <v>1409</v>
      </c>
      <c r="Q2797" s="80">
        <v>44882</v>
      </c>
      <c r="R2797" s="79" t="s">
        <v>411</v>
      </c>
      <c r="S2797" s="79" t="s">
        <v>401</v>
      </c>
      <c r="T2797" s="79" t="s">
        <v>555</v>
      </c>
      <c r="U2797" s="79" t="s">
        <v>405</v>
      </c>
      <c r="V2797" s="308" t="str">
        <f>IF(U2797&lt;&gt;"",_xlfn.XLOOKUP(U2797,AnswerOptionKEY!$L$6:$L$17,AnswerOptionKEY!$M$6:$M$17),"")</f>
        <v>CONFIRMED COPPER</v>
      </c>
      <c r="W2797" s="291" t="s">
        <v>456</v>
      </c>
      <c r="X2797" s="78" t="s">
        <v>1409</v>
      </c>
      <c r="Y2797" s="80">
        <v>44882</v>
      </c>
      <c r="Z2797" s="79" t="s">
        <v>411</v>
      </c>
      <c r="AA2797" s="79" t="s">
        <v>401</v>
      </c>
      <c r="AB2797" s="311" t="str" cm="1">
        <f t="array" ref="AB2797">IF(OR(L2797 = "CL",U2797 ="CL"),"Lead",IF(AND(OR(L2797={"UN","UL","UX","CG","CC","PL","DI","IL","IU","OT"}),OR(U2797={"UN","UL","UX"}))=TRUE,"Lead Status Unknown",IF(AND(OR(L2797={"UN","UL","UX"}),OR(U2797={"CC","PL","DI","IL","IU","OT"}))=TRUE,"Lead Status Unknown",IF(AND(OR(L2797={"CG","CC","PL","DI","IL","IU","OT"}),OR(U2797={"CC","PL","DI","IL","IU","OT"}))=TRUE,"Non-Lead",IF(AND(OR(L2797={"UN","UL","UX"}),OR(U2797={"CG","GR"}))=TRUE,"GRR",IF(AND(OR(L2797={"CG","CC","PL","DI","IL","IU","OT"}),N2797="N",OR(U2797={"CG","GR"}))=TRUE,"Non-Lead",IF(AND(OR(L2797={"CG","CC","PL","DI","IL","IU","OT"}),OR(N2797={"Y","U"}),OR(U2797={"CG","GR"}))=TRUE,"GRR","")))))))</f>
        <v>Non-Lead</v>
      </c>
      <c r="AC2797" s="81"/>
      <c r="AD2797" s="81"/>
      <c r="AE2797" s="79" t="s">
        <v>397</v>
      </c>
      <c r="AF2797" s="79">
        <v>1</v>
      </c>
      <c r="AG2797" s="79" t="s">
        <v>432</v>
      </c>
      <c r="AH2797" s="79" t="s">
        <v>485</v>
      </c>
      <c r="AI2797" s="79" t="s">
        <v>485</v>
      </c>
      <c r="AJ2797" s="79">
        <v>1</v>
      </c>
      <c r="AK2797" s="80"/>
      <c r="AL2797" s="79" t="s">
        <v>509</v>
      </c>
      <c r="AM2797" s="81"/>
      <c r="AO2797" s="78"/>
      <c r="AP2797" s="78"/>
      <c r="AR2797" s="78"/>
      <c r="AS2797" s="81"/>
      <c r="AT2797" s="81"/>
    </row>
    <row r="2798" spans="1:46">
      <c r="A2798" s="81" t="s">
        <v>6216</v>
      </c>
      <c r="B2798" s="78"/>
      <c r="C2798" s="81" t="s">
        <v>6217</v>
      </c>
      <c r="D2798" s="78" t="s">
        <v>228</v>
      </c>
      <c r="E2798" s="78" t="s">
        <v>230</v>
      </c>
      <c r="F2798" s="78"/>
      <c r="G2798" s="78" t="s">
        <v>405</v>
      </c>
      <c r="H2798" s="299" t="str">
        <f>IF(G2798&lt;&gt;"",_xlfn.XLOOKUP(G2798,AnswerOptionKEY!$F$6:$F$13,AnswerOptionKEY!$G$6:$G$13),"")</f>
        <v>CONFIRMED COPPER</v>
      </c>
      <c r="I2798" s="78" t="s">
        <v>732</v>
      </c>
      <c r="J2798" s="79" t="s">
        <v>401</v>
      </c>
      <c r="K2798" s="287" t="s">
        <v>554</v>
      </c>
      <c r="L2798" s="79" t="s">
        <v>405</v>
      </c>
      <c r="M2798" s="304" t="str">
        <f>IF(L2798&lt;&gt;"",_xlfn.XLOOKUP(L2798,AnswerOptionKEY!$J$6:$J$16,AnswerOptionKEY!$K$6:$K$16),"")</f>
        <v>CONFIRMED COPPER</v>
      </c>
      <c r="N2798" s="79" t="s">
        <v>401</v>
      </c>
      <c r="O2798" s="291" t="s">
        <v>443</v>
      </c>
      <c r="P2798" s="78" t="s">
        <v>732</v>
      </c>
      <c r="Q2798" s="80">
        <v>44883</v>
      </c>
      <c r="R2798" s="79" t="s">
        <v>411</v>
      </c>
      <c r="S2798" s="79" t="s">
        <v>401</v>
      </c>
      <c r="T2798" s="79" t="s">
        <v>555</v>
      </c>
      <c r="U2798" s="79" t="s">
        <v>405</v>
      </c>
      <c r="V2798" s="308" t="str">
        <f>IF(U2798&lt;&gt;"",_xlfn.XLOOKUP(U2798,AnswerOptionKEY!$L$6:$L$17,AnswerOptionKEY!$M$6:$M$17),"")</f>
        <v>CONFIRMED COPPER</v>
      </c>
      <c r="W2798" s="291" t="s">
        <v>443</v>
      </c>
      <c r="X2798" s="78" t="s">
        <v>732</v>
      </c>
      <c r="Y2798" s="80">
        <v>44883</v>
      </c>
      <c r="Z2798" s="79" t="s">
        <v>411</v>
      </c>
      <c r="AA2798" s="79" t="s">
        <v>401</v>
      </c>
      <c r="AB2798" s="311" t="str" cm="1">
        <f t="array" ref="AB2798">IF(OR(L2798 = "CL",U2798 ="CL"),"Lead",IF(AND(OR(L2798={"UN","UL","UX","CG","CC","PL","DI","IL","IU","OT"}),OR(U2798={"UN","UL","UX"}))=TRUE,"Lead Status Unknown",IF(AND(OR(L2798={"UN","UL","UX"}),OR(U2798={"CC","PL","DI","IL","IU","OT"}))=TRUE,"Lead Status Unknown",IF(AND(OR(L2798={"CG","CC","PL","DI","IL","IU","OT"}),OR(U2798={"CC","PL","DI","IL","IU","OT"}))=TRUE,"Non-Lead",IF(AND(OR(L2798={"UN","UL","UX"}),OR(U2798={"CG","GR"}))=TRUE,"GRR",IF(AND(OR(L2798={"CG","CC","PL","DI","IL","IU","OT"}),N2798="N",OR(U2798={"CG","GR"}))=TRUE,"Non-Lead",IF(AND(OR(L2798={"CG","CC","PL","DI","IL","IU","OT"}),OR(N2798={"Y","U"}),OR(U2798={"CG","GR"}))=TRUE,"GRR","")))))))</f>
        <v>Non-Lead</v>
      </c>
      <c r="AC2798" s="81"/>
      <c r="AD2798" s="81"/>
      <c r="AE2798" s="79" t="s">
        <v>397</v>
      </c>
      <c r="AF2798" s="79">
        <v>1</v>
      </c>
      <c r="AG2798" s="79" t="s">
        <v>432</v>
      </c>
      <c r="AH2798" s="79" t="s">
        <v>485</v>
      </c>
      <c r="AI2798" s="79" t="s">
        <v>485</v>
      </c>
      <c r="AJ2798" s="79">
        <v>1</v>
      </c>
      <c r="AK2798" s="80"/>
      <c r="AL2798" s="79" t="s">
        <v>509</v>
      </c>
      <c r="AM2798" s="81"/>
      <c r="AO2798" s="78"/>
      <c r="AP2798" s="78"/>
      <c r="AR2798" s="78"/>
      <c r="AS2798" s="81"/>
      <c r="AT2798" s="81"/>
    </row>
    <row r="2799" spans="1:46">
      <c r="A2799" s="81" t="s">
        <v>6218</v>
      </c>
      <c r="B2799" s="78"/>
      <c r="C2799" s="81" t="s">
        <v>6219</v>
      </c>
      <c r="D2799" s="78" t="s">
        <v>228</v>
      </c>
      <c r="E2799" s="78" t="s">
        <v>230</v>
      </c>
      <c r="F2799" s="78"/>
      <c r="G2799" s="78" t="s">
        <v>405</v>
      </c>
      <c r="H2799" s="299" t="str">
        <f>IF(G2799&lt;&gt;"",_xlfn.XLOOKUP(G2799,AnswerOptionKEY!$F$6:$F$13,AnswerOptionKEY!$G$6:$G$13),"")</f>
        <v>CONFIRMED COPPER</v>
      </c>
      <c r="I2799" s="78" t="s">
        <v>732</v>
      </c>
      <c r="J2799" s="79" t="s">
        <v>401</v>
      </c>
      <c r="K2799" s="287" t="s">
        <v>554</v>
      </c>
      <c r="L2799" s="79" t="s">
        <v>405</v>
      </c>
      <c r="M2799" s="304" t="str">
        <f>IF(L2799&lt;&gt;"",_xlfn.XLOOKUP(L2799,AnswerOptionKEY!$J$6:$J$16,AnswerOptionKEY!$K$6:$K$16),"")</f>
        <v>CONFIRMED COPPER</v>
      </c>
      <c r="N2799" s="79" t="s">
        <v>401</v>
      </c>
      <c r="O2799" s="291" t="s">
        <v>443</v>
      </c>
      <c r="P2799" s="78" t="s">
        <v>732</v>
      </c>
      <c r="Q2799" s="80">
        <v>44883</v>
      </c>
      <c r="R2799" s="79" t="s">
        <v>411</v>
      </c>
      <c r="S2799" s="79" t="s">
        <v>401</v>
      </c>
      <c r="T2799" s="79" t="s">
        <v>555</v>
      </c>
      <c r="U2799" s="79" t="s">
        <v>405</v>
      </c>
      <c r="V2799" s="308" t="str">
        <f>IF(U2799&lt;&gt;"",_xlfn.XLOOKUP(U2799,AnswerOptionKEY!$L$6:$L$17,AnswerOptionKEY!$M$6:$M$17),"")</f>
        <v>CONFIRMED COPPER</v>
      </c>
      <c r="W2799" s="291" t="s">
        <v>443</v>
      </c>
      <c r="X2799" s="78" t="s">
        <v>732</v>
      </c>
      <c r="Y2799" s="80">
        <v>44883</v>
      </c>
      <c r="Z2799" s="79" t="s">
        <v>411</v>
      </c>
      <c r="AA2799" s="79" t="s">
        <v>401</v>
      </c>
      <c r="AB2799" s="311" t="str" cm="1">
        <f t="array" ref="AB2799">IF(OR(L2799 = "CL",U2799 ="CL"),"Lead",IF(AND(OR(L2799={"UN","UL","UX","CG","CC","PL","DI","IL","IU","OT"}),OR(U2799={"UN","UL","UX"}))=TRUE,"Lead Status Unknown",IF(AND(OR(L2799={"UN","UL","UX"}),OR(U2799={"CC","PL","DI","IL","IU","OT"}))=TRUE,"Lead Status Unknown",IF(AND(OR(L2799={"CG","CC","PL","DI","IL","IU","OT"}),OR(U2799={"CC","PL","DI","IL","IU","OT"}))=TRUE,"Non-Lead",IF(AND(OR(L2799={"UN","UL","UX"}),OR(U2799={"CG","GR"}))=TRUE,"GRR",IF(AND(OR(L2799={"CG","CC","PL","DI","IL","IU","OT"}),N2799="N",OR(U2799={"CG","GR"}))=TRUE,"Non-Lead",IF(AND(OR(L2799={"CG","CC","PL","DI","IL","IU","OT"}),OR(N2799={"Y","U"}),OR(U2799={"CG","GR"}))=TRUE,"GRR","")))))))</f>
        <v>Non-Lead</v>
      </c>
      <c r="AC2799" s="81"/>
      <c r="AD2799" s="81"/>
      <c r="AE2799" s="79" t="s">
        <v>397</v>
      </c>
      <c r="AF2799" s="79">
        <v>1</v>
      </c>
      <c r="AG2799" s="79" t="s">
        <v>432</v>
      </c>
      <c r="AH2799" s="79" t="s">
        <v>485</v>
      </c>
      <c r="AI2799" s="79" t="s">
        <v>485</v>
      </c>
      <c r="AJ2799" s="79">
        <v>1</v>
      </c>
      <c r="AK2799" s="80"/>
      <c r="AL2799" s="79" t="s">
        <v>509</v>
      </c>
      <c r="AM2799" s="81"/>
      <c r="AO2799" s="78"/>
      <c r="AP2799" s="78"/>
      <c r="AR2799" s="78"/>
      <c r="AS2799" s="81"/>
      <c r="AT2799" s="81"/>
    </row>
    <row r="2800" spans="1:46">
      <c r="A2800" s="81" t="s">
        <v>6220</v>
      </c>
      <c r="B2800" s="78"/>
      <c r="C2800" s="81" t="s">
        <v>6221</v>
      </c>
      <c r="D2800" s="78" t="s">
        <v>228</v>
      </c>
      <c r="E2800" s="78" t="s">
        <v>230</v>
      </c>
      <c r="F2800" s="78"/>
      <c r="G2800" s="78" t="s">
        <v>405</v>
      </c>
      <c r="H2800" s="299" t="str">
        <f>IF(G2800&lt;&gt;"",_xlfn.XLOOKUP(G2800,AnswerOptionKEY!$F$6:$F$13,AnswerOptionKEY!$G$6:$G$13),"")</f>
        <v>CONFIRMED COPPER</v>
      </c>
      <c r="I2800" s="78" t="s">
        <v>732</v>
      </c>
      <c r="J2800" s="79" t="s">
        <v>401</v>
      </c>
      <c r="K2800" s="287" t="s">
        <v>554</v>
      </c>
      <c r="L2800" s="79" t="s">
        <v>405</v>
      </c>
      <c r="M2800" s="304" t="str">
        <f>IF(L2800&lt;&gt;"",_xlfn.XLOOKUP(L2800,AnswerOptionKEY!$J$6:$J$16,AnswerOptionKEY!$K$6:$K$16),"")</f>
        <v>CONFIRMED COPPER</v>
      </c>
      <c r="N2800" s="79" t="s">
        <v>401</v>
      </c>
      <c r="O2800" s="291" t="s">
        <v>443</v>
      </c>
      <c r="P2800" s="78" t="s">
        <v>732</v>
      </c>
      <c r="Q2800" s="80">
        <v>44883</v>
      </c>
      <c r="R2800" s="79" t="s">
        <v>411</v>
      </c>
      <c r="S2800" s="79" t="s">
        <v>401</v>
      </c>
      <c r="T2800" s="79" t="s">
        <v>555</v>
      </c>
      <c r="U2800" s="79" t="s">
        <v>405</v>
      </c>
      <c r="V2800" s="308" t="str">
        <f>IF(U2800&lt;&gt;"",_xlfn.XLOOKUP(U2800,AnswerOptionKEY!$L$6:$L$17,AnswerOptionKEY!$M$6:$M$17),"")</f>
        <v>CONFIRMED COPPER</v>
      </c>
      <c r="W2800" s="291" t="s">
        <v>443</v>
      </c>
      <c r="X2800" s="78" t="s">
        <v>732</v>
      </c>
      <c r="Y2800" s="80">
        <v>44883</v>
      </c>
      <c r="Z2800" s="79" t="s">
        <v>411</v>
      </c>
      <c r="AA2800" s="79" t="s">
        <v>401</v>
      </c>
      <c r="AB2800" s="311" t="str" cm="1">
        <f t="array" ref="AB2800">IF(OR(L2800 = "CL",U2800 ="CL"),"Lead",IF(AND(OR(L2800={"UN","UL","UX","CG","CC","PL","DI","IL","IU","OT"}),OR(U2800={"UN","UL","UX"}))=TRUE,"Lead Status Unknown",IF(AND(OR(L2800={"UN","UL","UX"}),OR(U2800={"CC","PL","DI","IL","IU","OT"}))=TRUE,"Lead Status Unknown",IF(AND(OR(L2800={"CG","CC","PL","DI","IL","IU","OT"}),OR(U2800={"CC","PL","DI","IL","IU","OT"}))=TRUE,"Non-Lead",IF(AND(OR(L2800={"UN","UL","UX"}),OR(U2800={"CG","GR"}))=TRUE,"GRR",IF(AND(OR(L2800={"CG","CC","PL","DI","IL","IU","OT"}),N2800="N",OR(U2800={"CG","GR"}))=TRUE,"Non-Lead",IF(AND(OR(L2800={"CG","CC","PL","DI","IL","IU","OT"}),OR(N2800={"Y","U"}),OR(U2800={"CG","GR"}))=TRUE,"GRR","")))))))</f>
        <v>Non-Lead</v>
      </c>
      <c r="AC2800" s="81"/>
      <c r="AD2800" s="81"/>
      <c r="AE2800" s="79" t="s">
        <v>397</v>
      </c>
      <c r="AF2800" s="79">
        <v>1</v>
      </c>
      <c r="AG2800" s="79" t="s">
        <v>432</v>
      </c>
      <c r="AH2800" s="79" t="s">
        <v>405</v>
      </c>
      <c r="AI2800" s="79" t="s">
        <v>405</v>
      </c>
      <c r="AJ2800" s="79">
        <v>1</v>
      </c>
      <c r="AK2800" s="80">
        <v>45265</v>
      </c>
      <c r="AL2800" s="79" t="s">
        <v>445</v>
      </c>
      <c r="AM2800" s="81"/>
      <c r="AO2800" s="78"/>
      <c r="AP2800" s="78"/>
      <c r="AR2800" s="78"/>
      <c r="AS2800" s="81"/>
      <c r="AT2800" s="81"/>
    </row>
    <row r="2801" spans="1:46">
      <c r="A2801" s="81" t="s">
        <v>6222</v>
      </c>
      <c r="B2801" s="78"/>
      <c r="C2801" s="81" t="s">
        <v>6223</v>
      </c>
      <c r="D2801" s="78" t="s">
        <v>228</v>
      </c>
      <c r="E2801" s="78" t="s">
        <v>230</v>
      </c>
      <c r="F2801" s="78"/>
      <c r="G2801" s="78" t="s">
        <v>405</v>
      </c>
      <c r="H2801" s="299" t="str">
        <f>IF(G2801&lt;&gt;"",_xlfn.XLOOKUP(G2801,AnswerOptionKEY!$F$6:$F$13,AnswerOptionKEY!$G$6:$G$13),"")</f>
        <v>CONFIRMED COPPER</v>
      </c>
      <c r="I2801" s="78" t="s">
        <v>732</v>
      </c>
      <c r="J2801" s="79" t="s">
        <v>401</v>
      </c>
      <c r="K2801" s="287" t="s">
        <v>554</v>
      </c>
      <c r="L2801" s="79" t="s">
        <v>405</v>
      </c>
      <c r="M2801" s="304" t="str">
        <f>IF(L2801&lt;&gt;"",_xlfn.XLOOKUP(L2801,AnswerOptionKEY!$J$6:$J$16,AnswerOptionKEY!$K$6:$K$16),"")</f>
        <v>CONFIRMED COPPER</v>
      </c>
      <c r="N2801" s="79" t="s">
        <v>401</v>
      </c>
      <c r="O2801" s="291" t="s">
        <v>443</v>
      </c>
      <c r="P2801" s="78" t="s">
        <v>732</v>
      </c>
      <c r="Q2801" s="80">
        <v>44883</v>
      </c>
      <c r="R2801" s="79" t="s">
        <v>411</v>
      </c>
      <c r="S2801" s="79" t="s">
        <v>401</v>
      </c>
      <c r="T2801" s="79" t="s">
        <v>555</v>
      </c>
      <c r="U2801" s="79" t="s">
        <v>405</v>
      </c>
      <c r="V2801" s="308" t="str">
        <f>IF(U2801&lt;&gt;"",_xlfn.XLOOKUP(U2801,AnswerOptionKEY!$L$6:$L$17,AnswerOptionKEY!$M$6:$M$17),"")</f>
        <v>CONFIRMED COPPER</v>
      </c>
      <c r="W2801" s="291" t="s">
        <v>443</v>
      </c>
      <c r="X2801" s="78" t="s">
        <v>732</v>
      </c>
      <c r="Y2801" s="80">
        <v>44883</v>
      </c>
      <c r="Z2801" s="79" t="s">
        <v>411</v>
      </c>
      <c r="AA2801" s="79" t="s">
        <v>401</v>
      </c>
      <c r="AB2801" s="311" t="str" cm="1">
        <f t="array" ref="AB2801">IF(OR(L2801 = "CL",U2801 ="CL"),"Lead",IF(AND(OR(L2801={"UN","UL","UX","CG","CC","PL","DI","IL","IU","OT"}),OR(U2801={"UN","UL","UX"}))=TRUE,"Lead Status Unknown",IF(AND(OR(L2801={"UN","UL","UX"}),OR(U2801={"CC","PL","DI","IL","IU","OT"}))=TRUE,"Lead Status Unknown",IF(AND(OR(L2801={"CG","CC","PL","DI","IL","IU","OT"}),OR(U2801={"CC","PL","DI","IL","IU","OT"}))=TRUE,"Non-Lead",IF(AND(OR(L2801={"UN","UL","UX"}),OR(U2801={"CG","GR"}))=TRUE,"GRR",IF(AND(OR(L2801={"CG","CC","PL","DI","IL","IU","OT"}),N2801="N",OR(U2801={"CG","GR"}))=TRUE,"Non-Lead",IF(AND(OR(L2801={"CG","CC","PL","DI","IL","IU","OT"}),OR(N2801={"Y","U"}),OR(U2801={"CG","GR"}))=TRUE,"GRR","")))))))</f>
        <v>Non-Lead</v>
      </c>
      <c r="AC2801" s="81"/>
      <c r="AD2801" s="81"/>
      <c r="AE2801" s="79" t="s">
        <v>397</v>
      </c>
      <c r="AF2801" s="79">
        <v>1</v>
      </c>
      <c r="AG2801" s="79" t="s">
        <v>432</v>
      </c>
      <c r="AH2801" s="79" t="s">
        <v>405</v>
      </c>
      <c r="AI2801" s="79" t="s">
        <v>405</v>
      </c>
      <c r="AJ2801" s="79">
        <v>1</v>
      </c>
      <c r="AK2801" s="80">
        <v>45272</v>
      </c>
      <c r="AL2801" s="79" t="s">
        <v>445</v>
      </c>
      <c r="AM2801" s="81"/>
      <c r="AO2801" s="78"/>
      <c r="AP2801" s="78"/>
      <c r="AR2801" s="78"/>
      <c r="AS2801" s="81"/>
      <c r="AT2801" s="81"/>
    </row>
    <row r="2802" spans="1:46">
      <c r="A2802" s="81" t="s">
        <v>6224</v>
      </c>
      <c r="B2802" s="78"/>
      <c r="C2802" s="81" t="s">
        <v>6225</v>
      </c>
      <c r="D2802" s="78" t="s">
        <v>228</v>
      </c>
      <c r="E2802" s="78" t="s">
        <v>230</v>
      </c>
      <c r="F2802" s="78"/>
      <c r="G2802" s="78" t="s">
        <v>405</v>
      </c>
      <c r="H2802" s="299" t="str">
        <f>IF(G2802&lt;&gt;"",_xlfn.XLOOKUP(G2802,AnswerOptionKEY!$F$6:$F$13,AnswerOptionKEY!$G$6:$G$13),"")</f>
        <v>CONFIRMED COPPER</v>
      </c>
      <c r="I2802" s="78" t="s">
        <v>732</v>
      </c>
      <c r="J2802" s="79" t="s">
        <v>401</v>
      </c>
      <c r="K2802" s="287" t="s">
        <v>554</v>
      </c>
      <c r="L2802" s="79" t="s">
        <v>405</v>
      </c>
      <c r="M2802" s="304" t="str">
        <f>IF(L2802&lt;&gt;"",_xlfn.XLOOKUP(L2802,AnswerOptionKEY!$J$6:$J$16,AnswerOptionKEY!$K$6:$K$16),"")</f>
        <v>CONFIRMED COPPER</v>
      </c>
      <c r="N2802" s="79" t="s">
        <v>401</v>
      </c>
      <c r="O2802" s="291" t="s">
        <v>443</v>
      </c>
      <c r="P2802" s="78" t="s">
        <v>732</v>
      </c>
      <c r="Q2802" s="80">
        <v>44883</v>
      </c>
      <c r="R2802" s="79" t="s">
        <v>411</v>
      </c>
      <c r="S2802" s="79" t="s">
        <v>401</v>
      </c>
      <c r="T2802" s="79" t="s">
        <v>555</v>
      </c>
      <c r="U2802" s="79" t="s">
        <v>405</v>
      </c>
      <c r="V2802" s="308" t="str">
        <f>IF(U2802&lt;&gt;"",_xlfn.XLOOKUP(U2802,AnswerOptionKEY!$L$6:$L$17,AnswerOptionKEY!$M$6:$M$17),"")</f>
        <v>CONFIRMED COPPER</v>
      </c>
      <c r="W2802" s="291" t="s">
        <v>443</v>
      </c>
      <c r="X2802" s="78" t="s">
        <v>732</v>
      </c>
      <c r="Y2802" s="80">
        <v>44883</v>
      </c>
      <c r="Z2802" s="79" t="s">
        <v>411</v>
      </c>
      <c r="AA2802" s="79" t="s">
        <v>401</v>
      </c>
      <c r="AB2802" s="311" t="str" cm="1">
        <f t="array" ref="AB2802">IF(OR(L2802 = "CL",U2802 ="CL"),"Lead",IF(AND(OR(L2802={"UN","UL","UX","CG","CC","PL","DI","IL","IU","OT"}),OR(U2802={"UN","UL","UX"}))=TRUE,"Lead Status Unknown",IF(AND(OR(L2802={"UN","UL","UX"}),OR(U2802={"CC","PL","DI","IL","IU","OT"}))=TRUE,"Lead Status Unknown",IF(AND(OR(L2802={"CG","CC","PL","DI","IL","IU","OT"}),OR(U2802={"CC","PL","DI","IL","IU","OT"}))=TRUE,"Non-Lead",IF(AND(OR(L2802={"UN","UL","UX"}),OR(U2802={"CG","GR"}))=TRUE,"GRR",IF(AND(OR(L2802={"CG","CC","PL","DI","IL","IU","OT"}),N2802="N",OR(U2802={"CG","GR"}))=TRUE,"Non-Lead",IF(AND(OR(L2802={"CG","CC","PL","DI","IL","IU","OT"}),OR(N2802={"Y","U"}),OR(U2802={"CG","GR"}))=TRUE,"GRR","")))))))</f>
        <v>Non-Lead</v>
      </c>
      <c r="AC2802" s="81"/>
      <c r="AD2802" s="81"/>
      <c r="AE2802" s="79" t="s">
        <v>397</v>
      </c>
      <c r="AF2802" s="79">
        <v>1</v>
      </c>
      <c r="AG2802" s="79" t="s">
        <v>432</v>
      </c>
      <c r="AH2802" s="79" t="s">
        <v>405</v>
      </c>
      <c r="AI2802" s="79" t="s">
        <v>405</v>
      </c>
      <c r="AJ2802" s="79">
        <v>1</v>
      </c>
      <c r="AK2802" s="80">
        <v>45097</v>
      </c>
      <c r="AL2802" s="79" t="s">
        <v>428</v>
      </c>
      <c r="AM2802" s="81"/>
      <c r="AO2802" s="78"/>
      <c r="AP2802" s="78"/>
      <c r="AR2802" s="78"/>
      <c r="AS2802" s="81"/>
      <c r="AT2802" s="81"/>
    </row>
    <row r="2803" spans="1:46">
      <c r="A2803" s="81" t="s">
        <v>6226</v>
      </c>
      <c r="B2803" s="78"/>
      <c r="C2803" s="81" t="s">
        <v>6227</v>
      </c>
      <c r="D2803" s="78" t="s">
        <v>228</v>
      </c>
      <c r="E2803" s="78" t="s">
        <v>230</v>
      </c>
      <c r="F2803" s="78"/>
      <c r="G2803" s="78" t="s">
        <v>405</v>
      </c>
      <c r="H2803" s="299" t="str">
        <f>IF(G2803&lt;&gt;"",_xlfn.XLOOKUP(G2803,AnswerOptionKEY!$F$6:$F$13,AnswerOptionKEY!$G$6:$G$13),"")</f>
        <v>CONFIRMED COPPER</v>
      </c>
      <c r="I2803" s="78" t="s">
        <v>732</v>
      </c>
      <c r="J2803" s="79" t="s">
        <v>401</v>
      </c>
      <c r="K2803" s="287" t="s">
        <v>554</v>
      </c>
      <c r="L2803" s="79" t="s">
        <v>405</v>
      </c>
      <c r="M2803" s="304" t="str">
        <f>IF(L2803&lt;&gt;"",_xlfn.XLOOKUP(L2803,AnswerOptionKEY!$J$6:$J$16,AnswerOptionKEY!$K$6:$K$16),"")</f>
        <v>CONFIRMED COPPER</v>
      </c>
      <c r="N2803" s="79" t="s">
        <v>401</v>
      </c>
      <c r="O2803" s="291" t="s">
        <v>443</v>
      </c>
      <c r="P2803" s="78" t="s">
        <v>732</v>
      </c>
      <c r="Q2803" s="80">
        <v>44883</v>
      </c>
      <c r="R2803" s="79" t="s">
        <v>411</v>
      </c>
      <c r="S2803" s="79" t="s">
        <v>401</v>
      </c>
      <c r="T2803" s="79" t="s">
        <v>555</v>
      </c>
      <c r="U2803" s="79" t="s">
        <v>405</v>
      </c>
      <c r="V2803" s="308" t="str">
        <f>IF(U2803&lt;&gt;"",_xlfn.XLOOKUP(U2803,AnswerOptionKEY!$L$6:$L$17,AnswerOptionKEY!$M$6:$M$17),"")</f>
        <v>CONFIRMED COPPER</v>
      </c>
      <c r="W2803" s="291" t="s">
        <v>443</v>
      </c>
      <c r="X2803" s="78" t="s">
        <v>732</v>
      </c>
      <c r="Y2803" s="80">
        <v>44883</v>
      </c>
      <c r="Z2803" s="79" t="s">
        <v>411</v>
      </c>
      <c r="AA2803" s="79" t="s">
        <v>401</v>
      </c>
      <c r="AB2803" s="311" t="str" cm="1">
        <f t="array" ref="AB2803">IF(OR(L2803 = "CL",U2803 ="CL"),"Lead",IF(AND(OR(L2803={"UN","UL","UX","CG","CC","PL","DI","IL","IU","OT"}),OR(U2803={"UN","UL","UX"}))=TRUE,"Lead Status Unknown",IF(AND(OR(L2803={"UN","UL","UX"}),OR(U2803={"CC","PL","DI","IL","IU","OT"}))=TRUE,"Lead Status Unknown",IF(AND(OR(L2803={"CG","CC","PL","DI","IL","IU","OT"}),OR(U2803={"CC","PL","DI","IL","IU","OT"}))=TRUE,"Non-Lead",IF(AND(OR(L2803={"UN","UL","UX"}),OR(U2803={"CG","GR"}))=TRUE,"GRR",IF(AND(OR(L2803={"CG","CC","PL","DI","IL","IU","OT"}),N2803="N",OR(U2803={"CG","GR"}))=TRUE,"Non-Lead",IF(AND(OR(L2803={"CG","CC","PL","DI","IL","IU","OT"}),OR(N2803={"Y","U"}),OR(U2803={"CG","GR"}))=TRUE,"GRR","")))))))</f>
        <v>Non-Lead</v>
      </c>
      <c r="AC2803" s="81"/>
      <c r="AD2803" s="81"/>
      <c r="AE2803" s="79" t="s">
        <v>397</v>
      </c>
      <c r="AF2803" s="79">
        <v>1</v>
      </c>
      <c r="AG2803" s="79" t="s">
        <v>432</v>
      </c>
      <c r="AH2803" s="79" t="s">
        <v>405</v>
      </c>
      <c r="AI2803" s="79" t="s">
        <v>405</v>
      </c>
      <c r="AJ2803" s="79">
        <v>1</v>
      </c>
      <c r="AK2803" s="80">
        <v>45376</v>
      </c>
      <c r="AL2803" s="79" t="s">
        <v>500</v>
      </c>
      <c r="AM2803" s="81"/>
      <c r="AO2803" s="78"/>
      <c r="AP2803" s="78"/>
      <c r="AR2803" s="78"/>
      <c r="AS2803" s="81"/>
      <c r="AT2803" s="81"/>
    </row>
    <row r="2804" spans="1:46">
      <c r="A2804" s="81" t="s">
        <v>6228</v>
      </c>
      <c r="B2804" s="78"/>
      <c r="C2804" s="81" t="s">
        <v>6229</v>
      </c>
      <c r="D2804" s="78" t="s">
        <v>228</v>
      </c>
      <c r="E2804" s="78" t="s">
        <v>230</v>
      </c>
      <c r="F2804" s="78"/>
      <c r="G2804" s="78" t="s">
        <v>405</v>
      </c>
      <c r="H2804" s="299" t="str">
        <f>IF(G2804&lt;&gt;"",_xlfn.XLOOKUP(G2804,AnswerOptionKEY!$F$6:$F$13,AnswerOptionKEY!$G$6:$G$13),"")</f>
        <v>CONFIRMED COPPER</v>
      </c>
      <c r="I2804" s="78" t="s">
        <v>732</v>
      </c>
      <c r="J2804" s="79" t="s">
        <v>401</v>
      </c>
      <c r="K2804" s="287" t="s">
        <v>554</v>
      </c>
      <c r="L2804" s="79" t="s">
        <v>405</v>
      </c>
      <c r="M2804" s="304" t="str">
        <f>IF(L2804&lt;&gt;"",_xlfn.XLOOKUP(L2804,AnswerOptionKEY!$J$6:$J$16,AnswerOptionKEY!$K$6:$K$16),"")</f>
        <v>CONFIRMED COPPER</v>
      </c>
      <c r="N2804" s="79" t="s">
        <v>401</v>
      </c>
      <c r="O2804" s="291" t="s">
        <v>443</v>
      </c>
      <c r="P2804" s="78" t="s">
        <v>732</v>
      </c>
      <c r="Q2804" s="80">
        <v>44883</v>
      </c>
      <c r="R2804" s="79" t="s">
        <v>411</v>
      </c>
      <c r="S2804" s="79" t="s">
        <v>401</v>
      </c>
      <c r="T2804" s="79" t="s">
        <v>555</v>
      </c>
      <c r="U2804" s="79" t="s">
        <v>405</v>
      </c>
      <c r="V2804" s="308" t="str">
        <f>IF(U2804&lt;&gt;"",_xlfn.XLOOKUP(U2804,AnswerOptionKEY!$L$6:$L$17,AnswerOptionKEY!$M$6:$M$17),"")</f>
        <v>CONFIRMED COPPER</v>
      </c>
      <c r="W2804" s="291" t="s">
        <v>443</v>
      </c>
      <c r="X2804" s="78" t="s">
        <v>732</v>
      </c>
      <c r="Y2804" s="80">
        <v>44883</v>
      </c>
      <c r="Z2804" s="79" t="s">
        <v>411</v>
      </c>
      <c r="AA2804" s="79" t="s">
        <v>401</v>
      </c>
      <c r="AB2804" s="311" t="str" cm="1">
        <f t="array" ref="AB2804">IF(OR(L2804 = "CL",U2804 ="CL"),"Lead",IF(AND(OR(L2804={"UN","UL","UX","CG","CC","PL","DI","IL","IU","OT"}),OR(U2804={"UN","UL","UX"}))=TRUE,"Lead Status Unknown",IF(AND(OR(L2804={"UN","UL","UX"}),OR(U2804={"CC","PL","DI","IL","IU","OT"}))=TRUE,"Lead Status Unknown",IF(AND(OR(L2804={"CG","CC","PL","DI","IL","IU","OT"}),OR(U2804={"CC","PL","DI","IL","IU","OT"}))=TRUE,"Non-Lead",IF(AND(OR(L2804={"UN","UL","UX"}),OR(U2804={"CG","GR"}))=TRUE,"GRR",IF(AND(OR(L2804={"CG","CC","PL","DI","IL","IU","OT"}),N2804="N",OR(U2804={"CG","GR"}))=TRUE,"Non-Lead",IF(AND(OR(L2804={"CG","CC","PL","DI","IL","IU","OT"}),OR(N2804={"Y","U"}),OR(U2804={"CG","GR"}))=TRUE,"GRR","")))))))</f>
        <v>Non-Lead</v>
      </c>
      <c r="AC2804" s="81"/>
      <c r="AD2804" s="81"/>
      <c r="AE2804" s="79" t="s">
        <v>397</v>
      </c>
      <c r="AF2804" s="79">
        <v>1</v>
      </c>
      <c r="AG2804" s="79" t="s">
        <v>432</v>
      </c>
      <c r="AH2804" s="79" t="s">
        <v>485</v>
      </c>
      <c r="AI2804" s="79" t="s">
        <v>485</v>
      </c>
      <c r="AJ2804" s="79">
        <v>1</v>
      </c>
      <c r="AK2804" s="80"/>
      <c r="AL2804" s="79" t="s">
        <v>509</v>
      </c>
      <c r="AM2804" s="81"/>
      <c r="AO2804" s="78"/>
      <c r="AP2804" s="78"/>
      <c r="AR2804" s="78"/>
      <c r="AS2804" s="81"/>
      <c r="AT2804" s="81"/>
    </row>
    <row r="2805" spans="1:46">
      <c r="A2805" s="81" t="s">
        <v>6230</v>
      </c>
      <c r="B2805" s="78"/>
      <c r="C2805" s="81" t="s">
        <v>6231</v>
      </c>
      <c r="D2805" s="78" t="s">
        <v>228</v>
      </c>
      <c r="E2805" s="78" t="s">
        <v>230</v>
      </c>
      <c r="F2805" s="78"/>
      <c r="G2805" s="78" t="s">
        <v>405</v>
      </c>
      <c r="H2805" s="299" t="str">
        <f>IF(G2805&lt;&gt;"",_xlfn.XLOOKUP(G2805,AnswerOptionKEY!$F$6:$F$13,AnswerOptionKEY!$G$6:$G$13),"")</f>
        <v>CONFIRMED COPPER</v>
      </c>
      <c r="I2805" s="78" t="s">
        <v>732</v>
      </c>
      <c r="J2805" s="79" t="s">
        <v>401</v>
      </c>
      <c r="K2805" s="287" t="s">
        <v>554</v>
      </c>
      <c r="L2805" s="79" t="s">
        <v>405</v>
      </c>
      <c r="M2805" s="304" t="str">
        <f>IF(L2805&lt;&gt;"",_xlfn.XLOOKUP(L2805,AnswerOptionKEY!$J$6:$J$16,AnswerOptionKEY!$K$6:$K$16),"")</f>
        <v>CONFIRMED COPPER</v>
      </c>
      <c r="N2805" s="79" t="s">
        <v>401</v>
      </c>
      <c r="O2805" s="291" t="s">
        <v>443</v>
      </c>
      <c r="P2805" s="78" t="s">
        <v>732</v>
      </c>
      <c r="Q2805" s="80">
        <v>44883</v>
      </c>
      <c r="R2805" s="79" t="s">
        <v>411</v>
      </c>
      <c r="S2805" s="79" t="s">
        <v>401</v>
      </c>
      <c r="T2805" s="79" t="s">
        <v>555</v>
      </c>
      <c r="U2805" s="79" t="s">
        <v>405</v>
      </c>
      <c r="V2805" s="308" t="str">
        <f>IF(U2805&lt;&gt;"",_xlfn.XLOOKUP(U2805,AnswerOptionKEY!$L$6:$L$17,AnswerOptionKEY!$M$6:$M$17),"")</f>
        <v>CONFIRMED COPPER</v>
      </c>
      <c r="W2805" s="291" t="s">
        <v>443</v>
      </c>
      <c r="X2805" s="78" t="s">
        <v>732</v>
      </c>
      <c r="Y2805" s="80">
        <v>44883</v>
      </c>
      <c r="Z2805" s="79" t="s">
        <v>411</v>
      </c>
      <c r="AA2805" s="79" t="s">
        <v>401</v>
      </c>
      <c r="AB2805" s="311" t="str" cm="1">
        <f t="array" ref="AB2805">IF(OR(L2805 = "CL",U2805 ="CL"),"Lead",IF(AND(OR(L2805={"UN","UL","UX","CG","CC","PL","DI","IL","IU","OT"}),OR(U2805={"UN","UL","UX"}))=TRUE,"Lead Status Unknown",IF(AND(OR(L2805={"UN","UL","UX"}),OR(U2805={"CC","PL","DI","IL","IU","OT"}))=TRUE,"Lead Status Unknown",IF(AND(OR(L2805={"CG","CC","PL","DI","IL","IU","OT"}),OR(U2805={"CC","PL","DI","IL","IU","OT"}))=TRUE,"Non-Lead",IF(AND(OR(L2805={"UN","UL","UX"}),OR(U2805={"CG","GR"}))=TRUE,"GRR",IF(AND(OR(L2805={"CG","CC","PL","DI","IL","IU","OT"}),N2805="N",OR(U2805={"CG","GR"}))=TRUE,"Non-Lead",IF(AND(OR(L2805={"CG","CC","PL","DI","IL","IU","OT"}),OR(N2805={"Y","U"}),OR(U2805={"CG","GR"}))=TRUE,"GRR","")))))))</f>
        <v>Non-Lead</v>
      </c>
      <c r="AC2805" s="81"/>
      <c r="AD2805" s="81"/>
      <c r="AE2805" s="79" t="s">
        <v>397</v>
      </c>
      <c r="AF2805" s="79">
        <v>1</v>
      </c>
      <c r="AG2805" s="79" t="s">
        <v>432</v>
      </c>
      <c r="AH2805" s="79" t="s">
        <v>485</v>
      </c>
      <c r="AI2805" s="79" t="s">
        <v>485</v>
      </c>
      <c r="AJ2805" s="79">
        <v>1</v>
      </c>
      <c r="AK2805" s="80"/>
      <c r="AL2805" s="79" t="s">
        <v>509</v>
      </c>
      <c r="AM2805" s="81"/>
      <c r="AO2805" s="78"/>
      <c r="AP2805" s="78"/>
      <c r="AR2805" s="78"/>
      <c r="AS2805" s="81"/>
      <c r="AT2805" s="81"/>
    </row>
    <row r="2806" spans="1:46">
      <c r="A2806" s="81" t="s">
        <v>6232</v>
      </c>
      <c r="B2806" s="78"/>
      <c r="C2806" s="81" t="s">
        <v>6233</v>
      </c>
      <c r="D2806" s="78" t="s">
        <v>228</v>
      </c>
      <c r="E2806" s="78" t="s">
        <v>230</v>
      </c>
      <c r="F2806" s="78"/>
      <c r="G2806" s="78" t="s">
        <v>405</v>
      </c>
      <c r="H2806" s="299" t="str">
        <f>IF(G2806&lt;&gt;"",_xlfn.XLOOKUP(G2806,AnswerOptionKEY!$F$6:$F$13,AnswerOptionKEY!$G$6:$G$13),"")</f>
        <v>CONFIRMED COPPER</v>
      </c>
      <c r="I2806" s="78" t="s">
        <v>732</v>
      </c>
      <c r="J2806" s="79" t="s">
        <v>401</v>
      </c>
      <c r="K2806" s="287" t="s">
        <v>554</v>
      </c>
      <c r="L2806" s="79" t="s">
        <v>405</v>
      </c>
      <c r="M2806" s="304" t="str">
        <f>IF(L2806&lt;&gt;"",_xlfn.XLOOKUP(L2806,AnswerOptionKEY!$J$6:$J$16,AnswerOptionKEY!$K$6:$K$16),"")</f>
        <v>CONFIRMED COPPER</v>
      </c>
      <c r="N2806" s="79" t="s">
        <v>401</v>
      </c>
      <c r="O2806" s="291" t="s">
        <v>443</v>
      </c>
      <c r="P2806" s="78" t="s">
        <v>732</v>
      </c>
      <c r="Q2806" s="80">
        <v>44883</v>
      </c>
      <c r="R2806" s="79" t="s">
        <v>411</v>
      </c>
      <c r="S2806" s="79" t="s">
        <v>401</v>
      </c>
      <c r="T2806" s="79" t="s">
        <v>555</v>
      </c>
      <c r="U2806" s="79" t="s">
        <v>405</v>
      </c>
      <c r="V2806" s="308" t="str">
        <f>IF(U2806&lt;&gt;"",_xlfn.XLOOKUP(U2806,AnswerOptionKEY!$L$6:$L$17,AnswerOptionKEY!$M$6:$M$17),"")</f>
        <v>CONFIRMED COPPER</v>
      </c>
      <c r="W2806" s="291" t="s">
        <v>443</v>
      </c>
      <c r="X2806" s="78" t="s">
        <v>732</v>
      </c>
      <c r="Y2806" s="80">
        <v>44883</v>
      </c>
      <c r="Z2806" s="79" t="s">
        <v>411</v>
      </c>
      <c r="AA2806" s="79" t="s">
        <v>401</v>
      </c>
      <c r="AB2806" s="311" t="str" cm="1">
        <f t="array" ref="AB2806">IF(OR(L2806 = "CL",U2806 ="CL"),"Lead",IF(AND(OR(L2806={"UN","UL","UX","CG","CC","PL","DI","IL","IU","OT"}),OR(U2806={"UN","UL","UX"}))=TRUE,"Lead Status Unknown",IF(AND(OR(L2806={"UN","UL","UX"}),OR(U2806={"CC","PL","DI","IL","IU","OT"}))=TRUE,"Lead Status Unknown",IF(AND(OR(L2806={"CG","CC","PL","DI","IL","IU","OT"}),OR(U2806={"CC","PL","DI","IL","IU","OT"}))=TRUE,"Non-Lead",IF(AND(OR(L2806={"UN","UL","UX"}),OR(U2806={"CG","GR"}))=TRUE,"GRR",IF(AND(OR(L2806={"CG","CC","PL","DI","IL","IU","OT"}),N2806="N",OR(U2806={"CG","GR"}))=TRUE,"Non-Lead",IF(AND(OR(L2806={"CG","CC","PL","DI","IL","IU","OT"}),OR(N2806={"Y","U"}),OR(U2806={"CG","GR"}))=TRUE,"GRR","")))))))</f>
        <v>Non-Lead</v>
      </c>
      <c r="AC2806" s="81"/>
      <c r="AD2806" s="81"/>
      <c r="AE2806" s="79" t="s">
        <v>397</v>
      </c>
      <c r="AF2806" s="79">
        <v>1</v>
      </c>
      <c r="AG2806" s="79" t="s">
        <v>432</v>
      </c>
      <c r="AH2806" s="79" t="s">
        <v>485</v>
      </c>
      <c r="AI2806" s="79" t="s">
        <v>485</v>
      </c>
      <c r="AJ2806" s="79">
        <v>1</v>
      </c>
      <c r="AK2806" s="80"/>
      <c r="AL2806" s="79" t="s">
        <v>509</v>
      </c>
      <c r="AM2806" s="81"/>
      <c r="AO2806" s="78"/>
      <c r="AP2806" s="78"/>
      <c r="AR2806" s="78"/>
      <c r="AS2806" s="81"/>
      <c r="AT2806" s="81"/>
    </row>
    <row r="2807" spans="1:46">
      <c r="A2807" s="81" t="s">
        <v>6234</v>
      </c>
      <c r="B2807" s="78"/>
      <c r="C2807" s="81" t="s">
        <v>6235</v>
      </c>
      <c r="D2807" s="78" t="s">
        <v>228</v>
      </c>
      <c r="E2807" s="78" t="s">
        <v>230</v>
      </c>
      <c r="F2807" s="78"/>
      <c r="G2807" s="78" t="s">
        <v>405</v>
      </c>
      <c r="H2807" s="299" t="str">
        <f>IF(G2807&lt;&gt;"",_xlfn.XLOOKUP(G2807,AnswerOptionKEY!$F$6:$F$13,AnswerOptionKEY!$G$6:$G$13),"")</f>
        <v>CONFIRMED COPPER</v>
      </c>
      <c r="I2807" s="78" t="s">
        <v>732</v>
      </c>
      <c r="J2807" s="79" t="s">
        <v>401</v>
      </c>
      <c r="K2807" s="287" t="s">
        <v>554</v>
      </c>
      <c r="L2807" s="79" t="s">
        <v>405</v>
      </c>
      <c r="M2807" s="304" t="str">
        <f>IF(L2807&lt;&gt;"",_xlfn.XLOOKUP(L2807,AnswerOptionKEY!$J$6:$J$16,AnswerOptionKEY!$K$6:$K$16),"")</f>
        <v>CONFIRMED COPPER</v>
      </c>
      <c r="N2807" s="79" t="s">
        <v>401</v>
      </c>
      <c r="O2807" s="291" t="s">
        <v>443</v>
      </c>
      <c r="P2807" s="78" t="s">
        <v>732</v>
      </c>
      <c r="Q2807" s="80">
        <v>44883</v>
      </c>
      <c r="R2807" s="79" t="s">
        <v>411</v>
      </c>
      <c r="S2807" s="79" t="s">
        <v>401</v>
      </c>
      <c r="T2807" s="79" t="s">
        <v>555</v>
      </c>
      <c r="U2807" s="79" t="s">
        <v>405</v>
      </c>
      <c r="V2807" s="308" t="str">
        <f>IF(U2807&lt;&gt;"",_xlfn.XLOOKUP(U2807,AnswerOptionKEY!$L$6:$L$17,AnswerOptionKEY!$M$6:$M$17),"")</f>
        <v>CONFIRMED COPPER</v>
      </c>
      <c r="W2807" s="291" t="s">
        <v>443</v>
      </c>
      <c r="X2807" s="78" t="s">
        <v>732</v>
      </c>
      <c r="Y2807" s="80">
        <v>44883</v>
      </c>
      <c r="Z2807" s="79" t="s">
        <v>411</v>
      </c>
      <c r="AA2807" s="79" t="s">
        <v>401</v>
      </c>
      <c r="AB2807" s="311" t="str" cm="1">
        <f t="array" ref="AB2807">IF(OR(L2807 = "CL",U2807 ="CL"),"Lead",IF(AND(OR(L2807={"UN","UL","UX","CG","CC","PL","DI","IL","IU","OT"}),OR(U2807={"UN","UL","UX"}))=TRUE,"Lead Status Unknown",IF(AND(OR(L2807={"UN","UL","UX"}),OR(U2807={"CC","PL","DI","IL","IU","OT"}))=TRUE,"Lead Status Unknown",IF(AND(OR(L2807={"CG","CC","PL","DI","IL","IU","OT"}),OR(U2807={"CC","PL","DI","IL","IU","OT"}))=TRUE,"Non-Lead",IF(AND(OR(L2807={"UN","UL","UX"}),OR(U2807={"CG","GR"}))=TRUE,"GRR",IF(AND(OR(L2807={"CG","CC","PL","DI","IL","IU","OT"}),N2807="N",OR(U2807={"CG","GR"}))=TRUE,"Non-Lead",IF(AND(OR(L2807={"CG","CC","PL","DI","IL","IU","OT"}),OR(N2807={"Y","U"}),OR(U2807={"CG","GR"}))=TRUE,"GRR","")))))))</f>
        <v>Non-Lead</v>
      </c>
      <c r="AC2807" s="81"/>
      <c r="AD2807" s="81"/>
      <c r="AE2807" s="79" t="s">
        <v>397</v>
      </c>
      <c r="AF2807" s="79">
        <v>1</v>
      </c>
      <c r="AG2807" s="79" t="s">
        <v>432</v>
      </c>
      <c r="AH2807" s="79" t="s">
        <v>485</v>
      </c>
      <c r="AI2807" s="79" t="s">
        <v>485</v>
      </c>
      <c r="AJ2807" s="79">
        <v>1</v>
      </c>
      <c r="AK2807" s="80"/>
      <c r="AL2807" s="79" t="s">
        <v>509</v>
      </c>
      <c r="AM2807" s="81"/>
      <c r="AO2807" s="78"/>
      <c r="AP2807" s="78"/>
      <c r="AR2807" s="78"/>
      <c r="AS2807" s="81"/>
      <c r="AT2807" s="81"/>
    </row>
    <row r="2808" spans="1:46">
      <c r="A2808" s="81" t="s">
        <v>6236</v>
      </c>
      <c r="B2808" s="78"/>
      <c r="C2808" s="81" t="s">
        <v>6237</v>
      </c>
      <c r="D2808" s="78" t="s">
        <v>228</v>
      </c>
      <c r="E2808" s="78" t="s">
        <v>230</v>
      </c>
      <c r="F2808" s="78"/>
      <c r="G2808" s="78" t="s">
        <v>405</v>
      </c>
      <c r="H2808" s="299" t="str">
        <f>IF(G2808&lt;&gt;"",_xlfn.XLOOKUP(G2808,AnswerOptionKEY!$F$6:$F$13,AnswerOptionKEY!$G$6:$G$13),"")</f>
        <v>CONFIRMED COPPER</v>
      </c>
      <c r="I2808" s="78" t="s">
        <v>732</v>
      </c>
      <c r="J2808" s="79" t="s">
        <v>401</v>
      </c>
      <c r="K2808" s="287" t="s">
        <v>554</v>
      </c>
      <c r="L2808" s="79" t="s">
        <v>405</v>
      </c>
      <c r="M2808" s="304" t="str">
        <f>IF(L2808&lt;&gt;"",_xlfn.XLOOKUP(L2808,AnswerOptionKEY!$J$6:$J$16,AnswerOptionKEY!$K$6:$K$16),"")</f>
        <v>CONFIRMED COPPER</v>
      </c>
      <c r="N2808" s="79" t="s">
        <v>401</v>
      </c>
      <c r="O2808" s="291" t="s">
        <v>443</v>
      </c>
      <c r="P2808" s="78" t="s">
        <v>732</v>
      </c>
      <c r="Q2808" s="80">
        <v>44883</v>
      </c>
      <c r="R2808" s="79" t="s">
        <v>411</v>
      </c>
      <c r="S2808" s="79" t="s">
        <v>401</v>
      </c>
      <c r="T2808" s="79" t="s">
        <v>555</v>
      </c>
      <c r="U2808" s="79" t="s">
        <v>405</v>
      </c>
      <c r="V2808" s="308" t="str">
        <f>IF(U2808&lt;&gt;"",_xlfn.XLOOKUP(U2808,AnswerOptionKEY!$L$6:$L$17,AnswerOptionKEY!$M$6:$M$17),"")</f>
        <v>CONFIRMED COPPER</v>
      </c>
      <c r="W2808" s="291" t="s">
        <v>443</v>
      </c>
      <c r="X2808" s="78" t="s">
        <v>732</v>
      </c>
      <c r="Y2808" s="80">
        <v>44883</v>
      </c>
      <c r="Z2808" s="79" t="s">
        <v>411</v>
      </c>
      <c r="AA2808" s="79" t="s">
        <v>401</v>
      </c>
      <c r="AB2808" s="311" t="str" cm="1">
        <f t="array" ref="AB2808">IF(OR(L2808 = "CL",U2808 ="CL"),"Lead",IF(AND(OR(L2808={"UN","UL","UX","CG","CC","PL","DI","IL","IU","OT"}),OR(U2808={"UN","UL","UX"}))=TRUE,"Lead Status Unknown",IF(AND(OR(L2808={"UN","UL","UX"}),OR(U2808={"CC","PL","DI","IL","IU","OT"}))=TRUE,"Lead Status Unknown",IF(AND(OR(L2808={"CG","CC","PL","DI","IL","IU","OT"}),OR(U2808={"CC","PL","DI","IL","IU","OT"}))=TRUE,"Non-Lead",IF(AND(OR(L2808={"UN","UL","UX"}),OR(U2808={"CG","GR"}))=TRUE,"GRR",IF(AND(OR(L2808={"CG","CC","PL","DI","IL","IU","OT"}),N2808="N",OR(U2808={"CG","GR"}))=TRUE,"Non-Lead",IF(AND(OR(L2808={"CG","CC","PL","DI","IL","IU","OT"}),OR(N2808={"Y","U"}),OR(U2808={"CG","GR"}))=TRUE,"GRR","")))))))</f>
        <v>Non-Lead</v>
      </c>
      <c r="AC2808" s="81"/>
      <c r="AD2808" s="81"/>
      <c r="AE2808" s="79" t="s">
        <v>397</v>
      </c>
      <c r="AF2808" s="79">
        <v>1</v>
      </c>
      <c r="AG2808" s="79" t="s">
        <v>432</v>
      </c>
      <c r="AH2808" s="79" t="s">
        <v>485</v>
      </c>
      <c r="AI2808" s="79" t="s">
        <v>485</v>
      </c>
      <c r="AJ2808" s="79">
        <v>1</v>
      </c>
      <c r="AK2808" s="80"/>
      <c r="AL2808" s="79" t="s">
        <v>509</v>
      </c>
      <c r="AM2808" s="81"/>
      <c r="AO2808" s="78"/>
      <c r="AP2808" s="78"/>
      <c r="AR2808" s="78"/>
      <c r="AS2808" s="81"/>
      <c r="AT2808" s="81"/>
    </row>
    <row r="2809" spans="1:46">
      <c r="A2809" s="81" t="s">
        <v>6238</v>
      </c>
      <c r="B2809" s="78"/>
      <c r="C2809" s="81" t="s">
        <v>6239</v>
      </c>
      <c r="D2809" s="78" t="s">
        <v>228</v>
      </c>
      <c r="E2809" s="78" t="s">
        <v>230</v>
      </c>
      <c r="F2809" s="78"/>
      <c r="G2809" s="78" t="s">
        <v>405</v>
      </c>
      <c r="H2809" s="299" t="str">
        <f>IF(G2809&lt;&gt;"",_xlfn.XLOOKUP(G2809,AnswerOptionKEY!$F$6:$F$13,AnswerOptionKEY!$G$6:$G$13),"")</f>
        <v>CONFIRMED COPPER</v>
      </c>
      <c r="I2809" s="78" t="s">
        <v>732</v>
      </c>
      <c r="J2809" s="79" t="s">
        <v>401</v>
      </c>
      <c r="K2809" s="287" t="s">
        <v>554</v>
      </c>
      <c r="L2809" s="79" t="s">
        <v>405</v>
      </c>
      <c r="M2809" s="304" t="str">
        <f>IF(L2809&lt;&gt;"",_xlfn.XLOOKUP(L2809,AnswerOptionKEY!$J$6:$J$16,AnswerOptionKEY!$K$6:$K$16),"")</f>
        <v>CONFIRMED COPPER</v>
      </c>
      <c r="N2809" s="79" t="s">
        <v>401</v>
      </c>
      <c r="O2809" s="291" t="s">
        <v>443</v>
      </c>
      <c r="P2809" s="78" t="s">
        <v>732</v>
      </c>
      <c r="Q2809" s="80">
        <v>44883</v>
      </c>
      <c r="R2809" s="79" t="s">
        <v>411</v>
      </c>
      <c r="S2809" s="79" t="s">
        <v>401</v>
      </c>
      <c r="T2809" s="79" t="s">
        <v>555</v>
      </c>
      <c r="U2809" s="79" t="s">
        <v>405</v>
      </c>
      <c r="V2809" s="308" t="str">
        <f>IF(U2809&lt;&gt;"",_xlfn.XLOOKUP(U2809,AnswerOptionKEY!$L$6:$L$17,AnswerOptionKEY!$M$6:$M$17),"")</f>
        <v>CONFIRMED COPPER</v>
      </c>
      <c r="W2809" s="291" t="s">
        <v>443</v>
      </c>
      <c r="X2809" s="78" t="s">
        <v>732</v>
      </c>
      <c r="Y2809" s="80">
        <v>44883</v>
      </c>
      <c r="Z2809" s="79" t="s">
        <v>411</v>
      </c>
      <c r="AA2809" s="79" t="s">
        <v>401</v>
      </c>
      <c r="AB2809" s="311" t="str" cm="1">
        <f t="array" ref="AB2809">IF(OR(L2809 = "CL",U2809 ="CL"),"Lead",IF(AND(OR(L2809={"UN","UL","UX","CG","CC","PL","DI","IL","IU","OT"}),OR(U2809={"UN","UL","UX"}))=TRUE,"Lead Status Unknown",IF(AND(OR(L2809={"UN","UL","UX"}),OR(U2809={"CC","PL","DI","IL","IU","OT"}))=TRUE,"Lead Status Unknown",IF(AND(OR(L2809={"CG","CC","PL","DI","IL","IU","OT"}),OR(U2809={"CC","PL","DI","IL","IU","OT"}))=TRUE,"Non-Lead",IF(AND(OR(L2809={"UN","UL","UX"}),OR(U2809={"CG","GR"}))=TRUE,"GRR",IF(AND(OR(L2809={"CG","CC","PL","DI","IL","IU","OT"}),N2809="N",OR(U2809={"CG","GR"}))=TRUE,"Non-Lead",IF(AND(OR(L2809={"CG","CC","PL","DI","IL","IU","OT"}),OR(N2809={"Y","U"}),OR(U2809={"CG","GR"}))=TRUE,"GRR","")))))))</f>
        <v>Non-Lead</v>
      </c>
      <c r="AC2809" s="81"/>
      <c r="AD2809" s="81"/>
      <c r="AE2809" s="79" t="s">
        <v>397</v>
      </c>
      <c r="AF2809" s="79">
        <v>1</v>
      </c>
      <c r="AG2809" s="79" t="s">
        <v>432</v>
      </c>
      <c r="AH2809" s="79" t="s">
        <v>485</v>
      </c>
      <c r="AI2809" s="79" t="s">
        <v>485</v>
      </c>
      <c r="AJ2809" s="79">
        <v>1</v>
      </c>
      <c r="AK2809" s="80"/>
      <c r="AL2809" s="79" t="s">
        <v>509</v>
      </c>
      <c r="AM2809" s="81"/>
      <c r="AO2809" s="78"/>
      <c r="AP2809" s="78"/>
      <c r="AR2809" s="78"/>
      <c r="AS2809" s="81"/>
      <c r="AT2809" s="81"/>
    </row>
    <row r="2810" spans="1:46">
      <c r="A2810" s="81" t="s">
        <v>6240</v>
      </c>
      <c r="B2810" s="78"/>
      <c r="C2810" s="81" t="s">
        <v>6241</v>
      </c>
      <c r="D2810" s="78" t="s">
        <v>228</v>
      </c>
      <c r="E2810" s="78" t="s">
        <v>230</v>
      </c>
      <c r="F2810" s="78"/>
      <c r="G2810" s="78" t="s">
        <v>405</v>
      </c>
      <c r="H2810" s="299" t="str">
        <f>IF(G2810&lt;&gt;"",_xlfn.XLOOKUP(G2810,AnswerOptionKEY!$F$6:$F$13,AnswerOptionKEY!$G$6:$G$13),"")</f>
        <v>CONFIRMED COPPER</v>
      </c>
      <c r="I2810" s="78" t="s">
        <v>732</v>
      </c>
      <c r="J2810" s="79" t="s">
        <v>401</v>
      </c>
      <c r="K2810" s="287" t="s">
        <v>554</v>
      </c>
      <c r="L2810" s="79" t="s">
        <v>405</v>
      </c>
      <c r="M2810" s="304" t="str">
        <f>IF(L2810&lt;&gt;"",_xlfn.XLOOKUP(L2810,AnswerOptionKEY!$J$6:$J$16,AnswerOptionKEY!$K$6:$K$16),"")</f>
        <v>CONFIRMED COPPER</v>
      </c>
      <c r="N2810" s="79" t="s">
        <v>401</v>
      </c>
      <c r="O2810" s="291" t="s">
        <v>443</v>
      </c>
      <c r="P2810" s="78" t="s">
        <v>732</v>
      </c>
      <c r="Q2810" s="80">
        <v>44883</v>
      </c>
      <c r="R2810" s="79" t="s">
        <v>411</v>
      </c>
      <c r="S2810" s="79" t="s">
        <v>401</v>
      </c>
      <c r="T2810" s="79" t="s">
        <v>555</v>
      </c>
      <c r="U2810" s="79" t="s">
        <v>405</v>
      </c>
      <c r="V2810" s="308" t="str">
        <f>IF(U2810&lt;&gt;"",_xlfn.XLOOKUP(U2810,AnswerOptionKEY!$L$6:$L$17,AnswerOptionKEY!$M$6:$M$17),"")</f>
        <v>CONFIRMED COPPER</v>
      </c>
      <c r="W2810" s="291" t="s">
        <v>443</v>
      </c>
      <c r="X2810" s="78" t="s">
        <v>732</v>
      </c>
      <c r="Y2810" s="80">
        <v>44883</v>
      </c>
      <c r="Z2810" s="79" t="s">
        <v>411</v>
      </c>
      <c r="AA2810" s="79" t="s">
        <v>401</v>
      </c>
      <c r="AB2810" s="311" t="str" cm="1">
        <f t="array" ref="AB2810">IF(OR(L2810 = "CL",U2810 ="CL"),"Lead",IF(AND(OR(L2810={"UN","UL","UX","CG","CC","PL","DI","IL","IU","OT"}),OR(U2810={"UN","UL","UX"}))=TRUE,"Lead Status Unknown",IF(AND(OR(L2810={"UN","UL","UX"}),OR(U2810={"CC","PL","DI","IL","IU","OT"}))=TRUE,"Lead Status Unknown",IF(AND(OR(L2810={"CG","CC","PL","DI","IL","IU","OT"}),OR(U2810={"CC","PL","DI","IL","IU","OT"}))=TRUE,"Non-Lead",IF(AND(OR(L2810={"UN","UL","UX"}),OR(U2810={"CG","GR"}))=TRUE,"GRR",IF(AND(OR(L2810={"CG","CC","PL","DI","IL","IU","OT"}),N2810="N",OR(U2810={"CG","GR"}))=TRUE,"Non-Lead",IF(AND(OR(L2810={"CG","CC","PL","DI","IL","IU","OT"}),OR(N2810={"Y","U"}),OR(U2810={"CG","GR"}))=TRUE,"GRR","")))))))</f>
        <v>Non-Lead</v>
      </c>
      <c r="AC2810" s="81"/>
      <c r="AD2810" s="81"/>
      <c r="AE2810" s="79" t="s">
        <v>397</v>
      </c>
      <c r="AF2810" s="79">
        <v>1</v>
      </c>
      <c r="AG2810" s="79" t="s">
        <v>432</v>
      </c>
      <c r="AH2810" s="79" t="s">
        <v>485</v>
      </c>
      <c r="AI2810" s="79" t="s">
        <v>485</v>
      </c>
      <c r="AJ2810" s="79">
        <v>1</v>
      </c>
      <c r="AK2810" s="80"/>
      <c r="AL2810" s="79" t="s">
        <v>509</v>
      </c>
      <c r="AM2810" s="81"/>
      <c r="AO2810" s="78"/>
      <c r="AP2810" s="78"/>
      <c r="AR2810" s="78"/>
      <c r="AS2810" s="81"/>
      <c r="AT2810" s="81"/>
    </row>
    <row r="2811" spans="1:46">
      <c r="A2811" s="81" t="s">
        <v>6242</v>
      </c>
      <c r="B2811" s="78"/>
      <c r="C2811" s="81" t="s">
        <v>6243</v>
      </c>
      <c r="D2811" s="78" t="s">
        <v>228</v>
      </c>
      <c r="E2811" s="78" t="s">
        <v>230</v>
      </c>
      <c r="F2811" s="78"/>
      <c r="G2811" s="78" t="s">
        <v>405</v>
      </c>
      <c r="H2811" s="299" t="str">
        <f>IF(G2811&lt;&gt;"",_xlfn.XLOOKUP(G2811,AnswerOptionKEY!$F$6:$F$13,AnswerOptionKEY!$G$6:$G$13),"")</f>
        <v>CONFIRMED COPPER</v>
      </c>
      <c r="I2811" s="78" t="s">
        <v>732</v>
      </c>
      <c r="J2811" s="79" t="s">
        <v>401</v>
      </c>
      <c r="K2811" s="287" t="s">
        <v>554</v>
      </c>
      <c r="L2811" s="79" t="s">
        <v>405</v>
      </c>
      <c r="M2811" s="304" t="str">
        <f>IF(L2811&lt;&gt;"",_xlfn.XLOOKUP(L2811,AnswerOptionKEY!$J$6:$J$16,AnswerOptionKEY!$K$6:$K$16),"")</f>
        <v>CONFIRMED COPPER</v>
      </c>
      <c r="N2811" s="79" t="s">
        <v>401</v>
      </c>
      <c r="O2811" s="291" t="s">
        <v>443</v>
      </c>
      <c r="P2811" s="78" t="s">
        <v>732</v>
      </c>
      <c r="Q2811" s="80">
        <v>44883</v>
      </c>
      <c r="R2811" s="79" t="s">
        <v>411</v>
      </c>
      <c r="S2811" s="79" t="s">
        <v>401</v>
      </c>
      <c r="T2811" s="79" t="s">
        <v>555</v>
      </c>
      <c r="U2811" s="79" t="s">
        <v>405</v>
      </c>
      <c r="V2811" s="308" t="str">
        <f>IF(U2811&lt;&gt;"",_xlfn.XLOOKUP(U2811,AnswerOptionKEY!$L$6:$L$17,AnswerOptionKEY!$M$6:$M$17),"")</f>
        <v>CONFIRMED COPPER</v>
      </c>
      <c r="W2811" s="291" t="s">
        <v>443</v>
      </c>
      <c r="X2811" s="78" t="s">
        <v>732</v>
      </c>
      <c r="Y2811" s="80">
        <v>44883</v>
      </c>
      <c r="Z2811" s="79" t="s">
        <v>411</v>
      </c>
      <c r="AA2811" s="79" t="s">
        <v>401</v>
      </c>
      <c r="AB2811" s="311" t="str" cm="1">
        <f t="array" ref="AB2811">IF(OR(L2811 = "CL",U2811 ="CL"),"Lead",IF(AND(OR(L2811={"UN","UL","UX","CG","CC","PL","DI","IL","IU","OT"}),OR(U2811={"UN","UL","UX"}))=TRUE,"Lead Status Unknown",IF(AND(OR(L2811={"UN","UL","UX"}),OR(U2811={"CC","PL","DI","IL","IU","OT"}))=TRUE,"Lead Status Unknown",IF(AND(OR(L2811={"CG","CC","PL","DI","IL","IU","OT"}),OR(U2811={"CC","PL","DI","IL","IU","OT"}))=TRUE,"Non-Lead",IF(AND(OR(L2811={"UN","UL","UX"}),OR(U2811={"CG","GR"}))=TRUE,"GRR",IF(AND(OR(L2811={"CG","CC","PL","DI","IL","IU","OT"}),N2811="N",OR(U2811={"CG","GR"}))=TRUE,"Non-Lead",IF(AND(OR(L2811={"CG","CC","PL","DI","IL","IU","OT"}),OR(N2811={"Y","U"}),OR(U2811={"CG","GR"}))=TRUE,"GRR","")))))))</f>
        <v>Non-Lead</v>
      </c>
      <c r="AC2811" s="81"/>
      <c r="AD2811" s="81"/>
      <c r="AE2811" s="79" t="s">
        <v>397</v>
      </c>
      <c r="AF2811" s="79">
        <v>1</v>
      </c>
      <c r="AG2811" s="79" t="s">
        <v>432</v>
      </c>
      <c r="AH2811" s="79" t="s">
        <v>485</v>
      </c>
      <c r="AI2811" s="79" t="s">
        <v>485</v>
      </c>
      <c r="AJ2811" s="79">
        <v>1</v>
      </c>
      <c r="AK2811" s="80"/>
      <c r="AL2811" s="79" t="s">
        <v>509</v>
      </c>
      <c r="AM2811" s="81"/>
      <c r="AO2811" s="78"/>
      <c r="AP2811" s="78"/>
      <c r="AR2811" s="78"/>
      <c r="AS2811" s="81"/>
      <c r="AT2811" s="81"/>
    </row>
    <row r="2812" spans="1:46">
      <c r="A2812" s="81" t="s">
        <v>6244</v>
      </c>
      <c r="B2812" s="78"/>
      <c r="C2812" s="81" t="s">
        <v>6245</v>
      </c>
      <c r="D2812" s="78" t="s">
        <v>228</v>
      </c>
      <c r="E2812" s="78" t="s">
        <v>230</v>
      </c>
      <c r="F2812" s="78"/>
      <c r="G2812" s="78" t="s">
        <v>405</v>
      </c>
      <c r="H2812" s="299" t="str">
        <f>IF(G2812&lt;&gt;"",_xlfn.XLOOKUP(G2812,AnswerOptionKEY!$F$6:$F$13,AnswerOptionKEY!$G$6:$G$13),"")</f>
        <v>CONFIRMED COPPER</v>
      </c>
      <c r="I2812" s="78" t="s">
        <v>732</v>
      </c>
      <c r="J2812" s="79" t="s">
        <v>401</v>
      </c>
      <c r="K2812" s="287" t="s">
        <v>554</v>
      </c>
      <c r="L2812" s="79" t="s">
        <v>405</v>
      </c>
      <c r="M2812" s="304" t="str">
        <f>IF(L2812&lt;&gt;"",_xlfn.XLOOKUP(L2812,AnswerOptionKEY!$J$6:$J$16,AnswerOptionKEY!$K$6:$K$16),"")</f>
        <v>CONFIRMED COPPER</v>
      </c>
      <c r="N2812" s="79" t="s">
        <v>401</v>
      </c>
      <c r="O2812" s="291" t="s">
        <v>443</v>
      </c>
      <c r="P2812" s="78" t="s">
        <v>732</v>
      </c>
      <c r="Q2812" s="80">
        <v>44883</v>
      </c>
      <c r="R2812" s="79" t="s">
        <v>411</v>
      </c>
      <c r="S2812" s="79" t="s">
        <v>401</v>
      </c>
      <c r="T2812" s="79" t="s">
        <v>555</v>
      </c>
      <c r="U2812" s="79" t="s">
        <v>405</v>
      </c>
      <c r="V2812" s="308" t="str">
        <f>IF(U2812&lt;&gt;"",_xlfn.XLOOKUP(U2812,AnswerOptionKEY!$L$6:$L$17,AnswerOptionKEY!$M$6:$M$17),"")</f>
        <v>CONFIRMED COPPER</v>
      </c>
      <c r="W2812" s="291" t="s">
        <v>443</v>
      </c>
      <c r="X2812" s="78" t="s">
        <v>732</v>
      </c>
      <c r="Y2812" s="80">
        <v>44883</v>
      </c>
      <c r="Z2812" s="79" t="s">
        <v>411</v>
      </c>
      <c r="AA2812" s="79" t="s">
        <v>401</v>
      </c>
      <c r="AB2812" s="311" t="str" cm="1">
        <f t="array" ref="AB2812">IF(OR(L2812 = "CL",U2812 ="CL"),"Lead",IF(AND(OR(L2812={"UN","UL","UX","CG","CC","PL","DI","IL","IU","OT"}),OR(U2812={"UN","UL","UX"}))=TRUE,"Lead Status Unknown",IF(AND(OR(L2812={"UN","UL","UX"}),OR(U2812={"CC","PL","DI","IL","IU","OT"}))=TRUE,"Lead Status Unknown",IF(AND(OR(L2812={"CG","CC","PL","DI","IL","IU","OT"}),OR(U2812={"CC","PL","DI","IL","IU","OT"}))=TRUE,"Non-Lead",IF(AND(OR(L2812={"UN","UL","UX"}),OR(U2812={"CG","GR"}))=TRUE,"GRR",IF(AND(OR(L2812={"CG","CC","PL","DI","IL","IU","OT"}),N2812="N",OR(U2812={"CG","GR"}))=TRUE,"Non-Lead",IF(AND(OR(L2812={"CG","CC","PL","DI","IL","IU","OT"}),OR(N2812={"Y","U"}),OR(U2812={"CG","GR"}))=TRUE,"GRR","")))))))</f>
        <v>Non-Lead</v>
      </c>
      <c r="AC2812" s="81"/>
      <c r="AD2812" s="81"/>
      <c r="AE2812" s="79" t="s">
        <v>397</v>
      </c>
      <c r="AF2812" s="79">
        <v>1</v>
      </c>
      <c r="AG2812" s="79" t="s">
        <v>432</v>
      </c>
      <c r="AH2812" s="79" t="s">
        <v>485</v>
      </c>
      <c r="AI2812" s="79" t="s">
        <v>485</v>
      </c>
      <c r="AJ2812" s="79">
        <v>1</v>
      </c>
      <c r="AK2812" s="80"/>
      <c r="AL2812" s="79" t="s">
        <v>509</v>
      </c>
      <c r="AM2812" s="81"/>
      <c r="AO2812" s="78"/>
      <c r="AP2812" s="78"/>
      <c r="AR2812" s="78"/>
      <c r="AS2812" s="81"/>
      <c r="AT2812" s="81"/>
    </row>
    <row r="2813" spans="1:46">
      <c r="A2813" s="81" t="s">
        <v>6246</v>
      </c>
      <c r="B2813" s="78"/>
      <c r="C2813" s="81" t="s">
        <v>6247</v>
      </c>
      <c r="D2813" s="78" t="s">
        <v>228</v>
      </c>
      <c r="E2813" s="78" t="s">
        <v>230</v>
      </c>
      <c r="F2813" s="78"/>
      <c r="G2813" s="78" t="s">
        <v>405</v>
      </c>
      <c r="H2813" s="299" t="str">
        <f>IF(G2813&lt;&gt;"",_xlfn.XLOOKUP(G2813,AnswerOptionKEY!$F$6:$F$13,AnswerOptionKEY!$G$6:$G$13),"")</f>
        <v>CONFIRMED COPPER</v>
      </c>
      <c r="I2813" s="78" t="s">
        <v>732</v>
      </c>
      <c r="J2813" s="79" t="s">
        <v>401</v>
      </c>
      <c r="K2813" s="287" t="s">
        <v>554</v>
      </c>
      <c r="L2813" s="79" t="s">
        <v>405</v>
      </c>
      <c r="M2813" s="304" t="str">
        <f>IF(L2813&lt;&gt;"",_xlfn.XLOOKUP(L2813,AnswerOptionKEY!$J$6:$J$16,AnswerOptionKEY!$K$6:$K$16),"")</f>
        <v>CONFIRMED COPPER</v>
      </c>
      <c r="N2813" s="79" t="s">
        <v>401</v>
      </c>
      <c r="O2813" s="291" t="s">
        <v>443</v>
      </c>
      <c r="P2813" s="78" t="s">
        <v>732</v>
      </c>
      <c r="Q2813" s="80">
        <v>44883</v>
      </c>
      <c r="R2813" s="79" t="s">
        <v>411</v>
      </c>
      <c r="S2813" s="79" t="s">
        <v>401</v>
      </c>
      <c r="T2813" s="79" t="s">
        <v>555</v>
      </c>
      <c r="U2813" s="79" t="s">
        <v>405</v>
      </c>
      <c r="V2813" s="308" t="str">
        <f>IF(U2813&lt;&gt;"",_xlfn.XLOOKUP(U2813,AnswerOptionKEY!$L$6:$L$17,AnswerOptionKEY!$M$6:$M$17),"")</f>
        <v>CONFIRMED COPPER</v>
      </c>
      <c r="W2813" s="291" t="s">
        <v>443</v>
      </c>
      <c r="X2813" s="78" t="s">
        <v>732</v>
      </c>
      <c r="Y2813" s="80">
        <v>44883</v>
      </c>
      <c r="Z2813" s="79" t="s">
        <v>411</v>
      </c>
      <c r="AA2813" s="79" t="s">
        <v>401</v>
      </c>
      <c r="AB2813" s="311" t="str" cm="1">
        <f t="array" ref="AB2813">IF(OR(L2813 = "CL",U2813 ="CL"),"Lead",IF(AND(OR(L2813={"UN","UL","UX","CG","CC","PL","DI","IL","IU","OT"}),OR(U2813={"UN","UL","UX"}))=TRUE,"Lead Status Unknown",IF(AND(OR(L2813={"UN","UL","UX"}),OR(U2813={"CC","PL","DI","IL","IU","OT"}))=TRUE,"Lead Status Unknown",IF(AND(OR(L2813={"CG","CC","PL","DI","IL","IU","OT"}),OR(U2813={"CC","PL","DI","IL","IU","OT"}))=TRUE,"Non-Lead",IF(AND(OR(L2813={"UN","UL","UX"}),OR(U2813={"CG","GR"}))=TRUE,"GRR",IF(AND(OR(L2813={"CG","CC","PL","DI","IL","IU","OT"}),N2813="N",OR(U2813={"CG","GR"}))=TRUE,"Non-Lead",IF(AND(OR(L2813={"CG","CC","PL","DI","IL","IU","OT"}),OR(N2813={"Y","U"}),OR(U2813={"CG","GR"}))=TRUE,"GRR","")))))))</f>
        <v>Non-Lead</v>
      </c>
      <c r="AC2813" s="81"/>
      <c r="AD2813" s="81"/>
      <c r="AE2813" s="79" t="s">
        <v>397</v>
      </c>
      <c r="AF2813" s="79">
        <v>1</v>
      </c>
      <c r="AG2813" s="79" t="s">
        <v>432</v>
      </c>
      <c r="AH2813" s="79" t="s">
        <v>405</v>
      </c>
      <c r="AI2813" s="79" t="s">
        <v>405</v>
      </c>
      <c r="AJ2813" s="79">
        <v>1</v>
      </c>
      <c r="AK2813" s="80">
        <v>45096</v>
      </c>
      <c r="AL2813" s="79" t="s">
        <v>445</v>
      </c>
      <c r="AM2813" s="81"/>
      <c r="AO2813" s="78"/>
      <c r="AP2813" s="78"/>
      <c r="AR2813" s="78"/>
      <c r="AS2813" s="81"/>
      <c r="AT2813" s="81"/>
    </row>
    <row r="2814" spans="1:46">
      <c r="A2814" s="81" t="s">
        <v>6248</v>
      </c>
      <c r="B2814" s="78"/>
      <c r="C2814" s="81" t="s">
        <v>6249</v>
      </c>
      <c r="D2814" s="78" t="s">
        <v>228</v>
      </c>
      <c r="E2814" s="78" t="s">
        <v>230</v>
      </c>
      <c r="F2814" s="78"/>
      <c r="G2814" s="78" t="s">
        <v>405</v>
      </c>
      <c r="H2814" s="299" t="str">
        <f>IF(G2814&lt;&gt;"",_xlfn.XLOOKUP(G2814,AnswerOptionKEY!$F$6:$F$13,AnswerOptionKEY!$G$6:$G$13),"")</f>
        <v>CONFIRMED COPPER</v>
      </c>
      <c r="I2814" s="78" t="s">
        <v>732</v>
      </c>
      <c r="J2814" s="79" t="s">
        <v>401</v>
      </c>
      <c r="K2814" s="287" t="s">
        <v>554</v>
      </c>
      <c r="L2814" s="79" t="s">
        <v>405</v>
      </c>
      <c r="M2814" s="304" t="str">
        <f>IF(L2814&lt;&gt;"",_xlfn.XLOOKUP(L2814,AnswerOptionKEY!$J$6:$J$16,AnswerOptionKEY!$K$6:$K$16),"")</f>
        <v>CONFIRMED COPPER</v>
      </c>
      <c r="N2814" s="79" t="s">
        <v>401</v>
      </c>
      <c r="O2814" s="291" t="s">
        <v>443</v>
      </c>
      <c r="P2814" s="78" t="s">
        <v>732</v>
      </c>
      <c r="Q2814" s="80">
        <v>44883</v>
      </c>
      <c r="R2814" s="79" t="s">
        <v>411</v>
      </c>
      <c r="S2814" s="79" t="s">
        <v>401</v>
      </c>
      <c r="T2814" s="79" t="s">
        <v>555</v>
      </c>
      <c r="U2814" s="79" t="s">
        <v>405</v>
      </c>
      <c r="V2814" s="308" t="str">
        <f>IF(U2814&lt;&gt;"",_xlfn.XLOOKUP(U2814,AnswerOptionKEY!$L$6:$L$17,AnswerOptionKEY!$M$6:$M$17),"")</f>
        <v>CONFIRMED COPPER</v>
      </c>
      <c r="W2814" s="291" t="s">
        <v>443</v>
      </c>
      <c r="X2814" s="78" t="s">
        <v>732</v>
      </c>
      <c r="Y2814" s="80">
        <v>44883</v>
      </c>
      <c r="Z2814" s="79" t="s">
        <v>411</v>
      </c>
      <c r="AA2814" s="79" t="s">
        <v>401</v>
      </c>
      <c r="AB2814" s="311" t="str" cm="1">
        <f t="array" ref="AB2814">IF(OR(L2814 = "CL",U2814 ="CL"),"Lead",IF(AND(OR(L2814={"UN","UL","UX","CG","CC","PL","DI","IL","IU","OT"}),OR(U2814={"UN","UL","UX"}))=TRUE,"Lead Status Unknown",IF(AND(OR(L2814={"UN","UL","UX"}),OR(U2814={"CC","PL","DI","IL","IU","OT"}))=TRUE,"Lead Status Unknown",IF(AND(OR(L2814={"CG","CC","PL","DI","IL","IU","OT"}),OR(U2814={"CC","PL","DI","IL","IU","OT"}))=TRUE,"Non-Lead",IF(AND(OR(L2814={"UN","UL","UX"}),OR(U2814={"CG","GR"}))=TRUE,"GRR",IF(AND(OR(L2814={"CG","CC","PL","DI","IL","IU","OT"}),N2814="N",OR(U2814={"CG","GR"}))=TRUE,"Non-Lead",IF(AND(OR(L2814={"CG","CC","PL","DI","IL","IU","OT"}),OR(N2814={"Y","U"}),OR(U2814={"CG","GR"}))=TRUE,"GRR","")))))))</f>
        <v>Non-Lead</v>
      </c>
      <c r="AC2814" s="81"/>
      <c r="AD2814" s="81"/>
      <c r="AE2814" s="79" t="s">
        <v>397</v>
      </c>
      <c r="AF2814" s="79">
        <v>1</v>
      </c>
      <c r="AG2814" s="79" t="s">
        <v>432</v>
      </c>
      <c r="AH2814" s="79" t="s">
        <v>485</v>
      </c>
      <c r="AI2814" s="79" t="s">
        <v>485</v>
      </c>
      <c r="AJ2814" s="79">
        <v>1</v>
      </c>
      <c r="AK2814" s="80"/>
      <c r="AL2814" s="79" t="s">
        <v>509</v>
      </c>
      <c r="AM2814" s="81"/>
      <c r="AO2814" s="78"/>
      <c r="AP2814" s="78"/>
      <c r="AR2814" s="78"/>
      <c r="AS2814" s="81"/>
      <c r="AT2814" s="81"/>
    </row>
    <row r="2815" spans="1:46">
      <c r="A2815" s="81" t="s">
        <v>6250</v>
      </c>
      <c r="B2815" s="78"/>
      <c r="C2815" s="81" t="s">
        <v>6251</v>
      </c>
      <c r="D2815" s="78" t="s">
        <v>228</v>
      </c>
      <c r="E2815" s="78" t="s">
        <v>230</v>
      </c>
      <c r="F2815" s="78"/>
      <c r="G2815" s="78" t="s">
        <v>405</v>
      </c>
      <c r="H2815" s="299" t="str">
        <f>IF(G2815&lt;&gt;"",_xlfn.XLOOKUP(G2815,AnswerOptionKEY!$F$6:$F$13,AnswerOptionKEY!$G$6:$G$13),"")</f>
        <v>CONFIRMED COPPER</v>
      </c>
      <c r="I2815" s="78" t="s">
        <v>732</v>
      </c>
      <c r="J2815" s="79" t="s">
        <v>401</v>
      </c>
      <c r="K2815" s="287" t="s">
        <v>554</v>
      </c>
      <c r="L2815" s="79" t="s">
        <v>405</v>
      </c>
      <c r="M2815" s="304" t="str">
        <f>IF(L2815&lt;&gt;"",_xlfn.XLOOKUP(L2815,AnswerOptionKEY!$J$6:$J$16,AnswerOptionKEY!$K$6:$K$16),"")</f>
        <v>CONFIRMED COPPER</v>
      </c>
      <c r="N2815" s="79" t="s">
        <v>401</v>
      </c>
      <c r="O2815" s="291" t="s">
        <v>443</v>
      </c>
      <c r="P2815" s="78" t="s">
        <v>732</v>
      </c>
      <c r="Q2815" s="80">
        <v>44883</v>
      </c>
      <c r="R2815" s="79" t="s">
        <v>411</v>
      </c>
      <c r="S2815" s="79" t="s">
        <v>401</v>
      </c>
      <c r="T2815" s="79" t="s">
        <v>555</v>
      </c>
      <c r="U2815" s="79" t="s">
        <v>405</v>
      </c>
      <c r="V2815" s="308" t="str">
        <f>IF(U2815&lt;&gt;"",_xlfn.XLOOKUP(U2815,AnswerOptionKEY!$L$6:$L$17,AnswerOptionKEY!$M$6:$M$17),"")</f>
        <v>CONFIRMED COPPER</v>
      </c>
      <c r="W2815" s="291" t="s">
        <v>443</v>
      </c>
      <c r="X2815" s="78" t="s">
        <v>732</v>
      </c>
      <c r="Y2815" s="80">
        <v>44883</v>
      </c>
      <c r="Z2815" s="79" t="s">
        <v>411</v>
      </c>
      <c r="AA2815" s="79" t="s">
        <v>401</v>
      </c>
      <c r="AB2815" s="311" t="str" cm="1">
        <f t="array" ref="AB2815">IF(OR(L2815 = "CL",U2815 ="CL"),"Lead",IF(AND(OR(L2815={"UN","UL","UX","CG","CC","PL","DI","IL","IU","OT"}),OR(U2815={"UN","UL","UX"}))=TRUE,"Lead Status Unknown",IF(AND(OR(L2815={"UN","UL","UX"}),OR(U2815={"CC","PL","DI","IL","IU","OT"}))=TRUE,"Lead Status Unknown",IF(AND(OR(L2815={"CG","CC","PL","DI","IL","IU","OT"}),OR(U2815={"CC","PL","DI","IL","IU","OT"}))=TRUE,"Non-Lead",IF(AND(OR(L2815={"UN","UL","UX"}),OR(U2815={"CG","GR"}))=TRUE,"GRR",IF(AND(OR(L2815={"CG","CC","PL","DI","IL","IU","OT"}),N2815="N",OR(U2815={"CG","GR"}))=TRUE,"Non-Lead",IF(AND(OR(L2815={"CG","CC","PL","DI","IL","IU","OT"}),OR(N2815={"Y","U"}),OR(U2815={"CG","GR"}))=TRUE,"GRR","")))))))</f>
        <v>Non-Lead</v>
      </c>
      <c r="AC2815" s="81"/>
      <c r="AD2815" s="81"/>
      <c r="AE2815" s="79" t="s">
        <v>397</v>
      </c>
      <c r="AF2815" s="79">
        <v>1</v>
      </c>
      <c r="AG2815" s="79" t="s">
        <v>432</v>
      </c>
      <c r="AH2815" s="79" t="s">
        <v>485</v>
      </c>
      <c r="AI2815" s="79" t="s">
        <v>485</v>
      </c>
      <c r="AJ2815" s="79">
        <v>1</v>
      </c>
      <c r="AK2815" s="80"/>
      <c r="AL2815" s="79" t="s">
        <v>509</v>
      </c>
      <c r="AM2815" s="81"/>
      <c r="AO2815" s="78"/>
      <c r="AP2815" s="78"/>
      <c r="AR2815" s="78"/>
      <c r="AS2815" s="81"/>
      <c r="AT2815" s="81"/>
    </row>
    <row r="2816" spans="1:46">
      <c r="A2816" s="81" t="s">
        <v>6252</v>
      </c>
      <c r="B2816" s="78"/>
      <c r="C2816" s="81" t="s">
        <v>6253</v>
      </c>
      <c r="D2816" s="78" t="s">
        <v>228</v>
      </c>
      <c r="E2816" s="78" t="s">
        <v>230</v>
      </c>
      <c r="F2816" s="78"/>
      <c r="G2816" s="78" t="s">
        <v>390</v>
      </c>
      <c r="H2816" s="299" t="str">
        <f>IF(G2816&lt;&gt;"",_xlfn.XLOOKUP(G2816,AnswerOptionKEY!$F$6:$F$13,AnswerOptionKEY!$G$6:$G$13),"")</f>
        <v>CONFIRMED LEAD</v>
      </c>
      <c r="I2816" s="78" t="s">
        <v>3732</v>
      </c>
      <c r="J2816" s="78" t="s">
        <v>386</v>
      </c>
      <c r="K2816" s="287" t="s">
        <v>554</v>
      </c>
      <c r="L2816" s="292" t="s">
        <v>464</v>
      </c>
      <c r="M2816" s="304" t="str">
        <f>IF(L2816&lt;&gt;"",_xlfn.XLOOKUP(L2816,AnswerOptionKEY!$J$6:$J$16,AnswerOptionKEY!$K$6:$K$16),"")</f>
        <v>OTHER - NON-LEAD</v>
      </c>
      <c r="N2816" s="79" t="s">
        <v>432</v>
      </c>
      <c r="O2816" s="291" t="s">
        <v>456</v>
      </c>
      <c r="P2816" s="79">
        <v>1922</v>
      </c>
      <c r="Q2816" s="80">
        <v>44883</v>
      </c>
      <c r="R2816" s="79" t="s">
        <v>411</v>
      </c>
      <c r="S2816" s="79" t="s">
        <v>432</v>
      </c>
      <c r="T2816" s="79" t="s">
        <v>555</v>
      </c>
      <c r="U2816" s="292" t="s">
        <v>464</v>
      </c>
      <c r="V2816" s="308" t="str">
        <f>IF(U2816&lt;&gt;"",_xlfn.XLOOKUP(U2816,AnswerOptionKEY!$L$6:$L$17,AnswerOptionKEY!$M$6:$M$17),"")</f>
        <v>OTHER - NON-LEAD</v>
      </c>
      <c r="W2816" s="291" t="s">
        <v>456</v>
      </c>
      <c r="X2816" s="79">
        <v>1922</v>
      </c>
      <c r="Y2816" s="80">
        <v>44883</v>
      </c>
      <c r="Z2816" s="79" t="s">
        <v>411</v>
      </c>
      <c r="AA2816" s="79" t="s">
        <v>432</v>
      </c>
      <c r="AB2816" s="311" t="str" cm="1">
        <f t="array" ref="AB2816">IF(OR(L2816 = "CL",U2816 ="CL"),"Lead",IF(AND(OR(L2816={"UN","UL","UX","CG","CC","PL","DI","IL","IU","OT"}),OR(U2816={"UN","UL","UX"}))=TRUE,"Lead Status Unknown",IF(AND(OR(L2816={"UN","UL","UX"}),OR(U2816={"CC","PL","DI","IL","IU","OT"}))=TRUE,"Lead Status Unknown",IF(AND(OR(L2816={"CG","CC","PL","DI","IL","IU","OT"}),OR(U2816={"CC","PL","DI","IL","IU","OT"}))=TRUE,"Non-Lead",IF(AND(OR(L2816={"UN","UL","UX"}),OR(U2816={"CG","GR"}))=TRUE,"GRR",IF(AND(OR(L2816={"CG","CC","PL","DI","IL","IU","OT"}),N2816="N",OR(U2816={"CG","GR"}))=TRUE,"Non-Lead",IF(AND(OR(L2816={"CG","CC","PL","DI","IL","IU","OT"}),OR(N2816={"Y","U"}),OR(U2816={"CG","GR"}))=TRUE,"GRR","")))))))</f>
        <v>Non-Lead</v>
      </c>
      <c r="AC2816" s="81"/>
      <c r="AD2816" s="81"/>
      <c r="AE2816" s="79" t="s">
        <v>397</v>
      </c>
      <c r="AF2816" s="79">
        <v>1</v>
      </c>
      <c r="AG2816" s="79" t="s">
        <v>432</v>
      </c>
      <c r="AH2816" s="79" t="s">
        <v>485</v>
      </c>
      <c r="AI2816" s="79" t="s">
        <v>485</v>
      </c>
      <c r="AJ2816" s="79">
        <v>1</v>
      </c>
      <c r="AK2816" s="80"/>
      <c r="AL2816" s="79" t="s">
        <v>509</v>
      </c>
      <c r="AM2816" s="81"/>
      <c r="AO2816" s="78"/>
      <c r="AP2816" s="78"/>
      <c r="AQ2816" s="79" t="s">
        <v>3050</v>
      </c>
      <c r="AR2816" s="78"/>
      <c r="AS2816" s="81"/>
      <c r="AT2816" s="81"/>
    </row>
    <row r="2817" spans="1:46">
      <c r="A2817" s="81" t="s">
        <v>6254</v>
      </c>
      <c r="B2817" s="78"/>
      <c r="C2817" s="81" t="s">
        <v>6255</v>
      </c>
      <c r="D2817" s="78" t="s">
        <v>228</v>
      </c>
      <c r="E2817" s="78" t="s">
        <v>230</v>
      </c>
      <c r="F2817" s="78"/>
      <c r="G2817" s="78" t="s">
        <v>405</v>
      </c>
      <c r="H2817" s="299" t="str">
        <f>IF(G2817&lt;&gt;"",_xlfn.XLOOKUP(G2817,AnswerOptionKEY!$F$6:$F$13,AnswerOptionKEY!$G$6:$G$13),"")</f>
        <v>CONFIRMED COPPER</v>
      </c>
      <c r="I2817" s="78" t="s">
        <v>1409</v>
      </c>
      <c r="J2817" s="78" t="s">
        <v>401</v>
      </c>
      <c r="K2817" s="287" t="s">
        <v>554</v>
      </c>
      <c r="L2817" s="79" t="s">
        <v>405</v>
      </c>
      <c r="M2817" s="304" t="str">
        <f>IF(L2817&lt;&gt;"",_xlfn.XLOOKUP(L2817,AnswerOptionKEY!$J$6:$J$16,AnswerOptionKEY!$K$6:$K$16),"")</f>
        <v>CONFIRMED COPPER</v>
      </c>
      <c r="N2817" s="79" t="s">
        <v>401</v>
      </c>
      <c r="O2817" s="291" t="s">
        <v>443</v>
      </c>
      <c r="P2817" s="79">
        <v>1955</v>
      </c>
      <c r="Q2817" s="80">
        <v>44883</v>
      </c>
      <c r="R2817" s="79" t="s">
        <v>411</v>
      </c>
      <c r="S2817" s="79" t="s">
        <v>401</v>
      </c>
      <c r="T2817" s="79" t="s">
        <v>555</v>
      </c>
      <c r="U2817" s="79" t="s">
        <v>405</v>
      </c>
      <c r="V2817" s="308" t="str">
        <f>IF(U2817&lt;&gt;"",_xlfn.XLOOKUP(U2817,AnswerOptionKEY!$L$6:$L$17,AnswerOptionKEY!$M$6:$M$17),"")</f>
        <v>CONFIRMED COPPER</v>
      </c>
      <c r="W2817" s="291" t="s">
        <v>443</v>
      </c>
      <c r="X2817" s="79">
        <v>1955</v>
      </c>
      <c r="Y2817" s="80">
        <v>44883</v>
      </c>
      <c r="Z2817" s="79" t="s">
        <v>411</v>
      </c>
      <c r="AA2817" s="79" t="s">
        <v>401</v>
      </c>
      <c r="AB2817" s="311" t="str" cm="1">
        <f t="array" ref="AB2817">IF(OR(L2817 = "CL",U2817 ="CL"),"Lead",IF(AND(OR(L2817={"UN","UL","UX","CG","CC","PL","DI","IL","IU","OT"}),OR(U2817={"UN","UL","UX"}))=TRUE,"Lead Status Unknown",IF(AND(OR(L2817={"UN","UL","UX"}),OR(U2817={"CC","PL","DI","IL","IU","OT"}))=TRUE,"Lead Status Unknown",IF(AND(OR(L2817={"CG","CC","PL","DI","IL","IU","OT"}),OR(U2817={"CC","PL","DI","IL","IU","OT"}))=TRUE,"Non-Lead",IF(AND(OR(L2817={"UN","UL","UX"}),OR(U2817={"CG","GR"}))=TRUE,"GRR",IF(AND(OR(L2817={"CG","CC","PL","DI","IL","IU","OT"}),N2817="N",OR(U2817={"CG","GR"}))=TRUE,"Non-Lead",IF(AND(OR(L2817={"CG","CC","PL","DI","IL","IU","OT"}),OR(N2817={"Y","U"}),OR(U2817={"CG","GR"}))=TRUE,"GRR","")))))))</f>
        <v>Non-Lead</v>
      </c>
      <c r="AC2817" s="81"/>
      <c r="AD2817" s="81"/>
      <c r="AE2817" s="79" t="s">
        <v>397</v>
      </c>
      <c r="AF2817" s="79">
        <v>1</v>
      </c>
      <c r="AG2817" s="79" t="s">
        <v>432</v>
      </c>
      <c r="AH2817" s="79" t="s">
        <v>485</v>
      </c>
      <c r="AI2817" s="79" t="s">
        <v>485</v>
      </c>
      <c r="AJ2817" s="79">
        <v>1</v>
      </c>
      <c r="AK2817" s="80"/>
      <c r="AL2817" s="79" t="s">
        <v>509</v>
      </c>
      <c r="AM2817" s="81"/>
      <c r="AO2817" s="78"/>
      <c r="AP2817" s="78"/>
      <c r="AR2817" s="78"/>
      <c r="AS2817" s="81"/>
      <c r="AT2817" s="81"/>
    </row>
    <row r="2818" spans="1:46">
      <c r="A2818" s="81" t="s">
        <v>6256</v>
      </c>
      <c r="B2818" s="78"/>
      <c r="C2818" s="81" t="s">
        <v>6257</v>
      </c>
      <c r="D2818" s="78" t="s">
        <v>228</v>
      </c>
      <c r="E2818" s="78" t="s">
        <v>230</v>
      </c>
      <c r="F2818" s="78"/>
      <c r="G2818" s="78" t="s">
        <v>390</v>
      </c>
      <c r="H2818" s="299" t="str">
        <f>IF(G2818&lt;&gt;"",_xlfn.XLOOKUP(G2818,AnswerOptionKEY!$F$6:$F$13,AnswerOptionKEY!$G$6:$G$13),"")</f>
        <v>CONFIRMED LEAD</v>
      </c>
      <c r="I2818" s="78" t="s">
        <v>3732</v>
      </c>
      <c r="J2818" s="78" t="s">
        <v>386</v>
      </c>
      <c r="K2818" s="287" t="s">
        <v>554</v>
      </c>
      <c r="L2818" s="292" t="s">
        <v>464</v>
      </c>
      <c r="M2818" s="304" t="str">
        <f>IF(L2818&lt;&gt;"",_xlfn.XLOOKUP(L2818,AnswerOptionKEY!$J$6:$J$16,AnswerOptionKEY!$K$6:$K$16),"")</f>
        <v>OTHER - NON-LEAD</v>
      </c>
      <c r="N2818" s="79" t="s">
        <v>432</v>
      </c>
      <c r="O2818" s="291" t="s">
        <v>456</v>
      </c>
      <c r="P2818" s="79">
        <v>1922</v>
      </c>
      <c r="Q2818" s="80">
        <v>44883</v>
      </c>
      <c r="R2818" s="79" t="s">
        <v>411</v>
      </c>
      <c r="S2818" s="79" t="s">
        <v>432</v>
      </c>
      <c r="T2818" s="79" t="s">
        <v>555</v>
      </c>
      <c r="U2818" s="292" t="s">
        <v>464</v>
      </c>
      <c r="V2818" s="308" t="str">
        <f>IF(U2818&lt;&gt;"",_xlfn.XLOOKUP(U2818,AnswerOptionKEY!$L$6:$L$17,AnswerOptionKEY!$M$6:$M$17),"")</f>
        <v>OTHER - NON-LEAD</v>
      </c>
      <c r="W2818" s="291" t="s">
        <v>456</v>
      </c>
      <c r="X2818" s="79">
        <v>1922</v>
      </c>
      <c r="Y2818" s="80">
        <v>44883</v>
      </c>
      <c r="Z2818" s="79" t="s">
        <v>411</v>
      </c>
      <c r="AA2818" s="79" t="s">
        <v>432</v>
      </c>
      <c r="AB2818" s="311" t="str" cm="1">
        <f t="array" ref="AB2818">IF(OR(L2818 = "CL",U2818 ="CL"),"Lead",IF(AND(OR(L2818={"UN","UL","UX","CG","CC","PL","DI","IL","IU","OT"}),OR(U2818={"UN","UL","UX"}))=TRUE,"Lead Status Unknown",IF(AND(OR(L2818={"UN","UL","UX"}),OR(U2818={"CC","PL","DI","IL","IU","OT"}))=TRUE,"Lead Status Unknown",IF(AND(OR(L2818={"CG","CC","PL","DI","IL","IU","OT"}),OR(U2818={"CC","PL","DI","IL","IU","OT"}))=TRUE,"Non-Lead",IF(AND(OR(L2818={"UN","UL","UX"}),OR(U2818={"CG","GR"}))=TRUE,"GRR",IF(AND(OR(L2818={"CG","CC","PL","DI","IL","IU","OT"}),N2818="N",OR(U2818={"CG","GR"}))=TRUE,"Non-Lead",IF(AND(OR(L2818={"CG","CC","PL","DI","IL","IU","OT"}),OR(N2818={"Y","U"}),OR(U2818={"CG","GR"}))=TRUE,"GRR","")))))))</f>
        <v>Non-Lead</v>
      </c>
      <c r="AC2818" s="81"/>
      <c r="AD2818" s="81"/>
      <c r="AE2818" s="79" t="s">
        <v>397</v>
      </c>
      <c r="AF2818" s="79">
        <v>1</v>
      </c>
      <c r="AG2818" s="79" t="s">
        <v>432</v>
      </c>
      <c r="AH2818" s="79" t="s">
        <v>485</v>
      </c>
      <c r="AI2818" s="79" t="s">
        <v>485</v>
      </c>
      <c r="AJ2818" s="79">
        <v>1</v>
      </c>
      <c r="AK2818" s="80"/>
      <c r="AL2818" s="79" t="s">
        <v>509</v>
      </c>
      <c r="AM2818" s="81"/>
      <c r="AO2818" s="78"/>
      <c r="AP2818" s="78"/>
      <c r="AQ2818" s="79" t="s">
        <v>3050</v>
      </c>
      <c r="AR2818" s="78"/>
      <c r="AS2818" s="81"/>
      <c r="AT2818" s="81"/>
    </row>
    <row r="2819" spans="1:46">
      <c r="A2819" s="81" t="s">
        <v>6258</v>
      </c>
      <c r="B2819" s="78"/>
      <c r="C2819" s="81" t="s">
        <v>6259</v>
      </c>
      <c r="D2819" s="78" t="s">
        <v>228</v>
      </c>
      <c r="E2819" s="78" t="s">
        <v>230</v>
      </c>
      <c r="F2819" s="78"/>
      <c r="G2819" s="78" t="s">
        <v>405</v>
      </c>
      <c r="H2819" s="299" t="str">
        <f>IF(G2819&lt;&gt;"",_xlfn.XLOOKUP(G2819,AnswerOptionKEY!$F$6:$F$13,AnswerOptionKEY!$G$6:$G$13),"")</f>
        <v>CONFIRMED COPPER</v>
      </c>
      <c r="I2819" s="78" t="s">
        <v>680</v>
      </c>
      <c r="J2819" s="78" t="s">
        <v>386</v>
      </c>
      <c r="K2819" s="287" t="s">
        <v>554</v>
      </c>
      <c r="L2819" s="79" t="s">
        <v>405</v>
      </c>
      <c r="M2819" s="304" t="str">
        <f>IF(L2819&lt;&gt;"",_xlfn.XLOOKUP(L2819,AnswerOptionKEY!$J$6:$J$16,AnswerOptionKEY!$K$6:$K$16),"")</f>
        <v>CONFIRMED COPPER</v>
      </c>
      <c r="N2819" s="79" t="s">
        <v>432</v>
      </c>
      <c r="O2819" s="291" t="s">
        <v>443</v>
      </c>
      <c r="P2819" s="79">
        <v>2024</v>
      </c>
      <c r="Q2819" s="80">
        <v>45548</v>
      </c>
      <c r="R2819" s="79" t="s">
        <v>505</v>
      </c>
      <c r="S2819" s="79" t="s">
        <v>401</v>
      </c>
      <c r="T2819" s="79" t="s">
        <v>555</v>
      </c>
      <c r="U2819" s="292" t="s">
        <v>405</v>
      </c>
      <c r="V2819" s="308" t="str">
        <f>IF(U2819&lt;&gt;"",_xlfn.XLOOKUP(U2819,AnswerOptionKEY!$L$6:$L$17,AnswerOptionKEY!$M$6:$M$17),"")</f>
        <v>CONFIRMED COPPER</v>
      </c>
      <c r="W2819" s="291" t="s">
        <v>443</v>
      </c>
      <c r="X2819" s="79">
        <v>1922</v>
      </c>
      <c r="Y2819" s="80">
        <v>45548</v>
      </c>
      <c r="Z2819" s="79" t="s">
        <v>428</v>
      </c>
      <c r="AA2819" s="79" t="s">
        <v>401</v>
      </c>
      <c r="AB2819" s="311" t="str" cm="1">
        <f t="array" ref="AB2819">IF(OR(L2819 = "CL",U2819 ="CL"),"Lead",IF(AND(OR(L2819={"UN","UL","UX","CG","CC","PL","DI","IL","IU","OT"}),OR(U2819={"UN","UL","UX"}))=TRUE,"Lead Status Unknown",IF(AND(OR(L2819={"UN","UL","UX"}),OR(U2819={"CC","PL","DI","IL","IU","OT"}))=TRUE,"Lead Status Unknown",IF(AND(OR(L2819={"CG","CC","PL","DI","IL","IU","OT"}),OR(U2819={"CC","PL","DI","IL","IU","OT"}))=TRUE,"Non-Lead",IF(AND(OR(L2819={"UN","UL","UX"}),OR(U2819={"CG","GR"}))=TRUE,"GRR",IF(AND(OR(L2819={"CG","CC","PL","DI","IL","IU","OT"}),N2819="N",OR(U2819={"CG","GR"}))=TRUE,"Non-Lead",IF(AND(OR(L2819={"CG","CC","PL","DI","IL","IU","OT"}),OR(N2819={"Y","U"}),OR(U2819={"CG","GR"}))=TRUE,"GRR","")))))))</f>
        <v>Non-Lead</v>
      </c>
      <c r="AC2819" s="81"/>
      <c r="AD2819" s="81"/>
      <c r="AE2819" s="79" t="s">
        <v>397</v>
      </c>
      <c r="AF2819" s="79">
        <v>1</v>
      </c>
      <c r="AG2819" s="79" t="s">
        <v>432</v>
      </c>
      <c r="AH2819" s="79" t="s">
        <v>485</v>
      </c>
      <c r="AI2819" s="79" t="s">
        <v>485</v>
      </c>
      <c r="AJ2819" s="79">
        <v>1</v>
      </c>
      <c r="AK2819" s="80"/>
      <c r="AL2819" s="79" t="s">
        <v>509</v>
      </c>
      <c r="AM2819" s="81"/>
      <c r="AO2819" s="78"/>
      <c r="AP2819" s="78"/>
      <c r="AQ2819" s="79" t="s">
        <v>3076</v>
      </c>
      <c r="AR2819" s="78"/>
      <c r="AS2819" s="81"/>
      <c r="AT2819" s="81"/>
    </row>
    <row r="2820" spans="1:46">
      <c r="A2820" s="81" t="s">
        <v>6260</v>
      </c>
      <c r="B2820" s="78"/>
      <c r="C2820" s="81" t="s">
        <v>6261</v>
      </c>
      <c r="D2820" s="78" t="s">
        <v>228</v>
      </c>
      <c r="E2820" s="78" t="s">
        <v>230</v>
      </c>
      <c r="F2820" s="78"/>
      <c r="G2820" s="78" t="s">
        <v>405</v>
      </c>
      <c r="H2820" s="299" t="str">
        <f>IF(G2820&lt;&gt;"",_xlfn.XLOOKUP(G2820,AnswerOptionKEY!$F$6:$F$13,AnswerOptionKEY!$G$6:$G$13),"")</f>
        <v>CONFIRMED COPPER</v>
      </c>
      <c r="I2820" s="78" t="s">
        <v>782</v>
      </c>
      <c r="J2820" s="78" t="s">
        <v>386</v>
      </c>
      <c r="K2820" s="287" t="s">
        <v>554</v>
      </c>
      <c r="L2820" s="79" t="s">
        <v>405</v>
      </c>
      <c r="M2820" s="304" t="str">
        <f>IF(L2820&lt;&gt;"",_xlfn.XLOOKUP(L2820,AnswerOptionKEY!$J$6:$J$16,AnswerOptionKEY!$K$6:$K$16),"")</f>
        <v>CONFIRMED COPPER</v>
      </c>
      <c r="N2820" s="79" t="s">
        <v>432</v>
      </c>
      <c r="O2820" s="291" t="s">
        <v>443</v>
      </c>
      <c r="P2820" s="79">
        <v>1976</v>
      </c>
      <c r="Q2820" s="80">
        <v>44883</v>
      </c>
      <c r="R2820" s="79" t="s">
        <v>411</v>
      </c>
      <c r="S2820" s="79" t="s">
        <v>401</v>
      </c>
      <c r="T2820" s="79" t="s">
        <v>555</v>
      </c>
      <c r="U2820" s="292" t="s">
        <v>464</v>
      </c>
      <c r="V2820" s="308" t="str">
        <f>IF(U2820&lt;&gt;"",_xlfn.XLOOKUP(U2820,AnswerOptionKEY!$L$6:$L$17,AnswerOptionKEY!$M$6:$M$17),"")</f>
        <v>OTHER - NON-LEAD</v>
      </c>
      <c r="W2820" s="291" t="s">
        <v>456</v>
      </c>
      <c r="X2820" s="79">
        <v>1922</v>
      </c>
      <c r="Y2820" s="80">
        <v>44883</v>
      </c>
      <c r="Z2820" s="79" t="s">
        <v>411</v>
      </c>
      <c r="AA2820" s="79" t="s">
        <v>432</v>
      </c>
      <c r="AB2820" s="311" t="str" cm="1">
        <f t="array" ref="AB2820">IF(OR(L2820 = "CL",U2820 ="CL"),"Lead",IF(AND(OR(L2820={"UN","UL","UX","CG","CC","PL","DI","IL","IU","OT"}),OR(U2820={"UN","UL","UX"}))=TRUE,"Lead Status Unknown",IF(AND(OR(L2820={"UN","UL","UX"}),OR(U2820={"CC","PL","DI","IL","IU","OT"}))=TRUE,"Lead Status Unknown",IF(AND(OR(L2820={"CG","CC","PL","DI","IL","IU","OT"}),OR(U2820={"CC","PL","DI","IL","IU","OT"}))=TRUE,"Non-Lead",IF(AND(OR(L2820={"UN","UL","UX"}),OR(U2820={"CG","GR"}))=TRUE,"GRR",IF(AND(OR(L2820={"CG","CC","PL","DI","IL","IU","OT"}),N2820="N",OR(U2820={"CG","GR"}))=TRUE,"Non-Lead",IF(AND(OR(L2820={"CG","CC","PL","DI","IL","IU","OT"}),OR(N2820={"Y","U"}),OR(U2820={"CG","GR"}))=TRUE,"GRR","")))))))</f>
        <v>Non-Lead</v>
      </c>
      <c r="AC2820" s="81"/>
      <c r="AD2820" s="81"/>
      <c r="AE2820" s="79" t="s">
        <v>397</v>
      </c>
      <c r="AF2820" s="79">
        <v>1</v>
      </c>
      <c r="AG2820" s="79" t="s">
        <v>432</v>
      </c>
      <c r="AH2820" s="79" t="s">
        <v>485</v>
      </c>
      <c r="AI2820" s="79" t="s">
        <v>485</v>
      </c>
      <c r="AJ2820" s="79">
        <v>1</v>
      </c>
      <c r="AK2820" s="80"/>
      <c r="AL2820" s="79" t="s">
        <v>509</v>
      </c>
      <c r="AM2820" s="81"/>
      <c r="AO2820" s="78"/>
      <c r="AP2820" s="78"/>
      <c r="AQ2820" s="79" t="s">
        <v>3076</v>
      </c>
      <c r="AR2820" s="78"/>
      <c r="AS2820" s="81"/>
      <c r="AT2820" s="81"/>
    </row>
    <row r="2821" spans="1:46">
      <c r="A2821" s="81" t="s">
        <v>6262</v>
      </c>
      <c r="B2821" s="78"/>
      <c r="C2821" s="81" t="s">
        <v>6263</v>
      </c>
      <c r="D2821" s="78" t="s">
        <v>228</v>
      </c>
      <c r="E2821" s="78" t="s">
        <v>230</v>
      </c>
      <c r="F2821" s="78"/>
      <c r="G2821" s="78" t="s">
        <v>405</v>
      </c>
      <c r="H2821" s="299" t="str">
        <f>IF(G2821&lt;&gt;"",_xlfn.XLOOKUP(G2821,AnswerOptionKEY!$F$6:$F$13,AnswerOptionKEY!$G$6:$G$13),"")</f>
        <v>CONFIRMED COPPER</v>
      </c>
      <c r="I2821" s="78" t="s">
        <v>1587</v>
      </c>
      <c r="J2821" s="78" t="s">
        <v>386</v>
      </c>
      <c r="K2821" s="287" t="s">
        <v>554</v>
      </c>
      <c r="L2821" s="79" t="s">
        <v>405</v>
      </c>
      <c r="M2821" s="304" t="str">
        <f>IF(L2821&lt;&gt;"",_xlfn.XLOOKUP(L2821,AnswerOptionKEY!$J$6:$J$16,AnswerOptionKEY!$K$6:$K$16),"")</f>
        <v>CONFIRMED COPPER</v>
      </c>
      <c r="N2821" s="79" t="s">
        <v>432</v>
      </c>
      <c r="O2821" s="291" t="s">
        <v>456</v>
      </c>
      <c r="P2821" s="79">
        <v>1983</v>
      </c>
      <c r="Q2821" s="80">
        <v>44883</v>
      </c>
      <c r="R2821" s="79" t="s">
        <v>411</v>
      </c>
      <c r="S2821" s="79" t="s">
        <v>401</v>
      </c>
      <c r="T2821" s="79" t="s">
        <v>555</v>
      </c>
      <c r="U2821" s="79" t="s">
        <v>405</v>
      </c>
      <c r="V2821" s="308" t="str">
        <f>IF(U2821&lt;&gt;"",_xlfn.XLOOKUP(U2821,AnswerOptionKEY!$L$6:$L$17,AnswerOptionKEY!$M$6:$M$17),"")</f>
        <v>CONFIRMED COPPER</v>
      </c>
      <c r="W2821" s="291" t="s">
        <v>456</v>
      </c>
      <c r="X2821" s="79">
        <v>2002</v>
      </c>
      <c r="Y2821" s="80">
        <v>44883</v>
      </c>
      <c r="Z2821" s="79" t="s">
        <v>411</v>
      </c>
      <c r="AA2821" s="79" t="s">
        <v>432</v>
      </c>
      <c r="AB2821" s="311" t="str" cm="1">
        <f t="array" ref="AB2821">IF(OR(L2821 = "CL",U2821 ="CL"),"Lead",IF(AND(OR(L2821={"UN","UL","UX","CG","CC","PL","DI","IL","IU","OT"}),OR(U2821={"UN","UL","UX"}))=TRUE,"Lead Status Unknown",IF(AND(OR(L2821={"UN","UL","UX"}),OR(U2821={"CC","PL","DI","IL","IU","OT"}))=TRUE,"Lead Status Unknown",IF(AND(OR(L2821={"CG","CC","PL","DI","IL","IU","OT"}),OR(U2821={"CC","PL","DI","IL","IU","OT"}))=TRUE,"Non-Lead",IF(AND(OR(L2821={"UN","UL","UX"}),OR(U2821={"CG","GR"}))=TRUE,"GRR",IF(AND(OR(L2821={"CG","CC","PL","DI","IL","IU","OT"}),N2821="N",OR(U2821={"CG","GR"}))=TRUE,"Non-Lead",IF(AND(OR(L2821={"CG","CC","PL","DI","IL","IU","OT"}),OR(N2821={"Y","U"}),OR(U2821={"CG","GR"}))=TRUE,"GRR","")))))))</f>
        <v>Non-Lead</v>
      </c>
      <c r="AC2821" s="81"/>
      <c r="AD2821" s="81"/>
      <c r="AE2821" s="79" t="s">
        <v>397</v>
      </c>
      <c r="AF2821" s="79">
        <v>1</v>
      </c>
      <c r="AG2821" s="79" t="s">
        <v>432</v>
      </c>
      <c r="AH2821" s="79" t="s">
        <v>485</v>
      </c>
      <c r="AI2821" s="79" t="s">
        <v>485</v>
      </c>
      <c r="AJ2821" s="79">
        <v>1</v>
      </c>
      <c r="AK2821" s="80"/>
      <c r="AL2821" s="79" t="s">
        <v>509</v>
      </c>
      <c r="AM2821" s="81"/>
      <c r="AO2821" s="78"/>
      <c r="AP2821" s="78"/>
      <c r="AR2821" s="78"/>
      <c r="AS2821" s="81"/>
      <c r="AT2821" s="81"/>
    </row>
    <row r="2822" spans="1:46">
      <c r="A2822" s="81" t="s">
        <v>6264</v>
      </c>
      <c r="B2822" s="78"/>
      <c r="C2822" s="81" t="s">
        <v>6265</v>
      </c>
      <c r="D2822" s="78" t="s">
        <v>228</v>
      </c>
      <c r="E2822" s="78" t="s">
        <v>230</v>
      </c>
      <c r="F2822" s="78"/>
      <c r="G2822" s="78" t="s">
        <v>390</v>
      </c>
      <c r="H2822" s="299" t="str">
        <f>IF(G2822&lt;&gt;"",_xlfn.XLOOKUP(G2822,AnswerOptionKEY!$F$6:$F$13,AnswerOptionKEY!$G$6:$G$13),"")</f>
        <v>CONFIRMED LEAD</v>
      </c>
      <c r="I2822" s="78" t="s">
        <v>3732</v>
      </c>
      <c r="J2822" s="78" t="s">
        <v>386</v>
      </c>
      <c r="K2822" s="287" t="s">
        <v>554</v>
      </c>
      <c r="L2822" s="292" t="s">
        <v>464</v>
      </c>
      <c r="M2822" s="304" t="str">
        <f>IF(L2822&lt;&gt;"",_xlfn.XLOOKUP(L2822,AnswerOptionKEY!$J$6:$J$16,AnswerOptionKEY!$K$6:$K$16),"")</f>
        <v>OTHER - NON-LEAD</v>
      </c>
      <c r="N2822" s="79" t="s">
        <v>432</v>
      </c>
      <c r="O2822" s="291" t="s">
        <v>456</v>
      </c>
      <c r="P2822" s="79">
        <v>1922</v>
      </c>
      <c r="Q2822" s="80">
        <v>44883</v>
      </c>
      <c r="R2822" s="79" t="s">
        <v>411</v>
      </c>
      <c r="S2822" s="79" t="s">
        <v>432</v>
      </c>
      <c r="T2822" s="79" t="s">
        <v>555</v>
      </c>
      <c r="U2822" s="292" t="s">
        <v>464</v>
      </c>
      <c r="V2822" s="308" t="str">
        <f>IF(U2822&lt;&gt;"",_xlfn.XLOOKUP(U2822,AnswerOptionKEY!$L$6:$L$17,AnswerOptionKEY!$M$6:$M$17),"")</f>
        <v>OTHER - NON-LEAD</v>
      </c>
      <c r="W2822" s="291" t="s">
        <v>456</v>
      </c>
      <c r="X2822" s="79">
        <v>1922</v>
      </c>
      <c r="Y2822" s="80">
        <v>44883</v>
      </c>
      <c r="Z2822" s="79" t="s">
        <v>411</v>
      </c>
      <c r="AA2822" s="79" t="s">
        <v>432</v>
      </c>
      <c r="AB2822" s="311" t="str" cm="1">
        <f t="array" ref="AB2822">IF(OR(L2822 = "CL",U2822 ="CL"),"Lead",IF(AND(OR(L2822={"UN","UL","UX","CG","CC","PL","DI","IL","IU","OT"}),OR(U2822={"UN","UL","UX"}))=TRUE,"Lead Status Unknown",IF(AND(OR(L2822={"UN","UL","UX"}),OR(U2822={"CC","PL","DI","IL","IU","OT"}))=TRUE,"Lead Status Unknown",IF(AND(OR(L2822={"CG","CC","PL","DI","IL","IU","OT"}),OR(U2822={"CC","PL","DI","IL","IU","OT"}))=TRUE,"Non-Lead",IF(AND(OR(L2822={"UN","UL","UX"}),OR(U2822={"CG","GR"}))=TRUE,"GRR",IF(AND(OR(L2822={"CG","CC","PL","DI","IL","IU","OT"}),N2822="N",OR(U2822={"CG","GR"}))=TRUE,"Non-Lead",IF(AND(OR(L2822={"CG","CC","PL","DI","IL","IU","OT"}),OR(N2822={"Y","U"}),OR(U2822={"CG","GR"}))=TRUE,"GRR","")))))))</f>
        <v>Non-Lead</v>
      </c>
      <c r="AC2822" s="81"/>
      <c r="AD2822" s="81"/>
      <c r="AE2822" s="79" t="s">
        <v>413</v>
      </c>
      <c r="AF2822" s="79">
        <v>1</v>
      </c>
      <c r="AG2822" s="79" t="s">
        <v>432</v>
      </c>
      <c r="AH2822" s="79" t="s">
        <v>485</v>
      </c>
      <c r="AI2822" s="79" t="s">
        <v>485</v>
      </c>
      <c r="AJ2822" s="79">
        <v>1</v>
      </c>
      <c r="AK2822" s="80"/>
      <c r="AL2822" s="79" t="s">
        <v>509</v>
      </c>
      <c r="AM2822" s="81"/>
      <c r="AO2822" s="78"/>
      <c r="AP2822" s="78"/>
      <c r="AQ2822" s="79" t="s">
        <v>3050</v>
      </c>
      <c r="AR2822" s="78"/>
      <c r="AS2822" s="81"/>
      <c r="AT2822" s="81"/>
    </row>
    <row r="2823" spans="1:46">
      <c r="A2823" s="81" t="s">
        <v>6266</v>
      </c>
      <c r="B2823" s="78"/>
      <c r="C2823" s="81" t="s">
        <v>6267</v>
      </c>
      <c r="D2823" s="78" t="s">
        <v>228</v>
      </c>
      <c r="E2823" s="78" t="s">
        <v>230</v>
      </c>
      <c r="F2823" s="78"/>
      <c r="G2823" s="78" t="s">
        <v>405</v>
      </c>
      <c r="H2823" s="299" t="str">
        <f>IF(G2823&lt;&gt;"",_xlfn.XLOOKUP(G2823,AnswerOptionKEY!$F$6:$F$13,AnswerOptionKEY!$G$6:$G$13),"")</f>
        <v>CONFIRMED COPPER</v>
      </c>
      <c r="I2823" s="78" t="s">
        <v>1849</v>
      </c>
      <c r="J2823" s="78" t="s">
        <v>386</v>
      </c>
      <c r="K2823" s="287" t="s">
        <v>554</v>
      </c>
      <c r="L2823" s="79" t="s">
        <v>405</v>
      </c>
      <c r="M2823" s="304" t="str">
        <f>IF(L2823&lt;&gt;"",_xlfn.XLOOKUP(L2823,AnswerOptionKEY!$J$6:$J$16,AnswerOptionKEY!$K$6:$K$16),"")</f>
        <v>CONFIRMED COPPER</v>
      </c>
      <c r="N2823" s="79" t="s">
        <v>432</v>
      </c>
      <c r="O2823" s="291" t="s">
        <v>443</v>
      </c>
      <c r="P2823" s="79">
        <v>1973</v>
      </c>
      <c r="Q2823" s="80">
        <v>44883</v>
      </c>
      <c r="R2823" s="79" t="s">
        <v>411</v>
      </c>
      <c r="S2823" s="79" t="s">
        <v>401</v>
      </c>
      <c r="T2823" s="79" t="s">
        <v>555</v>
      </c>
      <c r="U2823" s="79" t="s">
        <v>405</v>
      </c>
      <c r="V2823" s="308" t="str">
        <f>IF(U2823&lt;&gt;"",_xlfn.XLOOKUP(U2823,AnswerOptionKEY!$L$6:$L$17,AnswerOptionKEY!$M$6:$M$17),"")</f>
        <v>CONFIRMED COPPER</v>
      </c>
      <c r="W2823" s="291" t="s">
        <v>443</v>
      </c>
      <c r="X2823" s="79">
        <v>1922</v>
      </c>
      <c r="Y2823" s="80">
        <v>44883</v>
      </c>
      <c r="Z2823" s="79" t="s">
        <v>411</v>
      </c>
      <c r="AA2823" s="79" t="s">
        <v>432</v>
      </c>
      <c r="AB2823" s="311" t="str" cm="1">
        <f t="array" ref="AB2823">IF(OR(L2823 = "CL",U2823 ="CL"),"Lead",IF(AND(OR(L2823={"UN","UL","UX","CG","CC","PL","DI","IL","IU","OT"}),OR(U2823={"UN","UL","UX"}))=TRUE,"Lead Status Unknown",IF(AND(OR(L2823={"UN","UL","UX"}),OR(U2823={"CC","PL","DI","IL","IU","OT"}))=TRUE,"Lead Status Unknown",IF(AND(OR(L2823={"CG","CC","PL","DI","IL","IU","OT"}),OR(U2823={"CC","PL","DI","IL","IU","OT"}))=TRUE,"Non-Lead",IF(AND(OR(L2823={"UN","UL","UX"}),OR(U2823={"CG","GR"}))=TRUE,"GRR",IF(AND(OR(L2823={"CG","CC","PL","DI","IL","IU","OT"}),N2823="N",OR(U2823={"CG","GR"}))=TRUE,"Non-Lead",IF(AND(OR(L2823={"CG","CC","PL","DI","IL","IU","OT"}),OR(N2823={"Y","U"}),OR(U2823={"CG","GR"}))=TRUE,"GRR","")))))))</f>
        <v>Non-Lead</v>
      </c>
      <c r="AC2823" s="81"/>
      <c r="AD2823" s="81"/>
      <c r="AE2823" s="79" t="s">
        <v>397</v>
      </c>
      <c r="AF2823" s="79">
        <v>1</v>
      </c>
      <c r="AG2823" s="79" t="s">
        <v>432</v>
      </c>
      <c r="AH2823" s="79" t="s">
        <v>485</v>
      </c>
      <c r="AI2823" s="79" t="s">
        <v>485</v>
      </c>
      <c r="AJ2823" s="79">
        <v>1</v>
      </c>
      <c r="AK2823" s="80"/>
      <c r="AL2823" s="79" t="s">
        <v>509</v>
      </c>
      <c r="AM2823" s="81"/>
      <c r="AO2823" s="78"/>
      <c r="AP2823" s="78"/>
      <c r="AR2823" s="78"/>
      <c r="AS2823" s="81"/>
      <c r="AT2823" s="81"/>
    </row>
    <row r="2824" spans="1:46">
      <c r="A2824" s="81" t="s">
        <v>6268</v>
      </c>
      <c r="B2824" s="78"/>
      <c r="C2824" s="81" t="s">
        <v>6269</v>
      </c>
      <c r="D2824" s="78" t="s">
        <v>228</v>
      </c>
      <c r="E2824" s="78" t="s">
        <v>230</v>
      </c>
      <c r="F2824" s="78"/>
      <c r="G2824" s="78" t="s">
        <v>405</v>
      </c>
      <c r="H2824" s="299" t="str">
        <f>IF(G2824&lt;&gt;"",_xlfn.XLOOKUP(G2824,AnswerOptionKEY!$F$6:$F$13,AnswerOptionKEY!$G$6:$G$13),"")</f>
        <v>CONFIRMED COPPER</v>
      </c>
      <c r="I2824" s="78" t="s">
        <v>926</v>
      </c>
      <c r="J2824" s="78" t="s">
        <v>386</v>
      </c>
      <c r="K2824" s="287" t="s">
        <v>554</v>
      </c>
      <c r="L2824" s="79" t="s">
        <v>405</v>
      </c>
      <c r="M2824" s="304" t="str">
        <f>IF(L2824&lt;&gt;"",_xlfn.XLOOKUP(L2824,AnswerOptionKEY!$J$6:$J$16,AnswerOptionKEY!$K$6:$K$16),"")</f>
        <v>CONFIRMED COPPER</v>
      </c>
      <c r="N2824" s="79" t="s">
        <v>432</v>
      </c>
      <c r="O2824" s="291" t="s">
        <v>456</v>
      </c>
      <c r="P2824" s="79">
        <v>2002</v>
      </c>
      <c r="Q2824" s="80">
        <v>44883</v>
      </c>
      <c r="R2824" s="79" t="s">
        <v>411</v>
      </c>
      <c r="S2824" s="79" t="s">
        <v>401</v>
      </c>
      <c r="T2824" s="79" t="s">
        <v>555</v>
      </c>
      <c r="U2824" s="79" t="s">
        <v>405</v>
      </c>
      <c r="V2824" s="308" t="str">
        <f>IF(U2824&lt;&gt;"",_xlfn.XLOOKUP(U2824,AnswerOptionKEY!$L$6:$L$17,AnswerOptionKEY!$M$6:$M$17),"")</f>
        <v>CONFIRMED COPPER</v>
      </c>
      <c r="W2824" s="291" t="s">
        <v>456</v>
      </c>
      <c r="X2824" s="79">
        <v>2003</v>
      </c>
      <c r="Y2824" s="80">
        <v>44883</v>
      </c>
      <c r="Z2824" s="79" t="s">
        <v>411</v>
      </c>
      <c r="AA2824" s="79" t="s">
        <v>432</v>
      </c>
      <c r="AB2824" s="311" t="str" cm="1">
        <f t="array" ref="AB2824">IF(OR(L2824 = "CL",U2824 ="CL"),"Lead",IF(AND(OR(L2824={"UN","UL","UX","CG","CC","PL","DI","IL","IU","OT"}),OR(U2824={"UN","UL","UX"}))=TRUE,"Lead Status Unknown",IF(AND(OR(L2824={"UN","UL","UX"}),OR(U2824={"CC","PL","DI","IL","IU","OT"}))=TRUE,"Lead Status Unknown",IF(AND(OR(L2824={"CG","CC","PL","DI","IL","IU","OT"}),OR(U2824={"CC","PL","DI","IL","IU","OT"}))=TRUE,"Non-Lead",IF(AND(OR(L2824={"UN","UL","UX"}),OR(U2824={"CG","GR"}))=TRUE,"GRR",IF(AND(OR(L2824={"CG","CC","PL","DI","IL","IU","OT"}),N2824="N",OR(U2824={"CG","GR"}))=TRUE,"Non-Lead",IF(AND(OR(L2824={"CG","CC","PL","DI","IL","IU","OT"}),OR(N2824={"Y","U"}),OR(U2824={"CG","GR"}))=TRUE,"GRR","")))))))</f>
        <v>Non-Lead</v>
      </c>
      <c r="AC2824" s="81"/>
      <c r="AD2824" s="81"/>
      <c r="AE2824" s="79" t="s">
        <v>397</v>
      </c>
      <c r="AF2824" s="79">
        <v>1</v>
      </c>
      <c r="AG2824" s="79" t="s">
        <v>432</v>
      </c>
      <c r="AH2824" s="79" t="s">
        <v>485</v>
      </c>
      <c r="AI2824" s="79" t="s">
        <v>485</v>
      </c>
      <c r="AJ2824" s="79">
        <v>2</v>
      </c>
      <c r="AK2824" s="80"/>
      <c r="AL2824" s="79" t="s">
        <v>509</v>
      </c>
      <c r="AM2824" s="81"/>
      <c r="AO2824" s="78"/>
      <c r="AP2824" s="78"/>
      <c r="AR2824" s="78"/>
      <c r="AS2824" s="81"/>
      <c r="AT2824" s="81"/>
    </row>
    <row r="2825" spans="1:46">
      <c r="A2825" s="81" t="s">
        <v>6270</v>
      </c>
      <c r="B2825" s="78"/>
      <c r="C2825" s="81" t="s">
        <v>6271</v>
      </c>
      <c r="D2825" s="78" t="s">
        <v>228</v>
      </c>
      <c r="E2825" s="78" t="s">
        <v>230</v>
      </c>
      <c r="F2825" s="78"/>
      <c r="G2825" s="78" t="s">
        <v>390</v>
      </c>
      <c r="H2825" s="299" t="str">
        <f>IF(G2825&lt;&gt;"",_xlfn.XLOOKUP(G2825,AnswerOptionKEY!$F$6:$F$13,AnswerOptionKEY!$G$6:$G$13),"")</f>
        <v>CONFIRMED LEAD</v>
      </c>
      <c r="I2825" s="78" t="s">
        <v>6272</v>
      </c>
      <c r="J2825" s="78" t="s">
        <v>386</v>
      </c>
      <c r="K2825" s="287" t="s">
        <v>554</v>
      </c>
      <c r="L2825" s="292" t="s">
        <v>464</v>
      </c>
      <c r="M2825" s="304" t="str">
        <f>IF(L2825&lt;&gt;"",_xlfn.XLOOKUP(L2825,AnswerOptionKEY!$J$6:$J$16,AnswerOptionKEY!$K$6:$K$16),"")</f>
        <v>OTHER - NON-LEAD</v>
      </c>
      <c r="N2825" s="79" t="s">
        <v>432</v>
      </c>
      <c r="O2825" s="291" t="s">
        <v>456</v>
      </c>
      <c r="P2825" s="79">
        <v>1917</v>
      </c>
      <c r="Q2825" s="80">
        <v>44883</v>
      </c>
      <c r="R2825" s="79" t="s">
        <v>411</v>
      </c>
      <c r="S2825" s="79" t="s">
        <v>432</v>
      </c>
      <c r="T2825" s="79" t="s">
        <v>555</v>
      </c>
      <c r="U2825" s="292" t="s">
        <v>464</v>
      </c>
      <c r="V2825" s="308" t="str">
        <f>IF(U2825&lt;&gt;"",_xlfn.XLOOKUP(U2825,AnswerOptionKEY!$L$6:$L$17,AnswerOptionKEY!$M$6:$M$17),"")</f>
        <v>OTHER - NON-LEAD</v>
      </c>
      <c r="W2825" s="291" t="s">
        <v>456</v>
      </c>
      <c r="X2825" s="79">
        <v>1917</v>
      </c>
      <c r="Y2825" s="80">
        <v>44883</v>
      </c>
      <c r="Z2825" s="79" t="s">
        <v>411</v>
      </c>
      <c r="AA2825" s="79" t="s">
        <v>432</v>
      </c>
      <c r="AB2825" s="311" t="str" cm="1">
        <f t="array" ref="AB2825">IF(OR(L2825 = "CL",U2825 ="CL"),"Lead",IF(AND(OR(L2825={"UN","UL","UX","CG","CC","PL","DI","IL","IU","OT"}),OR(U2825={"UN","UL","UX"}))=TRUE,"Lead Status Unknown",IF(AND(OR(L2825={"UN","UL","UX"}),OR(U2825={"CC","PL","DI","IL","IU","OT"}))=TRUE,"Lead Status Unknown",IF(AND(OR(L2825={"CG","CC","PL","DI","IL","IU","OT"}),OR(U2825={"CC","PL","DI","IL","IU","OT"}))=TRUE,"Non-Lead",IF(AND(OR(L2825={"UN","UL","UX"}),OR(U2825={"CG","GR"}))=TRUE,"GRR",IF(AND(OR(L2825={"CG","CC","PL","DI","IL","IU","OT"}),N2825="N",OR(U2825={"CG","GR"}))=TRUE,"Non-Lead",IF(AND(OR(L2825={"CG","CC","PL","DI","IL","IU","OT"}),OR(N2825={"Y","U"}),OR(U2825={"CG","GR"}))=TRUE,"GRR","")))))))</f>
        <v>Non-Lead</v>
      </c>
      <c r="AC2825" s="81"/>
      <c r="AD2825" s="81"/>
      <c r="AE2825" s="79" t="s">
        <v>430</v>
      </c>
      <c r="AF2825" s="79">
        <v>1</v>
      </c>
      <c r="AG2825" s="79" t="s">
        <v>432</v>
      </c>
      <c r="AH2825" s="79" t="s">
        <v>485</v>
      </c>
      <c r="AI2825" s="79" t="s">
        <v>485</v>
      </c>
      <c r="AJ2825" s="79">
        <v>1</v>
      </c>
      <c r="AK2825" s="80"/>
      <c r="AL2825" s="79" t="s">
        <v>509</v>
      </c>
      <c r="AM2825" s="81"/>
      <c r="AO2825" s="78"/>
      <c r="AP2825" s="78"/>
      <c r="AQ2825" s="79" t="s">
        <v>3050</v>
      </c>
      <c r="AR2825" s="78"/>
      <c r="AS2825" s="81"/>
      <c r="AT2825" s="81"/>
    </row>
    <row r="2826" spans="1:46">
      <c r="A2826" s="81" t="s">
        <v>6273</v>
      </c>
      <c r="B2826" s="78"/>
      <c r="C2826" s="81" t="s">
        <v>6274</v>
      </c>
      <c r="D2826" s="78" t="s">
        <v>228</v>
      </c>
      <c r="E2826" s="78" t="s">
        <v>230</v>
      </c>
      <c r="F2826" s="78"/>
      <c r="G2826" s="78" t="s">
        <v>390</v>
      </c>
      <c r="H2826" s="299" t="str">
        <f>IF(G2826&lt;&gt;"",_xlfn.XLOOKUP(G2826,AnswerOptionKEY!$F$6:$F$13,AnswerOptionKEY!$G$6:$G$13),"")</f>
        <v>CONFIRMED LEAD</v>
      </c>
      <c r="I2826" s="78" t="s">
        <v>3732</v>
      </c>
      <c r="J2826" s="78" t="s">
        <v>386</v>
      </c>
      <c r="K2826" s="287" t="s">
        <v>554</v>
      </c>
      <c r="L2826" s="292" t="s">
        <v>464</v>
      </c>
      <c r="M2826" s="304" t="str">
        <f>IF(L2826&lt;&gt;"",_xlfn.XLOOKUP(L2826,AnswerOptionKEY!$J$6:$J$16,AnswerOptionKEY!$K$6:$K$16),"")</f>
        <v>OTHER - NON-LEAD</v>
      </c>
      <c r="N2826" s="79" t="s">
        <v>432</v>
      </c>
      <c r="O2826" s="291" t="s">
        <v>456</v>
      </c>
      <c r="P2826" s="79">
        <v>1922</v>
      </c>
      <c r="Q2826" s="80">
        <v>44883</v>
      </c>
      <c r="R2826" s="79" t="s">
        <v>411</v>
      </c>
      <c r="S2826" s="79" t="s">
        <v>432</v>
      </c>
      <c r="T2826" s="79" t="s">
        <v>555</v>
      </c>
      <c r="U2826" s="292" t="s">
        <v>464</v>
      </c>
      <c r="V2826" s="308" t="str">
        <f>IF(U2826&lt;&gt;"",_xlfn.XLOOKUP(U2826,AnswerOptionKEY!$L$6:$L$17,AnswerOptionKEY!$M$6:$M$17),"")</f>
        <v>OTHER - NON-LEAD</v>
      </c>
      <c r="W2826" s="291" t="s">
        <v>456</v>
      </c>
      <c r="X2826" s="79">
        <v>1922</v>
      </c>
      <c r="Y2826" s="80">
        <v>44883</v>
      </c>
      <c r="Z2826" s="79" t="s">
        <v>411</v>
      </c>
      <c r="AA2826" s="79" t="s">
        <v>432</v>
      </c>
      <c r="AB2826" s="311" t="str" cm="1">
        <f t="array" ref="AB2826">IF(OR(L2826 = "CL",U2826 ="CL"),"Lead",IF(AND(OR(L2826={"UN","UL","UX","CG","CC","PL","DI","IL","IU","OT"}),OR(U2826={"UN","UL","UX"}))=TRUE,"Lead Status Unknown",IF(AND(OR(L2826={"UN","UL","UX"}),OR(U2826={"CC","PL","DI","IL","IU","OT"}))=TRUE,"Lead Status Unknown",IF(AND(OR(L2826={"CG","CC","PL","DI","IL","IU","OT"}),OR(U2826={"CC","PL","DI","IL","IU","OT"}))=TRUE,"Non-Lead",IF(AND(OR(L2826={"UN","UL","UX"}),OR(U2826={"CG","GR"}))=TRUE,"GRR",IF(AND(OR(L2826={"CG","CC","PL","DI","IL","IU","OT"}),N2826="N",OR(U2826={"CG","GR"}))=TRUE,"Non-Lead",IF(AND(OR(L2826={"CG","CC","PL","DI","IL","IU","OT"}),OR(N2826={"Y","U"}),OR(U2826={"CG","GR"}))=TRUE,"GRR","")))))))</f>
        <v>Non-Lead</v>
      </c>
      <c r="AC2826" s="81"/>
      <c r="AD2826" s="81"/>
      <c r="AE2826" s="79" t="s">
        <v>430</v>
      </c>
      <c r="AF2826" s="79">
        <v>1</v>
      </c>
      <c r="AG2826" s="79" t="s">
        <v>432</v>
      </c>
      <c r="AH2826" s="79" t="s">
        <v>485</v>
      </c>
      <c r="AI2826" s="79" t="s">
        <v>485</v>
      </c>
      <c r="AJ2826" s="79">
        <v>1</v>
      </c>
      <c r="AK2826" s="80"/>
      <c r="AL2826" s="79" t="s">
        <v>509</v>
      </c>
      <c r="AM2826" s="81"/>
      <c r="AO2826" s="78"/>
      <c r="AP2826" s="78"/>
      <c r="AQ2826" s="79" t="s">
        <v>3050</v>
      </c>
      <c r="AR2826" s="78"/>
      <c r="AS2826" s="81"/>
      <c r="AT2826" s="81"/>
    </row>
    <row r="2827" spans="1:46">
      <c r="A2827" s="81" t="s">
        <v>6275</v>
      </c>
      <c r="B2827" s="78"/>
      <c r="C2827" s="81" t="s">
        <v>6276</v>
      </c>
      <c r="D2827" s="78" t="s">
        <v>228</v>
      </c>
      <c r="E2827" s="78" t="s">
        <v>230</v>
      </c>
      <c r="F2827" s="78"/>
      <c r="G2827" s="78" t="s">
        <v>390</v>
      </c>
      <c r="H2827" s="299" t="str">
        <f>IF(G2827&lt;&gt;"",_xlfn.XLOOKUP(G2827,AnswerOptionKEY!$F$6:$F$13,AnswerOptionKEY!$G$6:$G$13),"")</f>
        <v>CONFIRMED LEAD</v>
      </c>
      <c r="I2827" s="78" t="s">
        <v>3732</v>
      </c>
      <c r="J2827" s="78" t="s">
        <v>386</v>
      </c>
      <c r="K2827" s="287" t="s">
        <v>554</v>
      </c>
      <c r="L2827" s="292" t="s">
        <v>464</v>
      </c>
      <c r="M2827" s="304" t="str">
        <f>IF(L2827&lt;&gt;"",_xlfn.XLOOKUP(L2827,AnswerOptionKEY!$J$6:$J$16,AnswerOptionKEY!$K$6:$K$16),"")</f>
        <v>OTHER - NON-LEAD</v>
      </c>
      <c r="N2827" s="79" t="s">
        <v>432</v>
      </c>
      <c r="O2827" s="291" t="s">
        <v>456</v>
      </c>
      <c r="P2827" s="79">
        <v>1922</v>
      </c>
      <c r="Q2827" s="80">
        <v>44883</v>
      </c>
      <c r="R2827" s="79" t="s">
        <v>411</v>
      </c>
      <c r="S2827" s="79" t="s">
        <v>432</v>
      </c>
      <c r="T2827" s="79" t="s">
        <v>555</v>
      </c>
      <c r="U2827" s="292" t="s">
        <v>464</v>
      </c>
      <c r="V2827" s="308" t="str">
        <f>IF(U2827&lt;&gt;"",_xlfn.XLOOKUP(U2827,AnswerOptionKEY!$L$6:$L$17,AnswerOptionKEY!$M$6:$M$17),"")</f>
        <v>OTHER - NON-LEAD</v>
      </c>
      <c r="W2827" s="291" t="s">
        <v>456</v>
      </c>
      <c r="X2827" s="79">
        <v>1922</v>
      </c>
      <c r="Y2827" s="80">
        <v>44883</v>
      </c>
      <c r="Z2827" s="79" t="s">
        <v>411</v>
      </c>
      <c r="AA2827" s="79" t="s">
        <v>432</v>
      </c>
      <c r="AB2827" s="311" t="str" cm="1">
        <f t="array" ref="AB2827">IF(OR(L2827 = "CL",U2827 ="CL"),"Lead",IF(AND(OR(L2827={"UN","UL","UX","CG","CC","PL","DI","IL","IU","OT"}),OR(U2827={"UN","UL","UX"}))=TRUE,"Lead Status Unknown",IF(AND(OR(L2827={"UN","UL","UX"}),OR(U2827={"CC","PL","DI","IL","IU","OT"}))=TRUE,"Lead Status Unknown",IF(AND(OR(L2827={"CG","CC","PL","DI","IL","IU","OT"}),OR(U2827={"CC","PL","DI","IL","IU","OT"}))=TRUE,"Non-Lead",IF(AND(OR(L2827={"UN","UL","UX"}),OR(U2827={"CG","GR"}))=TRUE,"GRR",IF(AND(OR(L2827={"CG","CC","PL","DI","IL","IU","OT"}),N2827="N",OR(U2827={"CG","GR"}))=TRUE,"Non-Lead",IF(AND(OR(L2827={"CG","CC","PL","DI","IL","IU","OT"}),OR(N2827={"Y","U"}),OR(U2827={"CG","GR"}))=TRUE,"GRR","")))))))</f>
        <v>Non-Lead</v>
      </c>
      <c r="AC2827" s="81"/>
      <c r="AD2827" s="81"/>
      <c r="AE2827" s="79" t="s">
        <v>397</v>
      </c>
      <c r="AF2827" s="79">
        <v>1</v>
      </c>
      <c r="AG2827" s="79" t="s">
        <v>432</v>
      </c>
      <c r="AH2827" s="79" t="s">
        <v>485</v>
      </c>
      <c r="AI2827" s="79" t="s">
        <v>485</v>
      </c>
      <c r="AJ2827" s="79">
        <v>1</v>
      </c>
      <c r="AK2827" s="80"/>
      <c r="AL2827" s="79" t="s">
        <v>509</v>
      </c>
      <c r="AM2827" s="81"/>
      <c r="AO2827" s="78"/>
      <c r="AP2827" s="78"/>
      <c r="AQ2827" s="79" t="s">
        <v>3050</v>
      </c>
      <c r="AR2827" s="78"/>
      <c r="AS2827" s="81"/>
      <c r="AT2827" s="81"/>
    </row>
    <row r="2828" spans="1:46">
      <c r="A2828" s="81" t="s">
        <v>6277</v>
      </c>
      <c r="B2828" s="78"/>
      <c r="C2828" s="81" t="s">
        <v>6278</v>
      </c>
      <c r="D2828" s="78" t="s">
        <v>228</v>
      </c>
      <c r="E2828" s="78" t="s">
        <v>230</v>
      </c>
      <c r="F2828" s="78"/>
      <c r="G2828" s="78" t="s">
        <v>390</v>
      </c>
      <c r="H2828" s="299" t="str">
        <f>IF(G2828&lt;&gt;"",_xlfn.XLOOKUP(G2828,AnswerOptionKEY!$F$6:$F$13,AnswerOptionKEY!$G$6:$G$13),"")</f>
        <v>CONFIRMED LEAD</v>
      </c>
      <c r="I2828" s="78" t="s">
        <v>3732</v>
      </c>
      <c r="J2828" s="78" t="s">
        <v>386</v>
      </c>
      <c r="K2828" s="287" t="s">
        <v>554</v>
      </c>
      <c r="L2828" s="292" t="s">
        <v>464</v>
      </c>
      <c r="M2828" s="304" t="str">
        <f>IF(L2828&lt;&gt;"",_xlfn.XLOOKUP(L2828,AnswerOptionKEY!$J$6:$J$16,AnswerOptionKEY!$K$6:$K$16),"")</f>
        <v>OTHER - NON-LEAD</v>
      </c>
      <c r="N2828" s="79" t="s">
        <v>432</v>
      </c>
      <c r="O2828" s="291" t="s">
        <v>456</v>
      </c>
      <c r="P2828" s="79">
        <v>1922</v>
      </c>
      <c r="Q2828" s="80">
        <v>44883</v>
      </c>
      <c r="R2828" s="79" t="s">
        <v>411</v>
      </c>
      <c r="S2828" s="79" t="s">
        <v>432</v>
      </c>
      <c r="T2828" s="79" t="s">
        <v>555</v>
      </c>
      <c r="U2828" s="292" t="s">
        <v>464</v>
      </c>
      <c r="V2828" s="308" t="str">
        <f>IF(U2828&lt;&gt;"",_xlfn.XLOOKUP(U2828,AnswerOptionKEY!$L$6:$L$17,AnswerOptionKEY!$M$6:$M$17),"")</f>
        <v>OTHER - NON-LEAD</v>
      </c>
      <c r="W2828" s="291" t="s">
        <v>456</v>
      </c>
      <c r="X2828" s="79">
        <v>1922</v>
      </c>
      <c r="Y2828" s="80">
        <v>44883</v>
      </c>
      <c r="Z2828" s="79" t="s">
        <v>411</v>
      </c>
      <c r="AA2828" s="79" t="s">
        <v>432</v>
      </c>
      <c r="AB2828" s="311" t="str" cm="1">
        <f t="array" ref="AB2828">IF(OR(L2828 = "CL",U2828 ="CL"),"Lead",IF(AND(OR(L2828={"UN","UL","UX","CG","CC","PL","DI","IL","IU","OT"}),OR(U2828={"UN","UL","UX"}))=TRUE,"Lead Status Unknown",IF(AND(OR(L2828={"UN","UL","UX"}),OR(U2828={"CC","PL","DI","IL","IU","OT"}))=TRUE,"Lead Status Unknown",IF(AND(OR(L2828={"CG","CC","PL","DI","IL","IU","OT"}),OR(U2828={"CC","PL","DI","IL","IU","OT"}))=TRUE,"Non-Lead",IF(AND(OR(L2828={"UN","UL","UX"}),OR(U2828={"CG","GR"}))=TRUE,"GRR",IF(AND(OR(L2828={"CG","CC","PL","DI","IL","IU","OT"}),N2828="N",OR(U2828={"CG","GR"}))=TRUE,"Non-Lead",IF(AND(OR(L2828={"CG","CC","PL","DI","IL","IU","OT"}),OR(N2828={"Y","U"}),OR(U2828={"CG","GR"}))=TRUE,"GRR","")))))))</f>
        <v>Non-Lead</v>
      </c>
      <c r="AC2828" s="81"/>
      <c r="AD2828" s="81"/>
      <c r="AE2828" s="79" t="s">
        <v>397</v>
      </c>
      <c r="AF2828" s="79">
        <v>1</v>
      </c>
      <c r="AG2828" s="79" t="s">
        <v>432</v>
      </c>
      <c r="AH2828" s="79" t="s">
        <v>485</v>
      </c>
      <c r="AI2828" s="79" t="s">
        <v>485</v>
      </c>
      <c r="AJ2828" s="79">
        <v>1</v>
      </c>
      <c r="AK2828" s="80"/>
      <c r="AL2828" s="79" t="s">
        <v>509</v>
      </c>
      <c r="AM2828" s="81"/>
      <c r="AO2828" s="78"/>
      <c r="AP2828" s="78"/>
      <c r="AQ2828" s="79" t="s">
        <v>3050</v>
      </c>
      <c r="AR2828" s="78"/>
      <c r="AS2828" s="81"/>
      <c r="AT2828" s="81"/>
    </row>
    <row r="2829" spans="1:46">
      <c r="A2829" s="81" t="s">
        <v>6279</v>
      </c>
      <c r="B2829" s="78"/>
      <c r="C2829" s="81" t="s">
        <v>6280</v>
      </c>
      <c r="D2829" s="78" t="s">
        <v>228</v>
      </c>
      <c r="E2829" s="78" t="s">
        <v>230</v>
      </c>
      <c r="F2829" s="78"/>
      <c r="G2829" s="78" t="s">
        <v>390</v>
      </c>
      <c r="H2829" s="299" t="str">
        <f>IF(G2829&lt;&gt;"",_xlfn.XLOOKUP(G2829,AnswerOptionKEY!$F$6:$F$13,AnswerOptionKEY!$G$6:$G$13),"")</f>
        <v>CONFIRMED LEAD</v>
      </c>
      <c r="I2829" s="78" t="s">
        <v>3732</v>
      </c>
      <c r="J2829" s="78" t="s">
        <v>386</v>
      </c>
      <c r="K2829" s="287" t="s">
        <v>554</v>
      </c>
      <c r="L2829" s="292" t="s">
        <v>464</v>
      </c>
      <c r="M2829" s="304" t="str">
        <f>IF(L2829&lt;&gt;"",_xlfn.XLOOKUP(L2829,AnswerOptionKEY!$J$6:$J$16,AnswerOptionKEY!$K$6:$K$16),"")</f>
        <v>OTHER - NON-LEAD</v>
      </c>
      <c r="N2829" s="79" t="s">
        <v>432</v>
      </c>
      <c r="O2829" s="291" t="s">
        <v>456</v>
      </c>
      <c r="P2829" s="79">
        <v>1922</v>
      </c>
      <c r="Q2829" s="80">
        <v>44883</v>
      </c>
      <c r="R2829" s="79" t="s">
        <v>411</v>
      </c>
      <c r="S2829" s="79" t="s">
        <v>432</v>
      </c>
      <c r="T2829" s="79" t="s">
        <v>555</v>
      </c>
      <c r="U2829" s="292" t="s">
        <v>464</v>
      </c>
      <c r="V2829" s="308" t="str">
        <f>IF(U2829&lt;&gt;"",_xlfn.XLOOKUP(U2829,AnswerOptionKEY!$L$6:$L$17,AnswerOptionKEY!$M$6:$M$17),"")</f>
        <v>OTHER - NON-LEAD</v>
      </c>
      <c r="W2829" s="291" t="s">
        <v>456</v>
      </c>
      <c r="X2829" s="79">
        <v>1922</v>
      </c>
      <c r="Y2829" s="80">
        <v>44883</v>
      </c>
      <c r="Z2829" s="79" t="s">
        <v>411</v>
      </c>
      <c r="AA2829" s="79" t="s">
        <v>432</v>
      </c>
      <c r="AB2829" s="311" t="str" cm="1">
        <f t="array" ref="AB2829">IF(OR(L2829 = "CL",U2829 ="CL"),"Lead",IF(AND(OR(L2829={"UN","UL","UX","CG","CC","PL","DI","IL","IU","OT"}),OR(U2829={"UN","UL","UX"}))=TRUE,"Lead Status Unknown",IF(AND(OR(L2829={"UN","UL","UX"}),OR(U2829={"CC","PL","DI","IL","IU","OT"}))=TRUE,"Lead Status Unknown",IF(AND(OR(L2829={"CG","CC","PL","DI","IL","IU","OT"}),OR(U2829={"CC","PL","DI","IL","IU","OT"}))=TRUE,"Non-Lead",IF(AND(OR(L2829={"UN","UL","UX"}),OR(U2829={"CG","GR"}))=TRUE,"GRR",IF(AND(OR(L2829={"CG","CC","PL","DI","IL","IU","OT"}),N2829="N",OR(U2829={"CG","GR"}))=TRUE,"Non-Lead",IF(AND(OR(L2829={"CG","CC","PL","DI","IL","IU","OT"}),OR(N2829={"Y","U"}),OR(U2829={"CG","GR"}))=TRUE,"GRR","")))))))</f>
        <v>Non-Lead</v>
      </c>
      <c r="AC2829" s="81"/>
      <c r="AD2829" s="81"/>
      <c r="AE2829" s="79" t="s">
        <v>397</v>
      </c>
      <c r="AF2829" s="79">
        <v>1</v>
      </c>
      <c r="AG2829" s="79" t="s">
        <v>432</v>
      </c>
      <c r="AH2829" s="79" t="s">
        <v>485</v>
      </c>
      <c r="AI2829" s="79" t="s">
        <v>485</v>
      </c>
      <c r="AJ2829" s="79">
        <v>1</v>
      </c>
      <c r="AK2829" s="80"/>
      <c r="AL2829" s="79" t="s">
        <v>509</v>
      </c>
      <c r="AM2829" s="81"/>
      <c r="AO2829" s="78"/>
      <c r="AP2829" s="78"/>
      <c r="AQ2829" s="79" t="s">
        <v>3050</v>
      </c>
      <c r="AR2829" s="78"/>
      <c r="AS2829" s="81"/>
      <c r="AT2829" s="81"/>
    </row>
    <row r="2830" spans="1:46">
      <c r="A2830" s="81" t="s">
        <v>6281</v>
      </c>
      <c r="B2830" s="78"/>
      <c r="C2830" s="81" t="s">
        <v>6282</v>
      </c>
      <c r="D2830" s="78" t="s">
        <v>228</v>
      </c>
      <c r="E2830" s="78" t="s">
        <v>230</v>
      </c>
      <c r="F2830" s="78"/>
      <c r="G2830" s="78" t="s">
        <v>405</v>
      </c>
      <c r="H2830" s="299" t="str">
        <f>IF(G2830&lt;&gt;"",_xlfn.XLOOKUP(G2830,AnswerOptionKEY!$F$6:$F$13,AnswerOptionKEY!$G$6:$G$13),"")</f>
        <v>CONFIRMED COPPER</v>
      </c>
      <c r="I2830" s="78" t="s">
        <v>1597</v>
      </c>
      <c r="J2830" s="78" t="s">
        <v>401</v>
      </c>
      <c r="K2830" s="287" t="s">
        <v>554</v>
      </c>
      <c r="L2830" s="79" t="s">
        <v>405</v>
      </c>
      <c r="M2830" s="304" t="str">
        <f>IF(L2830&lt;&gt;"",_xlfn.XLOOKUP(L2830,AnswerOptionKEY!$J$6:$J$16,AnswerOptionKEY!$K$6:$K$16),"")</f>
        <v>CONFIRMED COPPER</v>
      </c>
      <c r="N2830" s="79" t="s">
        <v>401</v>
      </c>
      <c r="O2830" s="291" t="s">
        <v>456</v>
      </c>
      <c r="P2830" s="79">
        <v>2009</v>
      </c>
      <c r="Q2830" s="80">
        <v>44883</v>
      </c>
      <c r="R2830" s="79" t="s">
        <v>411</v>
      </c>
      <c r="S2830" s="79" t="s">
        <v>401</v>
      </c>
      <c r="T2830" s="79" t="s">
        <v>555</v>
      </c>
      <c r="U2830" s="79" t="s">
        <v>405</v>
      </c>
      <c r="V2830" s="308" t="str">
        <f>IF(U2830&lt;&gt;"",_xlfn.XLOOKUP(U2830,AnswerOptionKEY!$L$6:$L$17,AnswerOptionKEY!$M$6:$M$17),"")</f>
        <v>CONFIRMED COPPER</v>
      </c>
      <c r="W2830" s="291" t="s">
        <v>478</v>
      </c>
      <c r="X2830" s="79">
        <v>1937</v>
      </c>
      <c r="Y2830" s="80">
        <v>44883</v>
      </c>
      <c r="Z2830" s="79" t="s">
        <v>411</v>
      </c>
      <c r="AA2830" s="79" t="s">
        <v>401</v>
      </c>
      <c r="AB2830" s="311" t="str" cm="1">
        <f t="array" ref="AB2830">IF(OR(L2830 = "CL",U2830 ="CL"),"Lead",IF(AND(OR(L2830={"UN","UL","UX","CG","CC","PL","DI","IL","IU","OT"}),OR(U2830={"UN","UL","UX"}))=TRUE,"Lead Status Unknown",IF(AND(OR(L2830={"UN","UL","UX"}),OR(U2830={"CC","PL","DI","IL","IU","OT"}))=TRUE,"Lead Status Unknown",IF(AND(OR(L2830={"CG","CC","PL","DI","IL","IU","OT"}),OR(U2830={"CC","PL","DI","IL","IU","OT"}))=TRUE,"Non-Lead",IF(AND(OR(L2830={"UN","UL","UX"}),OR(U2830={"CG","GR"}))=TRUE,"GRR",IF(AND(OR(L2830={"CG","CC","PL","DI","IL","IU","OT"}),N2830="N",OR(U2830={"CG","GR"}))=TRUE,"Non-Lead",IF(AND(OR(L2830={"CG","CC","PL","DI","IL","IU","OT"}),OR(N2830={"Y","U"}),OR(U2830={"CG","GR"}))=TRUE,"GRR","")))))))</f>
        <v>Non-Lead</v>
      </c>
      <c r="AC2830" s="81"/>
      <c r="AD2830" s="81"/>
      <c r="AE2830" s="79" t="s">
        <v>430</v>
      </c>
      <c r="AF2830" s="79">
        <v>1</v>
      </c>
      <c r="AG2830" s="79" t="s">
        <v>432</v>
      </c>
      <c r="AH2830" s="79" t="s">
        <v>485</v>
      </c>
      <c r="AI2830" s="79" t="s">
        <v>485</v>
      </c>
      <c r="AJ2830" s="79">
        <v>2</v>
      </c>
      <c r="AK2830" s="80"/>
      <c r="AL2830" s="79" t="s">
        <v>509</v>
      </c>
      <c r="AM2830" s="81"/>
      <c r="AO2830" s="78"/>
      <c r="AP2830" s="78"/>
      <c r="AR2830" s="78"/>
      <c r="AS2830" s="81"/>
      <c r="AT2830" s="81"/>
    </row>
    <row r="2831" spans="1:46">
      <c r="A2831" s="81" t="s">
        <v>6283</v>
      </c>
      <c r="B2831" s="78"/>
      <c r="C2831" s="81" t="s">
        <v>6284</v>
      </c>
      <c r="D2831" s="78" t="s">
        <v>228</v>
      </c>
      <c r="E2831" s="78" t="s">
        <v>230</v>
      </c>
      <c r="F2831" s="78"/>
      <c r="G2831" s="78" t="s">
        <v>390</v>
      </c>
      <c r="H2831" s="299" t="str">
        <f>IF(G2831&lt;&gt;"",_xlfn.XLOOKUP(G2831,AnswerOptionKEY!$F$6:$F$13,AnswerOptionKEY!$G$6:$G$13),"")</f>
        <v>CONFIRMED LEAD</v>
      </c>
      <c r="I2831" s="78" t="s">
        <v>3732</v>
      </c>
      <c r="J2831" s="78" t="s">
        <v>386</v>
      </c>
      <c r="K2831" s="287" t="s">
        <v>554</v>
      </c>
      <c r="L2831" s="292" t="s">
        <v>464</v>
      </c>
      <c r="M2831" s="304" t="str">
        <f>IF(L2831&lt;&gt;"",_xlfn.XLOOKUP(L2831,AnswerOptionKEY!$J$6:$J$16,AnswerOptionKEY!$K$6:$K$16),"")</f>
        <v>OTHER - NON-LEAD</v>
      </c>
      <c r="N2831" s="79" t="s">
        <v>432</v>
      </c>
      <c r="O2831" s="291" t="s">
        <v>456</v>
      </c>
      <c r="P2831" s="79">
        <v>1922</v>
      </c>
      <c r="Q2831" s="80">
        <v>44883</v>
      </c>
      <c r="R2831" s="79" t="s">
        <v>411</v>
      </c>
      <c r="S2831" s="79" t="s">
        <v>432</v>
      </c>
      <c r="T2831" s="79" t="s">
        <v>555</v>
      </c>
      <c r="U2831" s="292" t="s">
        <v>464</v>
      </c>
      <c r="V2831" s="308" t="str">
        <f>IF(U2831&lt;&gt;"",_xlfn.XLOOKUP(U2831,AnswerOptionKEY!$L$6:$L$17,AnswerOptionKEY!$M$6:$M$17),"")</f>
        <v>OTHER - NON-LEAD</v>
      </c>
      <c r="W2831" s="291" t="s">
        <v>456</v>
      </c>
      <c r="X2831" s="79">
        <v>1922</v>
      </c>
      <c r="Y2831" s="80">
        <v>44883</v>
      </c>
      <c r="Z2831" s="79" t="s">
        <v>411</v>
      </c>
      <c r="AA2831" s="79" t="s">
        <v>432</v>
      </c>
      <c r="AB2831" s="311" t="str" cm="1">
        <f t="array" ref="AB2831">IF(OR(L2831 = "CL",U2831 ="CL"),"Lead",IF(AND(OR(L2831={"UN","UL","UX","CG","CC","PL","DI","IL","IU","OT"}),OR(U2831={"UN","UL","UX"}))=TRUE,"Lead Status Unknown",IF(AND(OR(L2831={"UN","UL","UX"}),OR(U2831={"CC","PL","DI","IL","IU","OT"}))=TRUE,"Lead Status Unknown",IF(AND(OR(L2831={"CG","CC","PL","DI","IL","IU","OT"}),OR(U2831={"CC","PL","DI","IL","IU","OT"}))=TRUE,"Non-Lead",IF(AND(OR(L2831={"UN","UL","UX"}),OR(U2831={"CG","GR"}))=TRUE,"GRR",IF(AND(OR(L2831={"CG","CC","PL","DI","IL","IU","OT"}),N2831="N",OR(U2831={"CG","GR"}))=TRUE,"Non-Lead",IF(AND(OR(L2831={"CG","CC","PL","DI","IL","IU","OT"}),OR(N2831={"Y","U"}),OR(U2831={"CG","GR"}))=TRUE,"GRR","")))))))</f>
        <v>Non-Lead</v>
      </c>
      <c r="AC2831" s="81"/>
      <c r="AD2831" s="81"/>
      <c r="AE2831" s="79" t="s">
        <v>397</v>
      </c>
      <c r="AF2831" s="79">
        <v>1</v>
      </c>
      <c r="AG2831" s="79" t="s">
        <v>432</v>
      </c>
      <c r="AH2831" s="79" t="s">
        <v>485</v>
      </c>
      <c r="AI2831" s="79" t="s">
        <v>485</v>
      </c>
      <c r="AJ2831" s="79">
        <v>1</v>
      </c>
      <c r="AK2831" s="80"/>
      <c r="AL2831" s="79" t="s">
        <v>509</v>
      </c>
      <c r="AM2831" s="81"/>
      <c r="AO2831" s="78"/>
      <c r="AP2831" s="78"/>
      <c r="AQ2831" s="79" t="s">
        <v>3050</v>
      </c>
      <c r="AR2831" s="78"/>
      <c r="AS2831" s="81"/>
      <c r="AT2831" s="81"/>
    </row>
    <row r="2832" spans="1:46">
      <c r="A2832" s="81" t="s">
        <v>6285</v>
      </c>
      <c r="B2832" s="78"/>
      <c r="C2832" s="81" t="s">
        <v>6286</v>
      </c>
      <c r="D2832" s="78" t="s">
        <v>228</v>
      </c>
      <c r="E2832" s="78" t="s">
        <v>230</v>
      </c>
      <c r="F2832" s="78"/>
      <c r="G2832" s="78" t="s">
        <v>390</v>
      </c>
      <c r="H2832" s="299" t="str">
        <f>IF(G2832&lt;&gt;"",_xlfn.XLOOKUP(G2832,AnswerOptionKEY!$F$6:$F$13,AnswerOptionKEY!$G$6:$G$13),"")</f>
        <v>CONFIRMED LEAD</v>
      </c>
      <c r="I2832" s="78" t="s">
        <v>3732</v>
      </c>
      <c r="J2832" s="78" t="s">
        <v>386</v>
      </c>
      <c r="K2832" s="287" t="s">
        <v>554</v>
      </c>
      <c r="L2832" s="292" t="s">
        <v>464</v>
      </c>
      <c r="M2832" s="304" t="str">
        <f>IF(L2832&lt;&gt;"",_xlfn.XLOOKUP(L2832,AnswerOptionKEY!$J$6:$J$16,AnswerOptionKEY!$K$6:$K$16),"")</f>
        <v>OTHER - NON-LEAD</v>
      </c>
      <c r="N2832" s="79" t="s">
        <v>432</v>
      </c>
      <c r="O2832" s="291" t="s">
        <v>456</v>
      </c>
      <c r="P2832" s="79">
        <v>1922</v>
      </c>
      <c r="Q2832" s="80">
        <v>44883</v>
      </c>
      <c r="R2832" s="79" t="s">
        <v>411</v>
      </c>
      <c r="S2832" s="79" t="s">
        <v>432</v>
      </c>
      <c r="T2832" s="79" t="s">
        <v>555</v>
      </c>
      <c r="U2832" s="292" t="s">
        <v>464</v>
      </c>
      <c r="V2832" s="308" t="str">
        <f>IF(U2832&lt;&gt;"",_xlfn.XLOOKUP(U2832,AnswerOptionKEY!$L$6:$L$17,AnswerOptionKEY!$M$6:$M$17),"")</f>
        <v>OTHER - NON-LEAD</v>
      </c>
      <c r="W2832" s="291" t="s">
        <v>456</v>
      </c>
      <c r="X2832" s="79">
        <v>1922</v>
      </c>
      <c r="Y2832" s="80">
        <v>44883</v>
      </c>
      <c r="Z2832" s="79" t="s">
        <v>411</v>
      </c>
      <c r="AA2832" s="79" t="s">
        <v>432</v>
      </c>
      <c r="AB2832" s="311" t="str" cm="1">
        <f t="array" ref="AB2832">IF(OR(L2832 = "CL",U2832 ="CL"),"Lead",IF(AND(OR(L2832={"UN","UL","UX","CG","CC","PL","DI","IL","IU","OT"}),OR(U2832={"UN","UL","UX"}))=TRUE,"Lead Status Unknown",IF(AND(OR(L2832={"UN","UL","UX"}),OR(U2832={"CC","PL","DI","IL","IU","OT"}))=TRUE,"Lead Status Unknown",IF(AND(OR(L2832={"CG","CC","PL","DI","IL","IU","OT"}),OR(U2832={"CC","PL","DI","IL","IU","OT"}))=TRUE,"Non-Lead",IF(AND(OR(L2832={"UN","UL","UX"}),OR(U2832={"CG","GR"}))=TRUE,"GRR",IF(AND(OR(L2832={"CG","CC","PL","DI","IL","IU","OT"}),N2832="N",OR(U2832={"CG","GR"}))=TRUE,"Non-Lead",IF(AND(OR(L2832={"CG","CC","PL","DI","IL","IU","OT"}),OR(N2832={"Y","U"}),OR(U2832={"CG","GR"}))=TRUE,"GRR","")))))))</f>
        <v>Non-Lead</v>
      </c>
      <c r="AC2832" s="81"/>
      <c r="AD2832" s="81"/>
      <c r="AE2832" s="79" t="s">
        <v>430</v>
      </c>
      <c r="AF2832" s="79">
        <v>1</v>
      </c>
      <c r="AG2832" s="79" t="s">
        <v>432</v>
      </c>
      <c r="AH2832" s="79" t="s">
        <v>485</v>
      </c>
      <c r="AI2832" s="79" t="s">
        <v>485</v>
      </c>
      <c r="AJ2832" s="79">
        <v>1</v>
      </c>
      <c r="AK2832" s="80"/>
      <c r="AL2832" s="79" t="s">
        <v>509</v>
      </c>
      <c r="AM2832" s="81"/>
      <c r="AO2832" s="78"/>
      <c r="AP2832" s="78"/>
      <c r="AQ2832" s="79" t="s">
        <v>3050</v>
      </c>
      <c r="AR2832" s="78"/>
      <c r="AS2832" s="81"/>
      <c r="AT2832" s="81"/>
    </row>
    <row r="2833" spans="1:46">
      <c r="A2833" s="293" t="s">
        <v>6287</v>
      </c>
      <c r="B2833" s="78"/>
      <c r="C2833" s="81" t="s">
        <v>6288</v>
      </c>
      <c r="D2833" s="78" t="s">
        <v>228</v>
      </c>
      <c r="E2833" s="78" t="s">
        <v>230</v>
      </c>
      <c r="F2833" s="78"/>
      <c r="G2833" s="78" t="s">
        <v>402</v>
      </c>
      <c r="H2833" s="299" t="str">
        <f>IF(G2833&lt;&gt;"",_xlfn.XLOOKUP(G2833,AnswerOptionKEY!$F$6:$F$13,AnswerOptionKEY!$G$6:$G$13),"")</f>
        <v>No gooseneck, pigtail, or connector</v>
      </c>
      <c r="I2833" s="78" t="s">
        <v>765</v>
      </c>
      <c r="J2833" s="78" t="s">
        <v>401</v>
      </c>
      <c r="K2833" s="287" t="s">
        <v>554</v>
      </c>
      <c r="L2833" s="79" t="s">
        <v>464</v>
      </c>
      <c r="M2833" s="304" t="str">
        <f>IF(L2833&lt;&gt;"",_xlfn.XLOOKUP(L2833,AnswerOptionKEY!$J$6:$J$16,AnswerOptionKEY!$K$6:$K$16),"")</f>
        <v>OTHER - NON-LEAD</v>
      </c>
      <c r="N2833" s="79" t="s">
        <v>401</v>
      </c>
      <c r="O2833" s="291" t="s">
        <v>503</v>
      </c>
      <c r="P2833" s="79">
        <v>1959</v>
      </c>
      <c r="Q2833" s="80">
        <v>45453</v>
      </c>
      <c r="R2833" s="79" t="s">
        <v>411</v>
      </c>
      <c r="S2833" s="79" t="s">
        <v>401</v>
      </c>
      <c r="T2833" s="79" t="s">
        <v>555</v>
      </c>
      <c r="U2833" s="79" t="s">
        <v>464</v>
      </c>
      <c r="V2833" s="308" t="str">
        <f>IF(U2833&lt;&gt;"",_xlfn.XLOOKUP(U2833,AnswerOptionKEY!$L$6:$L$17,AnswerOptionKEY!$M$6:$M$17),"")</f>
        <v>OTHER - NON-LEAD</v>
      </c>
      <c r="W2833" s="291" t="s">
        <v>503</v>
      </c>
      <c r="X2833" s="79">
        <v>1959</v>
      </c>
      <c r="Y2833" s="80">
        <v>45453</v>
      </c>
      <c r="Z2833" s="79" t="s">
        <v>411</v>
      </c>
      <c r="AA2833" s="79" t="s">
        <v>401</v>
      </c>
      <c r="AB2833" s="311" t="str" cm="1">
        <f t="array" ref="AB2833">IF(OR(L2833 = "CL",U2833 ="CL"),"Lead",IF(AND(OR(L2833={"UN","UL","UX","CG","CC","PL","DI","IL","IU","OT"}),OR(U2833={"UN","UL","UX"}))=TRUE,"Lead Status Unknown",IF(AND(OR(L2833={"UN","UL","UX"}),OR(U2833={"CC","PL","DI","IL","IU","OT"}))=TRUE,"Lead Status Unknown",IF(AND(OR(L2833={"CG","CC","PL","DI","IL","IU","OT"}),OR(U2833={"CC","PL","DI","IL","IU","OT"}))=TRUE,"Non-Lead",IF(AND(OR(L2833={"UN","UL","UX"}),OR(U2833={"CG","GR"}))=TRUE,"GRR",IF(AND(OR(L2833={"CG","CC","PL","DI","IL","IU","OT"}),N2833="N",OR(U2833={"CG","GR"}))=TRUE,"Non-Lead",IF(AND(OR(L2833={"CG","CC","PL","DI","IL","IU","OT"}),OR(N2833={"Y","U"}),OR(U2833={"CG","GR"}))=TRUE,"GRR","")))))))</f>
        <v>Non-Lead</v>
      </c>
      <c r="AC2833" s="81"/>
      <c r="AD2833" s="81"/>
      <c r="AE2833" s="79" t="s">
        <v>430</v>
      </c>
      <c r="AF2833" s="79">
        <v>1</v>
      </c>
      <c r="AG2833" s="79" t="s">
        <v>401</v>
      </c>
      <c r="AH2833" s="79" t="s">
        <v>485</v>
      </c>
      <c r="AI2833" s="79" t="s">
        <v>485</v>
      </c>
      <c r="AJ2833" s="79">
        <v>1</v>
      </c>
      <c r="AK2833" s="80"/>
      <c r="AL2833" s="79" t="s">
        <v>509</v>
      </c>
      <c r="AM2833" s="81"/>
      <c r="AO2833" s="78"/>
      <c r="AP2833" s="78"/>
      <c r="AQ2833" s="79" t="s">
        <v>786</v>
      </c>
      <c r="AR2833" s="78"/>
      <c r="AS2833" s="81"/>
      <c r="AT2833" s="81"/>
    </row>
    <row r="2834" spans="1:46">
      <c r="A2834" s="81" t="s">
        <v>6289</v>
      </c>
      <c r="B2834" s="78"/>
      <c r="C2834" s="81" t="s">
        <v>6290</v>
      </c>
      <c r="D2834" s="78" t="s">
        <v>228</v>
      </c>
      <c r="E2834" s="78" t="s">
        <v>230</v>
      </c>
      <c r="F2834" s="78"/>
      <c r="G2834" s="78" t="s">
        <v>405</v>
      </c>
      <c r="H2834" s="299" t="str">
        <f>IF(G2834&lt;&gt;"",_xlfn.XLOOKUP(G2834,AnswerOptionKEY!$F$6:$F$13,AnswerOptionKEY!$G$6:$G$13),"")</f>
        <v>CONFIRMED COPPER</v>
      </c>
      <c r="I2834" s="78" t="s">
        <v>2996</v>
      </c>
      <c r="J2834" s="78" t="s">
        <v>401</v>
      </c>
      <c r="K2834" s="287" t="s">
        <v>554</v>
      </c>
      <c r="L2834" s="79" t="s">
        <v>405</v>
      </c>
      <c r="M2834" s="304" t="str">
        <f>IF(L2834&lt;&gt;"",_xlfn.XLOOKUP(L2834,AnswerOptionKEY!$J$6:$J$16,AnswerOptionKEY!$K$6:$K$16),"")</f>
        <v>CONFIRMED COPPER</v>
      </c>
      <c r="N2834" s="79" t="s">
        <v>401</v>
      </c>
      <c r="O2834" s="291" t="s">
        <v>443</v>
      </c>
      <c r="P2834" s="79">
        <v>1947</v>
      </c>
      <c r="Q2834" s="80">
        <v>44883</v>
      </c>
      <c r="R2834" s="79" t="s">
        <v>411</v>
      </c>
      <c r="S2834" s="79" t="s">
        <v>401</v>
      </c>
      <c r="T2834" s="79" t="s">
        <v>555</v>
      </c>
      <c r="U2834" s="79" t="s">
        <v>405</v>
      </c>
      <c r="V2834" s="308" t="str">
        <f>IF(U2834&lt;&gt;"",_xlfn.XLOOKUP(U2834,AnswerOptionKEY!$L$6:$L$17,AnswerOptionKEY!$M$6:$M$17),"")</f>
        <v>CONFIRMED COPPER</v>
      </c>
      <c r="W2834" s="291" t="s">
        <v>443</v>
      </c>
      <c r="X2834" s="79">
        <v>1947</v>
      </c>
      <c r="Y2834" s="80">
        <v>44883</v>
      </c>
      <c r="Z2834" s="79" t="s">
        <v>411</v>
      </c>
      <c r="AA2834" s="79" t="s">
        <v>401</v>
      </c>
      <c r="AB2834" s="311" t="str" cm="1">
        <f t="array" ref="AB2834">IF(OR(L2834 = "CL",U2834 ="CL"),"Lead",IF(AND(OR(L2834={"UN","UL","UX","CG","CC","PL","DI","IL","IU","OT"}),OR(U2834={"UN","UL","UX"}))=TRUE,"Lead Status Unknown",IF(AND(OR(L2834={"UN","UL","UX"}),OR(U2834={"CC","PL","DI","IL","IU","OT"}))=TRUE,"Lead Status Unknown",IF(AND(OR(L2834={"CG","CC","PL","DI","IL","IU","OT"}),OR(U2834={"CC","PL","DI","IL","IU","OT"}))=TRUE,"Non-Lead",IF(AND(OR(L2834={"UN","UL","UX"}),OR(U2834={"CG","GR"}))=TRUE,"GRR",IF(AND(OR(L2834={"CG","CC","PL","DI","IL","IU","OT"}),N2834="N",OR(U2834={"CG","GR"}))=TRUE,"Non-Lead",IF(AND(OR(L2834={"CG","CC","PL","DI","IL","IU","OT"}),OR(N2834={"Y","U"}),OR(U2834={"CG","GR"}))=TRUE,"GRR","")))))))</f>
        <v>Non-Lead</v>
      </c>
      <c r="AC2834" s="81"/>
      <c r="AD2834" s="81"/>
      <c r="AE2834" s="79" t="s">
        <v>397</v>
      </c>
      <c r="AF2834" s="79">
        <v>1</v>
      </c>
      <c r="AG2834" s="79" t="s">
        <v>432</v>
      </c>
      <c r="AH2834" s="79" t="s">
        <v>485</v>
      </c>
      <c r="AI2834" s="79" t="s">
        <v>485</v>
      </c>
      <c r="AJ2834" s="79">
        <v>1</v>
      </c>
      <c r="AK2834" s="80"/>
      <c r="AL2834" s="79" t="s">
        <v>509</v>
      </c>
      <c r="AM2834" s="81"/>
      <c r="AO2834" s="78"/>
      <c r="AP2834" s="78"/>
      <c r="AR2834" s="78"/>
      <c r="AS2834" s="81"/>
      <c r="AT2834" s="81"/>
    </row>
    <row r="2835" spans="1:46">
      <c r="A2835" s="81" t="s">
        <v>6291</v>
      </c>
      <c r="B2835" s="78"/>
      <c r="C2835" s="81" t="s">
        <v>6292</v>
      </c>
      <c r="D2835" s="78" t="s">
        <v>228</v>
      </c>
      <c r="E2835" s="78" t="s">
        <v>230</v>
      </c>
      <c r="F2835" s="78"/>
      <c r="G2835" s="78" t="s">
        <v>405</v>
      </c>
      <c r="H2835" s="299" t="str">
        <f>IF(G2835&lt;&gt;"",_xlfn.XLOOKUP(G2835,AnswerOptionKEY!$F$6:$F$13,AnswerOptionKEY!$G$6:$G$13),"")</f>
        <v>CONFIRMED COPPER</v>
      </c>
      <c r="I2835" s="78" t="s">
        <v>926</v>
      </c>
      <c r="J2835" s="78" t="s">
        <v>401</v>
      </c>
      <c r="K2835" s="287" t="s">
        <v>554</v>
      </c>
      <c r="L2835" s="79" t="s">
        <v>405</v>
      </c>
      <c r="M2835" s="304" t="str">
        <f>IF(L2835&lt;&gt;"",_xlfn.XLOOKUP(L2835,AnswerOptionKEY!$J$6:$J$16,AnswerOptionKEY!$K$6:$K$16),"")</f>
        <v>CONFIRMED COPPER</v>
      </c>
      <c r="N2835" s="79" t="s">
        <v>401</v>
      </c>
      <c r="O2835" s="291" t="s">
        <v>456</v>
      </c>
      <c r="P2835" s="79">
        <v>2002</v>
      </c>
      <c r="Q2835" s="80">
        <v>44883</v>
      </c>
      <c r="R2835" s="79" t="s">
        <v>411</v>
      </c>
      <c r="S2835" s="79" t="s">
        <v>401</v>
      </c>
      <c r="T2835" s="79" t="s">
        <v>555</v>
      </c>
      <c r="U2835" s="79" t="s">
        <v>405</v>
      </c>
      <c r="V2835" s="308" t="str">
        <f>IF(U2835&lt;&gt;"",_xlfn.XLOOKUP(U2835,AnswerOptionKEY!$L$6:$L$17,AnswerOptionKEY!$M$6:$M$17),"")</f>
        <v>CONFIRMED COPPER</v>
      </c>
      <c r="W2835" s="291" t="s">
        <v>456</v>
      </c>
      <c r="X2835" s="79">
        <v>2002</v>
      </c>
      <c r="Y2835" s="80">
        <v>44883</v>
      </c>
      <c r="Z2835" s="79" t="s">
        <v>411</v>
      </c>
      <c r="AA2835" s="79" t="s">
        <v>401</v>
      </c>
      <c r="AB2835" s="311" t="str" cm="1">
        <f t="array" ref="AB2835">IF(OR(L2835 = "CL",U2835 ="CL"),"Lead",IF(AND(OR(L2835={"UN","UL","UX","CG","CC","PL","DI","IL","IU","OT"}),OR(U2835={"UN","UL","UX"}))=TRUE,"Lead Status Unknown",IF(AND(OR(L2835={"UN","UL","UX"}),OR(U2835={"CC","PL","DI","IL","IU","OT"}))=TRUE,"Lead Status Unknown",IF(AND(OR(L2835={"CG","CC","PL","DI","IL","IU","OT"}),OR(U2835={"CC","PL","DI","IL","IU","OT"}))=TRUE,"Non-Lead",IF(AND(OR(L2835={"UN","UL","UX"}),OR(U2835={"CG","GR"}))=TRUE,"GRR",IF(AND(OR(L2835={"CG","CC","PL","DI","IL","IU","OT"}),N2835="N",OR(U2835={"CG","GR"}))=TRUE,"Non-Lead",IF(AND(OR(L2835={"CG","CC","PL","DI","IL","IU","OT"}),OR(N2835={"Y","U"}),OR(U2835={"CG","GR"}))=TRUE,"GRR","")))))))</f>
        <v>Non-Lead</v>
      </c>
      <c r="AC2835" s="81"/>
      <c r="AD2835" s="81"/>
      <c r="AE2835" s="79" t="s">
        <v>430</v>
      </c>
      <c r="AF2835" s="79">
        <v>1</v>
      </c>
      <c r="AG2835" s="79" t="s">
        <v>432</v>
      </c>
      <c r="AH2835" s="79" t="s">
        <v>485</v>
      </c>
      <c r="AI2835" s="79" t="s">
        <v>485</v>
      </c>
      <c r="AJ2835" s="79">
        <v>2</v>
      </c>
      <c r="AK2835" s="80"/>
      <c r="AL2835" s="79" t="s">
        <v>509</v>
      </c>
      <c r="AM2835" s="81"/>
      <c r="AO2835" s="78"/>
      <c r="AP2835" s="78"/>
      <c r="AR2835" s="78"/>
      <c r="AS2835" s="81"/>
      <c r="AT2835" s="81"/>
    </row>
    <row r="2836" spans="1:46">
      <c r="A2836" s="293" t="s">
        <v>6293</v>
      </c>
      <c r="B2836" s="78"/>
      <c r="C2836" s="81" t="s">
        <v>6294</v>
      </c>
      <c r="D2836" s="78" t="s">
        <v>228</v>
      </c>
      <c r="E2836" s="78" t="s">
        <v>230</v>
      </c>
      <c r="F2836" s="78"/>
      <c r="G2836" s="78" t="s">
        <v>402</v>
      </c>
      <c r="H2836" s="299" t="str">
        <f>IF(G2836&lt;&gt;"",_xlfn.XLOOKUP(G2836,AnswerOptionKEY!$F$6:$F$13,AnswerOptionKEY!$G$6:$G$13),"")</f>
        <v>No gooseneck, pigtail, or connector</v>
      </c>
      <c r="I2836" s="78" t="s">
        <v>701</v>
      </c>
      <c r="J2836" s="78" t="s">
        <v>401</v>
      </c>
      <c r="K2836" s="287" t="s">
        <v>554</v>
      </c>
      <c r="L2836" s="79" t="s">
        <v>417</v>
      </c>
      <c r="M2836" s="304" t="str">
        <f>IF(L2836&lt;&gt;"",_xlfn.XLOOKUP(L2836,AnswerOptionKEY!$J$6:$J$16,AnswerOptionKEY!$K$6:$K$16),"")</f>
        <v>DUCTILE IRON</v>
      </c>
      <c r="N2836" s="79" t="s">
        <v>401</v>
      </c>
      <c r="O2836" s="291" t="s">
        <v>503</v>
      </c>
      <c r="P2836" s="79">
        <v>2013</v>
      </c>
      <c r="Q2836" s="80">
        <v>45462</v>
      </c>
      <c r="R2836" s="79" t="s">
        <v>411</v>
      </c>
      <c r="S2836" s="79" t="s">
        <v>401</v>
      </c>
      <c r="T2836" s="79" t="s">
        <v>555</v>
      </c>
      <c r="U2836" s="79" t="s">
        <v>417</v>
      </c>
      <c r="V2836" s="308" t="str">
        <f>IF(U2836&lt;&gt;"",_xlfn.XLOOKUP(U2836,AnswerOptionKEY!$L$6:$L$17,AnswerOptionKEY!$M$6:$M$17),"")</f>
        <v>DUCTILE IRON</v>
      </c>
      <c r="W2836" s="291" t="s">
        <v>503</v>
      </c>
      <c r="X2836" s="79">
        <v>2013</v>
      </c>
      <c r="Y2836" s="80">
        <v>45462</v>
      </c>
      <c r="Z2836" s="79" t="s">
        <v>411</v>
      </c>
      <c r="AA2836" s="79" t="s">
        <v>401</v>
      </c>
      <c r="AB2836" s="311" t="str" cm="1">
        <f t="array" ref="AB2836">IF(OR(L2836 = "CL",U2836 ="CL"),"Lead",IF(AND(OR(L2836={"UN","UL","UX","CG","CC","PL","DI","IL","IU","OT"}),OR(U2836={"UN","UL","UX"}))=TRUE,"Lead Status Unknown",IF(AND(OR(L2836={"UN","UL","UX"}),OR(U2836={"CC","PL","DI","IL","IU","OT"}))=TRUE,"Lead Status Unknown",IF(AND(OR(L2836={"CG","CC","PL","DI","IL","IU","OT"}),OR(U2836={"CC","PL","DI","IL","IU","OT"}))=TRUE,"Non-Lead",IF(AND(OR(L2836={"UN","UL","UX"}),OR(U2836={"CG","GR"}))=TRUE,"GRR",IF(AND(OR(L2836={"CG","CC","PL","DI","IL","IU","OT"}),N2836="N",OR(U2836={"CG","GR"}))=TRUE,"Non-Lead",IF(AND(OR(L2836={"CG","CC","PL","DI","IL","IU","OT"}),OR(N2836={"Y","U"}),OR(U2836={"CG","GR"}))=TRUE,"GRR","")))))))</f>
        <v>Non-Lead</v>
      </c>
      <c r="AC2836" s="81"/>
      <c r="AD2836" s="81"/>
      <c r="AE2836" s="79" t="s">
        <v>430</v>
      </c>
      <c r="AF2836" s="79">
        <v>1</v>
      </c>
      <c r="AG2836" s="79" t="s">
        <v>401</v>
      </c>
      <c r="AH2836" s="79" t="s">
        <v>485</v>
      </c>
      <c r="AI2836" s="79" t="s">
        <v>485</v>
      </c>
      <c r="AJ2836" s="79">
        <v>2</v>
      </c>
      <c r="AK2836" s="80"/>
      <c r="AL2836" s="79" t="s">
        <v>509</v>
      </c>
      <c r="AM2836" s="81"/>
      <c r="AO2836" s="78"/>
      <c r="AP2836" s="78"/>
      <c r="AQ2836" s="79" t="s">
        <v>786</v>
      </c>
      <c r="AR2836" s="78"/>
      <c r="AS2836" s="81"/>
      <c r="AT2836" s="81"/>
    </row>
    <row r="2837" spans="1:46">
      <c r="A2837" s="81" t="s">
        <v>6295</v>
      </c>
      <c r="B2837" s="78"/>
      <c r="C2837" s="81" t="s">
        <v>6296</v>
      </c>
      <c r="D2837" s="78" t="s">
        <v>228</v>
      </c>
      <c r="E2837" s="78" t="s">
        <v>230</v>
      </c>
      <c r="F2837" s="78"/>
      <c r="G2837" s="78" t="s">
        <v>405</v>
      </c>
      <c r="H2837" s="299" t="str">
        <f>IF(G2837&lt;&gt;"",_xlfn.XLOOKUP(G2837,AnswerOptionKEY!$F$6:$F$13,AnswerOptionKEY!$G$6:$G$13),"")</f>
        <v>CONFIRMED COPPER</v>
      </c>
      <c r="I2837" s="78" t="s">
        <v>1409</v>
      </c>
      <c r="J2837" s="78" t="s">
        <v>386</v>
      </c>
      <c r="K2837" s="287" t="s">
        <v>554</v>
      </c>
      <c r="L2837" s="79" t="s">
        <v>405</v>
      </c>
      <c r="M2837" s="304" t="str">
        <f>IF(L2837&lt;&gt;"",_xlfn.XLOOKUP(L2837,AnswerOptionKEY!$J$6:$J$16,AnswerOptionKEY!$K$6:$K$16),"")</f>
        <v>CONFIRMED COPPER</v>
      </c>
      <c r="N2837" s="79" t="s">
        <v>432</v>
      </c>
      <c r="O2837" s="291" t="s">
        <v>443</v>
      </c>
      <c r="P2837" s="79">
        <v>1955</v>
      </c>
      <c r="Q2837" s="80">
        <v>44883</v>
      </c>
      <c r="R2837" s="79" t="s">
        <v>411</v>
      </c>
      <c r="S2837" s="79" t="s">
        <v>432</v>
      </c>
      <c r="T2837" s="79" t="s">
        <v>555</v>
      </c>
      <c r="U2837" s="292" t="s">
        <v>464</v>
      </c>
      <c r="V2837" s="308" t="str">
        <f>IF(U2837&lt;&gt;"",_xlfn.XLOOKUP(U2837,AnswerOptionKEY!$L$6:$L$17,AnswerOptionKEY!$M$6:$M$17),"")</f>
        <v>OTHER - NON-LEAD</v>
      </c>
      <c r="W2837" s="291" t="s">
        <v>456</v>
      </c>
      <c r="X2837" s="79">
        <v>1922</v>
      </c>
      <c r="Y2837" s="80">
        <v>44883</v>
      </c>
      <c r="Z2837" s="79" t="s">
        <v>411</v>
      </c>
      <c r="AA2837" s="79" t="s">
        <v>432</v>
      </c>
      <c r="AB2837" s="311" t="str" cm="1">
        <f t="array" ref="AB2837">IF(OR(L2837 = "CL",U2837 ="CL"),"Lead",IF(AND(OR(L2837={"UN","UL","UX","CG","CC","PL","DI","IL","IU","OT"}),OR(U2837={"UN","UL","UX"}))=TRUE,"Lead Status Unknown",IF(AND(OR(L2837={"UN","UL","UX"}),OR(U2837={"CC","PL","DI","IL","IU","OT"}))=TRUE,"Lead Status Unknown",IF(AND(OR(L2837={"CG","CC","PL","DI","IL","IU","OT"}),OR(U2837={"CC","PL","DI","IL","IU","OT"}))=TRUE,"Non-Lead",IF(AND(OR(L2837={"UN","UL","UX"}),OR(U2837={"CG","GR"}))=TRUE,"GRR",IF(AND(OR(L2837={"CG","CC","PL","DI","IL","IU","OT"}),N2837="N",OR(U2837={"CG","GR"}))=TRUE,"Non-Lead",IF(AND(OR(L2837={"CG","CC","PL","DI","IL","IU","OT"}),OR(N2837={"Y","U"}),OR(U2837={"CG","GR"}))=TRUE,"GRR","")))))))</f>
        <v>Non-Lead</v>
      </c>
      <c r="AC2837" s="81"/>
      <c r="AD2837" s="81"/>
      <c r="AE2837" s="79" t="s">
        <v>397</v>
      </c>
      <c r="AF2837" s="79">
        <v>1</v>
      </c>
      <c r="AG2837" s="79" t="s">
        <v>432</v>
      </c>
      <c r="AH2837" s="79" t="s">
        <v>485</v>
      </c>
      <c r="AI2837" s="79" t="s">
        <v>485</v>
      </c>
      <c r="AJ2837" s="79">
        <v>1</v>
      </c>
      <c r="AK2837" s="80"/>
      <c r="AL2837" s="79" t="s">
        <v>509</v>
      </c>
      <c r="AM2837" s="81"/>
      <c r="AO2837" s="78"/>
      <c r="AP2837" s="78"/>
      <c r="AQ2837" s="79" t="s">
        <v>3076</v>
      </c>
      <c r="AR2837" s="78"/>
      <c r="AS2837" s="81"/>
      <c r="AT2837" s="81"/>
    </row>
    <row r="2838" spans="1:46">
      <c r="A2838" s="81" t="s">
        <v>6297</v>
      </c>
      <c r="B2838" s="78"/>
      <c r="C2838" s="81" t="s">
        <v>6298</v>
      </c>
      <c r="D2838" s="78" t="s">
        <v>228</v>
      </c>
      <c r="E2838" s="78" t="s">
        <v>230</v>
      </c>
      <c r="F2838" s="78"/>
      <c r="G2838" s="78" t="s">
        <v>402</v>
      </c>
      <c r="H2838" s="299" t="str">
        <f>IF(G2838&lt;&gt;"",_xlfn.XLOOKUP(G2838,AnswerOptionKEY!$F$6:$F$13,AnswerOptionKEY!$G$6:$G$13),"")</f>
        <v>No gooseneck, pigtail, or connector</v>
      </c>
      <c r="I2838" s="78" t="s">
        <v>799</v>
      </c>
      <c r="J2838" s="78" t="s">
        <v>401</v>
      </c>
      <c r="K2838" s="287" t="s">
        <v>554</v>
      </c>
      <c r="L2838" s="79" t="s">
        <v>417</v>
      </c>
      <c r="M2838" s="304" t="str">
        <f>IF(L2838&lt;&gt;"",_xlfn.XLOOKUP(L2838,AnswerOptionKEY!$J$6:$J$16,AnswerOptionKEY!$K$6:$K$16),"")</f>
        <v>DUCTILE IRON</v>
      </c>
      <c r="N2838" s="79" t="s">
        <v>401</v>
      </c>
      <c r="O2838" s="291" t="s">
        <v>503</v>
      </c>
      <c r="P2838" s="79">
        <v>1960</v>
      </c>
      <c r="Q2838" s="80">
        <v>44883</v>
      </c>
      <c r="R2838" s="79" t="s">
        <v>411</v>
      </c>
      <c r="S2838" s="79" t="s">
        <v>401</v>
      </c>
      <c r="T2838" s="79" t="s">
        <v>555</v>
      </c>
      <c r="U2838" s="79" t="s">
        <v>417</v>
      </c>
      <c r="V2838" s="308" t="str">
        <f>IF(U2838&lt;&gt;"",_xlfn.XLOOKUP(U2838,AnswerOptionKEY!$L$6:$L$17,AnswerOptionKEY!$M$6:$M$17),"")</f>
        <v>DUCTILE IRON</v>
      </c>
      <c r="W2838" s="291" t="s">
        <v>503</v>
      </c>
      <c r="X2838" s="79">
        <v>1960</v>
      </c>
      <c r="Y2838" s="80">
        <v>44883</v>
      </c>
      <c r="Z2838" s="79" t="s">
        <v>411</v>
      </c>
      <c r="AA2838" s="79" t="s">
        <v>401</v>
      </c>
      <c r="AB2838" s="311" t="str" cm="1">
        <f t="array" ref="AB2838">IF(OR(L2838 = "CL",U2838 ="CL"),"Lead",IF(AND(OR(L2838={"UN","UL","UX","CG","CC","PL","DI","IL","IU","OT"}),OR(U2838={"UN","UL","UX"}))=TRUE,"Lead Status Unknown",IF(AND(OR(L2838={"UN","UL","UX"}),OR(U2838={"CC","PL","DI","IL","IU","OT"}))=TRUE,"Lead Status Unknown",IF(AND(OR(L2838={"CG","CC","PL","DI","IL","IU","OT"}),OR(U2838={"CC","PL","DI","IL","IU","OT"}))=TRUE,"Non-Lead",IF(AND(OR(L2838={"UN","UL","UX"}),OR(U2838={"CG","GR"}))=TRUE,"GRR",IF(AND(OR(L2838={"CG","CC","PL","DI","IL","IU","OT"}),N2838="N",OR(U2838={"CG","GR"}))=TRUE,"Non-Lead",IF(AND(OR(L2838={"CG","CC","PL","DI","IL","IU","OT"}),OR(N2838={"Y","U"}),OR(U2838={"CG","GR"}))=TRUE,"GRR","")))))))</f>
        <v>Non-Lead</v>
      </c>
      <c r="AC2838" s="81"/>
      <c r="AD2838" s="81"/>
      <c r="AE2838" s="79" t="s">
        <v>482</v>
      </c>
      <c r="AF2838" s="79">
        <v>1</v>
      </c>
      <c r="AG2838" s="79" t="s">
        <v>432</v>
      </c>
      <c r="AH2838" s="79" t="s">
        <v>485</v>
      </c>
      <c r="AI2838" s="79" t="s">
        <v>485</v>
      </c>
      <c r="AJ2838" s="79">
        <v>1</v>
      </c>
      <c r="AK2838" s="80"/>
      <c r="AL2838" s="79" t="s">
        <v>509</v>
      </c>
      <c r="AM2838" s="81"/>
      <c r="AO2838" s="78"/>
      <c r="AP2838" s="78"/>
      <c r="AR2838" s="78"/>
      <c r="AS2838" s="81"/>
      <c r="AT2838" s="81"/>
    </row>
    <row r="2839" spans="1:46">
      <c r="A2839" s="293" t="s">
        <v>6299</v>
      </c>
      <c r="B2839" s="78"/>
      <c r="C2839" s="81" t="s">
        <v>6300</v>
      </c>
      <c r="D2839" s="78" t="s">
        <v>228</v>
      </c>
      <c r="E2839" s="78" t="s">
        <v>230</v>
      </c>
      <c r="F2839" s="78"/>
      <c r="G2839" s="78" t="s">
        <v>402</v>
      </c>
      <c r="H2839" s="299" t="str">
        <f>IF(G2839&lt;&gt;"",_xlfn.XLOOKUP(G2839,AnswerOptionKEY!$F$6:$F$13,AnswerOptionKEY!$G$6:$G$13),"")</f>
        <v>No gooseneck, pigtail, or connector</v>
      </c>
      <c r="I2839" s="78" t="s">
        <v>1235</v>
      </c>
      <c r="J2839" s="78" t="s">
        <v>401</v>
      </c>
      <c r="K2839" s="287" t="s">
        <v>554</v>
      </c>
      <c r="L2839" s="79" t="s">
        <v>417</v>
      </c>
      <c r="M2839" s="304" t="str">
        <f>IF(L2839&lt;&gt;"",_xlfn.XLOOKUP(L2839,AnswerOptionKEY!$J$6:$J$16,AnswerOptionKEY!$K$6:$K$16),"")</f>
        <v>DUCTILE IRON</v>
      </c>
      <c r="N2839" s="79" t="s">
        <v>401</v>
      </c>
      <c r="O2839" s="291" t="s">
        <v>507</v>
      </c>
      <c r="P2839" s="79">
        <v>2005</v>
      </c>
      <c r="Q2839" s="80">
        <v>45453</v>
      </c>
      <c r="R2839" s="79" t="s">
        <v>411</v>
      </c>
      <c r="S2839" s="79" t="s">
        <v>401</v>
      </c>
      <c r="T2839" s="79" t="s">
        <v>555</v>
      </c>
      <c r="U2839" s="79" t="s">
        <v>417</v>
      </c>
      <c r="V2839" s="308" t="str">
        <f>IF(U2839&lt;&gt;"",_xlfn.XLOOKUP(U2839,AnswerOptionKEY!$L$6:$L$17,AnswerOptionKEY!$M$6:$M$17),"")</f>
        <v>DUCTILE IRON</v>
      </c>
      <c r="W2839" s="291" t="s">
        <v>507</v>
      </c>
      <c r="X2839" s="79">
        <v>2005</v>
      </c>
      <c r="Y2839" s="80">
        <v>45453</v>
      </c>
      <c r="Z2839" s="79" t="s">
        <v>411</v>
      </c>
      <c r="AA2839" s="79" t="s">
        <v>401</v>
      </c>
      <c r="AB2839" s="311" t="str" cm="1">
        <f t="array" ref="AB2839">IF(OR(L2839 = "CL",U2839 ="CL"),"Lead",IF(AND(OR(L2839={"UN","UL","UX","CG","CC","PL","DI","IL","IU","OT"}),OR(U2839={"UN","UL","UX"}))=TRUE,"Lead Status Unknown",IF(AND(OR(L2839={"UN","UL","UX"}),OR(U2839={"CC","PL","DI","IL","IU","OT"}))=TRUE,"Lead Status Unknown",IF(AND(OR(L2839={"CG","CC","PL","DI","IL","IU","OT"}),OR(U2839={"CC","PL","DI","IL","IU","OT"}))=TRUE,"Non-Lead",IF(AND(OR(L2839={"UN","UL","UX"}),OR(U2839={"CG","GR"}))=TRUE,"GRR",IF(AND(OR(L2839={"CG","CC","PL","DI","IL","IU","OT"}),N2839="N",OR(U2839={"CG","GR"}))=TRUE,"Non-Lead",IF(AND(OR(L2839={"CG","CC","PL","DI","IL","IU","OT"}),OR(N2839={"Y","U"}),OR(U2839={"CG","GR"}))=TRUE,"GRR","")))))))</f>
        <v>Non-Lead</v>
      </c>
      <c r="AC2839" s="81"/>
      <c r="AD2839" s="81"/>
      <c r="AE2839" s="79" t="s">
        <v>482</v>
      </c>
      <c r="AF2839" s="79">
        <v>1</v>
      </c>
      <c r="AG2839" s="79" t="s">
        <v>401</v>
      </c>
      <c r="AH2839" s="79" t="s">
        <v>485</v>
      </c>
      <c r="AI2839" s="79" t="s">
        <v>485</v>
      </c>
      <c r="AJ2839" s="79">
        <v>1</v>
      </c>
      <c r="AK2839" s="80"/>
      <c r="AL2839" s="79" t="s">
        <v>509</v>
      </c>
      <c r="AM2839" s="81"/>
      <c r="AO2839" s="78"/>
      <c r="AP2839" s="78"/>
      <c r="AQ2839" s="79" t="s">
        <v>786</v>
      </c>
      <c r="AR2839" s="78"/>
      <c r="AS2839" s="81"/>
      <c r="AT2839" s="81"/>
    </row>
    <row r="2840" spans="1:46">
      <c r="A2840" s="81" t="s">
        <v>6301</v>
      </c>
      <c r="B2840" s="78"/>
      <c r="C2840" s="81" t="s">
        <v>6302</v>
      </c>
      <c r="D2840" s="78" t="s">
        <v>228</v>
      </c>
      <c r="E2840" s="78" t="s">
        <v>230</v>
      </c>
      <c r="F2840" s="78"/>
      <c r="G2840" s="78" t="s">
        <v>390</v>
      </c>
      <c r="H2840" s="299" t="str">
        <f>IF(G2840&lt;&gt;"",_xlfn.XLOOKUP(G2840,AnswerOptionKEY!$F$6:$F$13,AnswerOptionKEY!$G$6:$G$13),"")</f>
        <v>CONFIRMED LEAD</v>
      </c>
      <c r="I2840" s="78" t="s">
        <v>3784</v>
      </c>
      <c r="J2840" s="78" t="s">
        <v>386</v>
      </c>
      <c r="K2840" s="287" t="s">
        <v>554</v>
      </c>
      <c r="L2840" s="292" t="s">
        <v>464</v>
      </c>
      <c r="M2840" s="304" t="str">
        <f>IF(L2840&lt;&gt;"",_xlfn.XLOOKUP(L2840,AnswerOptionKEY!$J$6:$J$16,AnswerOptionKEY!$K$6:$K$16),"")</f>
        <v>OTHER - NON-LEAD</v>
      </c>
      <c r="N2840" s="79" t="s">
        <v>432</v>
      </c>
      <c r="O2840" s="291" t="s">
        <v>443</v>
      </c>
      <c r="P2840" s="79">
        <v>1916</v>
      </c>
      <c r="Q2840" s="80">
        <v>44883</v>
      </c>
      <c r="R2840" s="79" t="s">
        <v>411</v>
      </c>
      <c r="S2840" s="79" t="s">
        <v>432</v>
      </c>
      <c r="T2840" s="79" t="s">
        <v>555</v>
      </c>
      <c r="U2840" s="292" t="s">
        <v>464</v>
      </c>
      <c r="V2840" s="308" t="str">
        <f>IF(U2840&lt;&gt;"",_xlfn.XLOOKUP(U2840,AnswerOptionKEY!$L$6:$L$17,AnswerOptionKEY!$M$6:$M$17),"")</f>
        <v>OTHER - NON-LEAD</v>
      </c>
      <c r="W2840" s="291" t="s">
        <v>443</v>
      </c>
      <c r="X2840" s="79">
        <v>1916</v>
      </c>
      <c r="Y2840" s="80">
        <v>44883</v>
      </c>
      <c r="Z2840" s="79" t="s">
        <v>411</v>
      </c>
      <c r="AA2840" s="79" t="s">
        <v>432</v>
      </c>
      <c r="AB2840" s="311" t="str" cm="1">
        <f t="array" ref="AB2840">IF(OR(L2840 = "CL",U2840 ="CL"),"Lead",IF(AND(OR(L2840={"UN","UL","UX","CG","CC","PL","DI","IL","IU","OT"}),OR(U2840={"UN","UL","UX"}))=TRUE,"Lead Status Unknown",IF(AND(OR(L2840={"UN","UL","UX"}),OR(U2840={"CC","PL","DI","IL","IU","OT"}))=TRUE,"Lead Status Unknown",IF(AND(OR(L2840={"CG","CC","PL","DI","IL","IU","OT"}),OR(U2840={"CC","PL","DI","IL","IU","OT"}))=TRUE,"Non-Lead",IF(AND(OR(L2840={"UN","UL","UX"}),OR(U2840={"CG","GR"}))=TRUE,"GRR",IF(AND(OR(L2840={"CG","CC","PL","DI","IL","IU","OT"}),N2840="N",OR(U2840={"CG","GR"}))=TRUE,"Non-Lead",IF(AND(OR(L2840={"CG","CC","PL","DI","IL","IU","OT"}),OR(N2840={"Y","U"}),OR(U2840={"CG","GR"}))=TRUE,"GRR","")))))))</f>
        <v>Non-Lead</v>
      </c>
      <c r="AC2840" s="81"/>
      <c r="AD2840" s="81"/>
      <c r="AE2840" s="79" t="s">
        <v>397</v>
      </c>
      <c r="AF2840" s="79">
        <v>1</v>
      </c>
      <c r="AG2840" s="79" t="s">
        <v>432</v>
      </c>
      <c r="AH2840" s="79" t="s">
        <v>485</v>
      </c>
      <c r="AI2840" s="79" t="s">
        <v>485</v>
      </c>
      <c r="AJ2840" s="79">
        <v>1</v>
      </c>
      <c r="AK2840" s="80"/>
      <c r="AL2840" s="79" t="s">
        <v>509</v>
      </c>
      <c r="AM2840" s="81"/>
      <c r="AO2840" s="78"/>
      <c r="AP2840" s="78"/>
      <c r="AQ2840" s="79" t="s">
        <v>3050</v>
      </c>
      <c r="AR2840" s="78"/>
      <c r="AS2840" s="81"/>
      <c r="AT2840" s="81"/>
    </row>
    <row r="2841" spans="1:46">
      <c r="A2841" s="81" t="s">
        <v>6303</v>
      </c>
      <c r="B2841" s="78"/>
      <c r="C2841" s="81" t="s">
        <v>6304</v>
      </c>
      <c r="D2841" s="78" t="s">
        <v>228</v>
      </c>
      <c r="E2841" s="78" t="s">
        <v>230</v>
      </c>
      <c r="F2841" s="78"/>
      <c r="G2841" s="78" t="s">
        <v>390</v>
      </c>
      <c r="H2841" s="299" t="str">
        <f>IF(G2841&lt;&gt;"",_xlfn.XLOOKUP(G2841,AnswerOptionKEY!$F$6:$F$13,AnswerOptionKEY!$G$6:$G$13),"")</f>
        <v>CONFIRMED LEAD</v>
      </c>
      <c r="I2841" s="78" t="s">
        <v>3732</v>
      </c>
      <c r="J2841" s="78" t="s">
        <v>386</v>
      </c>
      <c r="K2841" s="287" t="s">
        <v>554</v>
      </c>
      <c r="L2841" s="292" t="s">
        <v>464</v>
      </c>
      <c r="M2841" s="304" t="str">
        <f>IF(L2841&lt;&gt;"",_xlfn.XLOOKUP(L2841,AnswerOptionKEY!$J$6:$J$16,AnswerOptionKEY!$K$6:$K$16),"")</f>
        <v>OTHER - NON-LEAD</v>
      </c>
      <c r="N2841" s="79" t="s">
        <v>432</v>
      </c>
      <c r="O2841" s="291" t="s">
        <v>456</v>
      </c>
      <c r="P2841" s="79">
        <v>1922</v>
      </c>
      <c r="Q2841" s="80">
        <v>44883</v>
      </c>
      <c r="R2841" s="79" t="s">
        <v>411</v>
      </c>
      <c r="S2841" s="79" t="s">
        <v>432</v>
      </c>
      <c r="T2841" s="79" t="s">
        <v>555</v>
      </c>
      <c r="U2841" s="292" t="s">
        <v>464</v>
      </c>
      <c r="V2841" s="308" t="str">
        <f>IF(U2841&lt;&gt;"",_xlfn.XLOOKUP(U2841,AnswerOptionKEY!$L$6:$L$17,AnswerOptionKEY!$M$6:$M$17),"")</f>
        <v>OTHER - NON-LEAD</v>
      </c>
      <c r="W2841" s="291" t="s">
        <v>456</v>
      </c>
      <c r="X2841" s="79">
        <v>1922</v>
      </c>
      <c r="Y2841" s="80">
        <v>44883</v>
      </c>
      <c r="Z2841" s="79" t="s">
        <v>411</v>
      </c>
      <c r="AA2841" s="79" t="s">
        <v>432</v>
      </c>
      <c r="AB2841" s="311" t="str" cm="1">
        <f t="array" ref="AB2841">IF(OR(L2841 = "CL",U2841 ="CL"),"Lead",IF(AND(OR(L2841={"UN","UL","UX","CG","CC","PL","DI","IL","IU","OT"}),OR(U2841={"UN","UL","UX"}))=TRUE,"Lead Status Unknown",IF(AND(OR(L2841={"UN","UL","UX"}),OR(U2841={"CC","PL","DI","IL","IU","OT"}))=TRUE,"Lead Status Unknown",IF(AND(OR(L2841={"CG","CC","PL","DI","IL","IU","OT"}),OR(U2841={"CC","PL","DI","IL","IU","OT"}))=TRUE,"Non-Lead",IF(AND(OR(L2841={"UN","UL","UX"}),OR(U2841={"CG","GR"}))=TRUE,"GRR",IF(AND(OR(L2841={"CG","CC","PL","DI","IL","IU","OT"}),N2841="N",OR(U2841={"CG","GR"}))=TRUE,"Non-Lead",IF(AND(OR(L2841={"CG","CC","PL","DI","IL","IU","OT"}),OR(N2841={"Y","U"}),OR(U2841={"CG","GR"}))=TRUE,"GRR","")))))))</f>
        <v>Non-Lead</v>
      </c>
      <c r="AC2841" s="81"/>
      <c r="AD2841" s="81"/>
      <c r="AE2841" s="79" t="s">
        <v>413</v>
      </c>
      <c r="AF2841" s="79">
        <v>1</v>
      </c>
      <c r="AG2841" s="79" t="s">
        <v>432</v>
      </c>
      <c r="AH2841" s="79" t="s">
        <v>405</v>
      </c>
      <c r="AI2841" s="79" t="s">
        <v>405</v>
      </c>
      <c r="AJ2841" s="79">
        <v>1</v>
      </c>
      <c r="AK2841" s="80">
        <v>45358</v>
      </c>
      <c r="AL2841" s="79" t="s">
        <v>500</v>
      </c>
      <c r="AM2841" s="81"/>
      <c r="AO2841" s="78"/>
      <c r="AP2841" s="78"/>
      <c r="AQ2841" s="79" t="s">
        <v>3050</v>
      </c>
      <c r="AR2841" s="78"/>
      <c r="AS2841" s="81"/>
      <c r="AT2841" s="81"/>
    </row>
    <row r="2842" spans="1:46">
      <c r="A2842" s="81" t="s">
        <v>6305</v>
      </c>
      <c r="B2842" s="78"/>
      <c r="C2842" s="81" t="s">
        <v>6306</v>
      </c>
      <c r="D2842" s="78" t="s">
        <v>228</v>
      </c>
      <c r="E2842" s="78" t="s">
        <v>230</v>
      </c>
      <c r="F2842" s="78"/>
      <c r="G2842" s="78" t="s">
        <v>405</v>
      </c>
      <c r="H2842" s="299" t="str">
        <f>IF(G2842&lt;&gt;"",_xlfn.XLOOKUP(G2842,AnswerOptionKEY!$F$6:$F$13,AnswerOptionKEY!$G$6:$G$13),"")</f>
        <v>CONFIRMED COPPER</v>
      </c>
      <c r="I2842" s="78" t="s">
        <v>684</v>
      </c>
      <c r="J2842" s="78" t="s">
        <v>386</v>
      </c>
      <c r="K2842" s="287" t="s">
        <v>554</v>
      </c>
      <c r="L2842" s="79" t="s">
        <v>405</v>
      </c>
      <c r="M2842" s="304" t="str">
        <f>IF(L2842&lt;&gt;"",_xlfn.XLOOKUP(L2842,AnswerOptionKEY!$J$6:$J$16,AnswerOptionKEY!$K$6:$K$16),"")</f>
        <v>CONFIRMED COPPER</v>
      </c>
      <c r="N2842" s="79" t="s">
        <v>432</v>
      </c>
      <c r="O2842" s="291" t="s">
        <v>456</v>
      </c>
      <c r="P2842" s="79">
        <v>2015</v>
      </c>
      <c r="Q2842" s="80">
        <v>44883</v>
      </c>
      <c r="R2842" s="79" t="s">
        <v>411</v>
      </c>
      <c r="S2842" s="79" t="s">
        <v>401</v>
      </c>
      <c r="T2842" s="79" t="s">
        <v>555</v>
      </c>
      <c r="U2842" s="292" t="s">
        <v>464</v>
      </c>
      <c r="V2842" s="308" t="str">
        <f>IF(U2842&lt;&gt;"",_xlfn.XLOOKUP(U2842,AnswerOptionKEY!$L$6:$L$17,AnswerOptionKEY!$M$6:$M$17),"")</f>
        <v>OTHER - NON-LEAD</v>
      </c>
      <c r="W2842" s="291" t="s">
        <v>443</v>
      </c>
      <c r="X2842" s="79">
        <v>1922</v>
      </c>
      <c r="Y2842" s="80">
        <v>44883</v>
      </c>
      <c r="Z2842" s="79" t="s">
        <v>411</v>
      </c>
      <c r="AA2842" s="79" t="s">
        <v>432</v>
      </c>
      <c r="AB2842" s="311" t="str" cm="1">
        <f t="array" ref="AB2842">IF(OR(L2842 = "CL",U2842 ="CL"),"Lead",IF(AND(OR(L2842={"UN","UL","UX","CG","CC","PL","DI","IL","IU","OT"}),OR(U2842={"UN","UL","UX"}))=TRUE,"Lead Status Unknown",IF(AND(OR(L2842={"UN","UL","UX"}),OR(U2842={"CC","PL","DI","IL","IU","OT"}))=TRUE,"Lead Status Unknown",IF(AND(OR(L2842={"CG","CC","PL","DI","IL","IU","OT"}),OR(U2842={"CC","PL","DI","IL","IU","OT"}))=TRUE,"Non-Lead",IF(AND(OR(L2842={"UN","UL","UX"}),OR(U2842={"CG","GR"}))=TRUE,"GRR",IF(AND(OR(L2842={"CG","CC","PL","DI","IL","IU","OT"}),N2842="N",OR(U2842={"CG","GR"}))=TRUE,"Non-Lead",IF(AND(OR(L2842={"CG","CC","PL","DI","IL","IU","OT"}),OR(N2842={"Y","U"}),OR(U2842={"CG","GR"}))=TRUE,"GRR","")))))))</f>
        <v>Non-Lead</v>
      </c>
      <c r="AC2842" s="81"/>
      <c r="AD2842" s="81"/>
      <c r="AE2842" s="79" t="s">
        <v>413</v>
      </c>
      <c r="AF2842" s="79">
        <v>1</v>
      </c>
      <c r="AG2842" s="79" t="s">
        <v>432</v>
      </c>
      <c r="AH2842" s="79" t="s">
        <v>485</v>
      </c>
      <c r="AI2842" s="79" t="s">
        <v>485</v>
      </c>
      <c r="AJ2842" s="79">
        <v>3</v>
      </c>
      <c r="AK2842" s="80"/>
      <c r="AL2842" s="79" t="s">
        <v>509</v>
      </c>
      <c r="AM2842" s="81"/>
      <c r="AO2842" s="78"/>
      <c r="AP2842" s="78"/>
      <c r="AQ2842" s="79" t="s">
        <v>3076</v>
      </c>
      <c r="AR2842" s="78"/>
      <c r="AS2842" s="81"/>
      <c r="AT2842" s="81"/>
    </row>
    <row r="2843" spans="1:46">
      <c r="A2843" s="81" t="s">
        <v>6307</v>
      </c>
      <c r="B2843" s="78"/>
      <c r="C2843" s="81" t="s">
        <v>6308</v>
      </c>
      <c r="D2843" s="78" t="s">
        <v>228</v>
      </c>
      <c r="E2843" s="78" t="s">
        <v>230</v>
      </c>
      <c r="F2843" s="78"/>
      <c r="G2843" s="78" t="s">
        <v>405</v>
      </c>
      <c r="H2843" s="299" t="str">
        <f>IF(G2843&lt;&gt;"",_xlfn.XLOOKUP(G2843,AnswerOptionKEY!$F$6:$F$13,AnswerOptionKEY!$G$6:$G$13),"")</f>
        <v>CONFIRMED COPPER</v>
      </c>
      <c r="I2843" s="78" t="s">
        <v>2583</v>
      </c>
      <c r="J2843" s="78" t="s">
        <v>401</v>
      </c>
      <c r="K2843" s="287" t="s">
        <v>554</v>
      </c>
      <c r="L2843" s="79" t="s">
        <v>405</v>
      </c>
      <c r="M2843" s="304" t="str">
        <f>IF(L2843&lt;&gt;"",_xlfn.XLOOKUP(L2843,AnswerOptionKEY!$J$6:$J$16,AnswerOptionKEY!$K$6:$K$16),"")</f>
        <v>CONFIRMED COPPER</v>
      </c>
      <c r="N2843" s="78" t="s">
        <v>401</v>
      </c>
      <c r="O2843" s="291" t="s">
        <v>456</v>
      </c>
      <c r="P2843" s="78" t="s">
        <v>2583</v>
      </c>
      <c r="Q2843" s="80">
        <v>44886</v>
      </c>
      <c r="R2843" s="79" t="s">
        <v>411</v>
      </c>
      <c r="S2843" s="78" t="s">
        <v>401</v>
      </c>
      <c r="T2843" s="79" t="s">
        <v>555</v>
      </c>
      <c r="U2843" s="79" t="s">
        <v>405</v>
      </c>
      <c r="V2843" s="308" t="str">
        <f>IF(U2843&lt;&gt;"",_xlfn.XLOOKUP(U2843,AnswerOptionKEY!$L$6:$L$17,AnswerOptionKEY!$M$6:$M$17),"")</f>
        <v>CONFIRMED COPPER</v>
      </c>
      <c r="W2843" s="291" t="s">
        <v>456</v>
      </c>
      <c r="X2843" s="78" t="s">
        <v>2583</v>
      </c>
      <c r="Y2843" s="80">
        <v>44886</v>
      </c>
      <c r="Z2843" s="79" t="s">
        <v>411</v>
      </c>
      <c r="AA2843" s="78" t="s">
        <v>401</v>
      </c>
      <c r="AB2843" s="311" t="str" cm="1">
        <f t="array" ref="AB2843">IF(OR(L2843 = "CL",U2843 ="CL"),"Lead",IF(AND(OR(L2843={"UN","UL","UX","CG","CC","PL","DI","IL","IU","OT"}),OR(U2843={"UN","UL","UX"}))=TRUE,"Lead Status Unknown",IF(AND(OR(L2843={"UN","UL","UX"}),OR(U2843={"CC","PL","DI","IL","IU","OT"}))=TRUE,"Lead Status Unknown",IF(AND(OR(L2843={"CG","CC","PL","DI","IL","IU","OT"}),OR(U2843={"CC","PL","DI","IL","IU","OT"}))=TRUE,"Non-Lead",IF(AND(OR(L2843={"UN","UL","UX"}),OR(U2843={"CG","GR"}))=TRUE,"GRR",IF(AND(OR(L2843={"CG","CC","PL","DI","IL","IU","OT"}),N2843="N",OR(U2843={"CG","GR"}))=TRUE,"Non-Lead",IF(AND(OR(L2843={"CG","CC","PL","DI","IL","IU","OT"}),OR(N2843={"Y","U"}),OR(U2843={"CG","GR"}))=TRUE,"GRR","")))))))</f>
        <v>Non-Lead</v>
      </c>
      <c r="AC2843" s="81"/>
      <c r="AD2843" s="81"/>
      <c r="AE2843" s="79" t="s">
        <v>397</v>
      </c>
      <c r="AF2843" s="79">
        <v>1</v>
      </c>
      <c r="AG2843" s="79" t="s">
        <v>432</v>
      </c>
      <c r="AH2843" s="79" t="s">
        <v>485</v>
      </c>
      <c r="AI2843" s="79" t="s">
        <v>485</v>
      </c>
      <c r="AJ2843" s="79">
        <v>2</v>
      </c>
      <c r="AK2843" s="80"/>
      <c r="AL2843" s="79" t="s">
        <v>509</v>
      </c>
      <c r="AM2843" s="81"/>
      <c r="AO2843" s="78"/>
      <c r="AP2843" s="78"/>
      <c r="AR2843" s="78"/>
      <c r="AS2843" s="81"/>
      <c r="AT2843" s="81"/>
    </row>
    <row r="2844" spans="1:46">
      <c r="A2844" s="81" t="s">
        <v>6309</v>
      </c>
      <c r="B2844" s="78"/>
      <c r="C2844" s="81" t="s">
        <v>6308</v>
      </c>
      <c r="D2844" s="78" t="s">
        <v>228</v>
      </c>
      <c r="E2844" s="78" t="s">
        <v>230</v>
      </c>
      <c r="F2844" s="78"/>
      <c r="G2844" s="78" t="s">
        <v>405</v>
      </c>
      <c r="H2844" s="299" t="str">
        <f>IF(G2844&lt;&gt;"",_xlfn.XLOOKUP(G2844,AnswerOptionKEY!$F$6:$F$13,AnswerOptionKEY!$G$6:$G$13),"")</f>
        <v>CONFIRMED COPPER</v>
      </c>
      <c r="I2844" s="78" t="s">
        <v>2583</v>
      </c>
      <c r="J2844" s="78" t="s">
        <v>401</v>
      </c>
      <c r="K2844" s="287" t="s">
        <v>554</v>
      </c>
      <c r="L2844" s="79" t="s">
        <v>405</v>
      </c>
      <c r="M2844" s="304" t="str">
        <f>IF(L2844&lt;&gt;"",_xlfn.XLOOKUP(L2844,AnswerOptionKEY!$J$6:$J$16,AnswerOptionKEY!$K$6:$K$16),"")</f>
        <v>CONFIRMED COPPER</v>
      </c>
      <c r="N2844" s="78" t="s">
        <v>401</v>
      </c>
      <c r="O2844" s="291" t="s">
        <v>456</v>
      </c>
      <c r="P2844" s="78" t="s">
        <v>2583</v>
      </c>
      <c r="Q2844" s="80">
        <v>44886</v>
      </c>
      <c r="R2844" s="79" t="s">
        <v>411</v>
      </c>
      <c r="S2844" s="78" t="s">
        <v>401</v>
      </c>
      <c r="T2844" s="79" t="s">
        <v>555</v>
      </c>
      <c r="U2844" s="79" t="s">
        <v>405</v>
      </c>
      <c r="V2844" s="308" t="str">
        <f>IF(U2844&lt;&gt;"",_xlfn.XLOOKUP(U2844,AnswerOptionKEY!$L$6:$L$17,AnswerOptionKEY!$M$6:$M$17),"")</f>
        <v>CONFIRMED COPPER</v>
      </c>
      <c r="W2844" s="291" t="s">
        <v>456</v>
      </c>
      <c r="X2844" s="78" t="s">
        <v>2583</v>
      </c>
      <c r="Y2844" s="80">
        <v>44886</v>
      </c>
      <c r="Z2844" s="79" t="s">
        <v>411</v>
      </c>
      <c r="AA2844" s="78" t="s">
        <v>401</v>
      </c>
      <c r="AB2844" s="311" t="str" cm="1">
        <f t="array" ref="AB2844">IF(OR(L2844 = "CL",U2844 ="CL"),"Lead",IF(AND(OR(L2844={"UN","UL","UX","CG","CC","PL","DI","IL","IU","OT"}),OR(U2844={"UN","UL","UX"}))=TRUE,"Lead Status Unknown",IF(AND(OR(L2844={"UN","UL","UX"}),OR(U2844={"CC","PL","DI","IL","IU","OT"}))=TRUE,"Lead Status Unknown",IF(AND(OR(L2844={"CG","CC","PL","DI","IL","IU","OT"}),OR(U2844={"CC","PL","DI","IL","IU","OT"}))=TRUE,"Non-Lead",IF(AND(OR(L2844={"UN","UL","UX"}),OR(U2844={"CG","GR"}))=TRUE,"GRR",IF(AND(OR(L2844={"CG","CC","PL","DI","IL","IU","OT"}),N2844="N",OR(U2844={"CG","GR"}))=TRUE,"Non-Lead",IF(AND(OR(L2844={"CG","CC","PL","DI","IL","IU","OT"}),OR(N2844={"Y","U"}),OR(U2844={"CG","GR"}))=TRUE,"GRR","")))))))</f>
        <v>Non-Lead</v>
      </c>
      <c r="AC2844" s="81"/>
      <c r="AD2844" s="81"/>
      <c r="AE2844" s="79" t="s">
        <v>397</v>
      </c>
      <c r="AF2844" s="79">
        <v>1</v>
      </c>
      <c r="AG2844" s="79" t="s">
        <v>432</v>
      </c>
      <c r="AH2844" s="79" t="s">
        <v>485</v>
      </c>
      <c r="AI2844" s="79" t="s">
        <v>485</v>
      </c>
      <c r="AJ2844" s="79">
        <v>2</v>
      </c>
      <c r="AK2844" s="80"/>
      <c r="AL2844" s="79" t="s">
        <v>509</v>
      </c>
      <c r="AM2844" s="81"/>
      <c r="AO2844" s="78"/>
      <c r="AP2844" s="78"/>
      <c r="AR2844" s="78"/>
      <c r="AS2844" s="81"/>
      <c r="AT2844" s="81"/>
    </row>
    <row r="2845" spans="1:46">
      <c r="A2845" s="81" t="s">
        <v>6310</v>
      </c>
      <c r="B2845" s="78"/>
      <c r="C2845" s="81" t="s">
        <v>6308</v>
      </c>
      <c r="D2845" s="78" t="s">
        <v>228</v>
      </c>
      <c r="E2845" s="78" t="s">
        <v>230</v>
      </c>
      <c r="F2845" s="78"/>
      <c r="G2845" s="78" t="s">
        <v>405</v>
      </c>
      <c r="H2845" s="299" t="str">
        <f>IF(G2845&lt;&gt;"",_xlfn.XLOOKUP(G2845,AnswerOptionKEY!$F$6:$F$13,AnswerOptionKEY!$G$6:$G$13),"")</f>
        <v>CONFIRMED COPPER</v>
      </c>
      <c r="I2845" s="78" t="s">
        <v>2583</v>
      </c>
      <c r="J2845" s="78" t="s">
        <v>401</v>
      </c>
      <c r="K2845" s="287" t="s">
        <v>554</v>
      </c>
      <c r="L2845" s="79" t="s">
        <v>405</v>
      </c>
      <c r="M2845" s="304" t="str">
        <f>IF(L2845&lt;&gt;"",_xlfn.XLOOKUP(L2845,AnswerOptionKEY!$J$6:$J$16,AnswerOptionKEY!$K$6:$K$16),"")</f>
        <v>CONFIRMED COPPER</v>
      </c>
      <c r="N2845" s="78" t="s">
        <v>401</v>
      </c>
      <c r="O2845" s="291" t="s">
        <v>456</v>
      </c>
      <c r="P2845" s="78" t="s">
        <v>2583</v>
      </c>
      <c r="Q2845" s="80">
        <v>44886</v>
      </c>
      <c r="R2845" s="79" t="s">
        <v>411</v>
      </c>
      <c r="S2845" s="78" t="s">
        <v>401</v>
      </c>
      <c r="T2845" s="79" t="s">
        <v>555</v>
      </c>
      <c r="U2845" s="79" t="s">
        <v>405</v>
      </c>
      <c r="V2845" s="308" t="str">
        <f>IF(U2845&lt;&gt;"",_xlfn.XLOOKUP(U2845,AnswerOptionKEY!$L$6:$L$17,AnswerOptionKEY!$M$6:$M$17),"")</f>
        <v>CONFIRMED COPPER</v>
      </c>
      <c r="W2845" s="291" t="s">
        <v>456</v>
      </c>
      <c r="X2845" s="78" t="s">
        <v>2583</v>
      </c>
      <c r="Y2845" s="80">
        <v>44886</v>
      </c>
      <c r="Z2845" s="79" t="s">
        <v>411</v>
      </c>
      <c r="AA2845" s="78" t="s">
        <v>401</v>
      </c>
      <c r="AB2845" s="311" t="str" cm="1">
        <f t="array" ref="AB2845">IF(OR(L2845 = "CL",U2845 ="CL"),"Lead",IF(AND(OR(L2845={"UN","UL","UX","CG","CC","PL","DI","IL","IU","OT"}),OR(U2845={"UN","UL","UX"}))=TRUE,"Lead Status Unknown",IF(AND(OR(L2845={"UN","UL","UX"}),OR(U2845={"CC","PL","DI","IL","IU","OT"}))=TRUE,"Lead Status Unknown",IF(AND(OR(L2845={"CG","CC","PL","DI","IL","IU","OT"}),OR(U2845={"CC","PL","DI","IL","IU","OT"}))=TRUE,"Non-Lead",IF(AND(OR(L2845={"UN","UL","UX"}),OR(U2845={"CG","GR"}))=TRUE,"GRR",IF(AND(OR(L2845={"CG","CC","PL","DI","IL","IU","OT"}),N2845="N",OR(U2845={"CG","GR"}))=TRUE,"Non-Lead",IF(AND(OR(L2845={"CG","CC","PL","DI","IL","IU","OT"}),OR(N2845={"Y","U"}),OR(U2845={"CG","GR"}))=TRUE,"GRR","")))))))</f>
        <v>Non-Lead</v>
      </c>
      <c r="AC2845" s="81"/>
      <c r="AD2845" s="81"/>
      <c r="AE2845" s="79" t="s">
        <v>397</v>
      </c>
      <c r="AF2845" s="79">
        <v>1</v>
      </c>
      <c r="AG2845" s="79" t="s">
        <v>432</v>
      </c>
      <c r="AH2845" s="79" t="s">
        <v>485</v>
      </c>
      <c r="AI2845" s="79" t="s">
        <v>485</v>
      </c>
      <c r="AJ2845" s="79">
        <v>2</v>
      </c>
      <c r="AK2845" s="80"/>
      <c r="AL2845" s="79" t="s">
        <v>509</v>
      </c>
      <c r="AM2845" s="81"/>
      <c r="AO2845" s="78"/>
      <c r="AP2845" s="78"/>
      <c r="AR2845" s="78"/>
      <c r="AS2845" s="81"/>
      <c r="AT2845" s="81"/>
    </row>
    <row r="2846" spans="1:46">
      <c r="A2846" s="81" t="s">
        <v>6311</v>
      </c>
      <c r="B2846" s="78"/>
      <c r="C2846" s="81" t="s">
        <v>6308</v>
      </c>
      <c r="D2846" s="78" t="s">
        <v>228</v>
      </c>
      <c r="E2846" s="78" t="s">
        <v>230</v>
      </c>
      <c r="F2846" s="78"/>
      <c r="G2846" s="78" t="s">
        <v>405</v>
      </c>
      <c r="H2846" s="299" t="str">
        <f>IF(G2846&lt;&gt;"",_xlfn.XLOOKUP(G2846,AnswerOptionKEY!$F$6:$F$13,AnswerOptionKEY!$G$6:$G$13),"")</f>
        <v>CONFIRMED COPPER</v>
      </c>
      <c r="I2846" s="78" t="s">
        <v>2583</v>
      </c>
      <c r="J2846" s="78" t="s">
        <v>401</v>
      </c>
      <c r="K2846" s="287" t="s">
        <v>554</v>
      </c>
      <c r="L2846" s="79" t="s">
        <v>405</v>
      </c>
      <c r="M2846" s="304" t="str">
        <f>IF(L2846&lt;&gt;"",_xlfn.XLOOKUP(L2846,AnswerOptionKEY!$J$6:$J$16,AnswerOptionKEY!$K$6:$K$16),"")</f>
        <v>CONFIRMED COPPER</v>
      </c>
      <c r="N2846" s="78" t="s">
        <v>401</v>
      </c>
      <c r="O2846" s="291" t="s">
        <v>456</v>
      </c>
      <c r="P2846" s="78" t="s">
        <v>2583</v>
      </c>
      <c r="Q2846" s="80">
        <v>44886</v>
      </c>
      <c r="R2846" s="79" t="s">
        <v>411</v>
      </c>
      <c r="S2846" s="78" t="s">
        <v>401</v>
      </c>
      <c r="T2846" s="79" t="s">
        <v>555</v>
      </c>
      <c r="U2846" s="79" t="s">
        <v>405</v>
      </c>
      <c r="V2846" s="308" t="str">
        <f>IF(U2846&lt;&gt;"",_xlfn.XLOOKUP(U2846,AnswerOptionKEY!$L$6:$L$17,AnswerOptionKEY!$M$6:$M$17),"")</f>
        <v>CONFIRMED COPPER</v>
      </c>
      <c r="W2846" s="291" t="s">
        <v>456</v>
      </c>
      <c r="X2846" s="78" t="s">
        <v>2583</v>
      </c>
      <c r="Y2846" s="80">
        <v>44886</v>
      </c>
      <c r="Z2846" s="79" t="s">
        <v>411</v>
      </c>
      <c r="AA2846" s="78" t="s">
        <v>401</v>
      </c>
      <c r="AB2846" s="311" t="str" cm="1">
        <f t="array" ref="AB2846">IF(OR(L2846 = "CL",U2846 ="CL"),"Lead",IF(AND(OR(L2846={"UN","UL","UX","CG","CC","PL","DI","IL","IU","OT"}),OR(U2846={"UN","UL","UX"}))=TRUE,"Lead Status Unknown",IF(AND(OR(L2846={"UN","UL","UX"}),OR(U2846={"CC","PL","DI","IL","IU","OT"}))=TRUE,"Lead Status Unknown",IF(AND(OR(L2846={"CG","CC","PL","DI","IL","IU","OT"}),OR(U2846={"CC","PL","DI","IL","IU","OT"}))=TRUE,"Non-Lead",IF(AND(OR(L2846={"UN","UL","UX"}),OR(U2846={"CG","GR"}))=TRUE,"GRR",IF(AND(OR(L2846={"CG","CC","PL","DI","IL","IU","OT"}),N2846="N",OR(U2846={"CG","GR"}))=TRUE,"Non-Lead",IF(AND(OR(L2846={"CG","CC","PL","DI","IL","IU","OT"}),OR(N2846={"Y","U"}),OR(U2846={"CG","GR"}))=TRUE,"GRR","")))))))</f>
        <v>Non-Lead</v>
      </c>
      <c r="AC2846" s="81"/>
      <c r="AD2846" s="81"/>
      <c r="AE2846" s="79" t="s">
        <v>397</v>
      </c>
      <c r="AF2846" s="79">
        <v>1</v>
      </c>
      <c r="AG2846" s="79" t="s">
        <v>432</v>
      </c>
      <c r="AH2846" s="79" t="s">
        <v>485</v>
      </c>
      <c r="AI2846" s="79" t="s">
        <v>485</v>
      </c>
      <c r="AJ2846" s="79">
        <v>2</v>
      </c>
      <c r="AK2846" s="80"/>
      <c r="AL2846" s="79" t="s">
        <v>509</v>
      </c>
      <c r="AM2846" s="81"/>
      <c r="AO2846" s="78"/>
      <c r="AP2846" s="78"/>
      <c r="AR2846" s="78"/>
      <c r="AS2846" s="81"/>
      <c r="AT2846" s="81"/>
    </row>
    <row r="2847" spans="1:46">
      <c r="A2847" s="81" t="s">
        <v>6312</v>
      </c>
      <c r="B2847" s="78"/>
      <c r="C2847" s="81" t="s">
        <v>6308</v>
      </c>
      <c r="D2847" s="78" t="s">
        <v>228</v>
      </c>
      <c r="E2847" s="78" t="s">
        <v>230</v>
      </c>
      <c r="F2847" s="78"/>
      <c r="G2847" s="78" t="s">
        <v>405</v>
      </c>
      <c r="H2847" s="299" t="str">
        <f>IF(G2847&lt;&gt;"",_xlfn.XLOOKUP(G2847,AnswerOptionKEY!$F$6:$F$13,AnswerOptionKEY!$G$6:$G$13),"")</f>
        <v>CONFIRMED COPPER</v>
      </c>
      <c r="I2847" s="78" t="s">
        <v>2583</v>
      </c>
      <c r="J2847" s="78" t="s">
        <v>401</v>
      </c>
      <c r="K2847" s="287" t="s">
        <v>554</v>
      </c>
      <c r="L2847" s="79" t="s">
        <v>405</v>
      </c>
      <c r="M2847" s="304" t="str">
        <f>IF(L2847&lt;&gt;"",_xlfn.XLOOKUP(L2847,AnswerOptionKEY!$J$6:$J$16,AnswerOptionKEY!$K$6:$K$16),"")</f>
        <v>CONFIRMED COPPER</v>
      </c>
      <c r="N2847" s="78" t="s">
        <v>401</v>
      </c>
      <c r="O2847" s="291" t="s">
        <v>456</v>
      </c>
      <c r="P2847" s="78" t="s">
        <v>2583</v>
      </c>
      <c r="Q2847" s="80">
        <v>44886</v>
      </c>
      <c r="R2847" s="79" t="s">
        <v>411</v>
      </c>
      <c r="S2847" s="78" t="s">
        <v>401</v>
      </c>
      <c r="T2847" s="79" t="s">
        <v>555</v>
      </c>
      <c r="U2847" s="79" t="s">
        <v>405</v>
      </c>
      <c r="V2847" s="308" t="str">
        <f>IF(U2847&lt;&gt;"",_xlfn.XLOOKUP(U2847,AnswerOptionKEY!$L$6:$L$17,AnswerOptionKEY!$M$6:$M$17),"")</f>
        <v>CONFIRMED COPPER</v>
      </c>
      <c r="W2847" s="291" t="s">
        <v>456</v>
      </c>
      <c r="X2847" s="78" t="s">
        <v>2583</v>
      </c>
      <c r="Y2847" s="80">
        <v>44886</v>
      </c>
      <c r="Z2847" s="79" t="s">
        <v>411</v>
      </c>
      <c r="AA2847" s="78" t="s">
        <v>401</v>
      </c>
      <c r="AB2847" s="311" t="str" cm="1">
        <f t="array" ref="AB2847">IF(OR(L2847 = "CL",U2847 ="CL"),"Lead",IF(AND(OR(L2847={"UN","UL","UX","CG","CC","PL","DI","IL","IU","OT"}),OR(U2847={"UN","UL","UX"}))=TRUE,"Lead Status Unknown",IF(AND(OR(L2847={"UN","UL","UX"}),OR(U2847={"CC","PL","DI","IL","IU","OT"}))=TRUE,"Lead Status Unknown",IF(AND(OR(L2847={"CG","CC","PL","DI","IL","IU","OT"}),OR(U2847={"CC","PL","DI","IL","IU","OT"}))=TRUE,"Non-Lead",IF(AND(OR(L2847={"UN","UL","UX"}),OR(U2847={"CG","GR"}))=TRUE,"GRR",IF(AND(OR(L2847={"CG","CC","PL","DI","IL","IU","OT"}),N2847="N",OR(U2847={"CG","GR"}))=TRUE,"Non-Lead",IF(AND(OR(L2847={"CG","CC","PL","DI","IL","IU","OT"}),OR(N2847={"Y","U"}),OR(U2847={"CG","GR"}))=TRUE,"GRR","")))))))</f>
        <v>Non-Lead</v>
      </c>
      <c r="AC2847" s="81"/>
      <c r="AD2847" s="81"/>
      <c r="AE2847" s="79" t="s">
        <v>397</v>
      </c>
      <c r="AF2847" s="79">
        <v>1</v>
      </c>
      <c r="AG2847" s="79" t="s">
        <v>432</v>
      </c>
      <c r="AH2847" s="79" t="s">
        <v>485</v>
      </c>
      <c r="AI2847" s="79" t="s">
        <v>485</v>
      </c>
      <c r="AJ2847" s="79">
        <v>2</v>
      </c>
      <c r="AK2847" s="80"/>
      <c r="AL2847" s="79" t="s">
        <v>509</v>
      </c>
      <c r="AM2847" s="81"/>
      <c r="AO2847" s="78"/>
      <c r="AP2847" s="78"/>
      <c r="AR2847" s="78"/>
      <c r="AS2847" s="81"/>
      <c r="AT2847" s="81"/>
    </row>
    <row r="2848" spans="1:46">
      <c r="A2848" s="81" t="s">
        <v>6313</v>
      </c>
      <c r="B2848" s="78"/>
      <c r="C2848" s="81" t="s">
        <v>6314</v>
      </c>
      <c r="D2848" s="78" t="s">
        <v>228</v>
      </c>
      <c r="E2848" s="78" t="s">
        <v>230</v>
      </c>
      <c r="F2848" s="78"/>
      <c r="G2848" s="78" t="s">
        <v>405</v>
      </c>
      <c r="H2848" s="299" t="str">
        <f>IF(G2848&lt;&gt;"",_xlfn.XLOOKUP(G2848,AnswerOptionKEY!$F$6:$F$13,AnswerOptionKEY!$G$6:$G$13),"")</f>
        <v>CONFIRMED COPPER</v>
      </c>
      <c r="I2848" s="78" t="s">
        <v>2583</v>
      </c>
      <c r="J2848" s="78" t="s">
        <v>401</v>
      </c>
      <c r="K2848" s="287" t="s">
        <v>554</v>
      </c>
      <c r="L2848" s="79" t="s">
        <v>405</v>
      </c>
      <c r="M2848" s="304" t="str">
        <f>IF(L2848&lt;&gt;"",_xlfn.XLOOKUP(L2848,AnswerOptionKEY!$J$6:$J$16,AnswerOptionKEY!$K$6:$K$16),"")</f>
        <v>CONFIRMED COPPER</v>
      </c>
      <c r="N2848" s="78" t="s">
        <v>401</v>
      </c>
      <c r="O2848" s="291" t="s">
        <v>456</v>
      </c>
      <c r="P2848" s="78" t="s">
        <v>2583</v>
      </c>
      <c r="Q2848" s="80">
        <v>44886</v>
      </c>
      <c r="R2848" s="79" t="s">
        <v>411</v>
      </c>
      <c r="S2848" s="78" t="s">
        <v>401</v>
      </c>
      <c r="T2848" s="79" t="s">
        <v>555</v>
      </c>
      <c r="U2848" s="79" t="s">
        <v>405</v>
      </c>
      <c r="V2848" s="308" t="str">
        <f>IF(U2848&lt;&gt;"",_xlfn.XLOOKUP(U2848,AnswerOptionKEY!$L$6:$L$17,AnswerOptionKEY!$M$6:$M$17),"")</f>
        <v>CONFIRMED COPPER</v>
      </c>
      <c r="W2848" s="291" t="s">
        <v>456</v>
      </c>
      <c r="X2848" s="78" t="s">
        <v>2583</v>
      </c>
      <c r="Y2848" s="80">
        <v>44886</v>
      </c>
      <c r="Z2848" s="79" t="s">
        <v>411</v>
      </c>
      <c r="AA2848" s="78" t="s">
        <v>401</v>
      </c>
      <c r="AB2848" s="311" t="str" cm="1">
        <f t="array" ref="AB2848">IF(OR(L2848 = "CL",U2848 ="CL"),"Lead",IF(AND(OR(L2848={"UN","UL","UX","CG","CC","PL","DI","IL","IU","OT"}),OR(U2848={"UN","UL","UX"}))=TRUE,"Lead Status Unknown",IF(AND(OR(L2848={"UN","UL","UX"}),OR(U2848={"CC","PL","DI","IL","IU","OT"}))=TRUE,"Lead Status Unknown",IF(AND(OR(L2848={"CG","CC","PL","DI","IL","IU","OT"}),OR(U2848={"CC","PL","DI","IL","IU","OT"}))=TRUE,"Non-Lead",IF(AND(OR(L2848={"UN","UL","UX"}),OR(U2848={"CG","GR"}))=TRUE,"GRR",IF(AND(OR(L2848={"CG","CC","PL","DI","IL","IU","OT"}),N2848="N",OR(U2848={"CG","GR"}))=TRUE,"Non-Lead",IF(AND(OR(L2848={"CG","CC","PL","DI","IL","IU","OT"}),OR(N2848={"Y","U"}),OR(U2848={"CG","GR"}))=TRUE,"GRR","")))))))</f>
        <v>Non-Lead</v>
      </c>
      <c r="AC2848" s="81"/>
      <c r="AD2848" s="81"/>
      <c r="AE2848" s="79" t="s">
        <v>397</v>
      </c>
      <c r="AF2848" s="79">
        <v>1</v>
      </c>
      <c r="AG2848" s="79" t="s">
        <v>432</v>
      </c>
      <c r="AH2848" s="79" t="s">
        <v>485</v>
      </c>
      <c r="AI2848" s="79" t="s">
        <v>485</v>
      </c>
      <c r="AJ2848" s="79">
        <v>2</v>
      </c>
      <c r="AK2848" s="80"/>
      <c r="AL2848" s="79" t="s">
        <v>509</v>
      </c>
      <c r="AM2848" s="81"/>
      <c r="AO2848" s="78"/>
      <c r="AP2848" s="78"/>
      <c r="AR2848" s="78"/>
      <c r="AS2848" s="81"/>
      <c r="AT2848" s="81"/>
    </row>
    <row r="2849" spans="1:46">
      <c r="A2849" s="81" t="s">
        <v>6315</v>
      </c>
      <c r="B2849" s="78"/>
      <c r="C2849" s="81" t="s">
        <v>6314</v>
      </c>
      <c r="D2849" s="78" t="s">
        <v>228</v>
      </c>
      <c r="E2849" s="78" t="s">
        <v>230</v>
      </c>
      <c r="F2849" s="78"/>
      <c r="G2849" s="78" t="s">
        <v>405</v>
      </c>
      <c r="H2849" s="299" t="str">
        <f>IF(G2849&lt;&gt;"",_xlfn.XLOOKUP(G2849,AnswerOptionKEY!$F$6:$F$13,AnswerOptionKEY!$G$6:$G$13),"")</f>
        <v>CONFIRMED COPPER</v>
      </c>
      <c r="I2849" s="78" t="s">
        <v>2583</v>
      </c>
      <c r="J2849" s="78" t="s">
        <v>401</v>
      </c>
      <c r="K2849" s="287" t="s">
        <v>554</v>
      </c>
      <c r="L2849" s="79" t="s">
        <v>405</v>
      </c>
      <c r="M2849" s="304" t="str">
        <f>IF(L2849&lt;&gt;"",_xlfn.XLOOKUP(L2849,AnswerOptionKEY!$J$6:$J$16,AnswerOptionKEY!$K$6:$K$16),"")</f>
        <v>CONFIRMED COPPER</v>
      </c>
      <c r="N2849" s="78" t="s">
        <v>401</v>
      </c>
      <c r="O2849" s="291" t="s">
        <v>456</v>
      </c>
      <c r="P2849" s="78" t="s">
        <v>2583</v>
      </c>
      <c r="Q2849" s="80">
        <v>44886</v>
      </c>
      <c r="R2849" s="79" t="s">
        <v>411</v>
      </c>
      <c r="S2849" s="78" t="s">
        <v>401</v>
      </c>
      <c r="T2849" s="79" t="s">
        <v>555</v>
      </c>
      <c r="U2849" s="79" t="s">
        <v>405</v>
      </c>
      <c r="V2849" s="308" t="str">
        <f>IF(U2849&lt;&gt;"",_xlfn.XLOOKUP(U2849,AnswerOptionKEY!$L$6:$L$17,AnswerOptionKEY!$M$6:$M$17),"")</f>
        <v>CONFIRMED COPPER</v>
      </c>
      <c r="W2849" s="291" t="s">
        <v>456</v>
      </c>
      <c r="X2849" s="78" t="s">
        <v>2583</v>
      </c>
      <c r="Y2849" s="80">
        <v>44886</v>
      </c>
      <c r="Z2849" s="79" t="s">
        <v>411</v>
      </c>
      <c r="AA2849" s="78" t="s">
        <v>401</v>
      </c>
      <c r="AB2849" s="311" t="str" cm="1">
        <f t="array" ref="AB2849">IF(OR(L2849 = "CL",U2849 ="CL"),"Lead",IF(AND(OR(L2849={"UN","UL","UX","CG","CC","PL","DI","IL","IU","OT"}),OR(U2849={"UN","UL","UX"}))=TRUE,"Lead Status Unknown",IF(AND(OR(L2849={"UN","UL","UX"}),OR(U2849={"CC","PL","DI","IL","IU","OT"}))=TRUE,"Lead Status Unknown",IF(AND(OR(L2849={"CG","CC","PL","DI","IL","IU","OT"}),OR(U2849={"CC","PL","DI","IL","IU","OT"}))=TRUE,"Non-Lead",IF(AND(OR(L2849={"UN","UL","UX"}),OR(U2849={"CG","GR"}))=TRUE,"GRR",IF(AND(OR(L2849={"CG","CC","PL","DI","IL","IU","OT"}),N2849="N",OR(U2849={"CG","GR"}))=TRUE,"Non-Lead",IF(AND(OR(L2849={"CG","CC","PL","DI","IL","IU","OT"}),OR(N2849={"Y","U"}),OR(U2849={"CG","GR"}))=TRUE,"GRR","")))))))</f>
        <v>Non-Lead</v>
      </c>
      <c r="AC2849" s="81"/>
      <c r="AD2849" s="81"/>
      <c r="AE2849" s="79" t="s">
        <v>397</v>
      </c>
      <c r="AF2849" s="79">
        <v>1</v>
      </c>
      <c r="AG2849" s="79" t="s">
        <v>432</v>
      </c>
      <c r="AH2849" s="79" t="s">
        <v>485</v>
      </c>
      <c r="AI2849" s="79" t="s">
        <v>485</v>
      </c>
      <c r="AJ2849" s="79">
        <v>2</v>
      </c>
      <c r="AK2849" s="80"/>
      <c r="AL2849" s="79" t="s">
        <v>509</v>
      </c>
      <c r="AM2849" s="81"/>
      <c r="AO2849" s="78"/>
      <c r="AP2849" s="78"/>
      <c r="AR2849" s="78"/>
      <c r="AS2849" s="81"/>
      <c r="AT2849" s="81"/>
    </row>
    <row r="2850" spans="1:46">
      <c r="A2850" s="81" t="s">
        <v>6316</v>
      </c>
      <c r="B2850" s="78"/>
      <c r="C2850" s="81" t="s">
        <v>6314</v>
      </c>
      <c r="D2850" s="78" t="s">
        <v>228</v>
      </c>
      <c r="E2850" s="78" t="s">
        <v>230</v>
      </c>
      <c r="F2850" s="78"/>
      <c r="G2850" s="78" t="s">
        <v>405</v>
      </c>
      <c r="H2850" s="299" t="str">
        <f>IF(G2850&lt;&gt;"",_xlfn.XLOOKUP(G2850,AnswerOptionKEY!$F$6:$F$13,AnswerOptionKEY!$G$6:$G$13),"")</f>
        <v>CONFIRMED COPPER</v>
      </c>
      <c r="I2850" s="78" t="s">
        <v>2583</v>
      </c>
      <c r="J2850" s="78" t="s">
        <v>401</v>
      </c>
      <c r="K2850" s="287" t="s">
        <v>554</v>
      </c>
      <c r="L2850" s="79" t="s">
        <v>405</v>
      </c>
      <c r="M2850" s="304" t="str">
        <f>IF(L2850&lt;&gt;"",_xlfn.XLOOKUP(L2850,AnswerOptionKEY!$J$6:$J$16,AnswerOptionKEY!$K$6:$K$16),"")</f>
        <v>CONFIRMED COPPER</v>
      </c>
      <c r="N2850" s="78" t="s">
        <v>401</v>
      </c>
      <c r="O2850" s="291" t="s">
        <v>456</v>
      </c>
      <c r="P2850" s="78" t="s">
        <v>2583</v>
      </c>
      <c r="Q2850" s="80">
        <v>44886</v>
      </c>
      <c r="R2850" s="79" t="s">
        <v>411</v>
      </c>
      <c r="S2850" s="78" t="s">
        <v>401</v>
      </c>
      <c r="T2850" s="79" t="s">
        <v>555</v>
      </c>
      <c r="U2850" s="79" t="s">
        <v>405</v>
      </c>
      <c r="V2850" s="308" t="str">
        <f>IF(U2850&lt;&gt;"",_xlfn.XLOOKUP(U2850,AnswerOptionKEY!$L$6:$L$17,AnswerOptionKEY!$M$6:$M$17),"")</f>
        <v>CONFIRMED COPPER</v>
      </c>
      <c r="W2850" s="291" t="s">
        <v>456</v>
      </c>
      <c r="X2850" s="78" t="s">
        <v>2583</v>
      </c>
      <c r="Y2850" s="80">
        <v>44886</v>
      </c>
      <c r="Z2850" s="79" t="s">
        <v>411</v>
      </c>
      <c r="AA2850" s="78" t="s">
        <v>401</v>
      </c>
      <c r="AB2850" s="311" t="str" cm="1">
        <f t="array" ref="AB2850">IF(OR(L2850 = "CL",U2850 ="CL"),"Lead",IF(AND(OR(L2850={"UN","UL","UX","CG","CC","PL","DI","IL","IU","OT"}),OR(U2850={"UN","UL","UX"}))=TRUE,"Lead Status Unknown",IF(AND(OR(L2850={"UN","UL","UX"}),OR(U2850={"CC","PL","DI","IL","IU","OT"}))=TRUE,"Lead Status Unknown",IF(AND(OR(L2850={"CG","CC","PL","DI","IL","IU","OT"}),OR(U2850={"CC","PL","DI","IL","IU","OT"}))=TRUE,"Non-Lead",IF(AND(OR(L2850={"UN","UL","UX"}),OR(U2850={"CG","GR"}))=TRUE,"GRR",IF(AND(OR(L2850={"CG","CC","PL","DI","IL","IU","OT"}),N2850="N",OR(U2850={"CG","GR"}))=TRUE,"Non-Lead",IF(AND(OR(L2850={"CG","CC","PL","DI","IL","IU","OT"}),OR(N2850={"Y","U"}),OR(U2850={"CG","GR"}))=TRUE,"GRR","")))))))</f>
        <v>Non-Lead</v>
      </c>
      <c r="AC2850" s="81"/>
      <c r="AD2850" s="81"/>
      <c r="AE2850" s="79" t="s">
        <v>397</v>
      </c>
      <c r="AF2850" s="79">
        <v>1</v>
      </c>
      <c r="AG2850" s="79" t="s">
        <v>432</v>
      </c>
      <c r="AH2850" s="79" t="s">
        <v>485</v>
      </c>
      <c r="AI2850" s="79" t="s">
        <v>485</v>
      </c>
      <c r="AJ2850" s="79">
        <v>2</v>
      </c>
      <c r="AK2850" s="80"/>
      <c r="AL2850" s="79" t="s">
        <v>509</v>
      </c>
      <c r="AM2850" s="81"/>
      <c r="AO2850" s="78"/>
      <c r="AP2850" s="78"/>
      <c r="AR2850" s="78"/>
      <c r="AS2850" s="81"/>
      <c r="AT2850" s="81"/>
    </row>
    <row r="2851" spans="1:46">
      <c r="A2851" s="81" t="s">
        <v>6317</v>
      </c>
      <c r="B2851" s="78"/>
      <c r="C2851" s="81" t="s">
        <v>6314</v>
      </c>
      <c r="D2851" s="78" t="s">
        <v>228</v>
      </c>
      <c r="E2851" s="78" t="s">
        <v>230</v>
      </c>
      <c r="F2851" s="78"/>
      <c r="G2851" s="78" t="s">
        <v>405</v>
      </c>
      <c r="H2851" s="299" t="str">
        <f>IF(G2851&lt;&gt;"",_xlfn.XLOOKUP(G2851,AnswerOptionKEY!$F$6:$F$13,AnswerOptionKEY!$G$6:$G$13),"")</f>
        <v>CONFIRMED COPPER</v>
      </c>
      <c r="I2851" s="78" t="s">
        <v>2583</v>
      </c>
      <c r="J2851" s="78" t="s">
        <v>401</v>
      </c>
      <c r="K2851" s="287" t="s">
        <v>554</v>
      </c>
      <c r="L2851" s="79" t="s">
        <v>405</v>
      </c>
      <c r="M2851" s="304" t="str">
        <f>IF(L2851&lt;&gt;"",_xlfn.XLOOKUP(L2851,AnswerOptionKEY!$J$6:$J$16,AnswerOptionKEY!$K$6:$K$16),"")</f>
        <v>CONFIRMED COPPER</v>
      </c>
      <c r="N2851" s="78" t="s">
        <v>401</v>
      </c>
      <c r="O2851" s="291" t="s">
        <v>456</v>
      </c>
      <c r="P2851" s="78" t="s">
        <v>2583</v>
      </c>
      <c r="Q2851" s="80">
        <v>44886</v>
      </c>
      <c r="R2851" s="79" t="s">
        <v>411</v>
      </c>
      <c r="S2851" s="78" t="s">
        <v>401</v>
      </c>
      <c r="T2851" s="79" t="s">
        <v>555</v>
      </c>
      <c r="U2851" s="79" t="s">
        <v>405</v>
      </c>
      <c r="V2851" s="308" t="str">
        <f>IF(U2851&lt;&gt;"",_xlfn.XLOOKUP(U2851,AnswerOptionKEY!$L$6:$L$17,AnswerOptionKEY!$M$6:$M$17),"")</f>
        <v>CONFIRMED COPPER</v>
      </c>
      <c r="W2851" s="291" t="s">
        <v>456</v>
      </c>
      <c r="X2851" s="78" t="s">
        <v>2583</v>
      </c>
      <c r="Y2851" s="80">
        <v>44886</v>
      </c>
      <c r="Z2851" s="79" t="s">
        <v>411</v>
      </c>
      <c r="AA2851" s="78" t="s">
        <v>401</v>
      </c>
      <c r="AB2851" s="311" t="str" cm="1">
        <f t="array" ref="AB2851">IF(OR(L2851 = "CL",U2851 ="CL"),"Lead",IF(AND(OR(L2851={"UN","UL","UX","CG","CC","PL","DI","IL","IU","OT"}),OR(U2851={"UN","UL","UX"}))=TRUE,"Lead Status Unknown",IF(AND(OR(L2851={"UN","UL","UX"}),OR(U2851={"CC","PL","DI","IL","IU","OT"}))=TRUE,"Lead Status Unknown",IF(AND(OR(L2851={"CG","CC","PL","DI","IL","IU","OT"}),OR(U2851={"CC","PL","DI","IL","IU","OT"}))=TRUE,"Non-Lead",IF(AND(OR(L2851={"UN","UL","UX"}),OR(U2851={"CG","GR"}))=TRUE,"GRR",IF(AND(OR(L2851={"CG","CC","PL","DI","IL","IU","OT"}),N2851="N",OR(U2851={"CG","GR"}))=TRUE,"Non-Lead",IF(AND(OR(L2851={"CG","CC","PL","DI","IL","IU","OT"}),OR(N2851={"Y","U"}),OR(U2851={"CG","GR"}))=TRUE,"GRR","")))))))</f>
        <v>Non-Lead</v>
      </c>
      <c r="AC2851" s="81"/>
      <c r="AD2851" s="81"/>
      <c r="AE2851" s="79" t="s">
        <v>397</v>
      </c>
      <c r="AF2851" s="79">
        <v>1</v>
      </c>
      <c r="AG2851" s="79" t="s">
        <v>432</v>
      </c>
      <c r="AH2851" s="79" t="s">
        <v>485</v>
      </c>
      <c r="AI2851" s="79" t="s">
        <v>485</v>
      </c>
      <c r="AJ2851" s="79">
        <v>2</v>
      </c>
      <c r="AK2851" s="80"/>
      <c r="AL2851" s="79" t="s">
        <v>509</v>
      </c>
      <c r="AM2851" s="81"/>
      <c r="AO2851" s="78"/>
      <c r="AP2851" s="78"/>
      <c r="AR2851" s="78"/>
      <c r="AS2851" s="81"/>
      <c r="AT2851" s="81"/>
    </row>
    <row r="2852" spans="1:46">
      <c r="A2852" s="81" t="s">
        <v>6318</v>
      </c>
      <c r="B2852" s="78"/>
      <c r="C2852" s="81" t="s">
        <v>6314</v>
      </c>
      <c r="D2852" s="78" t="s">
        <v>228</v>
      </c>
      <c r="E2852" s="78" t="s">
        <v>230</v>
      </c>
      <c r="F2852" s="78"/>
      <c r="G2852" s="78" t="s">
        <v>405</v>
      </c>
      <c r="H2852" s="299" t="str">
        <f>IF(G2852&lt;&gt;"",_xlfn.XLOOKUP(G2852,AnswerOptionKEY!$F$6:$F$13,AnswerOptionKEY!$G$6:$G$13),"")</f>
        <v>CONFIRMED COPPER</v>
      </c>
      <c r="I2852" s="78" t="s">
        <v>2583</v>
      </c>
      <c r="J2852" s="78" t="s">
        <v>401</v>
      </c>
      <c r="K2852" s="287" t="s">
        <v>554</v>
      </c>
      <c r="L2852" s="79" t="s">
        <v>405</v>
      </c>
      <c r="M2852" s="304" t="str">
        <f>IF(L2852&lt;&gt;"",_xlfn.XLOOKUP(L2852,AnswerOptionKEY!$J$6:$J$16,AnswerOptionKEY!$K$6:$K$16),"")</f>
        <v>CONFIRMED COPPER</v>
      </c>
      <c r="N2852" s="78" t="s">
        <v>401</v>
      </c>
      <c r="O2852" s="291" t="s">
        <v>456</v>
      </c>
      <c r="P2852" s="78" t="s">
        <v>2583</v>
      </c>
      <c r="Q2852" s="80">
        <v>44886</v>
      </c>
      <c r="R2852" s="79" t="s">
        <v>411</v>
      </c>
      <c r="S2852" s="78" t="s">
        <v>401</v>
      </c>
      <c r="T2852" s="79" t="s">
        <v>555</v>
      </c>
      <c r="U2852" s="79" t="s">
        <v>405</v>
      </c>
      <c r="V2852" s="308" t="str">
        <f>IF(U2852&lt;&gt;"",_xlfn.XLOOKUP(U2852,AnswerOptionKEY!$L$6:$L$17,AnswerOptionKEY!$M$6:$M$17),"")</f>
        <v>CONFIRMED COPPER</v>
      </c>
      <c r="W2852" s="291" t="s">
        <v>456</v>
      </c>
      <c r="X2852" s="78" t="s">
        <v>2583</v>
      </c>
      <c r="Y2852" s="80">
        <v>44886</v>
      </c>
      <c r="Z2852" s="79" t="s">
        <v>411</v>
      </c>
      <c r="AA2852" s="78" t="s">
        <v>401</v>
      </c>
      <c r="AB2852" s="311" t="str" cm="1">
        <f t="array" ref="AB2852">IF(OR(L2852 = "CL",U2852 ="CL"),"Lead",IF(AND(OR(L2852={"UN","UL","UX","CG","CC","PL","DI","IL","IU","OT"}),OR(U2852={"UN","UL","UX"}))=TRUE,"Lead Status Unknown",IF(AND(OR(L2852={"UN","UL","UX"}),OR(U2852={"CC","PL","DI","IL","IU","OT"}))=TRUE,"Lead Status Unknown",IF(AND(OR(L2852={"CG","CC","PL","DI","IL","IU","OT"}),OR(U2852={"CC","PL","DI","IL","IU","OT"}))=TRUE,"Non-Lead",IF(AND(OR(L2852={"UN","UL","UX"}),OR(U2852={"CG","GR"}))=TRUE,"GRR",IF(AND(OR(L2852={"CG","CC","PL","DI","IL","IU","OT"}),N2852="N",OR(U2852={"CG","GR"}))=TRUE,"Non-Lead",IF(AND(OR(L2852={"CG","CC","PL","DI","IL","IU","OT"}),OR(N2852={"Y","U"}),OR(U2852={"CG","GR"}))=TRUE,"GRR","")))))))</f>
        <v>Non-Lead</v>
      </c>
      <c r="AC2852" s="81"/>
      <c r="AD2852" s="81"/>
      <c r="AE2852" s="79" t="s">
        <v>397</v>
      </c>
      <c r="AF2852" s="79">
        <v>1</v>
      </c>
      <c r="AG2852" s="79" t="s">
        <v>432</v>
      </c>
      <c r="AH2852" s="79" t="s">
        <v>485</v>
      </c>
      <c r="AI2852" s="79" t="s">
        <v>485</v>
      </c>
      <c r="AJ2852" s="79">
        <v>2</v>
      </c>
      <c r="AK2852" s="80"/>
      <c r="AL2852" s="79" t="s">
        <v>509</v>
      </c>
      <c r="AM2852" s="81"/>
      <c r="AO2852" s="78"/>
      <c r="AP2852" s="78"/>
      <c r="AR2852" s="78"/>
      <c r="AS2852" s="81"/>
      <c r="AT2852" s="81"/>
    </row>
    <row r="2853" spans="1:46">
      <c r="A2853" s="81" t="s">
        <v>6319</v>
      </c>
      <c r="B2853" s="78"/>
      <c r="C2853" s="81" t="s">
        <v>6320</v>
      </c>
      <c r="D2853" s="78" t="s">
        <v>228</v>
      </c>
      <c r="E2853" s="78" t="s">
        <v>230</v>
      </c>
      <c r="F2853" s="78"/>
      <c r="G2853" s="78" t="s">
        <v>405</v>
      </c>
      <c r="H2853" s="299" t="str">
        <f>IF(G2853&lt;&gt;"",_xlfn.XLOOKUP(G2853,AnswerOptionKEY!$F$6:$F$13,AnswerOptionKEY!$G$6:$G$13),"")</f>
        <v>CONFIRMED COPPER</v>
      </c>
      <c r="I2853" s="78" t="s">
        <v>2583</v>
      </c>
      <c r="J2853" s="78" t="s">
        <v>401</v>
      </c>
      <c r="K2853" s="287" t="s">
        <v>554</v>
      </c>
      <c r="L2853" s="79" t="s">
        <v>405</v>
      </c>
      <c r="M2853" s="304" t="str">
        <f>IF(L2853&lt;&gt;"",_xlfn.XLOOKUP(L2853,AnswerOptionKEY!$J$6:$J$16,AnswerOptionKEY!$K$6:$K$16),"")</f>
        <v>CONFIRMED COPPER</v>
      </c>
      <c r="N2853" s="78" t="s">
        <v>401</v>
      </c>
      <c r="O2853" s="291" t="s">
        <v>456</v>
      </c>
      <c r="P2853" s="78" t="s">
        <v>2583</v>
      </c>
      <c r="Q2853" s="80">
        <v>44886</v>
      </c>
      <c r="R2853" s="79" t="s">
        <v>411</v>
      </c>
      <c r="S2853" s="78" t="s">
        <v>401</v>
      </c>
      <c r="T2853" s="79" t="s">
        <v>555</v>
      </c>
      <c r="U2853" s="79" t="s">
        <v>405</v>
      </c>
      <c r="V2853" s="308" t="str">
        <f>IF(U2853&lt;&gt;"",_xlfn.XLOOKUP(U2853,AnswerOptionKEY!$L$6:$L$17,AnswerOptionKEY!$M$6:$M$17),"")</f>
        <v>CONFIRMED COPPER</v>
      </c>
      <c r="W2853" s="291" t="s">
        <v>456</v>
      </c>
      <c r="X2853" s="78" t="s">
        <v>2583</v>
      </c>
      <c r="Y2853" s="80">
        <v>44886</v>
      </c>
      <c r="Z2853" s="79" t="s">
        <v>411</v>
      </c>
      <c r="AA2853" s="78" t="s">
        <v>401</v>
      </c>
      <c r="AB2853" s="311" t="str" cm="1">
        <f t="array" ref="AB2853">IF(OR(L2853 = "CL",U2853 ="CL"),"Lead",IF(AND(OR(L2853={"UN","UL","UX","CG","CC","PL","DI","IL","IU","OT"}),OR(U2853={"UN","UL","UX"}))=TRUE,"Lead Status Unknown",IF(AND(OR(L2853={"UN","UL","UX"}),OR(U2853={"CC","PL","DI","IL","IU","OT"}))=TRUE,"Lead Status Unknown",IF(AND(OR(L2853={"CG","CC","PL","DI","IL","IU","OT"}),OR(U2853={"CC","PL","DI","IL","IU","OT"}))=TRUE,"Non-Lead",IF(AND(OR(L2853={"UN","UL","UX"}),OR(U2853={"CG","GR"}))=TRUE,"GRR",IF(AND(OR(L2853={"CG","CC","PL","DI","IL","IU","OT"}),N2853="N",OR(U2853={"CG","GR"}))=TRUE,"Non-Lead",IF(AND(OR(L2853={"CG","CC","PL","DI","IL","IU","OT"}),OR(N2853={"Y","U"}),OR(U2853={"CG","GR"}))=TRUE,"GRR","")))))))</f>
        <v>Non-Lead</v>
      </c>
      <c r="AC2853" s="81"/>
      <c r="AD2853" s="81"/>
      <c r="AE2853" s="79" t="s">
        <v>397</v>
      </c>
      <c r="AF2853" s="79">
        <v>1</v>
      </c>
      <c r="AG2853" s="79" t="s">
        <v>432</v>
      </c>
      <c r="AH2853" s="79" t="s">
        <v>485</v>
      </c>
      <c r="AI2853" s="79" t="s">
        <v>485</v>
      </c>
      <c r="AJ2853" s="79">
        <v>2</v>
      </c>
      <c r="AK2853" s="80"/>
      <c r="AL2853" s="79" t="s">
        <v>509</v>
      </c>
      <c r="AM2853" s="81"/>
      <c r="AO2853" s="78"/>
      <c r="AP2853" s="78"/>
      <c r="AR2853" s="78"/>
      <c r="AS2853" s="81"/>
      <c r="AT2853" s="81"/>
    </row>
    <row r="2854" spans="1:46">
      <c r="A2854" s="81" t="s">
        <v>6321</v>
      </c>
      <c r="B2854" s="78"/>
      <c r="C2854" s="81" t="s">
        <v>6320</v>
      </c>
      <c r="D2854" s="78" t="s">
        <v>228</v>
      </c>
      <c r="E2854" s="78" t="s">
        <v>230</v>
      </c>
      <c r="F2854" s="78"/>
      <c r="G2854" s="78" t="s">
        <v>405</v>
      </c>
      <c r="H2854" s="299" t="str">
        <f>IF(G2854&lt;&gt;"",_xlfn.XLOOKUP(G2854,AnswerOptionKEY!$F$6:$F$13,AnswerOptionKEY!$G$6:$G$13),"")</f>
        <v>CONFIRMED COPPER</v>
      </c>
      <c r="I2854" s="78" t="s">
        <v>2583</v>
      </c>
      <c r="J2854" s="78" t="s">
        <v>401</v>
      </c>
      <c r="K2854" s="287" t="s">
        <v>554</v>
      </c>
      <c r="L2854" s="79" t="s">
        <v>405</v>
      </c>
      <c r="M2854" s="304" t="str">
        <f>IF(L2854&lt;&gt;"",_xlfn.XLOOKUP(L2854,AnswerOptionKEY!$J$6:$J$16,AnswerOptionKEY!$K$6:$K$16),"")</f>
        <v>CONFIRMED COPPER</v>
      </c>
      <c r="N2854" s="78" t="s">
        <v>401</v>
      </c>
      <c r="O2854" s="291" t="s">
        <v>456</v>
      </c>
      <c r="P2854" s="78" t="s">
        <v>2583</v>
      </c>
      <c r="Q2854" s="80">
        <v>44886</v>
      </c>
      <c r="R2854" s="79" t="s">
        <v>411</v>
      </c>
      <c r="S2854" s="78" t="s">
        <v>401</v>
      </c>
      <c r="T2854" s="79" t="s">
        <v>555</v>
      </c>
      <c r="U2854" s="79" t="s">
        <v>405</v>
      </c>
      <c r="V2854" s="308" t="str">
        <f>IF(U2854&lt;&gt;"",_xlfn.XLOOKUP(U2854,AnswerOptionKEY!$L$6:$L$17,AnswerOptionKEY!$M$6:$M$17),"")</f>
        <v>CONFIRMED COPPER</v>
      </c>
      <c r="W2854" s="291" t="s">
        <v>456</v>
      </c>
      <c r="X2854" s="78" t="s">
        <v>2583</v>
      </c>
      <c r="Y2854" s="80">
        <v>44886</v>
      </c>
      <c r="Z2854" s="79" t="s">
        <v>411</v>
      </c>
      <c r="AA2854" s="78" t="s">
        <v>401</v>
      </c>
      <c r="AB2854" s="311" t="str" cm="1">
        <f t="array" ref="AB2854">IF(OR(L2854 = "CL",U2854 ="CL"),"Lead",IF(AND(OR(L2854={"UN","UL","UX","CG","CC","PL","DI","IL","IU","OT"}),OR(U2854={"UN","UL","UX"}))=TRUE,"Lead Status Unknown",IF(AND(OR(L2854={"UN","UL","UX"}),OR(U2854={"CC","PL","DI","IL","IU","OT"}))=TRUE,"Lead Status Unknown",IF(AND(OR(L2854={"CG","CC","PL","DI","IL","IU","OT"}),OR(U2854={"CC","PL","DI","IL","IU","OT"}))=TRUE,"Non-Lead",IF(AND(OR(L2854={"UN","UL","UX"}),OR(U2854={"CG","GR"}))=TRUE,"GRR",IF(AND(OR(L2854={"CG","CC","PL","DI","IL","IU","OT"}),N2854="N",OR(U2854={"CG","GR"}))=TRUE,"Non-Lead",IF(AND(OR(L2854={"CG","CC","PL","DI","IL","IU","OT"}),OR(N2854={"Y","U"}),OR(U2854={"CG","GR"}))=TRUE,"GRR","")))))))</f>
        <v>Non-Lead</v>
      </c>
      <c r="AC2854" s="81"/>
      <c r="AD2854" s="81"/>
      <c r="AE2854" s="79" t="s">
        <v>397</v>
      </c>
      <c r="AF2854" s="79">
        <v>1</v>
      </c>
      <c r="AG2854" s="79" t="s">
        <v>432</v>
      </c>
      <c r="AH2854" s="79" t="s">
        <v>405</v>
      </c>
      <c r="AI2854" s="79" t="s">
        <v>405</v>
      </c>
      <c r="AJ2854" s="79">
        <v>2</v>
      </c>
      <c r="AK2854" s="80">
        <v>45268</v>
      </c>
      <c r="AL2854" s="79" t="s">
        <v>445</v>
      </c>
      <c r="AM2854" s="81"/>
      <c r="AO2854" s="78"/>
      <c r="AP2854" s="78"/>
      <c r="AR2854" s="78"/>
      <c r="AS2854" s="81"/>
      <c r="AT2854" s="81"/>
    </row>
    <row r="2855" spans="1:46">
      <c r="A2855" s="81" t="s">
        <v>6322</v>
      </c>
      <c r="B2855" s="78"/>
      <c r="C2855" s="81" t="s">
        <v>6320</v>
      </c>
      <c r="D2855" s="78" t="s">
        <v>228</v>
      </c>
      <c r="E2855" s="78" t="s">
        <v>230</v>
      </c>
      <c r="F2855" s="78"/>
      <c r="G2855" s="78" t="s">
        <v>405</v>
      </c>
      <c r="H2855" s="299" t="str">
        <f>IF(G2855&lt;&gt;"",_xlfn.XLOOKUP(G2855,AnswerOptionKEY!$F$6:$F$13,AnswerOptionKEY!$G$6:$G$13),"")</f>
        <v>CONFIRMED COPPER</v>
      </c>
      <c r="I2855" s="78" t="s">
        <v>2583</v>
      </c>
      <c r="J2855" s="78" t="s">
        <v>401</v>
      </c>
      <c r="K2855" s="287" t="s">
        <v>554</v>
      </c>
      <c r="L2855" s="79" t="s">
        <v>405</v>
      </c>
      <c r="M2855" s="304" t="str">
        <f>IF(L2855&lt;&gt;"",_xlfn.XLOOKUP(L2855,AnswerOptionKEY!$J$6:$J$16,AnswerOptionKEY!$K$6:$K$16),"")</f>
        <v>CONFIRMED COPPER</v>
      </c>
      <c r="N2855" s="78" t="s">
        <v>401</v>
      </c>
      <c r="O2855" s="291" t="s">
        <v>456</v>
      </c>
      <c r="P2855" s="78" t="s">
        <v>2583</v>
      </c>
      <c r="Q2855" s="80">
        <v>44886</v>
      </c>
      <c r="R2855" s="79" t="s">
        <v>411</v>
      </c>
      <c r="S2855" s="78" t="s">
        <v>401</v>
      </c>
      <c r="T2855" s="79" t="s">
        <v>555</v>
      </c>
      <c r="U2855" s="79" t="s">
        <v>405</v>
      </c>
      <c r="V2855" s="308" t="str">
        <f>IF(U2855&lt;&gt;"",_xlfn.XLOOKUP(U2855,AnswerOptionKEY!$L$6:$L$17,AnswerOptionKEY!$M$6:$M$17),"")</f>
        <v>CONFIRMED COPPER</v>
      </c>
      <c r="W2855" s="291" t="s">
        <v>456</v>
      </c>
      <c r="X2855" s="78" t="s">
        <v>2583</v>
      </c>
      <c r="Y2855" s="80">
        <v>44886</v>
      </c>
      <c r="Z2855" s="79" t="s">
        <v>411</v>
      </c>
      <c r="AA2855" s="78" t="s">
        <v>401</v>
      </c>
      <c r="AB2855" s="311" t="str" cm="1">
        <f t="array" ref="AB2855">IF(OR(L2855 = "CL",U2855 ="CL"),"Lead",IF(AND(OR(L2855={"UN","UL","UX","CG","CC","PL","DI","IL","IU","OT"}),OR(U2855={"UN","UL","UX"}))=TRUE,"Lead Status Unknown",IF(AND(OR(L2855={"UN","UL","UX"}),OR(U2855={"CC","PL","DI","IL","IU","OT"}))=TRUE,"Lead Status Unknown",IF(AND(OR(L2855={"CG","CC","PL","DI","IL","IU","OT"}),OR(U2855={"CC","PL","DI","IL","IU","OT"}))=TRUE,"Non-Lead",IF(AND(OR(L2855={"UN","UL","UX"}),OR(U2855={"CG","GR"}))=TRUE,"GRR",IF(AND(OR(L2855={"CG","CC","PL","DI","IL","IU","OT"}),N2855="N",OR(U2855={"CG","GR"}))=TRUE,"Non-Lead",IF(AND(OR(L2855={"CG","CC","PL","DI","IL","IU","OT"}),OR(N2855={"Y","U"}),OR(U2855={"CG","GR"}))=TRUE,"GRR","")))))))</f>
        <v>Non-Lead</v>
      </c>
      <c r="AC2855" s="81"/>
      <c r="AD2855" s="81"/>
      <c r="AE2855" s="79" t="s">
        <v>397</v>
      </c>
      <c r="AF2855" s="79">
        <v>1</v>
      </c>
      <c r="AG2855" s="79" t="s">
        <v>432</v>
      </c>
      <c r="AH2855" s="79" t="s">
        <v>405</v>
      </c>
      <c r="AI2855" s="79" t="s">
        <v>405</v>
      </c>
      <c r="AJ2855" s="79">
        <v>2</v>
      </c>
      <c r="AK2855" s="80">
        <v>45091</v>
      </c>
      <c r="AL2855" s="79" t="s">
        <v>428</v>
      </c>
      <c r="AM2855" s="81"/>
      <c r="AO2855" s="78"/>
      <c r="AP2855" s="78"/>
      <c r="AR2855" s="78"/>
      <c r="AS2855" s="81"/>
      <c r="AT2855" s="81"/>
    </row>
    <row r="2856" spans="1:46">
      <c r="A2856" s="81" t="s">
        <v>6323</v>
      </c>
      <c r="B2856" s="78"/>
      <c r="C2856" s="81" t="s">
        <v>6320</v>
      </c>
      <c r="D2856" s="78" t="s">
        <v>228</v>
      </c>
      <c r="E2856" s="78" t="s">
        <v>230</v>
      </c>
      <c r="F2856" s="78"/>
      <c r="G2856" s="78" t="s">
        <v>405</v>
      </c>
      <c r="H2856" s="299" t="str">
        <f>IF(G2856&lt;&gt;"",_xlfn.XLOOKUP(G2856,AnswerOptionKEY!$F$6:$F$13,AnswerOptionKEY!$G$6:$G$13),"")</f>
        <v>CONFIRMED COPPER</v>
      </c>
      <c r="I2856" s="78" t="s">
        <v>2583</v>
      </c>
      <c r="J2856" s="78" t="s">
        <v>401</v>
      </c>
      <c r="K2856" s="287" t="s">
        <v>554</v>
      </c>
      <c r="L2856" s="79" t="s">
        <v>405</v>
      </c>
      <c r="M2856" s="304" t="str">
        <f>IF(L2856&lt;&gt;"",_xlfn.XLOOKUP(L2856,AnswerOptionKEY!$J$6:$J$16,AnswerOptionKEY!$K$6:$K$16),"")</f>
        <v>CONFIRMED COPPER</v>
      </c>
      <c r="N2856" s="321" t="s">
        <v>401</v>
      </c>
      <c r="O2856" s="317" t="s">
        <v>456</v>
      </c>
      <c r="P2856" s="321" t="s">
        <v>2583</v>
      </c>
      <c r="Q2856" s="319">
        <v>44886</v>
      </c>
      <c r="R2856" s="322" t="s">
        <v>411</v>
      </c>
      <c r="S2856" s="321" t="s">
        <v>401</v>
      </c>
      <c r="T2856" s="79" t="s">
        <v>555</v>
      </c>
      <c r="U2856" s="322" t="s">
        <v>405</v>
      </c>
      <c r="V2856" s="308" t="str">
        <f>IF(U2856&lt;&gt;"",_xlfn.XLOOKUP(U2856,AnswerOptionKEY!$L$6:$L$17,AnswerOptionKEY!$M$6:$M$17),"")</f>
        <v>CONFIRMED COPPER</v>
      </c>
      <c r="W2856" s="291" t="s">
        <v>456</v>
      </c>
      <c r="X2856" s="78" t="s">
        <v>2583</v>
      </c>
      <c r="Y2856" s="80">
        <v>44886</v>
      </c>
      <c r="Z2856" s="79" t="s">
        <v>411</v>
      </c>
      <c r="AA2856" s="78" t="s">
        <v>401</v>
      </c>
      <c r="AB2856" s="311" t="str" cm="1">
        <f t="array" ref="AB2856">IF(OR(L2856 = "CL",U2856 ="CL"),"Lead",IF(AND(OR(L2856={"UN","UL","UX","CG","CC","PL","DI","IL","IU","OT"}),OR(U2856={"UN","UL","UX"}))=TRUE,"Lead Status Unknown",IF(AND(OR(L2856={"UN","UL","UX"}),OR(U2856={"CC","PL","DI","IL","IU","OT"}))=TRUE,"Lead Status Unknown",IF(AND(OR(L2856={"CG","CC","PL","DI","IL","IU","OT"}),OR(U2856={"CC","PL","DI","IL","IU","OT"}))=TRUE,"Non-Lead",IF(AND(OR(L2856={"UN","UL","UX"}),OR(U2856={"CG","GR"}))=TRUE,"GRR",IF(AND(OR(L2856={"CG","CC","PL","DI","IL","IU","OT"}),N2856="N",OR(U2856={"CG","GR"}))=TRUE,"Non-Lead",IF(AND(OR(L2856={"CG","CC","PL","DI","IL","IU","OT"}),OR(N2856={"Y","U"}),OR(U2856={"CG","GR"}))=TRUE,"GRR","")))))))</f>
        <v>Non-Lead</v>
      </c>
      <c r="AC2856" s="81"/>
      <c r="AD2856" s="81"/>
      <c r="AE2856" s="79" t="s">
        <v>397</v>
      </c>
      <c r="AF2856" s="79">
        <v>1</v>
      </c>
      <c r="AG2856" s="79" t="s">
        <v>432</v>
      </c>
      <c r="AH2856" s="79" t="s">
        <v>405</v>
      </c>
      <c r="AI2856" s="79" t="s">
        <v>405</v>
      </c>
      <c r="AJ2856" s="79">
        <v>2</v>
      </c>
      <c r="AK2856" s="80">
        <v>45008</v>
      </c>
      <c r="AL2856" s="79" t="s">
        <v>445</v>
      </c>
      <c r="AM2856" s="81"/>
      <c r="AO2856" s="78"/>
      <c r="AP2856" s="78"/>
      <c r="AQ2856" s="322"/>
      <c r="AR2856" s="78"/>
      <c r="AS2856" s="81"/>
      <c r="AT2856" s="81"/>
    </row>
    <row r="2857" spans="1:46">
      <c r="A2857" s="81" t="s">
        <v>6324</v>
      </c>
      <c r="B2857" s="78"/>
      <c r="C2857" s="81" t="s">
        <v>6325</v>
      </c>
      <c r="D2857" s="78" t="s">
        <v>228</v>
      </c>
      <c r="E2857" s="78" t="s">
        <v>230</v>
      </c>
      <c r="F2857" s="78"/>
      <c r="G2857" s="78" t="s">
        <v>405</v>
      </c>
      <c r="H2857" s="299" t="str">
        <f>IF(G2857&lt;&gt;"",_xlfn.XLOOKUP(G2857,AnswerOptionKEY!$F$6:$F$13,AnswerOptionKEY!$G$6:$G$13),"")</f>
        <v>CONFIRMED COPPER</v>
      </c>
      <c r="I2857" s="79">
        <v>1998</v>
      </c>
      <c r="J2857" s="78" t="s">
        <v>401</v>
      </c>
      <c r="K2857" s="287" t="s">
        <v>554</v>
      </c>
      <c r="L2857" s="78" t="s">
        <v>405</v>
      </c>
      <c r="M2857" s="304" t="str">
        <f>IF(L2857&lt;&gt;"",_xlfn.XLOOKUP(L2857,AnswerOptionKEY!$J$6:$J$16,AnswerOptionKEY!$K$6:$K$16),"")</f>
        <v>CONFIRMED COPPER</v>
      </c>
      <c r="N2857" s="78" t="s">
        <v>401</v>
      </c>
      <c r="O2857" s="291" t="s">
        <v>456</v>
      </c>
      <c r="P2857" s="79">
        <v>1998</v>
      </c>
      <c r="Q2857" s="80">
        <v>44886</v>
      </c>
      <c r="R2857" s="79" t="s">
        <v>411</v>
      </c>
      <c r="S2857" s="78" t="s">
        <v>401</v>
      </c>
      <c r="T2857" s="79" t="s">
        <v>555</v>
      </c>
      <c r="U2857" s="79" t="s">
        <v>405</v>
      </c>
      <c r="V2857" s="308" t="str">
        <f>IF(U2857&lt;&gt;"",_xlfn.XLOOKUP(U2857,AnswerOptionKEY!$L$6:$L$17,AnswerOptionKEY!$M$6:$M$17),"")</f>
        <v>CONFIRMED COPPER</v>
      </c>
      <c r="W2857" s="291" t="s">
        <v>456</v>
      </c>
      <c r="X2857" s="79">
        <v>1998</v>
      </c>
      <c r="Y2857" s="80">
        <v>44886</v>
      </c>
      <c r="Z2857" s="79" t="s">
        <v>411</v>
      </c>
      <c r="AA2857" s="78" t="s">
        <v>401</v>
      </c>
      <c r="AB2857" s="311" t="str" cm="1">
        <f t="array" ref="AB2857">IF(OR(L2857 = "CL",U2857 ="CL"),"Lead",IF(AND(OR(L2857={"UN","UL","UX","CG","CC","PL","DI","IL","IU","OT"}),OR(U2857={"UN","UL","UX"}))=TRUE,"Lead Status Unknown",IF(AND(OR(L2857={"UN","UL","UX"}),OR(U2857={"CC","PL","DI","IL","IU","OT"}))=TRUE,"Lead Status Unknown",IF(AND(OR(L2857={"CG","CC","PL","DI","IL","IU","OT"}),OR(U2857={"CC","PL","DI","IL","IU","OT"}))=TRUE,"Non-Lead",IF(AND(OR(L2857={"UN","UL","UX"}),OR(U2857={"CG","GR"}))=TRUE,"GRR",IF(AND(OR(L2857={"CG","CC","PL","DI","IL","IU","OT"}),N2857="N",OR(U2857={"CG","GR"}))=TRUE,"Non-Lead",IF(AND(OR(L2857={"CG","CC","PL","DI","IL","IU","OT"}),OR(N2857={"Y","U"}),OR(U2857={"CG","GR"}))=TRUE,"GRR","")))))))</f>
        <v>Non-Lead</v>
      </c>
      <c r="AC2857" s="81"/>
      <c r="AD2857" s="81"/>
      <c r="AE2857" s="79" t="s">
        <v>447</v>
      </c>
      <c r="AF2857" s="79">
        <v>1</v>
      </c>
      <c r="AG2857" s="79" t="s">
        <v>432</v>
      </c>
      <c r="AH2857" s="79" t="s">
        <v>485</v>
      </c>
      <c r="AI2857" s="79" t="s">
        <v>485</v>
      </c>
      <c r="AJ2857" s="79">
        <v>2</v>
      </c>
      <c r="AK2857" s="80"/>
      <c r="AL2857" s="79" t="s">
        <v>509</v>
      </c>
      <c r="AM2857" s="81"/>
      <c r="AO2857" s="78"/>
      <c r="AP2857" s="78"/>
      <c r="AR2857" s="78"/>
      <c r="AS2857" s="81"/>
      <c r="AT2857" s="81"/>
    </row>
    <row r="2858" spans="1:46">
      <c r="A2858" s="81" t="s">
        <v>6326</v>
      </c>
      <c r="B2858" s="78"/>
      <c r="C2858" s="81" t="s">
        <v>6327</v>
      </c>
      <c r="D2858" s="78" t="s">
        <v>228</v>
      </c>
      <c r="E2858" s="78" t="s">
        <v>230</v>
      </c>
      <c r="F2858" s="78"/>
      <c r="G2858" s="78" t="s">
        <v>405</v>
      </c>
      <c r="H2858" s="299" t="str">
        <f>IF(G2858&lt;&gt;"",_xlfn.XLOOKUP(G2858,AnswerOptionKEY!$F$6:$F$13,AnswerOptionKEY!$G$6:$G$13),"")</f>
        <v>CONFIRMED COPPER</v>
      </c>
      <c r="I2858" s="79">
        <v>1998</v>
      </c>
      <c r="J2858" s="78" t="s">
        <v>401</v>
      </c>
      <c r="K2858" s="287" t="s">
        <v>554</v>
      </c>
      <c r="L2858" s="78" t="s">
        <v>405</v>
      </c>
      <c r="M2858" s="304" t="str">
        <f>IF(L2858&lt;&gt;"",_xlfn.XLOOKUP(L2858,AnswerOptionKEY!$J$6:$J$16,AnswerOptionKEY!$K$6:$K$16),"")</f>
        <v>CONFIRMED COPPER</v>
      </c>
      <c r="N2858" s="78" t="s">
        <v>401</v>
      </c>
      <c r="O2858" s="291" t="s">
        <v>456</v>
      </c>
      <c r="P2858" s="79">
        <v>1998</v>
      </c>
      <c r="Q2858" s="80">
        <v>44886</v>
      </c>
      <c r="R2858" s="79" t="s">
        <v>411</v>
      </c>
      <c r="S2858" s="78" t="s">
        <v>401</v>
      </c>
      <c r="T2858" s="79" t="s">
        <v>555</v>
      </c>
      <c r="U2858" s="79" t="s">
        <v>405</v>
      </c>
      <c r="V2858" s="308" t="str">
        <f>IF(U2858&lt;&gt;"",_xlfn.XLOOKUP(U2858,AnswerOptionKEY!$L$6:$L$17,AnswerOptionKEY!$M$6:$M$17),"")</f>
        <v>CONFIRMED COPPER</v>
      </c>
      <c r="W2858" s="291" t="s">
        <v>456</v>
      </c>
      <c r="X2858" s="79">
        <v>1998</v>
      </c>
      <c r="Y2858" s="80">
        <v>44886</v>
      </c>
      <c r="Z2858" s="79" t="s">
        <v>411</v>
      </c>
      <c r="AA2858" s="78" t="s">
        <v>401</v>
      </c>
      <c r="AB2858" s="311" t="str" cm="1">
        <f t="array" ref="AB2858">IF(OR(L2858 = "CL",U2858 ="CL"),"Lead",IF(AND(OR(L2858={"UN","UL","UX","CG","CC","PL","DI","IL","IU","OT"}),OR(U2858={"UN","UL","UX"}))=TRUE,"Lead Status Unknown",IF(AND(OR(L2858={"UN","UL","UX"}),OR(U2858={"CC","PL","DI","IL","IU","OT"}))=TRUE,"Lead Status Unknown",IF(AND(OR(L2858={"CG","CC","PL","DI","IL","IU","OT"}),OR(U2858={"CC","PL","DI","IL","IU","OT"}))=TRUE,"Non-Lead",IF(AND(OR(L2858={"UN","UL","UX"}),OR(U2858={"CG","GR"}))=TRUE,"GRR",IF(AND(OR(L2858={"CG","CC","PL","DI","IL","IU","OT"}),N2858="N",OR(U2858={"CG","GR"}))=TRUE,"Non-Lead",IF(AND(OR(L2858={"CG","CC","PL","DI","IL","IU","OT"}),OR(N2858={"Y","U"}),OR(U2858={"CG","GR"}))=TRUE,"GRR","")))))))</f>
        <v>Non-Lead</v>
      </c>
      <c r="AC2858" s="81"/>
      <c r="AD2858" s="81"/>
      <c r="AE2858" s="79" t="s">
        <v>397</v>
      </c>
      <c r="AF2858" s="79">
        <v>1</v>
      </c>
      <c r="AG2858" s="79" t="s">
        <v>432</v>
      </c>
      <c r="AH2858" s="79" t="s">
        <v>485</v>
      </c>
      <c r="AI2858" s="79" t="s">
        <v>485</v>
      </c>
      <c r="AJ2858" s="79">
        <v>2</v>
      </c>
      <c r="AK2858" s="80"/>
      <c r="AL2858" s="79" t="s">
        <v>509</v>
      </c>
      <c r="AM2858" s="81"/>
      <c r="AO2858" s="78"/>
      <c r="AP2858" s="78"/>
      <c r="AR2858" s="78"/>
      <c r="AS2858" s="81"/>
      <c r="AT2858" s="81"/>
    </row>
    <row r="2859" spans="1:46">
      <c r="A2859" s="81" t="s">
        <v>6328</v>
      </c>
      <c r="B2859" s="78"/>
      <c r="C2859" s="81" t="s">
        <v>6329</v>
      </c>
      <c r="D2859" s="78" t="s">
        <v>228</v>
      </c>
      <c r="E2859" s="78" t="s">
        <v>230</v>
      </c>
      <c r="F2859" s="78"/>
      <c r="G2859" s="78" t="s">
        <v>405</v>
      </c>
      <c r="H2859" s="299" t="str">
        <f>IF(G2859&lt;&gt;"",_xlfn.XLOOKUP(G2859,AnswerOptionKEY!$F$6:$F$13,AnswerOptionKEY!$G$6:$G$13),"")</f>
        <v>CONFIRMED COPPER</v>
      </c>
      <c r="I2859" s="79">
        <v>1998</v>
      </c>
      <c r="J2859" s="78" t="s">
        <v>401</v>
      </c>
      <c r="K2859" s="287" t="s">
        <v>554</v>
      </c>
      <c r="L2859" s="78" t="s">
        <v>405</v>
      </c>
      <c r="M2859" s="304" t="str">
        <f>IF(L2859&lt;&gt;"",_xlfn.XLOOKUP(L2859,AnswerOptionKEY!$J$6:$J$16,AnswerOptionKEY!$K$6:$K$16),"")</f>
        <v>CONFIRMED COPPER</v>
      </c>
      <c r="N2859" s="78" t="s">
        <v>401</v>
      </c>
      <c r="O2859" s="291" t="s">
        <v>456</v>
      </c>
      <c r="P2859" s="79">
        <v>1998</v>
      </c>
      <c r="Q2859" s="80">
        <v>44886</v>
      </c>
      <c r="R2859" s="79" t="s">
        <v>411</v>
      </c>
      <c r="S2859" s="78" t="s">
        <v>401</v>
      </c>
      <c r="T2859" s="79" t="s">
        <v>555</v>
      </c>
      <c r="U2859" s="79" t="s">
        <v>405</v>
      </c>
      <c r="V2859" s="308" t="str">
        <f>IF(U2859&lt;&gt;"",_xlfn.XLOOKUP(U2859,AnswerOptionKEY!$L$6:$L$17,AnswerOptionKEY!$M$6:$M$17),"")</f>
        <v>CONFIRMED COPPER</v>
      </c>
      <c r="W2859" s="291" t="s">
        <v>456</v>
      </c>
      <c r="X2859" s="79">
        <v>1998</v>
      </c>
      <c r="Y2859" s="80">
        <v>44886</v>
      </c>
      <c r="Z2859" s="79" t="s">
        <v>411</v>
      </c>
      <c r="AA2859" s="78" t="s">
        <v>401</v>
      </c>
      <c r="AB2859" s="311" t="str" cm="1">
        <f t="array" ref="AB2859">IF(OR(L2859 = "CL",U2859 ="CL"),"Lead",IF(AND(OR(L2859={"UN","UL","UX","CG","CC","PL","DI","IL","IU","OT"}),OR(U2859={"UN","UL","UX"}))=TRUE,"Lead Status Unknown",IF(AND(OR(L2859={"UN","UL","UX"}),OR(U2859={"CC","PL","DI","IL","IU","OT"}))=TRUE,"Lead Status Unknown",IF(AND(OR(L2859={"CG","CC","PL","DI","IL","IU","OT"}),OR(U2859={"CC","PL","DI","IL","IU","OT"}))=TRUE,"Non-Lead",IF(AND(OR(L2859={"UN","UL","UX"}),OR(U2859={"CG","GR"}))=TRUE,"GRR",IF(AND(OR(L2859={"CG","CC","PL","DI","IL","IU","OT"}),N2859="N",OR(U2859={"CG","GR"}))=TRUE,"Non-Lead",IF(AND(OR(L2859={"CG","CC","PL","DI","IL","IU","OT"}),OR(N2859={"Y","U"}),OR(U2859={"CG","GR"}))=TRUE,"GRR","")))))))</f>
        <v>Non-Lead</v>
      </c>
      <c r="AC2859" s="81"/>
      <c r="AD2859" s="81"/>
      <c r="AE2859" s="79" t="s">
        <v>397</v>
      </c>
      <c r="AF2859" s="79">
        <v>1</v>
      </c>
      <c r="AG2859" s="79" t="s">
        <v>432</v>
      </c>
      <c r="AH2859" s="79" t="s">
        <v>485</v>
      </c>
      <c r="AI2859" s="79" t="s">
        <v>485</v>
      </c>
      <c r="AJ2859" s="79">
        <v>2</v>
      </c>
      <c r="AK2859" s="80"/>
      <c r="AL2859" s="79" t="s">
        <v>509</v>
      </c>
      <c r="AM2859" s="81"/>
      <c r="AO2859" s="78"/>
      <c r="AP2859" s="78"/>
      <c r="AR2859" s="78"/>
      <c r="AS2859" s="81"/>
      <c r="AT2859" s="81"/>
    </row>
    <row r="2860" spans="1:46">
      <c r="A2860" s="81" t="s">
        <v>6330</v>
      </c>
      <c r="B2860" s="78"/>
      <c r="C2860" s="81" t="s">
        <v>6331</v>
      </c>
      <c r="D2860" s="78" t="s">
        <v>228</v>
      </c>
      <c r="E2860" s="78" t="s">
        <v>230</v>
      </c>
      <c r="F2860" s="78"/>
      <c r="G2860" s="78" t="s">
        <v>405</v>
      </c>
      <c r="H2860" s="299" t="str">
        <f>IF(G2860&lt;&gt;"",_xlfn.XLOOKUP(G2860,AnswerOptionKEY!$F$6:$F$13,AnswerOptionKEY!$G$6:$G$13),"")</f>
        <v>CONFIRMED COPPER</v>
      </c>
      <c r="I2860" s="79">
        <v>1998</v>
      </c>
      <c r="J2860" s="78" t="s">
        <v>401</v>
      </c>
      <c r="K2860" s="287" t="s">
        <v>554</v>
      </c>
      <c r="L2860" s="78" t="s">
        <v>405</v>
      </c>
      <c r="M2860" s="304" t="str">
        <f>IF(L2860&lt;&gt;"",_xlfn.XLOOKUP(L2860,AnswerOptionKEY!$J$6:$J$16,AnswerOptionKEY!$K$6:$K$16),"")</f>
        <v>CONFIRMED COPPER</v>
      </c>
      <c r="N2860" s="78" t="s">
        <v>401</v>
      </c>
      <c r="O2860" s="291" t="s">
        <v>456</v>
      </c>
      <c r="P2860" s="79">
        <v>1998</v>
      </c>
      <c r="Q2860" s="80">
        <v>44886</v>
      </c>
      <c r="R2860" s="79" t="s">
        <v>411</v>
      </c>
      <c r="S2860" s="78" t="s">
        <v>401</v>
      </c>
      <c r="T2860" s="79" t="s">
        <v>555</v>
      </c>
      <c r="U2860" s="79" t="s">
        <v>405</v>
      </c>
      <c r="V2860" s="308" t="str">
        <f>IF(U2860&lt;&gt;"",_xlfn.XLOOKUP(U2860,AnswerOptionKEY!$L$6:$L$17,AnswerOptionKEY!$M$6:$M$17),"")</f>
        <v>CONFIRMED COPPER</v>
      </c>
      <c r="W2860" s="291" t="s">
        <v>456</v>
      </c>
      <c r="X2860" s="79">
        <v>1998</v>
      </c>
      <c r="Y2860" s="80">
        <v>44886</v>
      </c>
      <c r="Z2860" s="79" t="s">
        <v>411</v>
      </c>
      <c r="AA2860" s="78" t="s">
        <v>401</v>
      </c>
      <c r="AB2860" s="311" t="str" cm="1">
        <f t="array" ref="AB2860">IF(OR(L2860 = "CL",U2860 ="CL"),"Lead",IF(AND(OR(L2860={"UN","UL","UX","CG","CC","PL","DI","IL","IU","OT"}),OR(U2860={"UN","UL","UX"}))=TRUE,"Lead Status Unknown",IF(AND(OR(L2860={"UN","UL","UX"}),OR(U2860={"CC","PL","DI","IL","IU","OT"}))=TRUE,"Lead Status Unknown",IF(AND(OR(L2860={"CG","CC","PL","DI","IL","IU","OT"}),OR(U2860={"CC","PL","DI","IL","IU","OT"}))=TRUE,"Non-Lead",IF(AND(OR(L2860={"UN","UL","UX"}),OR(U2860={"CG","GR"}))=TRUE,"GRR",IF(AND(OR(L2860={"CG","CC","PL","DI","IL","IU","OT"}),N2860="N",OR(U2860={"CG","GR"}))=TRUE,"Non-Lead",IF(AND(OR(L2860={"CG","CC","PL","DI","IL","IU","OT"}),OR(N2860={"Y","U"}),OR(U2860={"CG","GR"}))=TRUE,"GRR","")))))))</f>
        <v>Non-Lead</v>
      </c>
      <c r="AC2860" s="81"/>
      <c r="AD2860" s="81"/>
      <c r="AE2860" s="79" t="s">
        <v>397</v>
      </c>
      <c r="AF2860" s="79">
        <v>1</v>
      </c>
      <c r="AG2860" s="79" t="s">
        <v>432</v>
      </c>
      <c r="AH2860" s="79" t="s">
        <v>485</v>
      </c>
      <c r="AI2860" s="79" t="s">
        <v>485</v>
      </c>
      <c r="AJ2860" s="79">
        <v>2</v>
      </c>
      <c r="AK2860" s="80"/>
      <c r="AL2860" s="79" t="s">
        <v>509</v>
      </c>
      <c r="AM2860" s="81"/>
      <c r="AO2860" s="78"/>
      <c r="AP2860" s="78"/>
      <c r="AR2860" s="78"/>
      <c r="AS2860" s="81"/>
      <c r="AT2860" s="81"/>
    </row>
    <row r="2861" spans="1:46">
      <c r="A2861" s="81" t="s">
        <v>6332</v>
      </c>
      <c r="B2861" s="78"/>
      <c r="C2861" s="81" t="s">
        <v>6333</v>
      </c>
      <c r="D2861" s="78" t="s">
        <v>228</v>
      </c>
      <c r="E2861" s="78" t="s">
        <v>230</v>
      </c>
      <c r="F2861" s="78"/>
      <c r="G2861" s="78" t="s">
        <v>405</v>
      </c>
      <c r="H2861" s="299" t="str">
        <f>IF(G2861&lt;&gt;"",_xlfn.XLOOKUP(G2861,AnswerOptionKEY!$F$6:$F$13,AnswerOptionKEY!$G$6:$G$13),"")</f>
        <v>CONFIRMED COPPER</v>
      </c>
      <c r="I2861" s="79">
        <v>1998</v>
      </c>
      <c r="J2861" s="78" t="s">
        <v>401</v>
      </c>
      <c r="K2861" s="287" t="s">
        <v>554</v>
      </c>
      <c r="L2861" s="78" t="s">
        <v>405</v>
      </c>
      <c r="M2861" s="304" t="str">
        <f>IF(L2861&lt;&gt;"",_xlfn.XLOOKUP(L2861,AnswerOptionKEY!$J$6:$J$16,AnswerOptionKEY!$K$6:$K$16),"")</f>
        <v>CONFIRMED COPPER</v>
      </c>
      <c r="N2861" s="78" t="s">
        <v>401</v>
      </c>
      <c r="O2861" s="291" t="s">
        <v>456</v>
      </c>
      <c r="P2861" s="79">
        <v>1998</v>
      </c>
      <c r="Q2861" s="80">
        <v>44886</v>
      </c>
      <c r="R2861" s="79" t="s">
        <v>411</v>
      </c>
      <c r="S2861" s="78" t="s">
        <v>401</v>
      </c>
      <c r="T2861" s="79" t="s">
        <v>555</v>
      </c>
      <c r="U2861" s="79" t="s">
        <v>405</v>
      </c>
      <c r="V2861" s="308" t="str">
        <f>IF(U2861&lt;&gt;"",_xlfn.XLOOKUP(U2861,AnswerOptionKEY!$L$6:$L$17,AnswerOptionKEY!$M$6:$M$17),"")</f>
        <v>CONFIRMED COPPER</v>
      </c>
      <c r="W2861" s="291" t="s">
        <v>456</v>
      </c>
      <c r="X2861" s="79">
        <v>1998</v>
      </c>
      <c r="Y2861" s="80">
        <v>44886</v>
      </c>
      <c r="Z2861" s="79" t="s">
        <v>411</v>
      </c>
      <c r="AA2861" s="78" t="s">
        <v>401</v>
      </c>
      <c r="AB2861" s="311" t="str" cm="1">
        <f t="array" ref="AB2861">IF(OR(L2861 = "CL",U2861 ="CL"),"Lead",IF(AND(OR(L2861={"UN","UL","UX","CG","CC","PL","DI","IL","IU","OT"}),OR(U2861={"UN","UL","UX"}))=TRUE,"Lead Status Unknown",IF(AND(OR(L2861={"UN","UL","UX"}),OR(U2861={"CC","PL","DI","IL","IU","OT"}))=TRUE,"Lead Status Unknown",IF(AND(OR(L2861={"CG","CC","PL","DI","IL","IU","OT"}),OR(U2861={"CC","PL","DI","IL","IU","OT"}))=TRUE,"Non-Lead",IF(AND(OR(L2861={"UN","UL","UX"}),OR(U2861={"CG","GR"}))=TRUE,"GRR",IF(AND(OR(L2861={"CG","CC","PL","DI","IL","IU","OT"}),N2861="N",OR(U2861={"CG","GR"}))=TRUE,"Non-Lead",IF(AND(OR(L2861={"CG","CC","PL","DI","IL","IU","OT"}),OR(N2861={"Y","U"}),OR(U2861={"CG","GR"}))=TRUE,"GRR","")))))))</f>
        <v>Non-Lead</v>
      </c>
      <c r="AC2861" s="81"/>
      <c r="AD2861" s="81"/>
      <c r="AE2861" s="79" t="s">
        <v>397</v>
      </c>
      <c r="AF2861" s="79">
        <v>1</v>
      </c>
      <c r="AG2861" s="79" t="s">
        <v>432</v>
      </c>
      <c r="AH2861" s="79" t="s">
        <v>485</v>
      </c>
      <c r="AI2861" s="79" t="s">
        <v>485</v>
      </c>
      <c r="AJ2861" s="79">
        <v>2</v>
      </c>
      <c r="AK2861" s="80"/>
      <c r="AL2861" s="79" t="s">
        <v>509</v>
      </c>
      <c r="AM2861" s="81"/>
      <c r="AO2861" s="78"/>
      <c r="AP2861" s="78"/>
      <c r="AR2861" s="78"/>
      <c r="AS2861" s="81"/>
      <c r="AT2861" s="81"/>
    </row>
    <row r="2862" spans="1:46">
      <c r="A2862" s="81" t="s">
        <v>6334</v>
      </c>
      <c r="B2862" s="78"/>
      <c r="C2862" s="81" t="s">
        <v>6335</v>
      </c>
      <c r="D2862" s="78" t="s">
        <v>228</v>
      </c>
      <c r="E2862" s="78" t="s">
        <v>230</v>
      </c>
      <c r="F2862" s="78"/>
      <c r="G2862" s="78" t="s">
        <v>405</v>
      </c>
      <c r="H2862" s="299" t="str">
        <f>IF(G2862&lt;&gt;"",_xlfn.XLOOKUP(G2862,AnswerOptionKEY!$F$6:$F$13,AnswerOptionKEY!$G$6:$G$13),"")</f>
        <v>CONFIRMED COPPER</v>
      </c>
      <c r="I2862" s="79">
        <v>1998</v>
      </c>
      <c r="J2862" s="78" t="s">
        <v>401</v>
      </c>
      <c r="K2862" s="287" t="s">
        <v>554</v>
      </c>
      <c r="L2862" s="78" t="s">
        <v>405</v>
      </c>
      <c r="M2862" s="304" t="str">
        <f>IF(L2862&lt;&gt;"",_xlfn.XLOOKUP(L2862,AnswerOptionKEY!$J$6:$J$16,AnswerOptionKEY!$K$6:$K$16),"")</f>
        <v>CONFIRMED COPPER</v>
      </c>
      <c r="N2862" s="78" t="s">
        <v>401</v>
      </c>
      <c r="O2862" s="291" t="s">
        <v>456</v>
      </c>
      <c r="P2862" s="79">
        <v>1998</v>
      </c>
      <c r="Q2862" s="80">
        <v>44886</v>
      </c>
      <c r="R2862" s="79" t="s">
        <v>411</v>
      </c>
      <c r="S2862" s="78" t="s">
        <v>401</v>
      </c>
      <c r="T2862" s="79" t="s">
        <v>555</v>
      </c>
      <c r="U2862" s="79" t="s">
        <v>405</v>
      </c>
      <c r="V2862" s="308" t="str">
        <f>IF(U2862&lt;&gt;"",_xlfn.XLOOKUP(U2862,AnswerOptionKEY!$L$6:$L$17,AnswerOptionKEY!$M$6:$M$17),"")</f>
        <v>CONFIRMED COPPER</v>
      </c>
      <c r="W2862" s="291" t="s">
        <v>456</v>
      </c>
      <c r="X2862" s="79">
        <v>1998</v>
      </c>
      <c r="Y2862" s="80">
        <v>44886</v>
      </c>
      <c r="Z2862" s="79" t="s">
        <v>411</v>
      </c>
      <c r="AA2862" s="78" t="s">
        <v>401</v>
      </c>
      <c r="AB2862" s="311" t="str" cm="1">
        <f t="array" ref="AB2862">IF(OR(L2862 = "CL",U2862 ="CL"),"Lead",IF(AND(OR(L2862={"UN","UL","UX","CG","CC","PL","DI","IL","IU","OT"}),OR(U2862={"UN","UL","UX"}))=TRUE,"Lead Status Unknown",IF(AND(OR(L2862={"UN","UL","UX"}),OR(U2862={"CC","PL","DI","IL","IU","OT"}))=TRUE,"Lead Status Unknown",IF(AND(OR(L2862={"CG","CC","PL","DI","IL","IU","OT"}),OR(U2862={"CC","PL","DI","IL","IU","OT"}))=TRUE,"Non-Lead",IF(AND(OR(L2862={"UN","UL","UX"}),OR(U2862={"CG","GR"}))=TRUE,"GRR",IF(AND(OR(L2862={"CG","CC","PL","DI","IL","IU","OT"}),N2862="N",OR(U2862={"CG","GR"}))=TRUE,"Non-Lead",IF(AND(OR(L2862={"CG","CC","PL","DI","IL","IU","OT"}),OR(N2862={"Y","U"}),OR(U2862={"CG","GR"}))=TRUE,"GRR","")))))))</f>
        <v>Non-Lead</v>
      </c>
      <c r="AC2862" s="81"/>
      <c r="AD2862" s="81"/>
      <c r="AE2862" s="79" t="s">
        <v>397</v>
      </c>
      <c r="AF2862" s="79">
        <v>1</v>
      </c>
      <c r="AG2862" s="79" t="s">
        <v>432</v>
      </c>
      <c r="AH2862" s="79" t="s">
        <v>485</v>
      </c>
      <c r="AI2862" s="79" t="s">
        <v>485</v>
      </c>
      <c r="AJ2862" s="79">
        <v>2</v>
      </c>
      <c r="AK2862" s="80"/>
      <c r="AL2862" s="79" t="s">
        <v>509</v>
      </c>
      <c r="AM2862" s="81"/>
      <c r="AO2862" s="78"/>
      <c r="AP2862" s="78"/>
      <c r="AR2862" s="78"/>
      <c r="AS2862" s="81"/>
      <c r="AT2862" s="81"/>
    </row>
    <row r="2863" spans="1:46">
      <c r="A2863" s="81" t="s">
        <v>6336</v>
      </c>
      <c r="B2863" s="78"/>
      <c r="C2863" s="81" t="s">
        <v>6337</v>
      </c>
      <c r="D2863" s="78" t="s">
        <v>228</v>
      </c>
      <c r="E2863" s="78" t="s">
        <v>230</v>
      </c>
      <c r="F2863" s="78"/>
      <c r="G2863" s="78" t="s">
        <v>405</v>
      </c>
      <c r="H2863" s="299" t="str">
        <f>IF(G2863&lt;&gt;"",_xlfn.XLOOKUP(G2863,AnswerOptionKEY!$F$6:$F$13,AnswerOptionKEY!$G$6:$G$13),"")</f>
        <v>CONFIRMED COPPER</v>
      </c>
      <c r="I2863" s="79">
        <v>1998</v>
      </c>
      <c r="J2863" s="78" t="s">
        <v>401</v>
      </c>
      <c r="K2863" s="287" t="s">
        <v>554</v>
      </c>
      <c r="L2863" s="78" t="s">
        <v>405</v>
      </c>
      <c r="M2863" s="304" t="str">
        <f>IF(L2863&lt;&gt;"",_xlfn.XLOOKUP(L2863,AnswerOptionKEY!$J$6:$J$16,AnswerOptionKEY!$K$6:$K$16),"")</f>
        <v>CONFIRMED COPPER</v>
      </c>
      <c r="N2863" s="78" t="s">
        <v>401</v>
      </c>
      <c r="O2863" s="291" t="s">
        <v>456</v>
      </c>
      <c r="P2863" s="79">
        <v>1998</v>
      </c>
      <c r="Q2863" s="80">
        <v>44886</v>
      </c>
      <c r="R2863" s="79" t="s">
        <v>411</v>
      </c>
      <c r="S2863" s="78" t="s">
        <v>401</v>
      </c>
      <c r="T2863" s="79" t="s">
        <v>555</v>
      </c>
      <c r="U2863" s="79" t="s">
        <v>405</v>
      </c>
      <c r="V2863" s="308" t="str">
        <f>IF(U2863&lt;&gt;"",_xlfn.XLOOKUP(U2863,AnswerOptionKEY!$L$6:$L$17,AnswerOptionKEY!$M$6:$M$17),"")</f>
        <v>CONFIRMED COPPER</v>
      </c>
      <c r="W2863" s="291" t="s">
        <v>456</v>
      </c>
      <c r="X2863" s="79">
        <v>1998</v>
      </c>
      <c r="Y2863" s="80">
        <v>44886</v>
      </c>
      <c r="Z2863" s="79" t="s">
        <v>411</v>
      </c>
      <c r="AA2863" s="78" t="s">
        <v>401</v>
      </c>
      <c r="AB2863" s="311" t="str" cm="1">
        <f t="array" ref="AB2863">IF(OR(L2863 = "CL",U2863 ="CL"),"Lead",IF(AND(OR(L2863={"UN","UL","UX","CG","CC","PL","DI","IL","IU","OT"}),OR(U2863={"UN","UL","UX"}))=TRUE,"Lead Status Unknown",IF(AND(OR(L2863={"UN","UL","UX"}),OR(U2863={"CC","PL","DI","IL","IU","OT"}))=TRUE,"Lead Status Unknown",IF(AND(OR(L2863={"CG","CC","PL","DI","IL","IU","OT"}),OR(U2863={"CC","PL","DI","IL","IU","OT"}))=TRUE,"Non-Lead",IF(AND(OR(L2863={"UN","UL","UX"}),OR(U2863={"CG","GR"}))=TRUE,"GRR",IF(AND(OR(L2863={"CG","CC","PL","DI","IL","IU","OT"}),N2863="N",OR(U2863={"CG","GR"}))=TRUE,"Non-Lead",IF(AND(OR(L2863={"CG","CC","PL","DI","IL","IU","OT"}),OR(N2863={"Y","U"}),OR(U2863={"CG","GR"}))=TRUE,"GRR","")))))))</f>
        <v>Non-Lead</v>
      </c>
      <c r="AC2863" s="81"/>
      <c r="AD2863" s="81"/>
      <c r="AE2863" s="79" t="s">
        <v>397</v>
      </c>
      <c r="AF2863" s="79">
        <v>1</v>
      </c>
      <c r="AG2863" s="79" t="s">
        <v>432</v>
      </c>
      <c r="AH2863" s="79" t="s">
        <v>485</v>
      </c>
      <c r="AI2863" s="79" t="s">
        <v>485</v>
      </c>
      <c r="AJ2863" s="79">
        <v>2</v>
      </c>
      <c r="AK2863" s="80"/>
      <c r="AL2863" s="79" t="s">
        <v>509</v>
      </c>
      <c r="AM2863" s="81"/>
      <c r="AO2863" s="78"/>
      <c r="AP2863" s="78"/>
      <c r="AR2863" s="78"/>
      <c r="AS2863" s="81"/>
      <c r="AT2863" s="81"/>
    </row>
    <row r="2864" spans="1:46">
      <c r="A2864" s="81" t="s">
        <v>6338</v>
      </c>
      <c r="B2864" s="78"/>
      <c r="C2864" s="81" t="s">
        <v>6339</v>
      </c>
      <c r="D2864" s="78" t="s">
        <v>228</v>
      </c>
      <c r="E2864" s="78" t="s">
        <v>230</v>
      </c>
      <c r="F2864" s="78"/>
      <c r="G2864" s="78" t="s">
        <v>405</v>
      </c>
      <c r="H2864" s="299" t="str">
        <f>IF(G2864&lt;&gt;"",_xlfn.XLOOKUP(G2864,AnswerOptionKEY!$F$6:$F$13,AnswerOptionKEY!$G$6:$G$13),"")</f>
        <v>CONFIRMED COPPER</v>
      </c>
      <c r="I2864" s="79">
        <v>1998</v>
      </c>
      <c r="J2864" s="78" t="s">
        <v>401</v>
      </c>
      <c r="K2864" s="287" t="s">
        <v>554</v>
      </c>
      <c r="L2864" s="78" t="s">
        <v>405</v>
      </c>
      <c r="M2864" s="304" t="str">
        <f>IF(L2864&lt;&gt;"",_xlfn.XLOOKUP(L2864,AnswerOptionKEY!$J$6:$J$16,AnswerOptionKEY!$K$6:$K$16),"")</f>
        <v>CONFIRMED COPPER</v>
      </c>
      <c r="N2864" s="78" t="s">
        <v>401</v>
      </c>
      <c r="O2864" s="291" t="s">
        <v>456</v>
      </c>
      <c r="P2864" s="79">
        <v>1998</v>
      </c>
      <c r="Q2864" s="80">
        <v>44886</v>
      </c>
      <c r="R2864" s="79" t="s">
        <v>411</v>
      </c>
      <c r="S2864" s="78" t="s">
        <v>401</v>
      </c>
      <c r="T2864" s="79" t="s">
        <v>555</v>
      </c>
      <c r="U2864" s="79" t="s">
        <v>405</v>
      </c>
      <c r="V2864" s="308" t="str">
        <f>IF(U2864&lt;&gt;"",_xlfn.XLOOKUP(U2864,AnswerOptionKEY!$L$6:$L$17,AnswerOptionKEY!$M$6:$M$17),"")</f>
        <v>CONFIRMED COPPER</v>
      </c>
      <c r="W2864" s="291" t="s">
        <v>456</v>
      </c>
      <c r="X2864" s="79">
        <v>1998</v>
      </c>
      <c r="Y2864" s="80">
        <v>44886</v>
      </c>
      <c r="Z2864" s="79" t="s">
        <v>411</v>
      </c>
      <c r="AA2864" s="78" t="s">
        <v>401</v>
      </c>
      <c r="AB2864" s="311" t="str" cm="1">
        <f t="array" ref="AB2864">IF(OR(L2864 = "CL",U2864 ="CL"),"Lead",IF(AND(OR(L2864={"UN","UL","UX","CG","CC","PL","DI","IL","IU","OT"}),OR(U2864={"UN","UL","UX"}))=TRUE,"Lead Status Unknown",IF(AND(OR(L2864={"UN","UL","UX"}),OR(U2864={"CC","PL","DI","IL","IU","OT"}))=TRUE,"Lead Status Unknown",IF(AND(OR(L2864={"CG","CC","PL","DI","IL","IU","OT"}),OR(U2864={"CC","PL","DI","IL","IU","OT"}))=TRUE,"Non-Lead",IF(AND(OR(L2864={"UN","UL","UX"}),OR(U2864={"CG","GR"}))=TRUE,"GRR",IF(AND(OR(L2864={"CG","CC","PL","DI","IL","IU","OT"}),N2864="N",OR(U2864={"CG","GR"}))=TRUE,"Non-Lead",IF(AND(OR(L2864={"CG","CC","PL","DI","IL","IU","OT"}),OR(N2864={"Y","U"}),OR(U2864={"CG","GR"}))=TRUE,"GRR","")))))))</f>
        <v>Non-Lead</v>
      </c>
      <c r="AC2864" s="81"/>
      <c r="AD2864" s="81"/>
      <c r="AE2864" s="79" t="s">
        <v>397</v>
      </c>
      <c r="AF2864" s="79">
        <v>1</v>
      </c>
      <c r="AG2864" s="79" t="s">
        <v>432</v>
      </c>
      <c r="AH2864" s="79" t="s">
        <v>485</v>
      </c>
      <c r="AI2864" s="79" t="s">
        <v>485</v>
      </c>
      <c r="AJ2864" s="79">
        <v>2</v>
      </c>
      <c r="AK2864" s="80"/>
      <c r="AL2864" s="79" t="s">
        <v>509</v>
      </c>
      <c r="AM2864" s="81"/>
      <c r="AO2864" s="78"/>
      <c r="AP2864" s="78"/>
      <c r="AR2864" s="78"/>
      <c r="AS2864" s="81"/>
      <c r="AT2864" s="81"/>
    </row>
    <row r="2865" spans="1:46">
      <c r="A2865" s="81" t="s">
        <v>6340</v>
      </c>
      <c r="B2865" s="78"/>
      <c r="C2865" s="81" t="s">
        <v>6341</v>
      </c>
      <c r="D2865" s="78" t="s">
        <v>228</v>
      </c>
      <c r="E2865" s="78" t="s">
        <v>230</v>
      </c>
      <c r="F2865" s="78"/>
      <c r="G2865" s="78" t="s">
        <v>405</v>
      </c>
      <c r="H2865" s="299" t="str">
        <f>IF(G2865&lt;&gt;"",_xlfn.XLOOKUP(G2865,AnswerOptionKEY!$F$6:$F$13,AnswerOptionKEY!$G$6:$G$13),"")</f>
        <v>CONFIRMED COPPER</v>
      </c>
      <c r="I2865" s="79">
        <v>1998</v>
      </c>
      <c r="J2865" s="78" t="s">
        <v>401</v>
      </c>
      <c r="K2865" s="287" t="s">
        <v>554</v>
      </c>
      <c r="L2865" s="78" t="s">
        <v>405</v>
      </c>
      <c r="M2865" s="304" t="str">
        <f>IF(L2865&lt;&gt;"",_xlfn.XLOOKUP(L2865,AnswerOptionKEY!$J$6:$J$16,AnswerOptionKEY!$K$6:$K$16),"")</f>
        <v>CONFIRMED COPPER</v>
      </c>
      <c r="N2865" s="78" t="s">
        <v>401</v>
      </c>
      <c r="O2865" s="291" t="s">
        <v>456</v>
      </c>
      <c r="P2865" s="79">
        <v>1998</v>
      </c>
      <c r="Q2865" s="80">
        <v>44886</v>
      </c>
      <c r="R2865" s="79" t="s">
        <v>411</v>
      </c>
      <c r="S2865" s="78" t="s">
        <v>401</v>
      </c>
      <c r="T2865" s="79" t="s">
        <v>555</v>
      </c>
      <c r="U2865" s="79" t="s">
        <v>405</v>
      </c>
      <c r="V2865" s="308" t="str">
        <f>IF(U2865&lt;&gt;"",_xlfn.XLOOKUP(U2865,AnswerOptionKEY!$L$6:$L$17,AnswerOptionKEY!$M$6:$M$17),"")</f>
        <v>CONFIRMED COPPER</v>
      </c>
      <c r="W2865" s="291" t="s">
        <v>456</v>
      </c>
      <c r="X2865" s="79">
        <v>1998</v>
      </c>
      <c r="Y2865" s="80">
        <v>44886</v>
      </c>
      <c r="Z2865" s="79" t="s">
        <v>411</v>
      </c>
      <c r="AA2865" s="78" t="s">
        <v>401</v>
      </c>
      <c r="AB2865" s="311" t="str" cm="1">
        <f t="array" ref="AB2865">IF(OR(L2865 = "CL",U2865 ="CL"),"Lead",IF(AND(OR(L2865={"UN","UL","UX","CG","CC","PL","DI","IL","IU","OT"}),OR(U2865={"UN","UL","UX"}))=TRUE,"Lead Status Unknown",IF(AND(OR(L2865={"UN","UL","UX"}),OR(U2865={"CC","PL","DI","IL","IU","OT"}))=TRUE,"Lead Status Unknown",IF(AND(OR(L2865={"CG","CC","PL","DI","IL","IU","OT"}),OR(U2865={"CC","PL","DI","IL","IU","OT"}))=TRUE,"Non-Lead",IF(AND(OR(L2865={"UN","UL","UX"}),OR(U2865={"CG","GR"}))=TRUE,"GRR",IF(AND(OR(L2865={"CG","CC","PL","DI","IL","IU","OT"}),N2865="N",OR(U2865={"CG","GR"}))=TRUE,"Non-Lead",IF(AND(OR(L2865={"CG","CC","PL","DI","IL","IU","OT"}),OR(N2865={"Y","U"}),OR(U2865={"CG","GR"}))=TRUE,"GRR","")))))))</f>
        <v>Non-Lead</v>
      </c>
      <c r="AC2865" s="81"/>
      <c r="AD2865" s="81"/>
      <c r="AE2865" s="79" t="s">
        <v>397</v>
      </c>
      <c r="AF2865" s="79">
        <v>1</v>
      </c>
      <c r="AG2865" s="79" t="s">
        <v>432</v>
      </c>
      <c r="AH2865" s="79" t="s">
        <v>485</v>
      </c>
      <c r="AI2865" s="79" t="s">
        <v>485</v>
      </c>
      <c r="AJ2865" s="79">
        <v>2</v>
      </c>
      <c r="AK2865" s="80"/>
      <c r="AL2865" s="79" t="s">
        <v>509</v>
      </c>
      <c r="AM2865" s="81"/>
      <c r="AO2865" s="78"/>
      <c r="AP2865" s="78"/>
      <c r="AR2865" s="78"/>
      <c r="AS2865" s="81"/>
      <c r="AT2865" s="81"/>
    </row>
    <row r="2866" spans="1:46">
      <c r="A2866" s="81" t="s">
        <v>6342</v>
      </c>
      <c r="B2866" s="78"/>
      <c r="C2866" s="81" t="s">
        <v>6343</v>
      </c>
      <c r="D2866" s="78" t="s">
        <v>228</v>
      </c>
      <c r="E2866" s="78" t="s">
        <v>230</v>
      </c>
      <c r="F2866" s="78"/>
      <c r="G2866" s="78" t="s">
        <v>405</v>
      </c>
      <c r="H2866" s="299" t="str">
        <f>IF(G2866&lt;&gt;"",_xlfn.XLOOKUP(G2866,AnswerOptionKEY!$F$6:$F$13,AnswerOptionKEY!$G$6:$G$13),"")</f>
        <v>CONFIRMED COPPER</v>
      </c>
      <c r="I2866" s="79">
        <v>1998</v>
      </c>
      <c r="J2866" s="78" t="s">
        <v>401</v>
      </c>
      <c r="K2866" s="287" t="s">
        <v>554</v>
      </c>
      <c r="L2866" s="78" t="s">
        <v>405</v>
      </c>
      <c r="M2866" s="304" t="str">
        <f>IF(L2866&lt;&gt;"",_xlfn.XLOOKUP(L2866,AnswerOptionKEY!$J$6:$J$16,AnswerOptionKEY!$K$6:$K$16),"")</f>
        <v>CONFIRMED COPPER</v>
      </c>
      <c r="N2866" s="78" t="s">
        <v>401</v>
      </c>
      <c r="O2866" s="291" t="s">
        <v>456</v>
      </c>
      <c r="P2866" s="79">
        <v>1998</v>
      </c>
      <c r="Q2866" s="80">
        <v>44886</v>
      </c>
      <c r="R2866" s="79" t="s">
        <v>411</v>
      </c>
      <c r="S2866" s="78" t="s">
        <v>401</v>
      </c>
      <c r="T2866" s="79" t="s">
        <v>555</v>
      </c>
      <c r="U2866" s="79" t="s">
        <v>405</v>
      </c>
      <c r="V2866" s="308" t="str">
        <f>IF(U2866&lt;&gt;"",_xlfn.XLOOKUP(U2866,AnswerOptionKEY!$L$6:$L$17,AnswerOptionKEY!$M$6:$M$17),"")</f>
        <v>CONFIRMED COPPER</v>
      </c>
      <c r="W2866" s="291" t="s">
        <v>456</v>
      </c>
      <c r="X2866" s="79">
        <v>1998</v>
      </c>
      <c r="Y2866" s="80">
        <v>44886</v>
      </c>
      <c r="Z2866" s="79" t="s">
        <v>411</v>
      </c>
      <c r="AA2866" s="78" t="s">
        <v>401</v>
      </c>
      <c r="AB2866" s="311" t="str" cm="1">
        <f t="array" ref="AB2866">IF(OR(L2866 = "CL",U2866 ="CL"),"Lead",IF(AND(OR(L2866={"UN","UL","UX","CG","CC","PL","DI","IL","IU","OT"}),OR(U2866={"UN","UL","UX"}))=TRUE,"Lead Status Unknown",IF(AND(OR(L2866={"UN","UL","UX"}),OR(U2866={"CC","PL","DI","IL","IU","OT"}))=TRUE,"Lead Status Unknown",IF(AND(OR(L2866={"CG","CC","PL","DI","IL","IU","OT"}),OR(U2866={"CC","PL","DI","IL","IU","OT"}))=TRUE,"Non-Lead",IF(AND(OR(L2866={"UN","UL","UX"}),OR(U2866={"CG","GR"}))=TRUE,"GRR",IF(AND(OR(L2866={"CG","CC","PL","DI","IL","IU","OT"}),N2866="N",OR(U2866={"CG","GR"}))=TRUE,"Non-Lead",IF(AND(OR(L2866={"CG","CC","PL","DI","IL","IU","OT"}),OR(N2866={"Y","U"}),OR(U2866={"CG","GR"}))=TRUE,"GRR","")))))))</f>
        <v>Non-Lead</v>
      </c>
      <c r="AC2866" s="81"/>
      <c r="AD2866" s="81"/>
      <c r="AE2866" s="79" t="s">
        <v>397</v>
      </c>
      <c r="AF2866" s="79">
        <v>1</v>
      </c>
      <c r="AG2866" s="79" t="s">
        <v>432</v>
      </c>
      <c r="AH2866" s="79" t="s">
        <v>485</v>
      </c>
      <c r="AI2866" s="79" t="s">
        <v>485</v>
      </c>
      <c r="AJ2866" s="79">
        <v>2</v>
      </c>
      <c r="AK2866" s="80"/>
      <c r="AL2866" s="79" t="s">
        <v>509</v>
      </c>
      <c r="AM2866" s="81"/>
      <c r="AO2866" s="78"/>
      <c r="AP2866" s="78"/>
      <c r="AR2866" s="78"/>
      <c r="AS2866" s="81"/>
      <c r="AT2866" s="81"/>
    </row>
    <row r="2867" spans="1:46">
      <c r="A2867" s="81" t="s">
        <v>6344</v>
      </c>
      <c r="B2867" s="78"/>
      <c r="C2867" s="81" t="s">
        <v>6345</v>
      </c>
      <c r="D2867" s="78" t="s">
        <v>228</v>
      </c>
      <c r="E2867" s="78" t="s">
        <v>230</v>
      </c>
      <c r="F2867" s="78"/>
      <c r="G2867" s="78" t="s">
        <v>405</v>
      </c>
      <c r="H2867" s="299" t="str">
        <f>IF(G2867&lt;&gt;"",_xlfn.XLOOKUP(G2867,AnswerOptionKEY!$F$6:$F$13,AnswerOptionKEY!$G$6:$G$13),"")</f>
        <v>CONFIRMED COPPER</v>
      </c>
      <c r="I2867" s="79">
        <v>1998</v>
      </c>
      <c r="J2867" s="78" t="s">
        <v>401</v>
      </c>
      <c r="K2867" s="287" t="s">
        <v>554</v>
      </c>
      <c r="L2867" s="78" t="s">
        <v>405</v>
      </c>
      <c r="M2867" s="304" t="str">
        <f>IF(L2867&lt;&gt;"",_xlfn.XLOOKUP(L2867,AnswerOptionKEY!$J$6:$J$16,AnswerOptionKEY!$K$6:$K$16),"")</f>
        <v>CONFIRMED COPPER</v>
      </c>
      <c r="N2867" s="78" t="s">
        <v>401</v>
      </c>
      <c r="O2867" s="291" t="s">
        <v>456</v>
      </c>
      <c r="P2867" s="79">
        <v>1998</v>
      </c>
      <c r="Q2867" s="80">
        <v>44886</v>
      </c>
      <c r="R2867" s="79" t="s">
        <v>411</v>
      </c>
      <c r="S2867" s="78" t="s">
        <v>401</v>
      </c>
      <c r="T2867" s="79" t="s">
        <v>555</v>
      </c>
      <c r="U2867" s="79" t="s">
        <v>405</v>
      </c>
      <c r="V2867" s="308" t="str">
        <f>IF(U2867&lt;&gt;"",_xlfn.XLOOKUP(U2867,AnswerOptionKEY!$L$6:$L$17,AnswerOptionKEY!$M$6:$M$17),"")</f>
        <v>CONFIRMED COPPER</v>
      </c>
      <c r="W2867" s="291" t="s">
        <v>456</v>
      </c>
      <c r="X2867" s="79">
        <v>1998</v>
      </c>
      <c r="Y2867" s="80">
        <v>44886</v>
      </c>
      <c r="Z2867" s="79" t="s">
        <v>411</v>
      </c>
      <c r="AA2867" s="78" t="s">
        <v>401</v>
      </c>
      <c r="AB2867" s="311" t="str" cm="1">
        <f t="array" ref="AB2867">IF(OR(L2867 = "CL",U2867 ="CL"),"Lead",IF(AND(OR(L2867={"UN","UL","UX","CG","CC","PL","DI","IL","IU","OT"}),OR(U2867={"UN","UL","UX"}))=TRUE,"Lead Status Unknown",IF(AND(OR(L2867={"UN","UL","UX"}),OR(U2867={"CC","PL","DI","IL","IU","OT"}))=TRUE,"Lead Status Unknown",IF(AND(OR(L2867={"CG","CC","PL","DI","IL","IU","OT"}),OR(U2867={"CC","PL","DI","IL","IU","OT"}))=TRUE,"Non-Lead",IF(AND(OR(L2867={"UN","UL","UX"}),OR(U2867={"CG","GR"}))=TRUE,"GRR",IF(AND(OR(L2867={"CG","CC","PL","DI","IL","IU","OT"}),N2867="N",OR(U2867={"CG","GR"}))=TRUE,"Non-Lead",IF(AND(OR(L2867={"CG","CC","PL","DI","IL","IU","OT"}),OR(N2867={"Y","U"}),OR(U2867={"CG","GR"}))=TRUE,"GRR","")))))))</f>
        <v>Non-Lead</v>
      </c>
      <c r="AC2867" s="81"/>
      <c r="AD2867" s="81"/>
      <c r="AE2867" s="79" t="s">
        <v>397</v>
      </c>
      <c r="AF2867" s="79">
        <v>1</v>
      </c>
      <c r="AG2867" s="79" t="s">
        <v>432</v>
      </c>
      <c r="AH2867" s="79" t="s">
        <v>485</v>
      </c>
      <c r="AI2867" s="79" t="s">
        <v>485</v>
      </c>
      <c r="AJ2867" s="79">
        <v>2</v>
      </c>
      <c r="AK2867" s="80"/>
      <c r="AL2867" s="79" t="s">
        <v>509</v>
      </c>
      <c r="AM2867" s="81"/>
      <c r="AO2867" s="78"/>
      <c r="AP2867" s="78"/>
      <c r="AR2867" s="78"/>
      <c r="AS2867" s="81"/>
      <c r="AT2867" s="81"/>
    </row>
    <row r="2868" spans="1:46">
      <c r="A2868" s="81" t="s">
        <v>6346</v>
      </c>
      <c r="B2868" s="78"/>
      <c r="C2868" s="81" t="s">
        <v>6347</v>
      </c>
      <c r="D2868" s="78" t="s">
        <v>228</v>
      </c>
      <c r="E2868" s="78" t="s">
        <v>230</v>
      </c>
      <c r="F2868" s="78"/>
      <c r="G2868" s="78" t="s">
        <v>405</v>
      </c>
      <c r="H2868" s="299" t="str">
        <f>IF(G2868&lt;&gt;"",_xlfn.XLOOKUP(G2868,AnswerOptionKEY!$F$6:$F$13,AnswerOptionKEY!$G$6:$G$13),"")</f>
        <v>CONFIRMED COPPER</v>
      </c>
      <c r="I2868" s="79">
        <v>1998</v>
      </c>
      <c r="J2868" s="78" t="s">
        <v>401</v>
      </c>
      <c r="K2868" s="287" t="s">
        <v>554</v>
      </c>
      <c r="L2868" s="78" t="s">
        <v>405</v>
      </c>
      <c r="M2868" s="304" t="str">
        <f>IF(L2868&lt;&gt;"",_xlfn.XLOOKUP(L2868,AnswerOptionKEY!$J$6:$J$16,AnswerOptionKEY!$K$6:$K$16),"")</f>
        <v>CONFIRMED COPPER</v>
      </c>
      <c r="N2868" s="78" t="s">
        <v>401</v>
      </c>
      <c r="O2868" s="291" t="s">
        <v>456</v>
      </c>
      <c r="P2868" s="79">
        <v>1998</v>
      </c>
      <c r="Q2868" s="80">
        <v>44886</v>
      </c>
      <c r="R2868" s="79" t="s">
        <v>411</v>
      </c>
      <c r="S2868" s="78" t="s">
        <v>401</v>
      </c>
      <c r="T2868" s="79" t="s">
        <v>555</v>
      </c>
      <c r="U2868" s="79" t="s">
        <v>405</v>
      </c>
      <c r="V2868" s="308" t="str">
        <f>IF(U2868&lt;&gt;"",_xlfn.XLOOKUP(U2868,AnswerOptionKEY!$L$6:$L$17,AnswerOptionKEY!$M$6:$M$17),"")</f>
        <v>CONFIRMED COPPER</v>
      </c>
      <c r="W2868" s="291" t="s">
        <v>456</v>
      </c>
      <c r="X2868" s="79">
        <v>1998</v>
      </c>
      <c r="Y2868" s="80">
        <v>44886</v>
      </c>
      <c r="Z2868" s="79" t="s">
        <v>411</v>
      </c>
      <c r="AA2868" s="78" t="s">
        <v>401</v>
      </c>
      <c r="AB2868" s="311" t="str" cm="1">
        <f t="array" ref="AB2868">IF(OR(L2868 = "CL",U2868 ="CL"),"Lead",IF(AND(OR(L2868={"UN","UL","UX","CG","CC","PL","DI","IL","IU","OT"}),OR(U2868={"UN","UL","UX"}))=TRUE,"Lead Status Unknown",IF(AND(OR(L2868={"UN","UL","UX"}),OR(U2868={"CC","PL","DI","IL","IU","OT"}))=TRUE,"Lead Status Unknown",IF(AND(OR(L2868={"CG","CC","PL","DI","IL","IU","OT"}),OR(U2868={"CC","PL","DI","IL","IU","OT"}))=TRUE,"Non-Lead",IF(AND(OR(L2868={"UN","UL","UX"}),OR(U2868={"CG","GR"}))=TRUE,"GRR",IF(AND(OR(L2868={"CG","CC","PL","DI","IL","IU","OT"}),N2868="N",OR(U2868={"CG","GR"}))=TRUE,"Non-Lead",IF(AND(OR(L2868={"CG","CC","PL","DI","IL","IU","OT"}),OR(N2868={"Y","U"}),OR(U2868={"CG","GR"}))=TRUE,"GRR","")))))))</f>
        <v>Non-Lead</v>
      </c>
      <c r="AC2868" s="81"/>
      <c r="AD2868" s="81"/>
      <c r="AE2868" s="79" t="s">
        <v>397</v>
      </c>
      <c r="AF2868" s="79">
        <v>1</v>
      </c>
      <c r="AG2868" s="79" t="s">
        <v>432</v>
      </c>
      <c r="AH2868" s="79" t="s">
        <v>485</v>
      </c>
      <c r="AI2868" s="79" t="s">
        <v>485</v>
      </c>
      <c r="AJ2868" s="79">
        <v>2</v>
      </c>
      <c r="AK2868" s="80"/>
      <c r="AL2868" s="79" t="s">
        <v>509</v>
      </c>
      <c r="AM2868" s="81"/>
      <c r="AO2868" s="78"/>
      <c r="AP2868" s="78"/>
      <c r="AR2868" s="78"/>
      <c r="AS2868" s="81"/>
      <c r="AT2868" s="81"/>
    </row>
    <row r="2869" spans="1:46">
      <c r="A2869" s="81" t="s">
        <v>6348</v>
      </c>
      <c r="B2869" s="78"/>
      <c r="C2869" s="81" t="s">
        <v>6349</v>
      </c>
      <c r="D2869" s="78" t="s">
        <v>228</v>
      </c>
      <c r="E2869" s="78" t="s">
        <v>230</v>
      </c>
      <c r="F2869" s="78"/>
      <c r="G2869" s="78" t="s">
        <v>405</v>
      </c>
      <c r="H2869" s="299" t="str">
        <f>IF(G2869&lt;&gt;"",_xlfn.XLOOKUP(G2869,AnswerOptionKEY!$F$6:$F$13,AnswerOptionKEY!$G$6:$G$13),"")</f>
        <v>CONFIRMED COPPER</v>
      </c>
      <c r="I2869" s="79">
        <v>1998</v>
      </c>
      <c r="J2869" s="78" t="s">
        <v>401</v>
      </c>
      <c r="K2869" s="287" t="s">
        <v>554</v>
      </c>
      <c r="L2869" s="78" t="s">
        <v>405</v>
      </c>
      <c r="M2869" s="304" t="str">
        <f>IF(L2869&lt;&gt;"",_xlfn.XLOOKUP(L2869,AnswerOptionKEY!$J$6:$J$16,AnswerOptionKEY!$K$6:$K$16),"")</f>
        <v>CONFIRMED COPPER</v>
      </c>
      <c r="N2869" s="78" t="s">
        <v>401</v>
      </c>
      <c r="O2869" s="291" t="s">
        <v>456</v>
      </c>
      <c r="P2869" s="79">
        <v>1998</v>
      </c>
      <c r="Q2869" s="80">
        <v>44886</v>
      </c>
      <c r="R2869" s="79" t="s">
        <v>411</v>
      </c>
      <c r="S2869" s="78" t="s">
        <v>401</v>
      </c>
      <c r="T2869" s="79" t="s">
        <v>555</v>
      </c>
      <c r="U2869" s="79" t="s">
        <v>405</v>
      </c>
      <c r="V2869" s="308" t="str">
        <f>IF(U2869&lt;&gt;"",_xlfn.XLOOKUP(U2869,AnswerOptionKEY!$L$6:$L$17,AnswerOptionKEY!$M$6:$M$17),"")</f>
        <v>CONFIRMED COPPER</v>
      </c>
      <c r="W2869" s="291" t="s">
        <v>456</v>
      </c>
      <c r="X2869" s="79">
        <v>1998</v>
      </c>
      <c r="Y2869" s="80">
        <v>44886</v>
      </c>
      <c r="Z2869" s="79" t="s">
        <v>411</v>
      </c>
      <c r="AA2869" s="78" t="s">
        <v>401</v>
      </c>
      <c r="AB2869" s="311" t="str" cm="1">
        <f t="array" ref="AB2869">IF(OR(L2869 = "CL",U2869 ="CL"),"Lead",IF(AND(OR(L2869={"UN","UL","UX","CG","CC","PL","DI","IL","IU","OT"}),OR(U2869={"UN","UL","UX"}))=TRUE,"Lead Status Unknown",IF(AND(OR(L2869={"UN","UL","UX"}),OR(U2869={"CC","PL","DI","IL","IU","OT"}))=TRUE,"Lead Status Unknown",IF(AND(OR(L2869={"CG","CC","PL","DI","IL","IU","OT"}),OR(U2869={"CC","PL","DI","IL","IU","OT"}))=TRUE,"Non-Lead",IF(AND(OR(L2869={"UN","UL","UX"}),OR(U2869={"CG","GR"}))=TRUE,"GRR",IF(AND(OR(L2869={"CG","CC","PL","DI","IL","IU","OT"}),N2869="N",OR(U2869={"CG","GR"}))=TRUE,"Non-Lead",IF(AND(OR(L2869={"CG","CC","PL","DI","IL","IU","OT"}),OR(N2869={"Y","U"}),OR(U2869={"CG","GR"}))=TRUE,"GRR","")))))))</f>
        <v>Non-Lead</v>
      </c>
      <c r="AC2869" s="81"/>
      <c r="AD2869" s="81"/>
      <c r="AE2869" s="79" t="s">
        <v>397</v>
      </c>
      <c r="AF2869" s="79">
        <v>1</v>
      </c>
      <c r="AG2869" s="79" t="s">
        <v>432</v>
      </c>
      <c r="AH2869" s="79" t="s">
        <v>485</v>
      </c>
      <c r="AI2869" s="79" t="s">
        <v>485</v>
      </c>
      <c r="AJ2869" s="79">
        <v>2</v>
      </c>
      <c r="AK2869" s="80"/>
      <c r="AL2869" s="79" t="s">
        <v>509</v>
      </c>
      <c r="AM2869" s="81"/>
      <c r="AO2869" s="78"/>
      <c r="AP2869" s="78"/>
      <c r="AR2869" s="78"/>
      <c r="AS2869" s="81"/>
      <c r="AT2869" s="81"/>
    </row>
    <row r="2870" spans="1:46">
      <c r="A2870" s="81" t="s">
        <v>6350</v>
      </c>
      <c r="B2870" s="78"/>
      <c r="C2870" s="81" t="s">
        <v>6351</v>
      </c>
      <c r="D2870" s="78" t="s">
        <v>228</v>
      </c>
      <c r="E2870" s="78" t="s">
        <v>230</v>
      </c>
      <c r="F2870" s="78"/>
      <c r="G2870" s="78" t="s">
        <v>405</v>
      </c>
      <c r="H2870" s="299" t="str">
        <f>IF(G2870&lt;&gt;"",_xlfn.XLOOKUP(G2870,AnswerOptionKEY!$F$6:$F$13,AnswerOptionKEY!$G$6:$G$13),"")</f>
        <v>CONFIRMED COPPER</v>
      </c>
      <c r="I2870" s="79">
        <v>1998</v>
      </c>
      <c r="J2870" s="78" t="s">
        <v>401</v>
      </c>
      <c r="K2870" s="287" t="s">
        <v>554</v>
      </c>
      <c r="L2870" s="78" t="s">
        <v>405</v>
      </c>
      <c r="M2870" s="304" t="str">
        <f>IF(L2870&lt;&gt;"",_xlfn.XLOOKUP(L2870,AnswerOptionKEY!$J$6:$J$16,AnswerOptionKEY!$K$6:$K$16),"")</f>
        <v>CONFIRMED COPPER</v>
      </c>
      <c r="N2870" s="78" t="s">
        <v>401</v>
      </c>
      <c r="O2870" s="291" t="s">
        <v>456</v>
      </c>
      <c r="P2870" s="79">
        <v>1998</v>
      </c>
      <c r="Q2870" s="80">
        <v>44886</v>
      </c>
      <c r="R2870" s="79" t="s">
        <v>411</v>
      </c>
      <c r="S2870" s="78" t="s">
        <v>401</v>
      </c>
      <c r="T2870" s="79" t="s">
        <v>555</v>
      </c>
      <c r="U2870" s="79" t="s">
        <v>405</v>
      </c>
      <c r="V2870" s="308" t="str">
        <f>IF(U2870&lt;&gt;"",_xlfn.XLOOKUP(U2870,AnswerOptionKEY!$L$6:$L$17,AnswerOptionKEY!$M$6:$M$17),"")</f>
        <v>CONFIRMED COPPER</v>
      </c>
      <c r="W2870" s="291" t="s">
        <v>456</v>
      </c>
      <c r="X2870" s="79">
        <v>1998</v>
      </c>
      <c r="Y2870" s="80">
        <v>44886</v>
      </c>
      <c r="Z2870" s="79" t="s">
        <v>411</v>
      </c>
      <c r="AA2870" s="78" t="s">
        <v>401</v>
      </c>
      <c r="AB2870" s="311" t="str" cm="1">
        <f t="array" ref="AB2870">IF(OR(L2870 = "CL",U2870 ="CL"),"Lead",IF(AND(OR(L2870={"UN","UL","UX","CG","CC","PL","DI","IL","IU","OT"}),OR(U2870={"UN","UL","UX"}))=TRUE,"Lead Status Unknown",IF(AND(OR(L2870={"UN","UL","UX"}),OR(U2870={"CC","PL","DI","IL","IU","OT"}))=TRUE,"Lead Status Unknown",IF(AND(OR(L2870={"CG","CC","PL","DI","IL","IU","OT"}),OR(U2870={"CC","PL","DI","IL","IU","OT"}))=TRUE,"Non-Lead",IF(AND(OR(L2870={"UN","UL","UX"}),OR(U2870={"CG","GR"}))=TRUE,"GRR",IF(AND(OR(L2870={"CG","CC","PL","DI","IL","IU","OT"}),N2870="N",OR(U2870={"CG","GR"}))=TRUE,"Non-Lead",IF(AND(OR(L2870={"CG","CC","PL","DI","IL","IU","OT"}),OR(N2870={"Y","U"}),OR(U2870={"CG","GR"}))=TRUE,"GRR","")))))))</f>
        <v>Non-Lead</v>
      </c>
      <c r="AC2870" s="81"/>
      <c r="AD2870" s="81"/>
      <c r="AE2870" s="79" t="s">
        <v>397</v>
      </c>
      <c r="AF2870" s="79">
        <v>1</v>
      </c>
      <c r="AG2870" s="79" t="s">
        <v>432</v>
      </c>
      <c r="AH2870" s="79" t="s">
        <v>485</v>
      </c>
      <c r="AI2870" s="79" t="s">
        <v>485</v>
      </c>
      <c r="AJ2870" s="79">
        <v>2</v>
      </c>
      <c r="AK2870" s="80"/>
      <c r="AL2870" s="79" t="s">
        <v>509</v>
      </c>
      <c r="AM2870" s="81"/>
      <c r="AO2870" s="78"/>
      <c r="AP2870" s="78"/>
      <c r="AR2870" s="78"/>
      <c r="AS2870" s="81"/>
      <c r="AT2870" s="81"/>
    </row>
    <row r="2871" spans="1:46">
      <c r="A2871" s="81" t="s">
        <v>6352</v>
      </c>
      <c r="B2871" s="78"/>
      <c r="C2871" s="81" t="s">
        <v>6353</v>
      </c>
      <c r="D2871" s="78" t="s">
        <v>228</v>
      </c>
      <c r="E2871" s="78" t="s">
        <v>230</v>
      </c>
      <c r="F2871" s="78"/>
      <c r="G2871" s="78" t="s">
        <v>405</v>
      </c>
      <c r="H2871" s="299" t="str">
        <f>IF(G2871&lt;&gt;"",_xlfn.XLOOKUP(G2871,AnswerOptionKEY!$F$6:$F$13,AnswerOptionKEY!$G$6:$G$13),"")</f>
        <v>CONFIRMED COPPER</v>
      </c>
      <c r="I2871" s="79">
        <v>1998</v>
      </c>
      <c r="J2871" s="78" t="s">
        <v>401</v>
      </c>
      <c r="K2871" s="287" t="s">
        <v>554</v>
      </c>
      <c r="L2871" s="78" t="s">
        <v>405</v>
      </c>
      <c r="M2871" s="304" t="str">
        <f>IF(L2871&lt;&gt;"",_xlfn.XLOOKUP(L2871,AnswerOptionKEY!$J$6:$J$16,AnswerOptionKEY!$K$6:$K$16),"")</f>
        <v>CONFIRMED COPPER</v>
      </c>
      <c r="N2871" s="78" t="s">
        <v>401</v>
      </c>
      <c r="O2871" s="291" t="s">
        <v>456</v>
      </c>
      <c r="P2871" s="79">
        <v>1998</v>
      </c>
      <c r="Q2871" s="80">
        <v>44886</v>
      </c>
      <c r="R2871" s="79" t="s">
        <v>411</v>
      </c>
      <c r="S2871" s="78" t="s">
        <v>401</v>
      </c>
      <c r="T2871" s="79" t="s">
        <v>555</v>
      </c>
      <c r="U2871" s="79" t="s">
        <v>405</v>
      </c>
      <c r="V2871" s="308" t="str">
        <f>IF(U2871&lt;&gt;"",_xlfn.XLOOKUP(U2871,AnswerOptionKEY!$L$6:$L$17,AnswerOptionKEY!$M$6:$M$17),"")</f>
        <v>CONFIRMED COPPER</v>
      </c>
      <c r="W2871" s="291" t="s">
        <v>456</v>
      </c>
      <c r="X2871" s="79">
        <v>1998</v>
      </c>
      <c r="Y2871" s="80">
        <v>44886</v>
      </c>
      <c r="Z2871" s="79" t="s">
        <v>411</v>
      </c>
      <c r="AA2871" s="78" t="s">
        <v>401</v>
      </c>
      <c r="AB2871" s="311" t="str" cm="1">
        <f t="array" ref="AB2871">IF(OR(L2871 = "CL",U2871 ="CL"),"Lead",IF(AND(OR(L2871={"UN","UL","UX","CG","CC","PL","DI","IL","IU","OT"}),OR(U2871={"UN","UL","UX"}))=TRUE,"Lead Status Unknown",IF(AND(OR(L2871={"UN","UL","UX"}),OR(U2871={"CC","PL","DI","IL","IU","OT"}))=TRUE,"Lead Status Unknown",IF(AND(OR(L2871={"CG","CC","PL","DI","IL","IU","OT"}),OR(U2871={"CC","PL","DI","IL","IU","OT"}))=TRUE,"Non-Lead",IF(AND(OR(L2871={"UN","UL","UX"}),OR(U2871={"CG","GR"}))=TRUE,"GRR",IF(AND(OR(L2871={"CG","CC","PL","DI","IL","IU","OT"}),N2871="N",OR(U2871={"CG","GR"}))=TRUE,"Non-Lead",IF(AND(OR(L2871={"CG","CC","PL","DI","IL","IU","OT"}),OR(N2871={"Y","U"}),OR(U2871={"CG","GR"}))=TRUE,"GRR","")))))))</f>
        <v>Non-Lead</v>
      </c>
      <c r="AC2871" s="81"/>
      <c r="AD2871" s="81"/>
      <c r="AE2871" s="79" t="s">
        <v>397</v>
      </c>
      <c r="AF2871" s="79">
        <v>1</v>
      </c>
      <c r="AG2871" s="79" t="s">
        <v>432</v>
      </c>
      <c r="AH2871" s="79" t="s">
        <v>485</v>
      </c>
      <c r="AI2871" s="79" t="s">
        <v>485</v>
      </c>
      <c r="AJ2871" s="79">
        <v>2</v>
      </c>
      <c r="AK2871" s="80"/>
      <c r="AL2871" s="79" t="s">
        <v>509</v>
      </c>
      <c r="AM2871" s="81"/>
      <c r="AO2871" s="78"/>
      <c r="AP2871" s="78"/>
      <c r="AR2871" s="78"/>
      <c r="AS2871" s="81"/>
      <c r="AT2871" s="81"/>
    </row>
    <row r="2872" spans="1:46">
      <c r="A2872" s="81" t="s">
        <v>6354</v>
      </c>
      <c r="B2872" s="78"/>
      <c r="C2872" s="81" t="s">
        <v>6355</v>
      </c>
      <c r="D2872" s="78" t="s">
        <v>228</v>
      </c>
      <c r="E2872" s="78" t="s">
        <v>230</v>
      </c>
      <c r="F2872" s="78"/>
      <c r="G2872" s="78" t="s">
        <v>405</v>
      </c>
      <c r="H2872" s="299" t="str">
        <f>IF(G2872&lt;&gt;"",_xlfn.XLOOKUP(G2872,AnswerOptionKEY!$F$6:$F$13,AnswerOptionKEY!$G$6:$G$13),"")</f>
        <v>CONFIRMED COPPER</v>
      </c>
      <c r="I2872" s="79">
        <v>1998</v>
      </c>
      <c r="J2872" s="78" t="s">
        <v>401</v>
      </c>
      <c r="K2872" s="287" t="s">
        <v>554</v>
      </c>
      <c r="L2872" s="78" t="s">
        <v>405</v>
      </c>
      <c r="M2872" s="304" t="str">
        <f>IF(L2872&lt;&gt;"",_xlfn.XLOOKUP(L2872,AnswerOptionKEY!$J$6:$J$16,AnswerOptionKEY!$K$6:$K$16),"")</f>
        <v>CONFIRMED COPPER</v>
      </c>
      <c r="N2872" s="78" t="s">
        <v>401</v>
      </c>
      <c r="O2872" s="291" t="s">
        <v>456</v>
      </c>
      <c r="P2872" s="79">
        <v>1998</v>
      </c>
      <c r="Q2872" s="80">
        <v>44886</v>
      </c>
      <c r="R2872" s="79" t="s">
        <v>411</v>
      </c>
      <c r="S2872" s="78" t="s">
        <v>401</v>
      </c>
      <c r="T2872" s="79" t="s">
        <v>555</v>
      </c>
      <c r="U2872" s="79" t="s">
        <v>405</v>
      </c>
      <c r="V2872" s="308" t="str">
        <f>IF(U2872&lt;&gt;"",_xlfn.XLOOKUP(U2872,AnswerOptionKEY!$L$6:$L$17,AnswerOptionKEY!$M$6:$M$17),"")</f>
        <v>CONFIRMED COPPER</v>
      </c>
      <c r="W2872" s="291" t="s">
        <v>456</v>
      </c>
      <c r="X2872" s="79">
        <v>1998</v>
      </c>
      <c r="Y2872" s="80">
        <v>44886</v>
      </c>
      <c r="Z2872" s="79" t="s">
        <v>411</v>
      </c>
      <c r="AA2872" s="78" t="s">
        <v>401</v>
      </c>
      <c r="AB2872" s="311" t="str" cm="1">
        <f t="array" ref="AB2872">IF(OR(L2872 = "CL",U2872 ="CL"),"Lead",IF(AND(OR(L2872={"UN","UL","UX","CG","CC","PL","DI","IL","IU","OT"}),OR(U2872={"UN","UL","UX"}))=TRUE,"Lead Status Unknown",IF(AND(OR(L2872={"UN","UL","UX"}),OR(U2872={"CC","PL","DI","IL","IU","OT"}))=TRUE,"Lead Status Unknown",IF(AND(OR(L2872={"CG","CC","PL","DI","IL","IU","OT"}),OR(U2872={"CC","PL","DI","IL","IU","OT"}))=TRUE,"Non-Lead",IF(AND(OR(L2872={"UN","UL","UX"}),OR(U2872={"CG","GR"}))=TRUE,"GRR",IF(AND(OR(L2872={"CG","CC","PL","DI","IL","IU","OT"}),N2872="N",OR(U2872={"CG","GR"}))=TRUE,"Non-Lead",IF(AND(OR(L2872={"CG","CC","PL","DI","IL","IU","OT"}),OR(N2872={"Y","U"}),OR(U2872={"CG","GR"}))=TRUE,"GRR","")))))))</f>
        <v>Non-Lead</v>
      </c>
      <c r="AC2872" s="81"/>
      <c r="AD2872" s="81"/>
      <c r="AE2872" s="79" t="s">
        <v>397</v>
      </c>
      <c r="AF2872" s="79">
        <v>1</v>
      </c>
      <c r="AG2872" s="79" t="s">
        <v>432</v>
      </c>
      <c r="AH2872" s="79" t="s">
        <v>485</v>
      </c>
      <c r="AI2872" s="79" t="s">
        <v>485</v>
      </c>
      <c r="AJ2872" s="79">
        <v>2</v>
      </c>
      <c r="AK2872" s="80"/>
      <c r="AL2872" s="79" t="s">
        <v>509</v>
      </c>
      <c r="AM2872" s="81"/>
      <c r="AO2872" s="78"/>
      <c r="AP2872" s="78"/>
      <c r="AR2872" s="78"/>
      <c r="AS2872" s="81"/>
      <c r="AT2872" s="81"/>
    </row>
    <row r="2873" spans="1:46">
      <c r="A2873" s="81" t="s">
        <v>6356</v>
      </c>
      <c r="B2873" s="78"/>
      <c r="C2873" s="81" t="s">
        <v>6357</v>
      </c>
      <c r="D2873" s="78" t="s">
        <v>228</v>
      </c>
      <c r="E2873" s="78" t="s">
        <v>230</v>
      </c>
      <c r="F2873" s="78"/>
      <c r="G2873" s="78" t="s">
        <v>405</v>
      </c>
      <c r="H2873" s="299" t="str">
        <f>IF(G2873&lt;&gt;"",_xlfn.XLOOKUP(G2873,AnswerOptionKEY!$F$6:$F$13,AnswerOptionKEY!$G$6:$G$13),"")</f>
        <v>CONFIRMED COPPER</v>
      </c>
      <c r="I2873" s="79">
        <v>1998</v>
      </c>
      <c r="J2873" s="78" t="s">
        <v>401</v>
      </c>
      <c r="K2873" s="287" t="s">
        <v>554</v>
      </c>
      <c r="L2873" s="78" t="s">
        <v>405</v>
      </c>
      <c r="M2873" s="304" t="str">
        <f>IF(L2873&lt;&gt;"",_xlfn.XLOOKUP(L2873,AnswerOptionKEY!$J$6:$J$16,AnswerOptionKEY!$K$6:$K$16),"")</f>
        <v>CONFIRMED COPPER</v>
      </c>
      <c r="N2873" s="78" t="s">
        <v>401</v>
      </c>
      <c r="O2873" s="291" t="s">
        <v>456</v>
      </c>
      <c r="P2873" s="79">
        <v>1998</v>
      </c>
      <c r="Q2873" s="80">
        <v>44886</v>
      </c>
      <c r="R2873" s="79" t="s">
        <v>411</v>
      </c>
      <c r="S2873" s="78" t="s">
        <v>401</v>
      </c>
      <c r="T2873" s="79" t="s">
        <v>555</v>
      </c>
      <c r="U2873" s="79" t="s">
        <v>405</v>
      </c>
      <c r="V2873" s="308" t="str">
        <f>IF(U2873&lt;&gt;"",_xlfn.XLOOKUP(U2873,AnswerOptionKEY!$L$6:$L$17,AnswerOptionKEY!$M$6:$M$17),"")</f>
        <v>CONFIRMED COPPER</v>
      </c>
      <c r="W2873" s="291" t="s">
        <v>456</v>
      </c>
      <c r="X2873" s="79">
        <v>1998</v>
      </c>
      <c r="Y2873" s="80">
        <v>44886</v>
      </c>
      <c r="Z2873" s="79" t="s">
        <v>411</v>
      </c>
      <c r="AA2873" s="78" t="s">
        <v>401</v>
      </c>
      <c r="AB2873" s="311" t="str" cm="1">
        <f t="array" ref="AB2873">IF(OR(L2873 = "CL",U2873 ="CL"),"Lead",IF(AND(OR(L2873={"UN","UL","UX","CG","CC","PL","DI","IL","IU","OT"}),OR(U2873={"UN","UL","UX"}))=TRUE,"Lead Status Unknown",IF(AND(OR(L2873={"UN","UL","UX"}),OR(U2873={"CC","PL","DI","IL","IU","OT"}))=TRUE,"Lead Status Unknown",IF(AND(OR(L2873={"CG","CC","PL","DI","IL","IU","OT"}),OR(U2873={"CC","PL","DI","IL","IU","OT"}))=TRUE,"Non-Lead",IF(AND(OR(L2873={"UN","UL","UX"}),OR(U2873={"CG","GR"}))=TRUE,"GRR",IF(AND(OR(L2873={"CG","CC","PL","DI","IL","IU","OT"}),N2873="N",OR(U2873={"CG","GR"}))=TRUE,"Non-Lead",IF(AND(OR(L2873={"CG","CC","PL","DI","IL","IU","OT"}),OR(N2873={"Y","U"}),OR(U2873={"CG","GR"}))=TRUE,"GRR","")))))))</f>
        <v>Non-Lead</v>
      </c>
      <c r="AC2873" s="81"/>
      <c r="AD2873" s="81"/>
      <c r="AE2873" s="79" t="s">
        <v>397</v>
      </c>
      <c r="AF2873" s="79">
        <v>1</v>
      </c>
      <c r="AG2873" s="79" t="s">
        <v>432</v>
      </c>
      <c r="AH2873" s="79" t="s">
        <v>485</v>
      </c>
      <c r="AI2873" s="79" t="s">
        <v>485</v>
      </c>
      <c r="AJ2873" s="79">
        <v>2</v>
      </c>
      <c r="AK2873" s="80"/>
      <c r="AL2873" s="79" t="s">
        <v>509</v>
      </c>
      <c r="AM2873" s="81"/>
      <c r="AO2873" s="78"/>
      <c r="AP2873" s="78"/>
      <c r="AR2873" s="78"/>
      <c r="AS2873" s="81"/>
      <c r="AT2873" s="81"/>
    </row>
    <row r="2874" spans="1:46">
      <c r="A2874" s="81" t="s">
        <v>6358</v>
      </c>
      <c r="B2874" s="78"/>
      <c r="C2874" s="81" t="s">
        <v>6359</v>
      </c>
      <c r="D2874" s="78" t="s">
        <v>228</v>
      </c>
      <c r="E2874" s="78" t="s">
        <v>230</v>
      </c>
      <c r="F2874" s="78"/>
      <c r="G2874" s="78" t="s">
        <v>405</v>
      </c>
      <c r="H2874" s="299" t="str">
        <f>IF(G2874&lt;&gt;"",_xlfn.XLOOKUP(G2874,AnswerOptionKEY!$F$6:$F$13,AnswerOptionKEY!$G$6:$G$13),"")</f>
        <v>CONFIRMED COPPER</v>
      </c>
      <c r="I2874" s="79">
        <v>1998</v>
      </c>
      <c r="J2874" s="78" t="s">
        <v>401</v>
      </c>
      <c r="K2874" s="287" t="s">
        <v>554</v>
      </c>
      <c r="L2874" s="78" t="s">
        <v>405</v>
      </c>
      <c r="M2874" s="304" t="str">
        <f>IF(L2874&lt;&gt;"",_xlfn.XLOOKUP(L2874,AnswerOptionKEY!$J$6:$J$16,AnswerOptionKEY!$K$6:$K$16),"")</f>
        <v>CONFIRMED COPPER</v>
      </c>
      <c r="N2874" s="78" t="s">
        <v>401</v>
      </c>
      <c r="O2874" s="291" t="s">
        <v>456</v>
      </c>
      <c r="P2874" s="79">
        <v>1998</v>
      </c>
      <c r="Q2874" s="80">
        <v>44886</v>
      </c>
      <c r="R2874" s="79" t="s">
        <v>411</v>
      </c>
      <c r="S2874" s="78" t="s">
        <v>401</v>
      </c>
      <c r="T2874" s="79" t="s">
        <v>555</v>
      </c>
      <c r="U2874" s="79" t="s">
        <v>405</v>
      </c>
      <c r="V2874" s="308" t="str">
        <f>IF(U2874&lt;&gt;"",_xlfn.XLOOKUP(U2874,AnswerOptionKEY!$L$6:$L$17,AnswerOptionKEY!$M$6:$M$17),"")</f>
        <v>CONFIRMED COPPER</v>
      </c>
      <c r="W2874" s="291" t="s">
        <v>456</v>
      </c>
      <c r="X2874" s="79">
        <v>1998</v>
      </c>
      <c r="Y2874" s="80">
        <v>44886</v>
      </c>
      <c r="Z2874" s="79" t="s">
        <v>411</v>
      </c>
      <c r="AA2874" s="78" t="s">
        <v>401</v>
      </c>
      <c r="AB2874" s="311" t="str" cm="1">
        <f t="array" ref="AB2874">IF(OR(L2874 = "CL",U2874 ="CL"),"Lead",IF(AND(OR(L2874={"UN","UL","UX","CG","CC","PL","DI","IL","IU","OT"}),OR(U2874={"UN","UL","UX"}))=TRUE,"Lead Status Unknown",IF(AND(OR(L2874={"UN","UL","UX"}),OR(U2874={"CC","PL","DI","IL","IU","OT"}))=TRUE,"Lead Status Unknown",IF(AND(OR(L2874={"CG","CC","PL","DI","IL","IU","OT"}),OR(U2874={"CC","PL","DI","IL","IU","OT"}))=TRUE,"Non-Lead",IF(AND(OR(L2874={"UN","UL","UX"}),OR(U2874={"CG","GR"}))=TRUE,"GRR",IF(AND(OR(L2874={"CG","CC","PL","DI","IL","IU","OT"}),N2874="N",OR(U2874={"CG","GR"}))=TRUE,"Non-Lead",IF(AND(OR(L2874={"CG","CC","PL","DI","IL","IU","OT"}),OR(N2874={"Y","U"}),OR(U2874={"CG","GR"}))=TRUE,"GRR","")))))))</f>
        <v>Non-Lead</v>
      </c>
      <c r="AC2874" s="81"/>
      <c r="AD2874" s="81"/>
      <c r="AE2874" s="79" t="s">
        <v>397</v>
      </c>
      <c r="AF2874" s="79">
        <v>1</v>
      </c>
      <c r="AG2874" s="79" t="s">
        <v>432</v>
      </c>
      <c r="AH2874" s="79" t="s">
        <v>485</v>
      </c>
      <c r="AI2874" s="79" t="s">
        <v>485</v>
      </c>
      <c r="AJ2874" s="79">
        <v>2</v>
      </c>
      <c r="AK2874" s="80"/>
      <c r="AL2874" s="79" t="s">
        <v>509</v>
      </c>
      <c r="AM2874" s="81"/>
      <c r="AO2874" s="78"/>
      <c r="AP2874" s="78"/>
      <c r="AR2874" s="78"/>
      <c r="AS2874" s="81"/>
      <c r="AT2874" s="81"/>
    </row>
    <row r="2875" spans="1:46">
      <c r="A2875" s="81" t="s">
        <v>6360</v>
      </c>
      <c r="B2875" s="78"/>
      <c r="C2875" s="81" t="s">
        <v>6361</v>
      </c>
      <c r="D2875" s="78" t="s">
        <v>228</v>
      </c>
      <c r="E2875" s="78" t="s">
        <v>230</v>
      </c>
      <c r="F2875" s="78"/>
      <c r="G2875" s="78" t="s">
        <v>405</v>
      </c>
      <c r="H2875" s="299" t="str">
        <f>IF(G2875&lt;&gt;"",_xlfn.XLOOKUP(G2875,AnswerOptionKEY!$F$6:$F$13,AnswerOptionKEY!$G$6:$G$13),"")</f>
        <v>CONFIRMED COPPER</v>
      </c>
      <c r="I2875" s="79">
        <v>1998</v>
      </c>
      <c r="J2875" s="78" t="s">
        <v>401</v>
      </c>
      <c r="K2875" s="287" t="s">
        <v>554</v>
      </c>
      <c r="L2875" s="78" t="s">
        <v>405</v>
      </c>
      <c r="M2875" s="304" t="str">
        <f>IF(L2875&lt;&gt;"",_xlfn.XLOOKUP(L2875,AnswerOptionKEY!$J$6:$J$16,AnswerOptionKEY!$K$6:$K$16),"")</f>
        <v>CONFIRMED COPPER</v>
      </c>
      <c r="N2875" s="78" t="s">
        <v>401</v>
      </c>
      <c r="O2875" s="291" t="s">
        <v>456</v>
      </c>
      <c r="P2875" s="79">
        <v>1998</v>
      </c>
      <c r="Q2875" s="80">
        <v>44886</v>
      </c>
      <c r="R2875" s="79" t="s">
        <v>411</v>
      </c>
      <c r="S2875" s="78" t="s">
        <v>401</v>
      </c>
      <c r="T2875" s="79" t="s">
        <v>555</v>
      </c>
      <c r="U2875" s="79" t="s">
        <v>405</v>
      </c>
      <c r="V2875" s="308" t="str">
        <f>IF(U2875&lt;&gt;"",_xlfn.XLOOKUP(U2875,AnswerOptionKEY!$L$6:$L$17,AnswerOptionKEY!$M$6:$M$17),"")</f>
        <v>CONFIRMED COPPER</v>
      </c>
      <c r="W2875" s="291" t="s">
        <v>456</v>
      </c>
      <c r="X2875" s="79">
        <v>1998</v>
      </c>
      <c r="Y2875" s="80">
        <v>44886</v>
      </c>
      <c r="Z2875" s="79" t="s">
        <v>411</v>
      </c>
      <c r="AA2875" s="78" t="s">
        <v>401</v>
      </c>
      <c r="AB2875" s="311" t="str" cm="1">
        <f t="array" ref="AB2875">IF(OR(L2875 = "CL",U2875 ="CL"),"Lead",IF(AND(OR(L2875={"UN","UL","UX","CG","CC","PL","DI","IL","IU","OT"}),OR(U2875={"UN","UL","UX"}))=TRUE,"Lead Status Unknown",IF(AND(OR(L2875={"UN","UL","UX"}),OR(U2875={"CC","PL","DI","IL","IU","OT"}))=TRUE,"Lead Status Unknown",IF(AND(OR(L2875={"CG","CC","PL","DI","IL","IU","OT"}),OR(U2875={"CC","PL","DI","IL","IU","OT"}))=TRUE,"Non-Lead",IF(AND(OR(L2875={"UN","UL","UX"}),OR(U2875={"CG","GR"}))=TRUE,"GRR",IF(AND(OR(L2875={"CG","CC","PL","DI","IL","IU","OT"}),N2875="N",OR(U2875={"CG","GR"}))=TRUE,"Non-Lead",IF(AND(OR(L2875={"CG","CC","PL","DI","IL","IU","OT"}),OR(N2875={"Y","U"}),OR(U2875={"CG","GR"}))=TRUE,"GRR","")))))))</f>
        <v>Non-Lead</v>
      </c>
      <c r="AC2875" s="81"/>
      <c r="AD2875" s="81"/>
      <c r="AE2875" s="79" t="s">
        <v>397</v>
      </c>
      <c r="AF2875" s="79">
        <v>1</v>
      </c>
      <c r="AG2875" s="79" t="s">
        <v>432</v>
      </c>
      <c r="AH2875" s="79" t="s">
        <v>405</v>
      </c>
      <c r="AI2875" s="79" t="s">
        <v>405</v>
      </c>
      <c r="AJ2875" s="79">
        <v>2</v>
      </c>
      <c r="AK2875" s="80">
        <v>45153</v>
      </c>
      <c r="AL2875" s="79" t="s">
        <v>445</v>
      </c>
      <c r="AM2875" s="81"/>
      <c r="AO2875" s="78"/>
      <c r="AP2875" s="78"/>
      <c r="AR2875" s="78"/>
      <c r="AS2875" s="81"/>
      <c r="AT2875" s="81"/>
    </row>
    <row r="2876" spans="1:46">
      <c r="A2876" s="81" t="s">
        <v>6362</v>
      </c>
      <c r="B2876" s="78"/>
      <c r="C2876" s="81" t="s">
        <v>6363</v>
      </c>
      <c r="D2876" s="78" t="s">
        <v>228</v>
      </c>
      <c r="E2876" s="78" t="s">
        <v>230</v>
      </c>
      <c r="F2876" s="78"/>
      <c r="G2876" s="78" t="s">
        <v>405</v>
      </c>
      <c r="H2876" s="299" t="str">
        <f>IF(G2876&lt;&gt;"",_xlfn.XLOOKUP(G2876,AnswerOptionKEY!$F$6:$F$13,AnswerOptionKEY!$G$6:$G$13),"")</f>
        <v>CONFIRMED COPPER</v>
      </c>
      <c r="I2876" s="79">
        <v>1998</v>
      </c>
      <c r="J2876" s="78" t="s">
        <v>401</v>
      </c>
      <c r="K2876" s="287" t="s">
        <v>554</v>
      </c>
      <c r="L2876" s="78" t="s">
        <v>405</v>
      </c>
      <c r="M2876" s="304" t="str">
        <f>IF(L2876&lt;&gt;"",_xlfn.XLOOKUP(L2876,AnswerOptionKEY!$J$6:$J$16,AnswerOptionKEY!$K$6:$K$16),"")</f>
        <v>CONFIRMED COPPER</v>
      </c>
      <c r="N2876" s="78" t="s">
        <v>401</v>
      </c>
      <c r="O2876" s="291" t="s">
        <v>456</v>
      </c>
      <c r="P2876" s="79">
        <v>1998</v>
      </c>
      <c r="Q2876" s="80">
        <v>44886</v>
      </c>
      <c r="R2876" s="79" t="s">
        <v>411</v>
      </c>
      <c r="S2876" s="78" t="s">
        <v>401</v>
      </c>
      <c r="T2876" s="79" t="s">
        <v>555</v>
      </c>
      <c r="U2876" s="79" t="s">
        <v>405</v>
      </c>
      <c r="V2876" s="308" t="str">
        <f>IF(U2876&lt;&gt;"",_xlfn.XLOOKUP(U2876,AnswerOptionKEY!$L$6:$L$17,AnswerOptionKEY!$M$6:$M$17),"")</f>
        <v>CONFIRMED COPPER</v>
      </c>
      <c r="W2876" s="291" t="s">
        <v>456</v>
      </c>
      <c r="X2876" s="79">
        <v>1998</v>
      </c>
      <c r="Y2876" s="80">
        <v>44886</v>
      </c>
      <c r="Z2876" s="79" t="s">
        <v>411</v>
      </c>
      <c r="AA2876" s="78" t="s">
        <v>401</v>
      </c>
      <c r="AB2876" s="311" t="str" cm="1">
        <f t="array" ref="AB2876">IF(OR(L2876 = "CL",U2876 ="CL"),"Lead",IF(AND(OR(L2876={"UN","UL","UX","CG","CC","PL","DI","IL","IU","OT"}),OR(U2876={"UN","UL","UX"}))=TRUE,"Lead Status Unknown",IF(AND(OR(L2876={"UN","UL","UX"}),OR(U2876={"CC","PL","DI","IL","IU","OT"}))=TRUE,"Lead Status Unknown",IF(AND(OR(L2876={"CG","CC","PL","DI","IL","IU","OT"}),OR(U2876={"CC","PL","DI","IL","IU","OT"}))=TRUE,"Non-Lead",IF(AND(OR(L2876={"UN","UL","UX"}),OR(U2876={"CG","GR"}))=TRUE,"GRR",IF(AND(OR(L2876={"CG","CC","PL","DI","IL","IU","OT"}),N2876="N",OR(U2876={"CG","GR"}))=TRUE,"Non-Lead",IF(AND(OR(L2876={"CG","CC","PL","DI","IL","IU","OT"}),OR(N2876={"Y","U"}),OR(U2876={"CG","GR"}))=TRUE,"GRR","")))))))</f>
        <v>Non-Lead</v>
      </c>
      <c r="AC2876" s="81"/>
      <c r="AD2876" s="81"/>
      <c r="AE2876" s="79" t="s">
        <v>397</v>
      </c>
      <c r="AF2876" s="79">
        <v>1</v>
      </c>
      <c r="AG2876" s="79" t="s">
        <v>432</v>
      </c>
      <c r="AH2876" s="79" t="s">
        <v>485</v>
      </c>
      <c r="AI2876" s="79" t="s">
        <v>485</v>
      </c>
      <c r="AJ2876" s="79">
        <v>2</v>
      </c>
      <c r="AK2876" s="80"/>
      <c r="AL2876" s="79" t="s">
        <v>509</v>
      </c>
      <c r="AM2876" s="81"/>
      <c r="AO2876" s="78"/>
      <c r="AP2876" s="78"/>
      <c r="AR2876" s="78"/>
      <c r="AS2876" s="81"/>
      <c r="AT2876" s="81"/>
    </row>
    <row r="2877" spans="1:46">
      <c r="A2877" s="81" t="s">
        <v>6364</v>
      </c>
      <c r="B2877" s="78"/>
      <c r="C2877" s="81" t="s">
        <v>6365</v>
      </c>
      <c r="D2877" s="78" t="s">
        <v>228</v>
      </c>
      <c r="E2877" s="78" t="s">
        <v>230</v>
      </c>
      <c r="F2877" s="78"/>
      <c r="G2877" s="78" t="s">
        <v>405</v>
      </c>
      <c r="H2877" s="299" t="str">
        <f>IF(G2877&lt;&gt;"",_xlfn.XLOOKUP(G2877,AnswerOptionKEY!$F$6:$F$13,AnswerOptionKEY!$G$6:$G$13),"")</f>
        <v>CONFIRMED COPPER</v>
      </c>
      <c r="I2877" s="79">
        <v>1998</v>
      </c>
      <c r="J2877" s="78" t="s">
        <v>401</v>
      </c>
      <c r="K2877" s="287" t="s">
        <v>554</v>
      </c>
      <c r="L2877" s="78" t="s">
        <v>405</v>
      </c>
      <c r="M2877" s="304" t="str">
        <f>IF(L2877&lt;&gt;"",_xlfn.XLOOKUP(L2877,AnswerOptionKEY!$J$6:$J$16,AnswerOptionKEY!$K$6:$K$16),"")</f>
        <v>CONFIRMED COPPER</v>
      </c>
      <c r="N2877" s="78" t="s">
        <v>401</v>
      </c>
      <c r="O2877" s="291" t="s">
        <v>456</v>
      </c>
      <c r="P2877" s="79">
        <v>1998</v>
      </c>
      <c r="Q2877" s="80">
        <v>44886</v>
      </c>
      <c r="R2877" s="79" t="s">
        <v>411</v>
      </c>
      <c r="S2877" s="78" t="s">
        <v>401</v>
      </c>
      <c r="T2877" s="79" t="s">
        <v>555</v>
      </c>
      <c r="U2877" s="79" t="s">
        <v>405</v>
      </c>
      <c r="V2877" s="308" t="str">
        <f>IF(U2877&lt;&gt;"",_xlfn.XLOOKUP(U2877,AnswerOptionKEY!$L$6:$L$17,AnswerOptionKEY!$M$6:$M$17),"")</f>
        <v>CONFIRMED COPPER</v>
      </c>
      <c r="W2877" s="291" t="s">
        <v>456</v>
      </c>
      <c r="X2877" s="79">
        <v>1998</v>
      </c>
      <c r="Y2877" s="80">
        <v>44886</v>
      </c>
      <c r="Z2877" s="79" t="s">
        <v>411</v>
      </c>
      <c r="AA2877" s="78" t="s">
        <v>401</v>
      </c>
      <c r="AB2877" s="311" t="str" cm="1">
        <f t="array" ref="AB2877">IF(OR(L2877 = "CL",U2877 ="CL"),"Lead",IF(AND(OR(L2877={"UN","UL","UX","CG","CC","PL","DI","IL","IU","OT"}),OR(U2877={"UN","UL","UX"}))=TRUE,"Lead Status Unknown",IF(AND(OR(L2877={"UN","UL","UX"}),OR(U2877={"CC","PL","DI","IL","IU","OT"}))=TRUE,"Lead Status Unknown",IF(AND(OR(L2877={"CG","CC","PL","DI","IL","IU","OT"}),OR(U2877={"CC","PL","DI","IL","IU","OT"}))=TRUE,"Non-Lead",IF(AND(OR(L2877={"UN","UL","UX"}),OR(U2877={"CG","GR"}))=TRUE,"GRR",IF(AND(OR(L2877={"CG","CC","PL","DI","IL","IU","OT"}),N2877="N",OR(U2877={"CG","GR"}))=TRUE,"Non-Lead",IF(AND(OR(L2877={"CG","CC","PL","DI","IL","IU","OT"}),OR(N2877={"Y","U"}),OR(U2877={"CG","GR"}))=TRUE,"GRR","")))))))</f>
        <v>Non-Lead</v>
      </c>
      <c r="AC2877" s="81"/>
      <c r="AD2877" s="81"/>
      <c r="AE2877" s="79" t="s">
        <v>397</v>
      </c>
      <c r="AF2877" s="79">
        <v>1</v>
      </c>
      <c r="AG2877" s="79" t="s">
        <v>432</v>
      </c>
      <c r="AH2877" s="79" t="s">
        <v>485</v>
      </c>
      <c r="AI2877" s="79" t="s">
        <v>485</v>
      </c>
      <c r="AJ2877" s="79">
        <v>2</v>
      </c>
      <c r="AK2877" s="80"/>
      <c r="AL2877" s="79" t="s">
        <v>509</v>
      </c>
      <c r="AM2877" s="81"/>
      <c r="AO2877" s="78"/>
      <c r="AP2877" s="78"/>
      <c r="AR2877" s="78"/>
      <c r="AS2877" s="81"/>
      <c r="AT2877" s="81"/>
    </row>
    <row r="2878" spans="1:46">
      <c r="A2878" s="81" t="s">
        <v>6366</v>
      </c>
      <c r="B2878" s="78"/>
      <c r="C2878" s="81" t="s">
        <v>6367</v>
      </c>
      <c r="D2878" s="78" t="s">
        <v>228</v>
      </c>
      <c r="E2878" s="78" t="s">
        <v>230</v>
      </c>
      <c r="F2878" s="78"/>
      <c r="G2878" s="78" t="s">
        <v>405</v>
      </c>
      <c r="H2878" s="299" t="str">
        <f>IF(G2878&lt;&gt;"",_xlfn.XLOOKUP(G2878,AnswerOptionKEY!$F$6:$F$13,AnswerOptionKEY!$G$6:$G$13),"")</f>
        <v>CONFIRMED COPPER</v>
      </c>
      <c r="I2878" s="78" t="s">
        <v>736</v>
      </c>
      <c r="J2878" s="78" t="s">
        <v>401</v>
      </c>
      <c r="K2878" s="287" t="s">
        <v>554</v>
      </c>
      <c r="L2878" s="78" t="s">
        <v>405</v>
      </c>
      <c r="M2878" s="304" t="str">
        <f>IF(L2878&lt;&gt;"",_xlfn.XLOOKUP(L2878,AnswerOptionKEY!$J$6:$J$16,AnswerOptionKEY!$K$6:$K$16),"")</f>
        <v>CONFIRMED COPPER</v>
      </c>
      <c r="N2878" s="78" t="s">
        <v>401</v>
      </c>
      <c r="O2878" s="291" t="s">
        <v>443</v>
      </c>
      <c r="P2878" s="79">
        <v>1980</v>
      </c>
      <c r="Q2878" s="80">
        <v>44886</v>
      </c>
      <c r="R2878" s="79" t="s">
        <v>411</v>
      </c>
      <c r="S2878" s="78" t="s">
        <v>401</v>
      </c>
      <c r="T2878" s="79" t="s">
        <v>555</v>
      </c>
      <c r="U2878" s="78" t="s">
        <v>405</v>
      </c>
      <c r="V2878" s="308" t="str">
        <f>IF(U2878&lt;&gt;"",_xlfn.XLOOKUP(U2878,AnswerOptionKEY!$L$6:$L$17,AnswerOptionKEY!$M$6:$M$17),"")</f>
        <v>CONFIRMED COPPER</v>
      </c>
      <c r="W2878" s="291" t="s">
        <v>443</v>
      </c>
      <c r="X2878" s="79">
        <v>1980</v>
      </c>
      <c r="Y2878" s="80">
        <v>44886</v>
      </c>
      <c r="Z2878" s="79" t="s">
        <v>411</v>
      </c>
      <c r="AA2878" s="78" t="s">
        <v>401</v>
      </c>
      <c r="AB2878" s="311" t="str" cm="1">
        <f t="array" ref="AB2878">IF(OR(L2878 = "CL",U2878 ="CL"),"Lead",IF(AND(OR(L2878={"UN","UL","UX","CG","CC","PL","DI","IL","IU","OT"}),OR(U2878={"UN","UL","UX"}))=TRUE,"Lead Status Unknown",IF(AND(OR(L2878={"UN","UL","UX"}),OR(U2878={"CC","PL","DI","IL","IU","OT"}))=TRUE,"Lead Status Unknown",IF(AND(OR(L2878={"CG","CC","PL","DI","IL","IU","OT"}),OR(U2878={"CC","PL","DI","IL","IU","OT"}))=TRUE,"Non-Lead",IF(AND(OR(L2878={"UN","UL","UX"}),OR(U2878={"CG","GR"}))=TRUE,"GRR",IF(AND(OR(L2878={"CG","CC","PL","DI","IL","IU","OT"}),N2878="N",OR(U2878={"CG","GR"}))=TRUE,"Non-Lead",IF(AND(OR(L2878={"CG","CC","PL","DI","IL","IU","OT"}),OR(N2878={"Y","U"}),OR(U2878={"CG","GR"}))=TRUE,"GRR","")))))))</f>
        <v>Non-Lead</v>
      </c>
      <c r="AC2878" s="81"/>
      <c r="AD2878" s="81"/>
      <c r="AE2878" s="79" t="s">
        <v>397</v>
      </c>
      <c r="AF2878" s="79">
        <v>1</v>
      </c>
      <c r="AG2878" s="79" t="s">
        <v>432</v>
      </c>
      <c r="AH2878" s="79" t="s">
        <v>405</v>
      </c>
      <c r="AI2878" s="79" t="s">
        <v>405</v>
      </c>
      <c r="AJ2878" s="79">
        <v>1</v>
      </c>
      <c r="AK2878" s="80">
        <v>45420</v>
      </c>
      <c r="AL2878" s="79" t="s">
        <v>445</v>
      </c>
      <c r="AM2878" s="81"/>
      <c r="AO2878" s="78"/>
      <c r="AP2878" s="78"/>
      <c r="AR2878" s="78"/>
      <c r="AS2878" s="81"/>
      <c r="AT2878" s="81"/>
    </row>
    <row r="2879" spans="1:46">
      <c r="A2879" s="81" t="s">
        <v>6368</v>
      </c>
      <c r="B2879" s="78"/>
      <c r="C2879" s="81" t="s">
        <v>6369</v>
      </c>
      <c r="D2879" s="78" t="s">
        <v>228</v>
      </c>
      <c r="E2879" s="78" t="s">
        <v>230</v>
      </c>
      <c r="F2879" s="78"/>
      <c r="G2879" s="78" t="s">
        <v>405</v>
      </c>
      <c r="H2879" s="299" t="str">
        <f>IF(G2879&lt;&gt;"",_xlfn.XLOOKUP(G2879,AnswerOptionKEY!$F$6:$F$13,AnswerOptionKEY!$G$6:$G$13),"")</f>
        <v>CONFIRMED COPPER</v>
      </c>
      <c r="I2879" s="78" t="s">
        <v>736</v>
      </c>
      <c r="J2879" s="78" t="s">
        <v>401</v>
      </c>
      <c r="K2879" s="287" t="s">
        <v>554</v>
      </c>
      <c r="L2879" s="78" t="s">
        <v>405</v>
      </c>
      <c r="M2879" s="304" t="str">
        <f>IF(L2879&lt;&gt;"",_xlfn.XLOOKUP(L2879,AnswerOptionKEY!$J$6:$J$16,AnswerOptionKEY!$K$6:$K$16),"")</f>
        <v>CONFIRMED COPPER</v>
      </c>
      <c r="N2879" s="78" t="s">
        <v>401</v>
      </c>
      <c r="O2879" s="291" t="s">
        <v>443</v>
      </c>
      <c r="P2879" s="79">
        <v>1980</v>
      </c>
      <c r="Q2879" s="80">
        <v>44886</v>
      </c>
      <c r="R2879" s="79" t="s">
        <v>411</v>
      </c>
      <c r="S2879" s="78" t="s">
        <v>401</v>
      </c>
      <c r="T2879" s="79" t="s">
        <v>555</v>
      </c>
      <c r="U2879" s="78" t="s">
        <v>405</v>
      </c>
      <c r="V2879" s="308" t="str">
        <f>IF(U2879&lt;&gt;"",_xlfn.XLOOKUP(U2879,AnswerOptionKEY!$L$6:$L$17,AnswerOptionKEY!$M$6:$M$17),"")</f>
        <v>CONFIRMED COPPER</v>
      </c>
      <c r="W2879" s="291" t="s">
        <v>443</v>
      </c>
      <c r="X2879" s="79">
        <v>1980</v>
      </c>
      <c r="Y2879" s="80">
        <v>44886</v>
      </c>
      <c r="Z2879" s="79" t="s">
        <v>411</v>
      </c>
      <c r="AA2879" s="78" t="s">
        <v>401</v>
      </c>
      <c r="AB2879" s="311" t="str" cm="1">
        <f t="array" ref="AB2879">IF(OR(L2879 = "CL",U2879 ="CL"),"Lead",IF(AND(OR(L2879={"UN","UL","UX","CG","CC","PL","DI","IL","IU","OT"}),OR(U2879={"UN","UL","UX"}))=TRUE,"Lead Status Unknown",IF(AND(OR(L2879={"UN","UL","UX"}),OR(U2879={"CC","PL","DI","IL","IU","OT"}))=TRUE,"Lead Status Unknown",IF(AND(OR(L2879={"CG","CC","PL","DI","IL","IU","OT"}),OR(U2879={"CC","PL","DI","IL","IU","OT"}))=TRUE,"Non-Lead",IF(AND(OR(L2879={"UN","UL","UX"}),OR(U2879={"CG","GR"}))=TRUE,"GRR",IF(AND(OR(L2879={"CG","CC","PL","DI","IL","IU","OT"}),N2879="N",OR(U2879={"CG","GR"}))=TRUE,"Non-Lead",IF(AND(OR(L2879={"CG","CC","PL","DI","IL","IU","OT"}),OR(N2879={"Y","U"}),OR(U2879={"CG","GR"}))=TRUE,"GRR","")))))))</f>
        <v>Non-Lead</v>
      </c>
      <c r="AC2879" s="81"/>
      <c r="AD2879" s="81"/>
      <c r="AE2879" s="79" t="s">
        <v>397</v>
      </c>
      <c r="AF2879" s="79">
        <v>1</v>
      </c>
      <c r="AG2879" s="79" t="s">
        <v>432</v>
      </c>
      <c r="AH2879" s="79" t="s">
        <v>485</v>
      </c>
      <c r="AI2879" s="79" t="s">
        <v>485</v>
      </c>
      <c r="AJ2879" s="79">
        <v>1</v>
      </c>
      <c r="AK2879" s="80"/>
      <c r="AL2879" s="79" t="s">
        <v>509</v>
      </c>
      <c r="AM2879" s="81"/>
      <c r="AO2879" s="78"/>
      <c r="AP2879" s="78"/>
      <c r="AR2879" s="78"/>
      <c r="AS2879" s="81"/>
      <c r="AT2879" s="81"/>
    </row>
    <row r="2880" spans="1:46">
      <c r="A2880" s="81" t="s">
        <v>6370</v>
      </c>
      <c r="B2880" s="78"/>
      <c r="C2880" s="81" t="s">
        <v>6371</v>
      </c>
      <c r="D2880" s="78" t="s">
        <v>228</v>
      </c>
      <c r="E2880" s="78" t="s">
        <v>230</v>
      </c>
      <c r="F2880" s="78"/>
      <c r="G2880" s="78" t="s">
        <v>405</v>
      </c>
      <c r="H2880" s="299" t="str">
        <f>IF(G2880&lt;&gt;"",_xlfn.XLOOKUP(G2880,AnswerOptionKEY!$F$6:$F$13,AnswerOptionKEY!$G$6:$G$13),"")</f>
        <v>CONFIRMED COPPER</v>
      </c>
      <c r="I2880" s="78" t="s">
        <v>736</v>
      </c>
      <c r="J2880" s="78" t="s">
        <v>401</v>
      </c>
      <c r="K2880" s="287" t="s">
        <v>554</v>
      </c>
      <c r="L2880" s="78" t="s">
        <v>405</v>
      </c>
      <c r="M2880" s="304" t="str">
        <f>IF(L2880&lt;&gt;"",_xlfn.XLOOKUP(L2880,AnswerOptionKEY!$J$6:$J$16,AnswerOptionKEY!$K$6:$K$16),"")</f>
        <v>CONFIRMED COPPER</v>
      </c>
      <c r="N2880" s="78" t="s">
        <v>401</v>
      </c>
      <c r="O2880" s="291" t="s">
        <v>443</v>
      </c>
      <c r="P2880" s="79">
        <v>1980</v>
      </c>
      <c r="Q2880" s="80">
        <v>44886</v>
      </c>
      <c r="R2880" s="79" t="s">
        <v>411</v>
      </c>
      <c r="S2880" s="78" t="s">
        <v>401</v>
      </c>
      <c r="T2880" s="79" t="s">
        <v>555</v>
      </c>
      <c r="U2880" s="78" t="s">
        <v>405</v>
      </c>
      <c r="V2880" s="308" t="str">
        <f>IF(U2880&lt;&gt;"",_xlfn.XLOOKUP(U2880,AnswerOptionKEY!$L$6:$L$17,AnswerOptionKEY!$M$6:$M$17),"")</f>
        <v>CONFIRMED COPPER</v>
      </c>
      <c r="W2880" s="291" t="s">
        <v>443</v>
      </c>
      <c r="X2880" s="79">
        <v>1980</v>
      </c>
      <c r="Y2880" s="80">
        <v>44886</v>
      </c>
      <c r="Z2880" s="79" t="s">
        <v>411</v>
      </c>
      <c r="AA2880" s="78" t="s">
        <v>401</v>
      </c>
      <c r="AB2880" s="311" t="str" cm="1">
        <f t="array" ref="AB2880">IF(OR(L2880 = "CL",U2880 ="CL"),"Lead",IF(AND(OR(L2880={"UN","UL","UX","CG","CC","PL","DI","IL","IU","OT"}),OR(U2880={"UN","UL","UX"}))=TRUE,"Lead Status Unknown",IF(AND(OR(L2880={"UN","UL","UX"}),OR(U2880={"CC","PL","DI","IL","IU","OT"}))=TRUE,"Lead Status Unknown",IF(AND(OR(L2880={"CG","CC","PL","DI","IL","IU","OT"}),OR(U2880={"CC","PL","DI","IL","IU","OT"}))=TRUE,"Non-Lead",IF(AND(OR(L2880={"UN","UL","UX"}),OR(U2880={"CG","GR"}))=TRUE,"GRR",IF(AND(OR(L2880={"CG","CC","PL","DI","IL","IU","OT"}),N2880="N",OR(U2880={"CG","GR"}))=TRUE,"Non-Lead",IF(AND(OR(L2880={"CG","CC","PL","DI","IL","IU","OT"}),OR(N2880={"Y","U"}),OR(U2880={"CG","GR"}))=TRUE,"GRR","")))))))</f>
        <v>Non-Lead</v>
      </c>
      <c r="AC2880" s="81"/>
      <c r="AD2880" s="81"/>
      <c r="AE2880" s="79" t="s">
        <v>397</v>
      </c>
      <c r="AF2880" s="79">
        <v>1</v>
      </c>
      <c r="AG2880" s="79" t="s">
        <v>432</v>
      </c>
      <c r="AH2880" s="79" t="s">
        <v>485</v>
      </c>
      <c r="AI2880" s="79" t="s">
        <v>485</v>
      </c>
      <c r="AJ2880" s="79">
        <v>1</v>
      </c>
      <c r="AK2880" s="80"/>
      <c r="AL2880" s="79" t="s">
        <v>509</v>
      </c>
      <c r="AM2880" s="81"/>
      <c r="AO2880" s="78"/>
      <c r="AP2880" s="78"/>
      <c r="AR2880" s="78"/>
      <c r="AS2880" s="81"/>
      <c r="AT2880" s="81"/>
    </row>
    <row r="2881" spans="1:46">
      <c r="A2881" s="81" t="s">
        <v>6372</v>
      </c>
      <c r="B2881" s="78"/>
      <c r="C2881" s="81" t="s">
        <v>6373</v>
      </c>
      <c r="D2881" s="78" t="s">
        <v>228</v>
      </c>
      <c r="E2881" s="78" t="s">
        <v>230</v>
      </c>
      <c r="F2881" s="78"/>
      <c r="G2881" s="78" t="s">
        <v>405</v>
      </c>
      <c r="H2881" s="299" t="str">
        <f>IF(G2881&lt;&gt;"",_xlfn.XLOOKUP(G2881,AnswerOptionKEY!$F$6:$F$13,AnswerOptionKEY!$G$6:$G$13),"")</f>
        <v>CONFIRMED COPPER</v>
      </c>
      <c r="I2881" s="78" t="s">
        <v>736</v>
      </c>
      <c r="J2881" s="78" t="s">
        <v>401</v>
      </c>
      <c r="K2881" s="287" t="s">
        <v>554</v>
      </c>
      <c r="L2881" s="78" t="s">
        <v>405</v>
      </c>
      <c r="M2881" s="304" t="str">
        <f>IF(L2881&lt;&gt;"",_xlfn.XLOOKUP(L2881,AnswerOptionKEY!$J$6:$J$16,AnswerOptionKEY!$K$6:$K$16),"")</f>
        <v>CONFIRMED COPPER</v>
      </c>
      <c r="N2881" s="78" t="s">
        <v>401</v>
      </c>
      <c r="O2881" s="291" t="s">
        <v>443</v>
      </c>
      <c r="P2881" s="79">
        <v>1980</v>
      </c>
      <c r="Q2881" s="80">
        <v>44886</v>
      </c>
      <c r="R2881" s="79" t="s">
        <v>411</v>
      </c>
      <c r="S2881" s="78" t="s">
        <v>401</v>
      </c>
      <c r="T2881" s="79" t="s">
        <v>555</v>
      </c>
      <c r="U2881" s="78" t="s">
        <v>405</v>
      </c>
      <c r="V2881" s="308" t="str">
        <f>IF(U2881&lt;&gt;"",_xlfn.XLOOKUP(U2881,AnswerOptionKEY!$L$6:$L$17,AnswerOptionKEY!$M$6:$M$17),"")</f>
        <v>CONFIRMED COPPER</v>
      </c>
      <c r="W2881" s="291" t="s">
        <v>443</v>
      </c>
      <c r="X2881" s="79">
        <v>1980</v>
      </c>
      <c r="Y2881" s="80">
        <v>44886</v>
      </c>
      <c r="Z2881" s="79" t="s">
        <v>411</v>
      </c>
      <c r="AA2881" s="78" t="s">
        <v>401</v>
      </c>
      <c r="AB2881" s="311" t="str" cm="1">
        <f t="array" ref="AB2881">IF(OR(L2881 = "CL",U2881 ="CL"),"Lead",IF(AND(OR(L2881={"UN","UL","UX","CG","CC","PL","DI","IL","IU","OT"}),OR(U2881={"UN","UL","UX"}))=TRUE,"Lead Status Unknown",IF(AND(OR(L2881={"UN","UL","UX"}),OR(U2881={"CC","PL","DI","IL","IU","OT"}))=TRUE,"Lead Status Unknown",IF(AND(OR(L2881={"CG","CC","PL","DI","IL","IU","OT"}),OR(U2881={"CC","PL","DI","IL","IU","OT"}))=TRUE,"Non-Lead",IF(AND(OR(L2881={"UN","UL","UX"}),OR(U2881={"CG","GR"}))=TRUE,"GRR",IF(AND(OR(L2881={"CG","CC","PL","DI","IL","IU","OT"}),N2881="N",OR(U2881={"CG","GR"}))=TRUE,"Non-Lead",IF(AND(OR(L2881={"CG","CC","PL","DI","IL","IU","OT"}),OR(N2881={"Y","U"}),OR(U2881={"CG","GR"}))=TRUE,"GRR","")))))))</f>
        <v>Non-Lead</v>
      </c>
      <c r="AC2881" s="81"/>
      <c r="AD2881" s="81"/>
      <c r="AE2881" s="79" t="s">
        <v>397</v>
      </c>
      <c r="AF2881" s="79">
        <v>1</v>
      </c>
      <c r="AG2881" s="79" t="s">
        <v>432</v>
      </c>
      <c r="AH2881" s="79" t="s">
        <v>485</v>
      </c>
      <c r="AI2881" s="79" t="s">
        <v>485</v>
      </c>
      <c r="AJ2881" s="79">
        <v>1</v>
      </c>
      <c r="AK2881" s="80"/>
      <c r="AL2881" s="79" t="s">
        <v>509</v>
      </c>
      <c r="AM2881" s="81"/>
      <c r="AO2881" s="78"/>
      <c r="AP2881" s="78"/>
      <c r="AR2881" s="78"/>
      <c r="AS2881" s="81"/>
      <c r="AT2881" s="81"/>
    </row>
    <row r="2882" spans="1:46">
      <c r="A2882" s="81" t="s">
        <v>6374</v>
      </c>
      <c r="B2882" s="78"/>
      <c r="C2882" s="81" t="s">
        <v>6375</v>
      </c>
      <c r="D2882" s="78" t="s">
        <v>228</v>
      </c>
      <c r="E2882" s="78" t="s">
        <v>230</v>
      </c>
      <c r="F2882" s="78"/>
      <c r="G2882" s="78" t="s">
        <v>405</v>
      </c>
      <c r="H2882" s="299" t="str">
        <f>IF(G2882&lt;&gt;"",_xlfn.XLOOKUP(G2882,AnswerOptionKEY!$F$6:$F$13,AnswerOptionKEY!$G$6:$G$13),"")</f>
        <v>CONFIRMED COPPER</v>
      </c>
      <c r="I2882" s="78" t="s">
        <v>736</v>
      </c>
      <c r="J2882" s="78" t="s">
        <v>401</v>
      </c>
      <c r="K2882" s="287" t="s">
        <v>554</v>
      </c>
      <c r="L2882" s="78" t="s">
        <v>405</v>
      </c>
      <c r="M2882" s="304" t="str">
        <f>IF(L2882&lt;&gt;"",_xlfn.XLOOKUP(L2882,AnswerOptionKEY!$J$6:$J$16,AnswerOptionKEY!$K$6:$K$16),"")</f>
        <v>CONFIRMED COPPER</v>
      </c>
      <c r="N2882" s="78" t="s">
        <v>401</v>
      </c>
      <c r="O2882" s="291" t="s">
        <v>443</v>
      </c>
      <c r="P2882" s="79">
        <v>1980</v>
      </c>
      <c r="Q2882" s="80">
        <v>44886</v>
      </c>
      <c r="R2882" s="79" t="s">
        <v>411</v>
      </c>
      <c r="S2882" s="78" t="s">
        <v>401</v>
      </c>
      <c r="T2882" s="79" t="s">
        <v>555</v>
      </c>
      <c r="U2882" s="78" t="s">
        <v>405</v>
      </c>
      <c r="V2882" s="308" t="str">
        <f>IF(U2882&lt;&gt;"",_xlfn.XLOOKUP(U2882,AnswerOptionKEY!$L$6:$L$17,AnswerOptionKEY!$M$6:$M$17),"")</f>
        <v>CONFIRMED COPPER</v>
      </c>
      <c r="W2882" s="291" t="s">
        <v>443</v>
      </c>
      <c r="X2882" s="79">
        <v>1980</v>
      </c>
      <c r="Y2882" s="80">
        <v>44886</v>
      </c>
      <c r="Z2882" s="79" t="s">
        <v>411</v>
      </c>
      <c r="AA2882" s="78" t="s">
        <v>401</v>
      </c>
      <c r="AB2882" s="311" t="str" cm="1">
        <f t="array" ref="AB2882">IF(OR(L2882 = "CL",U2882 ="CL"),"Lead",IF(AND(OR(L2882={"UN","UL","UX","CG","CC","PL","DI","IL","IU","OT"}),OR(U2882={"UN","UL","UX"}))=TRUE,"Lead Status Unknown",IF(AND(OR(L2882={"UN","UL","UX"}),OR(U2882={"CC","PL","DI","IL","IU","OT"}))=TRUE,"Lead Status Unknown",IF(AND(OR(L2882={"CG","CC","PL","DI","IL","IU","OT"}),OR(U2882={"CC","PL","DI","IL","IU","OT"}))=TRUE,"Non-Lead",IF(AND(OR(L2882={"UN","UL","UX"}),OR(U2882={"CG","GR"}))=TRUE,"GRR",IF(AND(OR(L2882={"CG","CC","PL","DI","IL","IU","OT"}),N2882="N",OR(U2882={"CG","GR"}))=TRUE,"Non-Lead",IF(AND(OR(L2882={"CG","CC","PL","DI","IL","IU","OT"}),OR(N2882={"Y","U"}),OR(U2882={"CG","GR"}))=TRUE,"GRR","")))))))</f>
        <v>Non-Lead</v>
      </c>
      <c r="AC2882" s="81"/>
      <c r="AD2882" s="81"/>
      <c r="AE2882" s="79" t="s">
        <v>397</v>
      </c>
      <c r="AF2882" s="79">
        <v>1</v>
      </c>
      <c r="AG2882" s="79" t="s">
        <v>432</v>
      </c>
      <c r="AH2882" s="79" t="s">
        <v>485</v>
      </c>
      <c r="AI2882" s="79" t="s">
        <v>485</v>
      </c>
      <c r="AJ2882" s="79">
        <v>1</v>
      </c>
      <c r="AK2882" s="80"/>
      <c r="AL2882" s="79" t="s">
        <v>509</v>
      </c>
      <c r="AM2882" s="81"/>
      <c r="AO2882" s="78"/>
      <c r="AP2882" s="78"/>
      <c r="AR2882" s="78"/>
      <c r="AS2882" s="81"/>
      <c r="AT2882" s="81"/>
    </row>
    <row r="2883" spans="1:46">
      <c r="A2883" s="81" t="s">
        <v>6376</v>
      </c>
      <c r="B2883" s="78"/>
      <c r="C2883" s="81" t="s">
        <v>6377</v>
      </c>
      <c r="D2883" s="78" t="s">
        <v>228</v>
      </c>
      <c r="E2883" s="78" t="s">
        <v>230</v>
      </c>
      <c r="F2883" s="78"/>
      <c r="G2883" s="78" t="s">
        <v>405</v>
      </c>
      <c r="H2883" s="299" t="str">
        <f>IF(G2883&lt;&gt;"",_xlfn.XLOOKUP(G2883,AnswerOptionKEY!$F$6:$F$13,AnswerOptionKEY!$G$6:$G$13),"")</f>
        <v>CONFIRMED COPPER</v>
      </c>
      <c r="I2883" s="78" t="s">
        <v>736</v>
      </c>
      <c r="J2883" s="78" t="s">
        <v>401</v>
      </c>
      <c r="K2883" s="287" t="s">
        <v>554</v>
      </c>
      <c r="L2883" s="78" t="s">
        <v>405</v>
      </c>
      <c r="M2883" s="304" t="str">
        <f>IF(L2883&lt;&gt;"",_xlfn.XLOOKUP(L2883,AnswerOptionKEY!$J$6:$J$16,AnswerOptionKEY!$K$6:$K$16),"")</f>
        <v>CONFIRMED COPPER</v>
      </c>
      <c r="N2883" s="78" t="s">
        <v>401</v>
      </c>
      <c r="O2883" s="291" t="s">
        <v>443</v>
      </c>
      <c r="P2883" s="79">
        <v>1980</v>
      </c>
      <c r="Q2883" s="80">
        <v>44886</v>
      </c>
      <c r="R2883" s="79" t="s">
        <v>411</v>
      </c>
      <c r="S2883" s="78" t="s">
        <v>401</v>
      </c>
      <c r="T2883" s="79" t="s">
        <v>555</v>
      </c>
      <c r="U2883" s="78" t="s">
        <v>405</v>
      </c>
      <c r="V2883" s="308" t="str">
        <f>IF(U2883&lt;&gt;"",_xlfn.XLOOKUP(U2883,AnswerOptionKEY!$L$6:$L$17,AnswerOptionKEY!$M$6:$M$17),"")</f>
        <v>CONFIRMED COPPER</v>
      </c>
      <c r="W2883" s="291" t="s">
        <v>443</v>
      </c>
      <c r="X2883" s="79">
        <v>1980</v>
      </c>
      <c r="Y2883" s="80">
        <v>44886</v>
      </c>
      <c r="Z2883" s="79" t="s">
        <v>411</v>
      </c>
      <c r="AA2883" s="78" t="s">
        <v>401</v>
      </c>
      <c r="AB2883" s="311" t="str" cm="1">
        <f t="array" ref="AB2883">IF(OR(L2883 = "CL",U2883 ="CL"),"Lead",IF(AND(OR(L2883={"UN","UL","UX","CG","CC","PL","DI","IL","IU","OT"}),OR(U2883={"UN","UL","UX"}))=TRUE,"Lead Status Unknown",IF(AND(OR(L2883={"UN","UL","UX"}),OR(U2883={"CC","PL","DI","IL","IU","OT"}))=TRUE,"Lead Status Unknown",IF(AND(OR(L2883={"CG","CC","PL","DI","IL","IU","OT"}),OR(U2883={"CC","PL","DI","IL","IU","OT"}))=TRUE,"Non-Lead",IF(AND(OR(L2883={"UN","UL","UX"}),OR(U2883={"CG","GR"}))=TRUE,"GRR",IF(AND(OR(L2883={"CG","CC","PL","DI","IL","IU","OT"}),N2883="N",OR(U2883={"CG","GR"}))=TRUE,"Non-Lead",IF(AND(OR(L2883={"CG","CC","PL","DI","IL","IU","OT"}),OR(N2883={"Y","U"}),OR(U2883={"CG","GR"}))=TRUE,"GRR","")))))))</f>
        <v>Non-Lead</v>
      </c>
      <c r="AC2883" s="81"/>
      <c r="AD2883" s="81"/>
      <c r="AE2883" s="79" t="s">
        <v>397</v>
      </c>
      <c r="AF2883" s="79">
        <v>1</v>
      </c>
      <c r="AG2883" s="79" t="s">
        <v>432</v>
      </c>
      <c r="AH2883" s="79" t="s">
        <v>485</v>
      </c>
      <c r="AI2883" s="79" t="s">
        <v>485</v>
      </c>
      <c r="AJ2883" s="79">
        <v>1</v>
      </c>
      <c r="AK2883" s="80"/>
      <c r="AL2883" s="79" t="s">
        <v>509</v>
      </c>
      <c r="AM2883" s="81"/>
      <c r="AO2883" s="78"/>
      <c r="AP2883" s="78"/>
      <c r="AR2883" s="78"/>
      <c r="AS2883" s="81"/>
      <c r="AT2883" s="81"/>
    </row>
    <row r="2884" spans="1:46">
      <c r="A2884" s="81" t="s">
        <v>6378</v>
      </c>
      <c r="B2884" s="78"/>
      <c r="C2884" s="81" t="s">
        <v>6379</v>
      </c>
      <c r="D2884" s="78" t="s">
        <v>228</v>
      </c>
      <c r="E2884" s="78" t="s">
        <v>230</v>
      </c>
      <c r="F2884" s="78"/>
      <c r="G2884" s="78" t="s">
        <v>405</v>
      </c>
      <c r="H2884" s="299" t="str">
        <f>IF(G2884&lt;&gt;"",_xlfn.XLOOKUP(G2884,AnswerOptionKEY!$F$6:$F$13,AnswerOptionKEY!$G$6:$G$13),"")</f>
        <v>CONFIRMED COPPER</v>
      </c>
      <c r="I2884" s="78" t="s">
        <v>736</v>
      </c>
      <c r="J2884" s="78" t="s">
        <v>401</v>
      </c>
      <c r="K2884" s="287" t="s">
        <v>554</v>
      </c>
      <c r="L2884" s="78" t="s">
        <v>405</v>
      </c>
      <c r="M2884" s="304" t="str">
        <f>IF(L2884&lt;&gt;"",_xlfn.XLOOKUP(L2884,AnswerOptionKEY!$J$6:$J$16,AnswerOptionKEY!$K$6:$K$16),"")</f>
        <v>CONFIRMED COPPER</v>
      </c>
      <c r="N2884" s="78" t="s">
        <v>401</v>
      </c>
      <c r="O2884" s="291" t="s">
        <v>443</v>
      </c>
      <c r="P2884" s="79">
        <v>1980</v>
      </c>
      <c r="Q2884" s="80">
        <v>44886</v>
      </c>
      <c r="R2884" s="79" t="s">
        <v>411</v>
      </c>
      <c r="S2884" s="78" t="s">
        <v>401</v>
      </c>
      <c r="T2884" s="79" t="s">
        <v>555</v>
      </c>
      <c r="U2884" s="78" t="s">
        <v>405</v>
      </c>
      <c r="V2884" s="308" t="str">
        <f>IF(U2884&lt;&gt;"",_xlfn.XLOOKUP(U2884,AnswerOptionKEY!$L$6:$L$17,AnswerOptionKEY!$M$6:$M$17),"")</f>
        <v>CONFIRMED COPPER</v>
      </c>
      <c r="W2884" s="291" t="s">
        <v>443</v>
      </c>
      <c r="X2884" s="79">
        <v>1980</v>
      </c>
      <c r="Y2884" s="80">
        <v>44886</v>
      </c>
      <c r="Z2884" s="79" t="s">
        <v>411</v>
      </c>
      <c r="AA2884" s="78" t="s">
        <v>401</v>
      </c>
      <c r="AB2884" s="311" t="str" cm="1">
        <f t="array" ref="AB2884">IF(OR(L2884 = "CL",U2884 ="CL"),"Lead",IF(AND(OR(L2884={"UN","UL","UX","CG","CC","PL","DI","IL","IU","OT"}),OR(U2884={"UN","UL","UX"}))=TRUE,"Lead Status Unknown",IF(AND(OR(L2884={"UN","UL","UX"}),OR(U2884={"CC","PL","DI","IL","IU","OT"}))=TRUE,"Lead Status Unknown",IF(AND(OR(L2884={"CG","CC","PL","DI","IL","IU","OT"}),OR(U2884={"CC","PL","DI","IL","IU","OT"}))=TRUE,"Non-Lead",IF(AND(OR(L2884={"UN","UL","UX"}),OR(U2884={"CG","GR"}))=TRUE,"GRR",IF(AND(OR(L2884={"CG","CC","PL","DI","IL","IU","OT"}),N2884="N",OR(U2884={"CG","GR"}))=TRUE,"Non-Lead",IF(AND(OR(L2884={"CG","CC","PL","DI","IL","IU","OT"}),OR(N2884={"Y","U"}),OR(U2884={"CG","GR"}))=TRUE,"GRR","")))))))</f>
        <v>Non-Lead</v>
      </c>
      <c r="AC2884" s="81"/>
      <c r="AD2884" s="81"/>
      <c r="AE2884" s="79" t="s">
        <v>397</v>
      </c>
      <c r="AF2884" s="79">
        <v>1</v>
      </c>
      <c r="AG2884" s="79" t="s">
        <v>432</v>
      </c>
      <c r="AH2884" s="79" t="s">
        <v>485</v>
      </c>
      <c r="AI2884" s="79" t="s">
        <v>485</v>
      </c>
      <c r="AJ2884" s="79">
        <v>1</v>
      </c>
      <c r="AK2884" s="80"/>
      <c r="AL2884" s="79" t="s">
        <v>509</v>
      </c>
      <c r="AM2884" s="81"/>
      <c r="AO2884" s="78"/>
      <c r="AP2884" s="78"/>
      <c r="AR2884" s="78"/>
      <c r="AS2884" s="81"/>
      <c r="AT2884" s="81"/>
    </row>
    <row r="2885" spans="1:46">
      <c r="A2885" s="81" t="s">
        <v>6380</v>
      </c>
      <c r="B2885" s="78"/>
      <c r="C2885" s="81" t="s">
        <v>6381</v>
      </c>
      <c r="D2885" s="78" t="s">
        <v>228</v>
      </c>
      <c r="E2885" s="78" t="s">
        <v>230</v>
      </c>
      <c r="F2885" s="78"/>
      <c r="G2885" s="78" t="s">
        <v>405</v>
      </c>
      <c r="H2885" s="299" t="str">
        <f>IF(G2885&lt;&gt;"",_xlfn.XLOOKUP(G2885,AnswerOptionKEY!$F$6:$F$13,AnswerOptionKEY!$G$6:$G$13),"")</f>
        <v>CONFIRMED COPPER</v>
      </c>
      <c r="I2885" s="78" t="s">
        <v>736</v>
      </c>
      <c r="J2885" s="78" t="s">
        <v>401</v>
      </c>
      <c r="K2885" s="287" t="s">
        <v>554</v>
      </c>
      <c r="L2885" s="78" t="s">
        <v>405</v>
      </c>
      <c r="M2885" s="304" t="str">
        <f>IF(L2885&lt;&gt;"",_xlfn.XLOOKUP(L2885,AnswerOptionKEY!$J$6:$J$16,AnswerOptionKEY!$K$6:$K$16),"")</f>
        <v>CONFIRMED COPPER</v>
      </c>
      <c r="N2885" s="78" t="s">
        <v>401</v>
      </c>
      <c r="O2885" s="291" t="s">
        <v>443</v>
      </c>
      <c r="P2885" s="79">
        <v>1980</v>
      </c>
      <c r="Q2885" s="80">
        <v>44886</v>
      </c>
      <c r="R2885" s="79" t="s">
        <v>411</v>
      </c>
      <c r="S2885" s="78" t="s">
        <v>401</v>
      </c>
      <c r="T2885" s="79" t="s">
        <v>555</v>
      </c>
      <c r="U2885" s="78" t="s">
        <v>405</v>
      </c>
      <c r="V2885" s="308" t="str">
        <f>IF(U2885&lt;&gt;"",_xlfn.XLOOKUP(U2885,AnswerOptionKEY!$L$6:$L$17,AnswerOptionKEY!$M$6:$M$17),"")</f>
        <v>CONFIRMED COPPER</v>
      </c>
      <c r="W2885" s="291" t="s">
        <v>443</v>
      </c>
      <c r="X2885" s="79">
        <v>1980</v>
      </c>
      <c r="Y2885" s="80">
        <v>44886</v>
      </c>
      <c r="Z2885" s="79" t="s">
        <v>411</v>
      </c>
      <c r="AA2885" s="78" t="s">
        <v>401</v>
      </c>
      <c r="AB2885" s="311" t="str" cm="1">
        <f t="array" ref="AB2885">IF(OR(L2885 = "CL",U2885 ="CL"),"Lead",IF(AND(OR(L2885={"UN","UL","UX","CG","CC","PL","DI","IL","IU","OT"}),OR(U2885={"UN","UL","UX"}))=TRUE,"Lead Status Unknown",IF(AND(OR(L2885={"UN","UL","UX"}),OR(U2885={"CC","PL","DI","IL","IU","OT"}))=TRUE,"Lead Status Unknown",IF(AND(OR(L2885={"CG","CC","PL","DI","IL","IU","OT"}),OR(U2885={"CC","PL","DI","IL","IU","OT"}))=TRUE,"Non-Lead",IF(AND(OR(L2885={"UN","UL","UX"}),OR(U2885={"CG","GR"}))=TRUE,"GRR",IF(AND(OR(L2885={"CG","CC","PL","DI","IL","IU","OT"}),N2885="N",OR(U2885={"CG","GR"}))=TRUE,"Non-Lead",IF(AND(OR(L2885={"CG","CC","PL","DI","IL","IU","OT"}),OR(N2885={"Y","U"}),OR(U2885={"CG","GR"}))=TRUE,"GRR","")))))))</f>
        <v>Non-Lead</v>
      </c>
      <c r="AC2885" s="81"/>
      <c r="AD2885" s="81"/>
      <c r="AE2885" s="79" t="s">
        <v>397</v>
      </c>
      <c r="AF2885" s="79">
        <v>1</v>
      </c>
      <c r="AG2885" s="79" t="s">
        <v>432</v>
      </c>
      <c r="AH2885" s="79" t="s">
        <v>485</v>
      </c>
      <c r="AI2885" s="79" t="s">
        <v>485</v>
      </c>
      <c r="AJ2885" s="79">
        <v>1</v>
      </c>
      <c r="AK2885" s="80"/>
      <c r="AL2885" s="79" t="s">
        <v>509</v>
      </c>
      <c r="AM2885" s="81"/>
      <c r="AO2885" s="78"/>
      <c r="AP2885" s="78"/>
      <c r="AR2885" s="78"/>
      <c r="AS2885" s="81"/>
      <c r="AT2885" s="81"/>
    </row>
    <row r="2886" spans="1:46">
      <c r="A2886" s="81" t="s">
        <v>6382</v>
      </c>
      <c r="B2886" s="78"/>
      <c r="C2886" s="81" t="s">
        <v>6383</v>
      </c>
      <c r="D2886" s="78" t="s">
        <v>228</v>
      </c>
      <c r="E2886" s="78" t="s">
        <v>230</v>
      </c>
      <c r="F2886" s="78"/>
      <c r="G2886" s="78" t="s">
        <v>405</v>
      </c>
      <c r="H2886" s="299" t="str">
        <f>IF(G2886&lt;&gt;"",_xlfn.XLOOKUP(G2886,AnswerOptionKEY!$F$6:$F$13,AnswerOptionKEY!$G$6:$G$13),"")</f>
        <v>CONFIRMED COPPER</v>
      </c>
      <c r="I2886" s="79">
        <v>1981</v>
      </c>
      <c r="J2886" s="78" t="s">
        <v>401</v>
      </c>
      <c r="K2886" s="287" t="s">
        <v>554</v>
      </c>
      <c r="L2886" s="78" t="s">
        <v>405</v>
      </c>
      <c r="M2886" s="304" t="str">
        <f>IF(L2886&lt;&gt;"",_xlfn.XLOOKUP(L2886,AnswerOptionKEY!$J$6:$J$16,AnswerOptionKEY!$K$6:$K$16),"")</f>
        <v>CONFIRMED COPPER</v>
      </c>
      <c r="N2886" s="78" t="s">
        <v>401</v>
      </c>
      <c r="O2886" s="291" t="s">
        <v>443</v>
      </c>
      <c r="P2886" s="79">
        <v>1981</v>
      </c>
      <c r="Q2886" s="80">
        <v>44886</v>
      </c>
      <c r="R2886" s="79" t="s">
        <v>411</v>
      </c>
      <c r="S2886" s="78" t="s">
        <v>401</v>
      </c>
      <c r="T2886" s="79" t="s">
        <v>555</v>
      </c>
      <c r="U2886" s="78" t="s">
        <v>405</v>
      </c>
      <c r="V2886" s="308" t="str">
        <f>IF(U2886&lt;&gt;"",_xlfn.XLOOKUP(U2886,AnswerOptionKEY!$L$6:$L$17,AnswerOptionKEY!$M$6:$M$17),"")</f>
        <v>CONFIRMED COPPER</v>
      </c>
      <c r="W2886" s="291" t="s">
        <v>443</v>
      </c>
      <c r="X2886" s="79">
        <v>1981</v>
      </c>
      <c r="Y2886" s="80">
        <v>44886</v>
      </c>
      <c r="Z2886" s="79" t="s">
        <v>411</v>
      </c>
      <c r="AA2886" s="78" t="s">
        <v>401</v>
      </c>
      <c r="AB2886" s="311" t="str" cm="1">
        <f t="array" ref="AB2886">IF(OR(L2886 = "CL",U2886 ="CL"),"Lead",IF(AND(OR(L2886={"UN","UL","UX","CG","CC","PL","DI","IL","IU","OT"}),OR(U2886={"UN","UL","UX"}))=TRUE,"Lead Status Unknown",IF(AND(OR(L2886={"UN","UL","UX"}),OR(U2886={"CC","PL","DI","IL","IU","OT"}))=TRUE,"Lead Status Unknown",IF(AND(OR(L2886={"CG","CC","PL","DI","IL","IU","OT"}),OR(U2886={"CC","PL","DI","IL","IU","OT"}))=TRUE,"Non-Lead",IF(AND(OR(L2886={"UN","UL","UX"}),OR(U2886={"CG","GR"}))=TRUE,"GRR",IF(AND(OR(L2886={"CG","CC","PL","DI","IL","IU","OT"}),N2886="N",OR(U2886={"CG","GR"}))=TRUE,"Non-Lead",IF(AND(OR(L2886={"CG","CC","PL","DI","IL","IU","OT"}),OR(N2886={"Y","U"}),OR(U2886={"CG","GR"}))=TRUE,"GRR","")))))))</f>
        <v>Non-Lead</v>
      </c>
      <c r="AC2886" s="81"/>
      <c r="AD2886" s="81"/>
      <c r="AE2886" s="79" t="s">
        <v>397</v>
      </c>
      <c r="AF2886" s="79">
        <v>1</v>
      </c>
      <c r="AG2886" s="79" t="s">
        <v>432</v>
      </c>
      <c r="AH2886" s="79" t="s">
        <v>485</v>
      </c>
      <c r="AI2886" s="79" t="s">
        <v>485</v>
      </c>
      <c r="AJ2886" s="79">
        <v>1</v>
      </c>
      <c r="AK2886" s="80"/>
      <c r="AL2886" s="79" t="s">
        <v>509</v>
      </c>
      <c r="AM2886" s="81"/>
      <c r="AO2886" s="78"/>
      <c r="AP2886" s="78"/>
      <c r="AR2886" s="78"/>
      <c r="AS2886" s="81"/>
      <c r="AT2886" s="81"/>
    </row>
    <row r="2887" spans="1:46">
      <c r="A2887" s="81" t="s">
        <v>6384</v>
      </c>
      <c r="B2887" s="78"/>
      <c r="C2887" s="81" t="s">
        <v>6385</v>
      </c>
      <c r="D2887" s="78" t="s">
        <v>228</v>
      </c>
      <c r="E2887" s="78" t="s">
        <v>230</v>
      </c>
      <c r="F2887" s="78"/>
      <c r="G2887" s="78" t="s">
        <v>405</v>
      </c>
      <c r="H2887" s="299" t="str">
        <f>IF(G2887&lt;&gt;"",_xlfn.XLOOKUP(G2887,AnswerOptionKEY!$F$6:$F$13,AnswerOptionKEY!$G$6:$G$13),"")</f>
        <v>CONFIRMED COPPER</v>
      </c>
      <c r="I2887" s="79">
        <v>1981</v>
      </c>
      <c r="J2887" s="78" t="s">
        <v>401</v>
      </c>
      <c r="K2887" s="287" t="s">
        <v>554</v>
      </c>
      <c r="L2887" s="78" t="s">
        <v>405</v>
      </c>
      <c r="M2887" s="304" t="str">
        <f>IF(L2887&lt;&gt;"",_xlfn.XLOOKUP(L2887,AnswerOptionKEY!$J$6:$J$16,AnswerOptionKEY!$K$6:$K$16),"")</f>
        <v>CONFIRMED COPPER</v>
      </c>
      <c r="N2887" s="78" t="s">
        <v>401</v>
      </c>
      <c r="O2887" s="291" t="s">
        <v>443</v>
      </c>
      <c r="P2887" s="79">
        <v>1981</v>
      </c>
      <c r="Q2887" s="80">
        <v>44886</v>
      </c>
      <c r="R2887" s="79" t="s">
        <v>411</v>
      </c>
      <c r="S2887" s="78" t="s">
        <v>401</v>
      </c>
      <c r="T2887" s="79" t="s">
        <v>555</v>
      </c>
      <c r="U2887" s="78" t="s">
        <v>405</v>
      </c>
      <c r="V2887" s="308" t="str">
        <f>IF(U2887&lt;&gt;"",_xlfn.XLOOKUP(U2887,AnswerOptionKEY!$L$6:$L$17,AnswerOptionKEY!$M$6:$M$17),"")</f>
        <v>CONFIRMED COPPER</v>
      </c>
      <c r="W2887" s="291" t="s">
        <v>443</v>
      </c>
      <c r="X2887" s="79">
        <v>1981</v>
      </c>
      <c r="Y2887" s="80">
        <v>44886</v>
      </c>
      <c r="Z2887" s="79" t="s">
        <v>411</v>
      </c>
      <c r="AA2887" s="78" t="s">
        <v>401</v>
      </c>
      <c r="AB2887" s="311" t="str" cm="1">
        <f t="array" ref="AB2887">IF(OR(L2887 = "CL",U2887 ="CL"),"Lead",IF(AND(OR(L2887={"UN","UL","UX","CG","CC","PL","DI","IL","IU","OT"}),OR(U2887={"UN","UL","UX"}))=TRUE,"Lead Status Unknown",IF(AND(OR(L2887={"UN","UL","UX"}),OR(U2887={"CC","PL","DI","IL","IU","OT"}))=TRUE,"Lead Status Unknown",IF(AND(OR(L2887={"CG","CC","PL","DI","IL","IU","OT"}),OR(U2887={"CC","PL","DI","IL","IU","OT"}))=TRUE,"Non-Lead",IF(AND(OR(L2887={"UN","UL","UX"}),OR(U2887={"CG","GR"}))=TRUE,"GRR",IF(AND(OR(L2887={"CG","CC","PL","DI","IL","IU","OT"}),N2887="N",OR(U2887={"CG","GR"}))=TRUE,"Non-Lead",IF(AND(OR(L2887={"CG","CC","PL","DI","IL","IU","OT"}),OR(N2887={"Y","U"}),OR(U2887={"CG","GR"}))=TRUE,"GRR","")))))))</f>
        <v>Non-Lead</v>
      </c>
      <c r="AC2887" s="81"/>
      <c r="AD2887" s="81"/>
      <c r="AE2887" s="79" t="s">
        <v>397</v>
      </c>
      <c r="AF2887" s="79">
        <v>1</v>
      </c>
      <c r="AG2887" s="79" t="s">
        <v>432</v>
      </c>
      <c r="AH2887" s="79" t="s">
        <v>485</v>
      </c>
      <c r="AI2887" s="79" t="s">
        <v>485</v>
      </c>
      <c r="AJ2887" s="79">
        <v>1</v>
      </c>
      <c r="AK2887" s="80"/>
      <c r="AL2887" s="79" t="s">
        <v>509</v>
      </c>
      <c r="AM2887" s="81"/>
      <c r="AO2887" s="78"/>
      <c r="AP2887" s="78"/>
      <c r="AR2887" s="78"/>
      <c r="AS2887" s="81"/>
      <c r="AT2887" s="81"/>
    </row>
    <row r="2888" spans="1:46">
      <c r="A2888" s="81" t="s">
        <v>6386</v>
      </c>
      <c r="B2888" s="78"/>
      <c r="C2888" s="81" t="s">
        <v>6387</v>
      </c>
      <c r="D2888" s="78" t="s">
        <v>228</v>
      </c>
      <c r="E2888" s="78" t="s">
        <v>230</v>
      </c>
      <c r="F2888" s="78"/>
      <c r="G2888" s="78" t="s">
        <v>405</v>
      </c>
      <c r="H2888" s="299" t="str">
        <f>IF(G2888&lt;&gt;"",_xlfn.XLOOKUP(G2888,AnswerOptionKEY!$F$6:$F$13,AnswerOptionKEY!$G$6:$G$13),"")</f>
        <v>CONFIRMED COPPER</v>
      </c>
      <c r="I2888" s="79">
        <v>1981</v>
      </c>
      <c r="J2888" s="78" t="s">
        <v>401</v>
      </c>
      <c r="K2888" s="287" t="s">
        <v>554</v>
      </c>
      <c r="L2888" s="78" t="s">
        <v>405</v>
      </c>
      <c r="M2888" s="304" t="str">
        <f>IF(L2888&lt;&gt;"",_xlfn.XLOOKUP(L2888,AnswerOptionKEY!$J$6:$J$16,AnswerOptionKEY!$K$6:$K$16),"")</f>
        <v>CONFIRMED COPPER</v>
      </c>
      <c r="N2888" s="78" t="s">
        <v>401</v>
      </c>
      <c r="O2888" s="291" t="s">
        <v>443</v>
      </c>
      <c r="P2888" s="79">
        <v>1981</v>
      </c>
      <c r="Q2888" s="80">
        <v>44886</v>
      </c>
      <c r="R2888" s="79" t="s">
        <v>411</v>
      </c>
      <c r="S2888" s="78" t="s">
        <v>401</v>
      </c>
      <c r="T2888" s="79" t="s">
        <v>555</v>
      </c>
      <c r="U2888" s="78" t="s">
        <v>405</v>
      </c>
      <c r="V2888" s="308" t="str">
        <f>IF(U2888&lt;&gt;"",_xlfn.XLOOKUP(U2888,AnswerOptionKEY!$L$6:$L$17,AnswerOptionKEY!$M$6:$M$17),"")</f>
        <v>CONFIRMED COPPER</v>
      </c>
      <c r="W2888" s="291" t="s">
        <v>443</v>
      </c>
      <c r="X2888" s="79">
        <v>1981</v>
      </c>
      <c r="Y2888" s="80">
        <v>44886</v>
      </c>
      <c r="Z2888" s="79" t="s">
        <v>411</v>
      </c>
      <c r="AA2888" s="78" t="s">
        <v>401</v>
      </c>
      <c r="AB2888" s="311" t="str" cm="1">
        <f t="array" ref="AB2888">IF(OR(L2888 = "CL",U2888 ="CL"),"Lead",IF(AND(OR(L2888={"UN","UL","UX","CG","CC","PL","DI","IL","IU","OT"}),OR(U2888={"UN","UL","UX"}))=TRUE,"Lead Status Unknown",IF(AND(OR(L2888={"UN","UL","UX"}),OR(U2888={"CC","PL","DI","IL","IU","OT"}))=TRUE,"Lead Status Unknown",IF(AND(OR(L2888={"CG","CC","PL","DI","IL","IU","OT"}),OR(U2888={"CC","PL","DI","IL","IU","OT"}))=TRUE,"Non-Lead",IF(AND(OR(L2888={"UN","UL","UX"}),OR(U2888={"CG","GR"}))=TRUE,"GRR",IF(AND(OR(L2888={"CG","CC","PL","DI","IL","IU","OT"}),N2888="N",OR(U2888={"CG","GR"}))=TRUE,"Non-Lead",IF(AND(OR(L2888={"CG","CC","PL","DI","IL","IU","OT"}),OR(N2888={"Y","U"}),OR(U2888={"CG","GR"}))=TRUE,"GRR","")))))))</f>
        <v>Non-Lead</v>
      </c>
      <c r="AC2888" s="81"/>
      <c r="AD2888" s="81"/>
      <c r="AE2888" s="79" t="s">
        <v>397</v>
      </c>
      <c r="AF2888" s="79">
        <v>1</v>
      </c>
      <c r="AG2888" s="79" t="s">
        <v>432</v>
      </c>
      <c r="AH2888" s="79" t="s">
        <v>485</v>
      </c>
      <c r="AI2888" s="79" t="s">
        <v>485</v>
      </c>
      <c r="AJ2888" s="79">
        <v>1</v>
      </c>
      <c r="AK2888" s="80"/>
      <c r="AL2888" s="79" t="s">
        <v>509</v>
      </c>
      <c r="AM2888" s="81"/>
      <c r="AO2888" s="78"/>
      <c r="AP2888" s="78"/>
      <c r="AR2888" s="78"/>
      <c r="AS2888" s="81"/>
      <c r="AT2888" s="81"/>
    </row>
    <row r="2889" spans="1:46">
      <c r="A2889" s="81" t="s">
        <v>6388</v>
      </c>
      <c r="B2889" s="78"/>
      <c r="C2889" s="81" t="s">
        <v>6389</v>
      </c>
      <c r="D2889" s="78" t="s">
        <v>228</v>
      </c>
      <c r="E2889" s="78" t="s">
        <v>230</v>
      </c>
      <c r="F2889" s="78"/>
      <c r="G2889" s="78" t="s">
        <v>405</v>
      </c>
      <c r="H2889" s="299" t="str">
        <f>IF(G2889&lt;&gt;"",_xlfn.XLOOKUP(G2889,AnswerOptionKEY!$F$6:$F$13,AnswerOptionKEY!$G$6:$G$13),"")</f>
        <v>CONFIRMED COPPER</v>
      </c>
      <c r="I2889" s="79">
        <v>1981</v>
      </c>
      <c r="J2889" s="78" t="s">
        <v>401</v>
      </c>
      <c r="K2889" s="287" t="s">
        <v>554</v>
      </c>
      <c r="L2889" s="78" t="s">
        <v>405</v>
      </c>
      <c r="M2889" s="304" t="str">
        <f>IF(L2889&lt;&gt;"",_xlfn.XLOOKUP(L2889,AnswerOptionKEY!$J$6:$J$16,AnswerOptionKEY!$K$6:$K$16),"")</f>
        <v>CONFIRMED COPPER</v>
      </c>
      <c r="N2889" s="78" t="s">
        <v>401</v>
      </c>
      <c r="O2889" s="291" t="s">
        <v>443</v>
      </c>
      <c r="P2889" s="79">
        <v>1981</v>
      </c>
      <c r="Q2889" s="80">
        <v>44886</v>
      </c>
      <c r="R2889" s="79" t="s">
        <v>411</v>
      </c>
      <c r="S2889" s="78" t="s">
        <v>401</v>
      </c>
      <c r="T2889" s="79" t="s">
        <v>555</v>
      </c>
      <c r="U2889" s="78" t="s">
        <v>405</v>
      </c>
      <c r="V2889" s="308" t="str">
        <f>IF(U2889&lt;&gt;"",_xlfn.XLOOKUP(U2889,AnswerOptionKEY!$L$6:$L$17,AnswerOptionKEY!$M$6:$M$17),"")</f>
        <v>CONFIRMED COPPER</v>
      </c>
      <c r="W2889" s="291" t="s">
        <v>443</v>
      </c>
      <c r="X2889" s="79">
        <v>1981</v>
      </c>
      <c r="Y2889" s="80">
        <v>44886</v>
      </c>
      <c r="Z2889" s="79" t="s">
        <v>411</v>
      </c>
      <c r="AA2889" s="78" t="s">
        <v>401</v>
      </c>
      <c r="AB2889" s="311" t="str" cm="1">
        <f t="array" ref="AB2889">IF(OR(L2889 = "CL",U2889 ="CL"),"Lead",IF(AND(OR(L2889={"UN","UL","UX","CG","CC","PL","DI","IL","IU","OT"}),OR(U2889={"UN","UL","UX"}))=TRUE,"Lead Status Unknown",IF(AND(OR(L2889={"UN","UL","UX"}),OR(U2889={"CC","PL","DI","IL","IU","OT"}))=TRUE,"Lead Status Unknown",IF(AND(OR(L2889={"CG","CC","PL","DI","IL","IU","OT"}),OR(U2889={"CC","PL","DI","IL","IU","OT"}))=TRUE,"Non-Lead",IF(AND(OR(L2889={"UN","UL","UX"}),OR(U2889={"CG","GR"}))=TRUE,"GRR",IF(AND(OR(L2889={"CG","CC","PL","DI","IL","IU","OT"}),N2889="N",OR(U2889={"CG","GR"}))=TRUE,"Non-Lead",IF(AND(OR(L2889={"CG","CC","PL","DI","IL","IU","OT"}),OR(N2889={"Y","U"}),OR(U2889={"CG","GR"}))=TRUE,"GRR","")))))))</f>
        <v>Non-Lead</v>
      </c>
      <c r="AC2889" s="81"/>
      <c r="AD2889" s="81"/>
      <c r="AE2889" s="79" t="s">
        <v>397</v>
      </c>
      <c r="AF2889" s="79">
        <v>1</v>
      </c>
      <c r="AG2889" s="79" t="s">
        <v>432</v>
      </c>
      <c r="AH2889" s="79" t="s">
        <v>485</v>
      </c>
      <c r="AI2889" s="79" t="s">
        <v>485</v>
      </c>
      <c r="AJ2889" s="79">
        <v>1</v>
      </c>
      <c r="AK2889" s="80"/>
      <c r="AL2889" s="79" t="s">
        <v>509</v>
      </c>
      <c r="AM2889" s="81"/>
      <c r="AO2889" s="78"/>
      <c r="AP2889" s="78"/>
      <c r="AR2889" s="78"/>
      <c r="AS2889" s="81"/>
      <c r="AT2889" s="81"/>
    </row>
    <row r="2890" spans="1:46">
      <c r="A2890" s="81" t="s">
        <v>6390</v>
      </c>
      <c r="B2890" s="78"/>
      <c r="C2890" s="81" t="s">
        <v>6391</v>
      </c>
      <c r="D2890" s="78" t="s">
        <v>228</v>
      </c>
      <c r="E2890" s="78" t="s">
        <v>230</v>
      </c>
      <c r="F2890" s="78"/>
      <c r="G2890" s="78" t="s">
        <v>405</v>
      </c>
      <c r="H2890" s="299" t="str">
        <f>IF(G2890&lt;&gt;"",_xlfn.XLOOKUP(G2890,AnswerOptionKEY!$F$6:$F$13,AnswerOptionKEY!$G$6:$G$13),"")</f>
        <v>CONFIRMED COPPER</v>
      </c>
      <c r="I2890" s="79">
        <v>1981</v>
      </c>
      <c r="J2890" s="78" t="s">
        <v>401</v>
      </c>
      <c r="K2890" s="287" t="s">
        <v>554</v>
      </c>
      <c r="L2890" s="78" t="s">
        <v>405</v>
      </c>
      <c r="M2890" s="304" t="str">
        <f>IF(L2890&lt;&gt;"",_xlfn.XLOOKUP(L2890,AnswerOptionKEY!$J$6:$J$16,AnswerOptionKEY!$K$6:$K$16),"")</f>
        <v>CONFIRMED COPPER</v>
      </c>
      <c r="N2890" s="78" t="s">
        <v>401</v>
      </c>
      <c r="O2890" s="291" t="s">
        <v>443</v>
      </c>
      <c r="P2890" s="79">
        <v>1981</v>
      </c>
      <c r="Q2890" s="80">
        <v>44886</v>
      </c>
      <c r="R2890" s="79" t="s">
        <v>411</v>
      </c>
      <c r="S2890" s="78" t="s">
        <v>401</v>
      </c>
      <c r="T2890" s="79" t="s">
        <v>555</v>
      </c>
      <c r="U2890" s="78" t="s">
        <v>405</v>
      </c>
      <c r="V2890" s="308" t="str">
        <f>IF(U2890&lt;&gt;"",_xlfn.XLOOKUP(U2890,AnswerOptionKEY!$L$6:$L$17,AnswerOptionKEY!$M$6:$M$17),"")</f>
        <v>CONFIRMED COPPER</v>
      </c>
      <c r="W2890" s="291" t="s">
        <v>443</v>
      </c>
      <c r="X2890" s="79">
        <v>1981</v>
      </c>
      <c r="Y2890" s="80">
        <v>44886</v>
      </c>
      <c r="Z2890" s="79" t="s">
        <v>411</v>
      </c>
      <c r="AA2890" s="78" t="s">
        <v>401</v>
      </c>
      <c r="AB2890" s="311" t="str" cm="1">
        <f t="array" ref="AB2890">IF(OR(L2890 = "CL",U2890 ="CL"),"Lead",IF(AND(OR(L2890={"UN","UL","UX","CG","CC","PL","DI","IL","IU","OT"}),OR(U2890={"UN","UL","UX"}))=TRUE,"Lead Status Unknown",IF(AND(OR(L2890={"UN","UL","UX"}),OR(U2890={"CC","PL","DI","IL","IU","OT"}))=TRUE,"Lead Status Unknown",IF(AND(OR(L2890={"CG","CC","PL","DI","IL","IU","OT"}),OR(U2890={"CC","PL","DI","IL","IU","OT"}))=TRUE,"Non-Lead",IF(AND(OR(L2890={"UN","UL","UX"}),OR(U2890={"CG","GR"}))=TRUE,"GRR",IF(AND(OR(L2890={"CG","CC","PL","DI","IL","IU","OT"}),N2890="N",OR(U2890={"CG","GR"}))=TRUE,"Non-Lead",IF(AND(OR(L2890={"CG","CC","PL","DI","IL","IU","OT"}),OR(N2890={"Y","U"}),OR(U2890={"CG","GR"}))=TRUE,"GRR","")))))))</f>
        <v>Non-Lead</v>
      </c>
      <c r="AC2890" s="81"/>
      <c r="AD2890" s="81"/>
      <c r="AE2890" s="79" t="s">
        <v>397</v>
      </c>
      <c r="AF2890" s="79">
        <v>1</v>
      </c>
      <c r="AG2890" s="79" t="s">
        <v>432</v>
      </c>
      <c r="AH2890" s="79" t="s">
        <v>485</v>
      </c>
      <c r="AI2890" s="79" t="s">
        <v>485</v>
      </c>
      <c r="AJ2890" s="79">
        <v>1</v>
      </c>
      <c r="AK2890" s="80"/>
      <c r="AL2890" s="79" t="s">
        <v>509</v>
      </c>
      <c r="AM2890" s="81"/>
      <c r="AO2890" s="78"/>
      <c r="AP2890" s="78"/>
      <c r="AR2890" s="78"/>
      <c r="AS2890" s="81"/>
      <c r="AT2890" s="81"/>
    </row>
    <row r="2891" spans="1:46">
      <c r="A2891" s="81" t="s">
        <v>6392</v>
      </c>
      <c r="B2891" s="78"/>
      <c r="C2891" s="81" t="s">
        <v>6393</v>
      </c>
      <c r="D2891" s="78" t="s">
        <v>228</v>
      </c>
      <c r="E2891" s="78" t="s">
        <v>230</v>
      </c>
      <c r="F2891" s="78"/>
      <c r="G2891" s="78" t="s">
        <v>405</v>
      </c>
      <c r="H2891" s="299" t="str">
        <f>IF(G2891&lt;&gt;"",_xlfn.XLOOKUP(G2891,AnswerOptionKEY!$F$6:$F$13,AnswerOptionKEY!$G$6:$G$13),"")</f>
        <v>CONFIRMED COPPER</v>
      </c>
      <c r="I2891" s="79">
        <v>1981</v>
      </c>
      <c r="J2891" s="78" t="s">
        <v>401</v>
      </c>
      <c r="K2891" s="287" t="s">
        <v>554</v>
      </c>
      <c r="L2891" s="78" t="s">
        <v>405</v>
      </c>
      <c r="M2891" s="304" t="str">
        <f>IF(L2891&lt;&gt;"",_xlfn.XLOOKUP(L2891,AnswerOptionKEY!$J$6:$J$16,AnswerOptionKEY!$K$6:$K$16),"")</f>
        <v>CONFIRMED COPPER</v>
      </c>
      <c r="N2891" s="78" t="s">
        <v>401</v>
      </c>
      <c r="O2891" s="291" t="s">
        <v>443</v>
      </c>
      <c r="P2891" s="79">
        <v>1981</v>
      </c>
      <c r="Q2891" s="80">
        <v>44886</v>
      </c>
      <c r="R2891" s="79" t="s">
        <v>411</v>
      </c>
      <c r="S2891" s="78" t="s">
        <v>401</v>
      </c>
      <c r="T2891" s="79" t="s">
        <v>555</v>
      </c>
      <c r="U2891" s="78" t="s">
        <v>405</v>
      </c>
      <c r="V2891" s="308" t="str">
        <f>IF(U2891&lt;&gt;"",_xlfn.XLOOKUP(U2891,AnswerOptionKEY!$L$6:$L$17,AnswerOptionKEY!$M$6:$M$17),"")</f>
        <v>CONFIRMED COPPER</v>
      </c>
      <c r="W2891" s="291" t="s">
        <v>443</v>
      </c>
      <c r="X2891" s="79">
        <v>1981</v>
      </c>
      <c r="Y2891" s="80">
        <v>44886</v>
      </c>
      <c r="Z2891" s="79" t="s">
        <v>411</v>
      </c>
      <c r="AA2891" s="78" t="s">
        <v>401</v>
      </c>
      <c r="AB2891" s="311" t="str" cm="1">
        <f t="array" ref="AB2891">IF(OR(L2891 = "CL",U2891 ="CL"),"Lead",IF(AND(OR(L2891={"UN","UL","UX","CG","CC","PL","DI","IL","IU","OT"}),OR(U2891={"UN","UL","UX"}))=TRUE,"Lead Status Unknown",IF(AND(OR(L2891={"UN","UL","UX"}),OR(U2891={"CC","PL","DI","IL","IU","OT"}))=TRUE,"Lead Status Unknown",IF(AND(OR(L2891={"CG","CC","PL","DI","IL","IU","OT"}),OR(U2891={"CC","PL","DI","IL","IU","OT"}))=TRUE,"Non-Lead",IF(AND(OR(L2891={"UN","UL","UX"}),OR(U2891={"CG","GR"}))=TRUE,"GRR",IF(AND(OR(L2891={"CG","CC","PL","DI","IL","IU","OT"}),N2891="N",OR(U2891={"CG","GR"}))=TRUE,"Non-Lead",IF(AND(OR(L2891={"CG","CC","PL","DI","IL","IU","OT"}),OR(N2891={"Y","U"}),OR(U2891={"CG","GR"}))=TRUE,"GRR","")))))))</f>
        <v>Non-Lead</v>
      </c>
      <c r="AC2891" s="81"/>
      <c r="AD2891" s="81"/>
      <c r="AE2891" s="79" t="s">
        <v>397</v>
      </c>
      <c r="AF2891" s="79">
        <v>1</v>
      </c>
      <c r="AG2891" s="79" t="s">
        <v>432</v>
      </c>
      <c r="AH2891" s="79" t="s">
        <v>485</v>
      </c>
      <c r="AI2891" s="79" t="s">
        <v>485</v>
      </c>
      <c r="AJ2891" s="79">
        <v>1</v>
      </c>
      <c r="AK2891" s="80"/>
      <c r="AL2891" s="79" t="s">
        <v>509</v>
      </c>
      <c r="AM2891" s="81"/>
      <c r="AO2891" s="78"/>
      <c r="AP2891" s="78"/>
      <c r="AR2891" s="78"/>
      <c r="AS2891" s="81"/>
      <c r="AT2891" s="81"/>
    </row>
    <row r="2892" spans="1:46">
      <c r="A2892" s="81" t="s">
        <v>6394</v>
      </c>
      <c r="B2892" s="78"/>
      <c r="C2892" s="81" t="s">
        <v>6395</v>
      </c>
      <c r="D2892" s="78" t="s">
        <v>228</v>
      </c>
      <c r="E2892" s="78" t="s">
        <v>230</v>
      </c>
      <c r="F2892" s="78"/>
      <c r="G2892" s="78" t="s">
        <v>405</v>
      </c>
      <c r="H2892" s="299" t="str">
        <f>IF(G2892&lt;&gt;"",_xlfn.XLOOKUP(G2892,AnswerOptionKEY!$F$6:$F$13,AnswerOptionKEY!$G$6:$G$13),"")</f>
        <v>CONFIRMED COPPER</v>
      </c>
      <c r="I2892" s="79">
        <v>1981</v>
      </c>
      <c r="J2892" s="78" t="s">
        <v>401</v>
      </c>
      <c r="K2892" s="287" t="s">
        <v>554</v>
      </c>
      <c r="L2892" s="78" t="s">
        <v>405</v>
      </c>
      <c r="M2892" s="304" t="str">
        <f>IF(L2892&lt;&gt;"",_xlfn.XLOOKUP(L2892,AnswerOptionKEY!$J$6:$J$16,AnswerOptionKEY!$K$6:$K$16),"")</f>
        <v>CONFIRMED COPPER</v>
      </c>
      <c r="N2892" s="78" t="s">
        <v>401</v>
      </c>
      <c r="O2892" s="291" t="s">
        <v>443</v>
      </c>
      <c r="P2892" s="79">
        <v>1981</v>
      </c>
      <c r="Q2892" s="80">
        <v>44886</v>
      </c>
      <c r="R2892" s="79" t="s">
        <v>411</v>
      </c>
      <c r="S2892" s="78" t="s">
        <v>401</v>
      </c>
      <c r="T2892" s="79" t="s">
        <v>555</v>
      </c>
      <c r="U2892" s="78" t="s">
        <v>405</v>
      </c>
      <c r="V2892" s="308" t="str">
        <f>IF(U2892&lt;&gt;"",_xlfn.XLOOKUP(U2892,AnswerOptionKEY!$L$6:$L$17,AnswerOptionKEY!$M$6:$M$17),"")</f>
        <v>CONFIRMED COPPER</v>
      </c>
      <c r="W2892" s="291" t="s">
        <v>443</v>
      </c>
      <c r="X2892" s="79">
        <v>1981</v>
      </c>
      <c r="Y2892" s="80">
        <v>44886</v>
      </c>
      <c r="Z2892" s="79" t="s">
        <v>411</v>
      </c>
      <c r="AA2892" s="78" t="s">
        <v>401</v>
      </c>
      <c r="AB2892" s="311" t="str" cm="1">
        <f t="array" ref="AB2892">IF(OR(L2892 = "CL",U2892 ="CL"),"Lead",IF(AND(OR(L2892={"UN","UL","UX","CG","CC","PL","DI","IL","IU","OT"}),OR(U2892={"UN","UL","UX"}))=TRUE,"Lead Status Unknown",IF(AND(OR(L2892={"UN","UL","UX"}),OR(U2892={"CC","PL","DI","IL","IU","OT"}))=TRUE,"Lead Status Unknown",IF(AND(OR(L2892={"CG","CC","PL","DI","IL","IU","OT"}),OR(U2892={"CC","PL","DI","IL","IU","OT"}))=TRUE,"Non-Lead",IF(AND(OR(L2892={"UN","UL","UX"}),OR(U2892={"CG","GR"}))=TRUE,"GRR",IF(AND(OR(L2892={"CG","CC","PL","DI","IL","IU","OT"}),N2892="N",OR(U2892={"CG","GR"}))=TRUE,"Non-Lead",IF(AND(OR(L2892={"CG","CC","PL","DI","IL","IU","OT"}),OR(N2892={"Y","U"}),OR(U2892={"CG","GR"}))=TRUE,"GRR","")))))))</f>
        <v>Non-Lead</v>
      </c>
      <c r="AC2892" s="81"/>
      <c r="AD2892" s="81"/>
      <c r="AE2892" s="79" t="s">
        <v>397</v>
      </c>
      <c r="AF2892" s="79">
        <v>1</v>
      </c>
      <c r="AG2892" s="79" t="s">
        <v>432</v>
      </c>
      <c r="AH2892" s="79" t="s">
        <v>485</v>
      </c>
      <c r="AI2892" s="79" t="s">
        <v>485</v>
      </c>
      <c r="AJ2892" s="79">
        <v>1</v>
      </c>
      <c r="AK2892" s="80"/>
      <c r="AL2892" s="79" t="s">
        <v>509</v>
      </c>
      <c r="AM2892" s="81"/>
      <c r="AO2892" s="78"/>
      <c r="AP2892" s="78"/>
      <c r="AR2892" s="78"/>
      <c r="AS2892" s="81"/>
      <c r="AT2892" s="81"/>
    </row>
    <row r="2893" spans="1:46">
      <c r="A2893" s="81" t="s">
        <v>6396</v>
      </c>
      <c r="B2893" s="78"/>
      <c r="C2893" s="81" t="s">
        <v>6397</v>
      </c>
      <c r="D2893" s="78" t="s">
        <v>228</v>
      </c>
      <c r="E2893" s="78" t="s">
        <v>230</v>
      </c>
      <c r="F2893" s="78"/>
      <c r="G2893" s="78" t="s">
        <v>405</v>
      </c>
      <c r="H2893" s="299" t="str">
        <f>IF(G2893&lt;&gt;"",_xlfn.XLOOKUP(G2893,AnswerOptionKEY!$F$6:$F$13,AnswerOptionKEY!$G$6:$G$13),"")</f>
        <v>CONFIRMED COPPER</v>
      </c>
      <c r="I2893" s="79">
        <v>1981</v>
      </c>
      <c r="J2893" s="78" t="s">
        <v>401</v>
      </c>
      <c r="K2893" s="287" t="s">
        <v>554</v>
      </c>
      <c r="L2893" s="78" t="s">
        <v>405</v>
      </c>
      <c r="M2893" s="304" t="str">
        <f>IF(L2893&lt;&gt;"",_xlfn.XLOOKUP(L2893,AnswerOptionKEY!$J$6:$J$16,AnswerOptionKEY!$K$6:$K$16),"")</f>
        <v>CONFIRMED COPPER</v>
      </c>
      <c r="N2893" s="78" t="s">
        <v>401</v>
      </c>
      <c r="O2893" s="291" t="s">
        <v>443</v>
      </c>
      <c r="P2893" s="79">
        <v>1981</v>
      </c>
      <c r="Q2893" s="80">
        <v>44886</v>
      </c>
      <c r="R2893" s="79" t="s">
        <v>411</v>
      </c>
      <c r="S2893" s="78" t="s">
        <v>401</v>
      </c>
      <c r="T2893" s="79" t="s">
        <v>555</v>
      </c>
      <c r="U2893" s="78" t="s">
        <v>405</v>
      </c>
      <c r="V2893" s="308" t="str">
        <f>IF(U2893&lt;&gt;"",_xlfn.XLOOKUP(U2893,AnswerOptionKEY!$L$6:$L$17,AnswerOptionKEY!$M$6:$M$17),"")</f>
        <v>CONFIRMED COPPER</v>
      </c>
      <c r="W2893" s="291" t="s">
        <v>443</v>
      </c>
      <c r="X2893" s="79">
        <v>1981</v>
      </c>
      <c r="Y2893" s="80">
        <v>44886</v>
      </c>
      <c r="Z2893" s="79" t="s">
        <v>411</v>
      </c>
      <c r="AA2893" s="78" t="s">
        <v>401</v>
      </c>
      <c r="AB2893" s="311" t="str" cm="1">
        <f t="array" ref="AB2893">IF(OR(L2893 = "CL",U2893 ="CL"),"Lead",IF(AND(OR(L2893={"UN","UL","UX","CG","CC","PL","DI","IL","IU","OT"}),OR(U2893={"UN","UL","UX"}))=TRUE,"Lead Status Unknown",IF(AND(OR(L2893={"UN","UL","UX"}),OR(U2893={"CC","PL","DI","IL","IU","OT"}))=TRUE,"Lead Status Unknown",IF(AND(OR(L2893={"CG","CC","PL","DI","IL","IU","OT"}),OR(U2893={"CC","PL","DI","IL","IU","OT"}))=TRUE,"Non-Lead",IF(AND(OR(L2893={"UN","UL","UX"}),OR(U2893={"CG","GR"}))=TRUE,"GRR",IF(AND(OR(L2893={"CG","CC","PL","DI","IL","IU","OT"}),N2893="N",OR(U2893={"CG","GR"}))=TRUE,"Non-Lead",IF(AND(OR(L2893={"CG","CC","PL","DI","IL","IU","OT"}),OR(N2893={"Y","U"}),OR(U2893={"CG","GR"}))=TRUE,"GRR","")))))))</f>
        <v>Non-Lead</v>
      </c>
      <c r="AC2893" s="81"/>
      <c r="AD2893" s="81"/>
      <c r="AE2893" s="79" t="s">
        <v>397</v>
      </c>
      <c r="AF2893" s="79">
        <v>1</v>
      </c>
      <c r="AG2893" s="79" t="s">
        <v>432</v>
      </c>
      <c r="AH2893" s="79" t="s">
        <v>405</v>
      </c>
      <c r="AI2893" s="79" t="s">
        <v>405</v>
      </c>
      <c r="AJ2893" s="79">
        <v>1</v>
      </c>
      <c r="AK2893" s="80">
        <v>45413</v>
      </c>
      <c r="AL2893" s="79" t="s">
        <v>500</v>
      </c>
      <c r="AM2893" s="81"/>
      <c r="AO2893" s="78"/>
      <c r="AP2893" s="78"/>
      <c r="AR2893" s="78"/>
      <c r="AS2893" s="81"/>
      <c r="AT2893" s="81"/>
    </row>
    <row r="2894" spans="1:46">
      <c r="A2894" s="81" t="s">
        <v>6398</v>
      </c>
      <c r="B2894" s="78"/>
      <c r="C2894" s="81" t="s">
        <v>6399</v>
      </c>
      <c r="D2894" s="78" t="s">
        <v>228</v>
      </c>
      <c r="E2894" s="78" t="s">
        <v>230</v>
      </c>
      <c r="F2894" s="78"/>
      <c r="G2894" s="78" t="s">
        <v>405</v>
      </c>
      <c r="H2894" s="299" t="str">
        <f>IF(G2894&lt;&gt;"",_xlfn.XLOOKUP(G2894,AnswerOptionKEY!$F$6:$F$13,AnswerOptionKEY!$G$6:$G$13),"")</f>
        <v>CONFIRMED COPPER</v>
      </c>
      <c r="I2894" s="79">
        <v>1981</v>
      </c>
      <c r="J2894" s="78" t="s">
        <v>401</v>
      </c>
      <c r="K2894" s="287" t="s">
        <v>554</v>
      </c>
      <c r="L2894" s="78" t="s">
        <v>405</v>
      </c>
      <c r="M2894" s="304" t="str">
        <f>IF(L2894&lt;&gt;"",_xlfn.XLOOKUP(L2894,AnswerOptionKEY!$J$6:$J$16,AnswerOptionKEY!$K$6:$K$16),"")</f>
        <v>CONFIRMED COPPER</v>
      </c>
      <c r="N2894" s="78" t="s">
        <v>401</v>
      </c>
      <c r="O2894" s="291" t="s">
        <v>443</v>
      </c>
      <c r="P2894" s="79">
        <v>1981</v>
      </c>
      <c r="Q2894" s="80">
        <v>44886</v>
      </c>
      <c r="R2894" s="79" t="s">
        <v>411</v>
      </c>
      <c r="S2894" s="78" t="s">
        <v>401</v>
      </c>
      <c r="T2894" s="79" t="s">
        <v>555</v>
      </c>
      <c r="U2894" s="78" t="s">
        <v>405</v>
      </c>
      <c r="V2894" s="308" t="str">
        <f>IF(U2894&lt;&gt;"",_xlfn.XLOOKUP(U2894,AnswerOptionKEY!$L$6:$L$17,AnswerOptionKEY!$M$6:$M$17),"")</f>
        <v>CONFIRMED COPPER</v>
      </c>
      <c r="W2894" s="291" t="s">
        <v>443</v>
      </c>
      <c r="X2894" s="79">
        <v>1981</v>
      </c>
      <c r="Y2894" s="80">
        <v>44886</v>
      </c>
      <c r="Z2894" s="79" t="s">
        <v>411</v>
      </c>
      <c r="AA2894" s="78" t="s">
        <v>401</v>
      </c>
      <c r="AB2894" s="311" t="str" cm="1">
        <f t="array" ref="AB2894">IF(OR(L2894 = "CL",U2894 ="CL"),"Lead",IF(AND(OR(L2894={"UN","UL","UX","CG","CC","PL","DI","IL","IU","OT"}),OR(U2894={"UN","UL","UX"}))=TRUE,"Lead Status Unknown",IF(AND(OR(L2894={"UN","UL","UX"}),OR(U2894={"CC","PL","DI","IL","IU","OT"}))=TRUE,"Lead Status Unknown",IF(AND(OR(L2894={"CG","CC","PL","DI","IL","IU","OT"}),OR(U2894={"CC","PL","DI","IL","IU","OT"}))=TRUE,"Non-Lead",IF(AND(OR(L2894={"UN","UL","UX"}),OR(U2894={"CG","GR"}))=TRUE,"GRR",IF(AND(OR(L2894={"CG","CC","PL","DI","IL","IU","OT"}),N2894="N",OR(U2894={"CG","GR"}))=TRUE,"Non-Lead",IF(AND(OR(L2894={"CG","CC","PL","DI","IL","IU","OT"}),OR(N2894={"Y","U"}),OR(U2894={"CG","GR"}))=TRUE,"GRR","")))))))</f>
        <v>Non-Lead</v>
      </c>
      <c r="AC2894" s="81"/>
      <c r="AD2894" s="81"/>
      <c r="AE2894" s="79" t="s">
        <v>397</v>
      </c>
      <c r="AF2894" s="79">
        <v>1</v>
      </c>
      <c r="AG2894" s="79" t="s">
        <v>432</v>
      </c>
      <c r="AH2894" s="79" t="s">
        <v>485</v>
      </c>
      <c r="AI2894" s="79" t="s">
        <v>485</v>
      </c>
      <c r="AJ2894" s="79">
        <v>1</v>
      </c>
      <c r="AK2894" s="80"/>
      <c r="AL2894" s="79" t="s">
        <v>509</v>
      </c>
      <c r="AM2894" s="81"/>
      <c r="AO2894" s="78"/>
      <c r="AP2894" s="78"/>
      <c r="AR2894" s="78"/>
      <c r="AS2894" s="81"/>
      <c r="AT2894" s="81"/>
    </row>
    <row r="2895" spans="1:46">
      <c r="A2895" s="81" t="s">
        <v>6400</v>
      </c>
      <c r="B2895" s="78"/>
      <c r="C2895" s="81" t="s">
        <v>6401</v>
      </c>
      <c r="D2895" s="78" t="s">
        <v>228</v>
      </c>
      <c r="E2895" s="78" t="s">
        <v>230</v>
      </c>
      <c r="F2895" s="78"/>
      <c r="G2895" s="78" t="s">
        <v>405</v>
      </c>
      <c r="H2895" s="299" t="str">
        <f>IF(G2895&lt;&gt;"",_xlfn.XLOOKUP(G2895,AnswerOptionKEY!$F$6:$F$13,AnswerOptionKEY!$G$6:$G$13),"")</f>
        <v>CONFIRMED COPPER</v>
      </c>
      <c r="I2895" s="79">
        <v>1981</v>
      </c>
      <c r="J2895" s="78" t="s">
        <v>401</v>
      </c>
      <c r="K2895" s="287" t="s">
        <v>554</v>
      </c>
      <c r="L2895" s="78" t="s">
        <v>405</v>
      </c>
      <c r="M2895" s="304" t="str">
        <f>IF(L2895&lt;&gt;"",_xlfn.XLOOKUP(L2895,AnswerOptionKEY!$J$6:$J$16,AnswerOptionKEY!$K$6:$K$16),"")</f>
        <v>CONFIRMED COPPER</v>
      </c>
      <c r="N2895" s="78" t="s">
        <v>401</v>
      </c>
      <c r="O2895" s="291" t="s">
        <v>443</v>
      </c>
      <c r="P2895" s="79">
        <v>1981</v>
      </c>
      <c r="Q2895" s="80">
        <v>44886</v>
      </c>
      <c r="R2895" s="79" t="s">
        <v>411</v>
      </c>
      <c r="S2895" s="78" t="s">
        <v>401</v>
      </c>
      <c r="T2895" s="79" t="s">
        <v>555</v>
      </c>
      <c r="U2895" s="78" t="s">
        <v>405</v>
      </c>
      <c r="V2895" s="308" t="str">
        <f>IF(U2895&lt;&gt;"",_xlfn.XLOOKUP(U2895,AnswerOptionKEY!$L$6:$L$17,AnswerOptionKEY!$M$6:$M$17),"")</f>
        <v>CONFIRMED COPPER</v>
      </c>
      <c r="W2895" s="291" t="s">
        <v>443</v>
      </c>
      <c r="X2895" s="79">
        <v>1981</v>
      </c>
      <c r="Y2895" s="80">
        <v>44886</v>
      </c>
      <c r="Z2895" s="79" t="s">
        <v>411</v>
      </c>
      <c r="AA2895" s="78" t="s">
        <v>401</v>
      </c>
      <c r="AB2895" s="311" t="str" cm="1">
        <f t="array" ref="AB2895">IF(OR(L2895 = "CL",U2895 ="CL"),"Lead",IF(AND(OR(L2895={"UN","UL","UX","CG","CC","PL","DI","IL","IU","OT"}),OR(U2895={"UN","UL","UX"}))=TRUE,"Lead Status Unknown",IF(AND(OR(L2895={"UN","UL","UX"}),OR(U2895={"CC","PL","DI","IL","IU","OT"}))=TRUE,"Lead Status Unknown",IF(AND(OR(L2895={"CG","CC","PL","DI","IL","IU","OT"}),OR(U2895={"CC","PL","DI","IL","IU","OT"}))=TRUE,"Non-Lead",IF(AND(OR(L2895={"UN","UL","UX"}),OR(U2895={"CG","GR"}))=TRUE,"GRR",IF(AND(OR(L2895={"CG","CC","PL","DI","IL","IU","OT"}),N2895="N",OR(U2895={"CG","GR"}))=TRUE,"Non-Lead",IF(AND(OR(L2895={"CG","CC","PL","DI","IL","IU","OT"}),OR(N2895={"Y","U"}),OR(U2895={"CG","GR"}))=TRUE,"GRR","")))))))</f>
        <v>Non-Lead</v>
      </c>
      <c r="AC2895" s="81"/>
      <c r="AD2895" s="81"/>
      <c r="AE2895" s="79" t="s">
        <v>397</v>
      </c>
      <c r="AF2895" s="79">
        <v>1</v>
      </c>
      <c r="AG2895" s="79" t="s">
        <v>432</v>
      </c>
      <c r="AH2895" s="79" t="s">
        <v>485</v>
      </c>
      <c r="AI2895" s="79" t="s">
        <v>485</v>
      </c>
      <c r="AJ2895" s="79">
        <v>1</v>
      </c>
      <c r="AK2895" s="80"/>
      <c r="AL2895" s="79" t="s">
        <v>509</v>
      </c>
      <c r="AM2895" s="81"/>
      <c r="AO2895" s="78"/>
      <c r="AP2895" s="78"/>
      <c r="AR2895" s="78"/>
      <c r="AS2895" s="81"/>
      <c r="AT2895" s="81"/>
    </row>
    <row r="2896" spans="1:46">
      <c r="A2896" s="81" t="s">
        <v>6402</v>
      </c>
      <c r="B2896" s="78"/>
      <c r="C2896" s="81" t="s">
        <v>6403</v>
      </c>
      <c r="D2896" s="78" t="s">
        <v>228</v>
      </c>
      <c r="E2896" s="78" t="s">
        <v>230</v>
      </c>
      <c r="F2896" s="78"/>
      <c r="G2896" s="78" t="s">
        <v>405</v>
      </c>
      <c r="H2896" s="299" t="str">
        <f>IF(G2896&lt;&gt;"",_xlfn.XLOOKUP(G2896,AnswerOptionKEY!$F$6:$F$13,AnswerOptionKEY!$G$6:$G$13),"")</f>
        <v>CONFIRMED COPPER</v>
      </c>
      <c r="I2896" s="79">
        <v>1981</v>
      </c>
      <c r="J2896" s="78" t="s">
        <v>401</v>
      </c>
      <c r="K2896" s="287" t="s">
        <v>554</v>
      </c>
      <c r="L2896" s="78" t="s">
        <v>405</v>
      </c>
      <c r="M2896" s="304" t="str">
        <f>IF(L2896&lt;&gt;"",_xlfn.XLOOKUP(L2896,AnswerOptionKEY!$J$6:$J$16,AnswerOptionKEY!$K$6:$K$16),"")</f>
        <v>CONFIRMED COPPER</v>
      </c>
      <c r="N2896" s="78" t="s">
        <v>401</v>
      </c>
      <c r="O2896" s="291" t="s">
        <v>443</v>
      </c>
      <c r="P2896" s="79">
        <v>1981</v>
      </c>
      <c r="Q2896" s="80">
        <v>44886</v>
      </c>
      <c r="R2896" s="79" t="s">
        <v>411</v>
      </c>
      <c r="S2896" s="78" t="s">
        <v>401</v>
      </c>
      <c r="T2896" s="79" t="s">
        <v>555</v>
      </c>
      <c r="U2896" s="78" t="s">
        <v>405</v>
      </c>
      <c r="V2896" s="308" t="str">
        <f>IF(U2896&lt;&gt;"",_xlfn.XLOOKUP(U2896,AnswerOptionKEY!$L$6:$L$17,AnswerOptionKEY!$M$6:$M$17),"")</f>
        <v>CONFIRMED COPPER</v>
      </c>
      <c r="W2896" s="291" t="s">
        <v>443</v>
      </c>
      <c r="X2896" s="79">
        <v>1981</v>
      </c>
      <c r="Y2896" s="80">
        <v>44886</v>
      </c>
      <c r="Z2896" s="79" t="s">
        <v>411</v>
      </c>
      <c r="AA2896" s="78" t="s">
        <v>401</v>
      </c>
      <c r="AB2896" s="311" t="str" cm="1">
        <f t="array" ref="AB2896">IF(OR(L2896 = "CL",U2896 ="CL"),"Lead",IF(AND(OR(L2896={"UN","UL","UX","CG","CC","PL","DI","IL","IU","OT"}),OR(U2896={"UN","UL","UX"}))=TRUE,"Lead Status Unknown",IF(AND(OR(L2896={"UN","UL","UX"}),OR(U2896={"CC","PL","DI","IL","IU","OT"}))=TRUE,"Lead Status Unknown",IF(AND(OR(L2896={"CG","CC","PL","DI","IL","IU","OT"}),OR(U2896={"CC","PL","DI","IL","IU","OT"}))=TRUE,"Non-Lead",IF(AND(OR(L2896={"UN","UL","UX"}),OR(U2896={"CG","GR"}))=TRUE,"GRR",IF(AND(OR(L2896={"CG","CC","PL","DI","IL","IU","OT"}),N2896="N",OR(U2896={"CG","GR"}))=TRUE,"Non-Lead",IF(AND(OR(L2896={"CG","CC","PL","DI","IL","IU","OT"}),OR(N2896={"Y","U"}),OR(U2896={"CG","GR"}))=TRUE,"GRR","")))))))</f>
        <v>Non-Lead</v>
      </c>
      <c r="AC2896" s="81"/>
      <c r="AD2896" s="81"/>
      <c r="AE2896" s="79" t="s">
        <v>397</v>
      </c>
      <c r="AF2896" s="79">
        <v>1</v>
      </c>
      <c r="AG2896" s="79" t="s">
        <v>432</v>
      </c>
      <c r="AH2896" s="79" t="s">
        <v>485</v>
      </c>
      <c r="AI2896" s="79" t="s">
        <v>485</v>
      </c>
      <c r="AJ2896" s="79">
        <v>1</v>
      </c>
      <c r="AK2896" s="80"/>
      <c r="AL2896" s="79" t="s">
        <v>509</v>
      </c>
      <c r="AM2896" s="81"/>
      <c r="AO2896" s="78"/>
      <c r="AP2896" s="78"/>
      <c r="AR2896" s="78"/>
      <c r="AS2896" s="81"/>
      <c r="AT2896" s="81"/>
    </row>
    <row r="2897" spans="1:46">
      <c r="A2897" s="81" t="s">
        <v>6404</v>
      </c>
      <c r="B2897" s="78"/>
      <c r="C2897" s="81" t="s">
        <v>6405</v>
      </c>
      <c r="D2897" s="78" t="s">
        <v>228</v>
      </c>
      <c r="E2897" s="78" t="s">
        <v>230</v>
      </c>
      <c r="F2897" s="78"/>
      <c r="G2897" s="78" t="s">
        <v>405</v>
      </c>
      <c r="H2897" s="299" t="str">
        <f>IF(G2897&lt;&gt;"",_xlfn.XLOOKUP(G2897,AnswerOptionKEY!$F$6:$F$13,AnswerOptionKEY!$G$6:$G$13),"")</f>
        <v>CONFIRMED COPPER</v>
      </c>
      <c r="I2897" s="79">
        <v>1981</v>
      </c>
      <c r="J2897" s="78" t="s">
        <v>401</v>
      </c>
      <c r="K2897" s="287" t="s">
        <v>554</v>
      </c>
      <c r="L2897" s="78" t="s">
        <v>405</v>
      </c>
      <c r="M2897" s="304" t="str">
        <f>IF(L2897&lt;&gt;"",_xlfn.XLOOKUP(L2897,AnswerOptionKEY!$J$6:$J$16,AnswerOptionKEY!$K$6:$K$16),"")</f>
        <v>CONFIRMED COPPER</v>
      </c>
      <c r="N2897" s="78" t="s">
        <v>401</v>
      </c>
      <c r="O2897" s="291" t="s">
        <v>443</v>
      </c>
      <c r="P2897" s="79">
        <v>1981</v>
      </c>
      <c r="Q2897" s="80">
        <v>44886</v>
      </c>
      <c r="R2897" s="79" t="s">
        <v>411</v>
      </c>
      <c r="S2897" s="78" t="s">
        <v>401</v>
      </c>
      <c r="T2897" s="79" t="s">
        <v>555</v>
      </c>
      <c r="U2897" s="78" t="s">
        <v>405</v>
      </c>
      <c r="V2897" s="308" t="str">
        <f>IF(U2897&lt;&gt;"",_xlfn.XLOOKUP(U2897,AnswerOptionKEY!$L$6:$L$17,AnswerOptionKEY!$M$6:$M$17),"")</f>
        <v>CONFIRMED COPPER</v>
      </c>
      <c r="W2897" s="291" t="s">
        <v>443</v>
      </c>
      <c r="X2897" s="79">
        <v>1981</v>
      </c>
      <c r="Y2897" s="80">
        <v>44886</v>
      </c>
      <c r="Z2897" s="79" t="s">
        <v>411</v>
      </c>
      <c r="AA2897" s="78" t="s">
        <v>401</v>
      </c>
      <c r="AB2897" s="311" t="str" cm="1">
        <f t="array" ref="AB2897">IF(OR(L2897 = "CL",U2897 ="CL"),"Lead",IF(AND(OR(L2897={"UN","UL","UX","CG","CC","PL","DI","IL","IU","OT"}),OR(U2897={"UN","UL","UX"}))=TRUE,"Lead Status Unknown",IF(AND(OR(L2897={"UN","UL","UX"}),OR(U2897={"CC","PL","DI","IL","IU","OT"}))=TRUE,"Lead Status Unknown",IF(AND(OR(L2897={"CG","CC","PL","DI","IL","IU","OT"}),OR(U2897={"CC","PL","DI","IL","IU","OT"}))=TRUE,"Non-Lead",IF(AND(OR(L2897={"UN","UL","UX"}),OR(U2897={"CG","GR"}))=TRUE,"GRR",IF(AND(OR(L2897={"CG","CC","PL","DI","IL","IU","OT"}),N2897="N",OR(U2897={"CG","GR"}))=TRUE,"Non-Lead",IF(AND(OR(L2897={"CG","CC","PL","DI","IL","IU","OT"}),OR(N2897={"Y","U"}),OR(U2897={"CG","GR"}))=TRUE,"GRR","")))))))</f>
        <v>Non-Lead</v>
      </c>
      <c r="AC2897" s="81"/>
      <c r="AD2897" s="81"/>
      <c r="AE2897" s="79" t="s">
        <v>397</v>
      </c>
      <c r="AF2897" s="79">
        <v>1</v>
      </c>
      <c r="AG2897" s="79" t="s">
        <v>432</v>
      </c>
      <c r="AH2897" s="79" t="s">
        <v>485</v>
      </c>
      <c r="AI2897" s="79" t="s">
        <v>485</v>
      </c>
      <c r="AJ2897" s="79">
        <v>1</v>
      </c>
      <c r="AK2897" s="80"/>
      <c r="AL2897" s="79" t="s">
        <v>509</v>
      </c>
      <c r="AM2897" s="81"/>
      <c r="AO2897" s="78"/>
      <c r="AP2897" s="78"/>
      <c r="AR2897" s="78"/>
      <c r="AS2897" s="81"/>
      <c r="AT2897" s="81"/>
    </row>
    <row r="2898" spans="1:46">
      <c r="A2898" s="81" t="s">
        <v>6406</v>
      </c>
      <c r="B2898" s="78"/>
      <c r="C2898" s="81" t="s">
        <v>6407</v>
      </c>
      <c r="D2898" s="78" t="s">
        <v>228</v>
      </c>
      <c r="E2898" s="78" t="s">
        <v>230</v>
      </c>
      <c r="F2898" s="78"/>
      <c r="G2898" s="78" t="s">
        <v>405</v>
      </c>
      <c r="H2898" s="299" t="str">
        <f>IF(G2898&lt;&gt;"",_xlfn.XLOOKUP(G2898,AnswerOptionKEY!$F$6:$F$13,AnswerOptionKEY!$G$6:$G$13),"")</f>
        <v>CONFIRMED COPPER</v>
      </c>
      <c r="I2898" s="79">
        <v>1981</v>
      </c>
      <c r="J2898" s="78" t="s">
        <v>401</v>
      </c>
      <c r="K2898" s="287" t="s">
        <v>554</v>
      </c>
      <c r="L2898" s="78" t="s">
        <v>405</v>
      </c>
      <c r="M2898" s="304" t="str">
        <f>IF(L2898&lt;&gt;"",_xlfn.XLOOKUP(L2898,AnswerOptionKEY!$J$6:$J$16,AnswerOptionKEY!$K$6:$K$16),"")</f>
        <v>CONFIRMED COPPER</v>
      </c>
      <c r="N2898" s="78" t="s">
        <v>401</v>
      </c>
      <c r="O2898" s="291" t="s">
        <v>443</v>
      </c>
      <c r="P2898" s="79">
        <v>1981</v>
      </c>
      <c r="Q2898" s="80">
        <v>44886</v>
      </c>
      <c r="R2898" s="79" t="s">
        <v>411</v>
      </c>
      <c r="S2898" s="78" t="s">
        <v>401</v>
      </c>
      <c r="T2898" s="79" t="s">
        <v>555</v>
      </c>
      <c r="U2898" s="78" t="s">
        <v>405</v>
      </c>
      <c r="V2898" s="308" t="str">
        <f>IF(U2898&lt;&gt;"",_xlfn.XLOOKUP(U2898,AnswerOptionKEY!$L$6:$L$17,AnswerOptionKEY!$M$6:$M$17),"")</f>
        <v>CONFIRMED COPPER</v>
      </c>
      <c r="W2898" s="291" t="s">
        <v>443</v>
      </c>
      <c r="X2898" s="79">
        <v>1981</v>
      </c>
      <c r="Y2898" s="80">
        <v>44886</v>
      </c>
      <c r="Z2898" s="79" t="s">
        <v>411</v>
      </c>
      <c r="AA2898" s="78" t="s">
        <v>401</v>
      </c>
      <c r="AB2898" s="311" t="str" cm="1">
        <f t="array" ref="AB2898">IF(OR(L2898 = "CL",U2898 ="CL"),"Lead",IF(AND(OR(L2898={"UN","UL","UX","CG","CC","PL","DI","IL","IU","OT"}),OR(U2898={"UN","UL","UX"}))=TRUE,"Lead Status Unknown",IF(AND(OR(L2898={"UN","UL","UX"}),OR(U2898={"CC","PL","DI","IL","IU","OT"}))=TRUE,"Lead Status Unknown",IF(AND(OR(L2898={"CG","CC","PL","DI","IL","IU","OT"}),OR(U2898={"CC","PL","DI","IL","IU","OT"}))=TRUE,"Non-Lead",IF(AND(OR(L2898={"UN","UL","UX"}),OR(U2898={"CG","GR"}))=TRUE,"GRR",IF(AND(OR(L2898={"CG","CC","PL","DI","IL","IU","OT"}),N2898="N",OR(U2898={"CG","GR"}))=TRUE,"Non-Lead",IF(AND(OR(L2898={"CG","CC","PL","DI","IL","IU","OT"}),OR(N2898={"Y","U"}),OR(U2898={"CG","GR"}))=TRUE,"GRR","")))))))</f>
        <v>Non-Lead</v>
      </c>
      <c r="AC2898" s="81"/>
      <c r="AD2898" s="81"/>
      <c r="AE2898" s="79" t="s">
        <v>397</v>
      </c>
      <c r="AF2898" s="79">
        <v>1</v>
      </c>
      <c r="AG2898" s="79" t="s">
        <v>432</v>
      </c>
      <c r="AH2898" s="79" t="s">
        <v>485</v>
      </c>
      <c r="AI2898" s="79" t="s">
        <v>485</v>
      </c>
      <c r="AJ2898" s="79">
        <v>1</v>
      </c>
      <c r="AK2898" s="80"/>
      <c r="AL2898" s="79" t="s">
        <v>509</v>
      </c>
      <c r="AM2898" s="81"/>
      <c r="AO2898" s="78"/>
      <c r="AP2898" s="78"/>
      <c r="AR2898" s="78"/>
      <c r="AS2898" s="81"/>
      <c r="AT2898" s="81"/>
    </row>
    <row r="2899" spans="1:46">
      <c r="A2899" s="81" t="s">
        <v>6408</v>
      </c>
      <c r="B2899" s="78"/>
      <c r="C2899" s="81" t="s">
        <v>6409</v>
      </c>
      <c r="D2899" s="78" t="s">
        <v>228</v>
      </c>
      <c r="E2899" s="78" t="s">
        <v>230</v>
      </c>
      <c r="F2899" s="78"/>
      <c r="G2899" s="78" t="s">
        <v>405</v>
      </c>
      <c r="H2899" s="299" t="str">
        <f>IF(G2899&lt;&gt;"",_xlfn.XLOOKUP(G2899,AnswerOptionKEY!$F$6:$F$13,AnswerOptionKEY!$G$6:$G$13),"")</f>
        <v>CONFIRMED COPPER</v>
      </c>
      <c r="I2899" s="78" t="s">
        <v>3251</v>
      </c>
      <c r="J2899" s="78" t="s">
        <v>401</v>
      </c>
      <c r="K2899" s="287" t="s">
        <v>554</v>
      </c>
      <c r="L2899" s="78" t="s">
        <v>405</v>
      </c>
      <c r="M2899" s="304" t="str">
        <f>IF(L2899&lt;&gt;"",_xlfn.XLOOKUP(L2899,AnswerOptionKEY!$J$6:$J$16,AnswerOptionKEY!$K$6:$K$16),"")</f>
        <v>CONFIRMED COPPER</v>
      </c>
      <c r="N2899" s="78" t="s">
        <v>401</v>
      </c>
      <c r="O2899" s="291" t="s">
        <v>443</v>
      </c>
      <c r="P2899" s="78" t="s">
        <v>3251</v>
      </c>
      <c r="Q2899" s="80">
        <v>44886</v>
      </c>
      <c r="R2899" s="79" t="s">
        <v>411</v>
      </c>
      <c r="S2899" s="78" t="s">
        <v>401</v>
      </c>
      <c r="T2899" s="79" t="s">
        <v>555</v>
      </c>
      <c r="U2899" s="78" t="s">
        <v>405</v>
      </c>
      <c r="V2899" s="308" t="str">
        <f>IF(U2899&lt;&gt;"",_xlfn.XLOOKUP(U2899,AnswerOptionKEY!$L$6:$L$17,AnswerOptionKEY!$M$6:$M$17),"")</f>
        <v>CONFIRMED COPPER</v>
      </c>
      <c r="W2899" s="291" t="s">
        <v>443</v>
      </c>
      <c r="X2899" s="78" t="s">
        <v>3251</v>
      </c>
      <c r="Y2899" s="80">
        <v>44886</v>
      </c>
      <c r="Z2899" s="79" t="s">
        <v>411</v>
      </c>
      <c r="AA2899" s="78" t="s">
        <v>401</v>
      </c>
      <c r="AB2899" s="311" t="str" cm="1">
        <f t="array" ref="AB2899">IF(OR(L2899 = "CL",U2899 ="CL"),"Lead",IF(AND(OR(L2899={"UN","UL","UX","CG","CC","PL","DI","IL","IU","OT"}),OR(U2899={"UN","UL","UX"}))=TRUE,"Lead Status Unknown",IF(AND(OR(L2899={"UN","UL","UX"}),OR(U2899={"CC","PL","DI","IL","IU","OT"}))=TRUE,"Lead Status Unknown",IF(AND(OR(L2899={"CG","CC","PL","DI","IL","IU","OT"}),OR(U2899={"CC","PL","DI","IL","IU","OT"}))=TRUE,"Non-Lead",IF(AND(OR(L2899={"UN","UL","UX"}),OR(U2899={"CG","GR"}))=TRUE,"GRR",IF(AND(OR(L2899={"CG","CC","PL","DI","IL","IU","OT"}),N2899="N",OR(U2899={"CG","GR"}))=TRUE,"Non-Lead",IF(AND(OR(L2899={"CG","CC","PL","DI","IL","IU","OT"}),OR(N2899={"Y","U"}),OR(U2899={"CG","GR"}))=TRUE,"GRR","")))))))</f>
        <v>Non-Lead</v>
      </c>
      <c r="AC2899" s="81"/>
      <c r="AD2899" s="81"/>
      <c r="AE2899" s="79" t="s">
        <v>397</v>
      </c>
      <c r="AF2899" s="79">
        <v>1</v>
      </c>
      <c r="AG2899" s="79" t="s">
        <v>432</v>
      </c>
      <c r="AH2899" s="79" t="s">
        <v>485</v>
      </c>
      <c r="AI2899" s="79" t="s">
        <v>485</v>
      </c>
      <c r="AJ2899" s="79">
        <v>1</v>
      </c>
      <c r="AK2899" s="80"/>
      <c r="AL2899" s="79" t="s">
        <v>509</v>
      </c>
      <c r="AM2899" s="81"/>
      <c r="AO2899" s="78"/>
      <c r="AP2899" s="78"/>
      <c r="AR2899" s="78"/>
      <c r="AS2899" s="81"/>
      <c r="AT2899" s="81"/>
    </row>
    <row r="2900" spans="1:46">
      <c r="A2900" s="81" t="s">
        <v>6410</v>
      </c>
      <c r="B2900" s="78"/>
      <c r="C2900" s="81" t="s">
        <v>6411</v>
      </c>
      <c r="D2900" s="78" t="s">
        <v>228</v>
      </c>
      <c r="E2900" s="78" t="s">
        <v>230</v>
      </c>
      <c r="F2900" s="78"/>
      <c r="G2900" s="78" t="s">
        <v>405</v>
      </c>
      <c r="H2900" s="299" t="str">
        <f>IF(G2900&lt;&gt;"",_xlfn.XLOOKUP(G2900,AnswerOptionKEY!$F$6:$F$13,AnswerOptionKEY!$G$6:$G$13),"")</f>
        <v>CONFIRMED COPPER</v>
      </c>
      <c r="I2900" s="78" t="s">
        <v>3251</v>
      </c>
      <c r="J2900" s="78" t="s">
        <v>401</v>
      </c>
      <c r="K2900" s="287" t="s">
        <v>554</v>
      </c>
      <c r="L2900" s="78" t="s">
        <v>405</v>
      </c>
      <c r="M2900" s="304" t="str">
        <f>IF(L2900&lt;&gt;"",_xlfn.XLOOKUP(L2900,AnswerOptionKEY!$J$6:$J$16,AnswerOptionKEY!$K$6:$K$16),"")</f>
        <v>CONFIRMED COPPER</v>
      </c>
      <c r="N2900" s="78" t="s">
        <v>401</v>
      </c>
      <c r="O2900" s="291" t="s">
        <v>443</v>
      </c>
      <c r="P2900" s="78" t="s">
        <v>3251</v>
      </c>
      <c r="Q2900" s="80">
        <v>44886</v>
      </c>
      <c r="R2900" s="79" t="s">
        <v>411</v>
      </c>
      <c r="S2900" s="78" t="s">
        <v>401</v>
      </c>
      <c r="T2900" s="79" t="s">
        <v>555</v>
      </c>
      <c r="U2900" s="78" t="s">
        <v>405</v>
      </c>
      <c r="V2900" s="308" t="str">
        <f>IF(U2900&lt;&gt;"",_xlfn.XLOOKUP(U2900,AnswerOptionKEY!$L$6:$L$17,AnswerOptionKEY!$M$6:$M$17),"")</f>
        <v>CONFIRMED COPPER</v>
      </c>
      <c r="W2900" s="291" t="s">
        <v>443</v>
      </c>
      <c r="X2900" s="78" t="s">
        <v>3251</v>
      </c>
      <c r="Y2900" s="80">
        <v>44886</v>
      </c>
      <c r="Z2900" s="79" t="s">
        <v>411</v>
      </c>
      <c r="AA2900" s="78" t="s">
        <v>401</v>
      </c>
      <c r="AB2900" s="311" t="str" cm="1">
        <f t="array" ref="AB2900">IF(OR(L2900 = "CL",U2900 ="CL"),"Lead",IF(AND(OR(L2900={"UN","UL","UX","CG","CC","PL","DI","IL","IU","OT"}),OR(U2900={"UN","UL","UX"}))=TRUE,"Lead Status Unknown",IF(AND(OR(L2900={"UN","UL","UX"}),OR(U2900={"CC","PL","DI","IL","IU","OT"}))=TRUE,"Lead Status Unknown",IF(AND(OR(L2900={"CG","CC","PL","DI","IL","IU","OT"}),OR(U2900={"CC","PL","DI","IL","IU","OT"}))=TRUE,"Non-Lead",IF(AND(OR(L2900={"UN","UL","UX"}),OR(U2900={"CG","GR"}))=TRUE,"GRR",IF(AND(OR(L2900={"CG","CC","PL","DI","IL","IU","OT"}),N2900="N",OR(U2900={"CG","GR"}))=TRUE,"Non-Lead",IF(AND(OR(L2900={"CG","CC","PL","DI","IL","IU","OT"}),OR(N2900={"Y","U"}),OR(U2900={"CG","GR"}))=TRUE,"GRR","")))))))</f>
        <v>Non-Lead</v>
      </c>
      <c r="AC2900" s="81"/>
      <c r="AD2900" s="81"/>
      <c r="AE2900" s="79" t="s">
        <v>397</v>
      </c>
      <c r="AF2900" s="79">
        <v>1</v>
      </c>
      <c r="AG2900" s="79" t="s">
        <v>432</v>
      </c>
      <c r="AH2900" s="79" t="s">
        <v>485</v>
      </c>
      <c r="AI2900" s="79" t="s">
        <v>485</v>
      </c>
      <c r="AJ2900" s="79">
        <v>1</v>
      </c>
      <c r="AK2900" s="80"/>
      <c r="AL2900" s="79" t="s">
        <v>509</v>
      </c>
      <c r="AM2900" s="81"/>
      <c r="AO2900" s="78"/>
      <c r="AP2900" s="78"/>
      <c r="AR2900" s="78"/>
      <c r="AS2900" s="81"/>
      <c r="AT2900" s="81"/>
    </row>
    <row r="2901" spans="1:46">
      <c r="A2901" s="81" t="s">
        <v>6412</v>
      </c>
      <c r="B2901" s="78"/>
      <c r="C2901" s="81" t="s">
        <v>6413</v>
      </c>
      <c r="D2901" s="78" t="s">
        <v>228</v>
      </c>
      <c r="E2901" s="78" t="s">
        <v>230</v>
      </c>
      <c r="F2901" s="78"/>
      <c r="G2901" s="78" t="s">
        <v>405</v>
      </c>
      <c r="H2901" s="299" t="str">
        <f>IF(G2901&lt;&gt;"",_xlfn.XLOOKUP(G2901,AnswerOptionKEY!$F$6:$F$13,AnswerOptionKEY!$G$6:$G$13),"")</f>
        <v>CONFIRMED COPPER</v>
      </c>
      <c r="I2901" s="78" t="s">
        <v>3251</v>
      </c>
      <c r="J2901" s="78" t="s">
        <v>401</v>
      </c>
      <c r="K2901" s="287" t="s">
        <v>554</v>
      </c>
      <c r="L2901" s="78" t="s">
        <v>405</v>
      </c>
      <c r="M2901" s="304" t="str">
        <f>IF(L2901&lt;&gt;"",_xlfn.XLOOKUP(L2901,AnswerOptionKEY!$J$6:$J$16,AnswerOptionKEY!$K$6:$K$16),"")</f>
        <v>CONFIRMED COPPER</v>
      </c>
      <c r="N2901" s="78" t="s">
        <v>401</v>
      </c>
      <c r="O2901" s="291" t="s">
        <v>443</v>
      </c>
      <c r="P2901" s="78" t="s">
        <v>3251</v>
      </c>
      <c r="Q2901" s="80">
        <v>44886</v>
      </c>
      <c r="R2901" s="79" t="s">
        <v>411</v>
      </c>
      <c r="S2901" s="78" t="s">
        <v>401</v>
      </c>
      <c r="T2901" s="79" t="s">
        <v>555</v>
      </c>
      <c r="U2901" s="78" t="s">
        <v>405</v>
      </c>
      <c r="V2901" s="308" t="str">
        <f>IF(U2901&lt;&gt;"",_xlfn.XLOOKUP(U2901,AnswerOptionKEY!$L$6:$L$17,AnswerOptionKEY!$M$6:$M$17),"")</f>
        <v>CONFIRMED COPPER</v>
      </c>
      <c r="W2901" s="291" t="s">
        <v>443</v>
      </c>
      <c r="X2901" s="78" t="s">
        <v>3251</v>
      </c>
      <c r="Y2901" s="80">
        <v>44886</v>
      </c>
      <c r="Z2901" s="79" t="s">
        <v>411</v>
      </c>
      <c r="AA2901" s="78" t="s">
        <v>401</v>
      </c>
      <c r="AB2901" s="311" t="str" cm="1">
        <f t="array" ref="AB2901">IF(OR(L2901 = "CL",U2901 ="CL"),"Lead",IF(AND(OR(L2901={"UN","UL","UX","CG","CC","PL","DI","IL","IU","OT"}),OR(U2901={"UN","UL","UX"}))=TRUE,"Lead Status Unknown",IF(AND(OR(L2901={"UN","UL","UX"}),OR(U2901={"CC","PL","DI","IL","IU","OT"}))=TRUE,"Lead Status Unknown",IF(AND(OR(L2901={"CG","CC","PL","DI","IL","IU","OT"}),OR(U2901={"CC","PL","DI","IL","IU","OT"}))=TRUE,"Non-Lead",IF(AND(OR(L2901={"UN","UL","UX"}),OR(U2901={"CG","GR"}))=TRUE,"GRR",IF(AND(OR(L2901={"CG","CC","PL","DI","IL","IU","OT"}),N2901="N",OR(U2901={"CG","GR"}))=TRUE,"Non-Lead",IF(AND(OR(L2901={"CG","CC","PL","DI","IL","IU","OT"}),OR(N2901={"Y","U"}),OR(U2901={"CG","GR"}))=TRUE,"GRR","")))))))</f>
        <v>Non-Lead</v>
      </c>
      <c r="AC2901" s="81"/>
      <c r="AD2901" s="81"/>
      <c r="AE2901" s="79" t="s">
        <v>397</v>
      </c>
      <c r="AF2901" s="79">
        <v>1</v>
      </c>
      <c r="AG2901" s="79" t="s">
        <v>432</v>
      </c>
      <c r="AH2901" s="79" t="s">
        <v>485</v>
      </c>
      <c r="AI2901" s="79" t="s">
        <v>485</v>
      </c>
      <c r="AJ2901" s="79">
        <v>1</v>
      </c>
      <c r="AK2901" s="80"/>
      <c r="AL2901" s="79" t="s">
        <v>509</v>
      </c>
      <c r="AM2901" s="81"/>
      <c r="AO2901" s="78"/>
      <c r="AP2901" s="78"/>
      <c r="AR2901" s="78"/>
      <c r="AS2901" s="81"/>
      <c r="AT2901" s="81"/>
    </row>
    <row r="2902" spans="1:46">
      <c r="A2902" s="81" t="s">
        <v>6414</v>
      </c>
      <c r="B2902" s="78"/>
      <c r="C2902" s="81" t="s">
        <v>6415</v>
      </c>
      <c r="D2902" s="78" t="s">
        <v>228</v>
      </c>
      <c r="E2902" s="78" t="s">
        <v>230</v>
      </c>
      <c r="F2902" s="78"/>
      <c r="G2902" s="78" t="s">
        <v>405</v>
      </c>
      <c r="H2902" s="299" t="str">
        <f>IF(G2902&lt;&gt;"",_xlfn.XLOOKUP(G2902,AnswerOptionKEY!$F$6:$F$13,AnswerOptionKEY!$G$6:$G$13),"")</f>
        <v>CONFIRMED COPPER</v>
      </c>
      <c r="I2902" s="78" t="s">
        <v>3251</v>
      </c>
      <c r="J2902" s="78" t="s">
        <v>401</v>
      </c>
      <c r="K2902" s="287" t="s">
        <v>554</v>
      </c>
      <c r="L2902" s="78" t="s">
        <v>405</v>
      </c>
      <c r="M2902" s="304" t="str">
        <f>IF(L2902&lt;&gt;"",_xlfn.XLOOKUP(L2902,AnswerOptionKEY!$J$6:$J$16,AnswerOptionKEY!$K$6:$K$16),"")</f>
        <v>CONFIRMED COPPER</v>
      </c>
      <c r="N2902" s="78" t="s">
        <v>401</v>
      </c>
      <c r="O2902" s="291" t="s">
        <v>443</v>
      </c>
      <c r="P2902" s="78" t="s">
        <v>3251</v>
      </c>
      <c r="Q2902" s="80">
        <v>44886</v>
      </c>
      <c r="R2902" s="79" t="s">
        <v>411</v>
      </c>
      <c r="S2902" s="78" t="s">
        <v>401</v>
      </c>
      <c r="T2902" s="79" t="s">
        <v>555</v>
      </c>
      <c r="U2902" s="78" t="s">
        <v>405</v>
      </c>
      <c r="V2902" s="308" t="str">
        <f>IF(U2902&lt;&gt;"",_xlfn.XLOOKUP(U2902,AnswerOptionKEY!$L$6:$L$17,AnswerOptionKEY!$M$6:$M$17),"")</f>
        <v>CONFIRMED COPPER</v>
      </c>
      <c r="W2902" s="291" t="s">
        <v>443</v>
      </c>
      <c r="X2902" s="78" t="s">
        <v>3251</v>
      </c>
      <c r="Y2902" s="80">
        <v>44886</v>
      </c>
      <c r="Z2902" s="79" t="s">
        <v>411</v>
      </c>
      <c r="AA2902" s="78" t="s">
        <v>401</v>
      </c>
      <c r="AB2902" s="311" t="str" cm="1">
        <f t="array" ref="AB2902">IF(OR(L2902 = "CL",U2902 ="CL"),"Lead",IF(AND(OR(L2902={"UN","UL","UX","CG","CC","PL","DI","IL","IU","OT"}),OR(U2902={"UN","UL","UX"}))=TRUE,"Lead Status Unknown",IF(AND(OR(L2902={"UN","UL","UX"}),OR(U2902={"CC","PL","DI","IL","IU","OT"}))=TRUE,"Lead Status Unknown",IF(AND(OR(L2902={"CG","CC","PL","DI","IL","IU","OT"}),OR(U2902={"CC","PL","DI","IL","IU","OT"}))=TRUE,"Non-Lead",IF(AND(OR(L2902={"UN","UL","UX"}),OR(U2902={"CG","GR"}))=TRUE,"GRR",IF(AND(OR(L2902={"CG","CC","PL","DI","IL","IU","OT"}),N2902="N",OR(U2902={"CG","GR"}))=TRUE,"Non-Lead",IF(AND(OR(L2902={"CG","CC","PL","DI","IL","IU","OT"}),OR(N2902={"Y","U"}),OR(U2902={"CG","GR"}))=TRUE,"GRR","")))))))</f>
        <v>Non-Lead</v>
      </c>
      <c r="AC2902" s="81"/>
      <c r="AD2902" s="81"/>
      <c r="AE2902" s="79" t="s">
        <v>397</v>
      </c>
      <c r="AF2902" s="79">
        <v>1</v>
      </c>
      <c r="AG2902" s="79" t="s">
        <v>432</v>
      </c>
      <c r="AH2902" s="79" t="s">
        <v>485</v>
      </c>
      <c r="AI2902" s="79" t="s">
        <v>485</v>
      </c>
      <c r="AJ2902" s="79">
        <v>1</v>
      </c>
      <c r="AK2902" s="80"/>
      <c r="AL2902" s="79" t="s">
        <v>509</v>
      </c>
      <c r="AM2902" s="81"/>
      <c r="AO2902" s="78"/>
      <c r="AP2902" s="78"/>
      <c r="AR2902" s="78"/>
      <c r="AS2902" s="81"/>
      <c r="AT2902" s="81"/>
    </row>
    <row r="2903" spans="1:46">
      <c r="A2903" s="81" t="s">
        <v>6416</v>
      </c>
      <c r="B2903" s="78"/>
      <c r="C2903" s="81" t="s">
        <v>6417</v>
      </c>
      <c r="D2903" s="78" t="s">
        <v>228</v>
      </c>
      <c r="E2903" s="78" t="s">
        <v>230</v>
      </c>
      <c r="F2903" s="78"/>
      <c r="G2903" s="78" t="s">
        <v>405</v>
      </c>
      <c r="H2903" s="299" t="str">
        <f>IF(G2903&lt;&gt;"",_xlfn.XLOOKUP(G2903,AnswerOptionKEY!$F$6:$F$13,AnswerOptionKEY!$G$6:$G$13),"")</f>
        <v>CONFIRMED COPPER</v>
      </c>
      <c r="I2903" s="78" t="s">
        <v>3251</v>
      </c>
      <c r="J2903" s="78" t="s">
        <v>401</v>
      </c>
      <c r="K2903" s="287" t="s">
        <v>554</v>
      </c>
      <c r="L2903" s="78" t="s">
        <v>405</v>
      </c>
      <c r="M2903" s="304" t="str">
        <f>IF(L2903&lt;&gt;"",_xlfn.XLOOKUP(L2903,AnswerOptionKEY!$J$6:$J$16,AnswerOptionKEY!$K$6:$K$16),"")</f>
        <v>CONFIRMED COPPER</v>
      </c>
      <c r="N2903" s="78" t="s">
        <v>401</v>
      </c>
      <c r="O2903" s="291" t="s">
        <v>443</v>
      </c>
      <c r="P2903" s="78" t="s">
        <v>3251</v>
      </c>
      <c r="Q2903" s="80">
        <v>44886</v>
      </c>
      <c r="R2903" s="79" t="s">
        <v>411</v>
      </c>
      <c r="S2903" s="78" t="s">
        <v>401</v>
      </c>
      <c r="T2903" s="79" t="s">
        <v>555</v>
      </c>
      <c r="U2903" s="78" t="s">
        <v>405</v>
      </c>
      <c r="V2903" s="308" t="str">
        <f>IF(U2903&lt;&gt;"",_xlfn.XLOOKUP(U2903,AnswerOptionKEY!$L$6:$L$17,AnswerOptionKEY!$M$6:$M$17),"")</f>
        <v>CONFIRMED COPPER</v>
      </c>
      <c r="W2903" s="291" t="s">
        <v>443</v>
      </c>
      <c r="X2903" s="78" t="s">
        <v>3251</v>
      </c>
      <c r="Y2903" s="80">
        <v>44886</v>
      </c>
      <c r="Z2903" s="79" t="s">
        <v>411</v>
      </c>
      <c r="AA2903" s="78" t="s">
        <v>401</v>
      </c>
      <c r="AB2903" s="311" t="str" cm="1">
        <f t="array" ref="AB2903">IF(OR(L2903 = "CL",U2903 ="CL"),"Lead",IF(AND(OR(L2903={"UN","UL","UX","CG","CC","PL","DI","IL","IU","OT"}),OR(U2903={"UN","UL","UX"}))=TRUE,"Lead Status Unknown",IF(AND(OR(L2903={"UN","UL","UX"}),OR(U2903={"CC","PL","DI","IL","IU","OT"}))=TRUE,"Lead Status Unknown",IF(AND(OR(L2903={"CG","CC","PL","DI","IL","IU","OT"}),OR(U2903={"CC","PL","DI","IL","IU","OT"}))=TRUE,"Non-Lead",IF(AND(OR(L2903={"UN","UL","UX"}),OR(U2903={"CG","GR"}))=TRUE,"GRR",IF(AND(OR(L2903={"CG","CC","PL","DI","IL","IU","OT"}),N2903="N",OR(U2903={"CG","GR"}))=TRUE,"Non-Lead",IF(AND(OR(L2903={"CG","CC","PL","DI","IL","IU","OT"}),OR(N2903={"Y","U"}),OR(U2903={"CG","GR"}))=TRUE,"GRR","")))))))</f>
        <v>Non-Lead</v>
      </c>
      <c r="AC2903" s="81"/>
      <c r="AD2903" s="81"/>
      <c r="AE2903" s="79" t="s">
        <v>397</v>
      </c>
      <c r="AF2903" s="79">
        <v>1</v>
      </c>
      <c r="AG2903" s="79" t="s">
        <v>432</v>
      </c>
      <c r="AH2903" s="79" t="s">
        <v>485</v>
      </c>
      <c r="AI2903" s="79" t="s">
        <v>485</v>
      </c>
      <c r="AJ2903" s="79">
        <v>1</v>
      </c>
      <c r="AK2903" s="80"/>
      <c r="AL2903" s="79" t="s">
        <v>509</v>
      </c>
      <c r="AM2903" s="81"/>
      <c r="AO2903" s="78"/>
      <c r="AP2903" s="78"/>
      <c r="AR2903" s="78"/>
      <c r="AS2903" s="81"/>
      <c r="AT2903" s="81"/>
    </row>
    <row r="2904" spans="1:46">
      <c r="A2904" s="81" t="s">
        <v>6418</v>
      </c>
      <c r="B2904" s="78"/>
      <c r="C2904" s="81" t="s">
        <v>6419</v>
      </c>
      <c r="D2904" s="78" t="s">
        <v>228</v>
      </c>
      <c r="E2904" s="78" t="s">
        <v>230</v>
      </c>
      <c r="F2904" s="78"/>
      <c r="G2904" s="78" t="s">
        <v>405</v>
      </c>
      <c r="H2904" s="299" t="str">
        <f>IF(G2904&lt;&gt;"",_xlfn.XLOOKUP(G2904,AnswerOptionKEY!$F$6:$F$13,AnswerOptionKEY!$G$6:$G$13),"")</f>
        <v>CONFIRMED COPPER</v>
      </c>
      <c r="I2904" s="78" t="s">
        <v>3251</v>
      </c>
      <c r="J2904" s="78" t="s">
        <v>401</v>
      </c>
      <c r="K2904" s="287" t="s">
        <v>554</v>
      </c>
      <c r="L2904" s="78" t="s">
        <v>405</v>
      </c>
      <c r="M2904" s="304" t="str">
        <f>IF(L2904&lt;&gt;"",_xlfn.XLOOKUP(L2904,AnswerOptionKEY!$J$6:$J$16,AnswerOptionKEY!$K$6:$K$16),"")</f>
        <v>CONFIRMED COPPER</v>
      </c>
      <c r="N2904" s="78" t="s">
        <v>401</v>
      </c>
      <c r="O2904" s="291" t="s">
        <v>443</v>
      </c>
      <c r="P2904" s="78" t="s">
        <v>3251</v>
      </c>
      <c r="Q2904" s="80">
        <v>44886</v>
      </c>
      <c r="R2904" s="79" t="s">
        <v>411</v>
      </c>
      <c r="S2904" s="78" t="s">
        <v>401</v>
      </c>
      <c r="T2904" s="79" t="s">
        <v>555</v>
      </c>
      <c r="U2904" s="78" t="s">
        <v>405</v>
      </c>
      <c r="V2904" s="308" t="str">
        <f>IF(U2904&lt;&gt;"",_xlfn.XLOOKUP(U2904,AnswerOptionKEY!$L$6:$L$17,AnswerOptionKEY!$M$6:$M$17),"")</f>
        <v>CONFIRMED COPPER</v>
      </c>
      <c r="W2904" s="291" t="s">
        <v>443</v>
      </c>
      <c r="X2904" s="78" t="s">
        <v>3251</v>
      </c>
      <c r="Y2904" s="80">
        <v>44886</v>
      </c>
      <c r="Z2904" s="79" t="s">
        <v>411</v>
      </c>
      <c r="AA2904" s="78" t="s">
        <v>401</v>
      </c>
      <c r="AB2904" s="311" t="str" cm="1">
        <f t="array" ref="AB2904">IF(OR(L2904 = "CL",U2904 ="CL"),"Lead",IF(AND(OR(L2904={"UN","UL","UX","CG","CC","PL","DI","IL","IU","OT"}),OR(U2904={"UN","UL","UX"}))=TRUE,"Lead Status Unknown",IF(AND(OR(L2904={"UN","UL","UX"}),OR(U2904={"CC","PL","DI","IL","IU","OT"}))=TRUE,"Lead Status Unknown",IF(AND(OR(L2904={"CG","CC","PL","DI","IL","IU","OT"}),OR(U2904={"CC","PL","DI","IL","IU","OT"}))=TRUE,"Non-Lead",IF(AND(OR(L2904={"UN","UL","UX"}),OR(U2904={"CG","GR"}))=TRUE,"GRR",IF(AND(OR(L2904={"CG","CC","PL","DI","IL","IU","OT"}),N2904="N",OR(U2904={"CG","GR"}))=TRUE,"Non-Lead",IF(AND(OR(L2904={"CG","CC","PL","DI","IL","IU","OT"}),OR(N2904={"Y","U"}),OR(U2904={"CG","GR"}))=TRUE,"GRR","")))))))</f>
        <v>Non-Lead</v>
      </c>
      <c r="AC2904" s="81"/>
      <c r="AD2904" s="81"/>
      <c r="AE2904" s="79" t="s">
        <v>397</v>
      </c>
      <c r="AF2904" s="79">
        <v>1</v>
      </c>
      <c r="AG2904" s="79" t="s">
        <v>432</v>
      </c>
      <c r="AH2904" s="79" t="s">
        <v>485</v>
      </c>
      <c r="AI2904" s="79" t="s">
        <v>485</v>
      </c>
      <c r="AJ2904" s="79">
        <v>1</v>
      </c>
      <c r="AK2904" s="80"/>
      <c r="AL2904" s="79" t="s">
        <v>509</v>
      </c>
      <c r="AM2904" s="81"/>
      <c r="AO2904" s="78"/>
      <c r="AP2904" s="78"/>
      <c r="AR2904" s="78"/>
      <c r="AS2904" s="81"/>
      <c r="AT2904" s="81"/>
    </row>
    <row r="2905" spans="1:46">
      <c r="A2905" s="81" t="s">
        <v>6420</v>
      </c>
      <c r="B2905" s="78"/>
      <c r="C2905" s="81" t="s">
        <v>6421</v>
      </c>
      <c r="D2905" s="78" t="s">
        <v>228</v>
      </c>
      <c r="E2905" s="78" t="s">
        <v>230</v>
      </c>
      <c r="F2905" s="78"/>
      <c r="G2905" s="78" t="s">
        <v>405</v>
      </c>
      <c r="H2905" s="299" t="str">
        <f>IF(G2905&lt;&gt;"",_xlfn.XLOOKUP(G2905,AnswerOptionKEY!$F$6:$F$13,AnswerOptionKEY!$G$6:$G$13),"")</f>
        <v>CONFIRMED COPPER</v>
      </c>
      <c r="I2905" s="78" t="s">
        <v>3251</v>
      </c>
      <c r="J2905" s="78" t="s">
        <v>401</v>
      </c>
      <c r="K2905" s="287" t="s">
        <v>554</v>
      </c>
      <c r="L2905" s="78" t="s">
        <v>405</v>
      </c>
      <c r="M2905" s="304" t="str">
        <f>IF(L2905&lt;&gt;"",_xlfn.XLOOKUP(L2905,AnswerOptionKEY!$J$6:$J$16,AnswerOptionKEY!$K$6:$K$16),"")</f>
        <v>CONFIRMED COPPER</v>
      </c>
      <c r="N2905" s="78" t="s">
        <v>401</v>
      </c>
      <c r="O2905" s="291" t="s">
        <v>443</v>
      </c>
      <c r="P2905" s="78" t="s">
        <v>3251</v>
      </c>
      <c r="Q2905" s="80">
        <v>44886</v>
      </c>
      <c r="R2905" s="79" t="s">
        <v>411</v>
      </c>
      <c r="S2905" s="78" t="s">
        <v>401</v>
      </c>
      <c r="T2905" s="79" t="s">
        <v>555</v>
      </c>
      <c r="U2905" s="78" t="s">
        <v>405</v>
      </c>
      <c r="V2905" s="308" t="str">
        <f>IF(U2905&lt;&gt;"",_xlfn.XLOOKUP(U2905,AnswerOptionKEY!$L$6:$L$17,AnswerOptionKEY!$M$6:$M$17),"")</f>
        <v>CONFIRMED COPPER</v>
      </c>
      <c r="W2905" s="291" t="s">
        <v>443</v>
      </c>
      <c r="X2905" s="78" t="s">
        <v>3251</v>
      </c>
      <c r="Y2905" s="80">
        <v>44886</v>
      </c>
      <c r="Z2905" s="79" t="s">
        <v>411</v>
      </c>
      <c r="AA2905" s="78" t="s">
        <v>401</v>
      </c>
      <c r="AB2905" s="311" t="str" cm="1">
        <f t="array" ref="AB2905">IF(OR(L2905 = "CL",U2905 ="CL"),"Lead",IF(AND(OR(L2905={"UN","UL","UX","CG","CC","PL","DI","IL","IU","OT"}),OR(U2905={"UN","UL","UX"}))=TRUE,"Lead Status Unknown",IF(AND(OR(L2905={"UN","UL","UX"}),OR(U2905={"CC","PL","DI","IL","IU","OT"}))=TRUE,"Lead Status Unknown",IF(AND(OR(L2905={"CG","CC","PL","DI","IL","IU","OT"}),OR(U2905={"CC","PL","DI","IL","IU","OT"}))=TRUE,"Non-Lead",IF(AND(OR(L2905={"UN","UL","UX"}),OR(U2905={"CG","GR"}))=TRUE,"GRR",IF(AND(OR(L2905={"CG","CC","PL","DI","IL","IU","OT"}),N2905="N",OR(U2905={"CG","GR"}))=TRUE,"Non-Lead",IF(AND(OR(L2905={"CG","CC","PL","DI","IL","IU","OT"}),OR(N2905={"Y","U"}),OR(U2905={"CG","GR"}))=TRUE,"GRR","")))))))</f>
        <v>Non-Lead</v>
      </c>
      <c r="AC2905" s="81"/>
      <c r="AD2905" s="81"/>
      <c r="AE2905" s="79" t="s">
        <v>397</v>
      </c>
      <c r="AF2905" s="79">
        <v>1</v>
      </c>
      <c r="AG2905" s="79" t="s">
        <v>432</v>
      </c>
      <c r="AH2905" s="79" t="s">
        <v>485</v>
      </c>
      <c r="AI2905" s="79" t="s">
        <v>485</v>
      </c>
      <c r="AJ2905" s="79">
        <v>1</v>
      </c>
      <c r="AK2905" s="80"/>
      <c r="AL2905" s="79" t="s">
        <v>509</v>
      </c>
      <c r="AM2905" s="81"/>
      <c r="AO2905" s="78"/>
      <c r="AP2905" s="78"/>
      <c r="AR2905" s="78"/>
      <c r="AS2905" s="81"/>
      <c r="AT2905" s="81"/>
    </row>
    <row r="2906" spans="1:46">
      <c r="A2906" s="81" t="s">
        <v>6422</v>
      </c>
      <c r="B2906" s="78"/>
      <c r="C2906" s="81" t="s">
        <v>6423</v>
      </c>
      <c r="D2906" s="78" t="s">
        <v>228</v>
      </c>
      <c r="E2906" s="78" t="s">
        <v>230</v>
      </c>
      <c r="F2906" s="78"/>
      <c r="G2906" s="78" t="s">
        <v>405</v>
      </c>
      <c r="H2906" s="299" t="str">
        <f>IF(G2906&lt;&gt;"",_xlfn.XLOOKUP(G2906,AnswerOptionKEY!$F$6:$F$13,AnswerOptionKEY!$G$6:$G$13),"")</f>
        <v>CONFIRMED COPPER</v>
      </c>
      <c r="I2906" s="78" t="s">
        <v>3251</v>
      </c>
      <c r="J2906" s="78" t="s">
        <v>401</v>
      </c>
      <c r="K2906" s="287" t="s">
        <v>554</v>
      </c>
      <c r="L2906" s="78" t="s">
        <v>405</v>
      </c>
      <c r="M2906" s="304" t="str">
        <f>IF(L2906&lt;&gt;"",_xlfn.XLOOKUP(L2906,AnswerOptionKEY!$J$6:$J$16,AnswerOptionKEY!$K$6:$K$16),"")</f>
        <v>CONFIRMED COPPER</v>
      </c>
      <c r="N2906" s="78" t="s">
        <v>401</v>
      </c>
      <c r="O2906" s="291" t="s">
        <v>443</v>
      </c>
      <c r="P2906" s="78" t="s">
        <v>3251</v>
      </c>
      <c r="Q2906" s="80">
        <v>44886</v>
      </c>
      <c r="R2906" s="79" t="s">
        <v>411</v>
      </c>
      <c r="S2906" s="78" t="s">
        <v>401</v>
      </c>
      <c r="T2906" s="79" t="s">
        <v>555</v>
      </c>
      <c r="U2906" s="78" t="s">
        <v>405</v>
      </c>
      <c r="V2906" s="308" t="str">
        <f>IF(U2906&lt;&gt;"",_xlfn.XLOOKUP(U2906,AnswerOptionKEY!$L$6:$L$17,AnswerOptionKEY!$M$6:$M$17),"")</f>
        <v>CONFIRMED COPPER</v>
      </c>
      <c r="W2906" s="291" t="s">
        <v>443</v>
      </c>
      <c r="X2906" s="78" t="s">
        <v>3251</v>
      </c>
      <c r="Y2906" s="80">
        <v>44886</v>
      </c>
      <c r="Z2906" s="79" t="s">
        <v>411</v>
      </c>
      <c r="AA2906" s="78" t="s">
        <v>401</v>
      </c>
      <c r="AB2906" s="311" t="str" cm="1">
        <f t="array" ref="AB2906">IF(OR(L2906 = "CL",U2906 ="CL"),"Lead",IF(AND(OR(L2906={"UN","UL","UX","CG","CC","PL","DI","IL","IU","OT"}),OR(U2906={"UN","UL","UX"}))=TRUE,"Lead Status Unknown",IF(AND(OR(L2906={"UN","UL","UX"}),OR(U2906={"CC","PL","DI","IL","IU","OT"}))=TRUE,"Lead Status Unknown",IF(AND(OR(L2906={"CG","CC","PL","DI","IL","IU","OT"}),OR(U2906={"CC","PL","DI","IL","IU","OT"}))=TRUE,"Non-Lead",IF(AND(OR(L2906={"UN","UL","UX"}),OR(U2906={"CG","GR"}))=TRUE,"GRR",IF(AND(OR(L2906={"CG","CC","PL","DI","IL","IU","OT"}),N2906="N",OR(U2906={"CG","GR"}))=TRUE,"Non-Lead",IF(AND(OR(L2906={"CG","CC","PL","DI","IL","IU","OT"}),OR(N2906={"Y","U"}),OR(U2906={"CG","GR"}))=TRUE,"GRR","")))))))</f>
        <v>Non-Lead</v>
      </c>
      <c r="AC2906" s="81"/>
      <c r="AD2906" s="81"/>
      <c r="AE2906" s="79" t="s">
        <v>397</v>
      </c>
      <c r="AF2906" s="79">
        <v>1</v>
      </c>
      <c r="AG2906" s="79" t="s">
        <v>432</v>
      </c>
      <c r="AH2906" s="79" t="s">
        <v>485</v>
      </c>
      <c r="AI2906" s="79" t="s">
        <v>485</v>
      </c>
      <c r="AJ2906" s="79">
        <v>1</v>
      </c>
      <c r="AK2906" s="80"/>
      <c r="AL2906" s="79" t="s">
        <v>509</v>
      </c>
      <c r="AM2906" s="81"/>
      <c r="AO2906" s="78"/>
      <c r="AP2906" s="78"/>
      <c r="AR2906" s="78"/>
      <c r="AS2906" s="81"/>
      <c r="AT2906" s="81"/>
    </row>
    <row r="2907" spans="1:46">
      <c r="A2907" s="81" t="s">
        <v>6424</v>
      </c>
      <c r="B2907" s="78"/>
      <c r="C2907" s="81" t="s">
        <v>6425</v>
      </c>
      <c r="D2907" s="78" t="s">
        <v>228</v>
      </c>
      <c r="E2907" s="78" t="s">
        <v>230</v>
      </c>
      <c r="F2907" s="78"/>
      <c r="G2907" s="78" t="s">
        <v>405</v>
      </c>
      <c r="H2907" s="299" t="str">
        <f>IF(G2907&lt;&gt;"",_xlfn.XLOOKUP(G2907,AnswerOptionKEY!$F$6:$F$13,AnswerOptionKEY!$G$6:$G$13),"")</f>
        <v>CONFIRMED COPPER</v>
      </c>
      <c r="I2907" s="78" t="s">
        <v>3251</v>
      </c>
      <c r="J2907" s="78" t="s">
        <v>401</v>
      </c>
      <c r="K2907" s="287" t="s">
        <v>554</v>
      </c>
      <c r="L2907" s="78" t="s">
        <v>405</v>
      </c>
      <c r="M2907" s="304" t="str">
        <f>IF(L2907&lt;&gt;"",_xlfn.XLOOKUP(L2907,AnswerOptionKEY!$J$6:$J$16,AnswerOptionKEY!$K$6:$K$16),"")</f>
        <v>CONFIRMED COPPER</v>
      </c>
      <c r="N2907" s="78" t="s">
        <v>401</v>
      </c>
      <c r="O2907" s="291" t="s">
        <v>443</v>
      </c>
      <c r="P2907" s="78" t="s">
        <v>3251</v>
      </c>
      <c r="Q2907" s="80">
        <v>44886</v>
      </c>
      <c r="R2907" s="79" t="s">
        <v>411</v>
      </c>
      <c r="S2907" s="78" t="s">
        <v>401</v>
      </c>
      <c r="T2907" s="79" t="s">
        <v>555</v>
      </c>
      <c r="U2907" s="78" t="s">
        <v>405</v>
      </c>
      <c r="V2907" s="308" t="str">
        <f>IF(U2907&lt;&gt;"",_xlfn.XLOOKUP(U2907,AnswerOptionKEY!$L$6:$L$17,AnswerOptionKEY!$M$6:$M$17),"")</f>
        <v>CONFIRMED COPPER</v>
      </c>
      <c r="W2907" s="291" t="s">
        <v>443</v>
      </c>
      <c r="X2907" s="78" t="s">
        <v>3251</v>
      </c>
      <c r="Y2907" s="80">
        <v>44886</v>
      </c>
      <c r="Z2907" s="79" t="s">
        <v>411</v>
      </c>
      <c r="AA2907" s="78" t="s">
        <v>401</v>
      </c>
      <c r="AB2907" s="311" t="str" cm="1">
        <f t="array" ref="AB2907">IF(OR(L2907 = "CL",U2907 ="CL"),"Lead",IF(AND(OR(L2907={"UN","UL","UX","CG","CC","PL","DI","IL","IU","OT"}),OR(U2907={"UN","UL","UX"}))=TRUE,"Lead Status Unknown",IF(AND(OR(L2907={"UN","UL","UX"}),OR(U2907={"CC","PL","DI","IL","IU","OT"}))=TRUE,"Lead Status Unknown",IF(AND(OR(L2907={"CG","CC","PL","DI","IL","IU","OT"}),OR(U2907={"CC","PL","DI","IL","IU","OT"}))=TRUE,"Non-Lead",IF(AND(OR(L2907={"UN","UL","UX"}),OR(U2907={"CG","GR"}))=TRUE,"GRR",IF(AND(OR(L2907={"CG","CC","PL","DI","IL","IU","OT"}),N2907="N",OR(U2907={"CG","GR"}))=TRUE,"Non-Lead",IF(AND(OR(L2907={"CG","CC","PL","DI","IL","IU","OT"}),OR(N2907={"Y","U"}),OR(U2907={"CG","GR"}))=TRUE,"GRR","")))))))</f>
        <v>Non-Lead</v>
      </c>
      <c r="AC2907" s="81"/>
      <c r="AD2907" s="81"/>
      <c r="AE2907" s="79" t="s">
        <v>397</v>
      </c>
      <c r="AF2907" s="79">
        <v>1</v>
      </c>
      <c r="AG2907" s="79" t="s">
        <v>432</v>
      </c>
      <c r="AH2907" s="79" t="s">
        <v>485</v>
      </c>
      <c r="AI2907" s="79" t="s">
        <v>485</v>
      </c>
      <c r="AJ2907" s="79">
        <v>1</v>
      </c>
      <c r="AK2907" s="80"/>
      <c r="AL2907" s="79" t="s">
        <v>509</v>
      </c>
      <c r="AM2907" s="81"/>
      <c r="AO2907" s="78"/>
      <c r="AP2907" s="78"/>
      <c r="AR2907" s="78"/>
      <c r="AS2907" s="81"/>
      <c r="AT2907" s="81"/>
    </row>
    <row r="2908" spans="1:46">
      <c r="A2908" s="81" t="s">
        <v>6426</v>
      </c>
      <c r="B2908" s="78"/>
      <c r="C2908" s="81" t="s">
        <v>6427</v>
      </c>
      <c r="D2908" s="78" t="s">
        <v>228</v>
      </c>
      <c r="E2908" s="78" t="s">
        <v>230</v>
      </c>
      <c r="F2908" s="78"/>
      <c r="G2908" s="78" t="s">
        <v>405</v>
      </c>
      <c r="H2908" s="299" t="str">
        <f>IF(G2908&lt;&gt;"",_xlfn.XLOOKUP(G2908,AnswerOptionKEY!$F$6:$F$13,AnswerOptionKEY!$G$6:$G$13),"")</f>
        <v>CONFIRMED COPPER</v>
      </c>
      <c r="I2908" s="78" t="s">
        <v>3251</v>
      </c>
      <c r="J2908" s="78" t="s">
        <v>401</v>
      </c>
      <c r="K2908" s="287" t="s">
        <v>554</v>
      </c>
      <c r="L2908" s="78" t="s">
        <v>405</v>
      </c>
      <c r="M2908" s="304" t="str">
        <f>IF(L2908&lt;&gt;"",_xlfn.XLOOKUP(L2908,AnswerOptionKEY!$J$6:$J$16,AnswerOptionKEY!$K$6:$K$16),"")</f>
        <v>CONFIRMED COPPER</v>
      </c>
      <c r="N2908" s="78" t="s">
        <v>401</v>
      </c>
      <c r="O2908" s="291" t="s">
        <v>443</v>
      </c>
      <c r="P2908" s="78" t="s">
        <v>3251</v>
      </c>
      <c r="Q2908" s="80">
        <v>44886</v>
      </c>
      <c r="R2908" s="79" t="s">
        <v>411</v>
      </c>
      <c r="S2908" s="78" t="s">
        <v>401</v>
      </c>
      <c r="T2908" s="79" t="s">
        <v>555</v>
      </c>
      <c r="U2908" s="78" t="s">
        <v>405</v>
      </c>
      <c r="V2908" s="308" t="str">
        <f>IF(U2908&lt;&gt;"",_xlfn.XLOOKUP(U2908,AnswerOptionKEY!$L$6:$L$17,AnswerOptionKEY!$M$6:$M$17),"")</f>
        <v>CONFIRMED COPPER</v>
      </c>
      <c r="W2908" s="291" t="s">
        <v>443</v>
      </c>
      <c r="X2908" s="78" t="s">
        <v>3251</v>
      </c>
      <c r="Y2908" s="80">
        <v>44886</v>
      </c>
      <c r="Z2908" s="79" t="s">
        <v>411</v>
      </c>
      <c r="AA2908" s="78" t="s">
        <v>401</v>
      </c>
      <c r="AB2908" s="311" t="str" cm="1">
        <f t="array" ref="AB2908">IF(OR(L2908 = "CL",U2908 ="CL"),"Lead",IF(AND(OR(L2908={"UN","UL","UX","CG","CC","PL","DI","IL","IU","OT"}),OR(U2908={"UN","UL","UX"}))=TRUE,"Lead Status Unknown",IF(AND(OR(L2908={"UN","UL","UX"}),OR(U2908={"CC","PL","DI","IL","IU","OT"}))=TRUE,"Lead Status Unknown",IF(AND(OR(L2908={"CG","CC","PL","DI","IL","IU","OT"}),OR(U2908={"CC","PL","DI","IL","IU","OT"}))=TRUE,"Non-Lead",IF(AND(OR(L2908={"UN","UL","UX"}),OR(U2908={"CG","GR"}))=TRUE,"GRR",IF(AND(OR(L2908={"CG","CC","PL","DI","IL","IU","OT"}),N2908="N",OR(U2908={"CG","GR"}))=TRUE,"Non-Lead",IF(AND(OR(L2908={"CG","CC","PL","DI","IL","IU","OT"}),OR(N2908={"Y","U"}),OR(U2908={"CG","GR"}))=TRUE,"GRR","")))))))</f>
        <v>Non-Lead</v>
      </c>
      <c r="AC2908" s="81"/>
      <c r="AD2908" s="81"/>
      <c r="AE2908" s="79" t="s">
        <v>397</v>
      </c>
      <c r="AF2908" s="79">
        <v>1</v>
      </c>
      <c r="AG2908" s="79" t="s">
        <v>432</v>
      </c>
      <c r="AH2908" s="79" t="s">
        <v>485</v>
      </c>
      <c r="AI2908" s="79" t="s">
        <v>485</v>
      </c>
      <c r="AJ2908" s="79">
        <v>1</v>
      </c>
      <c r="AK2908" s="80"/>
      <c r="AL2908" s="79" t="s">
        <v>509</v>
      </c>
      <c r="AM2908" s="81"/>
      <c r="AO2908" s="78"/>
      <c r="AP2908" s="78"/>
      <c r="AR2908" s="78"/>
      <c r="AS2908" s="81"/>
      <c r="AT2908" s="81"/>
    </row>
    <row r="2909" spans="1:46">
      <c r="A2909" s="81" t="s">
        <v>6428</v>
      </c>
      <c r="B2909" s="78"/>
      <c r="C2909" s="81" t="s">
        <v>6429</v>
      </c>
      <c r="D2909" s="78" t="s">
        <v>228</v>
      </c>
      <c r="E2909" s="78" t="s">
        <v>230</v>
      </c>
      <c r="F2909" s="78"/>
      <c r="G2909" s="78" t="s">
        <v>405</v>
      </c>
      <c r="H2909" s="299" t="str">
        <f>IF(G2909&lt;&gt;"",_xlfn.XLOOKUP(G2909,AnswerOptionKEY!$F$6:$F$13,AnswerOptionKEY!$G$6:$G$13),"")</f>
        <v>CONFIRMED COPPER</v>
      </c>
      <c r="I2909" s="78" t="s">
        <v>3251</v>
      </c>
      <c r="J2909" s="78" t="s">
        <v>401</v>
      </c>
      <c r="K2909" s="287" t="s">
        <v>554</v>
      </c>
      <c r="L2909" s="78" t="s">
        <v>405</v>
      </c>
      <c r="M2909" s="304" t="str">
        <f>IF(L2909&lt;&gt;"",_xlfn.XLOOKUP(L2909,AnswerOptionKEY!$J$6:$J$16,AnswerOptionKEY!$K$6:$K$16),"")</f>
        <v>CONFIRMED COPPER</v>
      </c>
      <c r="N2909" s="78" t="s">
        <v>401</v>
      </c>
      <c r="O2909" s="291" t="s">
        <v>443</v>
      </c>
      <c r="P2909" s="78" t="s">
        <v>3251</v>
      </c>
      <c r="Q2909" s="80">
        <v>44886</v>
      </c>
      <c r="R2909" s="79" t="s">
        <v>411</v>
      </c>
      <c r="S2909" s="78" t="s">
        <v>401</v>
      </c>
      <c r="T2909" s="79" t="s">
        <v>555</v>
      </c>
      <c r="U2909" s="78" t="s">
        <v>405</v>
      </c>
      <c r="V2909" s="308" t="str">
        <f>IF(U2909&lt;&gt;"",_xlfn.XLOOKUP(U2909,AnswerOptionKEY!$L$6:$L$17,AnswerOptionKEY!$M$6:$M$17),"")</f>
        <v>CONFIRMED COPPER</v>
      </c>
      <c r="W2909" s="291" t="s">
        <v>443</v>
      </c>
      <c r="X2909" s="78" t="s">
        <v>3251</v>
      </c>
      <c r="Y2909" s="80">
        <v>44886</v>
      </c>
      <c r="Z2909" s="79" t="s">
        <v>411</v>
      </c>
      <c r="AA2909" s="78" t="s">
        <v>401</v>
      </c>
      <c r="AB2909" s="311" t="str" cm="1">
        <f t="array" ref="AB2909">IF(OR(L2909 = "CL",U2909 ="CL"),"Lead",IF(AND(OR(L2909={"UN","UL","UX","CG","CC","PL","DI","IL","IU","OT"}),OR(U2909={"UN","UL","UX"}))=TRUE,"Lead Status Unknown",IF(AND(OR(L2909={"UN","UL","UX"}),OR(U2909={"CC","PL","DI","IL","IU","OT"}))=TRUE,"Lead Status Unknown",IF(AND(OR(L2909={"CG","CC","PL","DI","IL","IU","OT"}),OR(U2909={"CC","PL","DI","IL","IU","OT"}))=TRUE,"Non-Lead",IF(AND(OR(L2909={"UN","UL","UX"}),OR(U2909={"CG","GR"}))=TRUE,"GRR",IF(AND(OR(L2909={"CG","CC","PL","DI","IL","IU","OT"}),N2909="N",OR(U2909={"CG","GR"}))=TRUE,"Non-Lead",IF(AND(OR(L2909={"CG","CC","PL","DI","IL","IU","OT"}),OR(N2909={"Y","U"}),OR(U2909={"CG","GR"}))=TRUE,"GRR","")))))))</f>
        <v>Non-Lead</v>
      </c>
      <c r="AC2909" s="81"/>
      <c r="AD2909" s="81"/>
      <c r="AE2909" s="79" t="s">
        <v>397</v>
      </c>
      <c r="AF2909" s="79">
        <v>1</v>
      </c>
      <c r="AG2909" s="79" t="s">
        <v>432</v>
      </c>
      <c r="AH2909" s="79" t="s">
        <v>485</v>
      </c>
      <c r="AI2909" s="79" t="s">
        <v>485</v>
      </c>
      <c r="AJ2909" s="79">
        <v>1</v>
      </c>
      <c r="AK2909" s="80"/>
      <c r="AL2909" s="79" t="s">
        <v>509</v>
      </c>
      <c r="AM2909" s="81"/>
      <c r="AO2909" s="78"/>
      <c r="AP2909" s="78"/>
      <c r="AR2909" s="78"/>
      <c r="AS2909" s="81"/>
      <c r="AT2909" s="81"/>
    </row>
    <row r="2910" spans="1:46">
      <c r="A2910" s="81" t="s">
        <v>6430</v>
      </c>
      <c r="B2910" s="78"/>
      <c r="C2910" s="81" t="s">
        <v>6431</v>
      </c>
      <c r="D2910" s="78" t="s">
        <v>228</v>
      </c>
      <c r="E2910" s="78" t="s">
        <v>230</v>
      </c>
      <c r="F2910" s="78"/>
      <c r="G2910" s="78" t="s">
        <v>405</v>
      </c>
      <c r="H2910" s="299" t="str">
        <f>IF(G2910&lt;&gt;"",_xlfn.XLOOKUP(G2910,AnswerOptionKEY!$F$6:$F$13,AnswerOptionKEY!$G$6:$G$13),"")</f>
        <v>CONFIRMED COPPER</v>
      </c>
      <c r="I2910" s="78" t="s">
        <v>3251</v>
      </c>
      <c r="J2910" s="78" t="s">
        <v>401</v>
      </c>
      <c r="K2910" s="287" t="s">
        <v>554</v>
      </c>
      <c r="L2910" s="78" t="s">
        <v>405</v>
      </c>
      <c r="M2910" s="304" t="str">
        <f>IF(L2910&lt;&gt;"",_xlfn.XLOOKUP(L2910,AnswerOptionKEY!$J$6:$J$16,AnswerOptionKEY!$K$6:$K$16),"")</f>
        <v>CONFIRMED COPPER</v>
      </c>
      <c r="N2910" s="78" t="s">
        <v>401</v>
      </c>
      <c r="O2910" s="291" t="s">
        <v>443</v>
      </c>
      <c r="P2910" s="78" t="s">
        <v>3251</v>
      </c>
      <c r="Q2910" s="80">
        <v>44886</v>
      </c>
      <c r="R2910" s="79" t="s">
        <v>411</v>
      </c>
      <c r="S2910" s="78" t="s">
        <v>401</v>
      </c>
      <c r="T2910" s="79" t="s">
        <v>555</v>
      </c>
      <c r="U2910" s="78" t="s">
        <v>405</v>
      </c>
      <c r="V2910" s="308" t="str">
        <f>IF(U2910&lt;&gt;"",_xlfn.XLOOKUP(U2910,AnswerOptionKEY!$L$6:$L$17,AnswerOptionKEY!$M$6:$M$17),"")</f>
        <v>CONFIRMED COPPER</v>
      </c>
      <c r="W2910" s="291" t="s">
        <v>443</v>
      </c>
      <c r="X2910" s="78" t="s">
        <v>3251</v>
      </c>
      <c r="Y2910" s="80">
        <v>44886</v>
      </c>
      <c r="Z2910" s="79" t="s">
        <v>411</v>
      </c>
      <c r="AA2910" s="78" t="s">
        <v>401</v>
      </c>
      <c r="AB2910" s="311" t="str" cm="1">
        <f t="array" ref="AB2910">IF(OR(L2910 = "CL",U2910 ="CL"),"Lead",IF(AND(OR(L2910={"UN","UL","UX","CG","CC","PL","DI","IL","IU","OT"}),OR(U2910={"UN","UL","UX"}))=TRUE,"Lead Status Unknown",IF(AND(OR(L2910={"UN","UL","UX"}),OR(U2910={"CC","PL","DI","IL","IU","OT"}))=TRUE,"Lead Status Unknown",IF(AND(OR(L2910={"CG","CC","PL","DI","IL","IU","OT"}),OR(U2910={"CC","PL","DI","IL","IU","OT"}))=TRUE,"Non-Lead",IF(AND(OR(L2910={"UN","UL","UX"}),OR(U2910={"CG","GR"}))=TRUE,"GRR",IF(AND(OR(L2910={"CG","CC","PL","DI","IL","IU","OT"}),N2910="N",OR(U2910={"CG","GR"}))=TRUE,"Non-Lead",IF(AND(OR(L2910={"CG","CC","PL","DI","IL","IU","OT"}),OR(N2910={"Y","U"}),OR(U2910={"CG","GR"}))=TRUE,"GRR","")))))))</f>
        <v>Non-Lead</v>
      </c>
      <c r="AC2910" s="81"/>
      <c r="AD2910" s="81"/>
      <c r="AE2910" s="79" t="s">
        <v>397</v>
      </c>
      <c r="AF2910" s="79">
        <v>1</v>
      </c>
      <c r="AG2910" s="79" t="s">
        <v>432</v>
      </c>
      <c r="AH2910" s="79" t="s">
        <v>485</v>
      </c>
      <c r="AI2910" s="79" t="s">
        <v>485</v>
      </c>
      <c r="AJ2910" s="79">
        <v>1</v>
      </c>
      <c r="AK2910" s="80"/>
      <c r="AL2910" s="79" t="s">
        <v>509</v>
      </c>
      <c r="AM2910" s="81"/>
      <c r="AO2910" s="78"/>
      <c r="AP2910" s="78"/>
      <c r="AR2910" s="78"/>
      <c r="AS2910" s="81"/>
      <c r="AT2910" s="81"/>
    </row>
    <row r="2911" spans="1:46">
      <c r="A2911" s="81" t="s">
        <v>6432</v>
      </c>
      <c r="B2911" s="78"/>
      <c r="C2911" s="81" t="s">
        <v>6433</v>
      </c>
      <c r="D2911" s="78" t="s">
        <v>228</v>
      </c>
      <c r="E2911" s="78" t="s">
        <v>230</v>
      </c>
      <c r="F2911" s="78"/>
      <c r="G2911" s="78" t="s">
        <v>405</v>
      </c>
      <c r="H2911" s="299" t="str">
        <f>IF(G2911&lt;&gt;"",_xlfn.XLOOKUP(G2911,AnswerOptionKEY!$F$6:$F$13,AnswerOptionKEY!$G$6:$G$13),"")</f>
        <v>CONFIRMED COPPER</v>
      </c>
      <c r="I2911" s="78" t="s">
        <v>3251</v>
      </c>
      <c r="J2911" s="78" t="s">
        <v>401</v>
      </c>
      <c r="K2911" s="287" t="s">
        <v>554</v>
      </c>
      <c r="L2911" s="78" t="s">
        <v>405</v>
      </c>
      <c r="M2911" s="304" t="str">
        <f>IF(L2911&lt;&gt;"",_xlfn.XLOOKUP(L2911,AnswerOptionKEY!$J$6:$J$16,AnswerOptionKEY!$K$6:$K$16),"")</f>
        <v>CONFIRMED COPPER</v>
      </c>
      <c r="N2911" s="78" t="s">
        <v>401</v>
      </c>
      <c r="O2911" s="291" t="s">
        <v>443</v>
      </c>
      <c r="P2911" s="78" t="s">
        <v>3251</v>
      </c>
      <c r="Q2911" s="80">
        <v>44886</v>
      </c>
      <c r="R2911" s="79" t="s">
        <v>411</v>
      </c>
      <c r="S2911" s="78" t="s">
        <v>401</v>
      </c>
      <c r="T2911" s="79" t="s">
        <v>555</v>
      </c>
      <c r="U2911" s="78" t="s">
        <v>405</v>
      </c>
      <c r="V2911" s="308" t="str">
        <f>IF(U2911&lt;&gt;"",_xlfn.XLOOKUP(U2911,AnswerOptionKEY!$L$6:$L$17,AnswerOptionKEY!$M$6:$M$17),"")</f>
        <v>CONFIRMED COPPER</v>
      </c>
      <c r="W2911" s="291" t="s">
        <v>443</v>
      </c>
      <c r="X2911" s="78" t="s">
        <v>3251</v>
      </c>
      <c r="Y2911" s="80">
        <v>44886</v>
      </c>
      <c r="Z2911" s="79" t="s">
        <v>411</v>
      </c>
      <c r="AA2911" s="78" t="s">
        <v>401</v>
      </c>
      <c r="AB2911" s="311" t="str" cm="1">
        <f t="array" ref="AB2911">IF(OR(L2911 = "CL",U2911 ="CL"),"Lead",IF(AND(OR(L2911={"UN","UL","UX","CG","CC","PL","DI","IL","IU","OT"}),OR(U2911={"UN","UL","UX"}))=TRUE,"Lead Status Unknown",IF(AND(OR(L2911={"UN","UL","UX"}),OR(U2911={"CC","PL","DI","IL","IU","OT"}))=TRUE,"Lead Status Unknown",IF(AND(OR(L2911={"CG","CC","PL","DI","IL","IU","OT"}),OR(U2911={"CC","PL","DI","IL","IU","OT"}))=TRUE,"Non-Lead",IF(AND(OR(L2911={"UN","UL","UX"}),OR(U2911={"CG","GR"}))=TRUE,"GRR",IF(AND(OR(L2911={"CG","CC","PL","DI","IL","IU","OT"}),N2911="N",OR(U2911={"CG","GR"}))=TRUE,"Non-Lead",IF(AND(OR(L2911={"CG","CC","PL","DI","IL","IU","OT"}),OR(N2911={"Y","U"}),OR(U2911={"CG","GR"}))=TRUE,"GRR","")))))))</f>
        <v>Non-Lead</v>
      </c>
      <c r="AC2911" s="81"/>
      <c r="AD2911" s="81"/>
      <c r="AE2911" s="79" t="s">
        <v>397</v>
      </c>
      <c r="AF2911" s="79">
        <v>1</v>
      </c>
      <c r="AG2911" s="79" t="s">
        <v>432</v>
      </c>
      <c r="AH2911" s="79" t="s">
        <v>485</v>
      </c>
      <c r="AI2911" s="79" t="s">
        <v>485</v>
      </c>
      <c r="AJ2911" s="79">
        <v>1</v>
      </c>
      <c r="AK2911" s="80"/>
      <c r="AL2911" s="79" t="s">
        <v>509</v>
      </c>
      <c r="AM2911" s="81"/>
      <c r="AO2911" s="78"/>
      <c r="AP2911" s="78"/>
      <c r="AR2911" s="78"/>
      <c r="AS2911" s="81"/>
      <c r="AT2911" s="81"/>
    </row>
    <row r="2912" spans="1:46">
      <c r="A2912" s="81" t="s">
        <v>6434</v>
      </c>
      <c r="B2912" s="78"/>
      <c r="C2912" s="81" t="s">
        <v>6435</v>
      </c>
      <c r="D2912" s="78" t="s">
        <v>228</v>
      </c>
      <c r="E2912" s="78" t="s">
        <v>230</v>
      </c>
      <c r="F2912" s="78"/>
      <c r="G2912" s="78" t="s">
        <v>405</v>
      </c>
      <c r="H2912" s="299" t="str">
        <f>IF(G2912&lt;&gt;"",_xlfn.XLOOKUP(G2912,AnswerOptionKEY!$F$6:$F$13,AnswerOptionKEY!$G$6:$G$13),"")</f>
        <v>CONFIRMED COPPER</v>
      </c>
      <c r="I2912" s="78" t="s">
        <v>3251</v>
      </c>
      <c r="J2912" s="78" t="s">
        <v>401</v>
      </c>
      <c r="K2912" s="287" t="s">
        <v>554</v>
      </c>
      <c r="L2912" s="78" t="s">
        <v>405</v>
      </c>
      <c r="M2912" s="304" t="str">
        <f>IF(L2912&lt;&gt;"",_xlfn.XLOOKUP(L2912,AnswerOptionKEY!$J$6:$J$16,AnswerOptionKEY!$K$6:$K$16),"")</f>
        <v>CONFIRMED COPPER</v>
      </c>
      <c r="N2912" s="78" t="s">
        <v>401</v>
      </c>
      <c r="O2912" s="291" t="s">
        <v>443</v>
      </c>
      <c r="P2912" s="78" t="s">
        <v>3251</v>
      </c>
      <c r="Q2912" s="80">
        <v>44886</v>
      </c>
      <c r="R2912" s="79" t="s">
        <v>411</v>
      </c>
      <c r="S2912" s="78" t="s">
        <v>401</v>
      </c>
      <c r="T2912" s="79" t="s">
        <v>555</v>
      </c>
      <c r="U2912" s="78" t="s">
        <v>405</v>
      </c>
      <c r="V2912" s="308" t="str">
        <f>IF(U2912&lt;&gt;"",_xlfn.XLOOKUP(U2912,AnswerOptionKEY!$L$6:$L$17,AnswerOptionKEY!$M$6:$M$17),"")</f>
        <v>CONFIRMED COPPER</v>
      </c>
      <c r="W2912" s="291" t="s">
        <v>443</v>
      </c>
      <c r="X2912" s="78" t="s">
        <v>3251</v>
      </c>
      <c r="Y2912" s="80">
        <v>44886</v>
      </c>
      <c r="Z2912" s="79" t="s">
        <v>411</v>
      </c>
      <c r="AA2912" s="78" t="s">
        <v>401</v>
      </c>
      <c r="AB2912" s="311" t="str" cm="1">
        <f t="array" ref="AB2912">IF(OR(L2912 = "CL",U2912 ="CL"),"Lead",IF(AND(OR(L2912={"UN","UL","UX","CG","CC","PL","DI","IL","IU","OT"}),OR(U2912={"UN","UL","UX"}))=TRUE,"Lead Status Unknown",IF(AND(OR(L2912={"UN","UL","UX"}),OR(U2912={"CC","PL","DI","IL","IU","OT"}))=TRUE,"Lead Status Unknown",IF(AND(OR(L2912={"CG","CC","PL","DI","IL","IU","OT"}),OR(U2912={"CC","PL","DI","IL","IU","OT"}))=TRUE,"Non-Lead",IF(AND(OR(L2912={"UN","UL","UX"}),OR(U2912={"CG","GR"}))=TRUE,"GRR",IF(AND(OR(L2912={"CG","CC","PL","DI","IL","IU","OT"}),N2912="N",OR(U2912={"CG","GR"}))=TRUE,"Non-Lead",IF(AND(OR(L2912={"CG","CC","PL","DI","IL","IU","OT"}),OR(N2912={"Y","U"}),OR(U2912={"CG","GR"}))=TRUE,"GRR","")))))))</f>
        <v>Non-Lead</v>
      </c>
      <c r="AC2912" s="81"/>
      <c r="AD2912" s="81"/>
      <c r="AE2912" s="79" t="s">
        <v>397</v>
      </c>
      <c r="AF2912" s="79">
        <v>1</v>
      </c>
      <c r="AG2912" s="79" t="s">
        <v>432</v>
      </c>
      <c r="AH2912" s="79" t="s">
        <v>485</v>
      </c>
      <c r="AI2912" s="79" t="s">
        <v>485</v>
      </c>
      <c r="AJ2912" s="79">
        <v>1</v>
      </c>
      <c r="AK2912" s="80"/>
      <c r="AL2912" s="79" t="s">
        <v>509</v>
      </c>
      <c r="AM2912" s="81"/>
      <c r="AO2912" s="78"/>
      <c r="AP2912" s="78"/>
      <c r="AR2912" s="78"/>
      <c r="AS2912" s="81"/>
      <c r="AT2912" s="81"/>
    </row>
    <row r="2913" spans="1:46">
      <c r="A2913" s="81" t="s">
        <v>6436</v>
      </c>
      <c r="B2913" s="78"/>
      <c r="C2913" s="81" t="s">
        <v>6437</v>
      </c>
      <c r="D2913" s="78" t="s">
        <v>228</v>
      </c>
      <c r="E2913" s="78" t="s">
        <v>230</v>
      </c>
      <c r="F2913" s="78"/>
      <c r="G2913" s="78" t="s">
        <v>405</v>
      </c>
      <c r="H2913" s="299" t="str">
        <f>IF(G2913&lt;&gt;"",_xlfn.XLOOKUP(G2913,AnswerOptionKEY!$F$6:$F$13,AnswerOptionKEY!$G$6:$G$13),"")</f>
        <v>CONFIRMED COPPER</v>
      </c>
      <c r="I2913" s="78" t="s">
        <v>3251</v>
      </c>
      <c r="J2913" s="78" t="s">
        <v>401</v>
      </c>
      <c r="K2913" s="287" t="s">
        <v>554</v>
      </c>
      <c r="L2913" s="78" t="s">
        <v>405</v>
      </c>
      <c r="M2913" s="304" t="str">
        <f>IF(L2913&lt;&gt;"",_xlfn.XLOOKUP(L2913,AnswerOptionKEY!$J$6:$J$16,AnswerOptionKEY!$K$6:$K$16),"")</f>
        <v>CONFIRMED COPPER</v>
      </c>
      <c r="N2913" s="78" t="s">
        <v>401</v>
      </c>
      <c r="O2913" s="291" t="s">
        <v>443</v>
      </c>
      <c r="P2913" s="78" t="s">
        <v>3251</v>
      </c>
      <c r="Q2913" s="80">
        <v>44886</v>
      </c>
      <c r="R2913" s="79" t="s">
        <v>411</v>
      </c>
      <c r="S2913" s="78" t="s">
        <v>401</v>
      </c>
      <c r="T2913" s="79" t="s">
        <v>555</v>
      </c>
      <c r="U2913" s="78" t="s">
        <v>405</v>
      </c>
      <c r="V2913" s="308" t="str">
        <f>IF(U2913&lt;&gt;"",_xlfn.XLOOKUP(U2913,AnswerOptionKEY!$L$6:$L$17,AnswerOptionKEY!$M$6:$M$17),"")</f>
        <v>CONFIRMED COPPER</v>
      </c>
      <c r="W2913" s="291" t="s">
        <v>443</v>
      </c>
      <c r="X2913" s="78" t="s">
        <v>3251</v>
      </c>
      <c r="Y2913" s="80">
        <v>44886</v>
      </c>
      <c r="Z2913" s="79" t="s">
        <v>411</v>
      </c>
      <c r="AA2913" s="78" t="s">
        <v>401</v>
      </c>
      <c r="AB2913" s="311" t="str" cm="1">
        <f t="array" ref="AB2913">IF(OR(L2913 = "CL",U2913 ="CL"),"Lead",IF(AND(OR(L2913={"UN","UL","UX","CG","CC","PL","DI","IL","IU","OT"}),OR(U2913={"UN","UL","UX"}))=TRUE,"Lead Status Unknown",IF(AND(OR(L2913={"UN","UL","UX"}),OR(U2913={"CC","PL","DI","IL","IU","OT"}))=TRUE,"Lead Status Unknown",IF(AND(OR(L2913={"CG","CC","PL","DI","IL","IU","OT"}),OR(U2913={"CC","PL","DI","IL","IU","OT"}))=TRUE,"Non-Lead",IF(AND(OR(L2913={"UN","UL","UX"}),OR(U2913={"CG","GR"}))=TRUE,"GRR",IF(AND(OR(L2913={"CG","CC","PL","DI","IL","IU","OT"}),N2913="N",OR(U2913={"CG","GR"}))=TRUE,"Non-Lead",IF(AND(OR(L2913={"CG","CC","PL","DI","IL","IU","OT"}),OR(N2913={"Y","U"}),OR(U2913={"CG","GR"}))=TRUE,"GRR","")))))))</f>
        <v>Non-Lead</v>
      </c>
      <c r="AC2913" s="81"/>
      <c r="AD2913" s="81"/>
      <c r="AE2913" s="79" t="s">
        <v>397</v>
      </c>
      <c r="AF2913" s="79">
        <v>1</v>
      </c>
      <c r="AG2913" s="79" t="s">
        <v>432</v>
      </c>
      <c r="AH2913" s="79" t="s">
        <v>485</v>
      </c>
      <c r="AI2913" s="79" t="s">
        <v>485</v>
      </c>
      <c r="AJ2913" s="79">
        <v>1</v>
      </c>
      <c r="AK2913" s="80"/>
      <c r="AL2913" s="79" t="s">
        <v>509</v>
      </c>
      <c r="AM2913" s="81"/>
      <c r="AO2913" s="78"/>
      <c r="AP2913" s="78"/>
      <c r="AR2913" s="78"/>
      <c r="AS2913" s="81"/>
      <c r="AT2913" s="81"/>
    </row>
    <row r="2914" spans="1:46">
      <c r="A2914" s="81" t="s">
        <v>6438</v>
      </c>
      <c r="B2914" s="78"/>
      <c r="C2914" s="81" t="s">
        <v>6439</v>
      </c>
      <c r="D2914" s="78" t="s">
        <v>228</v>
      </c>
      <c r="E2914" s="78" t="s">
        <v>230</v>
      </c>
      <c r="F2914" s="78"/>
      <c r="G2914" s="78" t="s">
        <v>405</v>
      </c>
      <c r="H2914" s="299" t="str">
        <f>IF(G2914&lt;&gt;"",_xlfn.XLOOKUP(G2914,AnswerOptionKEY!$F$6:$F$13,AnswerOptionKEY!$G$6:$G$13),"")</f>
        <v>CONFIRMED COPPER</v>
      </c>
      <c r="I2914" s="78" t="s">
        <v>3251</v>
      </c>
      <c r="J2914" s="78" t="s">
        <v>401</v>
      </c>
      <c r="K2914" s="287" t="s">
        <v>554</v>
      </c>
      <c r="L2914" s="78" t="s">
        <v>405</v>
      </c>
      <c r="M2914" s="304" t="str">
        <f>IF(L2914&lt;&gt;"",_xlfn.XLOOKUP(L2914,AnswerOptionKEY!$J$6:$J$16,AnswerOptionKEY!$K$6:$K$16),"")</f>
        <v>CONFIRMED COPPER</v>
      </c>
      <c r="N2914" s="78" t="s">
        <v>401</v>
      </c>
      <c r="O2914" s="291" t="s">
        <v>443</v>
      </c>
      <c r="P2914" s="78" t="s">
        <v>3251</v>
      </c>
      <c r="Q2914" s="80">
        <v>44886</v>
      </c>
      <c r="R2914" s="79" t="s">
        <v>411</v>
      </c>
      <c r="S2914" s="78" t="s">
        <v>401</v>
      </c>
      <c r="T2914" s="79" t="s">
        <v>555</v>
      </c>
      <c r="U2914" s="78" t="s">
        <v>405</v>
      </c>
      <c r="V2914" s="308" t="str">
        <f>IF(U2914&lt;&gt;"",_xlfn.XLOOKUP(U2914,AnswerOptionKEY!$L$6:$L$17,AnswerOptionKEY!$M$6:$M$17),"")</f>
        <v>CONFIRMED COPPER</v>
      </c>
      <c r="W2914" s="291" t="s">
        <v>443</v>
      </c>
      <c r="X2914" s="78" t="s">
        <v>3251</v>
      </c>
      <c r="Y2914" s="80">
        <v>44886</v>
      </c>
      <c r="Z2914" s="79" t="s">
        <v>411</v>
      </c>
      <c r="AA2914" s="78" t="s">
        <v>401</v>
      </c>
      <c r="AB2914" s="311" t="str" cm="1">
        <f t="array" ref="AB2914">IF(OR(L2914 = "CL",U2914 ="CL"),"Lead",IF(AND(OR(L2914={"UN","UL","UX","CG","CC","PL","DI","IL","IU","OT"}),OR(U2914={"UN","UL","UX"}))=TRUE,"Lead Status Unknown",IF(AND(OR(L2914={"UN","UL","UX"}),OR(U2914={"CC","PL","DI","IL","IU","OT"}))=TRUE,"Lead Status Unknown",IF(AND(OR(L2914={"CG","CC","PL","DI","IL","IU","OT"}),OR(U2914={"CC","PL","DI","IL","IU","OT"}))=TRUE,"Non-Lead",IF(AND(OR(L2914={"UN","UL","UX"}),OR(U2914={"CG","GR"}))=TRUE,"GRR",IF(AND(OR(L2914={"CG","CC","PL","DI","IL","IU","OT"}),N2914="N",OR(U2914={"CG","GR"}))=TRUE,"Non-Lead",IF(AND(OR(L2914={"CG","CC","PL","DI","IL","IU","OT"}),OR(N2914={"Y","U"}),OR(U2914={"CG","GR"}))=TRUE,"GRR","")))))))</f>
        <v>Non-Lead</v>
      </c>
      <c r="AC2914" s="81"/>
      <c r="AD2914" s="81"/>
      <c r="AE2914" s="79" t="s">
        <v>397</v>
      </c>
      <c r="AF2914" s="79">
        <v>1</v>
      </c>
      <c r="AG2914" s="79" t="s">
        <v>432</v>
      </c>
      <c r="AH2914" s="79" t="s">
        <v>485</v>
      </c>
      <c r="AI2914" s="79" t="s">
        <v>485</v>
      </c>
      <c r="AJ2914" s="79">
        <v>1</v>
      </c>
      <c r="AK2914" s="80"/>
      <c r="AL2914" s="79" t="s">
        <v>509</v>
      </c>
      <c r="AM2914" s="81"/>
      <c r="AO2914" s="78"/>
      <c r="AP2914" s="78"/>
      <c r="AR2914" s="78"/>
      <c r="AS2914" s="81"/>
      <c r="AT2914" s="81"/>
    </row>
    <row r="2915" spans="1:46">
      <c r="A2915" s="81" t="s">
        <v>6440</v>
      </c>
      <c r="B2915" s="78"/>
      <c r="C2915" s="81" t="s">
        <v>6441</v>
      </c>
      <c r="D2915" s="78" t="s">
        <v>228</v>
      </c>
      <c r="E2915" s="78" t="s">
        <v>230</v>
      </c>
      <c r="F2915" s="78"/>
      <c r="G2915" s="78" t="s">
        <v>405</v>
      </c>
      <c r="H2915" s="299" t="str">
        <f>IF(G2915&lt;&gt;"",_xlfn.XLOOKUP(G2915,AnswerOptionKEY!$F$6:$F$13,AnswerOptionKEY!$G$6:$G$13),"")</f>
        <v>CONFIRMED COPPER</v>
      </c>
      <c r="I2915" s="78" t="s">
        <v>3251</v>
      </c>
      <c r="J2915" s="78" t="s">
        <v>401</v>
      </c>
      <c r="K2915" s="287" t="s">
        <v>554</v>
      </c>
      <c r="L2915" s="78" t="s">
        <v>405</v>
      </c>
      <c r="M2915" s="304" t="str">
        <f>IF(L2915&lt;&gt;"",_xlfn.XLOOKUP(L2915,AnswerOptionKEY!$J$6:$J$16,AnswerOptionKEY!$K$6:$K$16),"")</f>
        <v>CONFIRMED COPPER</v>
      </c>
      <c r="N2915" s="78" t="s">
        <v>401</v>
      </c>
      <c r="O2915" s="291" t="s">
        <v>443</v>
      </c>
      <c r="P2915" s="78" t="s">
        <v>3251</v>
      </c>
      <c r="Q2915" s="80">
        <v>44886</v>
      </c>
      <c r="R2915" s="79" t="s">
        <v>411</v>
      </c>
      <c r="S2915" s="78" t="s">
        <v>401</v>
      </c>
      <c r="T2915" s="79" t="s">
        <v>555</v>
      </c>
      <c r="U2915" s="78" t="s">
        <v>405</v>
      </c>
      <c r="V2915" s="308" t="str">
        <f>IF(U2915&lt;&gt;"",_xlfn.XLOOKUP(U2915,AnswerOptionKEY!$L$6:$L$17,AnswerOptionKEY!$M$6:$M$17),"")</f>
        <v>CONFIRMED COPPER</v>
      </c>
      <c r="W2915" s="291" t="s">
        <v>443</v>
      </c>
      <c r="X2915" s="78" t="s">
        <v>3251</v>
      </c>
      <c r="Y2915" s="80">
        <v>44886</v>
      </c>
      <c r="Z2915" s="79" t="s">
        <v>411</v>
      </c>
      <c r="AA2915" s="78" t="s">
        <v>401</v>
      </c>
      <c r="AB2915" s="311" t="str" cm="1">
        <f t="array" ref="AB2915">IF(OR(L2915 = "CL",U2915 ="CL"),"Lead",IF(AND(OR(L2915={"UN","UL","UX","CG","CC","PL","DI","IL","IU","OT"}),OR(U2915={"UN","UL","UX"}))=TRUE,"Lead Status Unknown",IF(AND(OR(L2915={"UN","UL","UX"}),OR(U2915={"CC","PL","DI","IL","IU","OT"}))=TRUE,"Lead Status Unknown",IF(AND(OR(L2915={"CG","CC","PL","DI","IL","IU","OT"}),OR(U2915={"CC","PL","DI","IL","IU","OT"}))=TRUE,"Non-Lead",IF(AND(OR(L2915={"UN","UL","UX"}),OR(U2915={"CG","GR"}))=TRUE,"GRR",IF(AND(OR(L2915={"CG","CC","PL","DI","IL","IU","OT"}),N2915="N",OR(U2915={"CG","GR"}))=TRUE,"Non-Lead",IF(AND(OR(L2915={"CG","CC","PL","DI","IL","IU","OT"}),OR(N2915={"Y","U"}),OR(U2915={"CG","GR"}))=TRUE,"GRR","")))))))</f>
        <v>Non-Lead</v>
      </c>
      <c r="AC2915" s="81"/>
      <c r="AD2915" s="81"/>
      <c r="AE2915" s="79" t="s">
        <v>397</v>
      </c>
      <c r="AF2915" s="79">
        <v>1</v>
      </c>
      <c r="AG2915" s="79" t="s">
        <v>432</v>
      </c>
      <c r="AH2915" s="79" t="s">
        <v>485</v>
      </c>
      <c r="AI2915" s="79" t="s">
        <v>485</v>
      </c>
      <c r="AJ2915" s="79">
        <v>1</v>
      </c>
      <c r="AK2915" s="80"/>
      <c r="AL2915" s="79" t="s">
        <v>509</v>
      </c>
      <c r="AM2915" s="81"/>
      <c r="AO2915" s="78"/>
      <c r="AP2915" s="78"/>
      <c r="AR2915" s="78"/>
      <c r="AS2915" s="81"/>
      <c r="AT2915" s="81"/>
    </row>
    <row r="2916" spans="1:46">
      <c r="A2916" s="81" t="s">
        <v>6442</v>
      </c>
      <c r="B2916" s="78"/>
      <c r="C2916" s="81" t="s">
        <v>6443</v>
      </c>
      <c r="D2916" s="78" t="s">
        <v>228</v>
      </c>
      <c r="E2916" s="78" t="s">
        <v>230</v>
      </c>
      <c r="F2916" s="78"/>
      <c r="G2916" s="78" t="s">
        <v>405</v>
      </c>
      <c r="H2916" s="299" t="str">
        <f>IF(G2916&lt;&gt;"",_xlfn.XLOOKUP(G2916,AnswerOptionKEY!$F$6:$F$13,AnswerOptionKEY!$G$6:$G$13),"")</f>
        <v>CONFIRMED COPPER</v>
      </c>
      <c r="I2916" s="78" t="s">
        <v>3251</v>
      </c>
      <c r="J2916" s="78" t="s">
        <v>401</v>
      </c>
      <c r="K2916" s="287" t="s">
        <v>554</v>
      </c>
      <c r="L2916" s="78" t="s">
        <v>405</v>
      </c>
      <c r="M2916" s="304" t="str">
        <f>IF(L2916&lt;&gt;"",_xlfn.XLOOKUP(L2916,AnswerOptionKEY!$J$6:$J$16,AnswerOptionKEY!$K$6:$K$16),"")</f>
        <v>CONFIRMED COPPER</v>
      </c>
      <c r="N2916" s="78" t="s">
        <v>401</v>
      </c>
      <c r="O2916" s="291" t="s">
        <v>443</v>
      </c>
      <c r="P2916" s="78" t="s">
        <v>3251</v>
      </c>
      <c r="Q2916" s="80">
        <v>44886</v>
      </c>
      <c r="R2916" s="79" t="s">
        <v>411</v>
      </c>
      <c r="S2916" s="78" t="s">
        <v>401</v>
      </c>
      <c r="T2916" s="79" t="s">
        <v>555</v>
      </c>
      <c r="U2916" s="78" t="s">
        <v>405</v>
      </c>
      <c r="V2916" s="308" t="str">
        <f>IF(U2916&lt;&gt;"",_xlfn.XLOOKUP(U2916,AnswerOptionKEY!$L$6:$L$17,AnswerOptionKEY!$M$6:$M$17),"")</f>
        <v>CONFIRMED COPPER</v>
      </c>
      <c r="W2916" s="291" t="s">
        <v>443</v>
      </c>
      <c r="X2916" s="78" t="s">
        <v>3251</v>
      </c>
      <c r="Y2916" s="80">
        <v>44886</v>
      </c>
      <c r="Z2916" s="79" t="s">
        <v>411</v>
      </c>
      <c r="AA2916" s="78" t="s">
        <v>401</v>
      </c>
      <c r="AB2916" s="311" t="str" cm="1">
        <f t="array" ref="AB2916">IF(OR(L2916 = "CL",U2916 ="CL"),"Lead",IF(AND(OR(L2916={"UN","UL","UX","CG","CC","PL","DI","IL","IU","OT"}),OR(U2916={"UN","UL","UX"}))=TRUE,"Lead Status Unknown",IF(AND(OR(L2916={"UN","UL","UX"}),OR(U2916={"CC","PL","DI","IL","IU","OT"}))=TRUE,"Lead Status Unknown",IF(AND(OR(L2916={"CG","CC","PL","DI","IL","IU","OT"}),OR(U2916={"CC","PL","DI","IL","IU","OT"}))=TRUE,"Non-Lead",IF(AND(OR(L2916={"UN","UL","UX"}),OR(U2916={"CG","GR"}))=TRUE,"GRR",IF(AND(OR(L2916={"CG","CC","PL","DI","IL","IU","OT"}),N2916="N",OR(U2916={"CG","GR"}))=TRUE,"Non-Lead",IF(AND(OR(L2916={"CG","CC","PL","DI","IL","IU","OT"}),OR(N2916={"Y","U"}),OR(U2916={"CG","GR"}))=TRUE,"GRR","")))))))</f>
        <v>Non-Lead</v>
      </c>
      <c r="AC2916" s="81"/>
      <c r="AD2916" s="81"/>
      <c r="AE2916" s="79" t="s">
        <v>397</v>
      </c>
      <c r="AF2916" s="79">
        <v>1</v>
      </c>
      <c r="AG2916" s="79" t="s">
        <v>432</v>
      </c>
      <c r="AH2916" s="79" t="s">
        <v>485</v>
      </c>
      <c r="AI2916" s="79" t="s">
        <v>485</v>
      </c>
      <c r="AJ2916" s="79">
        <v>1</v>
      </c>
      <c r="AK2916" s="80"/>
      <c r="AL2916" s="79" t="s">
        <v>509</v>
      </c>
      <c r="AM2916" s="81"/>
      <c r="AO2916" s="78"/>
      <c r="AP2916" s="78"/>
      <c r="AR2916" s="78"/>
      <c r="AS2916" s="81"/>
      <c r="AT2916" s="81"/>
    </row>
    <row r="2917" spans="1:46">
      <c r="A2917" s="81" t="s">
        <v>6444</v>
      </c>
      <c r="B2917" s="78"/>
      <c r="C2917" s="81" t="s">
        <v>6445</v>
      </c>
      <c r="D2917" s="78" t="s">
        <v>228</v>
      </c>
      <c r="E2917" s="78" t="s">
        <v>230</v>
      </c>
      <c r="F2917" s="78"/>
      <c r="G2917" s="78" t="s">
        <v>405</v>
      </c>
      <c r="H2917" s="299" t="str">
        <f>IF(G2917&lt;&gt;"",_xlfn.XLOOKUP(G2917,AnswerOptionKEY!$F$6:$F$13,AnswerOptionKEY!$G$6:$G$13),"")</f>
        <v>CONFIRMED COPPER</v>
      </c>
      <c r="I2917" s="78" t="s">
        <v>3251</v>
      </c>
      <c r="J2917" s="78" t="s">
        <v>401</v>
      </c>
      <c r="K2917" s="287" t="s">
        <v>554</v>
      </c>
      <c r="L2917" s="78" t="s">
        <v>405</v>
      </c>
      <c r="M2917" s="304" t="str">
        <f>IF(L2917&lt;&gt;"",_xlfn.XLOOKUP(L2917,AnswerOptionKEY!$J$6:$J$16,AnswerOptionKEY!$K$6:$K$16),"")</f>
        <v>CONFIRMED COPPER</v>
      </c>
      <c r="N2917" s="78" t="s">
        <v>401</v>
      </c>
      <c r="O2917" s="291" t="s">
        <v>443</v>
      </c>
      <c r="P2917" s="78" t="s">
        <v>3251</v>
      </c>
      <c r="Q2917" s="80">
        <v>44886</v>
      </c>
      <c r="R2917" s="79" t="s">
        <v>411</v>
      </c>
      <c r="S2917" s="78" t="s">
        <v>401</v>
      </c>
      <c r="T2917" s="79" t="s">
        <v>555</v>
      </c>
      <c r="U2917" s="78" t="s">
        <v>405</v>
      </c>
      <c r="V2917" s="308" t="str">
        <f>IF(U2917&lt;&gt;"",_xlfn.XLOOKUP(U2917,AnswerOptionKEY!$L$6:$L$17,AnswerOptionKEY!$M$6:$M$17),"")</f>
        <v>CONFIRMED COPPER</v>
      </c>
      <c r="W2917" s="291" t="s">
        <v>443</v>
      </c>
      <c r="X2917" s="78" t="s">
        <v>3251</v>
      </c>
      <c r="Y2917" s="80">
        <v>44886</v>
      </c>
      <c r="Z2917" s="79" t="s">
        <v>411</v>
      </c>
      <c r="AA2917" s="78" t="s">
        <v>401</v>
      </c>
      <c r="AB2917" s="311" t="str" cm="1">
        <f t="array" ref="AB2917">IF(OR(L2917 = "CL",U2917 ="CL"),"Lead",IF(AND(OR(L2917={"UN","UL","UX","CG","CC","PL","DI","IL","IU","OT"}),OR(U2917={"UN","UL","UX"}))=TRUE,"Lead Status Unknown",IF(AND(OR(L2917={"UN","UL","UX"}),OR(U2917={"CC","PL","DI","IL","IU","OT"}))=TRUE,"Lead Status Unknown",IF(AND(OR(L2917={"CG","CC","PL","DI","IL","IU","OT"}),OR(U2917={"CC","PL","DI","IL","IU","OT"}))=TRUE,"Non-Lead",IF(AND(OR(L2917={"UN","UL","UX"}),OR(U2917={"CG","GR"}))=TRUE,"GRR",IF(AND(OR(L2917={"CG","CC","PL","DI","IL","IU","OT"}),N2917="N",OR(U2917={"CG","GR"}))=TRUE,"Non-Lead",IF(AND(OR(L2917={"CG","CC","PL","DI","IL","IU","OT"}),OR(N2917={"Y","U"}),OR(U2917={"CG","GR"}))=TRUE,"GRR","")))))))</f>
        <v>Non-Lead</v>
      </c>
      <c r="AC2917" s="81"/>
      <c r="AD2917" s="81"/>
      <c r="AE2917" s="79" t="s">
        <v>397</v>
      </c>
      <c r="AF2917" s="79">
        <v>1</v>
      </c>
      <c r="AG2917" s="79" t="s">
        <v>432</v>
      </c>
      <c r="AH2917" s="79" t="s">
        <v>485</v>
      </c>
      <c r="AI2917" s="79" t="s">
        <v>485</v>
      </c>
      <c r="AJ2917" s="79">
        <v>1</v>
      </c>
      <c r="AK2917" s="80"/>
      <c r="AL2917" s="79" t="s">
        <v>509</v>
      </c>
      <c r="AM2917" s="81"/>
      <c r="AO2917" s="78"/>
      <c r="AP2917" s="78"/>
      <c r="AR2917" s="78"/>
      <c r="AS2917" s="81"/>
      <c r="AT2917" s="81"/>
    </row>
    <row r="2918" spans="1:46">
      <c r="A2918" s="81" t="s">
        <v>6446</v>
      </c>
      <c r="B2918" s="78"/>
      <c r="C2918" s="81" t="s">
        <v>6447</v>
      </c>
      <c r="D2918" s="78" t="s">
        <v>228</v>
      </c>
      <c r="E2918" s="78" t="s">
        <v>230</v>
      </c>
      <c r="F2918" s="78"/>
      <c r="G2918" s="78" t="s">
        <v>405</v>
      </c>
      <c r="H2918" s="299" t="str">
        <f>IF(G2918&lt;&gt;"",_xlfn.XLOOKUP(G2918,AnswerOptionKEY!$F$6:$F$13,AnswerOptionKEY!$G$6:$G$13),"")</f>
        <v>CONFIRMED COPPER</v>
      </c>
      <c r="I2918" s="78" t="s">
        <v>3251</v>
      </c>
      <c r="J2918" s="78" t="s">
        <v>401</v>
      </c>
      <c r="K2918" s="287" t="s">
        <v>554</v>
      </c>
      <c r="L2918" s="78" t="s">
        <v>405</v>
      </c>
      <c r="M2918" s="304" t="str">
        <f>IF(L2918&lt;&gt;"",_xlfn.XLOOKUP(L2918,AnswerOptionKEY!$J$6:$J$16,AnswerOptionKEY!$K$6:$K$16),"")</f>
        <v>CONFIRMED COPPER</v>
      </c>
      <c r="N2918" s="78" t="s">
        <v>401</v>
      </c>
      <c r="O2918" s="291" t="s">
        <v>443</v>
      </c>
      <c r="P2918" s="78" t="s">
        <v>3251</v>
      </c>
      <c r="Q2918" s="80">
        <v>44886</v>
      </c>
      <c r="R2918" s="79" t="s">
        <v>411</v>
      </c>
      <c r="S2918" s="78" t="s">
        <v>401</v>
      </c>
      <c r="T2918" s="79" t="s">
        <v>555</v>
      </c>
      <c r="U2918" s="78" t="s">
        <v>405</v>
      </c>
      <c r="V2918" s="308" t="str">
        <f>IF(U2918&lt;&gt;"",_xlfn.XLOOKUP(U2918,AnswerOptionKEY!$L$6:$L$17,AnswerOptionKEY!$M$6:$M$17),"")</f>
        <v>CONFIRMED COPPER</v>
      </c>
      <c r="W2918" s="291" t="s">
        <v>443</v>
      </c>
      <c r="X2918" s="78" t="s">
        <v>3251</v>
      </c>
      <c r="Y2918" s="80">
        <v>44886</v>
      </c>
      <c r="Z2918" s="79" t="s">
        <v>411</v>
      </c>
      <c r="AA2918" s="78" t="s">
        <v>401</v>
      </c>
      <c r="AB2918" s="311" t="str" cm="1">
        <f t="array" ref="AB2918">IF(OR(L2918 = "CL",U2918 ="CL"),"Lead",IF(AND(OR(L2918={"UN","UL","UX","CG","CC","PL","DI","IL","IU","OT"}),OR(U2918={"UN","UL","UX"}))=TRUE,"Lead Status Unknown",IF(AND(OR(L2918={"UN","UL","UX"}),OR(U2918={"CC","PL","DI","IL","IU","OT"}))=TRUE,"Lead Status Unknown",IF(AND(OR(L2918={"CG","CC","PL","DI","IL","IU","OT"}),OR(U2918={"CC","PL","DI","IL","IU","OT"}))=TRUE,"Non-Lead",IF(AND(OR(L2918={"UN","UL","UX"}),OR(U2918={"CG","GR"}))=TRUE,"GRR",IF(AND(OR(L2918={"CG","CC","PL","DI","IL","IU","OT"}),N2918="N",OR(U2918={"CG","GR"}))=TRUE,"Non-Lead",IF(AND(OR(L2918={"CG","CC","PL","DI","IL","IU","OT"}),OR(N2918={"Y","U"}),OR(U2918={"CG","GR"}))=TRUE,"GRR","")))))))</f>
        <v>Non-Lead</v>
      </c>
      <c r="AC2918" s="81"/>
      <c r="AD2918" s="81"/>
      <c r="AE2918" s="79" t="s">
        <v>397</v>
      </c>
      <c r="AF2918" s="79">
        <v>1</v>
      </c>
      <c r="AG2918" s="79" t="s">
        <v>432</v>
      </c>
      <c r="AH2918" s="79" t="s">
        <v>485</v>
      </c>
      <c r="AI2918" s="79" t="s">
        <v>485</v>
      </c>
      <c r="AJ2918" s="79">
        <v>1</v>
      </c>
      <c r="AK2918" s="80"/>
      <c r="AL2918" s="79" t="s">
        <v>509</v>
      </c>
      <c r="AM2918" s="81"/>
      <c r="AO2918" s="78"/>
      <c r="AP2918" s="78"/>
      <c r="AR2918" s="78"/>
      <c r="AS2918" s="81"/>
      <c r="AT2918" s="81"/>
    </row>
    <row r="2919" spans="1:46">
      <c r="A2919" s="81" t="s">
        <v>6448</v>
      </c>
      <c r="B2919" s="78"/>
      <c r="C2919" s="81" t="s">
        <v>6449</v>
      </c>
      <c r="D2919" s="78" t="s">
        <v>228</v>
      </c>
      <c r="E2919" s="78" t="s">
        <v>230</v>
      </c>
      <c r="F2919" s="78"/>
      <c r="G2919" s="78" t="s">
        <v>405</v>
      </c>
      <c r="H2919" s="299" t="str">
        <f>IF(G2919&lt;&gt;"",_xlfn.XLOOKUP(G2919,AnswerOptionKEY!$F$6:$F$13,AnswerOptionKEY!$G$6:$G$13),"")</f>
        <v>CONFIRMED COPPER</v>
      </c>
      <c r="I2919" s="78" t="s">
        <v>3251</v>
      </c>
      <c r="J2919" s="78" t="s">
        <v>401</v>
      </c>
      <c r="K2919" s="287" t="s">
        <v>554</v>
      </c>
      <c r="L2919" s="78" t="s">
        <v>405</v>
      </c>
      <c r="M2919" s="304" t="str">
        <f>IF(L2919&lt;&gt;"",_xlfn.XLOOKUP(L2919,AnswerOptionKEY!$J$6:$J$16,AnswerOptionKEY!$K$6:$K$16),"")</f>
        <v>CONFIRMED COPPER</v>
      </c>
      <c r="N2919" s="78" t="s">
        <v>401</v>
      </c>
      <c r="O2919" s="291" t="s">
        <v>443</v>
      </c>
      <c r="P2919" s="78" t="s">
        <v>3251</v>
      </c>
      <c r="Q2919" s="80">
        <v>44886</v>
      </c>
      <c r="R2919" s="79" t="s">
        <v>411</v>
      </c>
      <c r="S2919" s="78" t="s">
        <v>401</v>
      </c>
      <c r="T2919" s="79" t="s">
        <v>555</v>
      </c>
      <c r="U2919" s="78" t="s">
        <v>405</v>
      </c>
      <c r="V2919" s="308" t="str">
        <f>IF(U2919&lt;&gt;"",_xlfn.XLOOKUP(U2919,AnswerOptionKEY!$L$6:$L$17,AnswerOptionKEY!$M$6:$M$17),"")</f>
        <v>CONFIRMED COPPER</v>
      </c>
      <c r="W2919" s="291" t="s">
        <v>443</v>
      </c>
      <c r="X2919" s="78" t="s">
        <v>3251</v>
      </c>
      <c r="Y2919" s="80">
        <v>44886</v>
      </c>
      <c r="Z2919" s="79" t="s">
        <v>411</v>
      </c>
      <c r="AA2919" s="78" t="s">
        <v>401</v>
      </c>
      <c r="AB2919" s="311" t="str" cm="1">
        <f t="array" ref="AB2919">IF(OR(L2919 = "CL",U2919 ="CL"),"Lead",IF(AND(OR(L2919={"UN","UL","UX","CG","CC","PL","DI","IL","IU","OT"}),OR(U2919={"UN","UL","UX"}))=TRUE,"Lead Status Unknown",IF(AND(OR(L2919={"UN","UL","UX"}),OR(U2919={"CC","PL","DI","IL","IU","OT"}))=TRUE,"Lead Status Unknown",IF(AND(OR(L2919={"CG","CC","PL","DI","IL","IU","OT"}),OR(U2919={"CC","PL","DI","IL","IU","OT"}))=TRUE,"Non-Lead",IF(AND(OR(L2919={"UN","UL","UX"}),OR(U2919={"CG","GR"}))=TRUE,"GRR",IF(AND(OR(L2919={"CG","CC","PL","DI","IL","IU","OT"}),N2919="N",OR(U2919={"CG","GR"}))=TRUE,"Non-Lead",IF(AND(OR(L2919={"CG","CC","PL","DI","IL","IU","OT"}),OR(N2919={"Y","U"}),OR(U2919={"CG","GR"}))=TRUE,"GRR","")))))))</f>
        <v>Non-Lead</v>
      </c>
      <c r="AC2919" s="81"/>
      <c r="AD2919" s="81"/>
      <c r="AE2919" s="79" t="s">
        <v>397</v>
      </c>
      <c r="AF2919" s="79">
        <v>1</v>
      </c>
      <c r="AG2919" s="79" t="s">
        <v>432</v>
      </c>
      <c r="AH2919" s="79" t="s">
        <v>485</v>
      </c>
      <c r="AI2919" s="79" t="s">
        <v>485</v>
      </c>
      <c r="AJ2919" s="79">
        <v>1</v>
      </c>
      <c r="AK2919" s="80"/>
      <c r="AL2919" s="79" t="s">
        <v>509</v>
      </c>
      <c r="AM2919" s="81"/>
      <c r="AO2919" s="78"/>
      <c r="AP2919" s="78"/>
      <c r="AR2919" s="78"/>
      <c r="AS2919" s="81"/>
      <c r="AT2919" s="81"/>
    </row>
    <row r="2920" spans="1:46">
      <c r="A2920" s="81" t="s">
        <v>6450</v>
      </c>
      <c r="B2920" s="78"/>
      <c r="C2920" s="81" t="s">
        <v>6451</v>
      </c>
      <c r="D2920" s="78" t="s">
        <v>228</v>
      </c>
      <c r="E2920" s="78" t="s">
        <v>230</v>
      </c>
      <c r="F2920" s="78"/>
      <c r="G2920" s="78" t="s">
        <v>405</v>
      </c>
      <c r="H2920" s="299" t="str">
        <f>IF(G2920&lt;&gt;"",_xlfn.XLOOKUP(G2920,AnswerOptionKEY!$F$6:$F$13,AnswerOptionKEY!$G$6:$G$13),"")</f>
        <v>CONFIRMED COPPER</v>
      </c>
      <c r="I2920" s="78" t="s">
        <v>3251</v>
      </c>
      <c r="J2920" s="78" t="s">
        <v>401</v>
      </c>
      <c r="K2920" s="287" t="s">
        <v>554</v>
      </c>
      <c r="L2920" s="78" t="s">
        <v>405</v>
      </c>
      <c r="M2920" s="304" t="str">
        <f>IF(L2920&lt;&gt;"",_xlfn.XLOOKUP(L2920,AnswerOptionKEY!$J$6:$J$16,AnswerOptionKEY!$K$6:$K$16),"")</f>
        <v>CONFIRMED COPPER</v>
      </c>
      <c r="N2920" s="78" t="s">
        <v>401</v>
      </c>
      <c r="O2920" s="291" t="s">
        <v>443</v>
      </c>
      <c r="P2920" s="78" t="s">
        <v>3251</v>
      </c>
      <c r="Q2920" s="80">
        <v>44886</v>
      </c>
      <c r="R2920" s="79" t="s">
        <v>411</v>
      </c>
      <c r="S2920" s="78" t="s">
        <v>401</v>
      </c>
      <c r="T2920" s="79" t="s">
        <v>555</v>
      </c>
      <c r="U2920" s="78" t="s">
        <v>405</v>
      </c>
      <c r="V2920" s="308" t="str">
        <f>IF(U2920&lt;&gt;"",_xlfn.XLOOKUP(U2920,AnswerOptionKEY!$L$6:$L$17,AnswerOptionKEY!$M$6:$M$17),"")</f>
        <v>CONFIRMED COPPER</v>
      </c>
      <c r="W2920" s="291" t="s">
        <v>443</v>
      </c>
      <c r="X2920" s="78" t="s">
        <v>3251</v>
      </c>
      <c r="Y2920" s="80">
        <v>44886</v>
      </c>
      <c r="Z2920" s="79" t="s">
        <v>411</v>
      </c>
      <c r="AA2920" s="78" t="s">
        <v>401</v>
      </c>
      <c r="AB2920" s="311" t="str" cm="1">
        <f t="array" ref="AB2920">IF(OR(L2920 = "CL",U2920 ="CL"),"Lead",IF(AND(OR(L2920={"UN","UL","UX","CG","CC","PL","DI","IL","IU","OT"}),OR(U2920={"UN","UL","UX"}))=TRUE,"Lead Status Unknown",IF(AND(OR(L2920={"UN","UL","UX"}),OR(U2920={"CC","PL","DI","IL","IU","OT"}))=TRUE,"Lead Status Unknown",IF(AND(OR(L2920={"CG","CC","PL","DI","IL","IU","OT"}),OR(U2920={"CC","PL","DI","IL","IU","OT"}))=TRUE,"Non-Lead",IF(AND(OR(L2920={"UN","UL","UX"}),OR(U2920={"CG","GR"}))=TRUE,"GRR",IF(AND(OR(L2920={"CG","CC","PL","DI","IL","IU","OT"}),N2920="N",OR(U2920={"CG","GR"}))=TRUE,"Non-Lead",IF(AND(OR(L2920={"CG","CC","PL","DI","IL","IU","OT"}),OR(N2920={"Y","U"}),OR(U2920={"CG","GR"}))=TRUE,"GRR","")))))))</f>
        <v>Non-Lead</v>
      </c>
      <c r="AC2920" s="81"/>
      <c r="AD2920" s="81"/>
      <c r="AE2920" s="79" t="s">
        <v>397</v>
      </c>
      <c r="AF2920" s="79">
        <v>1</v>
      </c>
      <c r="AG2920" s="79" t="s">
        <v>432</v>
      </c>
      <c r="AH2920" s="79" t="s">
        <v>485</v>
      </c>
      <c r="AI2920" s="79" t="s">
        <v>485</v>
      </c>
      <c r="AJ2920" s="79">
        <v>1</v>
      </c>
      <c r="AK2920" s="80"/>
      <c r="AL2920" s="79" t="s">
        <v>509</v>
      </c>
      <c r="AM2920" s="81"/>
      <c r="AO2920" s="78"/>
      <c r="AP2920" s="78"/>
      <c r="AR2920" s="78"/>
      <c r="AS2920" s="81"/>
      <c r="AT2920" s="81"/>
    </row>
    <row r="2921" spans="1:46">
      <c r="A2921" s="81" t="s">
        <v>6452</v>
      </c>
      <c r="B2921" s="78"/>
      <c r="C2921" s="81" t="s">
        <v>6453</v>
      </c>
      <c r="D2921" s="78" t="s">
        <v>228</v>
      </c>
      <c r="E2921" s="78" t="s">
        <v>230</v>
      </c>
      <c r="F2921" s="78"/>
      <c r="G2921" s="78" t="s">
        <v>405</v>
      </c>
      <c r="H2921" s="299" t="str">
        <f>IF(G2921&lt;&gt;"",_xlfn.XLOOKUP(G2921,AnswerOptionKEY!$F$6:$F$13,AnswerOptionKEY!$G$6:$G$13),"")</f>
        <v>CONFIRMED COPPER</v>
      </c>
      <c r="I2921" s="78" t="s">
        <v>3251</v>
      </c>
      <c r="J2921" s="78" t="s">
        <v>401</v>
      </c>
      <c r="K2921" s="287" t="s">
        <v>554</v>
      </c>
      <c r="L2921" s="78" t="s">
        <v>405</v>
      </c>
      <c r="M2921" s="304" t="str">
        <f>IF(L2921&lt;&gt;"",_xlfn.XLOOKUP(L2921,AnswerOptionKEY!$J$6:$J$16,AnswerOptionKEY!$K$6:$K$16),"")</f>
        <v>CONFIRMED COPPER</v>
      </c>
      <c r="N2921" s="78" t="s">
        <v>401</v>
      </c>
      <c r="O2921" s="291" t="s">
        <v>443</v>
      </c>
      <c r="P2921" s="78" t="s">
        <v>3251</v>
      </c>
      <c r="Q2921" s="80">
        <v>44886</v>
      </c>
      <c r="R2921" s="79" t="s">
        <v>411</v>
      </c>
      <c r="S2921" s="78" t="s">
        <v>401</v>
      </c>
      <c r="T2921" s="79" t="s">
        <v>555</v>
      </c>
      <c r="U2921" s="78" t="s">
        <v>405</v>
      </c>
      <c r="V2921" s="308" t="str">
        <f>IF(U2921&lt;&gt;"",_xlfn.XLOOKUP(U2921,AnswerOptionKEY!$L$6:$L$17,AnswerOptionKEY!$M$6:$M$17),"")</f>
        <v>CONFIRMED COPPER</v>
      </c>
      <c r="W2921" s="291" t="s">
        <v>443</v>
      </c>
      <c r="X2921" s="78" t="s">
        <v>3251</v>
      </c>
      <c r="Y2921" s="80">
        <v>44886</v>
      </c>
      <c r="Z2921" s="79" t="s">
        <v>411</v>
      </c>
      <c r="AA2921" s="78" t="s">
        <v>401</v>
      </c>
      <c r="AB2921" s="311" t="str" cm="1">
        <f t="array" ref="AB2921">IF(OR(L2921 = "CL",U2921 ="CL"),"Lead",IF(AND(OR(L2921={"UN","UL","UX","CG","CC","PL","DI","IL","IU","OT"}),OR(U2921={"UN","UL","UX"}))=TRUE,"Lead Status Unknown",IF(AND(OR(L2921={"UN","UL","UX"}),OR(U2921={"CC","PL","DI","IL","IU","OT"}))=TRUE,"Lead Status Unknown",IF(AND(OR(L2921={"CG","CC","PL","DI","IL","IU","OT"}),OR(U2921={"CC","PL","DI","IL","IU","OT"}))=TRUE,"Non-Lead",IF(AND(OR(L2921={"UN","UL","UX"}),OR(U2921={"CG","GR"}))=TRUE,"GRR",IF(AND(OR(L2921={"CG","CC","PL","DI","IL","IU","OT"}),N2921="N",OR(U2921={"CG","GR"}))=TRUE,"Non-Lead",IF(AND(OR(L2921={"CG","CC","PL","DI","IL","IU","OT"}),OR(N2921={"Y","U"}),OR(U2921={"CG","GR"}))=TRUE,"GRR","")))))))</f>
        <v>Non-Lead</v>
      </c>
      <c r="AC2921" s="81"/>
      <c r="AD2921" s="81"/>
      <c r="AE2921" s="79" t="s">
        <v>397</v>
      </c>
      <c r="AF2921" s="79">
        <v>1</v>
      </c>
      <c r="AG2921" s="79" t="s">
        <v>432</v>
      </c>
      <c r="AH2921" s="79" t="s">
        <v>485</v>
      </c>
      <c r="AI2921" s="79" t="s">
        <v>485</v>
      </c>
      <c r="AJ2921" s="79">
        <v>1</v>
      </c>
      <c r="AK2921" s="80"/>
      <c r="AL2921" s="79" t="s">
        <v>509</v>
      </c>
      <c r="AM2921" s="81"/>
      <c r="AO2921" s="78"/>
      <c r="AP2921" s="78"/>
      <c r="AR2921" s="78"/>
      <c r="AS2921" s="81"/>
      <c r="AT2921" s="81"/>
    </row>
    <row r="2922" spans="1:46">
      <c r="A2922" s="81" t="s">
        <v>6454</v>
      </c>
      <c r="B2922" s="78"/>
      <c r="C2922" s="81" t="s">
        <v>6455</v>
      </c>
      <c r="D2922" s="78" t="s">
        <v>228</v>
      </c>
      <c r="E2922" s="78" t="s">
        <v>230</v>
      </c>
      <c r="F2922" s="78"/>
      <c r="G2922" s="78" t="s">
        <v>405</v>
      </c>
      <c r="H2922" s="299" t="str">
        <f>IF(G2922&lt;&gt;"",_xlfn.XLOOKUP(G2922,AnswerOptionKEY!$F$6:$F$13,AnswerOptionKEY!$G$6:$G$13),"")</f>
        <v>CONFIRMED COPPER</v>
      </c>
      <c r="I2922" s="78" t="s">
        <v>3251</v>
      </c>
      <c r="J2922" s="78" t="s">
        <v>401</v>
      </c>
      <c r="K2922" s="287" t="s">
        <v>554</v>
      </c>
      <c r="L2922" s="78" t="s">
        <v>405</v>
      </c>
      <c r="M2922" s="304" t="str">
        <f>IF(L2922&lt;&gt;"",_xlfn.XLOOKUP(L2922,AnswerOptionKEY!$J$6:$J$16,AnswerOptionKEY!$K$6:$K$16),"")</f>
        <v>CONFIRMED COPPER</v>
      </c>
      <c r="N2922" s="78" t="s">
        <v>401</v>
      </c>
      <c r="O2922" s="291" t="s">
        <v>443</v>
      </c>
      <c r="P2922" s="78" t="s">
        <v>3251</v>
      </c>
      <c r="Q2922" s="80">
        <v>44886</v>
      </c>
      <c r="R2922" s="79" t="s">
        <v>411</v>
      </c>
      <c r="S2922" s="78" t="s">
        <v>401</v>
      </c>
      <c r="T2922" s="79" t="s">
        <v>555</v>
      </c>
      <c r="U2922" s="78" t="s">
        <v>405</v>
      </c>
      <c r="V2922" s="308" t="str">
        <f>IF(U2922&lt;&gt;"",_xlfn.XLOOKUP(U2922,AnswerOptionKEY!$L$6:$L$17,AnswerOptionKEY!$M$6:$M$17),"")</f>
        <v>CONFIRMED COPPER</v>
      </c>
      <c r="W2922" s="291" t="s">
        <v>443</v>
      </c>
      <c r="X2922" s="78" t="s">
        <v>3251</v>
      </c>
      <c r="Y2922" s="80">
        <v>44886</v>
      </c>
      <c r="Z2922" s="79" t="s">
        <v>411</v>
      </c>
      <c r="AA2922" s="78" t="s">
        <v>401</v>
      </c>
      <c r="AB2922" s="311" t="str" cm="1">
        <f t="array" ref="AB2922">IF(OR(L2922 = "CL",U2922 ="CL"),"Lead",IF(AND(OR(L2922={"UN","UL","UX","CG","CC","PL","DI","IL","IU","OT"}),OR(U2922={"UN","UL","UX"}))=TRUE,"Lead Status Unknown",IF(AND(OR(L2922={"UN","UL","UX"}),OR(U2922={"CC","PL","DI","IL","IU","OT"}))=TRUE,"Lead Status Unknown",IF(AND(OR(L2922={"CG","CC","PL","DI","IL","IU","OT"}),OR(U2922={"CC","PL","DI","IL","IU","OT"}))=TRUE,"Non-Lead",IF(AND(OR(L2922={"UN","UL","UX"}),OR(U2922={"CG","GR"}))=TRUE,"GRR",IF(AND(OR(L2922={"CG","CC","PL","DI","IL","IU","OT"}),N2922="N",OR(U2922={"CG","GR"}))=TRUE,"Non-Lead",IF(AND(OR(L2922={"CG","CC","PL","DI","IL","IU","OT"}),OR(N2922={"Y","U"}),OR(U2922={"CG","GR"}))=TRUE,"GRR","")))))))</f>
        <v>Non-Lead</v>
      </c>
      <c r="AC2922" s="81"/>
      <c r="AD2922" s="81"/>
      <c r="AE2922" s="79" t="s">
        <v>397</v>
      </c>
      <c r="AF2922" s="79">
        <v>1</v>
      </c>
      <c r="AG2922" s="79" t="s">
        <v>432</v>
      </c>
      <c r="AH2922" s="79" t="s">
        <v>485</v>
      </c>
      <c r="AI2922" s="79" t="s">
        <v>485</v>
      </c>
      <c r="AJ2922" s="79">
        <v>1</v>
      </c>
      <c r="AK2922" s="80"/>
      <c r="AL2922" s="79" t="s">
        <v>509</v>
      </c>
      <c r="AM2922" s="81"/>
      <c r="AO2922" s="78"/>
      <c r="AP2922" s="78"/>
      <c r="AR2922" s="78"/>
      <c r="AS2922" s="81"/>
      <c r="AT2922" s="81"/>
    </row>
    <row r="2923" spans="1:46">
      <c r="A2923" s="81" t="s">
        <v>6456</v>
      </c>
      <c r="B2923" s="78"/>
      <c r="C2923" s="81" t="s">
        <v>6457</v>
      </c>
      <c r="D2923" s="78" t="s">
        <v>228</v>
      </c>
      <c r="E2923" s="78" t="s">
        <v>230</v>
      </c>
      <c r="F2923" s="78"/>
      <c r="G2923" s="78" t="s">
        <v>405</v>
      </c>
      <c r="H2923" s="299" t="str">
        <f>IF(G2923&lt;&gt;"",_xlfn.XLOOKUP(G2923,AnswerOptionKEY!$F$6:$F$13,AnswerOptionKEY!$G$6:$G$13),"")</f>
        <v>CONFIRMED COPPER</v>
      </c>
      <c r="I2923" s="78" t="s">
        <v>3251</v>
      </c>
      <c r="J2923" s="78" t="s">
        <v>401</v>
      </c>
      <c r="K2923" s="287" t="s">
        <v>554</v>
      </c>
      <c r="L2923" s="78" t="s">
        <v>405</v>
      </c>
      <c r="M2923" s="304" t="str">
        <f>IF(L2923&lt;&gt;"",_xlfn.XLOOKUP(L2923,AnswerOptionKEY!$J$6:$J$16,AnswerOptionKEY!$K$6:$K$16),"")</f>
        <v>CONFIRMED COPPER</v>
      </c>
      <c r="N2923" s="78" t="s">
        <v>401</v>
      </c>
      <c r="O2923" s="291" t="s">
        <v>443</v>
      </c>
      <c r="P2923" s="78" t="s">
        <v>3251</v>
      </c>
      <c r="Q2923" s="80">
        <v>44886</v>
      </c>
      <c r="R2923" s="79" t="s">
        <v>411</v>
      </c>
      <c r="S2923" s="78" t="s">
        <v>401</v>
      </c>
      <c r="T2923" s="79" t="s">
        <v>555</v>
      </c>
      <c r="U2923" s="78" t="s">
        <v>405</v>
      </c>
      <c r="V2923" s="308" t="str">
        <f>IF(U2923&lt;&gt;"",_xlfn.XLOOKUP(U2923,AnswerOptionKEY!$L$6:$L$17,AnswerOptionKEY!$M$6:$M$17),"")</f>
        <v>CONFIRMED COPPER</v>
      </c>
      <c r="W2923" s="291" t="s">
        <v>443</v>
      </c>
      <c r="X2923" s="78" t="s">
        <v>3251</v>
      </c>
      <c r="Y2923" s="80">
        <v>44886</v>
      </c>
      <c r="Z2923" s="79" t="s">
        <v>411</v>
      </c>
      <c r="AA2923" s="78" t="s">
        <v>401</v>
      </c>
      <c r="AB2923" s="311" t="str" cm="1">
        <f t="array" ref="AB2923">IF(OR(L2923 = "CL",U2923 ="CL"),"Lead",IF(AND(OR(L2923={"UN","UL","UX","CG","CC","PL","DI","IL","IU","OT"}),OR(U2923={"UN","UL","UX"}))=TRUE,"Lead Status Unknown",IF(AND(OR(L2923={"UN","UL","UX"}),OR(U2923={"CC","PL","DI","IL","IU","OT"}))=TRUE,"Lead Status Unknown",IF(AND(OR(L2923={"CG","CC","PL","DI","IL","IU","OT"}),OR(U2923={"CC","PL","DI","IL","IU","OT"}))=TRUE,"Non-Lead",IF(AND(OR(L2923={"UN","UL","UX"}),OR(U2923={"CG","GR"}))=TRUE,"GRR",IF(AND(OR(L2923={"CG","CC","PL","DI","IL","IU","OT"}),N2923="N",OR(U2923={"CG","GR"}))=TRUE,"Non-Lead",IF(AND(OR(L2923={"CG","CC","PL","DI","IL","IU","OT"}),OR(N2923={"Y","U"}),OR(U2923={"CG","GR"}))=TRUE,"GRR","")))))))</f>
        <v>Non-Lead</v>
      </c>
      <c r="AC2923" s="81"/>
      <c r="AD2923" s="81"/>
      <c r="AE2923" s="79" t="s">
        <v>397</v>
      </c>
      <c r="AF2923" s="79">
        <v>1</v>
      </c>
      <c r="AG2923" s="79" t="s">
        <v>432</v>
      </c>
      <c r="AH2923" s="79" t="s">
        <v>485</v>
      </c>
      <c r="AI2923" s="79" t="s">
        <v>485</v>
      </c>
      <c r="AJ2923" s="79">
        <v>1</v>
      </c>
      <c r="AK2923" s="80"/>
      <c r="AL2923" s="79" t="s">
        <v>509</v>
      </c>
      <c r="AM2923" s="81"/>
      <c r="AO2923" s="78"/>
      <c r="AP2923" s="78"/>
      <c r="AR2923" s="78"/>
      <c r="AS2923" s="81"/>
      <c r="AT2923" s="81"/>
    </row>
    <row r="2924" spans="1:46">
      <c r="A2924" s="81" t="s">
        <v>6458</v>
      </c>
      <c r="B2924" s="78"/>
      <c r="C2924" s="81" t="s">
        <v>6459</v>
      </c>
      <c r="D2924" s="78" t="s">
        <v>228</v>
      </c>
      <c r="E2924" s="78" t="s">
        <v>230</v>
      </c>
      <c r="F2924" s="78"/>
      <c r="G2924" s="78" t="s">
        <v>405</v>
      </c>
      <c r="H2924" s="299" t="str">
        <f>IF(G2924&lt;&gt;"",_xlfn.XLOOKUP(G2924,AnswerOptionKEY!$F$6:$F$13,AnswerOptionKEY!$G$6:$G$13),"")</f>
        <v>CONFIRMED COPPER</v>
      </c>
      <c r="I2924" s="78" t="s">
        <v>3251</v>
      </c>
      <c r="J2924" s="78" t="s">
        <v>401</v>
      </c>
      <c r="K2924" s="287" t="s">
        <v>554</v>
      </c>
      <c r="L2924" s="78" t="s">
        <v>405</v>
      </c>
      <c r="M2924" s="304" t="str">
        <f>IF(L2924&lt;&gt;"",_xlfn.XLOOKUP(L2924,AnswerOptionKEY!$J$6:$J$16,AnswerOptionKEY!$K$6:$K$16),"")</f>
        <v>CONFIRMED COPPER</v>
      </c>
      <c r="N2924" s="78" t="s">
        <v>401</v>
      </c>
      <c r="O2924" s="291" t="s">
        <v>443</v>
      </c>
      <c r="P2924" s="78" t="s">
        <v>3251</v>
      </c>
      <c r="Q2924" s="80">
        <v>44886</v>
      </c>
      <c r="R2924" s="79" t="s">
        <v>411</v>
      </c>
      <c r="S2924" s="78" t="s">
        <v>401</v>
      </c>
      <c r="T2924" s="79" t="s">
        <v>555</v>
      </c>
      <c r="U2924" s="78" t="s">
        <v>405</v>
      </c>
      <c r="V2924" s="308" t="str">
        <f>IF(U2924&lt;&gt;"",_xlfn.XLOOKUP(U2924,AnswerOptionKEY!$L$6:$L$17,AnswerOptionKEY!$M$6:$M$17),"")</f>
        <v>CONFIRMED COPPER</v>
      </c>
      <c r="W2924" s="291" t="s">
        <v>443</v>
      </c>
      <c r="X2924" s="78" t="s">
        <v>3251</v>
      </c>
      <c r="Y2924" s="80">
        <v>44886</v>
      </c>
      <c r="Z2924" s="79" t="s">
        <v>411</v>
      </c>
      <c r="AA2924" s="78" t="s">
        <v>401</v>
      </c>
      <c r="AB2924" s="311" t="str" cm="1">
        <f t="array" ref="AB2924">IF(OR(L2924 = "CL",U2924 ="CL"),"Lead",IF(AND(OR(L2924={"UN","UL","UX","CG","CC","PL","DI","IL","IU","OT"}),OR(U2924={"UN","UL","UX"}))=TRUE,"Lead Status Unknown",IF(AND(OR(L2924={"UN","UL","UX"}),OR(U2924={"CC","PL","DI","IL","IU","OT"}))=TRUE,"Lead Status Unknown",IF(AND(OR(L2924={"CG","CC","PL","DI","IL","IU","OT"}),OR(U2924={"CC","PL","DI","IL","IU","OT"}))=TRUE,"Non-Lead",IF(AND(OR(L2924={"UN","UL","UX"}),OR(U2924={"CG","GR"}))=TRUE,"GRR",IF(AND(OR(L2924={"CG","CC","PL","DI","IL","IU","OT"}),N2924="N",OR(U2924={"CG","GR"}))=TRUE,"Non-Lead",IF(AND(OR(L2924={"CG","CC","PL","DI","IL","IU","OT"}),OR(N2924={"Y","U"}),OR(U2924={"CG","GR"}))=TRUE,"GRR","")))))))</f>
        <v>Non-Lead</v>
      </c>
      <c r="AC2924" s="81"/>
      <c r="AD2924" s="81"/>
      <c r="AE2924" s="79" t="s">
        <v>397</v>
      </c>
      <c r="AF2924" s="79">
        <v>1</v>
      </c>
      <c r="AG2924" s="79" t="s">
        <v>432</v>
      </c>
      <c r="AH2924" s="79" t="s">
        <v>485</v>
      </c>
      <c r="AI2924" s="79" t="s">
        <v>485</v>
      </c>
      <c r="AJ2924" s="79">
        <v>1</v>
      </c>
      <c r="AK2924" s="80"/>
      <c r="AL2924" s="79" t="s">
        <v>509</v>
      </c>
      <c r="AM2924" s="81"/>
      <c r="AO2924" s="78"/>
      <c r="AP2924" s="78"/>
      <c r="AR2924" s="78"/>
      <c r="AS2924" s="81"/>
      <c r="AT2924" s="81"/>
    </row>
    <row r="2925" spans="1:46">
      <c r="A2925" s="81" t="s">
        <v>6460</v>
      </c>
      <c r="B2925" s="78"/>
      <c r="C2925" s="81" t="s">
        <v>6461</v>
      </c>
      <c r="D2925" s="78" t="s">
        <v>228</v>
      </c>
      <c r="E2925" s="78" t="s">
        <v>230</v>
      </c>
      <c r="F2925" s="78"/>
      <c r="G2925" s="78" t="s">
        <v>405</v>
      </c>
      <c r="H2925" s="299" t="str">
        <f>IF(G2925&lt;&gt;"",_xlfn.XLOOKUP(G2925,AnswerOptionKEY!$F$6:$F$13,AnswerOptionKEY!$G$6:$G$13),"")</f>
        <v>CONFIRMED COPPER</v>
      </c>
      <c r="I2925" s="78" t="s">
        <v>3251</v>
      </c>
      <c r="J2925" s="78" t="s">
        <v>401</v>
      </c>
      <c r="K2925" s="287" t="s">
        <v>554</v>
      </c>
      <c r="L2925" s="78" t="s">
        <v>405</v>
      </c>
      <c r="M2925" s="304" t="str">
        <f>IF(L2925&lt;&gt;"",_xlfn.XLOOKUP(L2925,AnswerOptionKEY!$J$6:$J$16,AnswerOptionKEY!$K$6:$K$16),"")</f>
        <v>CONFIRMED COPPER</v>
      </c>
      <c r="N2925" s="78" t="s">
        <v>401</v>
      </c>
      <c r="O2925" s="291" t="s">
        <v>443</v>
      </c>
      <c r="P2925" s="78" t="s">
        <v>3251</v>
      </c>
      <c r="Q2925" s="80">
        <v>44886</v>
      </c>
      <c r="R2925" s="79" t="s">
        <v>411</v>
      </c>
      <c r="S2925" s="78" t="s">
        <v>401</v>
      </c>
      <c r="T2925" s="79" t="s">
        <v>555</v>
      </c>
      <c r="U2925" s="78" t="s">
        <v>405</v>
      </c>
      <c r="V2925" s="308" t="str">
        <f>IF(U2925&lt;&gt;"",_xlfn.XLOOKUP(U2925,AnswerOptionKEY!$L$6:$L$17,AnswerOptionKEY!$M$6:$M$17),"")</f>
        <v>CONFIRMED COPPER</v>
      </c>
      <c r="W2925" s="291" t="s">
        <v>443</v>
      </c>
      <c r="X2925" s="78" t="s">
        <v>3251</v>
      </c>
      <c r="Y2925" s="80">
        <v>44886</v>
      </c>
      <c r="Z2925" s="79" t="s">
        <v>411</v>
      </c>
      <c r="AA2925" s="78" t="s">
        <v>401</v>
      </c>
      <c r="AB2925" s="311" t="str" cm="1">
        <f t="array" ref="AB2925">IF(OR(L2925 = "CL",U2925 ="CL"),"Lead",IF(AND(OR(L2925={"UN","UL","UX","CG","CC","PL","DI","IL","IU","OT"}),OR(U2925={"UN","UL","UX"}))=TRUE,"Lead Status Unknown",IF(AND(OR(L2925={"UN","UL","UX"}),OR(U2925={"CC","PL","DI","IL","IU","OT"}))=TRUE,"Lead Status Unknown",IF(AND(OR(L2925={"CG","CC","PL","DI","IL","IU","OT"}),OR(U2925={"CC","PL","DI","IL","IU","OT"}))=TRUE,"Non-Lead",IF(AND(OR(L2925={"UN","UL","UX"}),OR(U2925={"CG","GR"}))=TRUE,"GRR",IF(AND(OR(L2925={"CG","CC","PL","DI","IL","IU","OT"}),N2925="N",OR(U2925={"CG","GR"}))=TRUE,"Non-Lead",IF(AND(OR(L2925={"CG","CC","PL","DI","IL","IU","OT"}),OR(N2925={"Y","U"}),OR(U2925={"CG","GR"}))=TRUE,"GRR","")))))))</f>
        <v>Non-Lead</v>
      </c>
      <c r="AC2925" s="81"/>
      <c r="AD2925" s="81"/>
      <c r="AE2925" s="79" t="s">
        <v>397</v>
      </c>
      <c r="AF2925" s="79">
        <v>1</v>
      </c>
      <c r="AG2925" s="79" t="s">
        <v>432</v>
      </c>
      <c r="AH2925" s="79" t="s">
        <v>485</v>
      </c>
      <c r="AI2925" s="79" t="s">
        <v>485</v>
      </c>
      <c r="AJ2925" s="79">
        <v>1</v>
      </c>
      <c r="AK2925" s="80"/>
      <c r="AL2925" s="79" t="s">
        <v>509</v>
      </c>
      <c r="AM2925" s="81"/>
      <c r="AO2925" s="78"/>
      <c r="AP2925" s="78"/>
      <c r="AR2925" s="78"/>
      <c r="AS2925" s="81"/>
      <c r="AT2925" s="81"/>
    </row>
    <row r="2926" spans="1:46">
      <c r="A2926" s="81" t="s">
        <v>6462</v>
      </c>
      <c r="B2926" s="78"/>
      <c r="C2926" s="81" t="s">
        <v>6463</v>
      </c>
      <c r="D2926" s="78" t="s">
        <v>228</v>
      </c>
      <c r="E2926" s="78" t="s">
        <v>230</v>
      </c>
      <c r="F2926" s="78"/>
      <c r="G2926" s="78" t="s">
        <v>405</v>
      </c>
      <c r="H2926" s="299" t="str">
        <f>IF(G2926&lt;&gt;"",_xlfn.XLOOKUP(G2926,AnswerOptionKEY!$F$6:$F$13,AnswerOptionKEY!$G$6:$G$13),"")</f>
        <v>CONFIRMED COPPER</v>
      </c>
      <c r="I2926" s="78" t="s">
        <v>3251</v>
      </c>
      <c r="J2926" s="78" t="s">
        <v>401</v>
      </c>
      <c r="K2926" s="287" t="s">
        <v>554</v>
      </c>
      <c r="L2926" s="78" t="s">
        <v>405</v>
      </c>
      <c r="M2926" s="304" t="str">
        <f>IF(L2926&lt;&gt;"",_xlfn.XLOOKUP(L2926,AnswerOptionKEY!$J$6:$J$16,AnswerOptionKEY!$K$6:$K$16),"")</f>
        <v>CONFIRMED COPPER</v>
      </c>
      <c r="N2926" s="78" t="s">
        <v>401</v>
      </c>
      <c r="O2926" s="291" t="s">
        <v>443</v>
      </c>
      <c r="P2926" s="78" t="s">
        <v>3251</v>
      </c>
      <c r="Q2926" s="80">
        <v>44886</v>
      </c>
      <c r="R2926" s="79" t="s">
        <v>411</v>
      </c>
      <c r="S2926" s="78" t="s">
        <v>401</v>
      </c>
      <c r="T2926" s="79" t="s">
        <v>555</v>
      </c>
      <c r="U2926" s="78" t="s">
        <v>405</v>
      </c>
      <c r="V2926" s="308" t="str">
        <f>IF(U2926&lt;&gt;"",_xlfn.XLOOKUP(U2926,AnswerOptionKEY!$L$6:$L$17,AnswerOptionKEY!$M$6:$M$17),"")</f>
        <v>CONFIRMED COPPER</v>
      </c>
      <c r="W2926" s="291" t="s">
        <v>443</v>
      </c>
      <c r="X2926" s="78" t="s">
        <v>3251</v>
      </c>
      <c r="Y2926" s="80">
        <v>44886</v>
      </c>
      <c r="Z2926" s="79" t="s">
        <v>411</v>
      </c>
      <c r="AA2926" s="78" t="s">
        <v>401</v>
      </c>
      <c r="AB2926" s="311" t="str" cm="1">
        <f t="array" ref="AB2926">IF(OR(L2926 = "CL",U2926 ="CL"),"Lead",IF(AND(OR(L2926={"UN","UL","UX","CG","CC","PL","DI","IL","IU","OT"}),OR(U2926={"UN","UL","UX"}))=TRUE,"Lead Status Unknown",IF(AND(OR(L2926={"UN","UL","UX"}),OR(U2926={"CC","PL","DI","IL","IU","OT"}))=TRUE,"Lead Status Unknown",IF(AND(OR(L2926={"CG","CC","PL","DI","IL","IU","OT"}),OR(U2926={"CC","PL","DI","IL","IU","OT"}))=TRUE,"Non-Lead",IF(AND(OR(L2926={"UN","UL","UX"}),OR(U2926={"CG","GR"}))=TRUE,"GRR",IF(AND(OR(L2926={"CG","CC","PL","DI","IL","IU","OT"}),N2926="N",OR(U2926={"CG","GR"}))=TRUE,"Non-Lead",IF(AND(OR(L2926={"CG","CC","PL","DI","IL","IU","OT"}),OR(N2926={"Y","U"}),OR(U2926={"CG","GR"}))=TRUE,"GRR","")))))))</f>
        <v>Non-Lead</v>
      </c>
      <c r="AC2926" s="81"/>
      <c r="AD2926" s="81"/>
      <c r="AE2926" s="79" t="s">
        <v>397</v>
      </c>
      <c r="AF2926" s="79">
        <v>1</v>
      </c>
      <c r="AG2926" s="79" t="s">
        <v>432</v>
      </c>
      <c r="AH2926" s="79" t="s">
        <v>485</v>
      </c>
      <c r="AI2926" s="79" t="s">
        <v>485</v>
      </c>
      <c r="AJ2926" s="79">
        <v>1</v>
      </c>
      <c r="AK2926" s="80"/>
      <c r="AL2926" s="79" t="s">
        <v>509</v>
      </c>
      <c r="AM2926" s="81"/>
      <c r="AO2926" s="78"/>
      <c r="AP2926" s="78"/>
      <c r="AR2926" s="78"/>
      <c r="AS2926" s="81"/>
      <c r="AT2926" s="81"/>
    </row>
    <row r="2927" spans="1:46">
      <c r="A2927" s="81" t="s">
        <v>6464</v>
      </c>
      <c r="B2927" s="78"/>
      <c r="C2927" s="81" t="s">
        <v>6465</v>
      </c>
      <c r="D2927" s="78" t="s">
        <v>228</v>
      </c>
      <c r="E2927" s="78" t="s">
        <v>230</v>
      </c>
      <c r="F2927" s="78"/>
      <c r="G2927" s="78" t="s">
        <v>405</v>
      </c>
      <c r="H2927" s="299" t="str">
        <f>IF(G2927&lt;&gt;"",_xlfn.XLOOKUP(G2927,AnswerOptionKEY!$F$6:$F$13,AnswerOptionKEY!$G$6:$G$13),"")</f>
        <v>CONFIRMED COPPER</v>
      </c>
      <c r="I2927" s="78" t="s">
        <v>3251</v>
      </c>
      <c r="J2927" s="78" t="s">
        <v>401</v>
      </c>
      <c r="K2927" s="287" t="s">
        <v>554</v>
      </c>
      <c r="L2927" s="78" t="s">
        <v>405</v>
      </c>
      <c r="M2927" s="304" t="str">
        <f>IF(L2927&lt;&gt;"",_xlfn.XLOOKUP(L2927,AnswerOptionKEY!$J$6:$J$16,AnswerOptionKEY!$K$6:$K$16),"")</f>
        <v>CONFIRMED COPPER</v>
      </c>
      <c r="N2927" s="78" t="s">
        <v>401</v>
      </c>
      <c r="O2927" s="291" t="s">
        <v>443</v>
      </c>
      <c r="P2927" s="78" t="s">
        <v>3251</v>
      </c>
      <c r="Q2927" s="80">
        <v>44886</v>
      </c>
      <c r="R2927" s="79" t="s">
        <v>411</v>
      </c>
      <c r="S2927" s="78" t="s">
        <v>401</v>
      </c>
      <c r="T2927" s="79" t="s">
        <v>555</v>
      </c>
      <c r="U2927" s="78" t="s">
        <v>405</v>
      </c>
      <c r="V2927" s="308" t="str">
        <f>IF(U2927&lt;&gt;"",_xlfn.XLOOKUP(U2927,AnswerOptionKEY!$L$6:$L$17,AnswerOptionKEY!$M$6:$M$17),"")</f>
        <v>CONFIRMED COPPER</v>
      </c>
      <c r="W2927" s="291" t="s">
        <v>443</v>
      </c>
      <c r="X2927" s="78" t="s">
        <v>3251</v>
      </c>
      <c r="Y2927" s="80">
        <v>44886</v>
      </c>
      <c r="Z2927" s="79" t="s">
        <v>411</v>
      </c>
      <c r="AA2927" s="78" t="s">
        <v>401</v>
      </c>
      <c r="AB2927" s="311" t="str" cm="1">
        <f t="array" ref="AB2927">IF(OR(L2927 = "CL",U2927 ="CL"),"Lead",IF(AND(OR(L2927={"UN","UL","UX","CG","CC","PL","DI","IL","IU","OT"}),OR(U2927={"UN","UL","UX"}))=TRUE,"Lead Status Unknown",IF(AND(OR(L2927={"UN","UL","UX"}),OR(U2927={"CC","PL","DI","IL","IU","OT"}))=TRUE,"Lead Status Unknown",IF(AND(OR(L2927={"CG","CC","PL","DI","IL","IU","OT"}),OR(U2927={"CC","PL","DI","IL","IU","OT"}))=TRUE,"Non-Lead",IF(AND(OR(L2927={"UN","UL","UX"}),OR(U2927={"CG","GR"}))=TRUE,"GRR",IF(AND(OR(L2927={"CG","CC","PL","DI","IL","IU","OT"}),N2927="N",OR(U2927={"CG","GR"}))=TRUE,"Non-Lead",IF(AND(OR(L2927={"CG","CC","PL","DI","IL","IU","OT"}),OR(N2927={"Y","U"}),OR(U2927={"CG","GR"}))=TRUE,"GRR","")))))))</f>
        <v>Non-Lead</v>
      </c>
      <c r="AC2927" s="81"/>
      <c r="AD2927" s="81"/>
      <c r="AE2927" s="79" t="s">
        <v>397</v>
      </c>
      <c r="AF2927" s="79">
        <v>1</v>
      </c>
      <c r="AG2927" s="79" t="s">
        <v>432</v>
      </c>
      <c r="AH2927" s="79" t="s">
        <v>485</v>
      </c>
      <c r="AI2927" s="79" t="s">
        <v>485</v>
      </c>
      <c r="AJ2927" s="79">
        <v>1</v>
      </c>
      <c r="AK2927" s="80"/>
      <c r="AL2927" s="79" t="s">
        <v>509</v>
      </c>
      <c r="AM2927" s="81"/>
      <c r="AO2927" s="78"/>
      <c r="AP2927" s="78"/>
      <c r="AR2927" s="78"/>
      <c r="AS2927" s="81"/>
      <c r="AT2927" s="81"/>
    </row>
    <row r="2928" spans="1:46">
      <c r="A2928" s="81" t="s">
        <v>6466</v>
      </c>
      <c r="B2928" s="78"/>
      <c r="C2928" s="81" t="s">
        <v>6467</v>
      </c>
      <c r="D2928" s="78" t="s">
        <v>228</v>
      </c>
      <c r="E2928" s="78" t="s">
        <v>230</v>
      </c>
      <c r="F2928" s="78"/>
      <c r="G2928" s="78" t="s">
        <v>405</v>
      </c>
      <c r="H2928" s="299" t="str">
        <f>IF(G2928&lt;&gt;"",_xlfn.XLOOKUP(G2928,AnswerOptionKEY!$F$6:$F$13,AnswerOptionKEY!$G$6:$G$13),"")</f>
        <v>CONFIRMED COPPER</v>
      </c>
      <c r="I2928" s="78" t="s">
        <v>907</v>
      </c>
      <c r="J2928" s="78" t="s">
        <v>401</v>
      </c>
      <c r="K2928" s="287" t="s">
        <v>554</v>
      </c>
      <c r="L2928" s="78" t="s">
        <v>405</v>
      </c>
      <c r="M2928" s="304" t="str">
        <f>IF(L2928&lt;&gt;"",_xlfn.XLOOKUP(L2928,AnswerOptionKEY!$J$6:$J$16,AnswerOptionKEY!$K$6:$K$16),"")</f>
        <v>CONFIRMED COPPER</v>
      </c>
      <c r="N2928" s="78" t="s">
        <v>401</v>
      </c>
      <c r="O2928" s="291" t="s">
        <v>456</v>
      </c>
      <c r="P2928" s="78" t="s">
        <v>907</v>
      </c>
      <c r="Q2928" s="80">
        <v>44886</v>
      </c>
      <c r="R2928" s="79" t="s">
        <v>411</v>
      </c>
      <c r="S2928" s="78" t="s">
        <v>401</v>
      </c>
      <c r="T2928" s="79" t="s">
        <v>555</v>
      </c>
      <c r="U2928" s="78" t="s">
        <v>405</v>
      </c>
      <c r="V2928" s="308" t="str">
        <f>IF(U2928&lt;&gt;"",_xlfn.XLOOKUP(U2928,AnswerOptionKEY!$L$6:$L$17,AnswerOptionKEY!$M$6:$M$17),"")</f>
        <v>CONFIRMED COPPER</v>
      </c>
      <c r="W2928" s="291" t="s">
        <v>456</v>
      </c>
      <c r="X2928" s="78" t="s">
        <v>907</v>
      </c>
      <c r="Y2928" s="80">
        <v>44886</v>
      </c>
      <c r="Z2928" s="79" t="s">
        <v>411</v>
      </c>
      <c r="AA2928" s="78" t="s">
        <v>401</v>
      </c>
      <c r="AB2928" s="311" t="str" cm="1">
        <f t="array" ref="AB2928">IF(OR(L2928 = "CL",U2928 ="CL"),"Lead",IF(AND(OR(L2928={"UN","UL","UX","CG","CC","PL","DI","IL","IU","OT"}),OR(U2928={"UN","UL","UX"}))=TRUE,"Lead Status Unknown",IF(AND(OR(L2928={"UN","UL","UX"}),OR(U2928={"CC","PL","DI","IL","IU","OT"}))=TRUE,"Lead Status Unknown",IF(AND(OR(L2928={"CG","CC","PL","DI","IL","IU","OT"}),OR(U2928={"CC","PL","DI","IL","IU","OT"}))=TRUE,"Non-Lead",IF(AND(OR(L2928={"UN","UL","UX"}),OR(U2928={"CG","GR"}))=TRUE,"GRR",IF(AND(OR(L2928={"CG","CC","PL","DI","IL","IU","OT"}),N2928="N",OR(U2928={"CG","GR"}))=TRUE,"Non-Lead",IF(AND(OR(L2928={"CG","CC","PL","DI","IL","IU","OT"}),OR(N2928={"Y","U"}),OR(U2928={"CG","GR"}))=TRUE,"GRR","")))))))</f>
        <v>Non-Lead</v>
      </c>
      <c r="AC2928" s="81"/>
      <c r="AD2928" s="81"/>
      <c r="AE2928" s="79" t="s">
        <v>397</v>
      </c>
      <c r="AF2928" s="79">
        <v>1</v>
      </c>
      <c r="AG2928" s="79" t="s">
        <v>432</v>
      </c>
      <c r="AH2928" s="79" t="s">
        <v>485</v>
      </c>
      <c r="AI2928" s="79" t="s">
        <v>485</v>
      </c>
      <c r="AJ2928" s="79">
        <v>2</v>
      </c>
      <c r="AK2928" s="80"/>
      <c r="AL2928" s="79" t="s">
        <v>509</v>
      </c>
      <c r="AM2928" s="81"/>
      <c r="AO2928" s="78"/>
      <c r="AP2928" s="78"/>
      <c r="AR2928" s="78"/>
      <c r="AS2928" s="81"/>
      <c r="AT2928" s="81"/>
    </row>
    <row r="2929" spans="1:46">
      <c r="A2929" s="81" t="s">
        <v>6468</v>
      </c>
      <c r="B2929" s="78"/>
      <c r="C2929" s="81" t="s">
        <v>6469</v>
      </c>
      <c r="D2929" s="78" t="s">
        <v>228</v>
      </c>
      <c r="E2929" s="78" t="s">
        <v>230</v>
      </c>
      <c r="F2929" s="78"/>
      <c r="G2929" s="78" t="s">
        <v>405</v>
      </c>
      <c r="H2929" s="299" t="str">
        <f>IF(G2929&lt;&gt;"",_xlfn.XLOOKUP(G2929,AnswerOptionKEY!$F$6:$F$13,AnswerOptionKEY!$G$6:$G$13),"")</f>
        <v>CONFIRMED COPPER</v>
      </c>
      <c r="I2929" s="78" t="s">
        <v>907</v>
      </c>
      <c r="J2929" s="78" t="s">
        <v>401</v>
      </c>
      <c r="K2929" s="287" t="s">
        <v>554</v>
      </c>
      <c r="L2929" s="78" t="s">
        <v>405</v>
      </c>
      <c r="M2929" s="304" t="str">
        <f>IF(L2929&lt;&gt;"",_xlfn.XLOOKUP(L2929,AnswerOptionKEY!$J$6:$J$16,AnswerOptionKEY!$K$6:$K$16),"")</f>
        <v>CONFIRMED COPPER</v>
      </c>
      <c r="N2929" s="78" t="s">
        <v>401</v>
      </c>
      <c r="O2929" s="291" t="s">
        <v>456</v>
      </c>
      <c r="P2929" s="78" t="s">
        <v>907</v>
      </c>
      <c r="Q2929" s="80">
        <v>44886</v>
      </c>
      <c r="R2929" s="79" t="s">
        <v>411</v>
      </c>
      <c r="S2929" s="78" t="s">
        <v>401</v>
      </c>
      <c r="T2929" s="79" t="s">
        <v>555</v>
      </c>
      <c r="U2929" s="78" t="s">
        <v>405</v>
      </c>
      <c r="V2929" s="308" t="str">
        <f>IF(U2929&lt;&gt;"",_xlfn.XLOOKUP(U2929,AnswerOptionKEY!$L$6:$L$17,AnswerOptionKEY!$M$6:$M$17),"")</f>
        <v>CONFIRMED COPPER</v>
      </c>
      <c r="W2929" s="291" t="s">
        <v>456</v>
      </c>
      <c r="X2929" s="78" t="s">
        <v>907</v>
      </c>
      <c r="Y2929" s="80">
        <v>44886</v>
      </c>
      <c r="Z2929" s="79" t="s">
        <v>411</v>
      </c>
      <c r="AA2929" s="78" t="s">
        <v>401</v>
      </c>
      <c r="AB2929" s="311" t="str" cm="1">
        <f t="array" ref="AB2929">IF(OR(L2929 = "CL",U2929 ="CL"),"Lead",IF(AND(OR(L2929={"UN","UL","UX","CG","CC","PL","DI","IL","IU","OT"}),OR(U2929={"UN","UL","UX"}))=TRUE,"Lead Status Unknown",IF(AND(OR(L2929={"UN","UL","UX"}),OR(U2929={"CC","PL","DI","IL","IU","OT"}))=TRUE,"Lead Status Unknown",IF(AND(OR(L2929={"CG","CC","PL","DI","IL","IU","OT"}),OR(U2929={"CC","PL","DI","IL","IU","OT"}))=TRUE,"Non-Lead",IF(AND(OR(L2929={"UN","UL","UX"}),OR(U2929={"CG","GR"}))=TRUE,"GRR",IF(AND(OR(L2929={"CG","CC","PL","DI","IL","IU","OT"}),N2929="N",OR(U2929={"CG","GR"}))=TRUE,"Non-Lead",IF(AND(OR(L2929={"CG","CC","PL","DI","IL","IU","OT"}),OR(N2929={"Y","U"}),OR(U2929={"CG","GR"}))=TRUE,"GRR","")))))))</f>
        <v>Non-Lead</v>
      </c>
      <c r="AC2929" s="81"/>
      <c r="AD2929" s="81"/>
      <c r="AE2929" s="79" t="s">
        <v>397</v>
      </c>
      <c r="AF2929" s="79">
        <v>1</v>
      </c>
      <c r="AG2929" s="79" t="s">
        <v>432</v>
      </c>
      <c r="AH2929" s="79" t="s">
        <v>485</v>
      </c>
      <c r="AI2929" s="79" t="s">
        <v>485</v>
      </c>
      <c r="AJ2929" s="79">
        <v>2</v>
      </c>
      <c r="AK2929" s="80"/>
      <c r="AL2929" s="79" t="s">
        <v>509</v>
      </c>
      <c r="AM2929" s="81"/>
      <c r="AO2929" s="78"/>
      <c r="AP2929" s="78"/>
      <c r="AR2929" s="78"/>
      <c r="AS2929" s="81"/>
      <c r="AT2929" s="81"/>
    </row>
    <row r="2930" spans="1:46">
      <c r="A2930" s="81" t="s">
        <v>6470</v>
      </c>
      <c r="B2930" s="78"/>
      <c r="C2930" s="81" t="s">
        <v>6471</v>
      </c>
      <c r="D2930" s="78" t="s">
        <v>228</v>
      </c>
      <c r="E2930" s="78" t="s">
        <v>230</v>
      </c>
      <c r="F2930" s="78"/>
      <c r="G2930" s="78" t="s">
        <v>405</v>
      </c>
      <c r="H2930" s="299" t="str">
        <f>IF(G2930&lt;&gt;"",_xlfn.XLOOKUP(G2930,AnswerOptionKEY!$F$6:$F$13,AnswerOptionKEY!$G$6:$G$13),"")</f>
        <v>CONFIRMED COPPER</v>
      </c>
      <c r="I2930" s="78" t="s">
        <v>907</v>
      </c>
      <c r="J2930" s="78" t="s">
        <v>401</v>
      </c>
      <c r="K2930" s="287" t="s">
        <v>554</v>
      </c>
      <c r="L2930" s="78" t="s">
        <v>405</v>
      </c>
      <c r="M2930" s="304" t="str">
        <f>IF(L2930&lt;&gt;"",_xlfn.XLOOKUP(L2930,AnswerOptionKEY!$J$6:$J$16,AnswerOptionKEY!$K$6:$K$16),"")</f>
        <v>CONFIRMED COPPER</v>
      </c>
      <c r="N2930" s="78" t="s">
        <v>401</v>
      </c>
      <c r="O2930" s="291" t="s">
        <v>456</v>
      </c>
      <c r="P2930" s="78" t="s">
        <v>907</v>
      </c>
      <c r="Q2930" s="80">
        <v>44886</v>
      </c>
      <c r="R2930" s="79" t="s">
        <v>411</v>
      </c>
      <c r="S2930" s="78" t="s">
        <v>401</v>
      </c>
      <c r="T2930" s="79" t="s">
        <v>555</v>
      </c>
      <c r="U2930" s="78" t="s">
        <v>405</v>
      </c>
      <c r="V2930" s="308" t="str">
        <f>IF(U2930&lt;&gt;"",_xlfn.XLOOKUP(U2930,AnswerOptionKEY!$L$6:$L$17,AnswerOptionKEY!$M$6:$M$17),"")</f>
        <v>CONFIRMED COPPER</v>
      </c>
      <c r="W2930" s="291" t="s">
        <v>456</v>
      </c>
      <c r="X2930" s="78" t="s">
        <v>907</v>
      </c>
      <c r="Y2930" s="80">
        <v>44886</v>
      </c>
      <c r="Z2930" s="79" t="s">
        <v>411</v>
      </c>
      <c r="AA2930" s="78" t="s">
        <v>401</v>
      </c>
      <c r="AB2930" s="311" t="str" cm="1">
        <f t="array" ref="AB2930">IF(OR(L2930 = "CL",U2930 ="CL"),"Lead",IF(AND(OR(L2930={"UN","UL","UX","CG","CC","PL","DI","IL","IU","OT"}),OR(U2930={"UN","UL","UX"}))=TRUE,"Lead Status Unknown",IF(AND(OR(L2930={"UN","UL","UX"}),OR(U2930={"CC","PL","DI","IL","IU","OT"}))=TRUE,"Lead Status Unknown",IF(AND(OR(L2930={"CG","CC","PL","DI","IL","IU","OT"}),OR(U2930={"CC","PL","DI","IL","IU","OT"}))=TRUE,"Non-Lead",IF(AND(OR(L2930={"UN","UL","UX"}),OR(U2930={"CG","GR"}))=TRUE,"GRR",IF(AND(OR(L2930={"CG","CC","PL","DI","IL","IU","OT"}),N2930="N",OR(U2930={"CG","GR"}))=TRUE,"Non-Lead",IF(AND(OR(L2930={"CG","CC","PL","DI","IL","IU","OT"}),OR(N2930={"Y","U"}),OR(U2930={"CG","GR"}))=TRUE,"GRR","")))))))</f>
        <v>Non-Lead</v>
      </c>
      <c r="AC2930" s="81"/>
      <c r="AD2930" s="81"/>
      <c r="AE2930" s="79" t="s">
        <v>397</v>
      </c>
      <c r="AF2930" s="79">
        <v>1</v>
      </c>
      <c r="AG2930" s="79" t="s">
        <v>432</v>
      </c>
      <c r="AH2930" s="79" t="s">
        <v>485</v>
      </c>
      <c r="AI2930" s="79" t="s">
        <v>485</v>
      </c>
      <c r="AJ2930" s="79">
        <v>2</v>
      </c>
      <c r="AK2930" s="80"/>
      <c r="AL2930" s="79" t="s">
        <v>509</v>
      </c>
      <c r="AM2930" s="81"/>
      <c r="AO2930" s="78"/>
      <c r="AP2930" s="78"/>
      <c r="AR2930" s="78"/>
      <c r="AS2930" s="81"/>
      <c r="AT2930" s="81"/>
    </row>
    <row r="2931" spans="1:46">
      <c r="A2931" s="81" t="s">
        <v>6472</v>
      </c>
      <c r="B2931" s="78"/>
      <c r="C2931" s="81" t="s">
        <v>6473</v>
      </c>
      <c r="D2931" s="78" t="s">
        <v>228</v>
      </c>
      <c r="E2931" s="78" t="s">
        <v>230</v>
      </c>
      <c r="F2931" s="78"/>
      <c r="G2931" s="78" t="s">
        <v>405</v>
      </c>
      <c r="H2931" s="299" t="str">
        <f>IF(G2931&lt;&gt;"",_xlfn.XLOOKUP(G2931,AnswerOptionKEY!$F$6:$F$13,AnswerOptionKEY!$G$6:$G$13),"")</f>
        <v>CONFIRMED COPPER</v>
      </c>
      <c r="I2931" s="78" t="s">
        <v>907</v>
      </c>
      <c r="J2931" s="78" t="s">
        <v>401</v>
      </c>
      <c r="K2931" s="287" t="s">
        <v>554</v>
      </c>
      <c r="L2931" s="78" t="s">
        <v>405</v>
      </c>
      <c r="M2931" s="304" t="str">
        <f>IF(L2931&lt;&gt;"",_xlfn.XLOOKUP(L2931,AnswerOptionKEY!$J$6:$J$16,AnswerOptionKEY!$K$6:$K$16),"")</f>
        <v>CONFIRMED COPPER</v>
      </c>
      <c r="N2931" s="78" t="s">
        <v>401</v>
      </c>
      <c r="O2931" s="291" t="s">
        <v>456</v>
      </c>
      <c r="P2931" s="78" t="s">
        <v>907</v>
      </c>
      <c r="Q2931" s="80">
        <v>44886</v>
      </c>
      <c r="R2931" s="79" t="s">
        <v>411</v>
      </c>
      <c r="S2931" s="78" t="s">
        <v>401</v>
      </c>
      <c r="T2931" s="79" t="s">
        <v>555</v>
      </c>
      <c r="U2931" s="78" t="s">
        <v>405</v>
      </c>
      <c r="V2931" s="308" t="str">
        <f>IF(U2931&lt;&gt;"",_xlfn.XLOOKUP(U2931,AnswerOptionKEY!$L$6:$L$17,AnswerOptionKEY!$M$6:$M$17),"")</f>
        <v>CONFIRMED COPPER</v>
      </c>
      <c r="W2931" s="291" t="s">
        <v>456</v>
      </c>
      <c r="X2931" s="78" t="s">
        <v>907</v>
      </c>
      <c r="Y2931" s="80">
        <v>44886</v>
      </c>
      <c r="Z2931" s="79" t="s">
        <v>411</v>
      </c>
      <c r="AA2931" s="78" t="s">
        <v>401</v>
      </c>
      <c r="AB2931" s="311" t="str" cm="1">
        <f t="array" ref="AB2931">IF(OR(L2931 = "CL",U2931 ="CL"),"Lead",IF(AND(OR(L2931={"UN","UL","UX","CG","CC","PL","DI","IL","IU","OT"}),OR(U2931={"UN","UL","UX"}))=TRUE,"Lead Status Unknown",IF(AND(OR(L2931={"UN","UL","UX"}),OR(U2931={"CC","PL","DI","IL","IU","OT"}))=TRUE,"Lead Status Unknown",IF(AND(OR(L2931={"CG","CC","PL","DI","IL","IU","OT"}),OR(U2931={"CC","PL","DI","IL","IU","OT"}))=TRUE,"Non-Lead",IF(AND(OR(L2931={"UN","UL","UX"}),OR(U2931={"CG","GR"}))=TRUE,"GRR",IF(AND(OR(L2931={"CG","CC","PL","DI","IL","IU","OT"}),N2931="N",OR(U2931={"CG","GR"}))=TRUE,"Non-Lead",IF(AND(OR(L2931={"CG","CC","PL","DI","IL","IU","OT"}),OR(N2931={"Y","U"}),OR(U2931={"CG","GR"}))=TRUE,"GRR","")))))))</f>
        <v>Non-Lead</v>
      </c>
      <c r="AC2931" s="81"/>
      <c r="AD2931" s="81"/>
      <c r="AE2931" s="79" t="s">
        <v>397</v>
      </c>
      <c r="AF2931" s="79">
        <v>1</v>
      </c>
      <c r="AG2931" s="79" t="s">
        <v>432</v>
      </c>
      <c r="AH2931" s="79" t="s">
        <v>485</v>
      </c>
      <c r="AI2931" s="79" t="s">
        <v>485</v>
      </c>
      <c r="AJ2931" s="79">
        <v>2</v>
      </c>
      <c r="AK2931" s="80"/>
      <c r="AL2931" s="79" t="s">
        <v>509</v>
      </c>
      <c r="AM2931" s="81"/>
      <c r="AO2931" s="78"/>
      <c r="AP2931" s="78"/>
      <c r="AR2931" s="78"/>
      <c r="AS2931" s="81"/>
      <c r="AT2931" s="81"/>
    </row>
    <row r="2932" spans="1:46">
      <c r="A2932" s="81" t="s">
        <v>6474</v>
      </c>
      <c r="B2932" s="78"/>
      <c r="C2932" s="81" t="s">
        <v>6475</v>
      </c>
      <c r="D2932" s="78" t="s">
        <v>228</v>
      </c>
      <c r="E2932" s="78" t="s">
        <v>230</v>
      </c>
      <c r="F2932" s="78"/>
      <c r="G2932" s="78" t="s">
        <v>405</v>
      </c>
      <c r="H2932" s="299" t="str">
        <f>IF(G2932&lt;&gt;"",_xlfn.XLOOKUP(G2932,AnswerOptionKEY!$F$6:$F$13,AnswerOptionKEY!$G$6:$G$13),"")</f>
        <v>CONFIRMED COPPER</v>
      </c>
      <c r="I2932" s="78" t="s">
        <v>926</v>
      </c>
      <c r="J2932" s="78" t="s">
        <v>401</v>
      </c>
      <c r="K2932" s="287" t="s">
        <v>554</v>
      </c>
      <c r="L2932" s="78" t="s">
        <v>405</v>
      </c>
      <c r="M2932" s="304" t="str">
        <f>IF(L2932&lt;&gt;"",_xlfn.XLOOKUP(L2932,AnswerOptionKEY!$J$6:$J$16,AnswerOptionKEY!$K$6:$K$16),"")</f>
        <v>CONFIRMED COPPER</v>
      </c>
      <c r="N2932" s="78" t="s">
        <v>401</v>
      </c>
      <c r="O2932" s="291" t="s">
        <v>456</v>
      </c>
      <c r="P2932" s="78" t="s">
        <v>926</v>
      </c>
      <c r="Q2932" s="80">
        <v>44886</v>
      </c>
      <c r="R2932" s="79" t="s">
        <v>411</v>
      </c>
      <c r="S2932" s="78" t="s">
        <v>401</v>
      </c>
      <c r="T2932" s="79" t="s">
        <v>555</v>
      </c>
      <c r="U2932" s="78" t="s">
        <v>405</v>
      </c>
      <c r="V2932" s="308" t="str">
        <f>IF(U2932&lt;&gt;"",_xlfn.XLOOKUP(U2932,AnswerOptionKEY!$L$6:$L$17,AnswerOptionKEY!$M$6:$M$17),"")</f>
        <v>CONFIRMED COPPER</v>
      </c>
      <c r="W2932" s="291" t="s">
        <v>456</v>
      </c>
      <c r="X2932" s="78" t="s">
        <v>926</v>
      </c>
      <c r="Y2932" s="80">
        <v>44886</v>
      </c>
      <c r="Z2932" s="79" t="s">
        <v>411</v>
      </c>
      <c r="AA2932" s="78" t="s">
        <v>401</v>
      </c>
      <c r="AB2932" s="311" t="str" cm="1">
        <f t="array" ref="AB2932">IF(OR(L2932 = "CL",U2932 ="CL"),"Lead",IF(AND(OR(L2932={"UN","UL","UX","CG","CC","PL","DI","IL","IU","OT"}),OR(U2932={"UN","UL","UX"}))=TRUE,"Lead Status Unknown",IF(AND(OR(L2932={"UN","UL","UX"}),OR(U2932={"CC","PL","DI","IL","IU","OT"}))=TRUE,"Lead Status Unknown",IF(AND(OR(L2932={"CG","CC","PL","DI","IL","IU","OT"}),OR(U2932={"CC","PL","DI","IL","IU","OT"}))=TRUE,"Non-Lead",IF(AND(OR(L2932={"UN","UL","UX"}),OR(U2932={"CG","GR"}))=TRUE,"GRR",IF(AND(OR(L2932={"CG","CC","PL","DI","IL","IU","OT"}),N2932="N",OR(U2932={"CG","GR"}))=TRUE,"Non-Lead",IF(AND(OR(L2932={"CG","CC","PL","DI","IL","IU","OT"}),OR(N2932={"Y","U"}),OR(U2932={"CG","GR"}))=TRUE,"GRR","")))))))</f>
        <v>Non-Lead</v>
      </c>
      <c r="AC2932" s="81"/>
      <c r="AD2932" s="81"/>
      <c r="AE2932" s="79" t="s">
        <v>397</v>
      </c>
      <c r="AF2932" s="79">
        <v>1</v>
      </c>
      <c r="AG2932" s="79" t="s">
        <v>432</v>
      </c>
      <c r="AH2932" s="79" t="s">
        <v>485</v>
      </c>
      <c r="AI2932" s="79" t="s">
        <v>485</v>
      </c>
      <c r="AJ2932" s="79">
        <v>2</v>
      </c>
      <c r="AK2932" s="80"/>
      <c r="AL2932" s="79" t="s">
        <v>509</v>
      </c>
      <c r="AM2932" s="81"/>
      <c r="AO2932" s="78"/>
      <c r="AP2932" s="78"/>
      <c r="AR2932" s="78"/>
      <c r="AS2932" s="81"/>
      <c r="AT2932" s="81"/>
    </row>
    <row r="2933" spans="1:46">
      <c r="A2933" s="81" t="s">
        <v>6476</v>
      </c>
      <c r="B2933" s="78"/>
      <c r="C2933" s="81" t="s">
        <v>6477</v>
      </c>
      <c r="D2933" s="78" t="s">
        <v>228</v>
      </c>
      <c r="E2933" s="78" t="s">
        <v>230</v>
      </c>
      <c r="F2933" s="78"/>
      <c r="G2933" s="78" t="s">
        <v>405</v>
      </c>
      <c r="H2933" s="299" t="str">
        <f>IF(G2933&lt;&gt;"",_xlfn.XLOOKUP(G2933,AnswerOptionKEY!$F$6:$F$13,AnswerOptionKEY!$G$6:$G$13),"")</f>
        <v>CONFIRMED COPPER</v>
      </c>
      <c r="I2933" s="78" t="s">
        <v>926</v>
      </c>
      <c r="J2933" s="78" t="s">
        <v>401</v>
      </c>
      <c r="K2933" s="287" t="s">
        <v>554</v>
      </c>
      <c r="L2933" s="78" t="s">
        <v>405</v>
      </c>
      <c r="M2933" s="304" t="str">
        <f>IF(L2933&lt;&gt;"",_xlfn.XLOOKUP(L2933,AnswerOptionKEY!$J$6:$J$16,AnswerOptionKEY!$K$6:$K$16),"")</f>
        <v>CONFIRMED COPPER</v>
      </c>
      <c r="N2933" s="78" t="s">
        <v>401</v>
      </c>
      <c r="O2933" s="291" t="s">
        <v>456</v>
      </c>
      <c r="P2933" s="78" t="s">
        <v>926</v>
      </c>
      <c r="Q2933" s="80">
        <v>44886</v>
      </c>
      <c r="R2933" s="79" t="s">
        <v>411</v>
      </c>
      <c r="S2933" s="78" t="s">
        <v>401</v>
      </c>
      <c r="T2933" s="79" t="s">
        <v>555</v>
      </c>
      <c r="U2933" s="78" t="s">
        <v>405</v>
      </c>
      <c r="V2933" s="308" t="str">
        <f>IF(U2933&lt;&gt;"",_xlfn.XLOOKUP(U2933,AnswerOptionKEY!$L$6:$L$17,AnswerOptionKEY!$M$6:$M$17),"")</f>
        <v>CONFIRMED COPPER</v>
      </c>
      <c r="W2933" s="291" t="s">
        <v>456</v>
      </c>
      <c r="X2933" s="78" t="s">
        <v>926</v>
      </c>
      <c r="Y2933" s="80">
        <v>44886</v>
      </c>
      <c r="Z2933" s="79" t="s">
        <v>411</v>
      </c>
      <c r="AA2933" s="78" t="s">
        <v>401</v>
      </c>
      <c r="AB2933" s="311" t="str" cm="1">
        <f t="array" ref="AB2933">IF(OR(L2933 = "CL",U2933 ="CL"),"Lead",IF(AND(OR(L2933={"UN","UL","UX","CG","CC","PL","DI","IL","IU","OT"}),OR(U2933={"UN","UL","UX"}))=TRUE,"Lead Status Unknown",IF(AND(OR(L2933={"UN","UL","UX"}),OR(U2933={"CC","PL","DI","IL","IU","OT"}))=TRUE,"Lead Status Unknown",IF(AND(OR(L2933={"CG","CC","PL","DI","IL","IU","OT"}),OR(U2933={"CC","PL","DI","IL","IU","OT"}))=TRUE,"Non-Lead",IF(AND(OR(L2933={"UN","UL","UX"}),OR(U2933={"CG","GR"}))=TRUE,"GRR",IF(AND(OR(L2933={"CG","CC","PL","DI","IL","IU","OT"}),N2933="N",OR(U2933={"CG","GR"}))=TRUE,"Non-Lead",IF(AND(OR(L2933={"CG","CC","PL","DI","IL","IU","OT"}),OR(N2933={"Y","U"}),OR(U2933={"CG","GR"}))=TRUE,"GRR","")))))))</f>
        <v>Non-Lead</v>
      </c>
      <c r="AC2933" s="81"/>
      <c r="AD2933" s="81"/>
      <c r="AE2933" s="79" t="s">
        <v>397</v>
      </c>
      <c r="AF2933" s="79">
        <v>1</v>
      </c>
      <c r="AG2933" s="79" t="s">
        <v>432</v>
      </c>
      <c r="AH2933" s="79" t="s">
        <v>485</v>
      </c>
      <c r="AI2933" s="79" t="s">
        <v>485</v>
      </c>
      <c r="AJ2933" s="79">
        <v>2</v>
      </c>
      <c r="AK2933" s="80"/>
      <c r="AL2933" s="79" t="s">
        <v>509</v>
      </c>
      <c r="AM2933" s="81"/>
      <c r="AO2933" s="78"/>
      <c r="AP2933" s="78"/>
      <c r="AR2933" s="78"/>
      <c r="AS2933" s="81"/>
      <c r="AT2933" s="81"/>
    </row>
    <row r="2934" spans="1:46">
      <c r="A2934" s="81" t="s">
        <v>6478</v>
      </c>
      <c r="B2934" s="78"/>
      <c r="C2934" s="81" t="s">
        <v>6479</v>
      </c>
      <c r="D2934" s="78" t="s">
        <v>228</v>
      </c>
      <c r="E2934" s="78" t="s">
        <v>230</v>
      </c>
      <c r="F2934" s="78"/>
      <c r="G2934" s="78" t="s">
        <v>405</v>
      </c>
      <c r="H2934" s="299" t="str">
        <f>IF(G2934&lt;&gt;"",_xlfn.XLOOKUP(G2934,AnswerOptionKEY!$F$6:$F$13,AnswerOptionKEY!$G$6:$G$13),"")</f>
        <v>CONFIRMED COPPER</v>
      </c>
      <c r="I2934" s="78" t="s">
        <v>926</v>
      </c>
      <c r="J2934" s="78" t="s">
        <v>401</v>
      </c>
      <c r="K2934" s="287" t="s">
        <v>554</v>
      </c>
      <c r="L2934" s="78" t="s">
        <v>405</v>
      </c>
      <c r="M2934" s="304" t="str">
        <f>IF(L2934&lt;&gt;"",_xlfn.XLOOKUP(L2934,AnswerOptionKEY!$J$6:$J$16,AnswerOptionKEY!$K$6:$K$16),"")</f>
        <v>CONFIRMED COPPER</v>
      </c>
      <c r="N2934" s="78" t="s">
        <v>401</v>
      </c>
      <c r="O2934" s="291" t="s">
        <v>456</v>
      </c>
      <c r="P2934" s="78" t="s">
        <v>926</v>
      </c>
      <c r="Q2934" s="80">
        <v>44886</v>
      </c>
      <c r="R2934" s="79" t="s">
        <v>411</v>
      </c>
      <c r="S2934" s="78" t="s">
        <v>401</v>
      </c>
      <c r="T2934" s="79" t="s">
        <v>555</v>
      </c>
      <c r="U2934" s="78" t="s">
        <v>405</v>
      </c>
      <c r="V2934" s="308" t="str">
        <f>IF(U2934&lt;&gt;"",_xlfn.XLOOKUP(U2934,AnswerOptionKEY!$L$6:$L$17,AnswerOptionKEY!$M$6:$M$17),"")</f>
        <v>CONFIRMED COPPER</v>
      </c>
      <c r="W2934" s="291" t="s">
        <v>456</v>
      </c>
      <c r="X2934" s="78" t="s">
        <v>926</v>
      </c>
      <c r="Y2934" s="80">
        <v>44886</v>
      </c>
      <c r="Z2934" s="79" t="s">
        <v>411</v>
      </c>
      <c r="AA2934" s="78" t="s">
        <v>401</v>
      </c>
      <c r="AB2934" s="311" t="str" cm="1">
        <f t="array" ref="AB2934">IF(OR(L2934 = "CL",U2934 ="CL"),"Lead",IF(AND(OR(L2934={"UN","UL","UX","CG","CC","PL","DI","IL","IU","OT"}),OR(U2934={"UN","UL","UX"}))=TRUE,"Lead Status Unknown",IF(AND(OR(L2934={"UN","UL","UX"}),OR(U2934={"CC","PL","DI","IL","IU","OT"}))=TRUE,"Lead Status Unknown",IF(AND(OR(L2934={"CG","CC","PL","DI","IL","IU","OT"}),OR(U2934={"CC","PL","DI","IL","IU","OT"}))=TRUE,"Non-Lead",IF(AND(OR(L2934={"UN","UL","UX"}),OR(U2934={"CG","GR"}))=TRUE,"GRR",IF(AND(OR(L2934={"CG","CC","PL","DI","IL","IU","OT"}),N2934="N",OR(U2934={"CG","GR"}))=TRUE,"Non-Lead",IF(AND(OR(L2934={"CG","CC","PL","DI","IL","IU","OT"}),OR(N2934={"Y","U"}),OR(U2934={"CG","GR"}))=TRUE,"GRR","")))))))</f>
        <v>Non-Lead</v>
      </c>
      <c r="AC2934" s="81"/>
      <c r="AD2934" s="81"/>
      <c r="AE2934" s="79" t="s">
        <v>397</v>
      </c>
      <c r="AF2934" s="79">
        <v>1</v>
      </c>
      <c r="AG2934" s="79" t="s">
        <v>432</v>
      </c>
      <c r="AH2934" s="79" t="s">
        <v>485</v>
      </c>
      <c r="AI2934" s="79" t="s">
        <v>485</v>
      </c>
      <c r="AJ2934" s="79">
        <v>2</v>
      </c>
      <c r="AK2934" s="80"/>
      <c r="AL2934" s="79" t="s">
        <v>509</v>
      </c>
      <c r="AM2934" s="81"/>
      <c r="AO2934" s="78"/>
      <c r="AP2934" s="78"/>
      <c r="AR2934" s="78"/>
      <c r="AS2934" s="81"/>
      <c r="AT2934" s="81"/>
    </row>
    <row r="2935" spans="1:46">
      <c r="A2935" s="81" t="s">
        <v>6480</v>
      </c>
      <c r="B2935" s="78"/>
      <c r="C2935" s="81" t="s">
        <v>6481</v>
      </c>
      <c r="D2935" s="78" t="s">
        <v>228</v>
      </c>
      <c r="E2935" s="78" t="s">
        <v>230</v>
      </c>
      <c r="F2935" s="78"/>
      <c r="G2935" s="78" t="s">
        <v>405</v>
      </c>
      <c r="H2935" s="299" t="str">
        <f>IF(G2935&lt;&gt;"",_xlfn.XLOOKUP(G2935,AnswerOptionKEY!$F$6:$F$13,AnswerOptionKEY!$G$6:$G$13),"")</f>
        <v>CONFIRMED COPPER</v>
      </c>
      <c r="I2935" s="78" t="s">
        <v>926</v>
      </c>
      <c r="J2935" s="78" t="s">
        <v>401</v>
      </c>
      <c r="K2935" s="287" t="s">
        <v>554</v>
      </c>
      <c r="L2935" s="78" t="s">
        <v>405</v>
      </c>
      <c r="M2935" s="304" t="str">
        <f>IF(L2935&lt;&gt;"",_xlfn.XLOOKUP(L2935,AnswerOptionKEY!$J$6:$J$16,AnswerOptionKEY!$K$6:$K$16),"")</f>
        <v>CONFIRMED COPPER</v>
      </c>
      <c r="N2935" s="78" t="s">
        <v>401</v>
      </c>
      <c r="O2935" s="291" t="s">
        <v>456</v>
      </c>
      <c r="P2935" s="78" t="s">
        <v>926</v>
      </c>
      <c r="Q2935" s="80">
        <v>44886</v>
      </c>
      <c r="R2935" s="79" t="s">
        <v>411</v>
      </c>
      <c r="S2935" s="78" t="s">
        <v>401</v>
      </c>
      <c r="T2935" s="79" t="s">
        <v>555</v>
      </c>
      <c r="U2935" s="78" t="s">
        <v>405</v>
      </c>
      <c r="V2935" s="308" t="str">
        <f>IF(U2935&lt;&gt;"",_xlfn.XLOOKUP(U2935,AnswerOptionKEY!$L$6:$L$17,AnswerOptionKEY!$M$6:$M$17),"")</f>
        <v>CONFIRMED COPPER</v>
      </c>
      <c r="W2935" s="291" t="s">
        <v>456</v>
      </c>
      <c r="X2935" s="78" t="s">
        <v>926</v>
      </c>
      <c r="Y2935" s="80">
        <v>44886</v>
      </c>
      <c r="Z2935" s="79" t="s">
        <v>411</v>
      </c>
      <c r="AA2935" s="78" t="s">
        <v>401</v>
      </c>
      <c r="AB2935" s="311" t="str" cm="1">
        <f t="array" ref="AB2935">IF(OR(L2935 = "CL",U2935 ="CL"),"Lead",IF(AND(OR(L2935={"UN","UL","UX","CG","CC","PL","DI","IL","IU","OT"}),OR(U2935={"UN","UL","UX"}))=TRUE,"Lead Status Unknown",IF(AND(OR(L2935={"UN","UL","UX"}),OR(U2935={"CC","PL","DI","IL","IU","OT"}))=TRUE,"Lead Status Unknown",IF(AND(OR(L2935={"CG","CC","PL","DI","IL","IU","OT"}),OR(U2935={"CC","PL","DI","IL","IU","OT"}))=TRUE,"Non-Lead",IF(AND(OR(L2935={"UN","UL","UX"}),OR(U2935={"CG","GR"}))=TRUE,"GRR",IF(AND(OR(L2935={"CG","CC","PL","DI","IL","IU","OT"}),N2935="N",OR(U2935={"CG","GR"}))=TRUE,"Non-Lead",IF(AND(OR(L2935={"CG","CC","PL","DI","IL","IU","OT"}),OR(N2935={"Y","U"}),OR(U2935={"CG","GR"}))=TRUE,"GRR","")))))))</f>
        <v>Non-Lead</v>
      </c>
      <c r="AC2935" s="81"/>
      <c r="AD2935" s="81"/>
      <c r="AE2935" s="79" t="s">
        <v>397</v>
      </c>
      <c r="AF2935" s="79">
        <v>1</v>
      </c>
      <c r="AG2935" s="79" t="s">
        <v>432</v>
      </c>
      <c r="AH2935" s="79" t="s">
        <v>405</v>
      </c>
      <c r="AI2935" s="79" t="s">
        <v>405</v>
      </c>
      <c r="AJ2935" s="79">
        <v>2</v>
      </c>
      <c r="AK2935" s="80">
        <v>45457</v>
      </c>
      <c r="AL2935" s="79" t="s">
        <v>500</v>
      </c>
      <c r="AM2935" s="81"/>
      <c r="AO2935" s="78"/>
      <c r="AP2935" s="78"/>
      <c r="AR2935" s="78"/>
      <c r="AS2935" s="81"/>
      <c r="AT2935" s="81"/>
    </row>
    <row r="2936" spans="1:46">
      <c r="A2936" s="81" t="s">
        <v>6482</v>
      </c>
      <c r="B2936" s="78"/>
      <c r="C2936" s="81" t="s">
        <v>6483</v>
      </c>
      <c r="D2936" s="78" t="s">
        <v>228</v>
      </c>
      <c r="E2936" s="78" t="s">
        <v>230</v>
      </c>
      <c r="F2936" s="78"/>
      <c r="G2936" s="78" t="s">
        <v>405</v>
      </c>
      <c r="H2936" s="299" t="str">
        <f>IF(G2936&lt;&gt;"",_xlfn.XLOOKUP(G2936,AnswerOptionKEY!$F$6:$F$13,AnswerOptionKEY!$G$6:$G$13),"")</f>
        <v>CONFIRMED COPPER</v>
      </c>
      <c r="I2936" s="78" t="s">
        <v>926</v>
      </c>
      <c r="J2936" s="78" t="s">
        <v>401</v>
      </c>
      <c r="K2936" s="287" t="s">
        <v>554</v>
      </c>
      <c r="L2936" s="78" t="s">
        <v>405</v>
      </c>
      <c r="M2936" s="304" t="str">
        <f>IF(L2936&lt;&gt;"",_xlfn.XLOOKUP(L2936,AnswerOptionKEY!$J$6:$J$16,AnswerOptionKEY!$K$6:$K$16),"")</f>
        <v>CONFIRMED COPPER</v>
      </c>
      <c r="N2936" s="78" t="s">
        <v>401</v>
      </c>
      <c r="O2936" s="291" t="s">
        <v>456</v>
      </c>
      <c r="P2936" s="78" t="s">
        <v>926</v>
      </c>
      <c r="Q2936" s="80">
        <v>44886</v>
      </c>
      <c r="R2936" s="79" t="s">
        <v>411</v>
      </c>
      <c r="S2936" s="78" t="s">
        <v>401</v>
      </c>
      <c r="T2936" s="79" t="s">
        <v>555</v>
      </c>
      <c r="U2936" s="78" t="s">
        <v>405</v>
      </c>
      <c r="V2936" s="308" t="str">
        <f>IF(U2936&lt;&gt;"",_xlfn.XLOOKUP(U2936,AnswerOptionKEY!$L$6:$L$17,AnswerOptionKEY!$M$6:$M$17),"")</f>
        <v>CONFIRMED COPPER</v>
      </c>
      <c r="W2936" s="291" t="s">
        <v>456</v>
      </c>
      <c r="X2936" s="78" t="s">
        <v>926</v>
      </c>
      <c r="Y2936" s="80">
        <v>44886</v>
      </c>
      <c r="Z2936" s="79" t="s">
        <v>411</v>
      </c>
      <c r="AA2936" s="78" t="s">
        <v>401</v>
      </c>
      <c r="AB2936" s="311" t="str" cm="1">
        <f t="array" ref="AB2936">IF(OR(L2936 = "CL",U2936 ="CL"),"Lead",IF(AND(OR(L2936={"UN","UL","UX","CG","CC","PL","DI","IL","IU","OT"}),OR(U2936={"UN","UL","UX"}))=TRUE,"Lead Status Unknown",IF(AND(OR(L2936={"UN","UL","UX"}),OR(U2936={"CC","PL","DI","IL","IU","OT"}))=TRUE,"Lead Status Unknown",IF(AND(OR(L2936={"CG","CC","PL","DI","IL","IU","OT"}),OR(U2936={"CC","PL","DI","IL","IU","OT"}))=TRUE,"Non-Lead",IF(AND(OR(L2936={"UN","UL","UX"}),OR(U2936={"CG","GR"}))=TRUE,"GRR",IF(AND(OR(L2936={"CG","CC","PL","DI","IL","IU","OT"}),N2936="N",OR(U2936={"CG","GR"}))=TRUE,"Non-Lead",IF(AND(OR(L2936={"CG","CC","PL","DI","IL","IU","OT"}),OR(N2936={"Y","U"}),OR(U2936={"CG","GR"}))=TRUE,"GRR","")))))))</f>
        <v>Non-Lead</v>
      </c>
      <c r="AC2936" s="81"/>
      <c r="AD2936" s="81"/>
      <c r="AE2936" s="79" t="s">
        <v>397</v>
      </c>
      <c r="AF2936" s="79">
        <v>1</v>
      </c>
      <c r="AG2936" s="79" t="s">
        <v>432</v>
      </c>
      <c r="AH2936" s="79" t="s">
        <v>485</v>
      </c>
      <c r="AI2936" s="79" t="s">
        <v>485</v>
      </c>
      <c r="AJ2936" s="79">
        <v>2</v>
      </c>
      <c r="AK2936" s="80"/>
      <c r="AL2936" s="79" t="s">
        <v>509</v>
      </c>
      <c r="AM2936" s="81"/>
      <c r="AO2936" s="78"/>
      <c r="AP2936" s="78"/>
      <c r="AR2936" s="78"/>
      <c r="AS2936" s="81"/>
      <c r="AT2936" s="81"/>
    </row>
    <row r="2937" spans="1:46">
      <c r="A2937" s="81" t="s">
        <v>6484</v>
      </c>
      <c r="B2937" s="78"/>
      <c r="C2937" s="81" t="s">
        <v>6485</v>
      </c>
      <c r="D2937" s="78" t="s">
        <v>228</v>
      </c>
      <c r="E2937" s="78" t="s">
        <v>230</v>
      </c>
      <c r="F2937" s="78"/>
      <c r="G2937" s="78" t="s">
        <v>405</v>
      </c>
      <c r="H2937" s="299" t="str">
        <f>IF(G2937&lt;&gt;"",_xlfn.XLOOKUP(G2937,AnswerOptionKEY!$F$6:$F$13,AnswerOptionKEY!$G$6:$G$13),"")</f>
        <v>CONFIRMED COPPER</v>
      </c>
      <c r="I2937" s="78" t="s">
        <v>926</v>
      </c>
      <c r="J2937" s="78" t="s">
        <v>401</v>
      </c>
      <c r="K2937" s="287" t="s">
        <v>554</v>
      </c>
      <c r="L2937" s="78" t="s">
        <v>405</v>
      </c>
      <c r="M2937" s="304" t="str">
        <f>IF(L2937&lt;&gt;"",_xlfn.XLOOKUP(L2937,AnswerOptionKEY!$J$6:$J$16,AnswerOptionKEY!$K$6:$K$16),"")</f>
        <v>CONFIRMED COPPER</v>
      </c>
      <c r="N2937" s="78" t="s">
        <v>401</v>
      </c>
      <c r="O2937" s="291" t="s">
        <v>456</v>
      </c>
      <c r="P2937" s="78" t="s">
        <v>926</v>
      </c>
      <c r="Q2937" s="80">
        <v>44886</v>
      </c>
      <c r="R2937" s="79" t="s">
        <v>411</v>
      </c>
      <c r="S2937" s="78" t="s">
        <v>401</v>
      </c>
      <c r="T2937" s="79" t="s">
        <v>555</v>
      </c>
      <c r="U2937" s="78" t="s">
        <v>405</v>
      </c>
      <c r="V2937" s="308" t="str">
        <f>IF(U2937&lt;&gt;"",_xlfn.XLOOKUP(U2937,AnswerOptionKEY!$L$6:$L$17,AnswerOptionKEY!$M$6:$M$17),"")</f>
        <v>CONFIRMED COPPER</v>
      </c>
      <c r="W2937" s="291" t="s">
        <v>456</v>
      </c>
      <c r="X2937" s="78" t="s">
        <v>926</v>
      </c>
      <c r="Y2937" s="80">
        <v>44886</v>
      </c>
      <c r="Z2937" s="79" t="s">
        <v>411</v>
      </c>
      <c r="AA2937" s="78" t="s">
        <v>401</v>
      </c>
      <c r="AB2937" s="311" t="str" cm="1">
        <f t="array" ref="AB2937">IF(OR(L2937 = "CL",U2937 ="CL"),"Lead",IF(AND(OR(L2937={"UN","UL","UX","CG","CC","PL","DI","IL","IU","OT"}),OR(U2937={"UN","UL","UX"}))=TRUE,"Lead Status Unknown",IF(AND(OR(L2937={"UN","UL","UX"}),OR(U2937={"CC","PL","DI","IL","IU","OT"}))=TRUE,"Lead Status Unknown",IF(AND(OR(L2937={"CG","CC","PL","DI","IL","IU","OT"}),OR(U2937={"CC","PL","DI","IL","IU","OT"}))=TRUE,"Non-Lead",IF(AND(OR(L2937={"UN","UL","UX"}),OR(U2937={"CG","GR"}))=TRUE,"GRR",IF(AND(OR(L2937={"CG","CC","PL","DI","IL","IU","OT"}),N2937="N",OR(U2937={"CG","GR"}))=TRUE,"Non-Lead",IF(AND(OR(L2937={"CG","CC","PL","DI","IL","IU","OT"}),OR(N2937={"Y","U"}),OR(U2937={"CG","GR"}))=TRUE,"GRR","")))))))</f>
        <v>Non-Lead</v>
      </c>
      <c r="AC2937" s="81"/>
      <c r="AD2937" s="81"/>
      <c r="AE2937" s="79" t="s">
        <v>397</v>
      </c>
      <c r="AF2937" s="79">
        <v>1</v>
      </c>
      <c r="AG2937" s="79" t="s">
        <v>432</v>
      </c>
      <c r="AH2937" s="79" t="s">
        <v>485</v>
      </c>
      <c r="AI2937" s="79" t="s">
        <v>485</v>
      </c>
      <c r="AJ2937" s="79">
        <v>2</v>
      </c>
      <c r="AK2937" s="80"/>
      <c r="AL2937" s="79" t="s">
        <v>509</v>
      </c>
      <c r="AM2937" s="81"/>
      <c r="AO2937" s="78"/>
      <c r="AP2937" s="78"/>
      <c r="AR2937" s="78"/>
      <c r="AS2937" s="81"/>
      <c r="AT2937" s="81"/>
    </row>
    <row r="2938" spans="1:46">
      <c r="A2938" s="81" t="s">
        <v>6486</v>
      </c>
      <c r="B2938" s="78"/>
      <c r="C2938" s="81" t="s">
        <v>6487</v>
      </c>
      <c r="D2938" s="78" t="s">
        <v>228</v>
      </c>
      <c r="E2938" s="78" t="s">
        <v>230</v>
      </c>
      <c r="F2938" s="78"/>
      <c r="G2938" s="78" t="s">
        <v>405</v>
      </c>
      <c r="H2938" s="299" t="str">
        <f>IF(G2938&lt;&gt;"",_xlfn.XLOOKUP(G2938,AnswerOptionKEY!$F$6:$F$13,AnswerOptionKEY!$G$6:$G$13),"")</f>
        <v>CONFIRMED COPPER</v>
      </c>
      <c r="I2938" s="78" t="s">
        <v>926</v>
      </c>
      <c r="J2938" s="78" t="s">
        <v>401</v>
      </c>
      <c r="K2938" s="287" t="s">
        <v>554</v>
      </c>
      <c r="L2938" s="78" t="s">
        <v>405</v>
      </c>
      <c r="M2938" s="304" t="str">
        <f>IF(L2938&lt;&gt;"",_xlfn.XLOOKUP(L2938,AnswerOptionKEY!$J$6:$J$16,AnswerOptionKEY!$K$6:$K$16),"")</f>
        <v>CONFIRMED COPPER</v>
      </c>
      <c r="N2938" s="78" t="s">
        <v>401</v>
      </c>
      <c r="O2938" s="291" t="s">
        <v>456</v>
      </c>
      <c r="P2938" s="78" t="s">
        <v>926</v>
      </c>
      <c r="Q2938" s="80">
        <v>44886</v>
      </c>
      <c r="R2938" s="79" t="s">
        <v>411</v>
      </c>
      <c r="S2938" s="78" t="s">
        <v>401</v>
      </c>
      <c r="T2938" s="79" t="s">
        <v>555</v>
      </c>
      <c r="U2938" s="78" t="s">
        <v>405</v>
      </c>
      <c r="V2938" s="308" t="str">
        <f>IF(U2938&lt;&gt;"",_xlfn.XLOOKUP(U2938,AnswerOptionKEY!$L$6:$L$17,AnswerOptionKEY!$M$6:$M$17),"")</f>
        <v>CONFIRMED COPPER</v>
      </c>
      <c r="W2938" s="291" t="s">
        <v>456</v>
      </c>
      <c r="X2938" s="78" t="s">
        <v>926</v>
      </c>
      <c r="Y2938" s="80">
        <v>44886</v>
      </c>
      <c r="Z2938" s="79" t="s">
        <v>411</v>
      </c>
      <c r="AA2938" s="78" t="s">
        <v>401</v>
      </c>
      <c r="AB2938" s="311" t="str" cm="1">
        <f t="array" ref="AB2938">IF(OR(L2938 = "CL",U2938 ="CL"),"Lead",IF(AND(OR(L2938={"UN","UL","UX","CG","CC","PL","DI","IL","IU","OT"}),OR(U2938={"UN","UL","UX"}))=TRUE,"Lead Status Unknown",IF(AND(OR(L2938={"UN","UL","UX"}),OR(U2938={"CC","PL","DI","IL","IU","OT"}))=TRUE,"Lead Status Unknown",IF(AND(OR(L2938={"CG","CC","PL","DI","IL","IU","OT"}),OR(U2938={"CC","PL","DI","IL","IU","OT"}))=TRUE,"Non-Lead",IF(AND(OR(L2938={"UN","UL","UX"}),OR(U2938={"CG","GR"}))=TRUE,"GRR",IF(AND(OR(L2938={"CG","CC","PL","DI","IL","IU","OT"}),N2938="N",OR(U2938={"CG","GR"}))=TRUE,"Non-Lead",IF(AND(OR(L2938={"CG","CC","PL","DI","IL","IU","OT"}),OR(N2938={"Y","U"}),OR(U2938={"CG","GR"}))=TRUE,"GRR","")))))))</f>
        <v>Non-Lead</v>
      </c>
      <c r="AC2938" s="81"/>
      <c r="AD2938" s="81"/>
      <c r="AE2938" s="79" t="s">
        <v>397</v>
      </c>
      <c r="AF2938" s="79">
        <v>1</v>
      </c>
      <c r="AG2938" s="79" t="s">
        <v>432</v>
      </c>
      <c r="AH2938" s="79" t="s">
        <v>485</v>
      </c>
      <c r="AI2938" s="79" t="s">
        <v>485</v>
      </c>
      <c r="AJ2938" s="79">
        <v>2</v>
      </c>
      <c r="AK2938" s="80"/>
      <c r="AL2938" s="79" t="s">
        <v>509</v>
      </c>
      <c r="AM2938" s="81"/>
      <c r="AO2938" s="78"/>
      <c r="AP2938" s="78"/>
      <c r="AR2938" s="78"/>
      <c r="AS2938" s="81"/>
      <c r="AT2938" s="81"/>
    </row>
    <row r="2939" spans="1:46">
      <c r="A2939" s="81" t="s">
        <v>6488</v>
      </c>
      <c r="B2939" s="78"/>
      <c r="C2939" s="81" t="s">
        <v>6489</v>
      </c>
      <c r="D2939" s="78" t="s">
        <v>228</v>
      </c>
      <c r="E2939" s="78" t="s">
        <v>230</v>
      </c>
      <c r="F2939" s="78"/>
      <c r="G2939" s="78" t="s">
        <v>405</v>
      </c>
      <c r="H2939" s="299" t="str">
        <f>IF(G2939&lt;&gt;"",_xlfn.XLOOKUP(G2939,AnswerOptionKEY!$F$6:$F$13,AnswerOptionKEY!$G$6:$G$13),"")</f>
        <v>CONFIRMED COPPER</v>
      </c>
      <c r="I2939" s="78" t="s">
        <v>926</v>
      </c>
      <c r="J2939" s="78" t="s">
        <v>401</v>
      </c>
      <c r="K2939" s="287" t="s">
        <v>554</v>
      </c>
      <c r="L2939" s="78" t="s">
        <v>405</v>
      </c>
      <c r="M2939" s="304" t="str">
        <f>IF(L2939&lt;&gt;"",_xlfn.XLOOKUP(L2939,AnswerOptionKEY!$J$6:$J$16,AnswerOptionKEY!$K$6:$K$16),"")</f>
        <v>CONFIRMED COPPER</v>
      </c>
      <c r="N2939" s="78" t="s">
        <v>401</v>
      </c>
      <c r="O2939" s="291" t="s">
        <v>456</v>
      </c>
      <c r="P2939" s="78" t="s">
        <v>926</v>
      </c>
      <c r="Q2939" s="80">
        <v>44886</v>
      </c>
      <c r="R2939" s="79" t="s">
        <v>411</v>
      </c>
      <c r="S2939" s="78" t="s">
        <v>401</v>
      </c>
      <c r="T2939" s="79" t="s">
        <v>555</v>
      </c>
      <c r="U2939" s="78" t="s">
        <v>405</v>
      </c>
      <c r="V2939" s="308" t="str">
        <f>IF(U2939&lt;&gt;"",_xlfn.XLOOKUP(U2939,AnswerOptionKEY!$L$6:$L$17,AnswerOptionKEY!$M$6:$M$17),"")</f>
        <v>CONFIRMED COPPER</v>
      </c>
      <c r="W2939" s="291" t="s">
        <v>456</v>
      </c>
      <c r="X2939" s="78" t="s">
        <v>926</v>
      </c>
      <c r="Y2939" s="80">
        <v>44886</v>
      </c>
      <c r="Z2939" s="79" t="s">
        <v>411</v>
      </c>
      <c r="AA2939" s="78" t="s">
        <v>401</v>
      </c>
      <c r="AB2939" s="311" t="str" cm="1">
        <f t="array" ref="AB2939">IF(OR(L2939 = "CL",U2939 ="CL"),"Lead",IF(AND(OR(L2939={"UN","UL","UX","CG","CC","PL","DI","IL","IU","OT"}),OR(U2939={"UN","UL","UX"}))=TRUE,"Lead Status Unknown",IF(AND(OR(L2939={"UN","UL","UX"}),OR(U2939={"CC","PL","DI","IL","IU","OT"}))=TRUE,"Lead Status Unknown",IF(AND(OR(L2939={"CG","CC","PL","DI","IL","IU","OT"}),OR(U2939={"CC","PL","DI","IL","IU","OT"}))=TRUE,"Non-Lead",IF(AND(OR(L2939={"UN","UL","UX"}),OR(U2939={"CG","GR"}))=TRUE,"GRR",IF(AND(OR(L2939={"CG","CC","PL","DI","IL","IU","OT"}),N2939="N",OR(U2939={"CG","GR"}))=TRUE,"Non-Lead",IF(AND(OR(L2939={"CG","CC","PL","DI","IL","IU","OT"}),OR(N2939={"Y","U"}),OR(U2939={"CG","GR"}))=TRUE,"GRR","")))))))</f>
        <v>Non-Lead</v>
      </c>
      <c r="AC2939" s="81"/>
      <c r="AD2939" s="81"/>
      <c r="AE2939" s="79" t="s">
        <v>397</v>
      </c>
      <c r="AF2939" s="79">
        <v>1</v>
      </c>
      <c r="AG2939" s="79" t="s">
        <v>432</v>
      </c>
      <c r="AH2939" s="79" t="s">
        <v>485</v>
      </c>
      <c r="AI2939" s="79" t="s">
        <v>485</v>
      </c>
      <c r="AJ2939" s="79">
        <v>2</v>
      </c>
      <c r="AK2939" s="80"/>
      <c r="AL2939" s="79" t="s">
        <v>509</v>
      </c>
      <c r="AM2939" s="81"/>
      <c r="AO2939" s="78"/>
      <c r="AP2939" s="78"/>
      <c r="AR2939" s="78"/>
      <c r="AS2939" s="81"/>
      <c r="AT2939" s="81"/>
    </row>
    <row r="2940" spans="1:46">
      <c r="A2940" s="81" t="s">
        <v>6490</v>
      </c>
      <c r="B2940" s="78"/>
      <c r="C2940" s="81" t="s">
        <v>6491</v>
      </c>
      <c r="D2940" s="78" t="s">
        <v>228</v>
      </c>
      <c r="E2940" s="78" t="s">
        <v>230</v>
      </c>
      <c r="F2940" s="78"/>
      <c r="G2940" s="78" t="s">
        <v>405</v>
      </c>
      <c r="H2940" s="299" t="str">
        <f>IF(G2940&lt;&gt;"",_xlfn.XLOOKUP(G2940,AnswerOptionKEY!$F$6:$F$13,AnswerOptionKEY!$G$6:$G$13),"")</f>
        <v>CONFIRMED COPPER</v>
      </c>
      <c r="I2940" s="78" t="s">
        <v>926</v>
      </c>
      <c r="J2940" s="78" t="s">
        <v>401</v>
      </c>
      <c r="K2940" s="287" t="s">
        <v>554</v>
      </c>
      <c r="L2940" s="78" t="s">
        <v>405</v>
      </c>
      <c r="M2940" s="304" t="str">
        <f>IF(L2940&lt;&gt;"",_xlfn.XLOOKUP(L2940,AnswerOptionKEY!$J$6:$J$16,AnswerOptionKEY!$K$6:$K$16),"")</f>
        <v>CONFIRMED COPPER</v>
      </c>
      <c r="N2940" s="78" t="s">
        <v>401</v>
      </c>
      <c r="O2940" s="291" t="s">
        <v>456</v>
      </c>
      <c r="P2940" s="78" t="s">
        <v>926</v>
      </c>
      <c r="Q2940" s="80">
        <v>44886</v>
      </c>
      <c r="R2940" s="79" t="s">
        <v>411</v>
      </c>
      <c r="S2940" s="78" t="s">
        <v>401</v>
      </c>
      <c r="T2940" s="79" t="s">
        <v>555</v>
      </c>
      <c r="U2940" s="78" t="s">
        <v>405</v>
      </c>
      <c r="V2940" s="308" t="str">
        <f>IF(U2940&lt;&gt;"",_xlfn.XLOOKUP(U2940,AnswerOptionKEY!$L$6:$L$17,AnswerOptionKEY!$M$6:$M$17),"")</f>
        <v>CONFIRMED COPPER</v>
      </c>
      <c r="W2940" s="291" t="s">
        <v>456</v>
      </c>
      <c r="X2940" s="78" t="s">
        <v>926</v>
      </c>
      <c r="Y2940" s="80">
        <v>44886</v>
      </c>
      <c r="Z2940" s="79" t="s">
        <v>411</v>
      </c>
      <c r="AA2940" s="78" t="s">
        <v>401</v>
      </c>
      <c r="AB2940" s="311" t="str" cm="1">
        <f t="array" ref="AB2940">IF(OR(L2940 = "CL",U2940 ="CL"),"Lead",IF(AND(OR(L2940={"UN","UL","UX","CG","CC","PL","DI","IL","IU","OT"}),OR(U2940={"UN","UL","UX"}))=TRUE,"Lead Status Unknown",IF(AND(OR(L2940={"UN","UL","UX"}),OR(U2940={"CC","PL","DI","IL","IU","OT"}))=TRUE,"Lead Status Unknown",IF(AND(OR(L2940={"CG","CC","PL","DI","IL","IU","OT"}),OR(U2940={"CC","PL","DI","IL","IU","OT"}))=TRUE,"Non-Lead",IF(AND(OR(L2940={"UN","UL","UX"}),OR(U2940={"CG","GR"}))=TRUE,"GRR",IF(AND(OR(L2940={"CG","CC","PL","DI","IL","IU","OT"}),N2940="N",OR(U2940={"CG","GR"}))=TRUE,"Non-Lead",IF(AND(OR(L2940={"CG","CC","PL","DI","IL","IU","OT"}),OR(N2940={"Y","U"}),OR(U2940={"CG","GR"}))=TRUE,"GRR","")))))))</f>
        <v>Non-Lead</v>
      </c>
      <c r="AC2940" s="81"/>
      <c r="AD2940" s="81"/>
      <c r="AE2940" s="79" t="s">
        <v>397</v>
      </c>
      <c r="AF2940" s="79">
        <v>1</v>
      </c>
      <c r="AG2940" s="79" t="s">
        <v>432</v>
      </c>
      <c r="AH2940" s="79" t="s">
        <v>485</v>
      </c>
      <c r="AI2940" s="79" t="s">
        <v>485</v>
      </c>
      <c r="AJ2940" s="79">
        <v>2</v>
      </c>
      <c r="AK2940" s="80"/>
      <c r="AL2940" s="79" t="s">
        <v>509</v>
      </c>
      <c r="AM2940" s="81"/>
      <c r="AO2940" s="78"/>
      <c r="AP2940" s="78"/>
      <c r="AR2940" s="78"/>
      <c r="AS2940" s="81"/>
      <c r="AT2940" s="81"/>
    </row>
    <row r="2941" spans="1:46">
      <c r="A2941" s="81" t="s">
        <v>6492</v>
      </c>
      <c r="B2941" s="78"/>
      <c r="C2941" s="81" t="s">
        <v>6493</v>
      </c>
      <c r="D2941" s="78" t="s">
        <v>228</v>
      </c>
      <c r="E2941" s="78" t="s">
        <v>230</v>
      </c>
      <c r="F2941" s="78"/>
      <c r="G2941" s="78" t="s">
        <v>405</v>
      </c>
      <c r="H2941" s="299" t="str">
        <f>IF(G2941&lt;&gt;"",_xlfn.XLOOKUP(G2941,AnswerOptionKEY!$F$6:$F$13,AnswerOptionKEY!$G$6:$G$13),"")</f>
        <v>CONFIRMED COPPER</v>
      </c>
      <c r="I2941" s="78" t="s">
        <v>926</v>
      </c>
      <c r="J2941" s="78" t="s">
        <v>401</v>
      </c>
      <c r="K2941" s="287" t="s">
        <v>554</v>
      </c>
      <c r="L2941" s="78" t="s">
        <v>405</v>
      </c>
      <c r="M2941" s="304" t="str">
        <f>IF(L2941&lt;&gt;"",_xlfn.XLOOKUP(L2941,AnswerOptionKEY!$J$6:$J$16,AnswerOptionKEY!$K$6:$K$16),"")</f>
        <v>CONFIRMED COPPER</v>
      </c>
      <c r="N2941" s="78" t="s">
        <v>401</v>
      </c>
      <c r="O2941" s="291" t="s">
        <v>456</v>
      </c>
      <c r="P2941" s="78" t="s">
        <v>926</v>
      </c>
      <c r="Q2941" s="80">
        <v>44886</v>
      </c>
      <c r="R2941" s="79" t="s">
        <v>411</v>
      </c>
      <c r="S2941" s="78" t="s">
        <v>401</v>
      </c>
      <c r="T2941" s="79" t="s">
        <v>555</v>
      </c>
      <c r="U2941" s="78" t="s">
        <v>405</v>
      </c>
      <c r="V2941" s="308" t="str">
        <f>IF(U2941&lt;&gt;"",_xlfn.XLOOKUP(U2941,AnswerOptionKEY!$L$6:$L$17,AnswerOptionKEY!$M$6:$M$17),"")</f>
        <v>CONFIRMED COPPER</v>
      </c>
      <c r="W2941" s="291" t="s">
        <v>456</v>
      </c>
      <c r="X2941" s="78" t="s">
        <v>926</v>
      </c>
      <c r="Y2941" s="80">
        <v>44886</v>
      </c>
      <c r="Z2941" s="79" t="s">
        <v>411</v>
      </c>
      <c r="AA2941" s="78" t="s">
        <v>401</v>
      </c>
      <c r="AB2941" s="311" t="str" cm="1">
        <f t="array" ref="AB2941">IF(OR(L2941 = "CL",U2941 ="CL"),"Lead",IF(AND(OR(L2941={"UN","UL","UX","CG","CC","PL","DI","IL","IU","OT"}),OR(U2941={"UN","UL","UX"}))=TRUE,"Lead Status Unknown",IF(AND(OR(L2941={"UN","UL","UX"}),OR(U2941={"CC","PL","DI","IL","IU","OT"}))=TRUE,"Lead Status Unknown",IF(AND(OR(L2941={"CG","CC","PL","DI","IL","IU","OT"}),OR(U2941={"CC","PL","DI","IL","IU","OT"}))=TRUE,"Non-Lead",IF(AND(OR(L2941={"UN","UL","UX"}),OR(U2941={"CG","GR"}))=TRUE,"GRR",IF(AND(OR(L2941={"CG","CC","PL","DI","IL","IU","OT"}),N2941="N",OR(U2941={"CG","GR"}))=TRUE,"Non-Lead",IF(AND(OR(L2941={"CG","CC","PL","DI","IL","IU","OT"}),OR(N2941={"Y","U"}),OR(U2941={"CG","GR"}))=TRUE,"GRR","")))))))</f>
        <v>Non-Lead</v>
      </c>
      <c r="AC2941" s="81"/>
      <c r="AD2941" s="81"/>
      <c r="AE2941" s="79" t="s">
        <v>397</v>
      </c>
      <c r="AF2941" s="79">
        <v>1</v>
      </c>
      <c r="AG2941" s="79" t="s">
        <v>432</v>
      </c>
      <c r="AH2941" s="79" t="s">
        <v>485</v>
      </c>
      <c r="AI2941" s="79" t="s">
        <v>485</v>
      </c>
      <c r="AJ2941" s="79">
        <v>2</v>
      </c>
      <c r="AK2941" s="80"/>
      <c r="AL2941" s="79" t="s">
        <v>509</v>
      </c>
      <c r="AM2941" s="81"/>
      <c r="AO2941" s="78"/>
      <c r="AP2941" s="78"/>
      <c r="AR2941" s="78"/>
      <c r="AS2941" s="81"/>
      <c r="AT2941" s="81"/>
    </row>
    <row r="2942" spans="1:46">
      <c r="A2942" s="81" t="s">
        <v>6494</v>
      </c>
      <c r="B2942" s="78"/>
      <c r="C2942" s="81" t="s">
        <v>6495</v>
      </c>
      <c r="D2942" s="78" t="s">
        <v>228</v>
      </c>
      <c r="E2942" s="78" t="s">
        <v>230</v>
      </c>
      <c r="F2942" s="78"/>
      <c r="G2942" s="78" t="s">
        <v>405</v>
      </c>
      <c r="H2942" s="299" t="str">
        <f>IF(G2942&lt;&gt;"",_xlfn.XLOOKUP(G2942,AnswerOptionKEY!$F$6:$F$13,AnswerOptionKEY!$G$6:$G$13),"")</f>
        <v>CONFIRMED COPPER</v>
      </c>
      <c r="I2942" s="78" t="s">
        <v>926</v>
      </c>
      <c r="J2942" s="78" t="s">
        <v>401</v>
      </c>
      <c r="K2942" s="287" t="s">
        <v>554</v>
      </c>
      <c r="L2942" s="78" t="s">
        <v>405</v>
      </c>
      <c r="M2942" s="304" t="str">
        <f>IF(L2942&lt;&gt;"",_xlfn.XLOOKUP(L2942,AnswerOptionKEY!$J$6:$J$16,AnswerOptionKEY!$K$6:$K$16),"")</f>
        <v>CONFIRMED COPPER</v>
      </c>
      <c r="N2942" s="78" t="s">
        <v>401</v>
      </c>
      <c r="O2942" s="291" t="s">
        <v>456</v>
      </c>
      <c r="P2942" s="78" t="s">
        <v>926</v>
      </c>
      <c r="Q2942" s="80">
        <v>44886</v>
      </c>
      <c r="R2942" s="79" t="s">
        <v>411</v>
      </c>
      <c r="S2942" s="78" t="s">
        <v>401</v>
      </c>
      <c r="T2942" s="79" t="s">
        <v>555</v>
      </c>
      <c r="U2942" s="78" t="s">
        <v>405</v>
      </c>
      <c r="V2942" s="308" t="str">
        <f>IF(U2942&lt;&gt;"",_xlfn.XLOOKUP(U2942,AnswerOptionKEY!$L$6:$L$17,AnswerOptionKEY!$M$6:$M$17),"")</f>
        <v>CONFIRMED COPPER</v>
      </c>
      <c r="W2942" s="291" t="s">
        <v>456</v>
      </c>
      <c r="X2942" s="78" t="s">
        <v>926</v>
      </c>
      <c r="Y2942" s="80">
        <v>44886</v>
      </c>
      <c r="Z2942" s="79" t="s">
        <v>411</v>
      </c>
      <c r="AA2942" s="78" t="s">
        <v>401</v>
      </c>
      <c r="AB2942" s="311" t="str" cm="1">
        <f t="array" ref="AB2942">IF(OR(L2942 = "CL",U2942 ="CL"),"Lead",IF(AND(OR(L2942={"UN","UL","UX","CG","CC","PL","DI","IL","IU","OT"}),OR(U2942={"UN","UL","UX"}))=TRUE,"Lead Status Unknown",IF(AND(OR(L2942={"UN","UL","UX"}),OR(U2942={"CC","PL","DI","IL","IU","OT"}))=TRUE,"Lead Status Unknown",IF(AND(OR(L2942={"CG","CC","PL","DI","IL","IU","OT"}),OR(U2942={"CC","PL","DI","IL","IU","OT"}))=TRUE,"Non-Lead",IF(AND(OR(L2942={"UN","UL","UX"}),OR(U2942={"CG","GR"}))=TRUE,"GRR",IF(AND(OR(L2942={"CG","CC","PL","DI","IL","IU","OT"}),N2942="N",OR(U2942={"CG","GR"}))=TRUE,"Non-Lead",IF(AND(OR(L2942={"CG","CC","PL","DI","IL","IU","OT"}),OR(N2942={"Y","U"}),OR(U2942={"CG","GR"}))=TRUE,"GRR","")))))))</f>
        <v>Non-Lead</v>
      </c>
      <c r="AC2942" s="81"/>
      <c r="AD2942" s="81"/>
      <c r="AE2942" s="79" t="s">
        <v>397</v>
      </c>
      <c r="AF2942" s="79">
        <v>1</v>
      </c>
      <c r="AG2942" s="79" t="s">
        <v>432</v>
      </c>
      <c r="AH2942" s="79" t="s">
        <v>485</v>
      </c>
      <c r="AI2942" s="79" t="s">
        <v>485</v>
      </c>
      <c r="AJ2942" s="79">
        <v>2</v>
      </c>
      <c r="AK2942" s="80"/>
      <c r="AL2942" s="79" t="s">
        <v>509</v>
      </c>
      <c r="AM2942" s="81"/>
      <c r="AO2942" s="78"/>
      <c r="AP2942" s="78"/>
      <c r="AR2942" s="78"/>
      <c r="AS2942" s="81"/>
      <c r="AT2942" s="81"/>
    </row>
    <row r="2943" spans="1:46">
      <c r="A2943" s="81" t="s">
        <v>6496</v>
      </c>
      <c r="B2943" s="78"/>
      <c r="C2943" s="81" t="s">
        <v>6497</v>
      </c>
      <c r="D2943" s="78" t="s">
        <v>228</v>
      </c>
      <c r="E2943" s="78" t="s">
        <v>230</v>
      </c>
      <c r="F2943" s="78"/>
      <c r="G2943" s="78" t="s">
        <v>405</v>
      </c>
      <c r="H2943" s="299" t="str">
        <f>IF(G2943&lt;&gt;"",_xlfn.XLOOKUP(G2943,AnswerOptionKEY!$F$6:$F$13,AnswerOptionKEY!$G$6:$G$13),"")</f>
        <v>CONFIRMED COPPER</v>
      </c>
      <c r="I2943" s="78" t="s">
        <v>926</v>
      </c>
      <c r="J2943" s="78" t="s">
        <v>401</v>
      </c>
      <c r="K2943" s="287" t="s">
        <v>554</v>
      </c>
      <c r="L2943" s="78" t="s">
        <v>405</v>
      </c>
      <c r="M2943" s="304" t="str">
        <f>IF(L2943&lt;&gt;"",_xlfn.XLOOKUP(L2943,AnswerOptionKEY!$J$6:$J$16,AnswerOptionKEY!$K$6:$K$16),"")</f>
        <v>CONFIRMED COPPER</v>
      </c>
      <c r="N2943" s="78" t="s">
        <v>401</v>
      </c>
      <c r="O2943" s="291" t="s">
        <v>456</v>
      </c>
      <c r="P2943" s="78" t="s">
        <v>926</v>
      </c>
      <c r="Q2943" s="80">
        <v>44886</v>
      </c>
      <c r="R2943" s="79" t="s">
        <v>411</v>
      </c>
      <c r="S2943" s="78" t="s">
        <v>401</v>
      </c>
      <c r="T2943" s="79" t="s">
        <v>555</v>
      </c>
      <c r="U2943" s="78" t="s">
        <v>405</v>
      </c>
      <c r="V2943" s="308" t="str">
        <f>IF(U2943&lt;&gt;"",_xlfn.XLOOKUP(U2943,AnswerOptionKEY!$L$6:$L$17,AnswerOptionKEY!$M$6:$M$17),"")</f>
        <v>CONFIRMED COPPER</v>
      </c>
      <c r="W2943" s="291" t="s">
        <v>456</v>
      </c>
      <c r="X2943" s="78" t="s">
        <v>926</v>
      </c>
      <c r="Y2943" s="80">
        <v>44886</v>
      </c>
      <c r="Z2943" s="79" t="s">
        <v>411</v>
      </c>
      <c r="AA2943" s="78" t="s">
        <v>401</v>
      </c>
      <c r="AB2943" s="311" t="str" cm="1">
        <f t="array" ref="AB2943">IF(OR(L2943 = "CL",U2943 ="CL"),"Lead",IF(AND(OR(L2943={"UN","UL","UX","CG","CC","PL","DI","IL","IU","OT"}),OR(U2943={"UN","UL","UX"}))=TRUE,"Lead Status Unknown",IF(AND(OR(L2943={"UN","UL","UX"}),OR(U2943={"CC","PL","DI","IL","IU","OT"}))=TRUE,"Lead Status Unknown",IF(AND(OR(L2943={"CG","CC","PL","DI","IL","IU","OT"}),OR(U2943={"CC","PL","DI","IL","IU","OT"}))=TRUE,"Non-Lead",IF(AND(OR(L2943={"UN","UL","UX"}),OR(U2943={"CG","GR"}))=TRUE,"GRR",IF(AND(OR(L2943={"CG","CC","PL","DI","IL","IU","OT"}),N2943="N",OR(U2943={"CG","GR"}))=TRUE,"Non-Lead",IF(AND(OR(L2943={"CG","CC","PL","DI","IL","IU","OT"}),OR(N2943={"Y","U"}),OR(U2943={"CG","GR"}))=TRUE,"GRR","")))))))</f>
        <v>Non-Lead</v>
      </c>
      <c r="AC2943" s="81"/>
      <c r="AD2943" s="81"/>
      <c r="AE2943" s="79" t="s">
        <v>397</v>
      </c>
      <c r="AF2943" s="79">
        <v>1</v>
      </c>
      <c r="AG2943" s="79" t="s">
        <v>432</v>
      </c>
      <c r="AH2943" s="79" t="s">
        <v>485</v>
      </c>
      <c r="AI2943" s="79" t="s">
        <v>485</v>
      </c>
      <c r="AJ2943" s="79">
        <v>2</v>
      </c>
      <c r="AK2943" s="80"/>
      <c r="AL2943" s="79" t="s">
        <v>509</v>
      </c>
      <c r="AM2943" s="81"/>
      <c r="AO2943" s="78"/>
      <c r="AP2943" s="78"/>
      <c r="AR2943" s="78"/>
      <c r="AS2943" s="81"/>
      <c r="AT2943" s="81"/>
    </row>
    <row r="2944" spans="1:46">
      <c r="A2944" s="81" t="s">
        <v>6498</v>
      </c>
      <c r="B2944" s="78"/>
      <c r="C2944" s="81" t="s">
        <v>6499</v>
      </c>
      <c r="D2944" s="78" t="s">
        <v>228</v>
      </c>
      <c r="E2944" s="78" t="s">
        <v>230</v>
      </c>
      <c r="F2944" s="78"/>
      <c r="G2944" s="78" t="s">
        <v>405</v>
      </c>
      <c r="H2944" s="299" t="str">
        <f>IF(G2944&lt;&gt;"",_xlfn.XLOOKUP(G2944,AnswerOptionKEY!$F$6:$F$13,AnswerOptionKEY!$G$6:$G$13),"")</f>
        <v>CONFIRMED COPPER</v>
      </c>
      <c r="I2944" s="78" t="s">
        <v>926</v>
      </c>
      <c r="J2944" s="78" t="s">
        <v>401</v>
      </c>
      <c r="K2944" s="287" t="s">
        <v>554</v>
      </c>
      <c r="L2944" s="78" t="s">
        <v>405</v>
      </c>
      <c r="M2944" s="304" t="str">
        <f>IF(L2944&lt;&gt;"",_xlfn.XLOOKUP(L2944,AnswerOptionKEY!$J$6:$J$16,AnswerOptionKEY!$K$6:$K$16),"")</f>
        <v>CONFIRMED COPPER</v>
      </c>
      <c r="N2944" s="78" t="s">
        <v>401</v>
      </c>
      <c r="O2944" s="291" t="s">
        <v>456</v>
      </c>
      <c r="P2944" s="78" t="s">
        <v>926</v>
      </c>
      <c r="Q2944" s="80">
        <v>44886</v>
      </c>
      <c r="R2944" s="79" t="s">
        <v>411</v>
      </c>
      <c r="S2944" s="78" t="s">
        <v>401</v>
      </c>
      <c r="T2944" s="79" t="s">
        <v>555</v>
      </c>
      <c r="U2944" s="78" t="s">
        <v>405</v>
      </c>
      <c r="V2944" s="308" t="str">
        <f>IF(U2944&lt;&gt;"",_xlfn.XLOOKUP(U2944,AnswerOptionKEY!$L$6:$L$17,AnswerOptionKEY!$M$6:$M$17),"")</f>
        <v>CONFIRMED COPPER</v>
      </c>
      <c r="W2944" s="291" t="s">
        <v>456</v>
      </c>
      <c r="X2944" s="78" t="s">
        <v>926</v>
      </c>
      <c r="Y2944" s="80">
        <v>44886</v>
      </c>
      <c r="Z2944" s="79" t="s">
        <v>411</v>
      </c>
      <c r="AA2944" s="78" t="s">
        <v>401</v>
      </c>
      <c r="AB2944" s="311" t="str" cm="1">
        <f t="array" ref="AB2944">IF(OR(L2944 = "CL",U2944 ="CL"),"Lead",IF(AND(OR(L2944={"UN","UL","UX","CG","CC","PL","DI","IL","IU","OT"}),OR(U2944={"UN","UL","UX"}))=TRUE,"Lead Status Unknown",IF(AND(OR(L2944={"UN","UL","UX"}),OR(U2944={"CC","PL","DI","IL","IU","OT"}))=TRUE,"Lead Status Unknown",IF(AND(OR(L2944={"CG","CC","PL","DI","IL","IU","OT"}),OR(U2944={"CC","PL","DI","IL","IU","OT"}))=TRUE,"Non-Lead",IF(AND(OR(L2944={"UN","UL","UX"}),OR(U2944={"CG","GR"}))=TRUE,"GRR",IF(AND(OR(L2944={"CG","CC","PL","DI","IL","IU","OT"}),N2944="N",OR(U2944={"CG","GR"}))=TRUE,"Non-Lead",IF(AND(OR(L2944={"CG","CC","PL","DI","IL","IU","OT"}),OR(N2944={"Y","U"}),OR(U2944={"CG","GR"}))=TRUE,"GRR","")))))))</f>
        <v>Non-Lead</v>
      </c>
      <c r="AC2944" s="81"/>
      <c r="AD2944" s="81"/>
      <c r="AE2944" s="79" t="s">
        <v>397</v>
      </c>
      <c r="AF2944" s="79">
        <v>1</v>
      </c>
      <c r="AG2944" s="79" t="s">
        <v>432</v>
      </c>
      <c r="AH2944" s="79" t="s">
        <v>485</v>
      </c>
      <c r="AI2944" s="79" t="s">
        <v>485</v>
      </c>
      <c r="AJ2944" s="79">
        <v>2</v>
      </c>
      <c r="AK2944" s="80"/>
      <c r="AL2944" s="79" t="s">
        <v>509</v>
      </c>
      <c r="AM2944" s="81"/>
      <c r="AO2944" s="78"/>
      <c r="AP2944" s="78"/>
      <c r="AR2944" s="78"/>
      <c r="AS2944" s="81"/>
      <c r="AT2944" s="81"/>
    </row>
    <row r="2945" spans="1:46">
      <c r="A2945" s="81" t="s">
        <v>6500</v>
      </c>
      <c r="B2945" s="78"/>
      <c r="C2945" s="81" t="s">
        <v>6501</v>
      </c>
      <c r="D2945" s="78" t="s">
        <v>228</v>
      </c>
      <c r="E2945" s="78" t="s">
        <v>230</v>
      </c>
      <c r="F2945" s="78"/>
      <c r="G2945" s="78" t="s">
        <v>405</v>
      </c>
      <c r="H2945" s="299" t="str">
        <f>IF(G2945&lt;&gt;"",_xlfn.XLOOKUP(G2945,AnswerOptionKEY!$F$6:$F$13,AnswerOptionKEY!$G$6:$G$13),"")</f>
        <v>CONFIRMED COPPER</v>
      </c>
      <c r="I2945" s="78" t="s">
        <v>926</v>
      </c>
      <c r="J2945" s="78" t="s">
        <v>401</v>
      </c>
      <c r="K2945" s="287" t="s">
        <v>554</v>
      </c>
      <c r="L2945" s="78" t="s">
        <v>405</v>
      </c>
      <c r="M2945" s="304" t="str">
        <f>IF(L2945&lt;&gt;"",_xlfn.XLOOKUP(L2945,AnswerOptionKEY!$J$6:$J$16,AnswerOptionKEY!$K$6:$K$16),"")</f>
        <v>CONFIRMED COPPER</v>
      </c>
      <c r="N2945" s="78" t="s">
        <v>401</v>
      </c>
      <c r="O2945" s="291" t="s">
        <v>456</v>
      </c>
      <c r="P2945" s="78" t="s">
        <v>926</v>
      </c>
      <c r="Q2945" s="80">
        <v>44886</v>
      </c>
      <c r="R2945" s="79" t="s">
        <v>411</v>
      </c>
      <c r="S2945" s="78" t="s">
        <v>401</v>
      </c>
      <c r="T2945" s="79" t="s">
        <v>555</v>
      </c>
      <c r="U2945" s="78" t="s">
        <v>405</v>
      </c>
      <c r="V2945" s="308" t="str">
        <f>IF(U2945&lt;&gt;"",_xlfn.XLOOKUP(U2945,AnswerOptionKEY!$L$6:$L$17,AnswerOptionKEY!$M$6:$M$17),"")</f>
        <v>CONFIRMED COPPER</v>
      </c>
      <c r="W2945" s="291" t="s">
        <v>456</v>
      </c>
      <c r="X2945" s="78" t="s">
        <v>926</v>
      </c>
      <c r="Y2945" s="80">
        <v>44886</v>
      </c>
      <c r="Z2945" s="79" t="s">
        <v>411</v>
      </c>
      <c r="AA2945" s="78" t="s">
        <v>401</v>
      </c>
      <c r="AB2945" s="311" t="str" cm="1">
        <f t="array" ref="AB2945">IF(OR(L2945 = "CL",U2945 ="CL"),"Lead",IF(AND(OR(L2945={"UN","UL","UX","CG","CC","PL","DI","IL","IU","OT"}),OR(U2945={"UN","UL","UX"}))=TRUE,"Lead Status Unknown",IF(AND(OR(L2945={"UN","UL","UX"}),OR(U2945={"CC","PL","DI","IL","IU","OT"}))=TRUE,"Lead Status Unknown",IF(AND(OR(L2945={"CG","CC","PL","DI","IL","IU","OT"}),OR(U2945={"CC","PL","DI","IL","IU","OT"}))=TRUE,"Non-Lead",IF(AND(OR(L2945={"UN","UL","UX"}),OR(U2945={"CG","GR"}))=TRUE,"GRR",IF(AND(OR(L2945={"CG","CC","PL","DI","IL","IU","OT"}),N2945="N",OR(U2945={"CG","GR"}))=TRUE,"Non-Lead",IF(AND(OR(L2945={"CG","CC","PL","DI","IL","IU","OT"}),OR(N2945={"Y","U"}),OR(U2945={"CG","GR"}))=TRUE,"GRR","")))))))</f>
        <v>Non-Lead</v>
      </c>
      <c r="AC2945" s="81"/>
      <c r="AD2945" s="81"/>
      <c r="AE2945" s="79" t="s">
        <v>397</v>
      </c>
      <c r="AF2945" s="79">
        <v>1</v>
      </c>
      <c r="AG2945" s="79" t="s">
        <v>432</v>
      </c>
      <c r="AH2945" s="79" t="s">
        <v>485</v>
      </c>
      <c r="AI2945" s="79" t="s">
        <v>485</v>
      </c>
      <c r="AJ2945" s="79">
        <v>2</v>
      </c>
      <c r="AK2945" s="80"/>
      <c r="AL2945" s="79" t="s">
        <v>509</v>
      </c>
      <c r="AM2945" s="81"/>
      <c r="AO2945" s="78"/>
      <c r="AP2945" s="78"/>
      <c r="AR2945" s="78"/>
      <c r="AS2945" s="81"/>
      <c r="AT2945" s="81"/>
    </row>
    <row r="2946" spans="1:46">
      <c r="A2946" s="81" t="s">
        <v>6502</v>
      </c>
      <c r="B2946" s="78"/>
      <c r="C2946" s="81" t="s">
        <v>6503</v>
      </c>
      <c r="D2946" s="78" t="s">
        <v>228</v>
      </c>
      <c r="E2946" s="78" t="s">
        <v>230</v>
      </c>
      <c r="F2946" s="78"/>
      <c r="G2946" s="78" t="s">
        <v>405</v>
      </c>
      <c r="H2946" s="299" t="str">
        <f>IF(G2946&lt;&gt;"",_xlfn.XLOOKUP(G2946,AnswerOptionKEY!$F$6:$F$13,AnswerOptionKEY!$G$6:$G$13),"")</f>
        <v>CONFIRMED COPPER</v>
      </c>
      <c r="I2946" s="78" t="s">
        <v>926</v>
      </c>
      <c r="J2946" s="78" t="s">
        <v>401</v>
      </c>
      <c r="K2946" s="287" t="s">
        <v>554</v>
      </c>
      <c r="L2946" s="78" t="s">
        <v>405</v>
      </c>
      <c r="M2946" s="304" t="str">
        <f>IF(L2946&lt;&gt;"",_xlfn.XLOOKUP(L2946,AnswerOptionKEY!$J$6:$J$16,AnswerOptionKEY!$K$6:$K$16),"")</f>
        <v>CONFIRMED COPPER</v>
      </c>
      <c r="N2946" s="78" t="s">
        <v>401</v>
      </c>
      <c r="O2946" s="291" t="s">
        <v>456</v>
      </c>
      <c r="P2946" s="78" t="s">
        <v>926</v>
      </c>
      <c r="Q2946" s="80">
        <v>44886</v>
      </c>
      <c r="R2946" s="79" t="s">
        <v>411</v>
      </c>
      <c r="S2946" s="78" t="s">
        <v>401</v>
      </c>
      <c r="T2946" s="79" t="s">
        <v>555</v>
      </c>
      <c r="U2946" s="78" t="s">
        <v>405</v>
      </c>
      <c r="V2946" s="308" t="str">
        <f>IF(U2946&lt;&gt;"",_xlfn.XLOOKUP(U2946,AnswerOptionKEY!$L$6:$L$17,AnswerOptionKEY!$M$6:$M$17),"")</f>
        <v>CONFIRMED COPPER</v>
      </c>
      <c r="W2946" s="291" t="s">
        <v>456</v>
      </c>
      <c r="X2946" s="78" t="s">
        <v>926</v>
      </c>
      <c r="Y2946" s="80">
        <v>44886</v>
      </c>
      <c r="Z2946" s="79" t="s">
        <v>411</v>
      </c>
      <c r="AA2946" s="78" t="s">
        <v>401</v>
      </c>
      <c r="AB2946" s="311" t="str" cm="1">
        <f t="array" ref="AB2946">IF(OR(L2946 = "CL",U2946 ="CL"),"Lead",IF(AND(OR(L2946={"UN","UL","UX","CG","CC","PL","DI","IL","IU","OT"}),OR(U2946={"UN","UL","UX"}))=TRUE,"Lead Status Unknown",IF(AND(OR(L2946={"UN","UL","UX"}),OR(U2946={"CC","PL","DI","IL","IU","OT"}))=TRUE,"Lead Status Unknown",IF(AND(OR(L2946={"CG","CC","PL","DI","IL","IU","OT"}),OR(U2946={"CC","PL","DI","IL","IU","OT"}))=TRUE,"Non-Lead",IF(AND(OR(L2946={"UN","UL","UX"}),OR(U2946={"CG","GR"}))=TRUE,"GRR",IF(AND(OR(L2946={"CG","CC","PL","DI","IL","IU","OT"}),N2946="N",OR(U2946={"CG","GR"}))=TRUE,"Non-Lead",IF(AND(OR(L2946={"CG","CC","PL","DI","IL","IU","OT"}),OR(N2946={"Y","U"}),OR(U2946={"CG","GR"}))=TRUE,"GRR","")))))))</f>
        <v>Non-Lead</v>
      </c>
      <c r="AC2946" s="81"/>
      <c r="AD2946" s="81"/>
      <c r="AE2946" s="79" t="s">
        <v>397</v>
      </c>
      <c r="AF2946" s="79">
        <v>1</v>
      </c>
      <c r="AG2946" s="79" t="s">
        <v>432</v>
      </c>
      <c r="AH2946" s="79" t="s">
        <v>485</v>
      </c>
      <c r="AI2946" s="79" t="s">
        <v>485</v>
      </c>
      <c r="AJ2946" s="79">
        <v>2</v>
      </c>
      <c r="AK2946" s="80"/>
      <c r="AL2946" s="79" t="s">
        <v>509</v>
      </c>
      <c r="AM2946" s="81"/>
      <c r="AO2946" s="78"/>
      <c r="AP2946" s="78"/>
      <c r="AR2946" s="78"/>
      <c r="AS2946" s="81"/>
      <c r="AT2946" s="81"/>
    </row>
    <row r="2947" spans="1:46">
      <c r="A2947" s="81" t="s">
        <v>6504</v>
      </c>
      <c r="B2947" s="78"/>
      <c r="C2947" s="81" t="s">
        <v>6505</v>
      </c>
      <c r="D2947" s="78" t="s">
        <v>228</v>
      </c>
      <c r="E2947" s="78" t="s">
        <v>230</v>
      </c>
      <c r="F2947" s="78"/>
      <c r="G2947" s="78" t="s">
        <v>405</v>
      </c>
      <c r="H2947" s="299" t="str">
        <f>IF(G2947&lt;&gt;"",_xlfn.XLOOKUP(G2947,AnswerOptionKEY!$F$6:$F$13,AnswerOptionKEY!$G$6:$G$13),"")</f>
        <v>CONFIRMED COPPER</v>
      </c>
      <c r="I2947" s="78" t="s">
        <v>926</v>
      </c>
      <c r="J2947" s="78" t="s">
        <v>401</v>
      </c>
      <c r="K2947" s="287" t="s">
        <v>554</v>
      </c>
      <c r="L2947" s="78" t="s">
        <v>405</v>
      </c>
      <c r="M2947" s="304" t="str">
        <f>IF(L2947&lt;&gt;"",_xlfn.XLOOKUP(L2947,AnswerOptionKEY!$J$6:$J$16,AnswerOptionKEY!$K$6:$K$16),"")</f>
        <v>CONFIRMED COPPER</v>
      </c>
      <c r="N2947" s="78" t="s">
        <v>401</v>
      </c>
      <c r="O2947" s="291" t="s">
        <v>456</v>
      </c>
      <c r="P2947" s="78" t="s">
        <v>926</v>
      </c>
      <c r="Q2947" s="80">
        <v>44886</v>
      </c>
      <c r="R2947" s="79" t="s">
        <v>411</v>
      </c>
      <c r="S2947" s="78" t="s">
        <v>401</v>
      </c>
      <c r="T2947" s="79" t="s">
        <v>555</v>
      </c>
      <c r="U2947" s="78" t="s">
        <v>405</v>
      </c>
      <c r="V2947" s="308" t="str">
        <f>IF(U2947&lt;&gt;"",_xlfn.XLOOKUP(U2947,AnswerOptionKEY!$L$6:$L$17,AnswerOptionKEY!$M$6:$M$17),"")</f>
        <v>CONFIRMED COPPER</v>
      </c>
      <c r="W2947" s="291" t="s">
        <v>456</v>
      </c>
      <c r="X2947" s="78" t="s">
        <v>926</v>
      </c>
      <c r="Y2947" s="80">
        <v>44886</v>
      </c>
      <c r="Z2947" s="79" t="s">
        <v>411</v>
      </c>
      <c r="AA2947" s="78" t="s">
        <v>401</v>
      </c>
      <c r="AB2947" s="311" t="str" cm="1">
        <f t="array" ref="AB2947">IF(OR(L2947 = "CL",U2947 ="CL"),"Lead",IF(AND(OR(L2947={"UN","UL","UX","CG","CC","PL","DI","IL","IU","OT"}),OR(U2947={"UN","UL","UX"}))=TRUE,"Lead Status Unknown",IF(AND(OR(L2947={"UN","UL","UX"}),OR(U2947={"CC","PL","DI","IL","IU","OT"}))=TRUE,"Lead Status Unknown",IF(AND(OR(L2947={"CG","CC","PL","DI","IL","IU","OT"}),OR(U2947={"CC","PL","DI","IL","IU","OT"}))=TRUE,"Non-Lead",IF(AND(OR(L2947={"UN","UL","UX"}),OR(U2947={"CG","GR"}))=TRUE,"GRR",IF(AND(OR(L2947={"CG","CC","PL","DI","IL","IU","OT"}),N2947="N",OR(U2947={"CG","GR"}))=TRUE,"Non-Lead",IF(AND(OR(L2947={"CG","CC","PL","DI","IL","IU","OT"}),OR(N2947={"Y","U"}),OR(U2947={"CG","GR"}))=TRUE,"GRR","")))))))</f>
        <v>Non-Lead</v>
      </c>
      <c r="AC2947" s="81"/>
      <c r="AD2947" s="81"/>
      <c r="AE2947" s="79" t="s">
        <v>397</v>
      </c>
      <c r="AF2947" s="79">
        <v>1</v>
      </c>
      <c r="AG2947" s="79" t="s">
        <v>432</v>
      </c>
      <c r="AH2947" s="79" t="s">
        <v>485</v>
      </c>
      <c r="AI2947" s="79" t="s">
        <v>485</v>
      </c>
      <c r="AJ2947" s="79">
        <v>2</v>
      </c>
      <c r="AK2947" s="80"/>
      <c r="AL2947" s="79" t="s">
        <v>509</v>
      </c>
      <c r="AM2947" s="81"/>
      <c r="AO2947" s="78"/>
      <c r="AP2947" s="78"/>
      <c r="AR2947" s="78"/>
      <c r="AS2947" s="81"/>
      <c r="AT2947" s="81"/>
    </row>
    <row r="2948" spans="1:46">
      <c r="A2948" s="81" t="s">
        <v>6506</v>
      </c>
      <c r="B2948" s="78"/>
      <c r="C2948" s="81" t="s">
        <v>6507</v>
      </c>
      <c r="D2948" s="78" t="s">
        <v>228</v>
      </c>
      <c r="E2948" s="78" t="s">
        <v>230</v>
      </c>
      <c r="F2948" s="78"/>
      <c r="G2948" s="78" t="s">
        <v>405</v>
      </c>
      <c r="H2948" s="299" t="str">
        <f>IF(G2948&lt;&gt;"",_xlfn.XLOOKUP(G2948,AnswerOptionKEY!$F$6:$F$13,AnswerOptionKEY!$G$6:$G$13),"")</f>
        <v>CONFIRMED COPPER</v>
      </c>
      <c r="I2948" s="78" t="s">
        <v>926</v>
      </c>
      <c r="J2948" s="78" t="s">
        <v>401</v>
      </c>
      <c r="K2948" s="287" t="s">
        <v>554</v>
      </c>
      <c r="L2948" s="78" t="s">
        <v>405</v>
      </c>
      <c r="M2948" s="304" t="str">
        <f>IF(L2948&lt;&gt;"",_xlfn.XLOOKUP(L2948,AnswerOptionKEY!$J$6:$J$16,AnswerOptionKEY!$K$6:$K$16),"")</f>
        <v>CONFIRMED COPPER</v>
      </c>
      <c r="N2948" s="78" t="s">
        <v>401</v>
      </c>
      <c r="O2948" s="291" t="s">
        <v>456</v>
      </c>
      <c r="P2948" s="78" t="s">
        <v>926</v>
      </c>
      <c r="Q2948" s="80">
        <v>44886</v>
      </c>
      <c r="R2948" s="79" t="s">
        <v>411</v>
      </c>
      <c r="S2948" s="78" t="s">
        <v>401</v>
      </c>
      <c r="T2948" s="79" t="s">
        <v>555</v>
      </c>
      <c r="U2948" s="78" t="s">
        <v>405</v>
      </c>
      <c r="V2948" s="308" t="str">
        <f>IF(U2948&lt;&gt;"",_xlfn.XLOOKUP(U2948,AnswerOptionKEY!$L$6:$L$17,AnswerOptionKEY!$M$6:$M$17),"")</f>
        <v>CONFIRMED COPPER</v>
      </c>
      <c r="W2948" s="291" t="s">
        <v>456</v>
      </c>
      <c r="X2948" s="78" t="s">
        <v>926</v>
      </c>
      <c r="Y2948" s="80">
        <v>44886</v>
      </c>
      <c r="Z2948" s="79" t="s">
        <v>411</v>
      </c>
      <c r="AA2948" s="78" t="s">
        <v>401</v>
      </c>
      <c r="AB2948" s="311" t="str" cm="1">
        <f t="array" ref="AB2948">IF(OR(L2948 = "CL",U2948 ="CL"),"Lead",IF(AND(OR(L2948={"UN","UL","UX","CG","CC","PL","DI","IL","IU","OT"}),OR(U2948={"UN","UL","UX"}))=TRUE,"Lead Status Unknown",IF(AND(OR(L2948={"UN","UL","UX"}),OR(U2948={"CC","PL","DI","IL","IU","OT"}))=TRUE,"Lead Status Unknown",IF(AND(OR(L2948={"CG","CC","PL","DI","IL","IU","OT"}),OR(U2948={"CC","PL","DI","IL","IU","OT"}))=TRUE,"Non-Lead",IF(AND(OR(L2948={"UN","UL","UX"}),OR(U2948={"CG","GR"}))=TRUE,"GRR",IF(AND(OR(L2948={"CG","CC","PL","DI","IL","IU","OT"}),N2948="N",OR(U2948={"CG","GR"}))=TRUE,"Non-Lead",IF(AND(OR(L2948={"CG","CC","PL","DI","IL","IU","OT"}),OR(N2948={"Y","U"}),OR(U2948={"CG","GR"}))=TRUE,"GRR","")))))))</f>
        <v>Non-Lead</v>
      </c>
      <c r="AC2948" s="81"/>
      <c r="AD2948" s="81"/>
      <c r="AE2948" s="79" t="s">
        <v>397</v>
      </c>
      <c r="AF2948" s="79">
        <v>1</v>
      </c>
      <c r="AG2948" s="79" t="s">
        <v>432</v>
      </c>
      <c r="AH2948" s="79" t="s">
        <v>485</v>
      </c>
      <c r="AI2948" s="79" t="s">
        <v>485</v>
      </c>
      <c r="AJ2948" s="79">
        <v>2</v>
      </c>
      <c r="AK2948" s="80"/>
      <c r="AL2948" s="79" t="s">
        <v>509</v>
      </c>
      <c r="AM2948" s="81"/>
      <c r="AO2948" s="78"/>
      <c r="AP2948" s="78"/>
      <c r="AR2948" s="78"/>
      <c r="AS2948" s="81"/>
      <c r="AT2948" s="81"/>
    </row>
    <row r="2949" spans="1:46">
      <c r="A2949" s="81" t="s">
        <v>6508</v>
      </c>
      <c r="B2949" s="78"/>
      <c r="C2949" s="81" t="s">
        <v>6509</v>
      </c>
      <c r="D2949" s="78" t="s">
        <v>228</v>
      </c>
      <c r="E2949" s="78" t="s">
        <v>230</v>
      </c>
      <c r="F2949" s="78"/>
      <c r="G2949" s="78" t="s">
        <v>405</v>
      </c>
      <c r="H2949" s="299" t="str">
        <f>IF(G2949&lt;&gt;"",_xlfn.XLOOKUP(G2949,AnswerOptionKEY!$F$6:$F$13,AnswerOptionKEY!$G$6:$G$13),"")</f>
        <v>CONFIRMED COPPER</v>
      </c>
      <c r="I2949" s="78" t="s">
        <v>926</v>
      </c>
      <c r="J2949" s="78" t="s">
        <v>401</v>
      </c>
      <c r="K2949" s="287" t="s">
        <v>554</v>
      </c>
      <c r="L2949" s="78" t="s">
        <v>405</v>
      </c>
      <c r="M2949" s="304" t="str">
        <f>IF(L2949&lt;&gt;"",_xlfn.XLOOKUP(L2949,AnswerOptionKEY!$J$6:$J$16,AnswerOptionKEY!$K$6:$K$16),"")</f>
        <v>CONFIRMED COPPER</v>
      </c>
      <c r="N2949" s="78" t="s">
        <v>401</v>
      </c>
      <c r="O2949" s="291" t="s">
        <v>456</v>
      </c>
      <c r="P2949" s="78" t="s">
        <v>926</v>
      </c>
      <c r="Q2949" s="80">
        <v>44886</v>
      </c>
      <c r="R2949" s="79" t="s">
        <v>411</v>
      </c>
      <c r="S2949" s="78" t="s">
        <v>401</v>
      </c>
      <c r="T2949" s="79" t="s">
        <v>555</v>
      </c>
      <c r="U2949" s="78" t="s">
        <v>405</v>
      </c>
      <c r="V2949" s="308" t="str">
        <f>IF(U2949&lt;&gt;"",_xlfn.XLOOKUP(U2949,AnswerOptionKEY!$L$6:$L$17,AnswerOptionKEY!$M$6:$M$17),"")</f>
        <v>CONFIRMED COPPER</v>
      </c>
      <c r="W2949" s="291" t="s">
        <v>456</v>
      </c>
      <c r="X2949" s="78" t="s">
        <v>926</v>
      </c>
      <c r="Y2949" s="80">
        <v>44886</v>
      </c>
      <c r="Z2949" s="79" t="s">
        <v>411</v>
      </c>
      <c r="AA2949" s="78" t="s">
        <v>401</v>
      </c>
      <c r="AB2949" s="311" t="str" cm="1">
        <f t="array" ref="AB2949">IF(OR(L2949 = "CL",U2949 ="CL"),"Lead",IF(AND(OR(L2949={"UN","UL","UX","CG","CC","PL","DI","IL","IU","OT"}),OR(U2949={"UN","UL","UX"}))=TRUE,"Lead Status Unknown",IF(AND(OR(L2949={"UN","UL","UX"}),OR(U2949={"CC","PL","DI","IL","IU","OT"}))=TRUE,"Lead Status Unknown",IF(AND(OR(L2949={"CG","CC","PL","DI","IL","IU","OT"}),OR(U2949={"CC","PL","DI","IL","IU","OT"}))=TRUE,"Non-Lead",IF(AND(OR(L2949={"UN","UL","UX"}),OR(U2949={"CG","GR"}))=TRUE,"GRR",IF(AND(OR(L2949={"CG","CC","PL","DI","IL","IU","OT"}),N2949="N",OR(U2949={"CG","GR"}))=TRUE,"Non-Lead",IF(AND(OR(L2949={"CG","CC","PL","DI","IL","IU","OT"}),OR(N2949={"Y","U"}),OR(U2949={"CG","GR"}))=TRUE,"GRR","")))))))</f>
        <v>Non-Lead</v>
      </c>
      <c r="AC2949" s="81"/>
      <c r="AD2949" s="81"/>
      <c r="AE2949" s="79" t="s">
        <v>397</v>
      </c>
      <c r="AF2949" s="79">
        <v>1</v>
      </c>
      <c r="AG2949" s="79" t="s">
        <v>432</v>
      </c>
      <c r="AH2949" s="79" t="s">
        <v>485</v>
      </c>
      <c r="AI2949" s="79" t="s">
        <v>485</v>
      </c>
      <c r="AJ2949" s="79">
        <v>2</v>
      </c>
      <c r="AK2949" s="80"/>
      <c r="AL2949" s="79" t="s">
        <v>509</v>
      </c>
      <c r="AM2949" s="81"/>
      <c r="AO2949" s="78"/>
      <c r="AP2949" s="78"/>
      <c r="AR2949" s="78"/>
      <c r="AS2949" s="81"/>
      <c r="AT2949" s="81"/>
    </row>
    <row r="2950" spans="1:46">
      <c r="A2950" s="81" t="s">
        <v>6510</v>
      </c>
      <c r="B2950" s="78"/>
      <c r="C2950" s="81" t="s">
        <v>6511</v>
      </c>
      <c r="D2950" s="78" t="s">
        <v>228</v>
      </c>
      <c r="E2950" s="78" t="s">
        <v>230</v>
      </c>
      <c r="F2950" s="78"/>
      <c r="G2950" s="78" t="s">
        <v>405</v>
      </c>
      <c r="H2950" s="299" t="str">
        <f>IF(G2950&lt;&gt;"",_xlfn.XLOOKUP(G2950,AnswerOptionKEY!$F$6:$F$13,AnswerOptionKEY!$G$6:$G$13),"")</f>
        <v>CONFIRMED COPPER</v>
      </c>
      <c r="I2950" s="78" t="s">
        <v>926</v>
      </c>
      <c r="J2950" s="78" t="s">
        <v>401</v>
      </c>
      <c r="K2950" s="287" t="s">
        <v>554</v>
      </c>
      <c r="L2950" s="78" t="s">
        <v>405</v>
      </c>
      <c r="M2950" s="304" t="str">
        <f>IF(L2950&lt;&gt;"",_xlfn.XLOOKUP(L2950,AnswerOptionKEY!$J$6:$J$16,AnswerOptionKEY!$K$6:$K$16),"")</f>
        <v>CONFIRMED COPPER</v>
      </c>
      <c r="N2950" s="78" t="s">
        <v>401</v>
      </c>
      <c r="O2950" s="291" t="s">
        <v>456</v>
      </c>
      <c r="P2950" s="78" t="s">
        <v>926</v>
      </c>
      <c r="Q2950" s="80">
        <v>44886</v>
      </c>
      <c r="R2950" s="79" t="s">
        <v>411</v>
      </c>
      <c r="S2950" s="78" t="s">
        <v>401</v>
      </c>
      <c r="T2950" s="79" t="s">
        <v>555</v>
      </c>
      <c r="U2950" s="78" t="s">
        <v>405</v>
      </c>
      <c r="V2950" s="308" t="str">
        <f>IF(U2950&lt;&gt;"",_xlfn.XLOOKUP(U2950,AnswerOptionKEY!$L$6:$L$17,AnswerOptionKEY!$M$6:$M$17),"")</f>
        <v>CONFIRMED COPPER</v>
      </c>
      <c r="W2950" s="291" t="s">
        <v>456</v>
      </c>
      <c r="X2950" s="78" t="s">
        <v>926</v>
      </c>
      <c r="Y2950" s="80">
        <v>44886</v>
      </c>
      <c r="Z2950" s="79" t="s">
        <v>411</v>
      </c>
      <c r="AA2950" s="78" t="s">
        <v>401</v>
      </c>
      <c r="AB2950" s="311" t="str" cm="1">
        <f t="array" ref="AB2950">IF(OR(L2950 = "CL",U2950 ="CL"),"Lead",IF(AND(OR(L2950={"UN","UL","UX","CG","CC","PL","DI","IL","IU","OT"}),OR(U2950={"UN","UL","UX"}))=TRUE,"Lead Status Unknown",IF(AND(OR(L2950={"UN","UL","UX"}),OR(U2950={"CC","PL","DI","IL","IU","OT"}))=TRUE,"Lead Status Unknown",IF(AND(OR(L2950={"CG","CC","PL","DI","IL","IU","OT"}),OR(U2950={"CC","PL","DI","IL","IU","OT"}))=TRUE,"Non-Lead",IF(AND(OR(L2950={"UN","UL","UX"}),OR(U2950={"CG","GR"}))=TRUE,"GRR",IF(AND(OR(L2950={"CG","CC","PL","DI","IL","IU","OT"}),N2950="N",OR(U2950={"CG","GR"}))=TRUE,"Non-Lead",IF(AND(OR(L2950={"CG","CC","PL","DI","IL","IU","OT"}),OR(N2950={"Y","U"}),OR(U2950={"CG","GR"}))=TRUE,"GRR","")))))))</f>
        <v>Non-Lead</v>
      </c>
      <c r="AC2950" s="81"/>
      <c r="AD2950" s="81"/>
      <c r="AE2950" s="79" t="s">
        <v>397</v>
      </c>
      <c r="AF2950" s="79">
        <v>1</v>
      </c>
      <c r="AG2950" s="79" t="s">
        <v>432</v>
      </c>
      <c r="AH2950" s="79" t="s">
        <v>485</v>
      </c>
      <c r="AI2950" s="79" t="s">
        <v>485</v>
      </c>
      <c r="AJ2950" s="79">
        <v>2</v>
      </c>
      <c r="AK2950" s="80"/>
      <c r="AL2950" s="79" t="s">
        <v>509</v>
      </c>
      <c r="AM2950" s="81"/>
      <c r="AO2950" s="78"/>
      <c r="AP2950" s="78"/>
      <c r="AR2950" s="78"/>
      <c r="AS2950" s="81"/>
      <c r="AT2950" s="81"/>
    </row>
    <row r="2951" spans="1:46">
      <c r="A2951" s="81" t="s">
        <v>6512</v>
      </c>
      <c r="B2951" s="78"/>
      <c r="C2951" s="81" t="s">
        <v>6513</v>
      </c>
      <c r="D2951" s="78" t="s">
        <v>228</v>
      </c>
      <c r="E2951" s="78" t="s">
        <v>230</v>
      </c>
      <c r="F2951" s="78"/>
      <c r="G2951" s="78" t="s">
        <v>405</v>
      </c>
      <c r="H2951" s="299" t="str">
        <f>IF(G2951&lt;&gt;"",_xlfn.XLOOKUP(G2951,AnswerOptionKEY!$F$6:$F$13,AnswerOptionKEY!$G$6:$G$13),"")</f>
        <v>CONFIRMED COPPER</v>
      </c>
      <c r="I2951" s="78" t="s">
        <v>926</v>
      </c>
      <c r="J2951" s="78" t="s">
        <v>401</v>
      </c>
      <c r="K2951" s="287" t="s">
        <v>554</v>
      </c>
      <c r="L2951" s="78" t="s">
        <v>405</v>
      </c>
      <c r="M2951" s="304" t="str">
        <f>IF(L2951&lt;&gt;"",_xlfn.XLOOKUP(L2951,AnswerOptionKEY!$J$6:$J$16,AnswerOptionKEY!$K$6:$K$16),"")</f>
        <v>CONFIRMED COPPER</v>
      </c>
      <c r="N2951" s="78" t="s">
        <v>401</v>
      </c>
      <c r="O2951" s="291" t="s">
        <v>456</v>
      </c>
      <c r="P2951" s="78" t="s">
        <v>926</v>
      </c>
      <c r="Q2951" s="80">
        <v>44886</v>
      </c>
      <c r="R2951" s="79" t="s">
        <v>411</v>
      </c>
      <c r="S2951" s="78" t="s">
        <v>401</v>
      </c>
      <c r="T2951" s="79" t="s">
        <v>555</v>
      </c>
      <c r="U2951" s="78" t="s">
        <v>405</v>
      </c>
      <c r="V2951" s="308" t="str">
        <f>IF(U2951&lt;&gt;"",_xlfn.XLOOKUP(U2951,AnswerOptionKEY!$L$6:$L$17,AnswerOptionKEY!$M$6:$M$17),"")</f>
        <v>CONFIRMED COPPER</v>
      </c>
      <c r="W2951" s="291" t="s">
        <v>456</v>
      </c>
      <c r="X2951" s="78" t="s">
        <v>926</v>
      </c>
      <c r="Y2951" s="80">
        <v>44886</v>
      </c>
      <c r="Z2951" s="79" t="s">
        <v>411</v>
      </c>
      <c r="AA2951" s="78" t="s">
        <v>401</v>
      </c>
      <c r="AB2951" s="311" t="str" cm="1">
        <f t="array" ref="AB2951">IF(OR(L2951 = "CL",U2951 ="CL"),"Lead",IF(AND(OR(L2951={"UN","UL","UX","CG","CC","PL","DI","IL","IU","OT"}),OR(U2951={"UN","UL","UX"}))=TRUE,"Lead Status Unknown",IF(AND(OR(L2951={"UN","UL","UX"}),OR(U2951={"CC","PL","DI","IL","IU","OT"}))=TRUE,"Lead Status Unknown",IF(AND(OR(L2951={"CG","CC","PL","DI","IL","IU","OT"}),OR(U2951={"CC","PL","DI","IL","IU","OT"}))=TRUE,"Non-Lead",IF(AND(OR(L2951={"UN","UL","UX"}),OR(U2951={"CG","GR"}))=TRUE,"GRR",IF(AND(OR(L2951={"CG","CC","PL","DI","IL","IU","OT"}),N2951="N",OR(U2951={"CG","GR"}))=TRUE,"Non-Lead",IF(AND(OR(L2951={"CG","CC","PL","DI","IL","IU","OT"}),OR(N2951={"Y","U"}),OR(U2951={"CG","GR"}))=TRUE,"GRR","")))))))</f>
        <v>Non-Lead</v>
      </c>
      <c r="AC2951" s="81"/>
      <c r="AD2951" s="81"/>
      <c r="AE2951" s="79" t="s">
        <v>397</v>
      </c>
      <c r="AF2951" s="79">
        <v>1</v>
      </c>
      <c r="AG2951" s="79" t="s">
        <v>432</v>
      </c>
      <c r="AH2951" s="79" t="s">
        <v>485</v>
      </c>
      <c r="AI2951" s="79" t="s">
        <v>485</v>
      </c>
      <c r="AJ2951" s="79">
        <v>2</v>
      </c>
      <c r="AK2951" s="80"/>
      <c r="AL2951" s="79" t="s">
        <v>509</v>
      </c>
      <c r="AM2951" s="81"/>
      <c r="AO2951" s="78"/>
      <c r="AP2951" s="78"/>
      <c r="AR2951" s="78"/>
      <c r="AS2951" s="81"/>
      <c r="AT2951" s="81"/>
    </row>
    <row r="2952" spans="1:46">
      <c r="A2952" s="81" t="s">
        <v>6514</v>
      </c>
      <c r="B2952" s="78"/>
      <c r="C2952" s="81" t="s">
        <v>6515</v>
      </c>
      <c r="D2952" s="78" t="s">
        <v>228</v>
      </c>
      <c r="E2952" s="78" t="s">
        <v>230</v>
      </c>
      <c r="F2952" s="78"/>
      <c r="G2952" s="78" t="s">
        <v>405</v>
      </c>
      <c r="H2952" s="299" t="str">
        <f>IF(G2952&lt;&gt;"",_xlfn.XLOOKUP(G2952,AnswerOptionKEY!$F$6:$F$13,AnswerOptionKEY!$G$6:$G$13),"")</f>
        <v>CONFIRMED COPPER</v>
      </c>
      <c r="I2952" s="78" t="s">
        <v>926</v>
      </c>
      <c r="J2952" s="78" t="s">
        <v>401</v>
      </c>
      <c r="K2952" s="287" t="s">
        <v>554</v>
      </c>
      <c r="L2952" s="78" t="s">
        <v>405</v>
      </c>
      <c r="M2952" s="304" t="str">
        <f>IF(L2952&lt;&gt;"",_xlfn.XLOOKUP(L2952,AnswerOptionKEY!$J$6:$J$16,AnswerOptionKEY!$K$6:$K$16),"")</f>
        <v>CONFIRMED COPPER</v>
      </c>
      <c r="N2952" s="78" t="s">
        <v>401</v>
      </c>
      <c r="O2952" s="291" t="s">
        <v>456</v>
      </c>
      <c r="P2952" s="78" t="s">
        <v>926</v>
      </c>
      <c r="Q2952" s="80">
        <v>44886</v>
      </c>
      <c r="R2952" s="79" t="s">
        <v>411</v>
      </c>
      <c r="S2952" s="78" t="s">
        <v>401</v>
      </c>
      <c r="T2952" s="79" t="s">
        <v>555</v>
      </c>
      <c r="U2952" s="78" t="s">
        <v>405</v>
      </c>
      <c r="V2952" s="308" t="str">
        <f>IF(U2952&lt;&gt;"",_xlfn.XLOOKUP(U2952,AnswerOptionKEY!$L$6:$L$17,AnswerOptionKEY!$M$6:$M$17),"")</f>
        <v>CONFIRMED COPPER</v>
      </c>
      <c r="W2952" s="291" t="s">
        <v>456</v>
      </c>
      <c r="X2952" s="78" t="s">
        <v>926</v>
      </c>
      <c r="Y2952" s="80">
        <v>44886</v>
      </c>
      <c r="Z2952" s="79" t="s">
        <v>411</v>
      </c>
      <c r="AA2952" s="78" t="s">
        <v>401</v>
      </c>
      <c r="AB2952" s="311" t="str" cm="1">
        <f t="array" ref="AB2952">IF(OR(L2952 = "CL",U2952 ="CL"),"Lead",IF(AND(OR(L2952={"UN","UL","UX","CG","CC","PL","DI","IL","IU","OT"}),OR(U2952={"UN","UL","UX"}))=TRUE,"Lead Status Unknown",IF(AND(OR(L2952={"UN","UL","UX"}),OR(U2952={"CC","PL","DI","IL","IU","OT"}))=TRUE,"Lead Status Unknown",IF(AND(OR(L2952={"CG","CC","PL","DI","IL","IU","OT"}),OR(U2952={"CC","PL","DI","IL","IU","OT"}))=TRUE,"Non-Lead",IF(AND(OR(L2952={"UN","UL","UX"}),OR(U2952={"CG","GR"}))=TRUE,"GRR",IF(AND(OR(L2952={"CG","CC","PL","DI","IL","IU","OT"}),N2952="N",OR(U2952={"CG","GR"}))=TRUE,"Non-Lead",IF(AND(OR(L2952={"CG","CC","PL","DI","IL","IU","OT"}),OR(N2952={"Y","U"}),OR(U2952={"CG","GR"}))=TRUE,"GRR","")))))))</f>
        <v>Non-Lead</v>
      </c>
      <c r="AC2952" s="81"/>
      <c r="AD2952" s="81"/>
      <c r="AE2952" s="79" t="s">
        <v>397</v>
      </c>
      <c r="AF2952" s="79">
        <v>1</v>
      </c>
      <c r="AG2952" s="79" t="s">
        <v>432</v>
      </c>
      <c r="AH2952" s="79" t="s">
        <v>485</v>
      </c>
      <c r="AI2952" s="79" t="s">
        <v>485</v>
      </c>
      <c r="AJ2952" s="79">
        <v>2</v>
      </c>
      <c r="AK2952" s="80"/>
      <c r="AL2952" s="79" t="s">
        <v>509</v>
      </c>
      <c r="AM2952" s="81"/>
      <c r="AO2952" s="78"/>
      <c r="AP2952" s="78"/>
      <c r="AR2952" s="78"/>
      <c r="AS2952" s="81"/>
      <c r="AT2952" s="81"/>
    </row>
    <row r="2953" spans="1:46">
      <c r="A2953" s="81" t="s">
        <v>6516</v>
      </c>
      <c r="B2953" s="78"/>
      <c r="C2953" s="81" t="s">
        <v>6517</v>
      </c>
      <c r="D2953" s="78" t="s">
        <v>228</v>
      </c>
      <c r="E2953" s="78" t="s">
        <v>230</v>
      </c>
      <c r="F2953" s="78"/>
      <c r="G2953" s="78" t="s">
        <v>405</v>
      </c>
      <c r="H2953" s="299" t="str">
        <f>IF(G2953&lt;&gt;"",_xlfn.XLOOKUP(G2953,AnswerOptionKEY!$F$6:$F$13,AnswerOptionKEY!$G$6:$G$13),"")</f>
        <v>CONFIRMED COPPER</v>
      </c>
      <c r="I2953" s="78" t="s">
        <v>926</v>
      </c>
      <c r="J2953" s="78" t="s">
        <v>401</v>
      </c>
      <c r="K2953" s="287" t="s">
        <v>554</v>
      </c>
      <c r="L2953" s="78" t="s">
        <v>405</v>
      </c>
      <c r="M2953" s="304" t="str">
        <f>IF(L2953&lt;&gt;"",_xlfn.XLOOKUP(L2953,AnswerOptionKEY!$J$6:$J$16,AnswerOptionKEY!$K$6:$K$16),"")</f>
        <v>CONFIRMED COPPER</v>
      </c>
      <c r="N2953" s="78" t="s">
        <v>401</v>
      </c>
      <c r="O2953" s="291" t="s">
        <v>456</v>
      </c>
      <c r="P2953" s="78" t="s">
        <v>926</v>
      </c>
      <c r="Q2953" s="80">
        <v>44886</v>
      </c>
      <c r="R2953" s="79" t="s">
        <v>411</v>
      </c>
      <c r="S2953" s="78" t="s">
        <v>401</v>
      </c>
      <c r="T2953" s="79" t="s">
        <v>555</v>
      </c>
      <c r="U2953" s="78" t="s">
        <v>405</v>
      </c>
      <c r="V2953" s="308" t="str">
        <f>IF(U2953&lt;&gt;"",_xlfn.XLOOKUP(U2953,AnswerOptionKEY!$L$6:$L$17,AnswerOptionKEY!$M$6:$M$17),"")</f>
        <v>CONFIRMED COPPER</v>
      </c>
      <c r="W2953" s="291" t="s">
        <v>456</v>
      </c>
      <c r="X2953" s="78" t="s">
        <v>926</v>
      </c>
      <c r="Y2953" s="80">
        <v>44886</v>
      </c>
      <c r="Z2953" s="79" t="s">
        <v>411</v>
      </c>
      <c r="AA2953" s="78" t="s">
        <v>401</v>
      </c>
      <c r="AB2953" s="311" t="str" cm="1">
        <f t="array" ref="AB2953">IF(OR(L2953 = "CL",U2953 ="CL"),"Lead",IF(AND(OR(L2953={"UN","UL","UX","CG","CC","PL","DI","IL","IU","OT"}),OR(U2953={"UN","UL","UX"}))=TRUE,"Lead Status Unknown",IF(AND(OR(L2953={"UN","UL","UX"}),OR(U2953={"CC","PL","DI","IL","IU","OT"}))=TRUE,"Lead Status Unknown",IF(AND(OR(L2953={"CG","CC","PL","DI","IL","IU","OT"}),OR(U2953={"CC","PL","DI","IL","IU","OT"}))=TRUE,"Non-Lead",IF(AND(OR(L2953={"UN","UL","UX"}),OR(U2953={"CG","GR"}))=TRUE,"GRR",IF(AND(OR(L2953={"CG","CC","PL","DI","IL","IU","OT"}),N2953="N",OR(U2953={"CG","GR"}))=TRUE,"Non-Lead",IF(AND(OR(L2953={"CG","CC","PL","DI","IL","IU","OT"}),OR(N2953={"Y","U"}),OR(U2953={"CG","GR"}))=TRUE,"GRR","")))))))</f>
        <v>Non-Lead</v>
      </c>
      <c r="AC2953" s="81"/>
      <c r="AD2953" s="81"/>
      <c r="AE2953" s="79" t="s">
        <v>397</v>
      </c>
      <c r="AF2953" s="79">
        <v>1</v>
      </c>
      <c r="AG2953" s="79" t="s">
        <v>432</v>
      </c>
      <c r="AH2953" s="79" t="s">
        <v>485</v>
      </c>
      <c r="AI2953" s="79" t="s">
        <v>485</v>
      </c>
      <c r="AJ2953" s="79">
        <v>2</v>
      </c>
      <c r="AK2953" s="80"/>
      <c r="AL2953" s="79" t="s">
        <v>509</v>
      </c>
      <c r="AM2953" s="81"/>
      <c r="AO2953" s="78"/>
      <c r="AP2953" s="78"/>
      <c r="AR2953" s="78"/>
      <c r="AS2953" s="81"/>
      <c r="AT2953" s="81"/>
    </row>
    <row r="2954" spans="1:46">
      <c r="A2954" s="81" t="s">
        <v>6518</v>
      </c>
      <c r="B2954" s="78"/>
      <c r="C2954" s="81" t="s">
        <v>6519</v>
      </c>
      <c r="D2954" s="78" t="s">
        <v>228</v>
      </c>
      <c r="E2954" s="78" t="s">
        <v>230</v>
      </c>
      <c r="F2954" s="78"/>
      <c r="G2954" s="78" t="s">
        <v>405</v>
      </c>
      <c r="H2954" s="299" t="str">
        <f>IF(G2954&lt;&gt;"",_xlfn.XLOOKUP(G2954,AnswerOptionKEY!$F$6:$F$13,AnswerOptionKEY!$G$6:$G$13),"")</f>
        <v>CONFIRMED COPPER</v>
      </c>
      <c r="I2954" s="78" t="s">
        <v>926</v>
      </c>
      <c r="J2954" s="78" t="s">
        <v>401</v>
      </c>
      <c r="K2954" s="287" t="s">
        <v>554</v>
      </c>
      <c r="L2954" s="78" t="s">
        <v>405</v>
      </c>
      <c r="M2954" s="304" t="str">
        <f>IF(L2954&lt;&gt;"",_xlfn.XLOOKUP(L2954,AnswerOptionKEY!$J$6:$J$16,AnswerOptionKEY!$K$6:$K$16),"")</f>
        <v>CONFIRMED COPPER</v>
      </c>
      <c r="N2954" s="78" t="s">
        <v>401</v>
      </c>
      <c r="O2954" s="291" t="s">
        <v>456</v>
      </c>
      <c r="P2954" s="78" t="s">
        <v>926</v>
      </c>
      <c r="Q2954" s="80">
        <v>44886</v>
      </c>
      <c r="R2954" s="79" t="s">
        <v>411</v>
      </c>
      <c r="S2954" s="78" t="s">
        <v>401</v>
      </c>
      <c r="T2954" s="79" t="s">
        <v>555</v>
      </c>
      <c r="U2954" s="78" t="s">
        <v>405</v>
      </c>
      <c r="V2954" s="308" t="str">
        <f>IF(U2954&lt;&gt;"",_xlfn.XLOOKUP(U2954,AnswerOptionKEY!$L$6:$L$17,AnswerOptionKEY!$M$6:$M$17),"")</f>
        <v>CONFIRMED COPPER</v>
      </c>
      <c r="W2954" s="291" t="s">
        <v>456</v>
      </c>
      <c r="X2954" s="78" t="s">
        <v>926</v>
      </c>
      <c r="Y2954" s="80">
        <v>44886</v>
      </c>
      <c r="Z2954" s="79" t="s">
        <v>411</v>
      </c>
      <c r="AA2954" s="78" t="s">
        <v>401</v>
      </c>
      <c r="AB2954" s="311" t="str" cm="1">
        <f t="array" ref="AB2954">IF(OR(L2954 = "CL",U2954 ="CL"),"Lead",IF(AND(OR(L2954={"UN","UL","UX","CG","CC","PL","DI","IL","IU","OT"}),OR(U2954={"UN","UL","UX"}))=TRUE,"Lead Status Unknown",IF(AND(OR(L2954={"UN","UL","UX"}),OR(U2954={"CC","PL","DI","IL","IU","OT"}))=TRUE,"Lead Status Unknown",IF(AND(OR(L2954={"CG","CC","PL","DI","IL","IU","OT"}),OR(U2954={"CC","PL","DI","IL","IU","OT"}))=TRUE,"Non-Lead",IF(AND(OR(L2954={"UN","UL","UX"}),OR(U2954={"CG","GR"}))=TRUE,"GRR",IF(AND(OR(L2954={"CG","CC","PL","DI","IL","IU","OT"}),N2954="N",OR(U2954={"CG","GR"}))=TRUE,"Non-Lead",IF(AND(OR(L2954={"CG","CC","PL","DI","IL","IU","OT"}),OR(N2954={"Y","U"}),OR(U2954={"CG","GR"}))=TRUE,"GRR","")))))))</f>
        <v>Non-Lead</v>
      </c>
      <c r="AC2954" s="81"/>
      <c r="AD2954" s="81"/>
      <c r="AE2954" s="79" t="s">
        <v>397</v>
      </c>
      <c r="AF2954" s="79">
        <v>1</v>
      </c>
      <c r="AG2954" s="79" t="s">
        <v>432</v>
      </c>
      <c r="AH2954" s="79" t="s">
        <v>485</v>
      </c>
      <c r="AI2954" s="79" t="s">
        <v>485</v>
      </c>
      <c r="AJ2954" s="79">
        <v>2</v>
      </c>
      <c r="AK2954" s="80"/>
      <c r="AL2954" s="79" t="s">
        <v>509</v>
      </c>
      <c r="AM2954" s="81"/>
      <c r="AO2954" s="78"/>
      <c r="AP2954" s="78"/>
      <c r="AR2954" s="78"/>
      <c r="AS2954" s="81"/>
      <c r="AT2954" s="81"/>
    </row>
    <row r="2955" spans="1:46">
      <c r="A2955" s="81" t="s">
        <v>6520</v>
      </c>
      <c r="B2955" s="78"/>
      <c r="C2955" s="81" t="s">
        <v>6521</v>
      </c>
      <c r="D2955" s="78" t="s">
        <v>228</v>
      </c>
      <c r="E2955" s="78" t="s">
        <v>230</v>
      </c>
      <c r="F2955" s="78"/>
      <c r="G2955" s="78" t="s">
        <v>405</v>
      </c>
      <c r="H2955" s="299" t="str">
        <f>IF(G2955&lt;&gt;"",_xlfn.XLOOKUP(G2955,AnswerOptionKEY!$F$6:$F$13,AnswerOptionKEY!$G$6:$G$13),"")</f>
        <v>CONFIRMED COPPER</v>
      </c>
      <c r="I2955" s="78" t="s">
        <v>926</v>
      </c>
      <c r="J2955" s="78" t="s">
        <v>401</v>
      </c>
      <c r="K2955" s="287" t="s">
        <v>554</v>
      </c>
      <c r="L2955" s="78" t="s">
        <v>405</v>
      </c>
      <c r="M2955" s="304" t="str">
        <f>IF(L2955&lt;&gt;"",_xlfn.XLOOKUP(L2955,AnswerOptionKEY!$J$6:$J$16,AnswerOptionKEY!$K$6:$K$16),"")</f>
        <v>CONFIRMED COPPER</v>
      </c>
      <c r="N2955" s="78" t="s">
        <v>401</v>
      </c>
      <c r="O2955" s="291" t="s">
        <v>456</v>
      </c>
      <c r="P2955" s="78" t="s">
        <v>926</v>
      </c>
      <c r="Q2955" s="80">
        <v>44886</v>
      </c>
      <c r="R2955" s="79" t="s">
        <v>411</v>
      </c>
      <c r="S2955" s="78" t="s">
        <v>401</v>
      </c>
      <c r="T2955" s="79" t="s">
        <v>555</v>
      </c>
      <c r="U2955" s="78" t="s">
        <v>405</v>
      </c>
      <c r="V2955" s="308" t="str">
        <f>IF(U2955&lt;&gt;"",_xlfn.XLOOKUP(U2955,AnswerOptionKEY!$L$6:$L$17,AnswerOptionKEY!$M$6:$M$17),"")</f>
        <v>CONFIRMED COPPER</v>
      </c>
      <c r="W2955" s="291" t="s">
        <v>456</v>
      </c>
      <c r="X2955" s="78" t="s">
        <v>926</v>
      </c>
      <c r="Y2955" s="80">
        <v>44886</v>
      </c>
      <c r="Z2955" s="79" t="s">
        <v>411</v>
      </c>
      <c r="AA2955" s="78" t="s">
        <v>401</v>
      </c>
      <c r="AB2955" s="311" t="str" cm="1">
        <f t="array" ref="AB2955">IF(OR(L2955 = "CL",U2955 ="CL"),"Lead",IF(AND(OR(L2955={"UN","UL","UX","CG","CC","PL","DI","IL","IU","OT"}),OR(U2955={"UN","UL","UX"}))=TRUE,"Lead Status Unknown",IF(AND(OR(L2955={"UN","UL","UX"}),OR(U2955={"CC","PL","DI","IL","IU","OT"}))=TRUE,"Lead Status Unknown",IF(AND(OR(L2955={"CG","CC","PL","DI","IL","IU","OT"}),OR(U2955={"CC","PL","DI","IL","IU","OT"}))=TRUE,"Non-Lead",IF(AND(OR(L2955={"UN","UL","UX"}),OR(U2955={"CG","GR"}))=TRUE,"GRR",IF(AND(OR(L2955={"CG","CC","PL","DI","IL","IU","OT"}),N2955="N",OR(U2955={"CG","GR"}))=TRUE,"Non-Lead",IF(AND(OR(L2955={"CG","CC","PL","DI","IL","IU","OT"}),OR(N2955={"Y","U"}),OR(U2955={"CG","GR"}))=TRUE,"GRR","")))))))</f>
        <v>Non-Lead</v>
      </c>
      <c r="AC2955" s="81"/>
      <c r="AD2955" s="81"/>
      <c r="AE2955" s="79" t="s">
        <v>397</v>
      </c>
      <c r="AF2955" s="79">
        <v>1</v>
      </c>
      <c r="AG2955" s="79" t="s">
        <v>432</v>
      </c>
      <c r="AH2955" s="79" t="s">
        <v>485</v>
      </c>
      <c r="AI2955" s="79" t="s">
        <v>485</v>
      </c>
      <c r="AJ2955" s="79">
        <v>2</v>
      </c>
      <c r="AK2955" s="80"/>
      <c r="AL2955" s="79" t="s">
        <v>509</v>
      </c>
      <c r="AM2955" s="81"/>
      <c r="AO2955" s="78"/>
      <c r="AP2955" s="78"/>
      <c r="AR2955" s="78"/>
      <c r="AS2955" s="81"/>
      <c r="AT2955" s="81"/>
    </row>
    <row r="2956" spans="1:46">
      <c r="A2956" s="81" t="s">
        <v>6522</v>
      </c>
      <c r="B2956" s="78"/>
      <c r="C2956" s="81" t="s">
        <v>6523</v>
      </c>
      <c r="D2956" s="78" t="s">
        <v>228</v>
      </c>
      <c r="E2956" s="78" t="s">
        <v>230</v>
      </c>
      <c r="F2956" s="78"/>
      <c r="G2956" s="78" t="s">
        <v>405</v>
      </c>
      <c r="H2956" s="299" t="str">
        <f>IF(G2956&lt;&gt;"",_xlfn.XLOOKUP(G2956,AnswerOptionKEY!$F$6:$F$13,AnswerOptionKEY!$G$6:$G$13),"")</f>
        <v>CONFIRMED COPPER</v>
      </c>
      <c r="I2956" s="78" t="s">
        <v>926</v>
      </c>
      <c r="J2956" s="78" t="s">
        <v>401</v>
      </c>
      <c r="K2956" s="287" t="s">
        <v>554</v>
      </c>
      <c r="L2956" s="78" t="s">
        <v>405</v>
      </c>
      <c r="M2956" s="304" t="str">
        <f>IF(L2956&lt;&gt;"",_xlfn.XLOOKUP(L2956,AnswerOptionKEY!$J$6:$J$16,AnswerOptionKEY!$K$6:$K$16),"")</f>
        <v>CONFIRMED COPPER</v>
      </c>
      <c r="N2956" s="78" t="s">
        <v>401</v>
      </c>
      <c r="O2956" s="291" t="s">
        <v>456</v>
      </c>
      <c r="P2956" s="78" t="s">
        <v>926</v>
      </c>
      <c r="Q2956" s="80">
        <v>44886</v>
      </c>
      <c r="R2956" s="79" t="s">
        <v>411</v>
      </c>
      <c r="S2956" s="78" t="s">
        <v>401</v>
      </c>
      <c r="T2956" s="79" t="s">
        <v>555</v>
      </c>
      <c r="U2956" s="78" t="s">
        <v>405</v>
      </c>
      <c r="V2956" s="308" t="str">
        <f>IF(U2956&lt;&gt;"",_xlfn.XLOOKUP(U2956,AnswerOptionKEY!$L$6:$L$17,AnswerOptionKEY!$M$6:$M$17),"")</f>
        <v>CONFIRMED COPPER</v>
      </c>
      <c r="W2956" s="291" t="s">
        <v>456</v>
      </c>
      <c r="X2956" s="78" t="s">
        <v>926</v>
      </c>
      <c r="Y2956" s="80">
        <v>44886</v>
      </c>
      <c r="Z2956" s="79" t="s">
        <v>411</v>
      </c>
      <c r="AA2956" s="78" t="s">
        <v>401</v>
      </c>
      <c r="AB2956" s="311" t="str" cm="1">
        <f t="array" ref="AB2956">IF(OR(L2956 = "CL",U2956 ="CL"),"Lead",IF(AND(OR(L2956={"UN","UL","UX","CG","CC","PL","DI","IL","IU","OT"}),OR(U2956={"UN","UL","UX"}))=TRUE,"Lead Status Unknown",IF(AND(OR(L2956={"UN","UL","UX"}),OR(U2956={"CC","PL","DI","IL","IU","OT"}))=TRUE,"Lead Status Unknown",IF(AND(OR(L2956={"CG","CC","PL","DI","IL","IU","OT"}),OR(U2956={"CC","PL","DI","IL","IU","OT"}))=TRUE,"Non-Lead",IF(AND(OR(L2956={"UN","UL","UX"}),OR(U2956={"CG","GR"}))=TRUE,"GRR",IF(AND(OR(L2956={"CG","CC","PL","DI","IL","IU","OT"}),N2956="N",OR(U2956={"CG","GR"}))=TRUE,"Non-Lead",IF(AND(OR(L2956={"CG","CC","PL","DI","IL","IU","OT"}),OR(N2956={"Y","U"}),OR(U2956={"CG","GR"}))=TRUE,"GRR","")))))))</f>
        <v>Non-Lead</v>
      </c>
      <c r="AC2956" s="81"/>
      <c r="AD2956" s="81"/>
      <c r="AE2956" s="79" t="s">
        <v>397</v>
      </c>
      <c r="AF2956" s="79">
        <v>1</v>
      </c>
      <c r="AG2956" s="79" t="s">
        <v>432</v>
      </c>
      <c r="AH2956" s="79" t="s">
        <v>485</v>
      </c>
      <c r="AI2956" s="79" t="s">
        <v>485</v>
      </c>
      <c r="AJ2956" s="79">
        <v>2</v>
      </c>
      <c r="AK2956" s="80"/>
      <c r="AL2956" s="79" t="s">
        <v>509</v>
      </c>
      <c r="AM2956" s="81"/>
      <c r="AO2956" s="78"/>
      <c r="AP2956" s="78"/>
      <c r="AR2956" s="78"/>
      <c r="AS2956" s="81"/>
      <c r="AT2956" s="81"/>
    </row>
    <row r="2957" spans="1:46">
      <c r="A2957" s="81" t="s">
        <v>6524</v>
      </c>
      <c r="B2957" s="78"/>
      <c r="C2957" s="81" t="s">
        <v>6525</v>
      </c>
      <c r="D2957" s="78" t="s">
        <v>228</v>
      </c>
      <c r="E2957" s="78" t="s">
        <v>230</v>
      </c>
      <c r="F2957" s="78"/>
      <c r="G2957" s="78" t="s">
        <v>405</v>
      </c>
      <c r="H2957" s="299" t="str">
        <f>IF(G2957&lt;&gt;"",_xlfn.XLOOKUP(G2957,AnswerOptionKEY!$F$6:$F$13,AnswerOptionKEY!$G$6:$G$13),"")</f>
        <v>CONFIRMED COPPER</v>
      </c>
      <c r="I2957" s="78" t="s">
        <v>926</v>
      </c>
      <c r="J2957" s="78" t="s">
        <v>401</v>
      </c>
      <c r="K2957" s="287" t="s">
        <v>554</v>
      </c>
      <c r="L2957" s="78" t="s">
        <v>405</v>
      </c>
      <c r="M2957" s="304" t="str">
        <f>IF(L2957&lt;&gt;"",_xlfn.XLOOKUP(L2957,AnswerOptionKEY!$J$6:$J$16,AnswerOptionKEY!$K$6:$K$16),"")</f>
        <v>CONFIRMED COPPER</v>
      </c>
      <c r="N2957" s="78" t="s">
        <v>401</v>
      </c>
      <c r="O2957" s="291" t="s">
        <v>456</v>
      </c>
      <c r="P2957" s="78" t="s">
        <v>926</v>
      </c>
      <c r="Q2957" s="80">
        <v>44886</v>
      </c>
      <c r="R2957" s="79" t="s">
        <v>411</v>
      </c>
      <c r="S2957" s="78" t="s">
        <v>401</v>
      </c>
      <c r="T2957" s="79" t="s">
        <v>555</v>
      </c>
      <c r="U2957" s="78" t="s">
        <v>405</v>
      </c>
      <c r="V2957" s="308" t="str">
        <f>IF(U2957&lt;&gt;"",_xlfn.XLOOKUP(U2957,AnswerOptionKEY!$L$6:$L$17,AnswerOptionKEY!$M$6:$M$17),"")</f>
        <v>CONFIRMED COPPER</v>
      </c>
      <c r="W2957" s="291" t="s">
        <v>456</v>
      </c>
      <c r="X2957" s="78" t="s">
        <v>926</v>
      </c>
      <c r="Y2957" s="80">
        <v>44886</v>
      </c>
      <c r="Z2957" s="79" t="s">
        <v>411</v>
      </c>
      <c r="AA2957" s="78" t="s">
        <v>401</v>
      </c>
      <c r="AB2957" s="311" t="str" cm="1">
        <f t="array" ref="AB2957">IF(OR(L2957 = "CL",U2957 ="CL"),"Lead",IF(AND(OR(L2957={"UN","UL","UX","CG","CC","PL","DI","IL","IU","OT"}),OR(U2957={"UN","UL","UX"}))=TRUE,"Lead Status Unknown",IF(AND(OR(L2957={"UN","UL","UX"}),OR(U2957={"CC","PL","DI","IL","IU","OT"}))=TRUE,"Lead Status Unknown",IF(AND(OR(L2957={"CG","CC","PL","DI","IL","IU","OT"}),OR(U2957={"CC","PL","DI","IL","IU","OT"}))=TRUE,"Non-Lead",IF(AND(OR(L2957={"UN","UL","UX"}),OR(U2957={"CG","GR"}))=TRUE,"GRR",IF(AND(OR(L2957={"CG","CC","PL","DI","IL","IU","OT"}),N2957="N",OR(U2957={"CG","GR"}))=TRUE,"Non-Lead",IF(AND(OR(L2957={"CG","CC","PL","DI","IL","IU","OT"}),OR(N2957={"Y","U"}),OR(U2957={"CG","GR"}))=TRUE,"GRR","")))))))</f>
        <v>Non-Lead</v>
      </c>
      <c r="AC2957" s="81"/>
      <c r="AD2957" s="81"/>
      <c r="AE2957" s="79" t="s">
        <v>397</v>
      </c>
      <c r="AF2957" s="79">
        <v>1</v>
      </c>
      <c r="AG2957" s="79" t="s">
        <v>432</v>
      </c>
      <c r="AH2957" s="79" t="s">
        <v>485</v>
      </c>
      <c r="AI2957" s="79" t="s">
        <v>485</v>
      </c>
      <c r="AJ2957" s="79">
        <v>2</v>
      </c>
      <c r="AK2957" s="80"/>
      <c r="AL2957" s="79" t="s">
        <v>509</v>
      </c>
      <c r="AM2957" s="81"/>
      <c r="AO2957" s="78"/>
      <c r="AP2957" s="78"/>
      <c r="AR2957" s="78"/>
      <c r="AS2957" s="81"/>
      <c r="AT2957" s="81"/>
    </row>
    <row r="2958" spans="1:46">
      <c r="A2958" s="81" t="s">
        <v>6526</v>
      </c>
      <c r="B2958" s="78"/>
      <c r="C2958" s="81" t="s">
        <v>6527</v>
      </c>
      <c r="D2958" s="78" t="s">
        <v>228</v>
      </c>
      <c r="E2958" s="78" t="s">
        <v>230</v>
      </c>
      <c r="F2958" s="78"/>
      <c r="G2958" s="78" t="s">
        <v>405</v>
      </c>
      <c r="H2958" s="299" t="str">
        <f>IF(G2958&lt;&gt;"",_xlfn.XLOOKUP(G2958,AnswerOptionKEY!$F$6:$F$13,AnswerOptionKEY!$G$6:$G$13),"")</f>
        <v>CONFIRMED COPPER</v>
      </c>
      <c r="I2958" s="78" t="s">
        <v>926</v>
      </c>
      <c r="J2958" s="78" t="s">
        <v>401</v>
      </c>
      <c r="K2958" s="287" t="s">
        <v>554</v>
      </c>
      <c r="L2958" s="78" t="s">
        <v>405</v>
      </c>
      <c r="M2958" s="304" t="str">
        <f>IF(L2958&lt;&gt;"",_xlfn.XLOOKUP(L2958,AnswerOptionKEY!$J$6:$J$16,AnswerOptionKEY!$K$6:$K$16),"")</f>
        <v>CONFIRMED COPPER</v>
      </c>
      <c r="N2958" s="78" t="s">
        <v>401</v>
      </c>
      <c r="O2958" s="291" t="s">
        <v>456</v>
      </c>
      <c r="P2958" s="78" t="s">
        <v>926</v>
      </c>
      <c r="Q2958" s="80">
        <v>44886</v>
      </c>
      <c r="R2958" s="79" t="s">
        <v>411</v>
      </c>
      <c r="S2958" s="78" t="s">
        <v>401</v>
      </c>
      <c r="T2958" s="79" t="s">
        <v>555</v>
      </c>
      <c r="U2958" s="78" t="s">
        <v>405</v>
      </c>
      <c r="V2958" s="308" t="str">
        <f>IF(U2958&lt;&gt;"",_xlfn.XLOOKUP(U2958,AnswerOptionKEY!$L$6:$L$17,AnswerOptionKEY!$M$6:$M$17),"")</f>
        <v>CONFIRMED COPPER</v>
      </c>
      <c r="W2958" s="291" t="s">
        <v>456</v>
      </c>
      <c r="X2958" s="78" t="s">
        <v>926</v>
      </c>
      <c r="Y2958" s="80">
        <v>44886</v>
      </c>
      <c r="Z2958" s="79" t="s">
        <v>411</v>
      </c>
      <c r="AA2958" s="78" t="s">
        <v>401</v>
      </c>
      <c r="AB2958" s="311" t="str" cm="1">
        <f t="array" ref="AB2958">IF(OR(L2958 = "CL",U2958 ="CL"),"Lead",IF(AND(OR(L2958={"UN","UL","UX","CG","CC","PL","DI","IL","IU","OT"}),OR(U2958={"UN","UL","UX"}))=TRUE,"Lead Status Unknown",IF(AND(OR(L2958={"UN","UL","UX"}),OR(U2958={"CC","PL","DI","IL","IU","OT"}))=TRUE,"Lead Status Unknown",IF(AND(OR(L2958={"CG","CC","PL","DI","IL","IU","OT"}),OR(U2958={"CC","PL","DI","IL","IU","OT"}))=TRUE,"Non-Lead",IF(AND(OR(L2958={"UN","UL","UX"}),OR(U2958={"CG","GR"}))=TRUE,"GRR",IF(AND(OR(L2958={"CG","CC","PL","DI","IL","IU","OT"}),N2958="N",OR(U2958={"CG","GR"}))=TRUE,"Non-Lead",IF(AND(OR(L2958={"CG","CC","PL","DI","IL","IU","OT"}),OR(N2958={"Y","U"}),OR(U2958={"CG","GR"}))=TRUE,"GRR","")))))))</f>
        <v>Non-Lead</v>
      </c>
      <c r="AC2958" s="81"/>
      <c r="AD2958" s="81"/>
      <c r="AE2958" s="79" t="s">
        <v>397</v>
      </c>
      <c r="AF2958" s="79">
        <v>1</v>
      </c>
      <c r="AG2958" s="79" t="s">
        <v>432</v>
      </c>
      <c r="AH2958" s="79" t="s">
        <v>405</v>
      </c>
      <c r="AI2958" s="79" t="s">
        <v>405</v>
      </c>
      <c r="AJ2958" s="79">
        <v>2</v>
      </c>
      <c r="AK2958" s="80">
        <v>45265</v>
      </c>
      <c r="AL2958" s="79" t="s">
        <v>428</v>
      </c>
      <c r="AM2958" s="81"/>
      <c r="AO2958" s="78"/>
      <c r="AP2958" s="78"/>
      <c r="AR2958" s="78"/>
      <c r="AS2958" s="81"/>
      <c r="AT2958" s="81"/>
    </row>
    <row r="2959" spans="1:46">
      <c r="A2959" s="81" t="s">
        <v>6528</v>
      </c>
      <c r="B2959" s="78"/>
      <c r="C2959" s="81" t="s">
        <v>6529</v>
      </c>
      <c r="D2959" s="78" t="s">
        <v>228</v>
      </c>
      <c r="E2959" s="78" t="s">
        <v>230</v>
      </c>
      <c r="F2959" s="78"/>
      <c r="G2959" s="78" t="s">
        <v>405</v>
      </c>
      <c r="H2959" s="299" t="str">
        <f>IF(G2959&lt;&gt;"",_xlfn.XLOOKUP(G2959,AnswerOptionKEY!$F$6:$F$13,AnswerOptionKEY!$G$6:$G$13),"")</f>
        <v>CONFIRMED COPPER</v>
      </c>
      <c r="I2959" s="78" t="s">
        <v>926</v>
      </c>
      <c r="J2959" s="78" t="s">
        <v>401</v>
      </c>
      <c r="K2959" s="287" t="s">
        <v>554</v>
      </c>
      <c r="L2959" s="78" t="s">
        <v>405</v>
      </c>
      <c r="M2959" s="304" t="str">
        <f>IF(L2959&lt;&gt;"",_xlfn.XLOOKUP(L2959,AnswerOptionKEY!$J$6:$J$16,AnswerOptionKEY!$K$6:$K$16),"")</f>
        <v>CONFIRMED COPPER</v>
      </c>
      <c r="N2959" s="78" t="s">
        <v>401</v>
      </c>
      <c r="O2959" s="291" t="s">
        <v>456</v>
      </c>
      <c r="P2959" s="78" t="s">
        <v>926</v>
      </c>
      <c r="Q2959" s="80">
        <v>44886</v>
      </c>
      <c r="R2959" s="79" t="s">
        <v>411</v>
      </c>
      <c r="S2959" s="78" t="s">
        <v>401</v>
      </c>
      <c r="T2959" s="79" t="s">
        <v>555</v>
      </c>
      <c r="U2959" s="78" t="s">
        <v>405</v>
      </c>
      <c r="V2959" s="308" t="str">
        <f>IF(U2959&lt;&gt;"",_xlfn.XLOOKUP(U2959,AnswerOptionKEY!$L$6:$L$17,AnswerOptionKEY!$M$6:$M$17),"")</f>
        <v>CONFIRMED COPPER</v>
      </c>
      <c r="W2959" s="291" t="s">
        <v>456</v>
      </c>
      <c r="X2959" s="78" t="s">
        <v>926</v>
      </c>
      <c r="Y2959" s="80">
        <v>44886</v>
      </c>
      <c r="Z2959" s="79" t="s">
        <v>411</v>
      </c>
      <c r="AA2959" s="78" t="s">
        <v>401</v>
      </c>
      <c r="AB2959" s="311" t="str" cm="1">
        <f t="array" ref="AB2959">IF(OR(L2959 = "CL",U2959 ="CL"),"Lead",IF(AND(OR(L2959={"UN","UL","UX","CG","CC","PL","DI","IL","IU","OT"}),OR(U2959={"UN","UL","UX"}))=TRUE,"Lead Status Unknown",IF(AND(OR(L2959={"UN","UL","UX"}),OR(U2959={"CC","PL","DI","IL","IU","OT"}))=TRUE,"Lead Status Unknown",IF(AND(OR(L2959={"CG","CC","PL","DI","IL","IU","OT"}),OR(U2959={"CC","PL","DI","IL","IU","OT"}))=TRUE,"Non-Lead",IF(AND(OR(L2959={"UN","UL","UX"}),OR(U2959={"CG","GR"}))=TRUE,"GRR",IF(AND(OR(L2959={"CG","CC","PL","DI","IL","IU","OT"}),N2959="N",OR(U2959={"CG","GR"}))=TRUE,"Non-Lead",IF(AND(OR(L2959={"CG","CC","PL","DI","IL","IU","OT"}),OR(N2959={"Y","U"}),OR(U2959={"CG","GR"}))=TRUE,"GRR","")))))))</f>
        <v>Non-Lead</v>
      </c>
      <c r="AC2959" s="81"/>
      <c r="AD2959" s="81"/>
      <c r="AE2959" s="79" t="s">
        <v>397</v>
      </c>
      <c r="AF2959" s="79">
        <v>1</v>
      </c>
      <c r="AG2959" s="79" t="s">
        <v>432</v>
      </c>
      <c r="AH2959" s="79" t="s">
        <v>485</v>
      </c>
      <c r="AI2959" s="79" t="s">
        <v>485</v>
      </c>
      <c r="AJ2959" s="79">
        <v>2</v>
      </c>
      <c r="AK2959" s="80"/>
      <c r="AL2959" s="79" t="s">
        <v>509</v>
      </c>
      <c r="AM2959" s="81"/>
      <c r="AO2959" s="78"/>
      <c r="AP2959" s="78"/>
      <c r="AR2959" s="78"/>
      <c r="AS2959" s="81"/>
      <c r="AT2959" s="81"/>
    </row>
    <row r="2960" spans="1:46">
      <c r="A2960" s="81" t="s">
        <v>6530</v>
      </c>
      <c r="B2960" s="78"/>
      <c r="C2960" s="81" t="s">
        <v>6531</v>
      </c>
      <c r="D2960" s="78" t="s">
        <v>228</v>
      </c>
      <c r="E2960" s="78" t="s">
        <v>230</v>
      </c>
      <c r="F2960" s="78"/>
      <c r="G2960" s="78" t="s">
        <v>405</v>
      </c>
      <c r="H2960" s="299" t="str">
        <f>IF(G2960&lt;&gt;"",_xlfn.XLOOKUP(G2960,AnswerOptionKEY!$F$6:$F$13,AnswerOptionKEY!$G$6:$G$13),"")</f>
        <v>CONFIRMED COPPER</v>
      </c>
      <c r="I2960" s="78" t="s">
        <v>926</v>
      </c>
      <c r="J2960" s="78" t="s">
        <v>401</v>
      </c>
      <c r="K2960" s="287" t="s">
        <v>554</v>
      </c>
      <c r="L2960" s="78" t="s">
        <v>405</v>
      </c>
      <c r="M2960" s="304" t="str">
        <f>IF(L2960&lt;&gt;"",_xlfn.XLOOKUP(L2960,AnswerOptionKEY!$J$6:$J$16,AnswerOptionKEY!$K$6:$K$16),"")</f>
        <v>CONFIRMED COPPER</v>
      </c>
      <c r="N2960" s="78" t="s">
        <v>401</v>
      </c>
      <c r="O2960" s="291" t="s">
        <v>456</v>
      </c>
      <c r="P2960" s="78" t="s">
        <v>926</v>
      </c>
      <c r="Q2960" s="80">
        <v>44886</v>
      </c>
      <c r="R2960" s="79" t="s">
        <v>411</v>
      </c>
      <c r="S2960" s="78" t="s">
        <v>401</v>
      </c>
      <c r="T2960" s="79" t="s">
        <v>555</v>
      </c>
      <c r="U2960" s="78" t="s">
        <v>405</v>
      </c>
      <c r="V2960" s="308" t="str">
        <f>IF(U2960&lt;&gt;"",_xlfn.XLOOKUP(U2960,AnswerOptionKEY!$L$6:$L$17,AnswerOptionKEY!$M$6:$M$17),"")</f>
        <v>CONFIRMED COPPER</v>
      </c>
      <c r="W2960" s="291" t="s">
        <v>456</v>
      </c>
      <c r="X2960" s="78" t="s">
        <v>926</v>
      </c>
      <c r="Y2960" s="80">
        <v>44886</v>
      </c>
      <c r="Z2960" s="79" t="s">
        <v>411</v>
      </c>
      <c r="AA2960" s="78" t="s">
        <v>401</v>
      </c>
      <c r="AB2960" s="311" t="str" cm="1">
        <f t="array" ref="AB2960">IF(OR(L2960 = "CL",U2960 ="CL"),"Lead",IF(AND(OR(L2960={"UN","UL","UX","CG","CC","PL","DI","IL","IU","OT"}),OR(U2960={"UN","UL","UX"}))=TRUE,"Lead Status Unknown",IF(AND(OR(L2960={"UN","UL","UX"}),OR(U2960={"CC","PL","DI","IL","IU","OT"}))=TRUE,"Lead Status Unknown",IF(AND(OR(L2960={"CG","CC","PL","DI","IL","IU","OT"}),OR(U2960={"CC","PL","DI","IL","IU","OT"}))=TRUE,"Non-Lead",IF(AND(OR(L2960={"UN","UL","UX"}),OR(U2960={"CG","GR"}))=TRUE,"GRR",IF(AND(OR(L2960={"CG","CC","PL","DI","IL","IU","OT"}),N2960="N",OR(U2960={"CG","GR"}))=TRUE,"Non-Lead",IF(AND(OR(L2960={"CG","CC","PL","DI","IL","IU","OT"}),OR(N2960={"Y","U"}),OR(U2960={"CG","GR"}))=TRUE,"GRR","")))))))</f>
        <v>Non-Lead</v>
      </c>
      <c r="AC2960" s="81"/>
      <c r="AD2960" s="81"/>
      <c r="AE2960" s="79" t="s">
        <v>397</v>
      </c>
      <c r="AF2960" s="79">
        <v>1</v>
      </c>
      <c r="AG2960" s="79" t="s">
        <v>432</v>
      </c>
      <c r="AH2960" s="79" t="s">
        <v>485</v>
      </c>
      <c r="AI2960" s="79" t="s">
        <v>485</v>
      </c>
      <c r="AJ2960" s="79">
        <v>2</v>
      </c>
      <c r="AK2960" s="80"/>
      <c r="AL2960" s="79" t="s">
        <v>509</v>
      </c>
      <c r="AM2960" s="81"/>
      <c r="AO2960" s="78"/>
      <c r="AP2960" s="78"/>
      <c r="AR2960" s="78"/>
      <c r="AS2960" s="81"/>
      <c r="AT2960" s="81"/>
    </row>
    <row r="2961" spans="1:46">
      <c r="A2961" s="81" t="s">
        <v>6532</v>
      </c>
      <c r="B2961" s="78"/>
      <c r="C2961" s="81" t="s">
        <v>6533</v>
      </c>
      <c r="D2961" s="78" t="s">
        <v>228</v>
      </c>
      <c r="E2961" s="78" t="s">
        <v>230</v>
      </c>
      <c r="F2961" s="78"/>
      <c r="G2961" s="78" t="s">
        <v>405</v>
      </c>
      <c r="H2961" s="299" t="str">
        <f>IF(G2961&lt;&gt;"",_xlfn.XLOOKUP(G2961,AnswerOptionKEY!$F$6:$F$13,AnswerOptionKEY!$G$6:$G$13),"")</f>
        <v>CONFIRMED COPPER</v>
      </c>
      <c r="I2961" s="78" t="s">
        <v>926</v>
      </c>
      <c r="J2961" s="78" t="s">
        <v>401</v>
      </c>
      <c r="K2961" s="287" t="s">
        <v>554</v>
      </c>
      <c r="L2961" s="78" t="s">
        <v>405</v>
      </c>
      <c r="M2961" s="304" t="str">
        <f>IF(L2961&lt;&gt;"",_xlfn.XLOOKUP(L2961,AnswerOptionKEY!$J$6:$J$16,AnswerOptionKEY!$K$6:$K$16),"")</f>
        <v>CONFIRMED COPPER</v>
      </c>
      <c r="N2961" s="78" t="s">
        <v>401</v>
      </c>
      <c r="O2961" s="291" t="s">
        <v>456</v>
      </c>
      <c r="P2961" s="78" t="s">
        <v>926</v>
      </c>
      <c r="Q2961" s="80">
        <v>44886</v>
      </c>
      <c r="R2961" s="79" t="s">
        <v>411</v>
      </c>
      <c r="S2961" s="78" t="s">
        <v>401</v>
      </c>
      <c r="T2961" s="79" t="s">
        <v>555</v>
      </c>
      <c r="U2961" s="78" t="s">
        <v>405</v>
      </c>
      <c r="V2961" s="308" t="str">
        <f>IF(U2961&lt;&gt;"",_xlfn.XLOOKUP(U2961,AnswerOptionKEY!$L$6:$L$17,AnswerOptionKEY!$M$6:$M$17),"")</f>
        <v>CONFIRMED COPPER</v>
      </c>
      <c r="W2961" s="291" t="s">
        <v>456</v>
      </c>
      <c r="X2961" s="78" t="s">
        <v>926</v>
      </c>
      <c r="Y2961" s="80">
        <v>44886</v>
      </c>
      <c r="Z2961" s="79" t="s">
        <v>411</v>
      </c>
      <c r="AA2961" s="78" t="s">
        <v>401</v>
      </c>
      <c r="AB2961" s="311" t="str" cm="1">
        <f t="array" ref="AB2961">IF(OR(L2961 = "CL",U2961 ="CL"),"Lead",IF(AND(OR(L2961={"UN","UL","UX","CG","CC","PL","DI","IL","IU","OT"}),OR(U2961={"UN","UL","UX"}))=TRUE,"Lead Status Unknown",IF(AND(OR(L2961={"UN","UL","UX"}),OR(U2961={"CC","PL","DI","IL","IU","OT"}))=TRUE,"Lead Status Unknown",IF(AND(OR(L2961={"CG","CC","PL","DI","IL","IU","OT"}),OR(U2961={"CC","PL","DI","IL","IU","OT"}))=TRUE,"Non-Lead",IF(AND(OR(L2961={"UN","UL","UX"}),OR(U2961={"CG","GR"}))=TRUE,"GRR",IF(AND(OR(L2961={"CG","CC","PL","DI","IL","IU","OT"}),N2961="N",OR(U2961={"CG","GR"}))=TRUE,"Non-Lead",IF(AND(OR(L2961={"CG","CC","PL","DI","IL","IU","OT"}),OR(N2961={"Y","U"}),OR(U2961={"CG","GR"}))=TRUE,"GRR","")))))))</f>
        <v>Non-Lead</v>
      </c>
      <c r="AC2961" s="81"/>
      <c r="AD2961" s="81"/>
      <c r="AE2961" s="79" t="s">
        <v>397</v>
      </c>
      <c r="AF2961" s="79">
        <v>1</v>
      </c>
      <c r="AG2961" s="79" t="s">
        <v>432</v>
      </c>
      <c r="AH2961" s="79" t="s">
        <v>485</v>
      </c>
      <c r="AI2961" s="79" t="s">
        <v>485</v>
      </c>
      <c r="AJ2961" s="79">
        <v>2</v>
      </c>
      <c r="AK2961" s="80"/>
      <c r="AL2961" s="79" t="s">
        <v>509</v>
      </c>
      <c r="AM2961" s="81"/>
      <c r="AO2961" s="78"/>
      <c r="AP2961" s="78"/>
      <c r="AR2961" s="78"/>
      <c r="AS2961" s="81"/>
      <c r="AT2961" s="81"/>
    </row>
    <row r="2962" spans="1:46">
      <c r="A2962" s="81" t="s">
        <v>6534</v>
      </c>
      <c r="B2962" s="78"/>
      <c r="C2962" s="81" t="s">
        <v>6535</v>
      </c>
      <c r="D2962" s="78" t="s">
        <v>228</v>
      </c>
      <c r="E2962" s="78" t="s">
        <v>230</v>
      </c>
      <c r="F2962" s="78"/>
      <c r="G2962" s="78" t="s">
        <v>405</v>
      </c>
      <c r="H2962" s="299" t="str">
        <f>IF(G2962&lt;&gt;"",_xlfn.XLOOKUP(G2962,AnswerOptionKEY!$F$6:$F$13,AnswerOptionKEY!$G$6:$G$13),"")</f>
        <v>CONFIRMED COPPER</v>
      </c>
      <c r="I2962" s="78" t="s">
        <v>926</v>
      </c>
      <c r="J2962" s="78" t="s">
        <v>401</v>
      </c>
      <c r="K2962" s="287" t="s">
        <v>554</v>
      </c>
      <c r="L2962" s="78" t="s">
        <v>405</v>
      </c>
      <c r="M2962" s="304" t="str">
        <f>IF(L2962&lt;&gt;"",_xlfn.XLOOKUP(L2962,AnswerOptionKEY!$J$6:$J$16,AnswerOptionKEY!$K$6:$K$16),"")</f>
        <v>CONFIRMED COPPER</v>
      </c>
      <c r="N2962" s="78" t="s">
        <v>401</v>
      </c>
      <c r="O2962" s="291" t="s">
        <v>456</v>
      </c>
      <c r="P2962" s="78" t="s">
        <v>926</v>
      </c>
      <c r="Q2962" s="80">
        <v>44886</v>
      </c>
      <c r="R2962" s="79" t="s">
        <v>411</v>
      </c>
      <c r="S2962" s="78" t="s">
        <v>401</v>
      </c>
      <c r="T2962" s="79" t="s">
        <v>555</v>
      </c>
      <c r="U2962" s="78" t="s">
        <v>405</v>
      </c>
      <c r="V2962" s="308" t="str">
        <f>IF(U2962&lt;&gt;"",_xlfn.XLOOKUP(U2962,AnswerOptionKEY!$L$6:$L$17,AnswerOptionKEY!$M$6:$M$17),"")</f>
        <v>CONFIRMED COPPER</v>
      </c>
      <c r="W2962" s="291" t="s">
        <v>456</v>
      </c>
      <c r="X2962" s="78" t="s">
        <v>926</v>
      </c>
      <c r="Y2962" s="80">
        <v>44886</v>
      </c>
      <c r="Z2962" s="79" t="s">
        <v>411</v>
      </c>
      <c r="AA2962" s="78" t="s">
        <v>401</v>
      </c>
      <c r="AB2962" s="311" t="str" cm="1">
        <f t="array" ref="AB2962">IF(OR(L2962 = "CL",U2962 ="CL"),"Lead",IF(AND(OR(L2962={"UN","UL","UX","CG","CC","PL","DI","IL","IU","OT"}),OR(U2962={"UN","UL","UX"}))=TRUE,"Lead Status Unknown",IF(AND(OR(L2962={"UN","UL","UX"}),OR(U2962={"CC","PL","DI","IL","IU","OT"}))=TRUE,"Lead Status Unknown",IF(AND(OR(L2962={"CG","CC","PL","DI","IL","IU","OT"}),OR(U2962={"CC","PL","DI","IL","IU","OT"}))=TRUE,"Non-Lead",IF(AND(OR(L2962={"UN","UL","UX"}),OR(U2962={"CG","GR"}))=TRUE,"GRR",IF(AND(OR(L2962={"CG","CC","PL","DI","IL","IU","OT"}),N2962="N",OR(U2962={"CG","GR"}))=TRUE,"Non-Lead",IF(AND(OR(L2962={"CG","CC","PL","DI","IL","IU","OT"}),OR(N2962={"Y","U"}),OR(U2962={"CG","GR"}))=TRUE,"GRR","")))))))</f>
        <v>Non-Lead</v>
      </c>
      <c r="AC2962" s="81"/>
      <c r="AD2962" s="81"/>
      <c r="AE2962" s="79" t="s">
        <v>397</v>
      </c>
      <c r="AF2962" s="79">
        <v>1</v>
      </c>
      <c r="AG2962" s="79" t="s">
        <v>432</v>
      </c>
      <c r="AH2962" s="79" t="s">
        <v>485</v>
      </c>
      <c r="AI2962" s="79" t="s">
        <v>485</v>
      </c>
      <c r="AJ2962" s="79">
        <v>2</v>
      </c>
      <c r="AK2962" s="80"/>
      <c r="AL2962" s="79" t="s">
        <v>509</v>
      </c>
      <c r="AM2962" s="81"/>
      <c r="AO2962" s="78"/>
      <c r="AP2962" s="78"/>
      <c r="AR2962" s="78"/>
      <c r="AS2962" s="81"/>
      <c r="AT2962" s="81"/>
    </row>
    <row r="2963" spans="1:46">
      <c r="A2963" s="81" t="s">
        <v>6536</v>
      </c>
      <c r="B2963" s="78"/>
      <c r="C2963" s="81" t="s">
        <v>6537</v>
      </c>
      <c r="D2963" s="78" t="s">
        <v>228</v>
      </c>
      <c r="E2963" s="78" t="s">
        <v>230</v>
      </c>
      <c r="F2963" s="78"/>
      <c r="G2963" s="78" t="s">
        <v>405</v>
      </c>
      <c r="H2963" s="299" t="str">
        <f>IF(G2963&lt;&gt;"",_xlfn.XLOOKUP(G2963,AnswerOptionKEY!$F$6:$F$13,AnswerOptionKEY!$G$6:$G$13),"")</f>
        <v>CONFIRMED COPPER</v>
      </c>
      <c r="I2963" s="78" t="s">
        <v>926</v>
      </c>
      <c r="J2963" s="78" t="s">
        <v>401</v>
      </c>
      <c r="K2963" s="287" t="s">
        <v>554</v>
      </c>
      <c r="L2963" s="78" t="s">
        <v>405</v>
      </c>
      <c r="M2963" s="304" t="str">
        <f>IF(L2963&lt;&gt;"",_xlfn.XLOOKUP(L2963,AnswerOptionKEY!$J$6:$J$16,AnswerOptionKEY!$K$6:$K$16),"")</f>
        <v>CONFIRMED COPPER</v>
      </c>
      <c r="N2963" s="78" t="s">
        <v>401</v>
      </c>
      <c r="O2963" s="291" t="s">
        <v>456</v>
      </c>
      <c r="P2963" s="78" t="s">
        <v>926</v>
      </c>
      <c r="Q2963" s="80">
        <v>44886</v>
      </c>
      <c r="R2963" s="79" t="s">
        <v>411</v>
      </c>
      <c r="S2963" s="78" t="s">
        <v>401</v>
      </c>
      <c r="T2963" s="79" t="s">
        <v>555</v>
      </c>
      <c r="U2963" s="78" t="s">
        <v>405</v>
      </c>
      <c r="V2963" s="308" t="str">
        <f>IF(U2963&lt;&gt;"",_xlfn.XLOOKUP(U2963,AnswerOptionKEY!$L$6:$L$17,AnswerOptionKEY!$M$6:$M$17),"")</f>
        <v>CONFIRMED COPPER</v>
      </c>
      <c r="W2963" s="291" t="s">
        <v>456</v>
      </c>
      <c r="X2963" s="78" t="s">
        <v>926</v>
      </c>
      <c r="Y2963" s="80">
        <v>44886</v>
      </c>
      <c r="Z2963" s="79" t="s">
        <v>411</v>
      </c>
      <c r="AA2963" s="78" t="s">
        <v>401</v>
      </c>
      <c r="AB2963" s="311" t="str" cm="1">
        <f t="array" ref="AB2963">IF(OR(L2963 = "CL",U2963 ="CL"),"Lead",IF(AND(OR(L2963={"UN","UL","UX","CG","CC","PL","DI","IL","IU","OT"}),OR(U2963={"UN","UL","UX"}))=TRUE,"Lead Status Unknown",IF(AND(OR(L2963={"UN","UL","UX"}),OR(U2963={"CC","PL","DI","IL","IU","OT"}))=TRUE,"Lead Status Unknown",IF(AND(OR(L2963={"CG","CC","PL","DI","IL","IU","OT"}),OR(U2963={"CC","PL","DI","IL","IU","OT"}))=TRUE,"Non-Lead",IF(AND(OR(L2963={"UN","UL","UX"}),OR(U2963={"CG","GR"}))=TRUE,"GRR",IF(AND(OR(L2963={"CG","CC","PL","DI","IL","IU","OT"}),N2963="N",OR(U2963={"CG","GR"}))=TRUE,"Non-Lead",IF(AND(OR(L2963={"CG","CC","PL","DI","IL","IU","OT"}),OR(N2963={"Y","U"}),OR(U2963={"CG","GR"}))=TRUE,"GRR","")))))))</f>
        <v>Non-Lead</v>
      </c>
      <c r="AC2963" s="81"/>
      <c r="AD2963" s="81"/>
      <c r="AE2963" s="79" t="s">
        <v>397</v>
      </c>
      <c r="AF2963" s="79">
        <v>1</v>
      </c>
      <c r="AG2963" s="79" t="s">
        <v>432</v>
      </c>
      <c r="AH2963" s="79" t="s">
        <v>485</v>
      </c>
      <c r="AI2963" s="79" t="s">
        <v>485</v>
      </c>
      <c r="AJ2963" s="79">
        <v>2</v>
      </c>
      <c r="AK2963" s="80"/>
      <c r="AL2963" s="79" t="s">
        <v>509</v>
      </c>
      <c r="AM2963" s="81"/>
      <c r="AO2963" s="78"/>
      <c r="AP2963" s="78"/>
      <c r="AR2963" s="78"/>
      <c r="AS2963" s="81"/>
      <c r="AT2963" s="81"/>
    </row>
    <row r="2964" spans="1:46">
      <c r="A2964" s="81" t="s">
        <v>6538</v>
      </c>
      <c r="B2964" s="78"/>
      <c r="C2964" s="81" t="s">
        <v>6539</v>
      </c>
      <c r="D2964" s="78" t="s">
        <v>228</v>
      </c>
      <c r="E2964" s="78" t="s">
        <v>230</v>
      </c>
      <c r="F2964" s="78"/>
      <c r="G2964" s="78" t="s">
        <v>405</v>
      </c>
      <c r="H2964" s="299" t="str">
        <f>IF(G2964&lt;&gt;"",_xlfn.XLOOKUP(G2964,AnswerOptionKEY!$F$6:$F$13,AnswerOptionKEY!$G$6:$G$13),"")</f>
        <v>CONFIRMED COPPER</v>
      </c>
      <c r="I2964" s="79">
        <v>1998</v>
      </c>
      <c r="J2964" s="78" t="s">
        <v>401</v>
      </c>
      <c r="K2964" s="287" t="s">
        <v>554</v>
      </c>
      <c r="L2964" s="78" t="s">
        <v>405</v>
      </c>
      <c r="M2964" s="304" t="str">
        <f>IF(L2964&lt;&gt;"",_xlfn.XLOOKUP(L2964,AnswerOptionKEY!$J$6:$J$16,AnswerOptionKEY!$K$6:$K$16),"")</f>
        <v>CONFIRMED COPPER</v>
      </c>
      <c r="N2964" s="78" t="s">
        <v>401</v>
      </c>
      <c r="O2964" s="291" t="s">
        <v>456</v>
      </c>
      <c r="P2964" s="79">
        <v>1998</v>
      </c>
      <c r="Q2964" s="80">
        <v>44886</v>
      </c>
      <c r="R2964" s="79" t="s">
        <v>411</v>
      </c>
      <c r="S2964" s="78" t="s">
        <v>401</v>
      </c>
      <c r="T2964" s="79" t="s">
        <v>555</v>
      </c>
      <c r="U2964" s="78" t="s">
        <v>405</v>
      </c>
      <c r="V2964" s="308" t="str">
        <f>IF(U2964&lt;&gt;"",_xlfn.XLOOKUP(U2964,AnswerOptionKEY!$L$6:$L$17,AnswerOptionKEY!$M$6:$M$17),"")</f>
        <v>CONFIRMED COPPER</v>
      </c>
      <c r="W2964" s="291" t="s">
        <v>456</v>
      </c>
      <c r="X2964" s="79">
        <v>1998</v>
      </c>
      <c r="Y2964" s="80">
        <v>44886</v>
      </c>
      <c r="Z2964" s="79" t="s">
        <v>411</v>
      </c>
      <c r="AA2964" s="78" t="s">
        <v>401</v>
      </c>
      <c r="AB2964" s="311" t="str" cm="1">
        <f t="array" ref="AB2964">IF(OR(L2964 = "CL",U2964 ="CL"),"Lead",IF(AND(OR(L2964={"UN","UL","UX","CG","CC","PL","DI","IL","IU","OT"}),OR(U2964={"UN","UL","UX"}))=TRUE,"Lead Status Unknown",IF(AND(OR(L2964={"UN","UL","UX"}),OR(U2964={"CC","PL","DI","IL","IU","OT"}))=TRUE,"Lead Status Unknown",IF(AND(OR(L2964={"CG","CC","PL","DI","IL","IU","OT"}),OR(U2964={"CC","PL","DI","IL","IU","OT"}))=TRUE,"Non-Lead",IF(AND(OR(L2964={"UN","UL","UX"}),OR(U2964={"CG","GR"}))=TRUE,"GRR",IF(AND(OR(L2964={"CG","CC","PL","DI","IL","IU","OT"}),N2964="N",OR(U2964={"CG","GR"}))=TRUE,"Non-Lead",IF(AND(OR(L2964={"CG","CC","PL","DI","IL","IU","OT"}),OR(N2964={"Y","U"}),OR(U2964={"CG","GR"}))=TRUE,"GRR","")))))))</f>
        <v>Non-Lead</v>
      </c>
      <c r="AC2964" s="81"/>
      <c r="AD2964" s="81"/>
      <c r="AE2964" s="79" t="s">
        <v>397</v>
      </c>
      <c r="AF2964" s="79">
        <v>1</v>
      </c>
      <c r="AG2964" s="79" t="s">
        <v>432</v>
      </c>
      <c r="AH2964" s="79" t="s">
        <v>485</v>
      </c>
      <c r="AI2964" s="79" t="s">
        <v>485</v>
      </c>
      <c r="AJ2964" s="79">
        <v>1</v>
      </c>
      <c r="AK2964" s="80"/>
      <c r="AL2964" s="79" t="s">
        <v>509</v>
      </c>
      <c r="AM2964" s="81"/>
      <c r="AO2964" s="78"/>
      <c r="AP2964" s="78"/>
      <c r="AR2964" s="78"/>
      <c r="AS2964" s="81"/>
      <c r="AT2964" s="81"/>
    </row>
    <row r="2965" spans="1:46">
      <c r="A2965" s="81" t="s">
        <v>6540</v>
      </c>
      <c r="B2965" s="78"/>
      <c r="C2965" s="81" t="s">
        <v>6541</v>
      </c>
      <c r="D2965" s="78" t="s">
        <v>228</v>
      </c>
      <c r="E2965" s="78" t="s">
        <v>230</v>
      </c>
      <c r="F2965" s="78"/>
      <c r="G2965" s="78" t="s">
        <v>405</v>
      </c>
      <c r="H2965" s="299" t="str">
        <f>IF(G2965&lt;&gt;"",_xlfn.XLOOKUP(G2965,AnswerOptionKEY!$F$6:$F$13,AnswerOptionKEY!$G$6:$G$13),"")</f>
        <v>CONFIRMED COPPER</v>
      </c>
      <c r="I2965" s="79">
        <v>1998</v>
      </c>
      <c r="J2965" s="78" t="s">
        <v>401</v>
      </c>
      <c r="K2965" s="287" t="s">
        <v>554</v>
      </c>
      <c r="L2965" s="78" t="s">
        <v>405</v>
      </c>
      <c r="M2965" s="304" t="str">
        <f>IF(L2965&lt;&gt;"",_xlfn.XLOOKUP(L2965,AnswerOptionKEY!$J$6:$J$16,AnswerOptionKEY!$K$6:$K$16),"")</f>
        <v>CONFIRMED COPPER</v>
      </c>
      <c r="N2965" s="78" t="s">
        <v>401</v>
      </c>
      <c r="O2965" s="291" t="s">
        <v>456</v>
      </c>
      <c r="P2965" s="79">
        <v>1998</v>
      </c>
      <c r="Q2965" s="80">
        <v>44886</v>
      </c>
      <c r="R2965" s="79" t="s">
        <v>411</v>
      </c>
      <c r="S2965" s="78" t="s">
        <v>401</v>
      </c>
      <c r="T2965" s="79" t="s">
        <v>555</v>
      </c>
      <c r="U2965" s="78" t="s">
        <v>405</v>
      </c>
      <c r="V2965" s="308" t="str">
        <f>IF(U2965&lt;&gt;"",_xlfn.XLOOKUP(U2965,AnswerOptionKEY!$L$6:$L$17,AnswerOptionKEY!$M$6:$M$17),"")</f>
        <v>CONFIRMED COPPER</v>
      </c>
      <c r="W2965" s="291" t="s">
        <v>456</v>
      </c>
      <c r="X2965" s="79">
        <v>1998</v>
      </c>
      <c r="Y2965" s="80">
        <v>44886</v>
      </c>
      <c r="Z2965" s="79" t="s">
        <v>411</v>
      </c>
      <c r="AA2965" s="78" t="s">
        <v>401</v>
      </c>
      <c r="AB2965" s="311" t="str" cm="1">
        <f t="array" ref="AB2965">IF(OR(L2965 = "CL",U2965 ="CL"),"Lead",IF(AND(OR(L2965={"UN","UL","UX","CG","CC","PL","DI","IL","IU","OT"}),OR(U2965={"UN","UL","UX"}))=TRUE,"Lead Status Unknown",IF(AND(OR(L2965={"UN","UL","UX"}),OR(U2965={"CC","PL","DI","IL","IU","OT"}))=TRUE,"Lead Status Unknown",IF(AND(OR(L2965={"CG","CC","PL","DI","IL","IU","OT"}),OR(U2965={"CC","PL","DI","IL","IU","OT"}))=TRUE,"Non-Lead",IF(AND(OR(L2965={"UN","UL","UX"}),OR(U2965={"CG","GR"}))=TRUE,"GRR",IF(AND(OR(L2965={"CG","CC","PL","DI","IL","IU","OT"}),N2965="N",OR(U2965={"CG","GR"}))=TRUE,"Non-Lead",IF(AND(OR(L2965={"CG","CC","PL","DI","IL","IU","OT"}),OR(N2965={"Y","U"}),OR(U2965={"CG","GR"}))=TRUE,"GRR","")))))))</f>
        <v>Non-Lead</v>
      </c>
      <c r="AC2965" s="81"/>
      <c r="AD2965" s="81"/>
      <c r="AE2965" s="79" t="s">
        <v>397</v>
      </c>
      <c r="AF2965" s="79">
        <v>1</v>
      </c>
      <c r="AG2965" s="79" t="s">
        <v>432</v>
      </c>
      <c r="AH2965" s="79" t="s">
        <v>485</v>
      </c>
      <c r="AI2965" s="79" t="s">
        <v>485</v>
      </c>
      <c r="AJ2965" s="79">
        <v>1</v>
      </c>
      <c r="AK2965" s="80"/>
      <c r="AL2965" s="79" t="s">
        <v>509</v>
      </c>
      <c r="AM2965" s="81"/>
      <c r="AO2965" s="78"/>
      <c r="AP2965" s="78"/>
      <c r="AR2965" s="78"/>
      <c r="AS2965" s="81"/>
      <c r="AT2965" s="81"/>
    </row>
    <row r="2966" spans="1:46">
      <c r="A2966" s="81" t="s">
        <v>6542</v>
      </c>
      <c r="B2966" s="78"/>
      <c r="C2966" s="81" t="s">
        <v>6543</v>
      </c>
      <c r="D2966" s="78" t="s">
        <v>228</v>
      </c>
      <c r="E2966" s="78" t="s">
        <v>230</v>
      </c>
      <c r="F2966" s="78"/>
      <c r="G2966" s="78" t="s">
        <v>405</v>
      </c>
      <c r="H2966" s="299" t="str">
        <f>IF(G2966&lt;&gt;"",_xlfn.XLOOKUP(G2966,AnswerOptionKEY!$F$6:$F$13,AnswerOptionKEY!$G$6:$G$13),"")</f>
        <v>CONFIRMED COPPER</v>
      </c>
      <c r="I2966" s="79">
        <v>1998</v>
      </c>
      <c r="J2966" s="78" t="s">
        <v>401</v>
      </c>
      <c r="K2966" s="287" t="s">
        <v>554</v>
      </c>
      <c r="L2966" s="78" t="s">
        <v>405</v>
      </c>
      <c r="M2966" s="304" t="str">
        <f>IF(L2966&lt;&gt;"",_xlfn.XLOOKUP(L2966,AnswerOptionKEY!$J$6:$J$16,AnswerOptionKEY!$K$6:$K$16),"")</f>
        <v>CONFIRMED COPPER</v>
      </c>
      <c r="N2966" s="78" t="s">
        <v>401</v>
      </c>
      <c r="O2966" s="291" t="s">
        <v>456</v>
      </c>
      <c r="P2966" s="79">
        <v>1998</v>
      </c>
      <c r="Q2966" s="80">
        <v>44886</v>
      </c>
      <c r="R2966" s="79" t="s">
        <v>411</v>
      </c>
      <c r="S2966" s="78" t="s">
        <v>401</v>
      </c>
      <c r="T2966" s="79" t="s">
        <v>555</v>
      </c>
      <c r="U2966" s="78" t="s">
        <v>405</v>
      </c>
      <c r="V2966" s="308" t="str">
        <f>IF(U2966&lt;&gt;"",_xlfn.XLOOKUP(U2966,AnswerOptionKEY!$L$6:$L$17,AnswerOptionKEY!$M$6:$M$17),"")</f>
        <v>CONFIRMED COPPER</v>
      </c>
      <c r="W2966" s="291" t="s">
        <v>456</v>
      </c>
      <c r="X2966" s="79">
        <v>1998</v>
      </c>
      <c r="Y2966" s="80">
        <v>44886</v>
      </c>
      <c r="Z2966" s="79" t="s">
        <v>411</v>
      </c>
      <c r="AA2966" s="78" t="s">
        <v>401</v>
      </c>
      <c r="AB2966" s="311" t="str" cm="1">
        <f t="array" ref="AB2966">IF(OR(L2966 = "CL",U2966 ="CL"),"Lead",IF(AND(OR(L2966={"UN","UL","UX","CG","CC","PL","DI","IL","IU","OT"}),OR(U2966={"UN","UL","UX"}))=TRUE,"Lead Status Unknown",IF(AND(OR(L2966={"UN","UL","UX"}),OR(U2966={"CC","PL","DI","IL","IU","OT"}))=TRUE,"Lead Status Unknown",IF(AND(OR(L2966={"CG","CC","PL","DI","IL","IU","OT"}),OR(U2966={"CC","PL","DI","IL","IU","OT"}))=TRUE,"Non-Lead",IF(AND(OR(L2966={"UN","UL","UX"}),OR(U2966={"CG","GR"}))=TRUE,"GRR",IF(AND(OR(L2966={"CG","CC","PL","DI","IL","IU","OT"}),N2966="N",OR(U2966={"CG","GR"}))=TRUE,"Non-Lead",IF(AND(OR(L2966={"CG","CC","PL","DI","IL","IU","OT"}),OR(N2966={"Y","U"}),OR(U2966={"CG","GR"}))=TRUE,"GRR","")))))))</f>
        <v>Non-Lead</v>
      </c>
      <c r="AC2966" s="81"/>
      <c r="AD2966" s="81"/>
      <c r="AE2966" s="79" t="s">
        <v>397</v>
      </c>
      <c r="AF2966" s="79">
        <v>1</v>
      </c>
      <c r="AG2966" s="79" t="s">
        <v>432</v>
      </c>
      <c r="AH2966" s="79" t="s">
        <v>405</v>
      </c>
      <c r="AI2966" s="79" t="s">
        <v>403</v>
      </c>
      <c r="AJ2966" s="79">
        <v>1</v>
      </c>
      <c r="AK2966" s="80">
        <v>45125</v>
      </c>
      <c r="AL2966" s="79" t="s">
        <v>428</v>
      </c>
      <c r="AM2966" s="81"/>
      <c r="AO2966" s="78"/>
      <c r="AP2966" s="78"/>
      <c r="AR2966" s="78"/>
      <c r="AS2966" s="81"/>
      <c r="AT2966" s="81"/>
    </row>
    <row r="2967" spans="1:46">
      <c r="A2967" s="81" t="s">
        <v>6544</v>
      </c>
      <c r="B2967" s="78"/>
      <c r="C2967" s="81" t="s">
        <v>6545</v>
      </c>
      <c r="D2967" s="78" t="s">
        <v>228</v>
      </c>
      <c r="E2967" s="78" t="s">
        <v>230</v>
      </c>
      <c r="F2967" s="78"/>
      <c r="G2967" s="78" t="s">
        <v>405</v>
      </c>
      <c r="H2967" s="299" t="str">
        <f>IF(G2967&lt;&gt;"",_xlfn.XLOOKUP(G2967,AnswerOptionKEY!$F$6:$F$13,AnswerOptionKEY!$G$6:$G$13),"")</f>
        <v>CONFIRMED COPPER</v>
      </c>
      <c r="I2967" s="79">
        <v>1998</v>
      </c>
      <c r="J2967" s="78" t="s">
        <v>401</v>
      </c>
      <c r="K2967" s="287" t="s">
        <v>554</v>
      </c>
      <c r="L2967" s="78" t="s">
        <v>405</v>
      </c>
      <c r="M2967" s="304" t="str">
        <f>IF(L2967&lt;&gt;"",_xlfn.XLOOKUP(L2967,AnswerOptionKEY!$J$6:$J$16,AnswerOptionKEY!$K$6:$K$16),"")</f>
        <v>CONFIRMED COPPER</v>
      </c>
      <c r="N2967" s="78" t="s">
        <v>401</v>
      </c>
      <c r="O2967" s="291" t="s">
        <v>456</v>
      </c>
      <c r="P2967" s="79">
        <v>1998</v>
      </c>
      <c r="Q2967" s="80">
        <v>44886</v>
      </c>
      <c r="R2967" s="79" t="s">
        <v>411</v>
      </c>
      <c r="S2967" s="78" t="s">
        <v>401</v>
      </c>
      <c r="T2967" s="79" t="s">
        <v>555</v>
      </c>
      <c r="U2967" s="78" t="s">
        <v>405</v>
      </c>
      <c r="V2967" s="308" t="str">
        <f>IF(U2967&lt;&gt;"",_xlfn.XLOOKUP(U2967,AnswerOptionKEY!$L$6:$L$17,AnswerOptionKEY!$M$6:$M$17),"")</f>
        <v>CONFIRMED COPPER</v>
      </c>
      <c r="W2967" s="291" t="s">
        <v>456</v>
      </c>
      <c r="X2967" s="79">
        <v>1998</v>
      </c>
      <c r="Y2967" s="80">
        <v>44886</v>
      </c>
      <c r="Z2967" s="79" t="s">
        <v>411</v>
      </c>
      <c r="AA2967" s="78" t="s">
        <v>401</v>
      </c>
      <c r="AB2967" s="311" t="str" cm="1">
        <f t="array" ref="AB2967">IF(OR(L2967 = "CL",U2967 ="CL"),"Lead",IF(AND(OR(L2967={"UN","UL","UX","CG","CC","PL","DI","IL","IU","OT"}),OR(U2967={"UN","UL","UX"}))=TRUE,"Lead Status Unknown",IF(AND(OR(L2967={"UN","UL","UX"}),OR(U2967={"CC","PL","DI","IL","IU","OT"}))=TRUE,"Lead Status Unknown",IF(AND(OR(L2967={"CG","CC","PL","DI","IL","IU","OT"}),OR(U2967={"CC","PL","DI","IL","IU","OT"}))=TRUE,"Non-Lead",IF(AND(OR(L2967={"UN","UL","UX"}),OR(U2967={"CG","GR"}))=TRUE,"GRR",IF(AND(OR(L2967={"CG","CC","PL","DI","IL","IU","OT"}),N2967="N",OR(U2967={"CG","GR"}))=TRUE,"Non-Lead",IF(AND(OR(L2967={"CG","CC","PL","DI","IL","IU","OT"}),OR(N2967={"Y","U"}),OR(U2967={"CG","GR"}))=TRUE,"GRR","")))))))</f>
        <v>Non-Lead</v>
      </c>
      <c r="AC2967" s="81"/>
      <c r="AD2967" s="81"/>
      <c r="AE2967" s="79" t="s">
        <v>397</v>
      </c>
      <c r="AF2967" s="79">
        <v>1</v>
      </c>
      <c r="AG2967" s="79" t="s">
        <v>432</v>
      </c>
      <c r="AH2967" s="79" t="s">
        <v>485</v>
      </c>
      <c r="AI2967" s="79" t="s">
        <v>485</v>
      </c>
      <c r="AJ2967" s="79">
        <v>1</v>
      </c>
      <c r="AK2967" s="80"/>
      <c r="AL2967" s="79" t="s">
        <v>509</v>
      </c>
      <c r="AM2967" s="81"/>
      <c r="AO2967" s="78"/>
      <c r="AP2967" s="78"/>
      <c r="AR2967" s="78"/>
      <c r="AS2967" s="81"/>
      <c r="AT2967" s="81"/>
    </row>
    <row r="2968" spans="1:46">
      <c r="A2968" s="81" t="s">
        <v>6546</v>
      </c>
      <c r="B2968" s="78"/>
      <c r="C2968" s="81" t="s">
        <v>6547</v>
      </c>
      <c r="D2968" s="78" t="s">
        <v>228</v>
      </c>
      <c r="E2968" s="78" t="s">
        <v>230</v>
      </c>
      <c r="F2968" s="78"/>
      <c r="G2968" s="78" t="s">
        <v>405</v>
      </c>
      <c r="H2968" s="299" t="str">
        <f>IF(G2968&lt;&gt;"",_xlfn.XLOOKUP(G2968,AnswerOptionKEY!$F$6:$F$13,AnswerOptionKEY!$G$6:$G$13),"")</f>
        <v>CONFIRMED COPPER</v>
      </c>
      <c r="I2968" s="79">
        <v>1998</v>
      </c>
      <c r="J2968" s="78" t="s">
        <v>401</v>
      </c>
      <c r="K2968" s="287" t="s">
        <v>554</v>
      </c>
      <c r="L2968" s="78" t="s">
        <v>405</v>
      </c>
      <c r="M2968" s="304" t="str">
        <f>IF(L2968&lt;&gt;"",_xlfn.XLOOKUP(L2968,AnswerOptionKEY!$J$6:$J$16,AnswerOptionKEY!$K$6:$K$16),"")</f>
        <v>CONFIRMED COPPER</v>
      </c>
      <c r="N2968" s="78" t="s">
        <v>401</v>
      </c>
      <c r="O2968" s="291" t="s">
        <v>456</v>
      </c>
      <c r="P2968" s="79">
        <v>1998</v>
      </c>
      <c r="Q2968" s="80">
        <v>44886</v>
      </c>
      <c r="R2968" s="79" t="s">
        <v>411</v>
      </c>
      <c r="S2968" s="78" t="s">
        <v>401</v>
      </c>
      <c r="T2968" s="79" t="s">
        <v>555</v>
      </c>
      <c r="U2968" s="78" t="s">
        <v>405</v>
      </c>
      <c r="V2968" s="308" t="str">
        <f>IF(U2968&lt;&gt;"",_xlfn.XLOOKUP(U2968,AnswerOptionKEY!$L$6:$L$17,AnswerOptionKEY!$M$6:$M$17),"")</f>
        <v>CONFIRMED COPPER</v>
      </c>
      <c r="W2968" s="291" t="s">
        <v>456</v>
      </c>
      <c r="X2968" s="79">
        <v>1998</v>
      </c>
      <c r="Y2968" s="80">
        <v>44886</v>
      </c>
      <c r="Z2968" s="79" t="s">
        <v>411</v>
      </c>
      <c r="AA2968" s="78" t="s">
        <v>401</v>
      </c>
      <c r="AB2968" s="311" t="str" cm="1">
        <f t="array" ref="AB2968">IF(OR(L2968 = "CL",U2968 ="CL"),"Lead",IF(AND(OR(L2968={"UN","UL","UX","CG","CC","PL","DI","IL","IU","OT"}),OR(U2968={"UN","UL","UX"}))=TRUE,"Lead Status Unknown",IF(AND(OR(L2968={"UN","UL","UX"}),OR(U2968={"CC","PL","DI","IL","IU","OT"}))=TRUE,"Lead Status Unknown",IF(AND(OR(L2968={"CG","CC","PL","DI","IL","IU","OT"}),OR(U2968={"CC","PL","DI","IL","IU","OT"}))=TRUE,"Non-Lead",IF(AND(OR(L2968={"UN","UL","UX"}),OR(U2968={"CG","GR"}))=TRUE,"GRR",IF(AND(OR(L2968={"CG","CC","PL","DI","IL","IU","OT"}),N2968="N",OR(U2968={"CG","GR"}))=TRUE,"Non-Lead",IF(AND(OR(L2968={"CG","CC","PL","DI","IL","IU","OT"}),OR(N2968={"Y","U"}),OR(U2968={"CG","GR"}))=TRUE,"GRR","")))))))</f>
        <v>Non-Lead</v>
      </c>
      <c r="AC2968" s="81"/>
      <c r="AD2968" s="81"/>
      <c r="AE2968" s="79" t="s">
        <v>397</v>
      </c>
      <c r="AF2968" s="79">
        <v>1</v>
      </c>
      <c r="AG2968" s="79" t="s">
        <v>432</v>
      </c>
      <c r="AH2968" s="79" t="s">
        <v>405</v>
      </c>
      <c r="AI2968" s="79" t="s">
        <v>405</v>
      </c>
      <c r="AJ2968" s="79">
        <v>1</v>
      </c>
      <c r="AK2968" s="80">
        <v>45358</v>
      </c>
      <c r="AL2968" s="79" t="s">
        <v>500</v>
      </c>
      <c r="AM2968" s="81"/>
      <c r="AO2968" s="78"/>
      <c r="AP2968" s="78"/>
      <c r="AR2968" s="78"/>
      <c r="AS2968" s="81"/>
      <c r="AT2968" s="81"/>
    </row>
    <row r="2969" spans="1:46">
      <c r="A2969" s="81" t="s">
        <v>6548</v>
      </c>
      <c r="B2969" s="78"/>
      <c r="C2969" s="81" t="s">
        <v>6549</v>
      </c>
      <c r="D2969" s="78" t="s">
        <v>228</v>
      </c>
      <c r="E2969" s="78" t="s">
        <v>230</v>
      </c>
      <c r="F2969" s="78"/>
      <c r="G2969" s="78" t="s">
        <v>405</v>
      </c>
      <c r="H2969" s="299" t="str">
        <f>IF(G2969&lt;&gt;"",_xlfn.XLOOKUP(G2969,AnswerOptionKEY!$F$6:$F$13,AnswerOptionKEY!$G$6:$G$13),"")</f>
        <v>CONFIRMED COPPER</v>
      </c>
      <c r="I2969" s="79">
        <v>1998</v>
      </c>
      <c r="J2969" s="78" t="s">
        <v>401</v>
      </c>
      <c r="K2969" s="287" t="s">
        <v>554</v>
      </c>
      <c r="L2969" s="78" t="s">
        <v>405</v>
      </c>
      <c r="M2969" s="304" t="str">
        <f>IF(L2969&lt;&gt;"",_xlfn.XLOOKUP(L2969,AnswerOptionKEY!$J$6:$J$16,AnswerOptionKEY!$K$6:$K$16),"")</f>
        <v>CONFIRMED COPPER</v>
      </c>
      <c r="N2969" s="78" t="s">
        <v>401</v>
      </c>
      <c r="O2969" s="291" t="s">
        <v>468</v>
      </c>
      <c r="P2969" s="79">
        <v>1998</v>
      </c>
      <c r="Q2969" s="80">
        <v>44886</v>
      </c>
      <c r="R2969" s="79" t="s">
        <v>411</v>
      </c>
      <c r="S2969" s="78" t="s">
        <v>401</v>
      </c>
      <c r="T2969" s="79" t="s">
        <v>555</v>
      </c>
      <c r="U2969" s="78" t="s">
        <v>405</v>
      </c>
      <c r="V2969" s="308" t="str">
        <f>IF(U2969&lt;&gt;"",_xlfn.XLOOKUP(U2969,AnswerOptionKEY!$L$6:$L$17,AnswerOptionKEY!$M$6:$M$17),"")</f>
        <v>CONFIRMED COPPER</v>
      </c>
      <c r="W2969" s="291" t="s">
        <v>468</v>
      </c>
      <c r="X2969" s="79">
        <v>1998</v>
      </c>
      <c r="Y2969" s="80">
        <v>44886</v>
      </c>
      <c r="Z2969" s="79" t="s">
        <v>411</v>
      </c>
      <c r="AA2969" s="78" t="s">
        <v>401</v>
      </c>
      <c r="AB2969" s="311" t="str" cm="1">
        <f t="array" ref="AB2969">IF(OR(L2969 = "CL",U2969 ="CL"),"Lead",IF(AND(OR(L2969={"UN","UL","UX","CG","CC","PL","DI","IL","IU","OT"}),OR(U2969={"UN","UL","UX"}))=TRUE,"Lead Status Unknown",IF(AND(OR(L2969={"UN","UL","UX"}),OR(U2969={"CC","PL","DI","IL","IU","OT"}))=TRUE,"Lead Status Unknown",IF(AND(OR(L2969={"CG","CC","PL","DI","IL","IU","OT"}),OR(U2969={"CC","PL","DI","IL","IU","OT"}))=TRUE,"Non-Lead",IF(AND(OR(L2969={"UN","UL","UX"}),OR(U2969={"CG","GR"}))=TRUE,"GRR",IF(AND(OR(L2969={"CG","CC","PL","DI","IL","IU","OT"}),N2969="N",OR(U2969={"CG","GR"}))=TRUE,"Non-Lead",IF(AND(OR(L2969={"CG","CC","PL","DI","IL","IU","OT"}),OR(N2969={"Y","U"}),OR(U2969={"CG","GR"}))=TRUE,"GRR","")))))))</f>
        <v>Non-Lead</v>
      </c>
      <c r="AC2969" s="81"/>
      <c r="AD2969" s="81"/>
      <c r="AE2969" s="79" t="s">
        <v>397</v>
      </c>
      <c r="AF2969" s="79">
        <v>1</v>
      </c>
      <c r="AG2969" s="79" t="s">
        <v>432</v>
      </c>
      <c r="AH2969" s="79" t="s">
        <v>485</v>
      </c>
      <c r="AI2969" s="79" t="s">
        <v>485</v>
      </c>
      <c r="AJ2969" s="79">
        <v>1</v>
      </c>
      <c r="AK2969" s="80"/>
      <c r="AL2969" s="79" t="s">
        <v>509</v>
      </c>
      <c r="AM2969" s="81"/>
      <c r="AO2969" s="78"/>
      <c r="AP2969" s="78"/>
      <c r="AR2969" s="78"/>
      <c r="AS2969" s="81"/>
      <c r="AT2969" s="81"/>
    </row>
    <row r="2970" spans="1:46">
      <c r="A2970" s="81" t="s">
        <v>6550</v>
      </c>
      <c r="B2970" s="78"/>
      <c r="C2970" s="81" t="s">
        <v>6551</v>
      </c>
      <c r="D2970" s="78" t="s">
        <v>228</v>
      </c>
      <c r="E2970" s="78" t="s">
        <v>230</v>
      </c>
      <c r="F2970" s="78"/>
      <c r="G2970" s="78" t="s">
        <v>405</v>
      </c>
      <c r="H2970" s="299" t="str">
        <f>IF(G2970&lt;&gt;"",_xlfn.XLOOKUP(G2970,AnswerOptionKEY!$F$6:$F$13,AnswerOptionKEY!$G$6:$G$13),"")</f>
        <v>CONFIRMED COPPER</v>
      </c>
      <c r="I2970" s="78" t="s">
        <v>1082</v>
      </c>
      <c r="J2970" s="78" t="s">
        <v>401</v>
      </c>
      <c r="K2970" s="287" t="s">
        <v>554</v>
      </c>
      <c r="L2970" s="78" t="s">
        <v>405</v>
      </c>
      <c r="M2970" s="304" t="str">
        <f>IF(L2970&lt;&gt;"",_xlfn.XLOOKUP(L2970,AnswerOptionKEY!$J$6:$J$16,AnswerOptionKEY!$K$6:$K$16),"")</f>
        <v>CONFIRMED COPPER</v>
      </c>
      <c r="N2970" s="78" t="s">
        <v>401</v>
      </c>
      <c r="O2970" s="291" t="s">
        <v>443</v>
      </c>
      <c r="P2970" s="78" t="s">
        <v>1082</v>
      </c>
      <c r="Q2970" s="80">
        <v>44886</v>
      </c>
      <c r="R2970" s="79" t="s">
        <v>411</v>
      </c>
      <c r="S2970" s="78" t="s">
        <v>401</v>
      </c>
      <c r="T2970" s="79" t="s">
        <v>555</v>
      </c>
      <c r="U2970" s="78" t="s">
        <v>405</v>
      </c>
      <c r="V2970" s="308" t="str">
        <f>IF(U2970&lt;&gt;"",_xlfn.XLOOKUP(U2970,AnswerOptionKEY!$L$6:$L$17,AnswerOptionKEY!$M$6:$M$17),"")</f>
        <v>CONFIRMED COPPER</v>
      </c>
      <c r="W2970" s="291" t="s">
        <v>443</v>
      </c>
      <c r="X2970" s="78" t="s">
        <v>1082</v>
      </c>
      <c r="Y2970" s="80">
        <v>44886</v>
      </c>
      <c r="Z2970" s="79" t="s">
        <v>411</v>
      </c>
      <c r="AA2970" s="78" t="s">
        <v>401</v>
      </c>
      <c r="AB2970" s="311" t="str" cm="1">
        <f t="array" ref="AB2970">IF(OR(L2970 = "CL",U2970 ="CL"),"Lead",IF(AND(OR(L2970={"UN","UL","UX","CG","CC","PL","DI","IL","IU","OT"}),OR(U2970={"UN","UL","UX"}))=TRUE,"Lead Status Unknown",IF(AND(OR(L2970={"UN","UL","UX"}),OR(U2970={"CC","PL","DI","IL","IU","OT"}))=TRUE,"Lead Status Unknown",IF(AND(OR(L2970={"CG","CC","PL","DI","IL","IU","OT"}),OR(U2970={"CC","PL","DI","IL","IU","OT"}))=TRUE,"Non-Lead",IF(AND(OR(L2970={"UN","UL","UX"}),OR(U2970={"CG","GR"}))=TRUE,"GRR",IF(AND(OR(L2970={"CG","CC","PL","DI","IL","IU","OT"}),N2970="N",OR(U2970={"CG","GR"}))=TRUE,"Non-Lead",IF(AND(OR(L2970={"CG","CC","PL","DI","IL","IU","OT"}),OR(N2970={"Y","U"}),OR(U2970={"CG","GR"}))=TRUE,"GRR","")))))))</f>
        <v>Non-Lead</v>
      </c>
      <c r="AC2970" s="81"/>
      <c r="AD2970" s="81"/>
      <c r="AE2970" s="79" t="s">
        <v>397</v>
      </c>
      <c r="AF2970" s="79">
        <v>1</v>
      </c>
      <c r="AG2970" s="79" t="s">
        <v>432</v>
      </c>
      <c r="AH2970" s="79" t="s">
        <v>485</v>
      </c>
      <c r="AI2970" s="79" t="s">
        <v>485</v>
      </c>
      <c r="AJ2970" s="79">
        <v>1</v>
      </c>
      <c r="AK2970" s="80"/>
      <c r="AL2970" s="79" t="s">
        <v>509</v>
      </c>
      <c r="AM2970" s="81"/>
      <c r="AO2970" s="78"/>
      <c r="AP2970" s="78"/>
      <c r="AR2970" s="78"/>
      <c r="AS2970" s="81"/>
      <c r="AT2970" s="81"/>
    </row>
    <row r="2971" spans="1:46">
      <c r="A2971" s="81" t="s">
        <v>6552</v>
      </c>
      <c r="B2971" s="78"/>
      <c r="C2971" s="81" t="s">
        <v>6553</v>
      </c>
      <c r="D2971" s="78" t="s">
        <v>228</v>
      </c>
      <c r="E2971" s="78" t="s">
        <v>230</v>
      </c>
      <c r="F2971" s="78"/>
      <c r="G2971" s="78" t="s">
        <v>405</v>
      </c>
      <c r="H2971" s="299" t="str">
        <f>IF(G2971&lt;&gt;"",_xlfn.XLOOKUP(G2971,AnswerOptionKEY!$F$6:$F$13,AnswerOptionKEY!$G$6:$G$13),"")</f>
        <v>CONFIRMED COPPER</v>
      </c>
      <c r="I2971" s="78" t="s">
        <v>1082</v>
      </c>
      <c r="J2971" s="78" t="s">
        <v>401</v>
      </c>
      <c r="K2971" s="287" t="s">
        <v>554</v>
      </c>
      <c r="L2971" s="78" t="s">
        <v>405</v>
      </c>
      <c r="M2971" s="304" t="str">
        <f>IF(L2971&lt;&gt;"",_xlfn.XLOOKUP(L2971,AnswerOptionKEY!$J$6:$J$16,AnswerOptionKEY!$K$6:$K$16),"")</f>
        <v>CONFIRMED COPPER</v>
      </c>
      <c r="N2971" s="78" t="s">
        <v>401</v>
      </c>
      <c r="O2971" s="291" t="s">
        <v>443</v>
      </c>
      <c r="P2971" s="78" t="s">
        <v>1082</v>
      </c>
      <c r="Q2971" s="80">
        <v>44886</v>
      </c>
      <c r="R2971" s="79" t="s">
        <v>411</v>
      </c>
      <c r="S2971" s="78" t="s">
        <v>401</v>
      </c>
      <c r="T2971" s="79" t="s">
        <v>555</v>
      </c>
      <c r="U2971" s="78" t="s">
        <v>405</v>
      </c>
      <c r="V2971" s="308" t="str">
        <f>IF(U2971&lt;&gt;"",_xlfn.XLOOKUP(U2971,AnswerOptionKEY!$L$6:$L$17,AnswerOptionKEY!$M$6:$M$17),"")</f>
        <v>CONFIRMED COPPER</v>
      </c>
      <c r="W2971" s="291" t="s">
        <v>443</v>
      </c>
      <c r="X2971" s="78" t="s">
        <v>1082</v>
      </c>
      <c r="Y2971" s="80">
        <v>44886</v>
      </c>
      <c r="Z2971" s="79" t="s">
        <v>411</v>
      </c>
      <c r="AA2971" s="78" t="s">
        <v>401</v>
      </c>
      <c r="AB2971" s="311" t="str" cm="1">
        <f t="array" ref="AB2971">IF(OR(L2971 = "CL",U2971 ="CL"),"Lead",IF(AND(OR(L2971={"UN","UL","UX","CG","CC","PL","DI","IL","IU","OT"}),OR(U2971={"UN","UL","UX"}))=TRUE,"Lead Status Unknown",IF(AND(OR(L2971={"UN","UL","UX"}),OR(U2971={"CC","PL","DI","IL","IU","OT"}))=TRUE,"Lead Status Unknown",IF(AND(OR(L2971={"CG","CC","PL","DI","IL","IU","OT"}),OR(U2971={"CC","PL","DI","IL","IU","OT"}))=TRUE,"Non-Lead",IF(AND(OR(L2971={"UN","UL","UX"}),OR(U2971={"CG","GR"}))=TRUE,"GRR",IF(AND(OR(L2971={"CG","CC","PL","DI","IL","IU","OT"}),N2971="N",OR(U2971={"CG","GR"}))=TRUE,"Non-Lead",IF(AND(OR(L2971={"CG","CC","PL","DI","IL","IU","OT"}),OR(N2971={"Y","U"}),OR(U2971={"CG","GR"}))=TRUE,"GRR","")))))))</f>
        <v>Non-Lead</v>
      </c>
      <c r="AC2971" s="81"/>
      <c r="AD2971" s="81"/>
      <c r="AE2971" s="79" t="s">
        <v>397</v>
      </c>
      <c r="AF2971" s="79">
        <v>1</v>
      </c>
      <c r="AG2971" s="79" t="s">
        <v>432</v>
      </c>
      <c r="AH2971" s="79" t="s">
        <v>485</v>
      </c>
      <c r="AI2971" s="79" t="s">
        <v>485</v>
      </c>
      <c r="AJ2971" s="79">
        <v>1</v>
      </c>
      <c r="AK2971" s="80"/>
      <c r="AL2971" s="79" t="s">
        <v>509</v>
      </c>
      <c r="AM2971" s="81"/>
      <c r="AO2971" s="78"/>
      <c r="AP2971" s="78"/>
      <c r="AR2971" s="78"/>
      <c r="AS2971" s="81"/>
      <c r="AT2971" s="81"/>
    </row>
    <row r="2972" spans="1:46">
      <c r="A2972" s="81" t="s">
        <v>6554</v>
      </c>
      <c r="B2972" s="78"/>
      <c r="C2972" s="81" t="s">
        <v>6555</v>
      </c>
      <c r="D2972" s="78" t="s">
        <v>228</v>
      </c>
      <c r="E2972" s="78" t="s">
        <v>230</v>
      </c>
      <c r="F2972" s="78"/>
      <c r="G2972" s="78" t="s">
        <v>405</v>
      </c>
      <c r="H2972" s="299" t="str">
        <f>IF(G2972&lt;&gt;"",_xlfn.XLOOKUP(G2972,AnswerOptionKEY!$F$6:$F$13,AnswerOptionKEY!$G$6:$G$13),"")</f>
        <v>CONFIRMED COPPER</v>
      </c>
      <c r="I2972" s="78" t="s">
        <v>1082</v>
      </c>
      <c r="J2972" s="78" t="s">
        <v>401</v>
      </c>
      <c r="K2972" s="287" t="s">
        <v>554</v>
      </c>
      <c r="L2972" s="78" t="s">
        <v>405</v>
      </c>
      <c r="M2972" s="304" t="str">
        <f>IF(L2972&lt;&gt;"",_xlfn.XLOOKUP(L2972,AnswerOptionKEY!$J$6:$J$16,AnswerOptionKEY!$K$6:$K$16),"")</f>
        <v>CONFIRMED COPPER</v>
      </c>
      <c r="N2972" s="78" t="s">
        <v>401</v>
      </c>
      <c r="O2972" s="291" t="s">
        <v>443</v>
      </c>
      <c r="P2972" s="78" t="s">
        <v>1082</v>
      </c>
      <c r="Q2972" s="80">
        <v>44886</v>
      </c>
      <c r="R2972" s="79" t="s">
        <v>411</v>
      </c>
      <c r="S2972" s="78" t="s">
        <v>401</v>
      </c>
      <c r="T2972" s="79" t="s">
        <v>555</v>
      </c>
      <c r="U2972" s="78" t="s">
        <v>405</v>
      </c>
      <c r="V2972" s="308" t="str">
        <f>IF(U2972&lt;&gt;"",_xlfn.XLOOKUP(U2972,AnswerOptionKEY!$L$6:$L$17,AnswerOptionKEY!$M$6:$M$17),"")</f>
        <v>CONFIRMED COPPER</v>
      </c>
      <c r="W2972" s="291" t="s">
        <v>443</v>
      </c>
      <c r="X2972" s="78" t="s">
        <v>1082</v>
      </c>
      <c r="Y2972" s="80">
        <v>44886</v>
      </c>
      <c r="Z2972" s="79" t="s">
        <v>411</v>
      </c>
      <c r="AA2972" s="78" t="s">
        <v>401</v>
      </c>
      <c r="AB2972" s="311" t="str" cm="1">
        <f t="array" ref="AB2972">IF(OR(L2972 = "CL",U2972 ="CL"),"Lead",IF(AND(OR(L2972={"UN","UL","UX","CG","CC","PL","DI","IL","IU","OT"}),OR(U2972={"UN","UL","UX"}))=TRUE,"Lead Status Unknown",IF(AND(OR(L2972={"UN","UL","UX"}),OR(U2972={"CC","PL","DI","IL","IU","OT"}))=TRUE,"Lead Status Unknown",IF(AND(OR(L2972={"CG","CC","PL","DI","IL","IU","OT"}),OR(U2972={"CC","PL","DI","IL","IU","OT"}))=TRUE,"Non-Lead",IF(AND(OR(L2972={"UN","UL","UX"}),OR(U2972={"CG","GR"}))=TRUE,"GRR",IF(AND(OR(L2972={"CG","CC","PL","DI","IL","IU","OT"}),N2972="N",OR(U2972={"CG","GR"}))=TRUE,"Non-Lead",IF(AND(OR(L2972={"CG","CC","PL","DI","IL","IU","OT"}),OR(N2972={"Y","U"}),OR(U2972={"CG","GR"}))=TRUE,"GRR","")))))))</f>
        <v>Non-Lead</v>
      </c>
      <c r="AC2972" s="81"/>
      <c r="AD2972" s="81"/>
      <c r="AE2972" s="79" t="s">
        <v>397</v>
      </c>
      <c r="AF2972" s="79">
        <v>1</v>
      </c>
      <c r="AG2972" s="79" t="s">
        <v>432</v>
      </c>
      <c r="AH2972" s="79" t="s">
        <v>485</v>
      </c>
      <c r="AI2972" s="79" t="s">
        <v>485</v>
      </c>
      <c r="AJ2972" s="79">
        <v>1</v>
      </c>
      <c r="AK2972" s="80"/>
      <c r="AL2972" s="79" t="s">
        <v>509</v>
      </c>
      <c r="AM2972" s="81"/>
      <c r="AO2972" s="78"/>
      <c r="AP2972" s="78"/>
      <c r="AR2972" s="78"/>
      <c r="AS2972" s="81"/>
      <c r="AT2972" s="81"/>
    </row>
    <row r="2973" spans="1:46">
      <c r="A2973" s="81" t="s">
        <v>6556</v>
      </c>
      <c r="B2973" s="78"/>
      <c r="C2973" s="81" t="s">
        <v>6557</v>
      </c>
      <c r="D2973" s="78" t="s">
        <v>228</v>
      </c>
      <c r="E2973" s="78" t="s">
        <v>230</v>
      </c>
      <c r="F2973" s="78"/>
      <c r="G2973" s="78" t="s">
        <v>405</v>
      </c>
      <c r="H2973" s="299" t="str">
        <f>IF(G2973&lt;&gt;"",_xlfn.XLOOKUP(G2973,AnswerOptionKEY!$F$6:$F$13,AnswerOptionKEY!$G$6:$G$13),"")</f>
        <v>CONFIRMED COPPER</v>
      </c>
      <c r="I2973" s="78" t="s">
        <v>1082</v>
      </c>
      <c r="J2973" s="78" t="s">
        <v>401</v>
      </c>
      <c r="K2973" s="287" t="s">
        <v>554</v>
      </c>
      <c r="L2973" s="78" t="s">
        <v>405</v>
      </c>
      <c r="M2973" s="304" t="str">
        <f>IF(L2973&lt;&gt;"",_xlfn.XLOOKUP(L2973,AnswerOptionKEY!$J$6:$J$16,AnswerOptionKEY!$K$6:$K$16),"")</f>
        <v>CONFIRMED COPPER</v>
      </c>
      <c r="N2973" s="78" t="s">
        <v>401</v>
      </c>
      <c r="O2973" s="291" t="s">
        <v>443</v>
      </c>
      <c r="P2973" s="78" t="s">
        <v>1082</v>
      </c>
      <c r="Q2973" s="80">
        <v>44886</v>
      </c>
      <c r="R2973" s="79" t="s">
        <v>411</v>
      </c>
      <c r="S2973" s="78" t="s">
        <v>401</v>
      </c>
      <c r="T2973" s="79" t="s">
        <v>555</v>
      </c>
      <c r="U2973" s="78" t="s">
        <v>405</v>
      </c>
      <c r="V2973" s="308" t="str">
        <f>IF(U2973&lt;&gt;"",_xlfn.XLOOKUP(U2973,AnswerOptionKEY!$L$6:$L$17,AnswerOptionKEY!$M$6:$M$17),"")</f>
        <v>CONFIRMED COPPER</v>
      </c>
      <c r="W2973" s="291" t="s">
        <v>443</v>
      </c>
      <c r="X2973" s="78" t="s">
        <v>1082</v>
      </c>
      <c r="Y2973" s="80">
        <v>44886</v>
      </c>
      <c r="Z2973" s="79" t="s">
        <v>411</v>
      </c>
      <c r="AA2973" s="78" t="s">
        <v>401</v>
      </c>
      <c r="AB2973" s="311" t="str" cm="1">
        <f t="array" ref="AB2973">IF(OR(L2973 = "CL",U2973 ="CL"),"Lead",IF(AND(OR(L2973={"UN","UL","UX","CG","CC","PL","DI","IL","IU","OT"}),OR(U2973={"UN","UL","UX"}))=TRUE,"Lead Status Unknown",IF(AND(OR(L2973={"UN","UL","UX"}),OR(U2973={"CC","PL","DI","IL","IU","OT"}))=TRUE,"Lead Status Unknown",IF(AND(OR(L2973={"CG","CC","PL","DI","IL","IU","OT"}),OR(U2973={"CC","PL","DI","IL","IU","OT"}))=TRUE,"Non-Lead",IF(AND(OR(L2973={"UN","UL","UX"}),OR(U2973={"CG","GR"}))=TRUE,"GRR",IF(AND(OR(L2973={"CG","CC","PL","DI","IL","IU","OT"}),N2973="N",OR(U2973={"CG","GR"}))=TRUE,"Non-Lead",IF(AND(OR(L2973={"CG","CC","PL","DI","IL","IU","OT"}),OR(N2973={"Y","U"}),OR(U2973={"CG","GR"}))=TRUE,"GRR","")))))))</f>
        <v>Non-Lead</v>
      </c>
      <c r="AC2973" s="81"/>
      <c r="AD2973" s="81"/>
      <c r="AE2973" s="79" t="s">
        <v>397</v>
      </c>
      <c r="AF2973" s="79">
        <v>1</v>
      </c>
      <c r="AG2973" s="79" t="s">
        <v>432</v>
      </c>
      <c r="AH2973" s="79" t="s">
        <v>485</v>
      </c>
      <c r="AI2973" s="79" t="s">
        <v>485</v>
      </c>
      <c r="AJ2973" s="79">
        <v>1</v>
      </c>
      <c r="AK2973" s="80"/>
      <c r="AL2973" s="79" t="s">
        <v>509</v>
      </c>
      <c r="AM2973" s="81"/>
      <c r="AO2973" s="78"/>
      <c r="AP2973" s="78"/>
      <c r="AR2973" s="78"/>
      <c r="AS2973" s="81"/>
      <c r="AT2973" s="81"/>
    </row>
    <row r="2974" spans="1:46">
      <c r="A2974" s="81" t="s">
        <v>6558</v>
      </c>
      <c r="B2974" s="78"/>
      <c r="C2974" s="81" t="s">
        <v>6559</v>
      </c>
      <c r="D2974" s="78" t="s">
        <v>228</v>
      </c>
      <c r="E2974" s="78" t="s">
        <v>230</v>
      </c>
      <c r="F2974" s="78"/>
      <c r="G2974" s="78" t="s">
        <v>405</v>
      </c>
      <c r="H2974" s="299" t="str">
        <f>IF(G2974&lt;&gt;"",_xlfn.XLOOKUP(G2974,AnswerOptionKEY!$F$6:$F$13,AnswerOptionKEY!$G$6:$G$13),"")</f>
        <v>CONFIRMED COPPER</v>
      </c>
      <c r="I2974" s="78" t="s">
        <v>1082</v>
      </c>
      <c r="J2974" s="78" t="s">
        <v>401</v>
      </c>
      <c r="K2974" s="287" t="s">
        <v>554</v>
      </c>
      <c r="L2974" s="78" t="s">
        <v>405</v>
      </c>
      <c r="M2974" s="304" t="str">
        <f>IF(L2974&lt;&gt;"",_xlfn.XLOOKUP(L2974,AnswerOptionKEY!$J$6:$J$16,AnswerOptionKEY!$K$6:$K$16),"")</f>
        <v>CONFIRMED COPPER</v>
      </c>
      <c r="N2974" s="78" t="s">
        <v>401</v>
      </c>
      <c r="O2974" s="291" t="s">
        <v>443</v>
      </c>
      <c r="P2974" s="78" t="s">
        <v>1082</v>
      </c>
      <c r="Q2974" s="80">
        <v>44886</v>
      </c>
      <c r="R2974" s="79" t="s">
        <v>411</v>
      </c>
      <c r="S2974" s="78" t="s">
        <v>401</v>
      </c>
      <c r="T2974" s="79" t="s">
        <v>555</v>
      </c>
      <c r="U2974" s="78" t="s">
        <v>405</v>
      </c>
      <c r="V2974" s="308" t="str">
        <f>IF(U2974&lt;&gt;"",_xlfn.XLOOKUP(U2974,AnswerOptionKEY!$L$6:$L$17,AnswerOptionKEY!$M$6:$M$17),"")</f>
        <v>CONFIRMED COPPER</v>
      </c>
      <c r="W2974" s="291" t="s">
        <v>443</v>
      </c>
      <c r="X2974" s="78" t="s">
        <v>1082</v>
      </c>
      <c r="Y2974" s="80">
        <v>44886</v>
      </c>
      <c r="Z2974" s="79" t="s">
        <v>411</v>
      </c>
      <c r="AA2974" s="78" t="s">
        <v>401</v>
      </c>
      <c r="AB2974" s="311" t="str" cm="1">
        <f t="array" ref="AB2974">IF(OR(L2974 = "CL",U2974 ="CL"),"Lead",IF(AND(OR(L2974={"UN","UL","UX","CG","CC","PL","DI","IL","IU","OT"}),OR(U2974={"UN","UL","UX"}))=TRUE,"Lead Status Unknown",IF(AND(OR(L2974={"UN","UL","UX"}),OR(U2974={"CC","PL","DI","IL","IU","OT"}))=TRUE,"Lead Status Unknown",IF(AND(OR(L2974={"CG","CC","PL","DI","IL","IU","OT"}),OR(U2974={"CC","PL","DI","IL","IU","OT"}))=TRUE,"Non-Lead",IF(AND(OR(L2974={"UN","UL","UX"}),OR(U2974={"CG","GR"}))=TRUE,"GRR",IF(AND(OR(L2974={"CG","CC","PL","DI","IL","IU","OT"}),N2974="N",OR(U2974={"CG","GR"}))=TRUE,"Non-Lead",IF(AND(OR(L2974={"CG","CC","PL","DI","IL","IU","OT"}),OR(N2974={"Y","U"}),OR(U2974={"CG","GR"}))=TRUE,"GRR","")))))))</f>
        <v>Non-Lead</v>
      </c>
      <c r="AC2974" s="81"/>
      <c r="AD2974" s="81"/>
      <c r="AE2974" s="79" t="s">
        <v>397</v>
      </c>
      <c r="AF2974" s="79">
        <v>1</v>
      </c>
      <c r="AG2974" s="79" t="s">
        <v>432</v>
      </c>
      <c r="AH2974" s="79" t="s">
        <v>485</v>
      </c>
      <c r="AI2974" s="79" t="s">
        <v>485</v>
      </c>
      <c r="AJ2974" s="79">
        <v>1</v>
      </c>
      <c r="AK2974" s="80"/>
      <c r="AL2974" s="79" t="s">
        <v>509</v>
      </c>
      <c r="AM2974" s="81"/>
      <c r="AO2974" s="78"/>
      <c r="AP2974" s="78"/>
      <c r="AR2974" s="78"/>
      <c r="AS2974" s="81"/>
      <c r="AT2974" s="81"/>
    </row>
    <row r="2975" spans="1:46">
      <c r="A2975" s="81" t="s">
        <v>6560</v>
      </c>
      <c r="B2975" s="78"/>
      <c r="C2975" s="81" t="s">
        <v>6561</v>
      </c>
      <c r="D2975" s="78" t="s">
        <v>228</v>
      </c>
      <c r="E2975" s="78" t="s">
        <v>230</v>
      </c>
      <c r="F2975" s="78"/>
      <c r="G2975" s="78" t="s">
        <v>405</v>
      </c>
      <c r="H2975" s="299" t="str">
        <f>IF(G2975&lt;&gt;"",_xlfn.XLOOKUP(G2975,AnswerOptionKEY!$F$6:$F$13,AnswerOptionKEY!$G$6:$G$13),"")</f>
        <v>CONFIRMED COPPER</v>
      </c>
      <c r="I2975" s="78" t="s">
        <v>1082</v>
      </c>
      <c r="J2975" s="78" t="s">
        <v>401</v>
      </c>
      <c r="K2975" s="287" t="s">
        <v>554</v>
      </c>
      <c r="L2975" s="78" t="s">
        <v>405</v>
      </c>
      <c r="M2975" s="304" t="str">
        <f>IF(L2975&lt;&gt;"",_xlfn.XLOOKUP(L2975,AnswerOptionKEY!$J$6:$J$16,AnswerOptionKEY!$K$6:$K$16),"")</f>
        <v>CONFIRMED COPPER</v>
      </c>
      <c r="N2975" s="78" t="s">
        <v>401</v>
      </c>
      <c r="O2975" s="291" t="s">
        <v>443</v>
      </c>
      <c r="P2975" s="78" t="s">
        <v>1082</v>
      </c>
      <c r="Q2975" s="80">
        <v>44886</v>
      </c>
      <c r="R2975" s="79" t="s">
        <v>411</v>
      </c>
      <c r="S2975" s="78" t="s">
        <v>401</v>
      </c>
      <c r="T2975" s="79" t="s">
        <v>555</v>
      </c>
      <c r="U2975" s="78" t="s">
        <v>405</v>
      </c>
      <c r="V2975" s="308" t="str">
        <f>IF(U2975&lt;&gt;"",_xlfn.XLOOKUP(U2975,AnswerOptionKEY!$L$6:$L$17,AnswerOptionKEY!$M$6:$M$17),"")</f>
        <v>CONFIRMED COPPER</v>
      </c>
      <c r="W2975" s="291" t="s">
        <v>443</v>
      </c>
      <c r="X2975" s="78" t="s">
        <v>1082</v>
      </c>
      <c r="Y2975" s="80">
        <v>44886</v>
      </c>
      <c r="Z2975" s="79" t="s">
        <v>411</v>
      </c>
      <c r="AA2975" s="78" t="s">
        <v>401</v>
      </c>
      <c r="AB2975" s="311" t="str" cm="1">
        <f t="array" ref="AB2975">IF(OR(L2975 = "CL",U2975 ="CL"),"Lead",IF(AND(OR(L2975={"UN","UL","UX","CG","CC","PL","DI","IL","IU","OT"}),OR(U2975={"UN","UL","UX"}))=TRUE,"Lead Status Unknown",IF(AND(OR(L2975={"UN","UL","UX"}),OR(U2975={"CC","PL","DI","IL","IU","OT"}))=TRUE,"Lead Status Unknown",IF(AND(OR(L2975={"CG","CC","PL","DI","IL","IU","OT"}),OR(U2975={"CC","PL","DI","IL","IU","OT"}))=TRUE,"Non-Lead",IF(AND(OR(L2975={"UN","UL","UX"}),OR(U2975={"CG","GR"}))=TRUE,"GRR",IF(AND(OR(L2975={"CG","CC","PL","DI","IL","IU","OT"}),N2975="N",OR(U2975={"CG","GR"}))=TRUE,"Non-Lead",IF(AND(OR(L2975={"CG","CC","PL","DI","IL","IU","OT"}),OR(N2975={"Y","U"}),OR(U2975={"CG","GR"}))=TRUE,"GRR","")))))))</f>
        <v>Non-Lead</v>
      </c>
      <c r="AC2975" s="81"/>
      <c r="AD2975" s="81"/>
      <c r="AE2975" s="79" t="s">
        <v>397</v>
      </c>
      <c r="AF2975" s="79">
        <v>1</v>
      </c>
      <c r="AG2975" s="79" t="s">
        <v>432</v>
      </c>
      <c r="AH2975" s="79" t="s">
        <v>485</v>
      </c>
      <c r="AI2975" s="79" t="s">
        <v>485</v>
      </c>
      <c r="AJ2975" s="79">
        <v>1</v>
      </c>
      <c r="AK2975" s="80"/>
      <c r="AL2975" s="79" t="s">
        <v>509</v>
      </c>
      <c r="AM2975" s="81"/>
      <c r="AO2975" s="78"/>
      <c r="AP2975" s="78"/>
      <c r="AR2975" s="78"/>
      <c r="AS2975" s="81"/>
      <c r="AT2975" s="81"/>
    </row>
    <row r="2976" spans="1:46">
      <c r="A2976" s="81" t="s">
        <v>6562</v>
      </c>
      <c r="B2976" s="78"/>
      <c r="C2976" s="81" t="s">
        <v>6563</v>
      </c>
      <c r="D2976" s="78" t="s">
        <v>228</v>
      </c>
      <c r="E2976" s="78" t="s">
        <v>230</v>
      </c>
      <c r="F2976" s="78"/>
      <c r="G2976" s="78" t="s">
        <v>405</v>
      </c>
      <c r="H2976" s="299" t="str">
        <f>IF(G2976&lt;&gt;"",_xlfn.XLOOKUP(G2976,AnswerOptionKEY!$F$6:$F$13,AnswerOptionKEY!$G$6:$G$13),"")</f>
        <v>CONFIRMED COPPER</v>
      </c>
      <c r="I2976" s="78" t="s">
        <v>1082</v>
      </c>
      <c r="J2976" s="78" t="s">
        <v>401</v>
      </c>
      <c r="K2976" s="287" t="s">
        <v>554</v>
      </c>
      <c r="L2976" s="78" t="s">
        <v>405</v>
      </c>
      <c r="M2976" s="304" t="str">
        <f>IF(L2976&lt;&gt;"",_xlfn.XLOOKUP(L2976,AnswerOptionKEY!$J$6:$J$16,AnswerOptionKEY!$K$6:$K$16),"")</f>
        <v>CONFIRMED COPPER</v>
      </c>
      <c r="N2976" s="78" t="s">
        <v>401</v>
      </c>
      <c r="O2976" s="291" t="s">
        <v>443</v>
      </c>
      <c r="P2976" s="78" t="s">
        <v>1082</v>
      </c>
      <c r="Q2976" s="80">
        <v>44886</v>
      </c>
      <c r="R2976" s="79" t="s">
        <v>411</v>
      </c>
      <c r="S2976" s="78" t="s">
        <v>401</v>
      </c>
      <c r="T2976" s="79" t="s">
        <v>555</v>
      </c>
      <c r="U2976" s="78" t="s">
        <v>405</v>
      </c>
      <c r="V2976" s="308" t="str">
        <f>IF(U2976&lt;&gt;"",_xlfn.XLOOKUP(U2976,AnswerOptionKEY!$L$6:$L$17,AnswerOptionKEY!$M$6:$M$17),"")</f>
        <v>CONFIRMED COPPER</v>
      </c>
      <c r="W2976" s="291" t="s">
        <v>443</v>
      </c>
      <c r="X2976" s="78" t="s">
        <v>1082</v>
      </c>
      <c r="Y2976" s="80">
        <v>44886</v>
      </c>
      <c r="Z2976" s="79" t="s">
        <v>411</v>
      </c>
      <c r="AA2976" s="78" t="s">
        <v>401</v>
      </c>
      <c r="AB2976" s="311" t="str" cm="1">
        <f t="array" ref="AB2976">IF(OR(L2976 = "CL",U2976 ="CL"),"Lead",IF(AND(OR(L2976={"UN","UL","UX","CG","CC","PL","DI","IL","IU","OT"}),OR(U2976={"UN","UL","UX"}))=TRUE,"Lead Status Unknown",IF(AND(OR(L2976={"UN","UL","UX"}),OR(U2976={"CC","PL","DI","IL","IU","OT"}))=TRUE,"Lead Status Unknown",IF(AND(OR(L2976={"CG","CC","PL","DI","IL","IU","OT"}),OR(U2976={"CC","PL","DI","IL","IU","OT"}))=TRUE,"Non-Lead",IF(AND(OR(L2976={"UN","UL","UX"}),OR(U2976={"CG","GR"}))=TRUE,"GRR",IF(AND(OR(L2976={"CG","CC","PL","DI","IL","IU","OT"}),N2976="N",OR(U2976={"CG","GR"}))=TRUE,"Non-Lead",IF(AND(OR(L2976={"CG","CC","PL","DI","IL","IU","OT"}),OR(N2976={"Y","U"}),OR(U2976={"CG","GR"}))=TRUE,"GRR","")))))))</f>
        <v>Non-Lead</v>
      </c>
      <c r="AC2976" s="81"/>
      <c r="AD2976" s="81"/>
      <c r="AE2976" s="79" t="s">
        <v>397</v>
      </c>
      <c r="AF2976" s="79">
        <v>1</v>
      </c>
      <c r="AG2976" s="79" t="s">
        <v>432</v>
      </c>
      <c r="AH2976" s="79" t="s">
        <v>485</v>
      </c>
      <c r="AI2976" s="79" t="s">
        <v>485</v>
      </c>
      <c r="AJ2976" s="79">
        <v>1</v>
      </c>
      <c r="AK2976" s="80"/>
      <c r="AL2976" s="79" t="s">
        <v>509</v>
      </c>
      <c r="AM2976" s="81"/>
      <c r="AO2976" s="78"/>
      <c r="AP2976" s="78"/>
      <c r="AR2976" s="78"/>
      <c r="AS2976" s="81"/>
      <c r="AT2976" s="81"/>
    </row>
    <row r="2977" spans="1:46">
      <c r="A2977" s="81" t="s">
        <v>6564</v>
      </c>
      <c r="B2977" s="78"/>
      <c r="C2977" s="81" t="s">
        <v>6565</v>
      </c>
      <c r="D2977" s="78" t="s">
        <v>228</v>
      </c>
      <c r="E2977" s="78" t="s">
        <v>230</v>
      </c>
      <c r="F2977" s="78"/>
      <c r="G2977" s="78" t="s">
        <v>405</v>
      </c>
      <c r="H2977" s="299" t="str">
        <f>IF(G2977&lt;&gt;"",_xlfn.XLOOKUP(G2977,AnswerOptionKEY!$F$6:$F$13,AnswerOptionKEY!$G$6:$G$13),"")</f>
        <v>CONFIRMED COPPER</v>
      </c>
      <c r="I2977" s="78" t="s">
        <v>1082</v>
      </c>
      <c r="J2977" s="78" t="s">
        <v>401</v>
      </c>
      <c r="K2977" s="287" t="s">
        <v>554</v>
      </c>
      <c r="L2977" s="78" t="s">
        <v>405</v>
      </c>
      <c r="M2977" s="304" t="str">
        <f>IF(L2977&lt;&gt;"",_xlfn.XLOOKUP(L2977,AnswerOptionKEY!$J$6:$J$16,AnswerOptionKEY!$K$6:$K$16),"")</f>
        <v>CONFIRMED COPPER</v>
      </c>
      <c r="N2977" s="78" t="s">
        <v>401</v>
      </c>
      <c r="O2977" s="291" t="s">
        <v>443</v>
      </c>
      <c r="P2977" s="78" t="s">
        <v>1082</v>
      </c>
      <c r="Q2977" s="80">
        <v>44886</v>
      </c>
      <c r="R2977" s="79" t="s">
        <v>411</v>
      </c>
      <c r="S2977" s="78" t="s">
        <v>401</v>
      </c>
      <c r="T2977" s="79" t="s">
        <v>555</v>
      </c>
      <c r="U2977" s="78" t="s">
        <v>405</v>
      </c>
      <c r="V2977" s="308" t="str">
        <f>IF(U2977&lt;&gt;"",_xlfn.XLOOKUP(U2977,AnswerOptionKEY!$L$6:$L$17,AnswerOptionKEY!$M$6:$M$17),"")</f>
        <v>CONFIRMED COPPER</v>
      </c>
      <c r="W2977" s="291" t="s">
        <v>443</v>
      </c>
      <c r="X2977" s="78" t="s">
        <v>1082</v>
      </c>
      <c r="Y2977" s="80">
        <v>44886</v>
      </c>
      <c r="Z2977" s="79" t="s">
        <v>411</v>
      </c>
      <c r="AA2977" s="78" t="s">
        <v>401</v>
      </c>
      <c r="AB2977" s="311" t="str" cm="1">
        <f t="array" ref="AB2977">IF(OR(L2977 = "CL",U2977 ="CL"),"Lead",IF(AND(OR(L2977={"UN","UL","UX","CG","CC","PL","DI","IL","IU","OT"}),OR(U2977={"UN","UL","UX"}))=TRUE,"Lead Status Unknown",IF(AND(OR(L2977={"UN","UL","UX"}),OR(U2977={"CC","PL","DI","IL","IU","OT"}))=TRUE,"Lead Status Unknown",IF(AND(OR(L2977={"CG","CC","PL","DI","IL","IU","OT"}),OR(U2977={"CC","PL","DI","IL","IU","OT"}))=TRUE,"Non-Lead",IF(AND(OR(L2977={"UN","UL","UX"}),OR(U2977={"CG","GR"}))=TRUE,"GRR",IF(AND(OR(L2977={"CG","CC","PL","DI","IL","IU","OT"}),N2977="N",OR(U2977={"CG","GR"}))=TRUE,"Non-Lead",IF(AND(OR(L2977={"CG","CC","PL","DI","IL","IU","OT"}),OR(N2977={"Y","U"}),OR(U2977={"CG","GR"}))=TRUE,"GRR","")))))))</f>
        <v>Non-Lead</v>
      </c>
      <c r="AC2977" s="81"/>
      <c r="AD2977" s="81"/>
      <c r="AE2977" s="79" t="s">
        <v>397</v>
      </c>
      <c r="AF2977" s="79">
        <v>1</v>
      </c>
      <c r="AG2977" s="79" t="s">
        <v>432</v>
      </c>
      <c r="AH2977" s="79" t="s">
        <v>405</v>
      </c>
      <c r="AI2977" s="79" t="s">
        <v>405</v>
      </c>
      <c r="AJ2977" s="79">
        <v>1</v>
      </c>
      <c r="AK2977" s="80">
        <v>45358</v>
      </c>
      <c r="AL2977" s="79" t="s">
        <v>500</v>
      </c>
      <c r="AM2977" s="81"/>
      <c r="AO2977" s="78"/>
      <c r="AP2977" s="78"/>
      <c r="AR2977" s="78"/>
      <c r="AS2977" s="81"/>
      <c r="AT2977" s="81"/>
    </row>
    <row r="2978" spans="1:46">
      <c r="A2978" s="81" t="s">
        <v>6566</v>
      </c>
      <c r="B2978" s="78"/>
      <c r="C2978" s="81" t="s">
        <v>6567</v>
      </c>
      <c r="D2978" s="78" t="s">
        <v>228</v>
      </c>
      <c r="E2978" s="78" t="s">
        <v>230</v>
      </c>
      <c r="F2978" s="78"/>
      <c r="G2978" s="78" t="s">
        <v>405</v>
      </c>
      <c r="H2978" s="299" t="str">
        <f>IF(G2978&lt;&gt;"",_xlfn.XLOOKUP(G2978,AnswerOptionKEY!$F$6:$F$13,AnswerOptionKEY!$G$6:$G$13),"")</f>
        <v>CONFIRMED COPPER</v>
      </c>
      <c r="I2978" s="78" t="s">
        <v>1082</v>
      </c>
      <c r="J2978" s="78" t="s">
        <v>401</v>
      </c>
      <c r="K2978" s="287" t="s">
        <v>554</v>
      </c>
      <c r="L2978" s="78" t="s">
        <v>405</v>
      </c>
      <c r="M2978" s="304" t="str">
        <f>IF(L2978&lt;&gt;"",_xlfn.XLOOKUP(L2978,AnswerOptionKEY!$J$6:$J$16,AnswerOptionKEY!$K$6:$K$16),"")</f>
        <v>CONFIRMED COPPER</v>
      </c>
      <c r="N2978" s="78" t="s">
        <v>401</v>
      </c>
      <c r="O2978" s="291" t="s">
        <v>443</v>
      </c>
      <c r="P2978" s="78" t="s">
        <v>1082</v>
      </c>
      <c r="Q2978" s="80">
        <v>44886</v>
      </c>
      <c r="R2978" s="79" t="s">
        <v>411</v>
      </c>
      <c r="S2978" s="78" t="s">
        <v>401</v>
      </c>
      <c r="T2978" s="79" t="s">
        <v>555</v>
      </c>
      <c r="U2978" s="78" t="s">
        <v>405</v>
      </c>
      <c r="V2978" s="308" t="str">
        <f>IF(U2978&lt;&gt;"",_xlfn.XLOOKUP(U2978,AnswerOptionKEY!$L$6:$L$17,AnswerOptionKEY!$M$6:$M$17),"")</f>
        <v>CONFIRMED COPPER</v>
      </c>
      <c r="W2978" s="291" t="s">
        <v>443</v>
      </c>
      <c r="X2978" s="78" t="s">
        <v>1082</v>
      </c>
      <c r="Y2978" s="80">
        <v>44886</v>
      </c>
      <c r="Z2978" s="79" t="s">
        <v>411</v>
      </c>
      <c r="AA2978" s="78" t="s">
        <v>401</v>
      </c>
      <c r="AB2978" s="311" t="str" cm="1">
        <f t="array" ref="AB2978">IF(OR(L2978 = "CL",U2978 ="CL"),"Lead",IF(AND(OR(L2978={"UN","UL","UX","CG","CC","PL","DI","IL","IU","OT"}),OR(U2978={"UN","UL","UX"}))=TRUE,"Lead Status Unknown",IF(AND(OR(L2978={"UN","UL","UX"}),OR(U2978={"CC","PL","DI","IL","IU","OT"}))=TRUE,"Lead Status Unknown",IF(AND(OR(L2978={"CG","CC","PL","DI","IL","IU","OT"}),OR(U2978={"CC","PL","DI","IL","IU","OT"}))=TRUE,"Non-Lead",IF(AND(OR(L2978={"UN","UL","UX"}),OR(U2978={"CG","GR"}))=TRUE,"GRR",IF(AND(OR(L2978={"CG","CC","PL","DI","IL","IU","OT"}),N2978="N",OR(U2978={"CG","GR"}))=TRUE,"Non-Lead",IF(AND(OR(L2978={"CG","CC","PL","DI","IL","IU","OT"}),OR(N2978={"Y","U"}),OR(U2978={"CG","GR"}))=TRUE,"GRR","")))))))</f>
        <v>Non-Lead</v>
      </c>
      <c r="AC2978" s="81"/>
      <c r="AD2978" s="81"/>
      <c r="AE2978" s="79" t="s">
        <v>397</v>
      </c>
      <c r="AF2978" s="79">
        <v>1</v>
      </c>
      <c r="AG2978" s="79" t="s">
        <v>432</v>
      </c>
      <c r="AH2978" s="79" t="s">
        <v>485</v>
      </c>
      <c r="AI2978" s="79" t="s">
        <v>485</v>
      </c>
      <c r="AJ2978" s="79">
        <v>1</v>
      </c>
      <c r="AK2978" s="80"/>
      <c r="AL2978" s="79" t="s">
        <v>509</v>
      </c>
      <c r="AM2978" s="81"/>
      <c r="AO2978" s="78"/>
      <c r="AP2978" s="78"/>
      <c r="AR2978" s="78"/>
      <c r="AS2978" s="81"/>
      <c r="AT2978" s="81"/>
    </row>
    <row r="2979" spans="1:46">
      <c r="A2979" s="81" t="s">
        <v>6568</v>
      </c>
      <c r="B2979" s="78"/>
      <c r="C2979" s="81" t="s">
        <v>6569</v>
      </c>
      <c r="D2979" s="78" t="s">
        <v>228</v>
      </c>
      <c r="E2979" s="78" t="s">
        <v>230</v>
      </c>
      <c r="F2979" s="78"/>
      <c r="G2979" s="78" t="s">
        <v>405</v>
      </c>
      <c r="H2979" s="299" t="str">
        <f>IF(G2979&lt;&gt;"",_xlfn.XLOOKUP(G2979,AnswerOptionKEY!$F$6:$F$13,AnswerOptionKEY!$G$6:$G$13),"")</f>
        <v>CONFIRMED COPPER</v>
      </c>
      <c r="I2979" s="78" t="s">
        <v>1082</v>
      </c>
      <c r="J2979" s="78" t="s">
        <v>401</v>
      </c>
      <c r="K2979" s="287" t="s">
        <v>554</v>
      </c>
      <c r="L2979" s="78" t="s">
        <v>405</v>
      </c>
      <c r="M2979" s="304" t="str">
        <f>IF(L2979&lt;&gt;"",_xlfn.XLOOKUP(L2979,AnswerOptionKEY!$J$6:$J$16,AnswerOptionKEY!$K$6:$K$16),"")</f>
        <v>CONFIRMED COPPER</v>
      </c>
      <c r="N2979" s="78" t="s">
        <v>401</v>
      </c>
      <c r="O2979" s="291" t="s">
        <v>443</v>
      </c>
      <c r="P2979" s="78" t="s">
        <v>1082</v>
      </c>
      <c r="Q2979" s="80">
        <v>44886</v>
      </c>
      <c r="R2979" s="79" t="s">
        <v>411</v>
      </c>
      <c r="S2979" s="78" t="s">
        <v>401</v>
      </c>
      <c r="T2979" s="79" t="s">
        <v>555</v>
      </c>
      <c r="U2979" s="78" t="s">
        <v>405</v>
      </c>
      <c r="V2979" s="308" t="str">
        <f>IF(U2979&lt;&gt;"",_xlfn.XLOOKUP(U2979,AnswerOptionKEY!$L$6:$L$17,AnswerOptionKEY!$M$6:$M$17),"")</f>
        <v>CONFIRMED COPPER</v>
      </c>
      <c r="W2979" s="291" t="s">
        <v>443</v>
      </c>
      <c r="X2979" s="78" t="s">
        <v>1082</v>
      </c>
      <c r="Y2979" s="80">
        <v>44886</v>
      </c>
      <c r="Z2979" s="79" t="s">
        <v>411</v>
      </c>
      <c r="AA2979" s="78" t="s">
        <v>401</v>
      </c>
      <c r="AB2979" s="311" t="str" cm="1">
        <f t="array" ref="AB2979">IF(OR(L2979 = "CL",U2979 ="CL"),"Lead",IF(AND(OR(L2979={"UN","UL","UX","CG","CC","PL","DI","IL","IU","OT"}),OR(U2979={"UN","UL","UX"}))=TRUE,"Lead Status Unknown",IF(AND(OR(L2979={"UN","UL","UX"}),OR(U2979={"CC","PL","DI","IL","IU","OT"}))=TRUE,"Lead Status Unknown",IF(AND(OR(L2979={"CG","CC","PL","DI","IL","IU","OT"}),OR(U2979={"CC","PL","DI","IL","IU","OT"}))=TRUE,"Non-Lead",IF(AND(OR(L2979={"UN","UL","UX"}),OR(U2979={"CG","GR"}))=TRUE,"GRR",IF(AND(OR(L2979={"CG","CC","PL","DI","IL","IU","OT"}),N2979="N",OR(U2979={"CG","GR"}))=TRUE,"Non-Lead",IF(AND(OR(L2979={"CG","CC","PL","DI","IL","IU","OT"}),OR(N2979={"Y","U"}),OR(U2979={"CG","GR"}))=TRUE,"GRR","")))))))</f>
        <v>Non-Lead</v>
      </c>
      <c r="AC2979" s="81"/>
      <c r="AD2979" s="81"/>
      <c r="AE2979" s="79" t="s">
        <v>397</v>
      </c>
      <c r="AF2979" s="79">
        <v>1</v>
      </c>
      <c r="AG2979" s="79" t="s">
        <v>432</v>
      </c>
      <c r="AH2979" s="79" t="s">
        <v>485</v>
      </c>
      <c r="AI2979" s="79" t="s">
        <v>485</v>
      </c>
      <c r="AJ2979" s="79">
        <v>1</v>
      </c>
      <c r="AK2979" s="80"/>
      <c r="AL2979" s="79" t="s">
        <v>509</v>
      </c>
      <c r="AM2979" s="81"/>
      <c r="AO2979" s="78"/>
      <c r="AP2979" s="78"/>
      <c r="AR2979" s="78"/>
      <c r="AS2979" s="81"/>
      <c r="AT2979" s="81"/>
    </row>
    <row r="2980" spans="1:46">
      <c r="A2980" s="81" t="s">
        <v>6570</v>
      </c>
      <c r="B2980" s="78"/>
      <c r="C2980" s="81" t="s">
        <v>6571</v>
      </c>
      <c r="D2980" s="78" t="s">
        <v>228</v>
      </c>
      <c r="E2980" s="78" t="s">
        <v>230</v>
      </c>
      <c r="F2980" s="78"/>
      <c r="G2980" s="78" t="s">
        <v>405</v>
      </c>
      <c r="H2980" s="299" t="str">
        <f>IF(G2980&lt;&gt;"",_xlfn.XLOOKUP(G2980,AnswerOptionKEY!$F$6:$F$13,AnswerOptionKEY!$G$6:$G$13),"")</f>
        <v>CONFIRMED COPPER</v>
      </c>
      <c r="I2980" s="78" t="s">
        <v>1082</v>
      </c>
      <c r="J2980" s="78" t="s">
        <v>401</v>
      </c>
      <c r="K2980" s="287" t="s">
        <v>554</v>
      </c>
      <c r="L2980" s="78" t="s">
        <v>405</v>
      </c>
      <c r="M2980" s="304" t="str">
        <f>IF(L2980&lt;&gt;"",_xlfn.XLOOKUP(L2980,AnswerOptionKEY!$J$6:$J$16,AnswerOptionKEY!$K$6:$K$16),"")</f>
        <v>CONFIRMED COPPER</v>
      </c>
      <c r="N2980" s="78" t="s">
        <v>401</v>
      </c>
      <c r="O2980" s="291" t="s">
        <v>443</v>
      </c>
      <c r="P2980" s="78" t="s">
        <v>1082</v>
      </c>
      <c r="Q2980" s="80">
        <v>44886</v>
      </c>
      <c r="R2980" s="79" t="s">
        <v>411</v>
      </c>
      <c r="S2980" s="78" t="s">
        <v>401</v>
      </c>
      <c r="T2980" s="79" t="s">
        <v>555</v>
      </c>
      <c r="U2980" s="78" t="s">
        <v>405</v>
      </c>
      <c r="V2980" s="308" t="str">
        <f>IF(U2980&lt;&gt;"",_xlfn.XLOOKUP(U2980,AnswerOptionKEY!$L$6:$L$17,AnswerOptionKEY!$M$6:$M$17),"")</f>
        <v>CONFIRMED COPPER</v>
      </c>
      <c r="W2980" s="291" t="s">
        <v>443</v>
      </c>
      <c r="X2980" s="78" t="s">
        <v>1082</v>
      </c>
      <c r="Y2980" s="80">
        <v>44886</v>
      </c>
      <c r="Z2980" s="79" t="s">
        <v>411</v>
      </c>
      <c r="AA2980" s="78" t="s">
        <v>401</v>
      </c>
      <c r="AB2980" s="311" t="str" cm="1">
        <f t="array" ref="AB2980">IF(OR(L2980 = "CL",U2980 ="CL"),"Lead",IF(AND(OR(L2980={"UN","UL","UX","CG","CC","PL","DI","IL","IU","OT"}),OR(U2980={"UN","UL","UX"}))=TRUE,"Lead Status Unknown",IF(AND(OR(L2980={"UN","UL","UX"}),OR(U2980={"CC","PL","DI","IL","IU","OT"}))=TRUE,"Lead Status Unknown",IF(AND(OR(L2980={"CG","CC","PL","DI","IL","IU","OT"}),OR(U2980={"CC","PL","DI","IL","IU","OT"}))=TRUE,"Non-Lead",IF(AND(OR(L2980={"UN","UL","UX"}),OR(U2980={"CG","GR"}))=TRUE,"GRR",IF(AND(OR(L2980={"CG","CC","PL","DI","IL","IU","OT"}),N2980="N",OR(U2980={"CG","GR"}))=TRUE,"Non-Lead",IF(AND(OR(L2980={"CG","CC","PL","DI","IL","IU","OT"}),OR(N2980={"Y","U"}),OR(U2980={"CG","GR"}))=TRUE,"GRR","")))))))</f>
        <v>Non-Lead</v>
      </c>
      <c r="AC2980" s="81"/>
      <c r="AD2980" s="81"/>
      <c r="AE2980" s="79" t="s">
        <v>397</v>
      </c>
      <c r="AF2980" s="79">
        <v>1</v>
      </c>
      <c r="AG2980" s="79" t="s">
        <v>432</v>
      </c>
      <c r="AH2980" s="79" t="s">
        <v>485</v>
      </c>
      <c r="AI2980" s="79" t="s">
        <v>485</v>
      </c>
      <c r="AJ2980" s="79">
        <v>1</v>
      </c>
      <c r="AK2980" s="80"/>
      <c r="AL2980" s="79" t="s">
        <v>509</v>
      </c>
      <c r="AM2980" s="81"/>
      <c r="AO2980" s="78"/>
      <c r="AP2980" s="78"/>
      <c r="AR2980" s="78"/>
      <c r="AS2980" s="81"/>
      <c r="AT2980" s="81"/>
    </row>
    <row r="2981" spans="1:46">
      <c r="A2981" s="81" t="s">
        <v>6572</v>
      </c>
      <c r="B2981" s="78"/>
      <c r="C2981" s="81" t="s">
        <v>6573</v>
      </c>
      <c r="D2981" s="78" t="s">
        <v>228</v>
      </c>
      <c r="E2981" s="78" t="s">
        <v>230</v>
      </c>
      <c r="F2981" s="78"/>
      <c r="G2981" s="78" t="s">
        <v>405</v>
      </c>
      <c r="H2981" s="299" t="str">
        <f>IF(G2981&lt;&gt;"",_xlfn.XLOOKUP(G2981,AnswerOptionKEY!$F$6:$F$13,AnswerOptionKEY!$G$6:$G$13),"")</f>
        <v>CONFIRMED COPPER</v>
      </c>
      <c r="I2981" s="78" t="s">
        <v>1082</v>
      </c>
      <c r="J2981" s="78" t="s">
        <v>401</v>
      </c>
      <c r="K2981" s="287" t="s">
        <v>554</v>
      </c>
      <c r="L2981" s="78" t="s">
        <v>405</v>
      </c>
      <c r="M2981" s="304" t="str">
        <f>IF(L2981&lt;&gt;"",_xlfn.XLOOKUP(L2981,AnswerOptionKEY!$J$6:$J$16,AnswerOptionKEY!$K$6:$K$16),"")</f>
        <v>CONFIRMED COPPER</v>
      </c>
      <c r="N2981" s="78" t="s">
        <v>401</v>
      </c>
      <c r="O2981" s="291" t="s">
        <v>443</v>
      </c>
      <c r="P2981" s="78" t="s">
        <v>1082</v>
      </c>
      <c r="Q2981" s="80">
        <v>44886</v>
      </c>
      <c r="R2981" s="79" t="s">
        <v>411</v>
      </c>
      <c r="S2981" s="78" t="s">
        <v>401</v>
      </c>
      <c r="T2981" s="79" t="s">
        <v>555</v>
      </c>
      <c r="U2981" s="78" t="s">
        <v>405</v>
      </c>
      <c r="V2981" s="308" t="str">
        <f>IF(U2981&lt;&gt;"",_xlfn.XLOOKUP(U2981,AnswerOptionKEY!$L$6:$L$17,AnswerOptionKEY!$M$6:$M$17),"")</f>
        <v>CONFIRMED COPPER</v>
      </c>
      <c r="W2981" s="291" t="s">
        <v>443</v>
      </c>
      <c r="X2981" s="78" t="s">
        <v>1082</v>
      </c>
      <c r="Y2981" s="80">
        <v>44886</v>
      </c>
      <c r="Z2981" s="79" t="s">
        <v>411</v>
      </c>
      <c r="AA2981" s="78" t="s">
        <v>401</v>
      </c>
      <c r="AB2981" s="311" t="str" cm="1">
        <f t="array" ref="AB2981">IF(OR(L2981 = "CL",U2981 ="CL"),"Lead",IF(AND(OR(L2981={"UN","UL","UX","CG","CC","PL","DI","IL","IU","OT"}),OR(U2981={"UN","UL","UX"}))=TRUE,"Lead Status Unknown",IF(AND(OR(L2981={"UN","UL","UX"}),OR(U2981={"CC","PL","DI","IL","IU","OT"}))=TRUE,"Lead Status Unknown",IF(AND(OR(L2981={"CG","CC","PL","DI","IL","IU","OT"}),OR(U2981={"CC","PL","DI","IL","IU","OT"}))=TRUE,"Non-Lead",IF(AND(OR(L2981={"UN","UL","UX"}),OR(U2981={"CG","GR"}))=TRUE,"GRR",IF(AND(OR(L2981={"CG","CC","PL","DI","IL","IU","OT"}),N2981="N",OR(U2981={"CG","GR"}))=TRUE,"Non-Lead",IF(AND(OR(L2981={"CG","CC","PL","DI","IL","IU","OT"}),OR(N2981={"Y","U"}),OR(U2981={"CG","GR"}))=TRUE,"GRR","")))))))</f>
        <v>Non-Lead</v>
      </c>
      <c r="AC2981" s="81"/>
      <c r="AD2981" s="81"/>
      <c r="AE2981" s="79" t="s">
        <v>397</v>
      </c>
      <c r="AF2981" s="79">
        <v>1</v>
      </c>
      <c r="AG2981" s="79" t="s">
        <v>432</v>
      </c>
      <c r="AH2981" s="79" t="s">
        <v>485</v>
      </c>
      <c r="AI2981" s="79" t="s">
        <v>485</v>
      </c>
      <c r="AJ2981" s="79">
        <v>1</v>
      </c>
      <c r="AK2981" s="80"/>
      <c r="AL2981" s="79" t="s">
        <v>509</v>
      </c>
      <c r="AM2981" s="81"/>
      <c r="AO2981" s="78"/>
      <c r="AP2981" s="78"/>
      <c r="AR2981" s="78"/>
      <c r="AS2981" s="81"/>
      <c r="AT2981" s="81"/>
    </row>
    <row r="2982" spans="1:46">
      <c r="A2982" s="81" t="s">
        <v>6574</v>
      </c>
      <c r="B2982" s="78"/>
      <c r="C2982" s="81" t="s">
        <v>6575</v>
      </c>
      <c r="D2982" s="78" t="s">
        <v>228</v>
      </c>
      <c r="E2982" s="78" t="s">
        <v>230</v>
      </c>
      <c r="F2982" s="78"/>
      <c r="G2982" s="78" t="s">
        <v>405</v>
      </c>
      <c r="H2982" s="299" t="str">
        <f>IF(G2982&lt;&gt;"",_xlfn.XLOOKUP(G2982,AnswerOptionKEY!$F$6:$F$13,AnswerOptionKEY!$G$6:$G$13),"")</f>
        <v>CONFIRMED COPPER</v>
      </c>
      <c r="I2982" s="78" t="s">
        <v>1082</v>
      </c>
      <c r="J2982" s="78" t="s">
        <v>401</v>
      </c>
      <c r="K2982" s="287" t="s">
        <v>554</v>
      </c>
      <c r="L2982" s="78" t="s">
        <v>405</v>
      </c>
      <c r="M2982" s="304" t="str">
        <f>IF(L2982&lt;&gt;"",_xlfn.XLOOKUP(L2982,AnswerOptionKEY!$J$6:$J$16,AnswerOptionKEY!$K$6:$K$16),"")</f>
        <v>CONFIRMED COPPER</v>
      </c>
      <c r="N2982" s="78" t="s">
        <v>401</v>
      </c>
      <c r="O2982" s="291" t="s">
        <v>443</v>
      </c>
      <c r="P2982" s="78" t="s">
        <v>1082</v>
      </c>
      <c r="Q2982" s="80">
        <v>44886</v>
      </c>
      <c r="R2982" s="79" t="s">
        <v>411</v>
      </c>
      <c r="S2982" s="78" t="s">
        <v>401</v>
      </c>
      <c r="T2982" s="79" t="s">
        <v>555</v>
      </c>
      <c r="U2982" s="78" t="s">
        <v>405</v>
      </c>
      <c r="V2982" s="308" t="str">
        <f>IF(U2982&lt;&gt;"",_xlfn.XLOOKUP(U2982,AnswerOptionKEY!$L$6:$L$17,AnswerOptionKEY!$M$6:$M$17),"")</f>
        <v>CONFIRMED COPPER</v>
      </c>
      <c r="W2982" s="291" t="s">
        <v>443</v>
      </c>
      <c r="X2982" s="78" t="s">
        <v>1082</v>
      </c>
      <c r="Y2982" s="80">
        <v>44886</v>
      </c>
      <c r="Z2982" s="79" t="s">
        <v>411</v>
      </c>
      <c r="AA2982" s="78" t="s">
        <v>401</v>
      </c>
      <c r="AB2982" s="311" t="str" cm="1">
        <f t="array" ref="AB2982">IF(OR(L2982 = "CL",U2982 ="CL"),"Lead",IF(AND(OR(L2982={"UN","UL","UX","CG","CC","PL","DI","IL","IU","OT"}),OR(U2982={"UN","UL","UX"}))=TRUE,"Lead Status Unknown",IF(AND(OR(L2982={"UN","UL","UX"}),OR(U2982={"CC","PL","DI","IL","IU","OT"}))=TRUE,"Lead Status Unknown",IF(AND(OR(L2982={"CG","CC","PL","DI","IL","IU","OT"}),OR(U2982={"CC","PL","DI","IL","IU","OT"}))=TRUE,"Non-Lead",IF(AND(OR(L2982={"UN","UL","UX"}),OR(U2982={"CG","GR"}))=TRUE,"GRR",IF(AND(OR(L2982={"CG","CC","PL","DI","IL","IU","OT"}),N2982="N",OR(U2982={"CG","GR"}))=TRUE,"Non-Lead",IF(AND(OR(L2982={"CG","CC","PL","DI","IL","IU","OT"}),OR(N2982={"Y","U"}),OR(U2982={"CG","GR"}))=TRUE,"GRR","")))))))</f>
        <v>Non-Lead</v>
      </c>
      <c r="AC2982" s="81"/>
      <c r="AD2982" s="81"/>
      <c r="AE2982" s="79" t="s">
        <v>397</v>
      </c>
      <c r="AF2982" s="79">
        <v>1</v>
      </c>
      <c r="AG2982" s="79" t="s">
        <v>432</v>
      </c>
      <c r="AH2982" s="79" t="s">
        <v>485</v>
      </c>
      <c r="AI2982" s="79" t="s">
        <v>485</v>
      </c>
      <c r="AJ2982" s="79">
        <v>1</v>
      </c>
      <c r="AK2982" s="80"/>
      <c r="AL2982" s="79" t="s">
        <v>509</v>
      </c>
      <c r="AM2982" s="81"/>
      <c r="AO2982" s="78"/>
      <c r="AP2982" s="78"/>
      <c r="AR2982" s="78"/>
      <c r="AS2982" s="81"/>
      <c r="AT2982" s="81"/>
    </row>
    <row r="2983" spans="1:46">
      <c r="A2983" s="81" t="s">
        <v>6576</v>
      </c>
      <c r="B2983" s="78"/>
      <c r="C2983" s="81" t="s">
        <v>6577</v>
      </c>
      <c r="D2983" s="78" t="s">
        <v>228</v>
      </c>
      <c r="E2983" s="78" t="s">
        <v>230</v>
      </c>
      <c r="F2983" s="78"/>
      <c r="G2983" s="78" t="s">
        <v>405</v>
      </c>
      <c r="H2983" s="299" t="str">
        <f>IF(G2983&lt;&gt;"",_xlfn.XLOOKUP(G2983,AnswerOptionKEY!$F$6:$F$13,AnswerOptionKEY!$G$6:$G$13),"")</f>
        <v>CONFIRMED COPPER</v>
      </c>
      <c r="I2983" s="78" t="s">
        <v>1082</v>
      </c>
      <c r="J2983" s="78" t="s">
        <v>401</v>
      </c>
      <c r="K2983" s="287" t="s">
        <v>554</v>
      </c>
      <c r="L2983" s="78" t="s">
        <v>405</v>
      </c>
      <c r="M2983" s="304" t="str">
        <f>IF(L2983&lt;&gt;"",_xlfn.XLOOKUP(L2983,AnswerOptionKEY!$J$6:$J$16,AnswerOptionKEY!$K$6:$K$16),"")</f>
        <v>CONFIRMED COPPER</v>
      </c>
      <c r="N2983" s="78" t="s">
        <v>401</v>
      </c>
      <c r="O2983" s="291" t="s">
        <v>443</v>
      </c>
      <c r="P2983" s="78" t="s">
        <v>1082</v>
      </c>
      <c r="Q2983" s="80">
        <v>44886</v>
      </c>
      <c r="R2983" s="79" t="s">
        <v>411</v>
      </c>
      <c r="S2983" s="78" t="s">
        <v>401</v>
      </c>
      <c r="T2983" s="79" t="s">
        <v>555</v>
      </c>
      <c r="U2983" s="78" t="s">
        <v>405</v>
      </c>
      <c r="V2983" s="308" t="str">
        <f>IF(U2983&lt;&gt;"",_xlfn.XLOOKUP(U2983,AnswerOptionKEY!$L$6:$L$17,AnswerOptionKEY!$M$6:$M$17),"")</f>
        <v>CONFIRMED COPPER</v>
      </c>
      <c r="W2983" s="291" t="s">
        <v>443</v>
      </c>
      <c r="X2983" s="78" t="s">
        <v>1082</v>
      </c>
      <c r="Y2983" s="80">
        <v>44886</v>
      </c>
      <c r="Z2983" s="79" t="s">
        <v>411</v>
      </c>
      <c r="AA2983" s="78" t="s">
        <v>401</v>
      </c>
      <c r="AB2983" s="311" t="str" cm="1">
        <f t="array" ref="AB2983">IF(OR(L2983 = "CL",U2983 ="CL"),"Lead",IF(AND(OR(L2983={"UN","UL","UX","CG","CC","PL","DI","IL","IU","OT"}),OR(U2983={"UN","UL","UX"}))=TRUE,"Lead Status Unknown",IF(AND(OR(L2983={"UN","UL","UX"}),OR(U2983={"CC","PL","DI","IL","IU","OT"}))=TRUE,"Lead Status Unknown",IF(AND(OR(L2983={"CG","CC","PL","DI","IL","IU","OT"}),OR(U2983={"CC","PL","DI","IL","IU","OT"}))=TRUE,"Non-Lead",IF(AND(OR(L2983={"UN","UL","UX"}),OR(U2983={"CG","GR"}))=TRUE,"GRR",IF(AND(OR(L2983={"CG","CC","PL","DI","IL","IU","OT"}),N2983="N",OR(U2983={"CG","GR"}))=TRUE,"Non-Lead",IF(AND(OR(L2983={"CG","CC","PL","DI","IL","IU","OT"}),OR(N2983={"Y","U"}),OR(U2983={"CG","GR"}))=TRUE,"GRR","")))))))</f>
        <v>Non-Lead</v>
      </c>
      <c r="AC2983" s="81"/>
      <c r="AD2983" s="81"/>
      <c r="AE2983" s="79" t="s">
        <v>397</v>
      </c>
      <c r="AF2983" s="79">
        <v>1</v>
      </c>
      <c r="AG2983" s="79" t="s">
        <v>432</v>
      </c>
      <c r="AH2983" s="79" t="s">
        <v>485</v>
      </c>
      <c r="AI2983" s="79" t="s">
        <v>485</v>
      </c>
      <c r="AJ2983" s="79">
        <v>1</v>
      </c>
      <c r="AK2983" s="80"/>
      <c r="AL2983" s="79" t="s">
        <v>509</v>
      </c>
      <c r="AM2983" s="81"/>
      <c r="AO2983" s="78"/>
      <c r="AP2983" s="78"/>
      <c r="AR2983" s="78"/>
      <c r="AS2983" s="81"/>
      <c r="AT2983" s="81"/>
    </row>
    <row r="2984" spans="1:46">
      <c r="A2984" s="81" t="s">
        <v>6578</v>
      </c>
      <c r="B2984" s="78"/>
      <c r="C2984" s="81" t="s">
        <v>6579</v>
      </c>
      <c r="D2984" s="78" t="s">
        <v>228</v>
      </c>
      <c r="E2984" s="78" t="s">
        <v>230</v>
      </c>
      <c r="F2984" s="78"/>
      <c r="G2984" s="78" t="s">
        <v>405</v>
      </c>
      <c r="H2984" s="299" t="str">
        <f>IF(G2984&lt;&gt;"",_xlfn.XLOOKUP(G2984,AnswerOptionKEY!$F$6:$F$13,AnswerOptionKEY!$G$6:$G$13),"")</f>
        <v>CONFIRMED COPPER</v>
      </c>
      <c r="I2984" s="78" t="s">
        <v>1082</v>
      </c>
      <c r="J2984" s="78" t="s">
        <v>401</v>
      </c>
      <c r="K2984" s="287" t="s">
        <v>554</v>
      </c>
      <c r="L2984" s="78" t="s">
        <v>405</v>
      </c>
      <c r="M2984" s="304" t="str">
        <f>IF(L2984&lt;&gt;"",_xlfn.XLOOKUP(L2984,AnswerOptionKEY!$J$6:$J$16,AnswerOptionKEY!$K$6:$K$16),"")</f>
        <v>CONFIRMED COPPER</v>
      </c>
      <c r="N2984" s="78" t="s">
        <v>401</v>
      </c>
      <c r="O2984" s="291" t="s">
        <v>443</v>
      </c>
      <c r="P2984" s="78" t="s">
        <v>1082</v>
      </c>
      <c r="Q2984" s="80">
        <v>44886</v>
      </c>
      <c r="R2984" s="79" t="s">
        <v>411</v>
      </c>
      <c r="S2984" s="78" t="s">
        <v>401</v>
      </c>
      <c r="T2984" s="79" t="s">
        <v>555</v>
      </c>
      <c r="U2984" s="78" t="s">
        <v>405</v>
      </c>
      <c r="V2984" s="308" t="str">
        <f>IF(U2984&lt;&gt;"",_xlfn.XLOOKUP(U2984,AnswerOptionKEY!$L$6:$L$17,AnswerOptionKEY!$M$6:$M$17),"")</f>
        <v>CONFIRMED COPPER</v>
      </c>
      <c r="W2984" s="291" t="s">
        <v>443</v>
      </c>
      <c r="X2984" s="78" t="s">
        <v>1082</v>
      </c>
      <c r="Y2984" s="80">
        <v>44886</v>
      </c>
      <c r="Z2984" s="79" t="s">
        <v>411</v>
      </c>
      <c r="AA2984" s="78" t="s">
        <v>401</v>
      </c>
      <c r="AB2984" s="311" t="str" cm="1">
        <f t="array" ref="AB2984">IF(OR(L2984 = "CL",U2984 ="CL"),"Lead",IF(AND(OR(L2984={"UN","UL","UX","CG","CC","PL","DI","IL","IU","OT"}),OR(U2984={"UN","UL","UX"}))=TRUE,"Lead Status Unknown",IF(AND(OR(L2984={"UN","UL","UX"}),OR(U2984={"CC","PL","DI","IL","IU","OT"}))=TRUE,"Lead Status Unknown",IF(AND(OR(L2984={"CG","CC","PL","DI","IL","IU","OT"}),OR(U2984={"CC","PL","DI","IL","IU","OT"}))=TRUE,"Non-Lead",IF(AND(OR(L2984={"UN","UL","UX"}),OR(U2984={"CG","GR"}))=TRUE,"GRR",IF(AND(OR(L2984={"CG","CC","PL","DI","IL","IU","OT"}),N2984="N",OR(U2984={"CG","GR"}))=TRUE,"Non-Lead",IF(AND(OR(L2984={"CG","CC","PL","DI","IL","IU","OT"}),OR(N2984={"Y","U"}),OR(U2984={"CG","GR"}))=TRUE,"GRR","")))))))</f>
        <v>Non-Lead</v>
      </c>
      <c r="AC2984" s="81"/>
      <c r="AD2984" s="81"/>
      <c r="AE2984" s="79" t="s">
        <v>397</v>
      </c>
      <c r="AF2984" s="79">
        <v>1</v>
      </c>
      <c r="AG2984" s="79" t="s">
        <v>432</v>
      </c>
      <c r="AH2984" s="79" t="s">
        <v>485</v>
      </c>
      <c r="AI2984" s="79" t="s">
        <v>485</v>
      </c>
      <c r="AJ2984" s="79">
        <v>1</v>
      </c>
      <c r="AK2984" s="80"/>
      <c r="AL2984" s="79" t="s">
        <v>509</v>
      </c>
      <c r="AM2984" s="81"/>
      <c r="AO2984" s="78"/>
      <c r="AP2984" s="78"/>
      <c r="AR2984" s="78"/>
      <c r="AS2984" s="81"/>
      <c r="AT2984" s="81"/>
    </row>
    <row r="2985" spans="1:46">
      <c r="A2985" s="81" t="s">
        <v>6580</v>
      </c>
      <c r="B2985" s="78"/>
      <c r="C2985" s="81" t="s">
        <v>6581</v>
      </c>
      <c r="D2985" s="78" t="s">
        <v>228</v>
      </c>
      <c r="E2985" s="78" t="s">
        <v>230</v>
      </c>
      <c r="F2985" s="78"/>
      <c r="G2985" s="78" t="s">
        <v>405</v>
      </c>
      <c r="H2985" s="299" t="str">
        <f>IF(G2985&lt;&gt;"",_xlfn.XLOOKUP(G2985,AnswerOptionKEY!$F$6:$F$13,AnswerOptionKEY!$G$6:$G$13),"")</f>
        <v>CONFIRMED COPPER</v>
      </c>
      <c r="I2985" s="78" t="s">
        <v>1082</v>
      </c>
      <c r="J2985" s="78" t="s">
        <v>401</v>
      </c>
      <c r="K2985" s="287" t="s">
        <v>554</v>
      </c>
      <c r="L2985" s="78" t="s">
        <v>405</v>
      </c>
      <c r="M2985" s="304" t="str">
        <f>IF(L2985&lt;&gt;"",_xlfn.XLOOKUP(L2985,AnswerOptionKEY!$J$6:$J$16,AnswerOptionKEY!$K$6:$K$16),"")</f>
        <v>CONFIRMED COPPER</v>
      </c>
      <c r="N2985" s="78" t="s">
        <v>401</v>
      </c>
      <c r="O2985" s="291" t="s">
        <v>456</v>
      </c>
      <c r="P2985" s="78" t="s">
        <v>1082</v>
      </c>
      <c r="Q2985" s="80">
        <v>44886</v>
      </c>
      <c r="R2985" s="79" t="s">
        <v>411</v>
      </c>
      <c r="S2985" s="78" t="s">
        <v>401</v>
      </c>
      <c r="T2985" s="79" t="s">
        <v>555</v>
      </c>
      <c r="U2985" s="78" t="s">
        <v>405</v>
      </c>
      <c r="V2985" s="308" t="str">
        <f>IF(U2985&lt;&gt;"",_xlfn.XLOOKUP(U2985,AnswerOptionKEY!$L$6:$L$17,AnswerOptionKEY!$M$6:$M$17),"")</f>
        <v>CONFIRMED COPPER</v>
      </c>
      <c r="W2985" s="291" t="s">
        <v>456</v>
      </c>
      <c r="X2985" s="78" t="s">
        <v>1082</v>
      </c>
      <c r="Y2985" s="80">
        <v>44886</v>
      </c>
      <c r="Z2985" s="79" t="s">
        <v>411</v>
      </c>
      <c r="AA2985" s="78" t="s">
        <v>401</v>
      </c>
      <c r="AB2985" s="311" t="str" cm="1">
        <f t="array" ref="AB2985">IF(OR(L2985 = "CL",U2985 ="CL"),"Lead",IF(AND(OR(L2985={"UN","UL","UX","CG","CC","PL","DI","IL","IU","OT"}),OR(U2985={"UN","UL","UX"}))=TRUE,"Lead Status Unknown",IF(AND(OR(L2985={"UN","UL","UX"}),OR(U2985={"CC","PL","DI","IL","IU","OT"}))=TRUE,"Lead Status Unknown",IF(AND(OR(L2985={"CG","CC","PL","DI","IL","IU","OT"}),OR(U2985={"CC","PL","DI","IL","IU","OT"}))=TRUE,"Non-Lead",IF(AND(OR(L2985={"UN","UL","UX"}),OR(U2985={"CG","GR"}))=TRUE,"GRR",IF(AND(OR(L2985={"CG","CC","PL","DI","IL","IU","OT"}),N2985="N",OR(U2985={"CG","GR"}))=TRUE,"Non-Lead",IF(AND(OR(L2985={"CG","CC","PL","DI","IL","IU","OT"}),OR(N2985={"Y","U"}),OR(U2985={"CG","GR"}))=TRUE,"GRR","")))))))</f>
        <v>Non-Lead</v>
      </c>
      <c r="AC2985" s="81"/>
      <c r="AD2985" s="81"/>
      <c r="AE2985" s="79" t="s">
        <v>397</v>
      </c>
      <c r="AF2985" s="79">
        <v>1</v>
      </c>
      <c r="AG2985" s="79" t="s">
        <v>432</v>
      </c>
      <c r="AH2985" s="79" t="s">
        <v>485</v>
      </c>
      <c r="AI2985" s="79" t="s">
        <v>485</v>
      </c>
      <c r="AJ2985" s="79">
        <v>1</v>
      </c>
      <c r="AK2985" s="80"/>
      <c r="AL2985" s="79" t="s">
        <v>509</v>
      </c>
      <c r="AM2985" s="81"/>
      <c r="AO2985" s="78"/>
      <c r="AP2985" s="78"/>
      <c r="AR2985" s="78"/>
      <c r="AS2985" s="81"/>
      <c r="AT2985" s="81"/>
    </row>
    <row r="2986" spans="1:46">
      <c r="A2986" s="81" t="s">
        <v>6582</v>
      </c>
      <c r="B2986" s="78"/>
      <c r="C2986" s="81" t="s">
        <v>6583</v>
      </c>
      <c r="D2986" s="78" t="s">
        <v>228</v>
      </c>
      <c r="E2986" s="78" t="s">
        <v>230</v>
      </c>
      <c r="F2986" s="78"/>
      <c r="G2986" s="78" t="s">
        <v>405</v>
      </c>
      <c r="H2986" s="299" t="str">
        <f>IF(G2986&lt;&gt;"",_xlfn.XLOOKUP(G2986,AnswerOptionKEY!$F$6:$F$13,AnswerOptionKEY!$G$6:$G$13),"")</f>
        <v>CONFIRMED COPPER</v>
      </c>
      <c r="I2986" s="78" t="s">
        <v>1082</v>
      </c>
      <c r="J2986" s="78" t="s">
        <v>401</v>
      </c>
      <c r="K2986" s="287" t="s">
        <v>554</v>
      </c>
      <c r="L2986" s="78" t="s">
        <v>405</v>
      </c>
      <c r="M2986" s="304" t="str">
        <f>IF(L2986&lt;&gt;"",_xlfn.XLOOKUP(L2986,AnswerOptionKEY!$J$6:$J$16,AnswerOptionKEY!$K$6:$K$16),"")</f>
        <v>CONFIRMED COPPER</v>
      </c>
      <c r="N2986" s="78" t="s">
        <v>401</v>
      </c>
      <c r="O2986" s="291" t="s">
        <v>456</v>
      </c>
      <c r="P2986" s="78" t="s">
        <v>1082</v>
      </c>
      <c r="Q2986" s="80">
        <v>44886</v>
      </c>
      <c r="R2986" s="79" t="s">
        <v>411</v>
      </c>
      <c r="S2986" s="78" t="s">
        <v>401</v>
      </c>
      <c r="T2986" s="79" t="s">
        <v>555</v>
      </c>
      <c r="U2986" s="78" t="s">
        <v>405</v>
      </c>
      <c r="V2986" s="308" t="str">
        <f>IF(U2986&lt;&gt;"",_xlfn.XLOOKUP(U2986,AnswerOptionKEY!$L$6:$L$17,AnswerOptionKEY!$M$6:$M$17),"")</f>
        <v>CONFIRMED COPPER</v>
      </c>
      <c r="W2986" s="291" t="s">
        <v>456</v>
      </c>
      <c r="X2986" s="78" t="s">
        <v>1082</v>
      </c>
      <c r="Y2986" s="80">
        <v>44886</v>
      </c>
      <c r="Z2986" s="79" t="s">
        <v>411</v>
      </c>
      <c r="AA2986" s="78" t="s">
        <v>401</v>
      </c>
      <c r="AB2986" s="311" t="str" cm="1">
        <f t="array" ref="AB2986">IF(OR(L2986 = "CL",U2986 ="CL"),"Lead",IF(AND(OR(L2986={"UN","UL","UX","CG","CC","PL","DI","IL","IU","OT"}),OR(U2986={"UN","UL","UX"}))=TRUE,"Lead Status Unknown",IF(AND(OR(L2986={"UN","UL","UX"}),OR(U2986={"CC","PL","DI","IL","IU","OT"}))=TRUE,"Lead Status Unknown",IF(AND(OR(L2986={"CG","CC","PL","DI","IL","IU","OT"}),OR(U2986={"CC","PL","DI","IL","IU","OT"}))=TRUE,"Non-Lead",IF(AND(OR(L2986={"UN","UL","UX"}),OR(U2986={"CG","GR"}))=TRUE,"GRR",IF(AND(OR(L2986={"CG","CC","PL","DI","IL","IU","OT"}),N2986="N",OR(U2986={"CG","GR"}))=TRUE,"Non-Lead",IF(AND(OR(L2986={"CG","CC","PL","DI","IL","IU","OT"}),OR(N2986={"Y","U"}),OR(U2986={"CG","GR"}))=TRUE,"GRR","")))))))</f>
        <v>Non-Lead</v>
      </c>
      <c r="AC2986" s="81"/>
      <c r="AD2986" s="81"/>
      <c r="AE2986" s="79" t="s">
        <v>397</v>
      </c>
      <c r="AF2986" s="79">
        <v>1</v>
      </c>
      <c r="AG2986" s="79" t="s">
        <v>432</v>
      </c>
      <c r="AH2986" s="79" t="s">
        <v>485</v>
      </c>
      <c r="AI2986" s="79" t="s">
        <v>485</v>
      </c>
      <c r="AJ2986" s="79">
        <v>1</v>
      </c>
      <c r="AK2986" s="80"/>
      <c r="AL2986" s="79" t="s">
        <v>509</v>
      </c>
      <c r="AM2986" s="81"/>
      <c r="AO2986" s="78"/>
      <c r="AP2986" s="78"/>
      <c r="AR2986" s="78"/>
      <c r="AS2986" s="81"/>
      <c r="AT2986" s="81"/>
    </row>
    <row r="2987" spans="1:46">
      <c r="A2987" s="81" t="s">
        <v>6584</v>
      </c>
      <c r="B2987" s="78"/>
      <c r="C2987" s="81" t="s">
        <v>6585</v>
      </c>
      <c r="D2987" s="78" t="s">
        <v>228</v>
      </c>
      <c r="E2987" s="78" t="s">
        <v>230</v>
      </c>
      <c r="F2987" s="78"/>
      <c r="G2987" s="78" t="s">
        <v>405</v>
      </c>
      <c r="H2987" s="299" t="str">
        <f>IF(G2987&lt;&gt;"",_xlfn.XLOOKUP(G2987,AnswerOptionKEY!$F$6:$F$13,AnswerOptionKEY!$G$6:$G$13),"")</f>
        <v>CONFIRMED COPPER</v>
      </c>
      <c r="I2987" s="78" t="s">
        <v>1082</v>
      </c>
      <c r="J2987" s="78" t="s">
        <v>401</v>
      </c>
      <c r="K2987" s="287" t="s">
        <v>554</v>
      </c>
      <c r="L2987" s="78" t="s">
        <v>405</v>
      </c>
      <c r="M2987" s="304" t="str">
        <f>IF(L2987&lt;&gt;"",_xlfn.XLOOKUP(L2987,AnswerOptionKEY!$J$6:$J$16,AnswerOptionKEY!$K$6:$K$16),"")</f>
        <v>CONFIRMED COPPER</v>
      </c>
      <c r="N2987" s="78" t="s">
        <v>401</v>
      </c>
      <c r="O2987" s="291" t="s">
        <v>456</v>
      </c>
      <c r="P2987" s="78" t="s">
        <v>1082</v>
      </c>
      <c r="Q2987" s="80">
        <v>44886</v>
      </c>
      <c r="R2987" s="79" t="s">
        <v>411</v>
      </c>
      <c r="S2987" s="78" t="s">
        <v>401</v>
      </c>
      <c r="T2987" s="79" t="s">
        <v>555</v>
      </c>
      <c r="U2987" s="78" t="s">
        <v>405</v>
      </c>
      <c r="V2987" s="308" t="str">
        <f>IF(U2987&lt;&gt;"",_xlfn.XLOOKUP(U2987,AnswerOptionKEY!$L$6:$L$17,AnswerOptionKEY!$M$6:$M$17),"")</f>
        <v>CONFIRMED COPPER</v>
      </c>
      <c r="W2987" s="291" t="s">
        <v>456</v>
      </c>
      <c r="X2987" s="78" t="s">
        <v>1082</v>
      </c>
      <c r="Y2987" s="80">
        <v>44886</v>
      </c>
      <c r="Z2987" s="79" t="s">
        <v>411</v>
      </c>
      <c r="AA2987" s="78" t="s">
        <v>401</v>
      </c>
      <c r="AB2987" s="311" t="str" cm="1">
        <f t="array" ref="AB2987">IF(OR(L2987 = "CL",U2987 ="CL"),"Lead",IF(AND(OR(L2987={"UN","UL","UX","CG","CC","PL","DI","IL","IU","OT"}),OR(U2987={"UN","UL","UX"}))=TRUE,"Lead Status Unknown",IF(AND(OR(L2987={"UN","UL","UX"}),OR(U2987={"CC","PL","DI","IL","IU","OT"}))=TRUE,"Lead Status Unknown",IF(AND(OR(L2987={"CG","CC","PL","DI","IL","IU","OT"}),OR(U2987={"CC","PL","DI","IL","IU","OT"}))=TRUE,"Non-Lead",IF(AND(OR(L2987={"UN","UL","UX"}),OR(U2987={"CG","GR"}))=TRUE,"GRR",IF(AND(OR(L2987={"CG","CC","PL","DI","IL","IU","OT"}),N2987="N",OR(U2987={"CG","GR"}))=TRUE,"Non-Lead",IF(AND(OR(L2987={"CG","CC","PL","DI","IL","IU","OT"}),OR(N2987={"Y","U"}),OR(U2987={"CG","GR"}))=TRUE,"GRR","")))))))</f>
        <v>Non-Lead</v>
      </c>
      <c r="AC2987" s="81"/>
      <c r="AD2987" s="81"/>
      <c r="AE2987" s="79" t="s">
        <v>397</v>
      </c>
      <c r="AF2987" s="79">
        <v>1</v>
      </c>
      <c r="AG2987" s="79" t="s">
        <v>432</v>
      </c>
      <c r="AH2987" s="79" t="s">
        <v>485</v>
      </c>
      <c r="AI2987" s="79" t="s">
        <v>485</v>
      </c>
      <c r="AJ2987" s="79">
        <v>1</v>
      </c>
      <c r="AK2987" s="80"/>
      <c r="AL2987" s="79" t="s">
        <v>509</v>
      </c>
      <c r="AM2987" s="81"/>
      <c r="AO2987" s="78"/>
      <c r="AP2987" s="78"/>
      <c r="AR2987" s="78"/>
      <c r="AS2987" s="81"/>
      <c r="AT2987" s="81"/>
    </row>
    <row r="2988" spans="1:46">
      <c r="A2988" s="81" t="s">
        <v>6586</v>
      </c>
      <c r="B2988" s="78"/>
      <c r="C2988" s="81" t="s">
        <v>6587</v>
      </c>
      <c r="D2988" s="78" t="s">
        <v>228</v>
      </c>
      <c r="E2988" s="78" t="s">
        <v>230</v>
      </c>
      <c r="F2988" s="78"/>
      <c r="G2988" s="78" t="s">
        <v>405</v>
      </c>
      <c r="H2988" s="299" t="str">
        <f>IF(G2988&lt;&gt;"",_xlfn.XLOOKUP(G2988,AnswerOptionKEY!$F$6:$F$13,AnswerOptionKEY!$G$6:$G$13),"")</f>
        <v>CONFIRMED COPPER</v>
      </c>
      <c r="I2988" s="78" t="s">
        <v>1082</v>
      </c>
      <c r="J2988" s="78" t="s">
        <v>401</v>
      </c>
      <c r="K2988" s="287" t="s">
        <v>554</v>
      </c>
      <c r="L2988" s="78" t="s">
        <v>405</v>
      </c>
      <c r="M2988" s="304" t="str">
        <f>IF(L2988&lt;&gt;"",_xlfn.XLOOKUP(L2988,AnswerOptionKEY!$J$6:$J$16,AnswerOptionKEY!$K$6:$K$16),"")</f>
        <v>CONFIRMED COPPER</v>
      </c>
      <c r="N2988" s="78" t="s">
        <v>401</v>
      </c>
      <c r="O2988" s="291" t="s">
        <v>456</v>
      </c>
      <c r="P2988" s="78" t="s">
        <v>1082</v>
      </c>
      <c r="Q2988" s="80">
        <v>44886</v>
      </c>
      <c r="R2988" s="79" t="s">
        <v>411</v>
      </c>
      <c r="S2988" s="78" t="s">
        <v>401</v>
      </c>
      <c r="T2988" s="79" t="s">
        <v>555</v>
      </c>
      <c r="U2988" s="78" t="s">
        <v>405</v>
      </c>
      <c r="V2988" s="308" t="str">
        <f>IF(U2988&lt;&gt;"",_xlfn.XLOOKUP(U2988,AnswerOptionKEY!$L$6:$L$17,AnswerOptionKEY!$M$6:$M$17),"")</f>
        <v>CONFIRMED COPPER</v>
      </c>
      <c r="W2988" s="291" t="s">
        <v>456</v>
      </c>
      <c r="X2988" s="78" t="s">
        <v>1082</v>
      </c>
      <c r="Y2988" s="80">
        <v>44886</v>
      </c>
      <c r="Z2988" s="79" t="s">
        <v>411</v>
      </c>
      <c r="AA2988" s="78" t="s">
        <v>401</v>
      </c>
      <c r="AB2988" s="311" t="str" cm="1">
        <f t="array" ref="AB2988">IF(OR(L2988 = "CL",U2988 ="CL"),"Lead",IF(AND(OR(L2988={"UN","UL","UX","CG","CC","PL","DI","IL","IU","OT"}),OR(U2988={"UN","UL","UX"}))=TRUE,"Lead Status Unknown",IF(AND(OR(L2988={"UN","UL","UX"}),OR(U2988={"CC","PL","DI","IL","IU","OT"}))=TRUE,"Lead Status Unknown",IF(AND(OR(L2988={"CG","CC","PL","DI","IL","IU","OT"}),OR(U2988={"CC","PL","DI","IL","IU","OT"}))=TRUE,"Non-Lead",IF(AND(OR(L2988={"UN","UL","UX"}),OR(U2988={"CG","GR"}))=TRUE,"GRR",IF(AND(OR(L2988={"CG","CC","PL","DI","IL","IU","OT"}),N2988="N",OR(U2988={"CG","GR"}))=TRUE,"Non-Lead",IF(AND(OR(L2988={"CG","CC","PL","DI","IL","IU","OT"}),OR(N2988={"Y","U"}),OR(U2988={"CG","GR"}))=TRUE,"GRR","")))))))</f>
        <v>Non-Lead</v>
      </c>
      <c r="AC2988" s="81"/>
      <c r="AD2988" s="81"/>
      <c r="AE2988" s="79" t="s">
        <v>397</v>
      </c>
      <c r="AF2988" s="79">
        <v>1</v>
      </c>
      <c r="AG2988" s="79" t="s">
        <v>432</v>
      </c>
      <c r="AH2988" s="79" t="s">
        <v>485</v>
      </c>
      <c r="AI2988" s="79" t="s">
        <v>485</v>
      </c>
      <c r="AJ2988" s="79">
        <v>1</v>
      </c>
      <c r="AK2988" s="80"/>
      <c r="AL2988" s="79" t="s">
        <v>509</v>
      </c>
      <c r="AM2988" s="81"/>
      <c r="AO2988" s="78"/>
      <c r="AP2988" s="78"/>
      <c r="AR2988" s="78"/>
      <c r="AS2988" s="81"/>
      <c r="AT2988" s="81"/>
    </row>
    <row r="2989" spans="1:46">
      <c r="A2989" s="81" t="s">
        <v>6588</v>
      </c>
      <c r="B2989" s="78"/>
      <c r="C2989" s="81" t="s">
        <v>6589</v>
      </c>
      <c r="D2989" s="78" t="s">
        <v>228</v>
      </c>
      <c r="E2989" s="78" t="s">
        <v>230</v>
      </c>
      <c r="F2989" s="78"/>
      <c r="G2989" s="78" t="s">
        <v>405</v>
      </c>
      <c r="H2989" s="299" t="str">
        <f>IF(G2989&lt;&gt;"",_xlfn.XLOOKUP(G2989,AnswerOptionKEY!$F$6:$F$13,AnswerOptionKEY!$G$6:$G$13),"")</f>
        <v>CONFIRMED COPPER</v>
      </c>
      <c r="I2989" s="78" t="s">
        <v>1082</v>
      </c>
      <c r="J2989" s="78" t="s">
        <v>401</v>
      </c>
      <c r="K2989" s="287" t="s">
        <v>554</v>
      </c>
      <c r="L2989" s="78" t="s">
        <v>405</v>
      </c>
      <c r="M2989" s="304" t="str">
        <f>IF(L2989&lt;&gt;"",_xlfn.XLOOKUP(L2989,AnswerOptionKEY!$J$6:$J$16,AnswerOptionKEY!$K$6:$K$16),"")</f>
        <v>CONFIRMED COPPER</v>
      </c>
      <c r="N2989" s="78" t="s">
        <v>401</v>
      </c>
      <c r="O2989" s="291" t="s">
        <v>456</v>
      </c>
      <c r="P2989" s="78" t="s">
        <v>1082</v>
      </c>
      <c r="Q2989" s="80">
        <v>44886</v>
      </c>
      <c r="R2989" s="79" t="s">
        <v>411</v>
      </c>
      <c r="S2989" s="78" t="s">
        <v>401</v>
      </c>
      <c r="T2989" s="79" t="s">
        <v>555</v>
      </c>
      <c r="U2989" s="78" t="s">
        <v>405</v>
      </c>
      <c r="V2989" s="308" t="str">
        <f>IF(U2989&lt;&gt;"",_xlfn.XLOOKUP(U2989,AnswerOptionKEY!$L$6:$L$17,AnswerOptionKEY!$M$6:$M$17),"")</f>
        <v>CONFIRMED COPPER</v>
      </c>
      <c r="W2989" s="291" t="s">
        <v>456</v>
      </c>
      <c r="X2989" s="78" t="s">
        <v>1082</v>
      </c>
      <c r="Y2989" s="80">
        <v>44886</v>
      </c>
      <c r="Z2989" s="79" t="s">
        <v>411</v>
      </c>
      <c r="AA2989" s="78" t="s">
        <v>401</v>
      </c>
      <c r="AB2989" s="311" t="str" cm="1">
        <f t="array" ref="AB2989">IF(OR(L2989 = "CL",U2989 ="CL"),"Lead",IF(AND(OR(L2989={"UN","UL","UX","CG","CC","PL","DI","IL","IU","OT"}),OR(U2989={"UN","UL","UX"}))=TRUE,"Lead Status Unknown",IF(AND(OR(L2989={"UN","UL","UX"}),OR(U2989={"CC","PL","DI","IL","IU","OT"}))=TRUE,"Lead Status Unknown",IF(AND(OR(L2989={"CG","CC","PL","DI","IL","IU","OT"}),OR(U2989={"CC","PL","DI","IL","IU","OT"}))=TRUE,"Non-Lead",IF(AND(OR(L2989={"UN","UL","UX"}),OR(U2989={"CG","GR"}))=TRUE,"GRR",IF(AND(OR(L2989={"CG","CC","PL","DI","IL","IU","OT"}),N2989="N",OR(U2989={"CG","GR"}))=TRUE,"Non-Lead",IF(AND(OR(L2989={"CG","CC","PL","DI","IL","IU","OT"}),OR(N2989={"Y","U"}),OR(U2989={"CG","GR"}))=TRUE,"GRR","")))))))</f>
        <v>Non-Lead</v>
      </c>
      <c r="AC2989" s="81"/>
      <c r="AD2989" s="81"/>
      <c r="AE2989" s="79" t="s">
        <v>397</v>
      </c>
      <c r="AF2989" s="79">
        <v>1</v>
      </c>
      <c r="AG2989" s="79" t="s">
        <v>432</v>
      </c>
      <c r="AH2989" s="79" t="s">
        <v>485</v>
      </c>
      <c r="AI2989" s="79" t="s">
        <v>485</v>
      </c>
      <c r="AJ2989" s="79">
        <v>1</v>
      </c>
      <c r="AK2989" s="80"/>
      <c r="AL2989" s="79" t="s">
        <v>509</v>
      </c>
      <c r="AM2989" s="81"/>
      <c r="AO2989" s="78"/>
      <c r="AP2989" s="78"/>
      <c r="AR2989" s="78"/>
      <c r="AS2989" s="81"/>
      <c r="AT2989" s="81"/>
    </row>
    <row r="2990" spans="1:46">
      <c r="A2990" s="81" t="s">
        <v>6590</v>
      </c>
      <c r="B2990" s="78"/>
      <c r="C2990" s="81" t="s">
        <v>6591</v>
      </c>
      <c r="D2990" s="78" t="s">
        <v>228</v>
      </c>
      <c r="E2990" s="78" t="s">
        <v>230</v>
      </c>
      <c r="F2990" s="78"/>
      <c r="G2990" s="78" t="s">
        <v>405</v>
      </c>
      <c r="H2990" s="299" t="str">
        <f>IF(G2990&lt;&gt;"",_xlfn.XLOOKUP(G2990,AnswerOptionKEY!$F$6:$F$13,AnswerOptionKEY!$G$6:$G$13),"")</f>
        <v>CONFIRMED COPPER</v>
      </c>
      <c r="I2990" s="78" t="s">
        <v>1749</v>
      </c>
      <c r="J2990" s="78" t="s">
        <v>401</v>
      </c>
      <c r="K2990" s="287" t="s">
        <v>554</v>
      </c>
      <c r="L2990" s="79" t="s">
        <v>405</v>
      </c>
      <c r="M2990" s="304" t="str">
        <f>IF(L2990&lt;&gt;"",_xlfn.XLOOKUP(L2990,AnswerOptionKEY!$J$6:$J$16,AnswerOptionKEY!$K$6:$K$16),"")</f>
        <v>CONFIRMED COPPER</v>
      </c>
      <c r="N2990" s="79" t="s">
        <v>401</v>
      </c>
      <c r="O2990" s="291" t="s">
        <v>456</v>
      </c>
      <c r="P2990" s="79">
        <v>1986</v>
      </c>
      <c r="Q2990" s="80">
        <v>44886</v>
      </c>
      <c r="R2990" s="79" t="s">
        <v>411</v>
      </c>
      <c r="S2990" s="79" t="s">
        <v>401</v>
      </c>
      <c r="T2990" s="79" t="s">
        <v>555</v>
      </c>
      <c r="U2990" s="79" t="s">
        <v>405</v>
      </c>
      <c r="V2990" s="308" t="str">
        <f>IF(U2990&lt;&gt;"",_xlfn.XLOOKUP(U2990,AnswerOptionKEY!$L$6:$L$17,AnswerOptionKEY!$M$6:$M$17),"")</f>
        <v>CONFIRMED COPPER</v>
      </c>
      <c r="W2990" s="291" t="s">
        <v>456</v>
      </c>
      <c r="X2990" s="79">
        <v>1986</v>
      </c>
      <c r="Y2990" s="80">
        <v>1121</v>
      </c>
      <c r="Z2990" s="79" t="s">
        <v>411</v>
      </c>
      <c r="AA2990" s="79" t="s">
        <v>401</v>
      </c>
      <c r="AB2990" s="311" t="str" cm="1">
        <f t="array" ref="AB2990">IF(OR(L2990 = "CL",U2990 ="CL"),"Lead",IF(AND(OR(L2990={"UN","UL","UX","CG","CC","PL","DI","IL","IU","OT"}),OR(U2990={"UN","UL","UX"}))=TRUE,"Lead Status Unknown",IF(AND(OR(L2990={"UN","UL","UX"}),OR(U2990={"CC","PL","DI","IL","IU","OT"}))=TRUE,"Lead Status Unknown",IF(AND(OR(L2990={"CG","CC","PL","DI","IL","IU","OT"}),OR(U2990={"CC","PL","DI","IL","IU","OT"}))=TRUE,"Non-Lead",IF(AND(OR(L2990={"UN","UL","UX"}),OR(U2990={"CG","GR"}))=TRUE,"GRR",IF(AND(OR(L2990={"CG","CC","PL","DI","IL","IU","OT"}),N2990="N",OR(U2990={"CG","GR"}))=TRUE,"Non-Lead",IF(AND(OR(L2990={"CG","CC","PL","DI","IL","IU","OT"}),OR(N2990={"Y","U"}),OR(U2990={"CG","GR"}))=TRUE,"GRR","")))))))</f>
        <v>Non-Lead</v>
      </c>
      <c r="AC2990" s="81"/>
      <c r="AD2990" s="81"/>
      <c r="AE2990" s="79" t="s">
        <v>397</v>
      </c>
      <c r="AF2990" s="79">
        <v>1</v>
      </c>
      <c r="AG2990" s="79" t="s">
        <v>432</v>
      </c>
      <c r="AH2990" s="79" t="s">
        <v>485</v>
      </c>
      <c r="AI2990" s="79" t="s">
        <v>485</v>
      </c>
      <c r="AJ2990" s="79">
        <v>1</v>
      </c>
      <c r="AK2990" s="80"/>
      <c r="AL2990" s="79" t="s">
        <v>509</v>
      </c>
      <c r="AM2990" s="81"/>
      <c r="AO2990" s="78"/>
      <c r="AP2990" s="78"/>
      <c r="AR2990" s="78"/>
      <c r="AS2990" s="81"/>
      <c r="AT2990" s="81"/>
    </row>
    <row r="2991" spans="1:46">
      <c r="A2991" s="81" t="s">
        <v>6592</v>
      </c>
      <c r="B2991" s="78"/>
      <c r="C2991" s="81" t="s">
        <v>6593</v>
      </c>
      <c r="D2991" s="78" t="s">
        <v>228</v>
      </c>
      <c r="E2991" s="78" t="s">
        <v>230</v>
      </c>
      <c r="F2991" s="78"/>
      <c r="G2991" s="78" t="s">
        <v>405</v>
      </c>
      <c r="H2991" s="299" t="str">
        <f>IF(G2991&lt;&gt;"",_xlfn.XLOOKUP(G2991,AnswerOptionKEY!$F$6:$F$13,AnswerOptionKEY!$G$6:$G$13),"")</f>
        <v>CONFIRMED COPPER</v>
      </c>
      <c r="I2991" s="78" t="s">
        <v>1527</v>
      </c>
      <c r="J2991" s="79" t="s">
        <v>401</v>
      </c>
      <c r="K2991" s="287" t="s">
        <v>554</v>
      </c>
      <c r="L2991" s="78" t="s">
        <v>405</v>
      </c>
      <c r="M2991" s="304" t="str">
        <f>IF(L2991&lt;&gt;"",_xlfn.XLOOKUP(L2991,AnswerOptionKEY!$J$6:$J$16,AnswerOptionKEY!$K$6:$K$16),"")</f>
        <v>CONFIRMED COPPER</v>
      </c>
      <c r="N2991" s="79" t="s">
        <v>401</v>
      </c>
      <c r="O2991" s="291" t="s">
        <v>443</v>
      </c>
      <c r="P2991" s="78" t="s">
        <v>1527</v>
      </c>
      <c r="Q2991" s="80">
        <v>44886</v>
      </c>
      <c r="R2991" s="79" t="s">
        <v>411</v>
      </c>
      <c r="S2991" s="79" t="s">
        <v>401</v>
      </c>
      <c r="T2991" s="79" t="s">
        <v>555</v>
      </c>
      <c r="U2991" s="78" t="s">
        <v>405</v>
      </c>
      <c r="V2991" s="308" t="str">
        <f>IF(U2991&lt;&gt;"",_xlfn.XLOOKUP(U2991,AnswerOptionKEY!$L$6:$L$17,AnswerOptionKEY!$M$6:$M$17),"")</f>
        <v>CONFIRMED COPPER</v>
      </c>
      <c r="W2991" s="291" t="s">
        <v>443</v>
      </c>
      <c r="X2991" s="78" t="s">
        <v>1527</v>
      </c>
      <c r="Y2991" s="80">
        <v>44886</v>
      </c>
      <c r="Z2991" s="79" t="s">
        <v>411</v>
      </c>
      <c r="AA2991" s="79" t="s">
        <v>401</v>
      </c>
      <c r="AB2991" s="311" t="str" cm="1">
        <f t="array" ref="AB2991">IF(OR(L2991 = "CL",U2991 ="CL"),"Lead",IF(AND(OR(L2991={"UN","UL","UX","CG","CC","PL","DI","IL","IU","OT"}),OR(U2991={"UN","UL","UX"}))=TRUE,"Lead Status Unknown",IF(AND(OR(L2991={"UN","UL","UX"}),OR(U2991={"CC","PL","DI","IL","IU","OT"}))=TRUE,"Lead Status Unknown",IF(AND(OR(L2991={"CG","CC","PL","DI","IL","IU","OT"}),OR(U2991={"CC","PL","DI","IL","IU","OT"}))=TRUE,"Non-Lead",IF(AND(OR(L2991={"UN","UL","UX"}),OR(U2991={"CG","GR"}))=TRUE,"GRR",IF(AND(OR(L2991={"CG","CC","PL","DI","IL","IU","OT"}),N2991="N",OR(U2991={"CG","GR"}))=TRUE,"Non-Lead",IF(AND(OR(L2991={"CG","CC","PL","DI","IL","IU","OT"}),OR(N2991={"Y","U"}),OR(U2991={"CG","GR"}))=TRUE,"GRR","")))))))</f>
        <v>Non-Lead</v>
      </c>
      <c r="AC2991" s="81"/>
      <c r="AD2991" s="81"/>
      <c r="AE2991" s="79" t="s">
        <v>397</v>
      </c>
      <c r="AF2991" s="79">
        <v>1</v>
      </c>
      <c r="AG2991" s="79" t="s">
        <v>432</v>
      </c>
      <c r="AH2991" s="79" t="s">
        <v>405</v>
      </c>
      <c r="AI2991" s="79" t="s">
        <v>405</v>
      </c>
      <c r="AJ2991" s="79">
        <v>1</v>
      </c>
      <c r="AK2991" s="80">
        <v>45478</v>
      </c>
      <c r="AL2991" s="79" t="s">
        <v>500</v>
      </c>
      <c r="AM2991" s="81"/>
      <c r="AO2991" s="78"/>
      <c r="AP2991" s="78"/>
      <c r="AR2991" s="78"/>
      <c r="AS2991" s="81"/>
      <c r="AT2991" s="81"/>
    </row>
    <row r="2992" spans="1:46">
      <c r="A2992" s="81" t="s">
        <v>6594</v>
      </c>
      <c r="B2992" s="78"/>
      <c r="C2992" s="81" t="s">
        <v>6595</v>
      </c>
      <c r="D2992" s="78" t="s">
        <v>228</v>
      </c>
      <c r="E2992" s="78" t="s">
        <v>230</v>
      </c>
      <c r="F2992" s="78"/>
      <c r="G2992" s="78" t="s">
        <v>405</v>
      </c>
      <c r="H2992" s="299" t="str">
        <f>IF(G2992&lt;&gt;"",_xlfn.XLOOKUP(G2992,AnswerOptionKEY!$F$6:$F$13,AnswerOptionKEY!$G$6:$G$13),"")</f>
        <v>CONFIRMED COPPER</v>
      </c>
      <c r="I2992" s="78" t="s">
        <v>1527</v>
      </c>
      <c r="J2992" s="79" t="s">
        <v>401</v>
      </c>
      <c r="K2992" s="287" t="s">
        <v>554</v>
      </c>
      <c r="L2992" s="78" t="s">
        <v>405</v>
      </c>
      <c r="M2992" s="304" t="str">
        <f>IF(L2992&lt;&gt;"",_xlfn.XLOOKUP(L2992,AnswerOptionKEY!$J$6:$J$16,AnswerOptionKEY!$K$6:$K$16),"")</f>
        <v>CONFIRMED COPPER</v>
      </c>
      <c r="N2992" s="79" t="s">
        <v>401</v>
      </c>
      <c r="O2992" s="291" t="s">
        <v>443</v>
      </c>
      <c r="P2992" s="78" t="s">
        <v>1527</v>
      </c>
      <c r="Q2992" s="80">
        <v>44886</v>
      </c>
      <c r="R2992" s="79" t="s">
        <v>411</v>
      </c>
      <c r="S2992" s="79" t="s">
        <v>401</v>
      </c>
      <c r="T2992" s="79" t="s">
        <v>555</v>
      </c>
      <c r="U2992" s="78" t="s">
        <v>405</v>
      </c>
      <c r="V2992" s="308" t="str">
        <f>IF(U2992&lt;&gt;"",_xlfn.XLOOKUP(U2992,AnswerOptionKEY!$L$6:$L$17,AnswerOptionKEY!$M$6:$M$17),"")</f>
        <v>CONFIRMED COPPER</v>
      </c>
      <c r="W2992" s="291" t="s">
        <v>443</v>
      </c>
      <c r="X2992" s="78" t="s">
        <v>1527</v>
      </c>
      <c r="Y2992" s="80">
        <v>44886</v>
      </c>
      <c r="Z2992" s="79" t="s">
        <v>411</v>
      </c>
      <c r="AA2992" s="79" t="s">
        <v>401</v>
      </c>
      <c r="AB2992" s="311" t="str" cm="1">
        <f t="array" ref="AB2992">IF(OR(L2992 = "CL",U2992 ="CL"),"Lead",IF(AND(OR(L2992={"UN","UL","UX","CG","CC","PL","DI","IL","IU","OT"}),OR(U2992={"UN","UL","UX"}))=TRUE,"Lead Status Unknown",IF(AND(OR(L2992={"UN","UL","UX"}),OR(U2992={"CC","PL","DI","IL","IU","OT"}))=TRUE,"Lead Status Unknown",IF(AND(OR(L2992={"CG","CC","PL","DI","IL","IU","OT"}),OR(U2992={"CC","PL","DI","IL","IU","OT"}))=TRUE,"Non-Lead",IF(AND(OR(L2992={"UN","UL","UX"}),OR(U2992={"CG","GR"}))=TRUE,"GRR",IF(AND(OR(L2992={"CG","CC","PL","DI","IL","IU","OT"}),N2992="N",OR(U2992={"CG","GR"}))=TRUE,"Non-Lead",IF(AND(OR(L2992={"CG","CC","PL","DI","IL","IU","OT"}),OR(N2992={"Y","U"}),OR(U2992={"CG","GR"}))=TRUE,"GRR","")))))))</f>
        <v>Non-Lead</v>
      </c>
      <c r="AC2992" s="81"/>
      <c r="AD2992" s="81"/>
      <c r="AE2992" s="79" t="s">
        <v>397</v>
      </c>
      <c r="AF2992" s="79">
        <v>1</v>
      </c>
      <c r="AG2992" s="79" t="s">
        <v>432</v>
      </c>
      <c r="AH2992" s="79" t="s">
        <v>485</v>
      </c>
      <c r="AI2992" s="79" t="s">
        <v>485</v>
      </c>
      <c r="AJ2992" s="79">
        <v>1</v>
      </c>
      <c r="AK2992" s="80"/>
      <c r="AL2992" s="79" t="s">
        <v>509</v>
      </c>
      <c r="AM2992" s="81"/>
      <c r="AO2992" s="78"/>
      <c r="AP2992" s="78"/>
      <c r="AR2992" s="78"/>
      <c r="AS2992" s="81"/>
      <c r="AT2992" s="81"/>
    </row>
    <row r="2993" spans="1:46">
      <c r="A2993" s="81" t="s">
        <v>6596</v>
      </c>
      <c r="B2993" s="78"/>
      <c r="C2993" s="81" t="s">
        <v>6597</v>
      </c>
      <c r="D2993" s="78" t="s">
        <v>228</v>
      </c>
      <c r="E2993" s="78" t="s">
        <v>230</v>
      </c>
      <c r="F2993" s="78"/>
      <c r="G2993" s="78" t="s">
        <v>405</v>
      </c>
      <c r="H2993" s="299" t="str">
        <f>IF(G2993&lt;&gt;"",_xlfn.XLOOKUP(G2993,AnswerOptionKEY!$F$6:$F$13,AnswerOptionKEY!$G$6:$G$13),"")</f>
        <v>CONFIRMED COPPER</v>
      </c>
      <c r="I2993" s="78" t="s">
        <v>1527</v>
      </c>
      <c r="J2993" s="79" t="s">
        <v>401</v>
      </c>
      <c r="K2993" s="287" t="s">
        <v>554</v>
      </c>
      <c r="L2993" s="78" t="s">
        <v>405</v>
      </c>
      <c r="M2993" s="304" t="str">
        <f>IF(L2993&lt;&gt;"",_xlfn.XLOOKUP(L2993,AnswerOptionKEY!$J$6:$J$16,AnswerOptionKEY!$K$6:$K$16),"")</f>
        <v>CONFIRMED COPPER</v>
      </c>
      <c r="N2993" s="79" t="s">
        <v>401</v>
      </c>
      <c r="O2993" s="291" t="s">
        <v>443</v>
      </c>
      <c r="P2993" s="78" t="s">
        <v>1527</v>
      </c>
      <c r="Q2993" s="80">
        <v>44886</v>
      </c>
      <c r="R2993" s="79" t="s">
        <v>411</v>
      </c>
      <c r="S2993" s="79" t="s">
        <v>401</v>
      </c>
      <c r="T2993" s="79" t="s">
        <v>555</v>
      </c>
      <c r="U2993" s="78" t="s">
        <v>405</v>
      </c>
      <c r="V2993" s="308" t="str">
        <f>IF(U2993&lt;&gt;"",_xlfn.XLOOKUP(U2993,AnswerOptionKEY!$L$6:$L$17,AnswerOptionKEY!$M$6:$M$17),"")</f>
        <v>CONFIRMED COPPER</v>
      </c>
      <c r="W2993" s="291" t="s">
        <v>443</v>
      </c>
      <c r="X2993" s="78" t="s">
        <v>1527</v>
      </c>
      <c r="Y2993" s="80">
        <v>44886</v>
      </c>
      <c r="Z2993" s="79" t="s">
        <v>411</v>
      </c>
      <c r="AA2993" s="79" t="s">
        <v>401</v>
      </c>
      <c r="AB2993" s="311" t="str" cm="1">
        <f t="array" ref="AB2993">IF(OR(L2993 = "CL",U2993 ="CL"),"Lead",IF(AND(OR(L2993={"UN","UL","UX","CG","CC","PL","DI","IL","IU","OT"}),OR(U2993={"UN","UL","UX"}))=TRUE,"Lead Status Unknown",IF(AND(OR(L2993={"UN","UL","UX"}),OR(U2993={"CC","PL","DI","IL","IU","OT"}))=TRUE,"Lead Status Unknown",IF(AND(OR(L2993={"CG","CC","PL","DI","IL","IU","OT"}),OR(U2993={"CC","PL","DI","IL","IU","OT"}))=TRUE,"Non-Lead",IF(AND(OR(L2993={"UN","UL","UX"}),OR(U2993={"CG","GR"}))=TRUE,"GRR",IF(AND(OR(L2993={"CG","CC","PL","DI","IL","IU","OT"}),N2993="N",OR(U2993={"CG","GR"}))=TRUE,"Non-Lead",IF(AND(OR(L2993={"CG","CC","PL","DI","IL","IU","OT"}),OR(N2993={"Y","U"}),OR(U2993={"CG","GR"}))=TRUE,"GRR","")))))))</f>
        <v>Non-Lead</v>
      </c>
      <c r="AC2993" s="81"/>
      <c r="AD2993" s="81"/>
      <c r="AE2993" s="79" t="s">
        <v>397</v>
      </c>
      <c r="AF2993" s="79">
        <v>1</v>
      </c>
      <c r="AG2993" s="79" t="s">
        <v>432</v>
      </c>
      <c r="AH2993" s="79" t="s">
        <v>485</v>
      </c>
      <c r="AI2993" s="79" t="s">
        <v>485</v>
      </c>
      <c r="AJ2993" s="79">
        <v>1</v>
      </c>
      <c r="AK2993" s="80"/>
      <c r="AL2993" s="79" t="s">
        <v>509</v>
      </c>
      <c r="AM2993" s="81"/>
      <c r="AO2993" s="78"/>
      <c r="AP2993" s="78"/>
      <c r="AR2993" s="78"/>
      <c r="AS2993" s="81"/>
      <c r="AT2993" s="81"/>
    </row>
    <row r="2994" spans="1:46">
      <c r="A2994" s="81" t="s">
        <v>6598</v>
      </c>
      <c r="B2994" s="78"/>
      <c r="C2994" s="81" t="s">
        <v>6599</v>
      </c>
      <c r="D2994" s="78" t="s">
        <v>228</v>
      </c>
      <c r="E2994" s="78" t="s">
        <v>230</v>
      </c>
      <c r="F2994" s="78"/>
      <c r="G2994" s="78" t="s">
        <v>405</v>
      </c>
      <c r="H2994" s="299" t="str">
        <f>IF(G2994&lt;&gt;"",_xlfn.XLOOKUP(G2994,AnswerOptionKEY!$F$6:$F$13,AnswerOptionKEY!$G$6:$G$13),"")</f>
        <v>CONFIRMED COPPER</v>
      </c>
      <c r="I2994" s="78" t="s">
        <v>1527</v>
      </c>
      <c r="J2994" s="79" t="s">
        <v>401</v>
      </c>
      <c r="K2994" s="287" t="s">
        <v>554</v>
      </c>
      <c r="L2994" s="78" t="s">
        <v>405</v>
      </c>
      <c r="M2994" s="304" t="str">
        <f>IF(L2994&lt;&gt;"",_xlfn.XLOOKUP(L2994,AnswerOptionKEY!$J$6:$J$16,AnswerOptionKEY!$K$6:$K$16),"")</f>
        <v>CONFIRMED COPPER</v>
      </c>
      <c r="N2994" s="79" t="s">
        <v>401</v>
      </c>
      <c r="O2994" s="291" t="s">
        <v>443</v>
      </c>
      <c r="P2994" s="78" t="s">
        <v>1527</v>
      </c>
      <c r="Q2994" s="80">
        <v>44886</v>
      </c>
      <c r="R2994" s="79" t="s">
        <v>411</v>
      </c>
      <c r="S2994" s="79" t="s">
        <v>401</v>
      </c>
      <c r="T2994" s="79" t="s">
        <v>555</v>
      </c>
      <c r="U2994" s="78" t="s">
        <v>405</v>
      </c>
      <c r="V2994" s="308" t="str">
        <f>IF(U2994&lt;&gt;"",_xlfn.XLOOKUP(U2994,AnswerOptionKEY!$L$6:$L$17,AnswerOptionKEY!$M$6:$M$17),"")</f>
        <v>CONFIRMED COPPER</v>
      </c>
      <c r="W2994" s="291" t="s">
        <v>443</v>
      </c>
      <c r="X2994" s="78" t="s">
        <v>1527</v>
      </c>
      <c r="Y2994" s="80">
        <v>44886</v>
      </c>
      <c r="Z2994" s="79" t="s">
        <v>411</v>
      </c>
      <c r="AA2994" s="79" t="s">
        <v>401</v>
      </c>
      <c r="AB2994" s="311" t="str" cm="1">
        <f t="array" ref="AB2994">IF(OR(L2994 = "CL",U2994 ="CL"),"Lead",IF(AND(OR(L2994={"UN","UL","UX","CG","CC","PL","DI","IL","IU","OT"}),OR(U2994={"UN","UL","UX"}))=TRUE,"Lead Status Unknown",IF(AND(OR(L2994={"UN","UL","UX"}),OR(U2994={"CC","PL","DI","IL","IU","OT"}))=TRUE,"Lead Status Unknown",IF(AND(OR(L2994={"CG","CC","PL","DI","IL","IU","OT"}),OR(U2994={"CC","PL","DI","IL","IU","OT"}))=TRUE,"Non-Lead",IF(AND(OR(L2994={"UN","UL","UX"}),OR(U2994={"CG","GR"}))=TRUE,"GRR",IF(AND(OR(L2994={"CG","CC","PL","DI","IL","IU","OT"}),N2994="N",OR(U2994={"CG","GR"}))=TRUE,"Non-Lead",IF(AND(OR(L2994={"CG","CC","PL","DI","IL","IU","OT"}),OR(N2994={"Y","U"}),OR(U2994={"CG","GR"}))=TRUE,"GRR","")))))))</f>
        <v>Non-Lead</v>
      </c>
      <c r="AC2994" s="81"/>
      <c r="AD2994" s="81"/>
      <c r="AE2994" s="79" t="s">
        <v>397</v>
      </c>
      <c r="AF2994" s="79">
        <v>1</v>
      </c>
      <c r="AG2994" s="79" t="s">
        <v>432</v>
      </c>
      <c r="AH2994" s="79" t="s">
        <v>485</v>
      </c>
      <c r="AI2994" s="79" t="s">
        <v>485</v>
      </c>
      <c r="AJ2994" s="79">
        <v>1</v>
      </c>
      <c r="AK2994" s="80"/>
      <c r="AL2994" s="79" t="s">
        <v>509</v>
      </c>
      <c r="AM2994" s="81"/>
      <c r="AO2994" s="78"/>
      <c r="AP2994" s="78"/>
      <c r="AR2994" s="78"/>
      <c r="AS2994" s="81"/>
      <c r="AT2994" s="81"/>
    </row>
    <row r="2995" spans="1:46">
      <c r="A2995" s="81" t="s">
        <v>6600</v>
      </c>
      <c r="B2995" s="78"/>
      <c r="C2995" s="81" t="s">
        <v>6601</v>
      </c>
      <c r="D2995" s="78" t="s">
        <v>228</v>
      </c>
      <c r="E2995" s="78" t="s">
        <v>230</v>
      </c>
      <c r="F2995" s="78"/>
      <c r="G2995" s="78" t="s">
        <v>405</v>
      </c>
      <c r="H2995" s="299" t="str">
        <f>IF(G2995&lt;&gt;"",_xlfn.XLOOKUP(G2995,AnswerOptionKEY!$F$6:$F$13,AnswerOptionKEY!$G$6:$G$13),"")</f>
        <v>CONFIRMED COPPER</v>
      </c>
      <c r="I2995" s="78" t="s">
        <v>1527</v>
      </c>
      <c r="J2995" s="79" t="s">
        <v>401</v>
      </c>
      <c r="K2995" s="287" t="s">
        <v>554</v>
      </c>
      <c r="L2995" s="78" t="s">
        <v>405</v>
      </c>
      <c r="M2995" s="304" t="str">
        <f>IF(L2995&lt;&gt;"",_xlfn.XLOOKUP(L2995,AnswerOptionKEY!$J$6:$J$16,AnswerOptionKEY!$K$6:$K$16),"")</f>
        <v>CONFIRMED COPPER</v>
      </c>
      <c r="N2995" s="79" t="s">
        <v>401</v>
      </c>
      <c r="O2995" s="291" t="s">
        <v>443</v>
      </c>
      <c r="P2995" s="78" t="s">
        <v>1527</v>
      </c>
      <c r="Q2995" s="80">
        <v>44886</v>
      </c>
      <c r="R2995" s="79" t="s">
        <v>411</v>
      </c>
      <c r="S2995" s="79" t="s">
        <v>401</v>
      </c>
      <c r="T2995" s="79" t="s">
        <v>555</v>
      </c>
      <c r="U2995" s="78" t="s">
        <v>405</v>
      </c>
      <c r="V2995" s="308" t="str">
        <f>IF(U2995&lt;&gt;"",_xlfn.XLOOKUP(U2995,AnswerOptionKEY!$L$6:$L$17,AnswerOptionKEY!$M$6:$M$17),"")</f>
        <v>CONFIRMED COPPER</v>
      </c>
      <c r="W2995" s="291" t="s">
        <v>443</v>
      </c>
      <c r="X2995" s="78" t="s">
        <v>1527</v>
      </c>
      <c r="Y2995" s="80">
        <v>44886</v>
      </c>
      <c r="Z2995" s="79" t="s">
        <v>411</v>
      </c>
      <c r="AA2995" s="79" t="s">
        <v>401</v>
      </c>
      <c r="AB2995" s="311" t="str" cm="1">
        <f t="array" ref="AB2995">IF(OR(L2995 = "CL",U2995 ="CL"),"Lead",IF(AND(OR(L2995={"UN","UL","UX","CG","CC","PL","DI","IL","IU","OT"}),OR(U2995={"UN","UL","UX"}))=TRUE,"Lead Status Unknown",IF(AND(OR(L2995={"UN","UL","UX"}),OR(U2995={"CC","PL","DI","IL","IU","OT"}))=TRUE,"Lead Status Unknown",IF(AND(OR(L2995={"CG","CC","PL","DI","IL","IU","OT"}),OR(U2995={"CC","PL","DI","IL","IU","OT"}))=TRUE,"Non-Lead",IF(AND(OR(L2995={"UN","UL","UX"}),OR(U2995={"CG","GR"}))=TRUE,"GRR",IF(AND(OR(L2995={"CG","CC","PL","DI","IL","IU","OT"}),N2995="N",OR(U2995={"CG","GR"}))=TRUE,"Non-Lead",IF(AND(OR(L2995={"CG","CC","PL","DI","IL","IU","OT"}),OR(N2995={"Y","U"}),OR(U2995={"CG","GR"}))=TRUE,"GRR","")))))))</f>
        <v>Non-Lead</v>
      </c>
      <c r="AC2995" s="81"/>
      <c r="AD2995" s="81"/>
      <c r="AE2995" s="79" t="s">
        <v>397</v>
      </c>
      <c r="AF2995" s="79">
        <v>1</v>
      </c>
      <c r="AG2995" s="79" t="s">
        <v>432</v>
      </c>
      <c r="AH2995" s="79" t="s">
        <v>485</v>
      </c>
      <c r="AI2995" s="79" t="s">
        <v>485</v>
      </c>
      <c r="AJ2995" s="79">
        <v>1</v>
      </c>
      <c r="AK2995" s="80"/>
      <c r="AL2995" s="79" t="s">
        <v>509</v>
      </c>
      <c r="AM2995" s="81"/>
      <c r="AO2995" s="78"/>
      <c r="AP2995" s="78"/>
      <c r="AR2995" s="78"/>
      <c r="AS2995" s="81"/>
      <c r="AT2995" s="81"/>
    </row>
    <row r="2996" spans="1:46">
      <c r="A2996" s="81" t="s">
        <v>6602</v>
      </c>
      <c r="B2996" s="78"/>
      <c r="C2996" s="81" t="s">
        <v>6603</v>
      </c>
      <c r="D2996" s="78" t="s">
        <v>228</v>
      </c>
      <c r="E2996" s="78" t="s">
        <v>230</v>
      </c>
      <c r="F2996" s="78"/>
      <c r="G2996" s="78" t="s">
        <v>405</v>
      </c>
      <c r="H2996" s="299" t="str">
        <f>IF(G2996&lt;&gt;"",_xlfn.XLOOKUP(G2996,AnswerOptionKEY!$F$6:$F$13,AnswerOptionKEY!$G$6:$G$13),"")</f>
        <v>CONFIRMED COPPER</v>
      </c>
      <c r="I2996" s="78" t="s">
        <v>973</v>
      </c>
      <c r="J2996" s="78" t="s">
        <v>401</v>
      </c>
      <c r="K2996" s="287" t="s">
        <v>554</v>
      </c>
      <c r="L2996" s="79" t="s">
        <v>405</v>
      </c>
      <c r="M2996" s="304" t="str">
        <f>IF(L2996&lt;&gt;"",_xlfn.XLOOKUP(L2996,AnswerOptionKEY!$J$6:$J$16,AnswerOptionKEY!$K$6:$K$16),"")</f>
        <v>CONFIRMED COPPER</v>
      </c>
      <c r="N2996" s="79" t="s">
        <v>401</v>
      </c>
      <c r="O2996" s="291" t="s">
        <v>443</v>
      </c>
      <c r="P2996" s="79">
        <v>1975</v>
      </c>
      <c r="Q2996" s="80">
        <v>44886</v>
      </c>
      <c r="R2996" s="79" t="s">
        <v>411</v>
      </c>
      <c r="S2996" s="79" t="s">
        <v>401</v>
      </c>
      <c r="T2996" s="79" t="s">
        <v>555</v>
      </c>
      <c r="U2996" s="79" t="s">
        <v>405</v>
      </c>
      <c r="V2996" s="308" t="str">
        <f>IF(U2996&lt;&gt;"",_xlfn.XLOOKUP(U2996,AnswerOptionKEY!$L$6:$L$17,AnswerOptionKEY!$M$6:$M$17),"")</f>
        <v>CONFIRMED COPPER</v>
      </c>
      <c r="W2996" s="291" t="s">
        <v>443</v>
      </c>
      <c r="X2996" s="79">
        <v>1975</v>
      </c>
      <c r="Y2996" s="80">
        <v>44886</v>
      </c>
      <c r="Z2996" s="79" t="s">
        <v>411</v>
      </c>
      <c r="AA2996" s="79" t="s">
        <v>401</v>
      </c>
      <c r="AB2996" s="311" t="str" cm="1">
        <f t="array" ref="AB2996">IF(OR(L2996 = "CL",U2996 ="CL"),"Lead",IF(AND(OR(L2996={"UN","UL","UX","CG","CC","PL","DI","IL","IU","OT"}),OR(U2996={"UN","UL","UX"}))=TRUE,"Lead Status Unknown",IF(AND(OR(L2996={"UN","UL","UX"}),OR(U2996={"CC","PL","DI","IL","IU","OT"}))=TRUE,"Lead Status Unknown",IF(AND(OR(L2996={"CG","CC","PL","DI","IL","IU","OT"}),OR(U2996={"CC","PL","DI","IL","IU","OT"}))=TRUE,"Non-Lead",IF(AND(OR(L2996={"UN","UL","UX"}),OR(U2996={"CG","GR"}))=TRUE,"GRR",IF(AND(OR(L2996={"CG","CC","PL","DI","IL","IU","OT"}),N2996="N",OR(U2996={"CG","GR"}))=TRUE,"Non-Lead",IF(AND(OR(L2996={"CG","CC","PL","DI","IL","IU","OT"}),OR(N2996={"Y","U"}),OR(U2996={"CG","GR"}))=TRUE,"GRR","")))))))</f>
        <v>Non-Lead</v>
      </c>
      <c r="AC2996" s="81"/>
      <c r="AD2996" s="81"/>
      <c r="AE2996" s="79" t="s">
        <v>397</v>
      </c>
      <c r="AF2996" s="79">
        <v>1</v>
      </c>
      <c r="AG2996" s="79" t="s">
        <v>432</v>
      </c>
      <c r="AH2996" s="79" t="s">
        <v>485</v>
      </c>
      <c r="AI2996" s="79" t="s">
        <v>485</v>
      </c>
      <c r="AJ2996" s="79">
        <v>1</v>
      </c>
      <c r="AK2996" s="80"/>
      <c r="AL2996" s="79" t="s">
        <v>509</v>
      </c>
      <c r="AM2996" s="81"/>
      <c r="AO2996" s="78"/>
      <c r="AP2996" s="78"/>
      <c r="AR2996" s="78"/>
      <c r="AS2996" s="81"/>
      <c r="AT2996" s="81"/>
    </row>
    <row r="2997" spans="1:46">
      <c r="A2997" s="81" t="s">
        <v>6604</v>
      </c>
      <c r="B2997" s="78"/>
      <c r="C2997" s="81" t="s">
        <v>6605</v>
      </c>
      <c r="D2997" s="78" t="s">
        <v>228</v>
      </c>
      <c r="E2997" s="78" t="s">
        <v>230</v>
      </c>
      <c r="F2997" s="78"/>
      <c r="G2997" s="78" t="s">
        <v>405</v>
      </c>
      <c r="H2997" s="299" t="str">
        <f>IF(G2997&lt;&gt;"",_xlfn.XLOOKUP(G2997,AnswerOptionKEY!$F$6:$F$13,AnswerOptionKEY!$G$6:$G$13),"")</f>
        <v>CONFIRMED COPPER</v>
      </c>
      <c r="I2997" s="78" t="s">
        <v>782</v>
      </c>
      <c r="J2997" s="78" t="s">
        <v>401</v>
      </c>
      <c r="K2997" s="287" t="s">
        <v>554</v>
      </c>
      <c r="L2997" s="79" t="s">
        <v>405</v>
      </c>
      <c r="M2997" s="304" t="str">
        <f>IF(L2997&lt;&gt;"",_xlfn.XLOOKUP(L2997,AnswerOptionKEY!$J$6:$J$16,AnswerOptionKEY!$K$6:$K$16),"")</f>
        <v>CONFIRMED COPPER</v>
      </c>
      <c r="N2997" s="79" t="s">
        <v>401</v>
      </c>
      <c r="O2997" s="291" t="s">
        <v>443</v>
      </c>
      <c r="P2997" s="79">
        <v>1976</v>
      </c>
      <c r="Q2997" s="80">
        <v>44886</v>
      </c>
      <c r="R2997" s="79" t="s">
        <v>411</v>
      </c>
      <c r="S2997" s="79" t="s">
        <v>401</v>
      </c>
      <c r="T2997" s="79" t="s">
        <v>555</v>
      </c>
      <c r="U2997" s="79" t="s">
        <v>405</v>
      </c>
      <c r="V2997" s="308" t="str">
        <f>IF(U2997&lt;&gt;"",_xlfn.XLOOKUP(U2997,AnswerOptionKEY!$L$6:$L$17,AnswerOptionKEY!$M$6:$M$17),"")</f>
        <v>CONFIRMED COPPER</v>
      </c>
      <c r="W2997" s="291" t="s">
        <v>443</v>
      </c>
      <c r="X2997" s="79">
        <v>1976</v>
      </c>
      <c r="Y2997" s="80">
        <v>44886</v>
      </c>
      <c r="Z2997" s="79" t="s">
        <v>411</v>
      </c>
      <c r="AA2997" s="79" t="s">
        <v>401</v>
      </c>
      <c r="AB2997" s="311" t="str" cm="1">
        <f t="array" ref="AB2997">IF(OR(L2997 = "CL",U2997 ="CL"),"Lead",IF(AND(OR(L2997={"UN","UL","UX","CG","CC","PL","DI","IL","IU","OT"}),OR(U2997={"UN","UL","UX"}))=TRUE,"Lead Status Unknown",IF(AND(OR(L2997={"UN","UL","UX"}),OR(U2997={"CC","PL","DI","IL","IU","OT"}))=TRUE,"Lead Status Unknown",IF(AND(OR(L2997={"CG","CC","PL","DI","IL","IU","OT"}),OR(U2997={"CC","PL","DI","IL","IU","OT"}))=TRUE,"Non-Lead",IF(AND(OR(L2997={"UN","UL","UX"}),OR(U2997={"CG","GR"}))=TRUE,"GRR",IF(AND(OR(L2997={"CG","CC","PL","DI","IL","IU","OT"}),N2997="N",OR(U2997={"CG","GR"}))=TRUE,"Non-Lead",IF(AND(OR(L2997={"CG","CC","PL","DI","IL","IU","OT"}),OR(N2997={"Y","U"}),OR(U2997={"CG","GR"}))=TRUE,"GRR","")))))))</f>
        <v>Non-Lead</v>
      </c>
      <c r="AC2997" s="81"/>
      <c r="AD2997" s="81"/>
      <c r="AE2997" s="79" t="s">
        <v>397</v>
      </c>
      <c r="AF2997" s="79">
        <v>1</v>
      </c>
      <c r="AG2997" s="79" t="s">
        <v>432</v>
      </c>
      <c r="AH2997" s="79" t="s">
        <v>485</v>
      </c>
      <c r="AI2997" s="79" t="s">
        <v>485</v>
      </c>
      <c r="AJ2997" s="79">
        <v>1</v>
      </c>
      <c r="AK2997" s="80"/>
      <c r="AL2997" s="79" t="s">
        <v>509</v>
      </c>
      <c r="AM2997" s="81"/>
      <c r="AO2997" s="78"/>
      <c r="AP2997" s="78"/>
      <c r="AR2997" s="78"/>
      <c r="AS2997" s="81"/>
      <c r="AT2997" s="81"/>
    </row>
    <row r="2998" spans="1:46">
      <c r="A2998" s="81" t="s">
        <v>6606</v>
      </c>
      <c r="B2998" s="78"/>
      <c r="C2998" s="81" t="s">
        <v>6607</v>
      </c>
      <c r="D2998" s="78" t="s">
        <v>228</v>
      </c>
      <c r="E2998" s="78" t="s">
        <v>230</v>
      </c>
      <c r="F2998" s="78"/>
      <c r="G2998" s="78" t="s">
        <v>405</v>
      </c>
      <c r="H2998" s="299" t="str">
        <f>IF(G2998&lt;&gt;"",_xlfn.XLOOKUP(G2998,AnswerOptionKEY!$F$6:$F$13,AnswerOptionKEY!$G$6:$G$13),"")</f>
        <v>CONFIRMED COPPER</v>
      </c>
      <c r="I2998" s="78" t="s">
        <v>926</v>
      </c>
      <c r="J2998" s="78" t="s">
        <v>401</v>
      </c>
      <c r="K2998" s="287" t="s">
        <v>554</v>
      </c>
      <c r="L2998" s="79" t="s">
        <v>405</v>
      </c>
      <c r="M2998" s="304" t="str">
        <f>IF(L2998&lt;&gt;"",_xlfn.XLOOKUP(L2998,AnswerOptionKEY!$J$6:$J$16,AnswerOptionKEY!$K$6:$K$16),"")</f>
        <v>CONFIRMED COPPER</v>
      </c>
      <c r="N2998" s="79" t="s">
        <v>401</v>
      </c>
      <c r="O2998" s="291" t="s">
        <v>468</v>
      </c>
      <c r="P2998" s="79">
        <v>2002</v>
      </c>
      <c r="Q2998" s="80">
        <v>44886</v>
      </c>
      <c r="R2998" s="79" t="s">
        <v>411</v>
      </c>
      <c r="S2998" s="79" t="s">
        <v>401</v>
      </c>
      <c r="T2998" s="79" t="s">
        <v>555</v>
      </c>
      <c r="U2998" s="79" t="s">
        <v>405</v>
      </c>
      <c r="V2998" s="308" t="str">
        <f>IF(U2998&lt;&gt;"",_xlfn.XLOOKUP(U2998,AnswerOptionKEY!$L$6:$L$17,AnswerOptionKEY!$M$6:$M$17),"")</f>
        <v>CONFIRMED COPPER</v>
      </c>
      <c r="W2998" s="291" t="s">
        <v>468</v>
      </c>
      <c r="X2998" s="79">
        <v>2002</v>
      </c>
      <c r="Y2998" s="80">
        <v>44886</v>
      </c>
      <c r="Z2998" s="79" t="s">
        <v>411</v>
      </c>
      <c r="AA2998" s="79" t="s">
        <v>401</v>
      </c>
      <c r="AB2998" s="311" t="str" cm="1">
        <f t="array" ref="AB2998">IF(OR(L2998 = "CL",U2998 ="CL"),"Lead",IF(AND(OR(L2998={"UN","UL","UX","CG","CC","PL","DI","IL","IU","OT"}),OR(U2998={"UN","UL","UX"}))=TRUE,"Lead Status Unknown",IF(AND(OR(L2998={"UN","UL","UX"}),OR(U2998={"CC","PL","DI","IL","IU","OT"}))=TRUE,"Lead Status Unknown",IF(AND(OR(L2998={"CG","CC","PL","DI","IL","IU","OT"}),OR(U2998={"CC","PL","DI","IL","IU","OT"}))=TRUE,"Non-Lead",IF(AND(OR(L2998={"UN","UL","UX"}),OR(U2998={"CG","GR"}))=TRUE,"GRR",IF(AND(OR(L2998={"CG","CC","PL","DI","IL","IU","OT"}),N2998="N",OR(U2998={"CG","GR"}))=TRUE,"Non-Lead",IF(AND(OR(L2998={"CG","CC","PL","DI","IL","IU","OT"}),OR(N2998={"Y","U"}),OR(U2998={"CG","GR"}))=TRUE,"GRR","")))))))</f>
        <v>Non-Lead</v>
      </c>
      <c r="AC2998" s="81"/>
      <c r="AD2998" s="81"/>
      <c r="AE2998" s="79" t="s">
        <v>397</v>
      </c>
      <c r="AF2998" s="79">
        <v>1</v>
      </c>
      <c r="AG2998" s="79" t="s">
        <v>432</v>
      </c>
      <c r="AH2998" s="79" t="s">
        <v>485</v>
      </c>
      <c r="AI2998" s="79" t="s">
        <v>485</v>
      </c>
      <c r="AJ2998" s="79">
        <v>2</v>
      </c>
      <c r="AK2998" s="80"/>
      <c r="AL2998" s="79" t="s">
        <v>509</v>
      </c>
      <c r="AM2998" s="81"/>
      <c r="AO2998" s="78"/>
      <c r="AP2998" s="78"/>
      <c r="AR2998" s="78"/>
      <c r="AS2998" s="81"/>
      <c r="AT2998" s="81"/>
    </row>
    <row r="2999" spans="1:46">
      <c r="A2999" s="81" t="s">
        <v>6608</v>
      </c>
      <c r="B2999" s="78"/>
      <c r="C2999" s="81" t="s">
        <v>6609</v>
      </c>
      <c r="D2999" s="78" t="s">
        <v>228</v>
      </c>
      <c r="E2999" s="78" t="s">
        <v>230</v>
      </c>
      <c r="F2999" s="78"/>
      <c r="G2999" s="78" t="s">
        <v>405</v>
      </c>
      <c r="H2999" s="299" t="str">
        <f>IF(G2999&lt;&gt;"",_xlfn.XLOOKUP(G2999,AnswerOptionKEY!$F$6:$F$13,AnswerOptionKEY!$G$6:$G$13),"")</f>
        <v>CONFIRMED COPPER</v>
      </c>
      <c r="I2999" s="78" t="s">
        <v>926</v>
      </c>
      <c r="J2999" s="78" t="s">
        <v>401</v>
      </c>
      <c r="K2999" s="287" t="s">
        <v>554</v>
      </c>
      <c r="L2999" s="79" t="s">
        <v>405</v>
      </c>
      <c r="M2999" s="304" t="str">
        <f>IF(L2999&lt;&gt;"",_xlfn.XLOOKUP(L2999,AnswerOptionKEY!$J$6:$J$16,AnswerOptionKEY!$K$6:$K$16),"")</f>
        <v>CONFIRMED COPPER</v>
      </c>
      <c r="N2999" s="79" t="s">
        <v>401</v>
      </c>
      <c r="O2999" s="291" t="s">
        <v>468</v>
      </c>
      <c r="P2999" s="79">
        <v>2002</v>
      </c>
      <c r="Q2999" s="80">
        <v>44886</v>
      </c>
      <c r="R2999" s="79" t="s">
        <v>411</v>
      </c>
      <c r="S2999" s="79" t="s">
        <v>401</v>
      </c>
      <c r="T2999" s="79" t="s">
        <v>555</v>
      </c>
      <c r="U2999" s="79" t="s">
        <v>405</v>
      </c>
      <c r="V2999" s="308" t="str">
        <f>IF(U2999&lt;&gt;"",_xlfn.XLOOKUP(U2999,AnswerOptionKEY!$L$6:$L$17,AnswerOptionKEY!$M$6:$M$17),"")</f>
        <v>CONFIRMED COPPER</v>
      </c>
      <c r="W2999" s="291" t="s">
        <v>468</v>
      </c>
      <c r="X2999" s="79">
        <v>2002</v>
      </c>
      <c r="Y2999" s="80">
        <v>44886</v>
      </c>
      <c r="Z2999" s="79" t="s">
        <v>411</v>
      </c>
      <c r="AA2999" s="79" t="s">
        <v>401</v>
      </c>
      <c r="AB2999" s="311" t="str" cm="1">
        <f t="array" ref="AB2999">IF(OR(L2999 = "CL",U2999 ="CL"),"Lead",IF(AND(OR(L2999={"UN","UL","UX","CG","CC","PL","DI","IL","IU","OT"}),OR(U2999={"UN","UL","UX"}))=TRUE,"Lead Status Unknown",IF(AND(OR(L2999={"UN","UL","UX"}),OR(U2999={"CC","PL","DI","IL","IU","OT"}))=TRUE,"Lead Status Unknown",IF(AND(OR(L2999={"CG","CC","PL","DI","IL","IU","OT"}),OR(U2999={"CC","PL","DI","IL","IU","OT"}))=TRUE,"Non-Lead",IF(AND(OR(L2999={"UN","UL","UX"}),OR(U2999={"CG","GR"}))=TRUE,"GRR",IF(AND(OR(L2999={"CG","CC","PL","DI","IL","IU","OT"}),N2999="N",OR(U2999={"CG","GR"}))=TRUE,"Non-Lead",IF(AND(OR(L2999={"CG","CC","PL","DI","IL","IU","OT"}),OR(N2999={"Y","U"}),OR(U2999={"CG","GR"}))=TRUE,"GRR","")))))))</f>
        <v>Non-Lead</v>
      </c>
      <c r="AC2999" s="81"/>
      <c r="AD2999" s="81"/>
      <c r="AE2999" s="79" t="s">
        <v>397</v>
      </c>
      <c r="AF2999" s="79">
        <v>1</v>
      </c>
      <c r="AG2999" s="79" t="s">
        <v>432</v>
      </c>
      <c r="AH2999" s="79" t="s">
        <v>485</v>
      </c>
      <c r="AI2999" s="79" t="s">
        <v>485</v>
      </c>
      <c r="AJ2999" s="79">
        <v>2</v>
      </c>
      <c r="AK2999" s="80"/>
      <c r="AL2999" s="79" t="s">
        <v>509</v>
      </c>
      <c r="AM2999" s="81"/>
      <c r="AO2999" s="78"/>
      <c r="AP2999" s="78"/>
      <c r="AR2999" s="78"/>
      <c r="AS2999" s="81"/>
      <c r="AT2999" s="81"/>
    </row>
    <row r="3000" spans="1:46">
      <c r="A3000" s="81" t="s">
        <v>6610</v>
      </c>
      <c r="B3000" s="78"/>
      <c r="C3000" s="81" t="s">
        <v>6611</v>
      </c>
      <c r="D3000" s="78" t="s">
        <v>228</v>
      </c>
      <c r="E3000" s="78" t="s">
        <v>230</v>
      </c>
      <c r="F3000" s="78"/>
      <c r="G3000" s="78" t="s">
        <v>405</v>
      </c>
      <c r="H3000" s="299" t="str">
        <f>IF(G3000&lt;&gt;"",_xlfn.XLOOKUP(G3000,AnswerOptionKEY!$F$6:$F$13,AnswerOptionKEY!$G$6:$G$13),"")</f>
        <v>CONFIRMED COPPER</v>
      </c>
      <c r="I3000" s="78" t="s">
        <v>926</v>
      </c>
      <c r="J3000" s="78" t="s">
        <v>401</v>
      </c>
      <c r="K3000" s="287" t="s">
        <v>554</v>
      </c>
      <c r="L3000" s="78" t="s">
        <v>405</v>
      </c>
      <c r="M3000" s="304" t="str">
        <f>IF(L3000&lt;&gt;"",_xlfn.XLOOKUP(L3000,AnswerOptionKEY!$J$6:$J$16,AnswerOptionKEY!$K$6:$K$16),"")</f>
        <v>CONFIRMED COPPER</v>
      </c>
      <c r="N3000" s="78" t="s">
        <v>401</v>
      </c>
      <c r="O3000" s="291" t="s">
        <v>478</v>
      </c>
      <c r="P3000" s="78" t="s">
        <v>926</v>
      </c>
      <c r="Q3000" s="80">
        <v>44886</v>
      </c>
      <c r="R3000" s="79" t="s">
        <v>411</v>
      </c>
      <c r="S3000" s="78" t="s">
        <v>401</v>
      </c>
      <c r="T3000" s="79" t="s">
        <v>555</v>
      </c>
      <c r="U3000" s="78" t="s">
        <v>405</v>
      </c>
      <c r="V3000" s="308" t="str">
        <f>IF(U3000&lt;&gt;"",_xlfn.XLOOKUP(U3000,AnswerOptionKEY!$L$6:$L$17,AnswerOptionKEY!$M$6:$M$17),"")</f>
        <v>CONFIRMED COPPER</v>
      </c>
      <c r="W3000" s="291" t="s">
        <v>478</v>
      </c>
      <c r="X3000" s="79">
        <v>2002</v>
      </c>
      <c r="Y3000" s="80">
        <v>44886</v>
      </c>
      <c r="Z3000" s="79" t="s">
        <v>411</v>
      </c>
      <c r="AA3000" s="78" t="s">
        <v>401</v>
      </c>
      <c r="AB3000" s="311" t="str" cm="1">
        <f t="array" ref="AB3000">IF(OR(L3000 = "CL",U3000 ="CL"),"Lead",IF(AND(OR(L3000={"UN","UL","UX","CG","CC","PL","DI","IL","IU","OT"}),OR(U3000={"UN","UL","UX"}))=TRUE,"Lead Status Unknown",IF(AND(OR(L3000={"UN","UL","UX"}),OR(U3000={"CC","PL","DI","IL","IU","OT"}))=TRUE,"Lead Status Unknown",IF(AND(OR(L3000={"CG","CC","PL","DI","IL","IU","OT"}),OR(U3000={"CC","PL","DI","IL","IU","OT"}))=TRUE,"Non-Lead",IF(AND(OR(L3000={"UN","UL","UX"}),OR(U3000={"CG","GR"}))=TRUE,"GRR",IF(AND(OR(L3000={"CG","CC","PL","DI","IL","IU","OT"}),N3000="N",OR(U3000={"CG","GR"}))=TRUE,"Non-Lead",IF(AND(OR(L3000={"CG","CC","PL","DI","IL","IU","OT"}),OR(N3000={"Y","U"}),OR(U3000={"CG","GR"}))=TRUE,"GRR","")))))))</f>
        <v>Non-Lead</v>
      </c>
      <c r="AC3000" s="81"/>
      <c r="AD3000" s="81"/>
      <c r="AE3000" s="79" t="s">
        <v>397</v>
      </c>
      <c r="AF3000" s="79">
        <v>1</v>
      </c>
      <c r="AG3000" s="79" t="s">
        <v>432</v>
      </c>
      <c r="AH3000" s="79" t="s">
        <v>485</v>
      </c>
      <c r="AI3000" s="79" t="s">
        <v>485</v>
      </c>
      <c r="AJ3000" s="79">
        <v>2</v>
      </c>
      <c r="AK3000" s="80"/>
      <c r="AL3000" s="79" t="s">
        <v>509</v>
      </c>
      <c r="AM3000" s="81"/>
      <c r="AO3000" s="78"/>
      <c r="AP3000" s="78"/>
      <c r="AR3000" s="78"/>
      <c r="AS3000" s="81"/>
      <c r="AT3000" s="81"/>
    </row>
    <row r="3001" spans="1:46">
      <c r="A3001" s="81" t="s">
        <v>6612</v>
      </c>
      <c r="B3001" s="78"/>
      <c r="C3001" s="81" t="s">
        <v>6613</v>
      </c>
      <c r="D3001" s="78" t="s">
        <v>228</v>
      </c>
      <c r="E3001" s="78" t="s">
        <v>230</v>
      </c>
      <c r="F3001" s="78"/>
      <c r="G3001" s="78" t="s">
        <v>405</v>
      </c>
      <c r="H3001" s="299" t="str">
        <f>IF(G3001&lt;&gt;"",_xlfn.XLOOKUP(G3001,AnswerOptionKEY!$F$6:$F$13,AnswerOptionKEY!$G$6:$G$13),"")</f>
        <v>CONFIRMED COPPER</v>
      </c>
      <c r="I3001" s="78" t="s">
        <v>926</v>
      </c>
      <c r="J3001" s="78" t="s">
        <v>401</v>
      </c>
      <c r="K3001" s="287" t="s">
        <v>554</v>
      </c>
      <c r="L3001" s="78" t="s">
        <v>405</v>
      </c>
      <c r="M3001" s="304" t="str">
        <f>IF(L3001&lt;&gt;"",_xlfn.XLOOKUP(L3001,AnswerOptionKEY!$J$6:$J$16,AnswerOptionKEY!$K$6:$K$16),"")</f>
        <v>CONFIRMED COPPER</v>
      </c>
      <c r="N3001" s="78" t="s">
        <v>401</v>
      </c>
      <c r="O3001" s="291" t="s">
        <v>478</v>
      </c>
      <c r="P3001" s="78" t="s">
        <v>926</v>
      </c>
      <c r="Q3001" s="80">
        <v>44886</v>
      </c>
      <c r="R3001" s="79" t="s">
        <v>411</v>
      </c>
      <c r="S3001" s="78" t="s">
        <v>401</v>
      </c>
      <c r="T3001" s="79" t="s">
        <v>555</v>
      </c>
      <c r="U3001" s="78" t="s">
        <v>405</v>
      </c>
      <c r="V3001" s="308" t="str">
        <f>IF(U3001&lt;&gt;"",_xlfn.XLOOKUP(U3001,AnswerOptionKEY!$L$6:$L$17,AnswerOptionKEY!$M$6:$M$17),"")</f>
        <v>CONFIRMED COPPER</v>
      </c>
      <c r="W3001" s="291" t="s">
        <v>478</v>
      </c>
      <c r="X3001" s="79">
        <v>2002</v>
      </c>
      <c r="Y3001" s="80">
        <v>44886</v>
      </c>
      <c r="Z3001" s="79" t="s">
        <v>411</v>
      </c>
      <c r="AA3001" s="78" t="s">
        <v>401</v>
      </c>
      <c r="AB3001" s="311" t="str" cm="1">
        <f t="array" ref="AB3001">IF(OR(L3001 = "CL",U3001 ="CL"),"Lead",IF(AND(OR(L3001={"UN","UL","UX","CG","CC","PL","DI","IL","IU","OT"}),OR(U3001={"UN","UL","UX"}))=TRUE,"Lead Status Unknown",IF(AND(OR(L3001={"UN","UL","UX"}),OR(U3001={"CC","PL","DI","IL","IU","OT"}))=TRUE,"Lead Status Unknown",IF(AND(OR(L3001={"CG","CC","PL","DI","IL","IU","OT"}),OR(U3001={"CC","PL","DI","IL","IU","OT"}))=TRUE,"Non-Lead",IF(AND(OR(L3001={"UN","UL","UX"}),OR(U3001={"CG","GR"}))=TRUE,"GRR",IF(AND(OR(L3001={"CG","CC","PL","DI","IL","IU","OT"}),N3001="N",OR(U3001={"CG","GR"}))=TRUE,"Non-Lead",IF(AND(OR(L3001={"CG","CC","PL","DI","IL","IU","OT"}),OR(N3001={"Y","U"}),OR(U3001={"CG","GR"}))=TRUE,"GRR","")))))))</f>
        <v>Non-Lead</v>
      </c>
      <c r="AC3001" s="81"/>
      <c r="AD3001" s="81"/>
      <c r="AE3001" s="79" t="s">
        <v>397</v>
      </c>
      <c r="AF3001" s="79">
        <v>1</v>
      </c>
      <c r="AG3001" s="79" t="s">
        <v>432</v>
      </c>
      <c r="AH3001" s="79" t="s">
        <v>485</v>
      </c>
      <c r="AI3001" s="79" t="s">
        <v>485</v>
      </c>
      <c r="AJ3001" s="79">
        <v>2</v>
      </c>
      <c r="AK3001" s="80"/>
      <c r="AL3001" s="79" t="s">
        <v>509</v>
      </c>
      <c r="AM3001" s="81"/>
      <c r="AO3001" s="78"/>
      <c r="AP3001" s="78"/>
      <c r="AR3001" s="78"/>
      <c r="AS3001" s="81"/>
      <c r="AT3001" s="81"/>
    </row>
    <row r="3002" spans="1:46">
      <c r="A3002" s="81" t="s">
        <v>6614</v>
      </c>
      <c r="B3002" s="78"/>
      <c r="C3002" s="81" t="s">
        <v>6615</v>
      </c>
      <c r="D3002" s="78" t="s">
        <v>228</v>
      </c>
      <c r="E3002" s="78" t="s">
        <v>230</v>
      </c>
      <c r="F3002" s="78"/>
      <c r="G3002" s="78" t="s">
        <v>405</v>
      </c>
      <c r="H3002" s="299" t="str">
        <f>IF(G3002&lt;&gt;"",_xlfn.XLOOKUP(G3002,AnswerOptionKEY!$F$6:$F$13,AnswerOptionKEY!$G$6:$G$13),"")</f>
        <v>CONFIRMED COPPER</v>
      </c>
      <c r="I3002" s="78" t="s">
        <v>926</v>
      </c>
      <c r="J3002" s="78" t="s">
        <v>401</v>
      </c>
      <c r="K3002" s="287" t="s">
        <v>554</v>
      </c>
      <c r="L3002" s="78" t="s">
        <v>405</v>
      </c>
      <c r="M3002" s="304" t="str">
        <f>IF(L3002&lt;&gt;"",_xlfn.XLOOKUP(L3002,AnswerOptionKEY!$J$6:$J$16,AnswerOptionKEY!$K$6:$K$16),"")</f>
        <v>CONFIRMED COPPER</v>
      </c>
      <c r="N3002" s="78" t="s">
        <v>401</v>
      </c>
      <c r="O3002" s="291" t="s">
        <v>478</v>
      </c>
      <c r="P3002" s="78" t="s">
        <v>926</v>
      </c>
      <c r="Q3002" s="80">
        <v>44886</v>
      </c>
      <c r="R3002" s="79" t="s">
        <v>411</v>
      </c>
      <c r="S3002" s="78" t="s">
        <v>401</v>
      </c>
      <c r="T3002" s="79" t="s">
        <v>555</v>
      </c>
      <c r="U3002" s="78" t="s">
        <v>405</v>
      </c>
      <c r="V3002" s="308" t="str">
        <f>IF(U3002&lt;&gt;"",_xlfn.XLOOKUP(U3002,AnswerOptionKEY!$L$6:$L$17,AnswerOptionKEY!$M$6:$M$17),"")</f>
        <v>CONFIRMED COPPER</v>
      </c>
      <c r="W3002" s="291" t="s">
        <v>478</v>
      </c>
      <c r="X3002" s="79">
        <v>2002</v>
      </c>
      <c r="Y3002" s="80">
        <v>44886</v>
      </c>
      <c r="Z3002" s="79" t="s">
        <v>411</v>
      </c>
      <c r="AA3002" s="78" t="s">
        <v>401</v>
      </c>
      <c r="AB3002" s="311" t="str" cm="1">
        <f t="array" ref="AB3002">IF(OR(L3002 = "CL",U3002 ="CL"),"Lead",IF(AND(OR(L3002={"UN","UL","UX","CG","CC","PL","DI","IL","IU","OT"}),OR(U3002={"UN","UL","UX"}))=TRUE,"Lead Status Unknown",IF(AND(OR(L3002={"UN","UL","UX"}),OR(U3002={"CC","PL","DI","IL","IU","OT"}))=TRUE,"Lead Status Unknown",IF(AND(OR(L3002={"CG","CC","PL","DI","IL","IU","OT"}),OR(U3002={"CC","PL","DI","IL","IU","OT"}))=TRUE,"Non-Lead",IF(AND(OR(L3002={"UN","UL","UX"}),OR(U3002={"CG","GR"}))=TRUE,"GRR",IF(AND(OR(L3002={"CG","CC","PL","DI","IL","IU","OT"}),N3002="N",OR(U3002={"CG","GR"}))=TRUE,"Non-Lead",IF(AND(OR(L3002={"CG","CC","PL","DI","IL","IU","OT"}),OR(N3002={"Y","U"}),OR(U3002={"CG","GR"}))=TRUE,"GRR","")))))))</f>
        <v>Non-Lead</v>
      </c>
      <c r="AC3002" s="81"/>
      <c r="AD3002" s="81"/>
      <c r="AE3002" s="79" t="s">
        <v>397</v>
      </c>
      <c r="AF3002" s="79">
        <v>1</v>
      </c>
      <c r="AG3002" s="79" t="s">
        <v>432</v>
      </c>
      <c r="AH3002" s="79" t="s">
        <v>485</v>
      </c>
      <c r="AI3002" s="79" t="s">
        <v>485</v>
      </c>
      <c r="AJ3002" s="79">
        <v>2</v>
      </c>
      <c r="AK3002" s="80"/>
      <c r="AL3002" s="79" t="s">
        <v>509</v>
      </c>
      <c r="AM3002" s="81"/>
      <c r="AO3002" s="78"/>
      <c r="AP3002" s="78"/>
      <c r="AR3002" s="78"/>
      <c r="AS3002" s="81"/>
      <c r="AT3002" s="81"/>
    </row>
    <row r="3003" spans="1:46">
      <c r="A3003" s="81" t="s">
        <v>6616</v>
      </c>
      <c r="B3003" s="78"/>
      <c r="C3003" s="81" t="s">
        <v>6617</v>
      </c>
      <c r="D3003" s="78" t="s">
        <v>228</v>
      </c>
      <c r="E3003" s="78" t="s">
        <v>230</v>
      </c>
      <c r="F3003" s="78"/>
      <c r="G3003" s="78" t="s">
        <v>405</v>
      </c>
      <c r="H3003" s="299" t="str">
        <f>IF(G3003&lt;&gt;"",_xlfn.XLOOKUP(G3003,AnswerOptionKEY!$F$6:$F$13,AnswerOptionKEY!$G$6:$G$13),"")</f>
        <v>CONFIRMED COPPER</v>
      </c>
      <c r="I3003" s="78" t="s">
        <v>973</v>
      </c>
      <c r="J3003" s="78" t="s">
        <v>401</v>
      </c>
      <c r="K3003" s="287" t="s">
        <v>554</v>
      </c>
      <c r="L3003" s="79" t="s">
        <v>405</v>
      </c>
      <c r="M3003" s="304" t="str">
        <f>IF(L3003&lt;&gt;"",_xlfn.XLOOKUP(L3003,AnswerOptionKEY!$J$6:$J$16,AnswerOptionKEY!$K$6:$K$16),"")</f>
        <v>CONFIRMED COPPER</v>
      </c>
      <c r="N3003" s="79" t="s">
        <v>401</v>
      </c>
      <c r="O3003" s="291" t="s">
        <v>443</v>
      </c>
      <c r="P3003" s="79">
        <v>1975</v>
      </c>
      <c r="Q3003" s="80">
        <v>44886</v>
      </c>
      <c r="R3003" s="79" t="s">
        <v>411</v>
      </c>
      <c r="S3003" s="79" t="s">
        <v>401</v>
      </c>
      <c r="T3003" s="79" t="s">
        <v>555</v>
      </c>
      <c r="U3003" s="79" t="s">
        <v>405</v>
      </c>
      <c r="V3003" s="308" t="str">
        <f>IF(U3003&lt;&gt;"",_xlfn.XLOOKUP(U3003,AnswerOptionKEY!$L$6:$L$17,AnswerOptionKEY!$M$6:$M$17),"")</f>
        <v>CONFIRMED COPPER</v>
      </c>
      <c r="W3003" s="291" t="s">
        <v>443</v>
      </c>
      <c r="X3003" s="79">
        <v>1975</v>
      </c>
      <c r="Y3003" s="80">
        <v>44886</v>
      </c>
      <c r="Z3003" s="79" t="s">
        <v>411</v>
      </c>
      <c r="AA3003" s="79" t="s">
        <v>401</v>
      </c>
      <c r="AB3003" s="311" t="str" cm="1">
        <f t="array" ref="AB3003">IF(OR(L3003 = "CL",U3003 ="CL"),"Lead",IF(AND(OR(L3003={"UN","UL","UX","CG","CC","PL","DI","IL","IU","OT"}),OR(U3003={"UN","UL","UX"}))=TRUE,"Lead Status Unknown",IF(AND(OR(L3003={"UN","UL","UX"}),OR(U3003={"CC","PL","DI","IL","IU","OT"}))=TRUE,"Lead Status Unknown",IF(AND(OR(L3003={"CG","CC","PL","DI","IL","IU","OT"}),OR(U3003={"CC","PL","DI","IL","IU","OT"}))=TRUE,"Non-Lead",IF(AND(OR(L3003={"UN","UL","UX"}),OR(U3003={"CG","GR"}))=TRUE,"GRR",IF(AND(OR(L3003={"CG","CC","PL","DI","IL","IU","OT"}),N3003="N",OR(U3003={"CG","GR"}))=TRUE,"Non-Lead",IF(AND(OR(L3003={"CG","CC","PL","DI","IL","IU","OT"}),OR(N3003={"Y","U"}),OR(U3003={"CG","GR"}))=TRUE,"GRR","")))))))</f>
        <v>Non-Lead</v>
      </c>
      <c r="AC3003" s="81"/>
      <c r="AD3003" s="81"/>
      <c r="AE3003" s="79" t="s">
        <v>397</v>
      </c>
      <c r="AF3003" s="79">
        <v>1</v>
      </c>
      <c r="AG3003" s="79" t="s">
        <v>432</v>
      </c>
      <c r="AH3003" s="79" t="s">
        <v>405</v>
      </c>
      <c r="AI3003" s="79" t="s">
        <v>405</v>
      </c>
      <c r="AJ3003" s="79">
        <v>1</v>
      </c>
      <c r="AK3003" s="80">
        <v>45442</v>
      </c>
      <c r="AL3003" s="79" t="s">
        <v>445</v>
      </c>
      <c r="AM3003" s="81"/>
      <c r="AO3003" s="78"/>
      <c r="AP3003" s="78"/>
      <c r="AR3003" s="78"/>
      <c r="AS3003" s="81"/>
      <c r="AT3003" s="81"/>
    </row>
    <row r="3004" spans="1:46">
      <c r="A3004" s="81" t="s">
        <v>6618</v>
      </c>
      <c r="B3004" s="78"/>
      <c r="C3004" s="81" t="s">
        <v>6619</v>
      </c>
      <c r="D3004" s="78" t="s">
        <v>228</v>
      </c>
      <c r="E3004" s="78" t="s">
        <v>230</v>
      </c>
      <c r="F3004" s="78"/>
      <c r="G3004" s="78" t="s">
        <v>405</v>
      </c>
      <c r="H3004" s="299" t="str">
        <f>IF(G3004&lt;&gt;"",_xlfn.XLOOKUP(G3004,AnswerOptionKEY!$F$6:$F$13,AnswerOptionKEY!$G$6:$G$13),"")</f>
        <v>CONFIRMED COPPER</v>
      </c>
      <c r="I3004" s="78" t="s">
        <v>776</v>
      </c>
      <c r="J3004" s="78" t="s">
        <v>401</v>
      </c>
      <c r="K3004" s="287" t="s">
        <v>554</v>
      </c>
      <c r="L3004" s="79" t="s">
        <v>405</v>
      </c>
      <c r="M3004" s="304" t="str">
        <f>IF(L3004&lt;&gt;"",_xlfn.XLOOKUP(L3004,AnswerOptionKEY!$J$6:$J$16,AnswerOptionKEY!$K$6:$K$16),"")</f>
        <v>CONFIRMED COPPER</v>
      </c>
      <c r="N3004" s="79" t="s">
        <v>401</v>
      </c>
      <c r="O3004" s="291" t="s">
        <v>468</v>
      </c>
      <c r="P3004" s="79">
        <v>1977</v>
      </c>
      <c r="Q3004" s="80">
        <v>44886</v>
      </c>
      <c r="R3004" s="79" t="s">
        <v>411</v>
      </c>
      <c r="S3004" s="79" t="s">
        <v>401</v>
      </c>
      <c r="T3004" s="79" t="s">
        <v>555</v>
      </c>
      <c r="U3004" s="79" t="s">
        <v>405</v>
      </c>
      <c r="V3004" s="308" t="str">
        <f>IF(U3004&lt;&gt;"",_xlfn.XLOOKUP(U3004,AnswerOptionKEY!$L$6:$L$17,AnswerOptionKEY!$M$6:$M$17),"")</f>
        <v>CONFIRMED COPPER</v>
      </c>
      <c r="W3004" s="291" t="s">
        <v>468</v>
      </c>
      <c r="X3004" s="79">
        <v>1977</v>
      </c>
      <c r="Y3004" s="80">
        <v>44886</v>
      </c>
      <c r="Z3004" s="79" t="s">
        <v>411</v>
      </c>
      <c r="AA3004" s="79" t="s">
        <v>401</v>
      </c>
      <c r="AB3004" s="311" t="str" cm="1">
        <f t="array" ref="AB3004">IF(OR(L3004 = "CL",U3004 ="CL"),"Lead",IF(AND(OR(L3004={"UN","UL","UX","CG","CC","PL","DI","IL","IU","OT"}),OR(U3004={"UN","UL","UX"}))=TRUE,"Lead Status Unknown",IF(AND(OR(L3004={"UN","UL","UX"}),OR(U3004={"CC","PL","DI","IL","IU","OT"}))=TRUE,"Lead Status Unknown",IF(AND(OR(L3004={"CG","CC","PL","DI","IL","IU","OT"}),OR(U3004={"CC","PL","DI","IL","IU","OT"}))=TRUE,"Non-Lead",IF(AND(OR(L3004={"UN","UL","UX"}),OR(U3004={"CG","GR"}))=TRUE,"GRR",IF(AND(OR(L3004={"CG","CC","PL","DI","IL","IU","OT"}),N3004="N",OR(U3004={"CG","GR"}))=TRUE,"Non-Lead",IF(AND(OR(L3004={"CG","CC","PL","DI","IL","IU","OT"}),OR(N3004={"Y","U"}),OR(U3004={"CG","GR"}))=TRUE,"GRR","")))))))</f>
        <v>Non-Lead</v>
      </c>
      <c r="AC3004" s="81"/>
      <c r="AD3004" s="81"/>
      <c r="AE3004" s="79" t="s">
        <v>397</v>
      </c>
      <c r="AF3004" s="79">
        <v>1</v>
      </c>
      <c r="AG3004" s="79" t="s">
        <v>432</v>
      </c>
      <c r="AH3004" s="79" t="s">
        <v>485</v>
      </c>
      <c r="AI3004" s="79" t="s">
        <v>485</v>
      </c>
      <c r="AJ3004" s="79">
        <v>1</v>
      </c>
      <c r="AK3004" s="80"/>
      <c r="AL3004" s="79" t="s">
        <v>509</v>
      </c>
      <c r="AM3004" s="81"/>
      <c r="AO3004" s="78"/>
      <c r="AP3004" s="78"/>
      <c r="AR3004" s="78"/>
      <c r="AS3004" s="81"/>
      <c r="AT3004" s="81"/>
    </row>
    <row r="3005" spans="1:46">
      <c r="A3005" s="81" t="s">
        <v>6620</v>
      </c>
      <c r="B3005" s="78"/>
      <c r="C3005" s="81" t="s">
        <v>6621</v>
      </c>
      <c r="D3005" s="78" t="s">
        <v>228</v>
      </c>
      <c r="E3005" s="78" t="s">
        <v>230</v>
      </c>
      <c r="F3005" s="78"/>
      <c r="G3005" s="78" t="s">
        <v>405</v>
      </c>
      <c r="H3005" s="299" t="str">
        <f>IF(G3005&lt;&gt;"",_xlfn.XLOOKUP(G3005,AnswerOptionKEY!$F$6:$F$13,AnswerOptionKEY!$G$6:$G$13),"")</f>
        <v>CONFIRMED COPPER</v>
      </c>
      <c r="I3005" s="78" t="s">
        <v>776</v>
      </c>
      <c r="J3005" s="78" t="s">
        <v>401</v>
      </c>
      <c r="K3005" s="287" t="s">
        <v>554</v>
      </c>
      <c r="L3005" s="79" t="s">
        <v>405</v>
      </c>
      <c r="M3005" s="304" t="str">
        <f>IF(L3005&lt;&gt;"",_xlfn.XLOOKUP(L3005,AnswerOptionKEY!$J$6:$J$16,AnswerOptionKEY!$K$6:$K$16),"")</f>
        <v>CONFIRMED COPPER</v>
      </c>
      <c r="N3005" s="79" t="s">
        <v>401</v>
      </c>
      <c r="O3005" s="291" t="s">
        <v>468</v>
      </c>
      <c r="P3005" s="79">
        <v>1977</v>
      </c>
      <c r="Q3005" s="80">
        <v>44886</v>
      </c>
      <c r="R3005" s="79" t="s">
        <v>411</v>
      </c>
      <c r="S3005" s="79" t="s">
        <v>401</v>
      </c>
      <c r="T3005" s="79" t="s">
        <v>555</v>
      </c>
      <c r="U3005" s="79" t="s">
        <v>405</v>
      </c>
      <c r="V3005" s="308" t="str">
        <f>IF(U3005&lt;&gt;"",_xlfn.XLOOKUP(U3005,AnswerOptionKEY!$L$6:$L$17,AnswerOptionKEY!$M$6:$M$17),"")</f>
        <v>CONFIRMED COPPER</v>
      </c>
      <c r="W3005" s="291" t="s">
        <v>468</v>
      </c>
      <c r="X3005" s="79">
        <v>1977</v>
      </c>
      <c r="Y3005" s="80">
        <v>44886</v>
      </c>
      <c r="Z3005" s="79" t="s">
        <v>411</v>
      </c>
      <c r="AA3005" s="79" t="s">
        <v>401</v>
      </c>
      <c r="AB3005" s="311" t="str" cm="1">
        <f t="array" ref="AB3005">IF(OR(L3005 = "CL",U3005 ="CL"),"Lead",IF(AND(OR(L3005={"UN","UL","UX","CG","CC","PL","DI","IL","IU","OT"}),OR(U3005={"UN","UL","UX"}))=TRUE,"Lead Status Unknown",IF(AND(OR(L3005={"UN","UL","UX"}),OR(U3005={"CC","PL","DI","IL","IU","OT"}))=TRUE,"Lead Status Unknown",IF(AND(OR(L3005={"CG","CC","PL","DI","IL","IU","OT"}),OR(U3005={"CC","PL","DI","IL","IU","OT"}))=TRUE,"Non-Lead",IF(AND(OR(L3005={"UN","UL","UX"}),OR(U3005={"CG","GR"}))=TRUE,"GRR",IF(AND(OR(L3005={"CG","CC","PL","DI","IL","IU","OT"}),N3005="N",OR(U3005={"CG","GR"}))=TRUE,"Non-Lead",IF(AND(OR(L3005={"CG","CC","PL","DI","IL","IU","OT"}),OR(N3005={"Y","U"}),OR(U3005={"CG","GR"}))=TRUE,"GRR","")))))))</f>
        <v>Non-Lead</v>
      </c>
      <c r="AC3005" s="81"/>
      <c r="AD3005" s="81"/>
      <c r="AE3005" s="79" t="s">
        <v>397</v>
      </c>
      <c r="AF3005" s="79">
        <v>1</v>
      </c>
      <c r="AG3005" s="79" t="s">
        <v>432</v>
      </c>
      <c r="AH3005" s="79" t="s">
        <v>485</v>
      </c>
      <c r="AI3005" s="79" t="s">
        <v>485</v>
      </c>
      <c r="AJ3005" s="79">
        <v>1</v>
      </c>
      <c r="AK3005" s="80"/>
      <c r="AL3005" s="79" t="s">
        <v>509</v>
      </c>
      <c r="AM3005" s="81"/>
      <c r="AO3005" s="78"/>
      <c r="AP3005" s="78"/>
      <c r="AR3005" s="78"/>
      <c r="AS3005" s="81"/>
      <c r="AT3005" s="81"/>
    </row>
    <row r="3006" spans="1:46">
      <c r="A3006" s="81" t="s">
        <v>6622</v>
      </c>
      <c r="B3006" s="78"/>
      <c r="C3006" s="81" t="s">
        <v>6623</v>
      </c>
      <c r="D3006" s="78" t="s">
        <v>228</v>
      </c>
      <c r="E3006" s="78" t="s">
        <v>230</v>
      </c>
      <c r="F3006" s="78"/>
      <c r="G3006" s="78" t="s">
        <v>405</v>
      </c>
      <c r="H3006" s="299" t="str">
        <f>IF(G3006&lt;&gt;"",_xlfn.XLOOKUP(G3006,AnswerOptionKEY!$F$6:$F$13,AnswerOptionKEY!$G$6:$G$13),"")</f>
        <v>CONFIRMED COPPER</v>
      </c>
      <c r="I3006" s="78" t="s">
        <v>776</v>
      </c>
      <c r="J3006" s="79" t="s">
        <v>401</v>
      </c>
      <c r="K3006" s="287" t="s">
        <v>554</v>
      </c>
      <c r="L3006" s="78" t="s">
        <v>405</v>
      </c>
      <c r="M3006" s="304" t="str">
        <f>IF(L3006&lt;&gt;"",_xlfn.XLOOKUP(L3006,AnswerOptionKEY!$J$6:$J$16,AnswerOptionKEY!$K$6:$K$16),"")</f>
        <v>CONFIRMED COPPER</v>
      </c>
      <c r="N3006" s="79" t="s">
        <v>401</v>
      </c>
      <c r="O3006" s="291" t="s">
        <v>443</v>
      </c>
      <c r="P3006" s="79">
        <v>1977</v>
      </c>
      <c r="Q3006" s="80">
        <v>44886</v>
      </c>
      <c r="R3006" s="79" t="s">
        <v>411</v>
      </c>
      <c r="S3006" s="79" t="s">
        <v>401</v>
      </c>
      <c r="T3006" s="79" t="s">
        <v>555</v>
      </c>
      <c r="U3006" s="78" t="s">
        <v>405</v>
      </c>
      <c r="V3006" s="308" t="str">
        <f>IF(U3006&lt;&gt;"",_xlfn.XLOOKUP(U3006,AnswerOptionKEY!$L$6:$L$17,AnswerOptionKEY!$M$6:$M$17),"")</f>
        <v>CONFIRMED COPPER</v>
      </c>
      <c r="W3006" s="291" t="s">
        <v>443</v>
      </c>
      <c r="X3006" s="79">
        <v>1977</v>
      </c>
      <c r="Y3006" s="80">
        <v>44886</v>
      </c>
      <c r="Z3006" s="79" t="s">
        <v>411</v>
      </c>
      <c r="AA3006" s="79" t="s">
        <v>401</v>
      </c>
      <c r="AB3006" s="311" t="str" cm="1">
        <f t="array" ref="AB3006">IF(OR(L3006 = "CL",U3006 ="CL"),"Lead",IF(AND(OR(L3006={"UN","UL","UX","CG","CC","PL","DI","IL","IU","OT"}),OR(U3006={"UN","UL","UX"}))=TRUE,"Lead Status Unknown",IF(AND(OR(L3006={"UN","UL","UX"}),OR(U3006={"CC","PL","DI","IL","IU","OT"}))=TRUE,"Lead Status Unknown",IF(AND(OR(L3006={"CG","CC","PL","DI","IL","IU","OT"}),OR(U3006={"CC","PL","DI","IL","IU","OT"}))=TRUE,"Non-Lead",IF(AND(OR(L3006={"UN","UL","UX"}),OR(U3006={"CG","GR"}))=TRUE,"GRR",IF(AND(OR(L3006={"CG","CC","PL","DI","IL","IU","OT"}),N3006="N",OR(U3006={"CG","GR"}))=TRUE,"Non-Lead",IF(AND(OR(L3006={"CG","CC","PL","DI","IL","IU","OT"}),OR(N3006={"Y","U"}),OR(U3006={"CG","GR"}))=TRUE,"GRR","")))))))</f>
        <v>Non-Lead</v>
      </c>
      <c r="AC3006" s="81"/>
      <c r="AD3006" s="81"/>
      <c r="AE3006" s="79" t="s">
        <v>397</v>
      </c>
      <c r="AF3006" s="79">
        <v>1</v>
      </c>
      <c r="AG3006" s="79" t="s">
        <v>432</v>
      </c>
      <c r="AH3006" s="79" t="s">
        <v>405</v>
      </c>
      <c r="AI3006" s="79" t="s">
        <v>405</v>
      </c>
      <c r="AJ3006" s="79">
        <v>1</v>
      </c>
      <c r="AK3006" s="80">
        <v>45384</v>
      </c>
      <c r="AL3006" s="79" t="s">
        <v>500</v>
      </c>
      <c r="AM3006" s="81"/>
      <c r="AO3006" s="78"/>
      <c r="AP3006" s="78"/>
      <c r="AR3006" s="78"/>
      <c r="AS3006" s="81"/>
      <c r="AT3006" s="81"/>
    </row>
    <row r="3007" spans="1:46">
      <c r="A3007" s="81" t="s">
        <v>6624</v>
      </c>
      <c r="B3007" s="78"/>
      <c r="C3007" s="81" t="s">
        <v>6625</v>
      </c>
      <c r="D3007" s="78" t="s">
        <v>228</v>
      </c>
      <c r="E3007" s="78" t="s">
        <v>230</v>
      </c>
      <c r="F3007" s="78"/>
      <c r="G3007" s="78" t="s">
        <v>405</v>
      </c>
      <c r="H3007" s="299" t="str">
        <f>IF(G3007&lt;&gt;"",_xlfn.XLOOKUP(G3007,AnswerOptionKEY!$F$6:$F$13,AnswerOptionKEY!$G$6:$G$13),"")</f>
        <v>CONFIRMED COPPER</v>
      </c>
      <c r="I3007" s="78" t="s">
        <v>1749</v>
      </c>
      <c r="J3007" s="79" t="s">
        <v>401</v>
      </c>
      <c r="K3007" s="287" t="s">
        <v>554</v>
      </c>
      <c r="L3007" s="78" t="s">
        <v>405</v>
      </c>
      <c r="M3007" s="304" t="str">
        <f>IF(L3007&lt;&gt;"",_xlfn.XLOOKUP(L3007,AnswerOptionKEY!$J$6:$J$16,AnswerOptionKEY!$K$6:$K$16),"")</f>
        <v>CONFIRMED COPPER</v>
      </c>
      <c r="N3007" s="79" t="s">
        <v>401</v>
      </c>
      <c r="O3007" s="291" t="s">
        <v>443</v>
      </c>
      <c r="P3007" s="79">
        <v>1986</v>
      </c>
      <c r="Q3007" s="80">
        <v>44886</v>
      </c>
      <c r="R3007" s="79" t="s">
        <v>411</v>
      </c>
      <c r="S3007" s="79" t="s">
        <v>401</v>
      </c>
      <c r="T3007" s="79" t="s">
        <v>555</v>
      </c>
      <c r="U3007" s="78" t="s">
        <v>405</v>
      </c>
      <c r="V3007" s="308" t="str">
        <f>IF(U3007&lt;&gt;"",_xlfn.XLOOKUP(U3007,AnswerOptionKEY!$L$6:$L$17,AnswerOptionKEY!$M$6:$M$17),"")</f>
        <v>CONFIRMED COPPER</v>
      </c>
      <c r="W3007" s="291" t="s">
        <v>443</v>
      </c>
      <c r="X3007" s="79">
        <v>1986</v>
      </c>
      <c r="Y3007" s="80">
        <v>44886</v>
      </c>
      <c r="Z3007" s="79" t="s">
        <v>411</v>
      </c>
      <c r="AA3007" s="79" t="s">
        <v>401</v>
      </c>
      <c r="AB3007" s="311" t="str" cm="1">
        <f t="array" ref="AB3007">IF(OR(L3007 = "CL",U3007 ="CL"),"Lead",IF(AND(OR(L3007={"UN","UL","UX","CG","CC","PL","DI","IL","IU","OT"}),OR(U3007={"UN","UL","UX"}))=TRUE,"Lead Status Unknown",IF(AND(OR(L3007={"UN","UL","UX"}),OR(U3007={"CC","PL","DI","IL","IU","OT"}))=TRUE,"Lead Status Unknown",IF(AND(OR(L3007={"CG","CC","PL","DI","IL","IU","OT"}),OR(U3007={"CC","PL","DI","IL","IU","OT"}))=TRUE,"Non-Lead",IF(AND(OR(L3007={"UN","UL","UX"}),OR(U3007={"CG","GR"}))=TRUE,"GRR",IF(AND(OR(L3007={"CG","CC","PL","DI","IL","IU","OT"}),N3007="N",OR(U3007={"CG","GR"}))=TRUE,"Non-Lead",IF(AND(OR(L3007={"CG","CC","PL","DI","IL","IU","OT"}),OR(N3007={"Y","U"}),OR(U3007={"CG","GR"}))=TRUE,"GRR","")))))))</f>
        <v>Non-Lead</v>
      </c>
      <c r="AC3007" s="81"/>
      <c r="AD3007" s="81"/>
      <c r="AE3007" s="79" t="s">
        <v>397</v>
      </c>
      <c r="AF3007" s="79">
        <v>1</v>
      </c>
      <c r="AG3007" s="79" t="s">
        <v>432</v>
      </c>
      <c r="AH3007" s="79" t="s">
        <v>485</v>
      </c>
      <c r="AI3007" s="79" t="s">
        <v>485</v>
      </c>
      <c r="AJ3007" s="79">
        <v>1</v>
      </c>
      <c r="AK3007" s="80"/>
      <c r="AL3007" s="79" t="s">
        <v>509</v>
      </c>
      <c r="AM3007" s="81"/>
      <c r="AO3007" s="78"/>
      <c r="AP3007" s="78"/>
      <c r="AR3007" s="78"/>
      <c r="AS3007" s="81"/>
      <c r="AT3007" s="81"/>
    </row>
    <row r="3008" spans="1:46">
      <c r="A3008" s="81" t="s">
        <v>6626</v>
      </c>
      <c r="B3008" s="78"/>
      <c r="C3008" s="81" t="s">
        <v>6627</v>
      </c>
      <c r="D3008" s="78" t="s">
        <v>228</v>
      </c>
      <c r="E3008" s="78" t="s">
        <v>230</v>
      </c>
      <c r="F3008" s="78"/>
      <c r="G3008" s="78" t="s">
        <v>405</v>
      </c>
      <c r="H3008" s="299" t="str">
        <f>IF(G3008&lt;&gt;"",_xlfn.XLOOKUP(G3008,AnswerOptionKEY!$F$6:$F$13,AnswerOptionKEY!$G$6:$G$13),"")</f>
        <v>CONFIRMED COPPER</v>
      </c>
      <c r="I3008" s="78" t="s">
        <v>776</v>
      </c>
      <c r="J3008" s="79" t="s">
        <v>401</v>
      </c>
      <c r="K3008" s="287" t="s">
        <v>554</v>
      </c>
      <c r="L3008" s="78" t="s">
        <v>405</v>
      </c>
      <c r="M3008" s="304" t="str">
        <f>IF(L3008&lt;&gt;"",_xlfn.XLOOKUP(L3008,AnswerOptionKEY!$J$6:$J$16,AnswerOptionKEY!$K$6:$K$16),"")</f>
        <v>CONFIRMED COPPER</v>
      </c>
      <c r="N3008" s="79" t="s">
        <v>401</v>
      </c>
      <c r="O3008" s="291" t="s">
        <v>443</v>
      </c>
      <c r="P3008" s="79">
        <v>1977</v>
      </c>
      <c r="Q3008" s="80">
        <v>44886</v>
      </c>
      <c r="R3008" s="79" t="s">
        <v>411</v>
      </c>
      <c r="S3008" s="79" t="s">
        <v>401</v>
      </c>
      <c r="T3008" s="79" t="s">
        <v>555</v>
      </c>
      <c r="U3008" s="78" t="s">
        <v>405</v>
      </c>
      <c r="V3008" s="308" t="str">
        <f>IF(U3008&lt;&gt;"",_xlfn.XLOOKUP(U3008,AnswerOptionKEY!$L$6:$L$17,AnswerOptionKEY!$M$6:$M$17),"")</f>
        <v>CONFIRMED COPPER</v>
      </c>
      <c r="W3008" s="291" t="s">
        <v>443</v>
      </c>
      <c r="X3008" s="79">
        <v>1977</v>
      </c>
      <c r="Y3008" s="80">
        <v>44886</v>
      </c>
      <c r="Z3008" s="79" t="s">
        <v>411</v>
      </c>
      <c r="AA3008" s="79" t="s">
        <v>401</v>
      </c>
      <c r="AB3008" s="311" t="str" cm="1">
        <f t="array" ref="AB3008">IF(OR(L3008 = "CL",U3008 ="CL"),"Lead",IF(AND(OR(L3008={"UN","UL","UX","CG","CC","PL","DI","IL","IU","OT"}),OR(U3008={"UN","UL","UX"}))=TRUE,"Lead Status Unknown",IF(AND(OR(L3008={"UN","UL","UX"}),OR(U3008={"CC","PL","DI","IL","IU","OT"}))=TRUE,"Lead Status Unknown",IF(AND(OR(L3008={"CG","CC","PL","DI","IL","IU","OT"}),OR(U3008={"CC","PL","DI","IL","IU","OT"}))=TRUE,"Non-Lead",IF(AND(OR(L3008={"UN","UL","UX"}),OR(U3008={"CG","GR"}))=TRUE,"GRR",IF(AND(OR(L3008={"CG","CC","PL","DI","IL","IU","OT"}),N3008="N",OR(U3008={"CG","GR"}))=TRUE,"Non-Lead",IF(AND(OR(L3008={"CG","CC","PL","DI","IL","IU","OT"}),OR(N3008={"Y","U"}),OR(U3008={"CG","GR"}))=TRUE,"GRR","")))))))</f>
        <v>Non-Lead</v>
      </c>
      <c r="AC3008" s="81"/>
      <c r="AD3008" s="81"/>
      <c r="AE3008" s="79" t="s">
        <v>397</v>
      </c>
      <c r="AF3008" s="79">
        <v>1</v>
      </c>
      <c r="AG3008" s="79" t="s">
        <v>432</v>
      </c>
      <c r="AH3008" s="79" t="s">
        <v>485</v>
      </c>
      <c r="AI3008" s="79" t="s">
        <v>485</v>
      </c>
      <c r="AJ3008" s="79">
        <v>1</v>
      </c>
      <c r="AK3008" s="80"/>
      <c r="AL3008" s="79" t="s">
        <v>509</v>
      </c>
      <c r="AM3008" s="81"/>
      <c r="AO3008" s="78"/>
      <c r="AP3008" s="78"/>
      <c r="AR3008" s="78"/>
      <c r="AS3008" s="81"/>
      <c r="AT3008" s="81"/>
    </row>
    <row r="3009" spans="1:46">
      <c r="A3009" s="81" t="s">
        <v>6628</v>
      </c>
      <c r="B3009" s="78"/>
      <c r="C3009" s="81" t="s">
        <v>6629</v>
      </c>
      <c r="D3009" s="78" t="s">
        <v>228</v>
      </c>
      <c r="E3009" s="78" t="s">
        <v>230</v>
      </c>
      <c r="F3009" s="78"/>
      <c r="G3009" s="78" t="s">
        <v>405</v>
      </c>
      <c r="H3009" s="299" t="str">
        <f>IF(G3009&lt;&gt;"",_xlfn.XLOOKUP(G3009,AnswerOptionKEY!$F$6:$F$13,AnswerOptionKEY!$G$6:$G$13),"")</f>
        <v>CONFIRMED COPPER</v>
      </c>
      <c r="I3009" s="79">
        <v>1986</v>
      </c>
      <c r="J3009" s="79" t="s">
        <v>401</v>
      </c>
      <c r="K3009" s="287" t="s">
        <v>554</v>
      </c>
      <c r="L3009" s="78" t="s">
        <v>405</v>
      </c>
      <c r="M3009" s="304" t="str">
        <f>IF(L3009&lt;&gt;"",_xlfn.XLOOKUP(L3009,AnswerOptionKEY!$J$6:$J$16,AnswerOptionKEY!$K$6:$K$16),"")</f>
        <v>CONFIRMED COPPER</v>
      </c>
      <c r="N3009" s="79" t="s">
        <v>401</v>
      </c>
      <c r="O3009" s="291" t="s">
        <v>443</v>
      </c>
      <c r="P3009" s="79">
        <v>1986</v>
      </c>
      <c r="Q3009" s="80">
        <v>44886</v>
      </c>
      <c r="R3009" s="79" t="s">
        <v>411</v>
      </c>
      <c r="S3009" s="79" t="s">
        <v>401</v>
      </c>
      <c r="T3009" s="79" t="s">
        <v>555</v>
      </c>
      <c r="U3009" s="78" t="s">
        <v>405</v>
      </c>
      <c r="V3009" s="308" t="str">
        <f>IF(U3009&lt;&gt;"",_xlfn.XLOOKUP(U3009,AnswerOptionKEY!$L$6:$L$17,AnswerOptionKEY!$M$6:$M$17),"")</f>
        <v>CONFIRMED COPPER</v>
      </c>
      <c r="W3009" s="291" t="s">
        <v>443</v>
      </c>
      <c r="X3009" s="79">
        <v>1986</v>
      </c>
      <c r="Y3009" s="80">
        <v>44886</v>
      </c>
      <c r="Z3009" s="79" t="s">
        <v>411</v>
      </c>
      <c r="AA3009" s="79" t="s">
        <v>401</v>
      </c>
      <c r="AB3009" s="311" t="str" cm="1">
        <f t="array" ref="AB3009">IF(OR(L3009 = "CL",U3009 ="CL"),"Lead",IF(AND(OR(L3009={"UN","UL","UX","CG","CC","PL","DI","IL","IU","OT"}),OR(U3009={"UN","UL","UX"}))=TRUE,"Lead Status Unknown",IF(AND(OR(L3009={"UN","UL","UX"}),OR(U3009={"CC","PL","DI","IL","IU","OT"}))=TRUE,"Lead Status Unknown",IF(AND(OR(L3009={"CG","CC","PL","DI","IL","IU","OT"}),OR(U3009={"CC","PL","DI","IL","IU","OT"}))=TRUE,"Non-Lead",IF(AND(OR(L3009={"UN","UL","UX"}),OR(U3009={"CG","GR"}))=TRUE,"GRR",IF(AND(OR(L3009={"CG","CC","PL","DI","IL","IU","OT"}),N3009="N",OR(U3009={"CG","GR"}))=TRUE,"Non-Lead",IF(AND(OR(L3009={"CG","CC","PL","DI","IL","IU","OT"}),OR(N3009={"Y","U"}),OR(U3009={"CG","GR"}))=TRUE,"GRR","")))))))</f>
        <v>Non-Lead</v>
      </c>
      <c r="AC3009" s="81"/>
      <c r="AD3009" s="81"/>
      <c r="AE3009" s="79" t="s">
        <v>397</v>
      </c>
      <c r="AF3009" s="79">
        <v>1</v>
      </c>
      <c r="AG3009" s="79" t="s">
        <v>432</v>
      </c>
      <c r="AH3009" s="79" t="s">
        <v>485</v>
      </c>
      <c r="AI3009" s="79" t="s">
        <v>485</v>
      </c>
      <c r="AJ3009" s="79">
        <v>1</v>
      </c>
      <c r="AK3009" s="80"/>
      <c r="AL3009" s="79" t="s">
        <v>509</v>
      </c>
      <c r="AM3009" s="81"/>
      <c r="AO3009" s="78"/>
      <c r="AP3009" s="78"/>
      <c r="AR3009" s="78"/>
      <c r="AS3009" s="81"/>
      <c r="AT3009" s="81"/>
    </row>
    <row r="3010" spans="1:46">
      <c r="A3010" s="81" t="s">
        <v>6630</v>
      </c>
      <c r="B3010" s="78"/>
      <c r="C3010" s="81" t="s">
        <v>6631</v>
      </c>
      <c r="D3010" s="78" t="s">
        <v>228</v>
      </c>
      <c r="E3010" s="78" t="s">
        <v>230</v>
      </c>
      <c r="F3010" s="78"/>
      <c r="G3010" s="78" t="s">
        <v>405</v>
      </c>
      <c r="H3010" s="299" t="str">
        <f>IF(G3010&lt;&gt;"",_xlfn.XLOOKUP(G3010,AnswerOptionKEY!$F$6:$F$13,AnswerOptionKEY!$G$6:$G$13),"")</f>
        <v>CONFIRMED COPPER</v>
      </c>
      <c r="I3010" s="79">
        <v>1986</v>
      </c>
      <c r="J3010" s="79" t="s">
        <v>401</v>
      </c>
      <c r="K3010" s="287" t="s">
        <v>554</v>
      </c>
      <c r="L3010" s="78" t="s">
        <v>405</v>
      </c>
      <c r="M3010" s="304" t="str">
        <f>IF(L3010&lt;&gt;"",_xlfn.XLOOKUP(L3010,AnswerOptionKEY!$J$6:$J$16,AnswerOptionKEY!$K$6:$K$16),"")</f>
        <v>CONFIRMED COPPER</v>
      </c>
      <c r="N3010" s="79" t="s">
        <v>401</v>
      </c>
      <c r="O3010" s="291" t="s">
        <v>443</v>
      </c>
      <c r="P3010" s="79">
        <v>1986</v>
      </c>
      <c r="Q3010" s="80">
        <v>44886</v>
      </c>
      <c r="R3010" s="79" t="s">
        <v>411</v>
      </c>
      <c r="S3010" s="79" t="s">
        <v>401</v>
      </c>
      <c r="T3010" s="79" t="s">
        <v>555</v>
      </c>
      <c r="U3010" s="78" t="s">
        <v>405</v>
      </c>
      <c r="V3010" s="308" t="str">
        <f>IF(U3010&lt;&gt;"",_xlfn.XLOOKUP(U3010,AnswerOptionKEY!$L$6:$L$17,AnswerOptionKEY!$M$6:$M$17),"")</f>
        <v>CONFIRMED COPPER</v>
      </c>
      <c r="W3010" s="291" t="s">
        <v>443</v>
      </c>
      <c r="X3010" s="79">
        <v>1986</v>
      </c>
      <c r="Y3010" s="80">
        <v>44886</v>
      </c>
      <c r="Z3010" s="79" t="s">
        <v>411</v>
      </c>
      <c r="AA3010" s="79" t="s">
        <v>401</v>
      </c>
      <c r="AB3010" s="311" t="str" cm="1">
        <f t="array" ref="AB3010">IF(OR(L3010 = "CL",U3010 ="CL"),"Lead",IF(AND(OR(L3010={"UN","UL","UX","CG","CC","PL","DI","IL","IU","OT"}),OR(U3010={"UN","UL","UX"}))=TRUE,"Lead Status Unknown",IF(AND(OR(L3010={"UN","UL","UX"}),OR(U3010={"CC","PL","DI","IL","IU","OT"}))=TRUE,"Lead Status Unknown",IF(AND(OR(L3010={"CG","CC","PL","DI","IL","IU","OT"}),OR(U3010={"CC","PL","DI","IL","IU","OT"}))=TRUE,"Non-Lead",IF(AND(OR(L3010={"UN","UL","UX"}),OR(U3010={"CG","GR"}))=TRUE,"GRR",IF(AND(OR(L3010={"CG","CC","PL","DI","IL","IU","OT"}),N3010="N",OR(U3010={"CG","GR"}))=TRUE,"Non-Lead",IF(AND(OR(L3010={"CG","CC","PL","DI","IL","IU","OT"}),OR(N3010={"Y","U"}),OR(U3010={"CG","GR"}))=TRUE,"GRR","")))))))</f>
        <v>Non-Lead</v>
      </c>
      <c r="AC3010" s="81"/>
      <c r="AD3010" s="81"/>
      <c r="AE3010" s="79" t="s">
        <v>397</v>
      </c>
      <c r="AF3010" s="79">
        <v>1</v>
      </c>
      <c r="AG3010" s="79" t="s">
        <v>432</v>
      </c>
      <c r="AH3010" s="79" t="s">
        <v>485</v>
      </c>
      <c r="AI3010" s="79" t="s">
        <v>485</v>
      </c>
      <c r="AJ3010" s="79">
        <v>1</v>
      </c>
      <c r="AK3010" s="80"/>
      <c r="AL3010" s="79" t="s">
        <v>509</v>
      </c>
      <c r="AM3010" s="81"/>
      <c r="AO3010" s="78"/>
      <c r="AP3010" s="78"/>
      <c r="AR3010" s="78"/>
      <c r="AS3010" s="81"/>
      <c r="AT3010" s="81"/>
    </row>
    <row r="3011" spans="1:46">
      <c r="A3011" s="81" t="s">
        <v>6632</v>
      </c>
      <c r="B3011" s="78"/>
      <c r="C3011" s="81" t="s">
        <v>6633</v>
      </c>
      <c r="D3011" s="78" t="s">
        <v>228</v>
      </c>
      <c r="E3011" s="78" t="s">
        <v>230</v>
      </c>
      <c r="F3011" s="78"/>
      <c r="G3011" s="78" t="s">
        <v>405</v>
      </c>
      <c r="H3011" s="299" t="str">
        <f>IF(G3011&lt;&gt;"",_xlfn.XLOOKUP(G3011,AnswerOptionKEY!$F$6:$F$13,AnswerOptionKEY!$G$6:$G$13),"")</f>
        <v>CONFIRMED COPPER</v>
      </c>
      <c r="I3011" s="79">
        <v>1986</v>
      </c>
      <c r="J3011" s="79" t="s">
        <v>401</v>
      </c>
      <c r="K3011" s="287" t="s">
        <v>554</v>
      </c>
      <c r="L3011" s="78" t="s">
        <v>405</v>
      </c>
      <c r="M3011" s="304" t="str">
        <f>IF(L3011&lt;&gt;"",_xlfn.XLOOKUP(L3011,AnswerOptionKEY!$J$6:$J$16,AnswerOptionKEY!$K$6:$K$16),"")</f>
        <v>CONFIRMED COPPER</v>
      </c>
      <c r="N3011" s="79" t="s">
        <v>401</v>
      </c>
      <c r="O3011" s="291" t="s">
        <v>443</v>
      </c>
      <c r="P3011" s="79">
        <v>1986</v>
      </c>
      <c r="Q3011" s="80">
        <v>44886</v>
      </c>
      <c r="R3011" s="79" t="s">
        <v>411</v>
      </c>
      <c r="S3011" s="79" t="s">
        <v>401</v>
      </c>
      <c r="T3011" s="79" t="s">
        <v>555</v>
      </c>
      <c r="U3011" s="78" t="s">
        <v>405</v>
      </c>
      <c r="V3011" s="308" t="str">
        <f>IF(U3011&lt;&gt;"",_xlfn.XLOOKUP(U3011,AnswerOptionKEY!$L$6:$L$17,AnswerOptionKEY!$M$6:$M$17),"")</f>
        <v>CONFIRMED COPPER</v>
      </c>
      <c r="W3011" s="291" t="s">
        <v>443</v>
      </c>
      <c r="X3011" s="79">
        <v>1986</v>
      </c>
      <c r="Y3011" s="80">
        <v>44886</v>
      </c>
      <c r="Z3011" s="79" t="s">
        <v>411</v>
      </c>
      <c r="AA3011" s="79" t="s">
        <v>401</v>
      </c>
      <c r="AB3011" s="311" t="str" cm="1">
        <f t="array" ref="AB3011">IF(OR(L3011 = "CL",U3011 ="CL"),"Lead",IF(AND(OR(L3011={"UN","UL","UX","CG","CC","PL","DI","IL","IU","OT"}),OR(U3011={"UN","UL","UX"}))=TRUE,"Lead Status Unknown",IF(AND(OR(L3011={"UN","UL","UX"}),OR(U3011={"CC","PL","DI","IL","IU","OT"}))=TRUE,"Lead Status Unknown",IF(AND(OR(L3011={"CG","CC","PL","DI","IL","IU","OT"}),OR(U3011={"CC","PL","DI","IL","IU","OT"}))=TRUE,"Non-Lead",IF(AND(OR(L3011={"UN","UL","UX"}),OR(U3011={"CG","GR"}))=TRUE,"GRR",IF(AND(OR(L3011={"CG","CC","PL","DI","IL","IU","OT"}),N3011="N",OR(U3011={"CG","GR"}))=TRUE,"Non-Lead",IF(AND(OR(L3011={"CG","CC","PL","DI","IL","IU","OT"}),OR(N3011={"Y","U"}),OR(U3011={"CG","GR"}))=TRUE,"GRR","")))))))</f>
        <v>Non-Lead</v>
      </c>
      <c r="AC3011" s="81"/>
      <c r="AD3011" s="81"/>
      <c r="AE3011" s="79" t="s">
        <v>397</v>
      </c>
      <c r="AF3011" s="79">
        <v>1</v>
      </c>
      <c r="AG3011" s="79" t="s">
        <v>432</v>
      </c>
      <c r="AH3011" s="79" t="s">
        <v>485</v>
      </c>
      <c r="AI3011" s="79" t="s">
        <v>485</v>
      </c>
      <c r="AJ3011" s="79">
        <v>1</v>
      </c>
      <c r="AK3011" s="80"/>
      <c r="AL3011" s="79" t="s">
        <v>509</v>
      </c>
      <c r="AM3011" s="81"/>
      <c r="AO3011" s="78"/>
      <c r="AP3011" s="78"/>
      <c r="AR3011" s="78"/>
      <c r="AS3011" s="81"/>
      <c r="AT3011" s="81"/>
    </row>
    <row r="3012" spans="1:46">
      <c r="A3012" s="81" t="s">
        <v>6634</v>
      </c>
      <c r="B3012" s="78"/>
      <c r="C3012" s="81" t="s">
        <v>6635</v>
      </c>
      <c r="D3012" s="78" t="s">
        <v>228</v>
      </c>
      <c r="E3012" s="78" t="s">
        <v>230</v>
      </c>
      <c r="F3012" s="78"/>
      <c r="G3012" s="78" t="s">
        <v>405</v>
      </c>
      <c r="H3012" s="299" t="str">
        <f>IF(G3012&lt;&gt;"",_xlfn.XLOOKUP(G3012,AnswerOptionKEY!$F$6:$F$13,AnswerOptionKEY!$G$6:$G$13),"")</f>
        <v>CONFIRMED COPPER</v>
      </c>
      <c r="I3012" s="79">
        <v>1986</v>
      </c>
      <c r="J3012" s="79" t="s">
        <v>401</v>
      </c>
      <c r="K3012" s="287" t="s">
        <v>554</v>
      </c>
      <c r="L3012" s="78" t="s">
        <v>405</v>
      </c>
      <c r="M3012" s="304" t="str">
        <f>IF(L3012&lt;&gt;"",_xlfn.XLOOKUP(L3012,AnswerOptionKEY!$J$6:$J$16,AnswerOptionKEY!$K$6:$K$16),"")</f>
        <v>CONFIRMED COPPER</v>
      </c>
      <c r="N3012" s="79" t="s">
        <v>401</v>
      </c>
      <c r="O3012" s="291" t="s">
        <v>443</v>
      </c>
      <c r="P3012" s="79">
        <v>1986</v>
      </c>
      <c r="Q3012" s="80">
        <v>44886</v>
      </c>
      <c r="R3012" s="79" t="s">
        <v>411</v>
      </c>
      <c r="S3012" s="79" t="s">
        <v>401</v>
      </c>
      <c r="T3012" s="79" t="s">
        <v>555</v>
      </c>
      <c r="U3012" s="78" t="s">
        <v>405</v>
      </c>
      <c r="V3012" s="308" t="str">
        <f>IF(U3012&lt;&gt;"",_xlfn.XLOOKUP(U3012,AnswerOptionKEY!$L$6:$L$17,AnswerOptionKEY!$M$6:$M$17),"")</f>
        <v>CONFIRMED COPPER</v>
      </c>
      <c r="W3012" s="291" t="s">
        <v>443</v>
      </c>
      <c r="X3012" s="79">
        <v>1986</v>
      </c>
      <c r="Y3012" s="80">
        <v>44886</v>
      </c>
      <c r="Z3012" s="79" t="s">
        <v>411</v>
      </c>
      <c r="AA3012" s="79" t="s">
        <v>401</v>
      </c>
      <c r="AB3012" s="311" t="str" cm="1">
        <f t="array" ref="AB3012">IF(OR(L3012 = "CL",U3012 ="CL"),"Lead",IF(AND(OR(L3012={"UN","UL","UX","CG","CC","PL","DI","IL","IU","OT"}),OR(U3012={"UN","UL","UX"}))=TRUE,"Lead Status Unknown",IF(AND(OR(L3012={"UN","UL","UX"}),OR(U3012={"CC","PL","DI","IL","IU","OT"}))=TRUE,"Lead Status Unknown",IF(AND(OR(L3012={"CG","CC","PL","DI","IL","IU","OT"}),OR(U3012={"CC","PL","DI","IL","IU","OT"}))=TRUE,"Non-Lead",IF(AND(OR(L3012={"UN","UL","UX"}),OR(U3012={"CG","GR"}))=TRUE,"GRR",IF(AND(OR(L3012={"CG","CC","PL","DI","IL","IU","OT"}),N3012="N",OR(U3012={"CG","GR"}))=TRUE,"Non-Lead",IF(AND(OR(L3012={"CG","CC","PL","DI","IL","IU","OT"}),OR(N3012={"Y","U"}),OR(U3012={"CG","GR"}))=TRUE,"GRR","")))))))</f>
        <v>Non-Lead</v>
      </c>
      <c r="AC3012" s="81"/>
      <c r="AD3012" s="81"/>
      <c r="AE3012" s="79" t="s">
        <v>397</v>
      </c>
      <c r="AF3012" s="79">
        <v>1</v>
      </c>
      <c r="AG3012" s="79" t="s">
        <v>432</v>
      </c>
      <c r="AH3012" s="79" t="s">
        <v>485</v>
      </c>
      <c r="AI3012" s="79" t="s">
        <v>485</v>
      </c>
      <c r="AJ3012" s="79">
        <v>1</v>
      </c>
      <c r="AK3012" s="80"/>
      <c r="AL3012" s="79" t="s">
        <v>509</v>
      </c>
      <c r="AM3012" s="81"/>
      <c r="AO3012" s="78"/>
      <c r="AP3012" s="78"/>
      <c r="AR3012" s="78"/>
      <c r="AS3012" s="81"/>
      <c r="AT3012" s="81"/>
    </row>
    <row r="3013" spans="1:46">
      <c r="A3013" s="81" t="s">
        <v>6636</v>
      </c>
      <c r="B3013" s="78"/>
      <c r="C3013" s="81" t="s">
        <v>6637</v>
      </c>
      <c r="D3013" s="78" t="s">
        <v>228</v>
      </c>
      <c r="E3013" s="78" t="s">
        <v>230</v>
      </c>
      <c r="F3013" s="78"/>
      <c r="G3013" s="78" t="s">
        <v>405</v>
      </c>
      <c r="H3013" s="299" t="str">
        <f>IF(G3013&lt;&gt;"",_xlfn.XLOOKUP(G3013,AnswerOptionKEY!$F$6:$F$13,AnswerOptionKEY!$G$6:$G$13),"")</f>
        <v>CONFIRMED COPPER</v>
      </c>
      <c r="I3013" s="79">
        <v>1986</v>
      </c>
      <c r="J3013" s="79" t="s">
        <v>401</v>
      </c>
      <c r="K3013" s="287" t="s">
        <v>554</v>
      </c>
      <c r="L3013" s="78" t="s">
        <v>405</v>
      </c>
      <c r="M3013" s="304" t="str">
        <f>IF(L3013&lt;&gt;"",_xlfn.XLOOKUP(L3013,AnswerOptionKEY!$J$6:$J$16,AnswerOptionKEY!$K$6:$K$16),"")</f>
        <v>CONFIRMED COPPER</v>
      </c>
      <c r="N3013" s="79" t="s">
        <v>401</v>
      </c>
      <c r="O3013" s="291" t="s">
        <v>443</v>
      </c>
      <c r="P3013" s="79">
        <v>1986</v>
      </c>
      <c r="Q3013" s="80">
        <v>44886</v>
      </c>
      <c r="R3013" s="79" t="s">
        <v>411</v>
      </c>
      <c r="S3013" s="79" t="s">
        <v>401</v>
      </c>
      <c r="T3013" s="79" t="s">
        <v>555</v>
      </c>
      <c r="U3013" s="78" t="s">
        <v>405</v>
      </c>
      <c r="V3013" s="308" t="str">
        <f>IF(U3013&lt;&gt;"",_xlfn.XLOOKUP(U3013,AnswerOptionKEY!$L$6:$L$17,AnswerOptionKEY!$M$6:$M$17),"")</f>
        <v>CONFIRMED COPPER</v>
      </c>
      <c r="W3013" s="291" t="s">
        <v>443</v>
      </c>
      <c r="X3013" s="79">
        <v>1986</v>
      </c>
      <c r="Y3013" s="80">
        <v>44886</v>
      </c>
      <c r="Z3013" s="79" t="s">
        <v>411</v>
      </c>
      <c r="AA3013" s="79" t="s">
        <v>401</v>
      </c>
      <c r="AB3013" s="311" t="str" cm="1">
        <f t="array" ref="AB3013">IF(OR(L3013 = "CL",U3013 ="CL"),"Lead",IF(AND(OR(L3013={"UN","UL","UX","CG","CC","PL","DI","IL","IU","OT"}),OR(U3013={"UN","UL","UX"}))=TRUE,"Lead Status Unknown",IF(AND(OR(L3013={"UN","UL","UX"}),OR(U3013={"CC","PL","DI","IL","IU","OT"}))=TRUE,"Lead Status Unknown",IF(AND(OR(L3013={"CG","CC","PL","DI","IL","IU","OT"}),OR(U3013={"CC","PL","DI","IL","IU","OT"}))=TRUE,"Non-Lead",IF(AND(OR(L3013={"UN","UL","UX"}),OR(U3013={"CG","GR"}))=TRUE,"GRR",IF(AND(OR(L3013={"CG","CC","PL","DI","IL","IU","OT"}),N3013="N",OR(U3013={"CG","GR"}))=TRUE,"Non-Lead",IF(AND(OR(L3013={"CG","CC","PL","DI","IL","IU","OT"}),OR(N3013={"Y","U"}),OR(U3013={"CG","GR"}))=TRUE,"GRR","")))))))</f>
        <v>Non-Lead</v>
      </c>
      <c r="AC3013" s="81"/>
      <c r="AD3013" s="81"/>
      <c r="AE3013" s="79" t="s">
        <v>397</v>
      </c>
      <c r="AF3013" s="79">
        <v>1</v>
      </c>
      <c r="AG3013" s="79" t="s">
        <v>432</v>
      </c>
      <c r="AH3013" s="79" t="s">
        <v>485</v>
      </c>
      <c r="AI3013" s="79" t="s">
        <v>485</v>
      </c>
      <c r="AJ3013" s="79">
        <v>1</v>
      </c>
      <c r="AK3013" s="80"/>
      <c r="AL3013" s="79" t="s">
        <v>509</v>
      </c>
      <c r="AM3013" s="81"/>
      <c r="AO3013" s="78"/>
      <c r="AP3013" s="78"/>
      <c r="AR3013" s="78"/>
      <c r="AS3013" s="81"/>
      <c r="AT3013" s="81"/>
    </row>
    <row r="3014" spans="1:46">
      <c r="A3014" s="81" t="s">
        <v>6638</v>
      </c>
      <c r="B3014" s="78"/>
      <c r="C3014" s="81" t="s">
        <v>6639</v>
      </c>
      <c r="D3014" s="78" t="s">
        <v>228</v>
      </c>
      <c r="E3014" s="78" t="s">
        <v>230</v>
      </c>
      <c r="F3014" s="78"/>
      <c r="G3014" s="78" t="s">
        <v>405</v>
      </c>
      <c r="H3014" s="299" t="str">
        <f>IF(G3014&lt;&gt;"",_xlfn.XLOOKUP(G3014,AnswerOptionKEY!$F$6:$F$13,AnswerOptionKEY!$G$6:$G$13),"")</f>
        <v>CONFIRMED COPPER</v>
      </c>
      <c r="I3014" s="78" t="s">
        <v>3500</v>
      </c>
      <c r="J3014" s="79" t="s">
        <v>401</v>
      </c>
      <c r="K3014" s="287" t="s">
        <v>554</v>
      </c>
      <c r="L3014" s="78" t="s">
        <v>405</v>
      </c>
      <c r="M3014" s="304" t="str">
        <f>IF(L3014&lt;&gt;"",_xlfn.XLOOKUP(L3014,AnswerOptionKEY!$J$6:$J$16,AnswerOptionKEY!$K$6:$K$16),"")</f>
        <v>CONFIRMED COPPER</v>
      </c>
      <c r="N3014" s="79" t="s">
        <v>401</v>
      </c>
      <c r="O3014" s="291" t="s">
        <v>443</v>
      </c>
      <c r="P3014" s="78" t="s">
        <v>3500</v>
      </c>
      <c r="Q3014" s="80">
        <v>44886</v>
      </c>
      <c r="R3014" s="79" t="s">
        <v>411</v>
      </c>
      <c r="S3014" s="79" t="s">
        <v>401</v>
      </c>
      <c r="T3014" s="79" t="s">
        <v>555</v>
      </c>
      <c r="U3014" s="78" t="s">
        <v>405</v>
      </c>
      <c r="V3014" s="308" t="str">
        <f>IF(U3014&lt;&gt;"",_xlfn.XLOOKUP(U3014,AnswerOptionKEY!$L$6:$L$17,AnswerOptionKEY!$M$6:$M$17),"")</f>
        <v>CONFIRMED COPPER</v>
      </c>
      <c r="W3014" s="291" t="s">
        <v>443</v>
      </c>
      <c r="X3014" s="78" t="s">
        <v>3500</v>
      </c>
      <c r="Y3014" s="80">
        <v>44886</v>
      </c>
      <c r="Z3014" s="79" t="s">
        <v>411</v>
      </c>
      <c r="AA3014" s="79" t="s">
        <v>401</v>
      </c>
      <c r="AB3014" s="311" t="str" cm="1">
        <f t="array" ref="AB3014">IF(OR(L3014 = "CL",U3014 ="CL"),"Lead",IF(AND(OR(L3014={"UN","UL","UX","CG","CC","PL","DI","IL","IU","OT"}),OR(U3014={"UN","UL","UX"}))=TRUE,"Lead Status Unknown",IF(AND(OR(L3014={"UN","UL","UX"}),OR(U3014={"CC","PL","DI","IL","IU","OT"}))=TRUE,"Lead Status Unknown",IF(AND(OR(L3014={"CG","CC","PL","DI","IL","IU","OT"}),OR(U3014={"CC","PL","DI","IL","IU","OT"}))=TRUE,"Non-Lead",IF(AND(OR(L3014={"UN","UL","UX"}),OR(U3014={"CG","GR"}))=TRUE,"GRR",IF(AND(OR(L3014={"CG","CC","PL","DI","IL","IU","OT"}),N3014="N",OR(U3014={"CG","GR"}))=TRUE,"Non-Lead",IF(AND(OR(L3014={"CG","CC","PL","DI","IL","IU","OT"}),OR(N3014={"Y","U"}),OR(U3014={"CG","GR"}))=TRUE,"GRR","")))))))</f>
        <v>Non-Lead</v>
      </c>
      <c r="AC3014" s="81"/>
      <c r="AD3014" s="81"/>
      <c r="AE3014" s="79" t="s">
        <v>397</v>
      </c>
      <c r="AF3014" s="79">
        <v>1</v>
      </c>
      <c r="AG3014" s="79" t="s">
        <v>432</v>
      </c>
      <c r="AH3014" s="79" t="s">
        <v>485</v>
      </c>
      <c r="AI3014" s="79" t="s">
        <v>485</v>
      </c>
      <c r="AJ3014" s="79">
        <v>1</v>
      </c>
      <c r="AK3014" s="80"/>
      <c r="AL3014" s="79" t="s">
        <v>509</v>
      </c>
      <c r="AM3014" s="81"/>
      <c r="AO3014" s="78"/>
      <c r="AP3014" s="78"/>
      <c r="AR3014" s="78"/>
      <c r="AS3014" s="81"/>
      <c r="AT3014" s="81"/>
    </row>
    <row r="3015" spans="1:46">
      <c r="A3015" s="81" t="s">
        <v>6640</v>
      </c>
      <c r="B3015" s="78"/>
      <c r="C3015" s="81" t="s">
        <v>6641</v>
      </c>
      <c r="D3015" s="78" t="s">
        <v>228</v>
      </c>
      <c r="E3015" s="78" t="s">
        <v>230</v>
      </c>
      <c r="F3015" s="78"/>
      <c r="G3015" s="78" t="s">
        <v>405</v>
      </c>
      <c r="H3015" s="299" t="str">
        <f>IF(G3015&lt;&gt;"",_xlfn.XLOOKUP(G3015,AnswerOptionKEY!$F$6:$F$13,AnswerOptionKEY!$G$6:$G$13),"")</f>
        <v>CONFIRMED COPPER</v>
      </c>
      <c r="I3015" s="78" t="s">
        <v>3500</v>
      </c>
      <c r="J3015" s="79" t="s">
        <v>401</v>
      </c>
      <c r="K3015" s="287" t="s">
        <v>554</v>
      </c>
      <c r="L3015" s="78" t="s">
        <v>405</v>
      </c>
      <c r="M3015" s="304" t="str">
        <f>IF(L3015&lt;&gt;"",_xlfn.XLOOKUP(L3015,AnswerOptionKEY!$J$6:$J$16,AnswerOptionKEY!$K$6:$K$16),"")</f>
        <v>CONFIRMED COPPER</v>
      </c>
      <c r="N3015" s="79" t="s">
        <v>401</v>
      </c>
      <c r="O3015" s="291" t="s">
        <v>443</v>
      </c>
      <c r="P3015" s="78" t="s">
        <v>3500</v>
      </c>
      <c r="Q3015" s="80">
        <v>44886</v>
      </c>
      <c r="R3015" s="79" t="s">
        <v>411</v>
      </c>
      <c r="S3015" s="79" t="s">
        <v>401</v>
      </c>
      <c r="T3015" s="79" t="s">
        <v>555</v>
      </c>
      <c r="U3015" s="78" t="s">
        <v>405</v>
      </c>
      <c r="V3015" s="308" t="str">
        <f>IF(U3015&lt;&gt;"",_xlfn.XLOOKUP(U3015,AnswerOptionKEY!$L$6:$L$17,AnswerOptionKEY!$M$6:$M$17),"")</f>
        <v>CONFIRMED COPPER</v>
      </c>
      <c r="W3015" s="291" t="s">
        <v>443</v>
      </c>
      <c r="X3015" s="78" t="s">
        <v>3500</v>
      </c>
      <c r="Y3015" s="80">
        <v>44886</v>
      </c>
      <c r="Z3015" s="79" t="s">
        <v>411</v>
      </c>
      <c r="AA3015" s="79" t="s">
        <v>401</v>
      </c>
      <c r="AB3015" s="311" t="str" cm="1">
        <f t="array" ref="AB3015">IF(OR(L3015 = "CL",U3015 ="CL"),"Lead",IF(AND(OR(L3015={"UN","UL","UX","CG","CC","PL","DI","IL","IU","OT"}),OR(U3015={"UN","UL","UX"}))=TRUE,"Lead Status Unknown",IF(AND(OR(L3015={"UN","UL","UX"}),OR(U3015={"CC","PL","DI","IL","IU","OT"}))=TRUE,"Lead Status Unknown",IF(AND(OR(L3015={"CG","CC","PL","DI","IL","IU","OT"}),OR(U3015={"CC","PL","DI","IL","IU","OT"}))=TRUE,"Non-Lead",IF(AND(OR(L3015={"UN","UL","UX"}),OR(U3015={"CG","GR"}))=TRUE,"GRR",IF(AND(OR(L3015={"CG","CC","PL","DI","IL","IU","OT"}),N3015="N",OR(U3015={"CG","GR"}))=TRUE,"Non-Lead",IF(AND(OR(L3015={"CG","CC","PL","DI","IL","IU","OT"}),OR(N3015={"Y","U"}),OR(U3015={"CG","GR"}))=TRUE,"GRR","")))))))</f>
        <v>Non-Lead</v>
      </c>
      <c r="AC3015" s="81"/>
      <c r="AD3015" s="81"/>
      <c r="AE3015" s="79" t="s">
        <v>397</v>
      </c>
      <c r="AF3015" s="79">
        <v>1</v>
      </c>
      <c r="AG3015" s="79" t="s">
        <v>432</v>
      </c>
      <c r="AH3015" s="79" t="s">
        <v>485</v>
      </c>
      <c r="AI3015" s="79" t="s">
        <v>485</v>
      </c>
      <c r="AJ3015" s="79">
        <v>1</v>
      </c>
      <c r="AK3015" s="80"/>
      <c r="AL3015" s="79" t="s">
        <v>509</v>
      </c>
      <c r="AM3015" s="81"/>
      <c r="AO3015" s="78"/>
      <c r="AP3015" s="78"/>
      <c r="AR3015" s="78"/>
      <c r="AS3015" s="81"/>
      <c r="AT3015" s="81"/>
    </row>
    <row r="3016" spans="1:46">
      <c r="A3016" s="81" t="s">
        <v>6642</v>
      </c>
      <c r="B3016" s="78"/>
      <c r="C3016" s="81" t="s">
        <v>6643</v>
      </c>
      <c r="D3016" s="78" t="s">
        <v>228</v>
      </c>
      <c r="E3016" s="78" t="s">
        <v>230</v>
      </c>
      <c r="F3016" s="78"/>
      <c r="G3016" s="78" t="s">
        <v>405</v>
      </c>
      <c r="H3016" s="299" t="str">
        <f>IF(G3016&lt;&gt;"",_xlfn.XLOOKUP(G3016,AnswerOptionKEY!$F$6:$F$13,AnswerOptionKEY!$G$6:$G$13),"")</f>
        <v>CONFIRMED COPPER</v>
      </c>
      <c r="I3016" s="78" t="s">
        <v>3500</v>
      </c>
      <c r="J3016" s="79" t="s">
        <v>401</v>
      </c>
      <c r="K3016" s="287" t="s">
        <v>554</v>
      </c>
      <c r="L3016" s="78" t="s">
        <v>405</v>
      </c>
      <c r="M3016" s="304" t="str">
        <f>IF(L3016&lt;&gt;"",_xlfn.XLOOKUP(L3016,AnswerOptionKEY!$J$6:$J$16,AnswerOptionKEY!$K$6:$K$16),"")</f>
        <v>CONFIRMED COPPER</v>
      </c>
      <c r="N3016" s="79" t="s">
        <v>401</v>
      </c>
      <c r="O3016" s="291" t="s">
        <v>443</v>
      </c>
      <c r="P3016" s="78" t="s">
        <v>3500</v>
      </c>
      <c r="Q3016" s="80">
        <v>44886</v>
      </c>
      <c r="R3016" s="79" t="s">
        <v>411</v>
      </c>
      <c r="S3016" s="79" t="s">
        <v>401</v>
      </c>
      <c r="T3016" s="79" t="s">
        <v>555</v>
      </c>
      <c r="U3016" s="78" t="s">
        <v>405</v>
      </c>
      <c r="V3016" s="308" t="str">
        <f>IF(U3016&lt;&gt;"",_xlfn.XLOOKUP(U3016,AnswerOptionKEY!$L$6:$L$17,AnswerOptionKEY!$M$6:$M$17),"")</f>
        <v>CONFIRMED COPPER</v>
      </c>
      <c r="W3016" s="291" t="s">
        <v>443</v>
      </c>
      <c r="X3016" s="78" t="s">
        <v>3500</v>
      </c>
      <c r="Y3016" s="80">
        <v>44886</v>
      </c>
      <c r="Z3016" s="79" t="s">
        <v>411</v>
      </c>
      <c r="AA3016" s="79" t="s">
        <v>401</v>
      </c>
      <c r="AB3016" s="311" t="str" cm="1">
        <f t="array" ref="AB3016">IF(OR(L3016 = "CL",U3016 ="CL"),"Lead",IF(AND(OR(L3016={"UN","UL","UX","CG","CC","PL","DI","IL","IU","OT"}),OR(U3016={"UN","UL","UX"}))=TRUE,"Lead Status Unknown",IF(AND(OR(L3016={"UN","UL","UX"}),OR(U3016={"CC","PL","DI","IL","IU","OT"}))=TRUE,"Lead Status Unknown",IF(AND(OR(L3016={"CG","CC","PL","DI","IL","IU","OT"}),OR(U3016={"CC","PL","DI","IL","IU","OT"}))=TRUE,"Non-Lead",IF(AND(OR(L3016={"UN","UL","UX"}),OR(U3016={"CG","GR"}))=TRUE,"GRR",IF(AND(OR(L3016={"CG","CC","PL","DI","IL","IU","OT"}),N3016="N",OR(U3016={"CG","GR"}))=TRUE,"Non-Lead",IF(AND(OR(L3016={"CG","CC","PL","DI","IL","IU","OT"}),OR(N3016={"Y","U"}),OR(U3016={"CG","GR"}))=TRUE,"GRR","")))))))</f>
        <v>Non-Lead</v>
      </c>
      <c r="AC3016" s="81"/>
      <c r="AD3016" s="81"/>
      <c r="AE3016" s="79" t="s">
        <v>397</v>
      </c>
      <c r="AF3016" s="79">
        <v>1</v>
      </c>
      <c r="AG3016" s="79" t="s">
        <v>432</v>
      </c>
      <c r="AH3016" s="79" t="s">
        <v>485</v>
      </c>
      <c r="AI3016" s="79" t="s">
        <v>485</v>
      </c>
      <c r="AJ3016" s="79">
        <v>1</v>
      </c>
      <c r="AK3016" s="80"/>
      <c r="AL3016" s="79" t="s">
        <v>509</v>
      </c>
      <c r="AM3016" s="81"/>
      <c r="AO3016" s="78"/>
      <c r="AP3016" s="78"/>
      <c r="AR3016" s="78"/>
      <c r="AS3016" s="81"/>
      <c r="AT3016" s="81"/>
    </row>
    <row r="3017" spans="1:46">
      <c r="A3017" s="81" t="s">
        <v>6644</v>
      </c>
      <c r="B3017" s="78"/>
      <c r="C3017" s="81" t="s">
        <v>6645</v>
      </c>
      <c r="D3017" s="78" t="s">
        <v>228</v>
      </c>
      <c r="E3017" s="78" t="s">
        <v>230</v>
      </c>
      <c r="F3017" s="78"/>
      <c r="G3017" s="78" t="s">
        <v>405</v>
      </c>
      <c r="H3017" s="299" t="str">
        <f>IF(G3017&lt;&gt;"",_xlfn.XLOOKUP(G3017,AnswerOptionKEY!$F$6:$F$13,AnswerOptionKEY!$G$6:$G$13),"")</f>
        <v>CONFIRMED COPPER</v>
      </c>
      <c r="I3017" s="78" t="s">
        <v>3500</v>
      </c>
      <c r="J3017" s="79" t="s">
        <v>401</v>
      </c>
      <c r="K3017" s="287" t="s">
        <v>554</v>
      </c>
      <c r="L3017" s="78" t="s">
        <v>405</v>
      </c>
      <c r="M3017" s="304" t="str">
        <f>IF(L3017&lt;&gt;"",_xlfn.XLOOKUP(L3017,AnswerOptionKEY!$J$6:$J$16,AnswerOptionKEY!$K$6:$K$16),"")</f>
        <v>CONFIRMED COPPER</v>
      </c>
      <c r="N3017" s="79" t="s">
        <v>401</v>
      </c>
      <c r="O3017" s="291" t="s">
        <v>443</v>
      </c>
      <c r="P3017" s="78" t="s">
        <v>3500</v>
      </c>
      <c r="Q3017" s="80">
        <v>44886</v>
      </c>
      <c r="R3017" s="79" t="s">
        <v>411</v>
      </c>
      <c r="S3017" s="79" t="s">
        <v>401</v>
      </c>
      <c r="T3017" s="79" t="s">
        <v>555</v>
      </c>
      <c r="U3017" s="78" t="s">
        <v>405</v>
      </c>
      <c r="V3017" s="308" t="str">
        <f>IF(U3017&lt;&gt;"",_xlfn.XLOOKUP(U3017,AnswerOptionKEY!$L$6:$L$17,AnswerOptionKEY!$M$6:$M$17),"")</f>
        <v>CONFIRMED COPPER</v>
      </c>
      <c r="W3017" s="291" t="s">
        <v>443</v>
      </c>
      <c r="X3017" s="78" t="s">
        <v>3500</v>
      </c>
      <c r="Y3017" s="80">
        <v>44886</v>
      </c>
      <c r="Z3017" s="79" t="s">
        <v>411</v>
      </c>
      <c r="AA3017" s="79" t="s">
        <v>401</v>
      </c>
      <c r="AB3017" s="311" t="str" cm="1">
        <f t="array" ref="AB3017">IF(OR(L3017 = "CL",U3017 ="CL"),"Lead",IF(AND(OR(L3017={"UN","UL","UX","CG","CC","PL","DI","IL","IU","OT"}),OR(U3017={"UN","UL","UX"}))=TRUE,"Lead Status Unknown",IF(AND(OR(L3017={"UN","UL","UX"}),OR(U3017={"CC","PL","DI","IL","IU","OT"}))=TRUE,"Lead Status Unknown",IF(AND(OR(L3017={"CG","CC","PL","DI","IL","IU","OT"}),OR(U3017={"CC","PL","DI","IL","IU","OT"}))=TRUE,"Non-Lead",IF(AND(OR(L3017={"UN","UL","UX"}),OR(U3017={"CG","GR"}))=TRUE,"GRR",IF(AND(OR(L3017={"CG","CC","PL","DI","IL","IU","OT"}),N3017="N",OR(U3017={"CG","GR"}))=TRUE,"Non-Lead",IF(AND(OR(L3017={"CG","CC","PL","DI","IL","IU","OT"}),OR(N3017={"Y","U"}),OR(U3017={"CG","GR"}))=TRUE,"GRR","")))))))</f>
        <v>Non-Lead</v>
      </c>
      <c r="AC3017" s="81"/>
      <c r="AD3017" s="81"/>
      <c r="AE3017" s="79" t="s">
        <v>397</v>
      </c>
      <c r="AF3017" s="79">
        <v>1</v>
      </c>
      <c r="AG3017" s="79" t="s">
        <v>432</v>
      </c>
      <c r="AH3017" s="79" t="s">
        <v>485</v>
      </c>
      <c r="AI3017" s="79" t="s">
        <v>485</v>
      </c>
      <c r="AJ3017" s="79">
        <v>1</v>
      </c>
      <c r="AK3017" s="80"/>
      <c r="AL3017" s="79" t="s">
        <v>509</v>
      </c>
      <c r="AM3017" s="81"/>
      <c r="AO3017" s="78"/>
      <c r="AP3017" s="78"/>
      <c r="AR3017" s="78"/>
      <c r="AS3017" s="81"/>
      <c r="AT3017" s="81"/>
    </row>
    <row r="3018" spans="1:46">
      <c r="A3018" s="81" t="s">
        <v>6646</v>
      </c>
      <c r="B3018" s="78"/>
      <c r="C3018" s="81" t="s">
        <v>6647</v>
      </c>
      <c r="D3018" s="78" t="s">
        <v>228</v>
      </c>
      <c r="E3018" s="78" t="s">
        <v>230</v>
      </c>
      <c r="F3018" s="78"/>
      <c r="G3018" s="78" t="s">
        <v>405</v>
      </c>
      <c r="H3018" s="299" t="str">
        <f>IF(G3018&lt;&gt;"",_xlfn.XLOOKUP(G3018,AnswerOptionKEY!$F$6:$F$13,AnswerOptionKEY!$G$6:$G$13),"")</f>
        <v>CONFIRMED COPPER</v>
      </c>
      <c r="I3018" s="78" t="s">
        <v>3500</v>
      </c>
      <c r="J3018" s="79" t="s">
        <v>401</v>
      </c>
      <c r="K3018" s="287" t="s">
        <v>554</v>
      </c>
      <c r="L3018" s="78" t="s">
        <v>405</v>
      </c>
      <c r="M3018" s="304" t="str">
        <f>IF(L3018&lt;&gt;"",_xlfn.XLOOKUP(L3018,AnswerOptionKEY!$J$6:$J$16,AnswerOptionKEY!$K$6:$K$16),"")</f>
        <v>CONFIRMED COPPER</v>
      </c>
      <c r="N3018" s="79" t="s">
        <v>401</v>
      </c>
      <c r="O3018" s="291" t="s">
        <v>443</v>
      </c>
      <c r="P3018" s="78" t="s">
        <v>3500</v>
      </c>
      <c r="Q3018" s="80">
        <v>44886</v>
      </c>
      <c r="R3018" s="79" t="s">
        <v>411</v>
      </c>
      <c r="S3018" s="79" t="s">
        <v>401</v>
      </c>
      <c r="T3018" s="79" t="s">
        <v>555</v>
      </c>
      <c r="U3018" s="78" t="s">
        <v>405</v>
      </c>
      <c r="V3018" s="308" t="str">
        <f>IF(U3018&lt;&gt;"",_xlfn.XLOOKUP(U3018,AnswerOptionKEY!$L$6:$L$17,AnswerOptionKEY!$M$6:$M$17),"")</f>
        <v>CONFIRMED COPPER</v>
      </c>
      <c r="W3018" s="291" t="s">
        <v>443</v>
      </c>
      <c r="X3018" s="78" t="s">
        <v>3500</v>
      </c>
      <c r="Y3018" s="80">
        <v>44886</v>
      </c>
      <c r="Z3018" s="79" t="s">
        <v>411</v>
      </c>
      <c r="AA3018" s="79" t="s">
        <v>401</v>
      </c>
      <c r="AB3018" s="311" t="str" cm="1">
        <f t="array" ref="AB3018">IF(OR(L3018 = "CL",U3018 ="CL"),"Lead",IF(AND(OR(L3018={"UN","UL","UX","CG","CC","PL","DI","IL","IU","OT"}),OR(U3018={"UN","UL","UX"}))=TRUE,"Lead Status Unknown",IF(AND(OR(L3018={"UN","UL","UX"}),OR(U3018={"CC","PL","DI","IL","IU","OT"}))=TRUE,"Lead Status Unknown",IF(AND(OR(L3018={"CG","CC","PL","DI","IL","IU","OT"}),OR(U3018={"CC","PL","DI","IL","IU","OT"}))=TRUE,"Non-Lead",IF(AND(OR(L3018={"UN","UL","UX"}),OR(U3018={"CG","GR"}))=TRUE,"GRR",IF(AND(OR(L3018={"CG","CC","PL","DI","IL","IU","OT"}),N3018="N",OR(U3018={"CG","GR"}))=TRUE,"Non-Lead",IF(AND(OR(L3018={"CG","CC","PL","DI","IL","IU","OT"}),OR(N3018={"Y","U"}),OR(U3018={"CG","GR"}))=TRUE,"GRR","")))))))</f>
        <v>Non-Lead</v>
      </c>
      <c r="AC3018" s="81"/>
      <c r="AD3018" s="81"/>
      <c r="AE3018" s="79" t="s">
        <v>397</v>
      </c>
      <c r="AF3018" s="79">
        <v>1</v>
      </c>
      <c r="AG3018" s="79" t="s">
        <v>432</v>
      </c>
      <c r="AH3018" s="79" t="s">
        <v>485</v>
      </c>
      <c r="AI3018" s="79" t="s">
        <v>485</v>
      </c>
      <c r="AJ3018" s="79">
        <v>1</v>
      </c>
      <c r="AK3018" s="80"/>
      <c r="AL3018" s="79" t="s">
        <v>509</v>
      </c>
      <c r="AM3018" s="81"/>
      <c r="AO3018" s="78"/>
      <c r="AP3018" s="78"/>
      <c r="AR3018" s="78"/>
      <c r="AS3018" s="81"/>
      <c r="AT3018" s="81"/>
    </row>
    <row r="3019" spans="1:46">
      <c r="A3019" s="81" t="s">
        <v>6648</v>
      </c>
      <c r="B3019" s="78"/>
      <c r="C3019" s="81" t="s">
        <v>6649</v>
      </c>
      <c r="D3019" s="78" t="s">
        <v>228</v>
      </c>
      <c r="E3019" s="78" t="s">
        <v>230</v>
      </c>
      <c r="F3019" s="78"/>
      <c r="G3019" s="78" t="s">
        <v>405</v>
      </c>
      <c r="H3019" s="299" t="str">
        <f>IF(G3019&lt;&gt;"",_xlfn.XLOOKUP(G3019,AnswerOptionKEY!$F$6:$F$13,AnswerOptionKEY!$G$6:$G$13),"")</f>
        <v>CONFIRMED COPPER</v>
      </c>
      <c r="I3019" s="78" t="s">
        <v>3500</v>
      </c>
      <c r="J3019" s="79" t="s">
        <v>401</v>
      </c>
      <c r="K3019" s="287" t="s">
        <v>554</v>
      </c>
      <c r="L3019" s="78" t="s">
        <v>405</v>
      </c>
      <c r="M3019" s="304" t="str">
        <f>IF(L3019&lt;&gt;"",_xlfn.XLOOKUP(L3019,AnswerOptionKEY!$J$6:$J$16,AnswerOptionKEY!$K$6:$K$16),"")</f>
        <v>CONFIRMED COPPER</v>
      </c>
      <c r="N3019" s="79" t="s">
        <v>401</v>
      </c>
      <c r="O3019" s="291" t="s">
        <v>443</v>
      </c>
      <c r="P3019" s="78" t="s">
        <v>3500</v>
      </c>
      <c r="Q3019" s="80">
        <v>44886</v>
      </c>
      <c r="R3019" s="79" t="s">
        <v>411</v>
      </c>
      <c r="S3019" s="79" t="s">
        <v>401</v>
      </c>
      <c r="T3019" s="79" t="s">
        <v>555</v>
      </c>
      <c r="U3019" s="78" t="s">
        <v>405</v>
      </c>
      <c r="V3019" s="308" t="str">
        <f>IF(U3019&lt;&gt;"",_xlfn.XLOOKUP(U3019,AnswerOptionKEY!$L$6:$L$17,AnswerOptionKEY!$M$6:$M$17),"")</f>
        <v>CONFIRMED COPPER</v>
      </c>
      <c r="W3019" s="291" t="s">
        <v>443</v>
      </c>
      <c r="X3019" s="78" t="s">
        <v>3500</v>
      </c>
      <c r="Y3019" s="80">
        <v>44886</v>
      </c>
      <c r="Z3019" s="79" t="s">
        <v>411</v>
      </c>
      <c r="AA3019" s="79" t="s">
        <v>401</v>
      </c>
      <c r="AB3019" s="311" t="str" cm="1">
        <f t="array" ref="AB3019">IF(OR(L3019 = "CL",U3019 ="CL"),"Lead",IF(AND(OR(L3019={"UN","UL","UX","CG","CC","PL","DI","IL","IU","OT"}),OR(U3019={"UN","UL","UX"}))=TRUE,"Lead Status Unknown",IF(AND(OR(L3019={"UN","UL","UX"}),OR(U3019={"CC","PL","DI","IL","IU","OT"}))=TRUE,"Lead Status Unknown",IF(AND(OR(L3019={"CG","CC","PL","DI","IL","IU","OT"}),OR(U3019={"CC","PL","DI","IL","IU","OT"}))=TRUE,"Non-Lead",IF(AND(OR(L3019={"UN","UL","UX"}),OR(U3019={"CG","GR"}))=TRUE,"GRR",IF(AND(OR(L3019={"CG","CC","PL","DI","IL","IU","OT"}),N3019="N",OR(U3019={"CG","GR"}))=TRUE,"Non-Lead",IF(AND(OR(L3019={"CG","CC","PL","DI","IL","IU","OT"}),OR(N3019={"Y","U"}),OR(U3019={"CG","GR"}))=TRUE,"GRR","")))))))</f>
        <v>Non-Lead</v>
      </c>
      <c r="AC3019" s="81"/>
      <c r="AD3019" s="81"/>
      <c r="AE3019" s="79" t="s">
        <v>397</v>
      </c>
      <c r="AF3019" s="79">
        <v>1</v>
      </c>
      <c r="AG3019" s="79" t="s">
        <v>432</v>
      </c>
      <c r="AH3019" s="79" t="s">
        <v>485</v>
      </c>
      <c r="AI3019" s="79" t="s">
        <v>485</v>
      </c>
      <c r="AJ3019" s="79">
        <v>1</v>
      </c>
      <c r="AK3019" s="80"/>
      <c r="AL3019" s="79" t="s">
        <v>509</v>
      </c>
      <c r="AM3019" s="81"/>
      <c r="AO3019" s="78"/>
      <c r="AP3019" s="78"/>
      <c r="AR3019" s="78"/>
      <c r="AS3019" s="81"/>
      <c r="AT3019" s="81"/>
    </row>
    <row r="3020" spans="1:46">
      <c r="A3020" s="81" t="s">
        <v>6650</v>
      </c>
      <c r="B3020" s="78"/>
      <c r="C3020" s="81" t="s">
        <v>6651</v>
      </c>
      <c r="D3020" s="78" t="s">
        <v>228</v>
      </c>
      <c r="E3020" s="78" t="s">
        <v>230</v>
      </c>
      <c r="F3020" s="78"/>
      <c r="G3020" s="78" t="s">
        <v>405</v>
      </c>
      <c r="H3020" s="299" t="str">
        <f>IF(G3020&lt;&gt;"",_xlfn.XLOOKUP(G3020,AnswerOptionKEY!$F$6:$F$13,AnswerOptionKEY!$G$6:$G$13),"")</f>
        <v>CONFIRMED COPPER</v>
      </c>
      <c r="I3020" s="78" t="s">
        <v>3500</v>
      </c>
      <c r="J3020" s="79" t="s">
        <v>401</v>
      </c>
      <c r="K3020" s="287" t="s">
        <v>554</v>
      </c>
      <c r="L3020" s="78" t="s">
        <v>405</v>
      </c>
      <c r="M3020" s="304" t="str">
        <f>IF(L3020&lt;&gt;"",_xlfn.XLOOKUP(L3020,AnswerOptionKEY!$J$6:$J$16,AnswerOptionKEY!$K$6:$K$16),"")</f>
        <v>CONFIRMED COPPER</v>
      </c>
      <c r="N3020" s="79" t="s">
        <v>401</v>
      </c>
      <c r="O3020" s="291" t="s">
        <v>443</v>
      </c>
      <c r="P3020" s="78" t="s">
        <v>3500</v>
      </c>
      <c r="Q3020" s="80">
        <v>44886</v>
      </c>
      <c r="R3020" s="79" t="s">
        <v>411</v>
      </c>
      <c r="S3020" s="79" t="s">
        <v>401</v>
      </c>
      <c r="T3020" s="79" t="s">
        <v>555</v>
      </c>
      <c r="U3020" s="78" t="s">
        <v>405</v>
      </c>
      <c r="V3020" s="308" t="str">
        <f>IF(U3020&lt;&gt;"",_xlfn.XLOOKUP(U3020,AnswerOptionKEY!$L$6:$L$17,AnswerOptionKEY!$M$6:$M$17),"")</f>
        <v>CONFIRMED COPPER</v>
      </c>
      <c r="W3020" s="291" t="s">
        <v>443</v>
      </c>
      <c r="X3020" s="78" t="s">
        <v>3500</v>
      </c>
      <c r="Y3020" s="80">
        <v>44886</v>
      </c>
      <c r="Z3020" s="79" t="s">
        <v>411</v>
      </c>
      <c r="AA3020" s="79" t="s">
        <v>401</v>
      </c>
      <c r="AB3020" s="311" t="str" cm="1">
        <f t="array" ref="AB3020">IF(OR(L3020 = "CL",U3020 ="CL"),"Lead",IF(AND(OR(L3020={"UN","UL","UX","CG","CC","PL","DI","IL","IU","OT"}),OR(U3020={"UN","UL","UX"}))=TRUE,"Lead Status Unknown",IF(AND(OR(L3020={"UN","UL","UX"}),OR(U3020={"CC","PL","DI","IL","IU","OT"}))=TRUE,"Lead Status Unknown",IF(AND(OR(L3020={"CG","CC","PL","DI","IL","IU","OT"}),OR(U3020={"CC","PL","DI","IL","IU","OT"}))=TRUE,"Non-Lead",IF(AND(OR(L3020={"UN","UL","UX"}),OR(U3020={"CG","GR"}))=TRUE,"GRR",IF(AND(OR(L3020={"CG","CC","PL","DI","IL","IU","OT"}),N3020="N",OR(U3020={"CG","GR"}))=TRUE,"Non-Lead",IF(AND(OR(L3020={"CG","CC","PL","DI","IL","IU","OT"}),OR(N3020={"Y","U"}),OR(U3020={"CG","GR"}))=TRUE,"GRR","")))))))</f>
        <v>Non-Lead</v>
      </c>
      <c r="AC3020" s="81"/>
      <c r="AD3020" s="81"/>
      <c r="AE3020" s="79" t="s">
        <v>397</v>
      </c>
      <c r="AF3020" s="79">
        <v>1</v>
      </c>
      <c r="AG3020" s="79" t="s">
        <v>432</v>
      </c>
      <c r="AH3020" s="79" t="s">
        <v>485</v>
      </c>
      <c r="AI3020" s="79" t="s">
        <v>485</v>
      </c>
      <c r="AJ3020" s="79">
        <v>1</v>
      </c>
      <c r="AK3020" s="80"/>
      <c r="AL3020" s="79" t="s">
        <v>509</v>
      </c>
      <c r="AM3020" s="81"/>
      <c r="AO3020" s="78"/>
      <c r="AP3020" s="78"/>
      <c r="AR3020" s="78"/>
      <c r="AS3020" s="81"/>
      <c r="AT3020" s="81"/>
    </row>
    <row r="3021" spans="1:46">
      <c r="A3021" s="81" t="s">
        <v>6652</v>
      </c>
      <c r="B3021" s="78"/>
      <c r="C3021" s="81" t="s">
        <v>6653</v>
      </c>
      <c r="D3021" s="78" t="s">
        <v>228</v>
      </c>
      <c r="E3021" s="78" t="s">
        <v>230</v>
      </c>
      <c r="F3021" s="78"/>
      <c r="G3021" s="78" t="s">
        <v>405</v>
      </c>
      <c r="H3021" s="299" t="str">
        <f>IF(G3021&lt;&gt;"",_xlfn.XLOOKUP(G3021,AnswerOptionKEY!$F$6:$F$13,AnswerOptionKEY!$G$6:$G$13),"")</f>
        <v>CONFIRMED COPPER</v>
      </c>
      <c r="I3021" s="78" t="s">
        <v>3500</v>
      </c>
      <c r="J3021" s="79" t="s">
        <v>401</v>
      </c>
      <c r="K3021" s="287" t="s">
        <v>554</v>
      </c>
      <c r="L3021" s="78" t="s">
        <v>405</v>
      </c>
      <c r="M3021" s="304" t="str">
        <f>IF(L3021&lt;&gt;"",_xlfn.XLOOKUP(L3021,AnswerOptionKEY!$J$6:$J$16,AnswerOptionKEY!$K$6:$K$16),"")</f>
        <v>CONFIRMED COPPER</v>
      </c>
      <c r="N3021" s="79" t="s">
        <v>401</v>
      </c>
      <c r="O3021" s="291" t="s">
        <v>443</v>
      </c>
      <c r="P3021" s="78" t="s">
        <v>3500</v>
      </c>
      <c r="Q3021" s="80">
        <v>44886</v>
      </c>
      <c r="R3021" s="79" t="s">
        <v>411</v>
      </c>
      <c r="S3021" s="79" t="s">
        <v>401</v>
      </c>
      <c r="T3021" s="79" t="s">
        <v>555</v>
      </c>
      <c r="U3021" s="78" t="s">
        <v>405</v>
      </c>
      <c r="V3021" s="308" t="str">
        <f>IF(U3021&lt;&gt;"",_xlfn.XLOOKUP(U3021,AnswerOptionKEY!$L$6:$L$17,AnswerOptionKEY!$M$6:$M$17),"")</f>
        <v>CONFIRMED COPPER</v>
      </c>
      <c r="W3021" s="291" t="s">
        <v>443</v>
      </c>
      <c r="X3021" s="78" t="s">
        <v>3500</v>
      </c>
      <c r="Y3021" s="80">
        <v>44886</v>
      </c>
      <c r="Z3021" s="79" t="s">
        <v>411</v>
      </c>
      <c r="AA3021" s="79" t="s">
        <v>401</v>
      </c>
      <c r="AB3021" s="311" t="str" cm="1">
        <f t="array" ref="AB3021">IF(OR(L3021 = "CL",U3021 ="CL"),"Lead",IF(AND(OR(L3021={"UN","UL","UX","CG","CC","PL","DI","IL","IU","OT"}),OR(U3021={"UN","UL","UX"}))=TRUE,"Lead Status Unknown",IF(AND(OR(L3021={"UN","UL","UX"}),OR(U3021={"CC","PL","DI","IL","IU","OT"}))=TRUE,"Lead Status Unknown",IF(AND(OR(L3021={"CG","CC","PL","DI","IL","IU","OT"}),OR(U3021={"CC","PL","DI","IL","IU","OT"}))=TRUE,"Non-Lead",IF(AND(OR(L3021={"UN","UL","UX"}),OR(U3021={"CG","GR"}))=TRUE,"GRR",IF(AND(OR(L3021={"CG","CC","PL","DI","IL","IU","OT"}),N3021="N",OR(U3021={"CG","GR"}))=TRUE,"Non-Lead",IF(AND(OR(L3021={"CG","CC","PL","DI","IL","IU","OT"}),OR(N3021={"Y","U"}),OR(U3021={"CG","GR"}))=TRUE,"GRR","")))))))</f>
        <v>Non-Lead</v>
      </c>
      <c r="AC3021" s="81"/>
      <c r="AD3021" s="81"/>
      <c r="AE3021" s="79" t="s">
        <v>397</v>
      </c>
      <c r="AF3021" s="79">
        <v>1</v>
      </c>
      <c r="AG3021" s="79" t="s">
        <v>432</v>
      </c>
      <c r="AH3021" s="79" t="s">
        <v>485</v>
      </c>
      <c r="AI3021" s="79" t="s">
        <v>485</v>
      </c>
      <c r="AJ3021" s="79">
        <v>1</v>
      </c>
      <c r="AK3021" s="80"/>
      <c r="AL3021" s="79" t="s">
        <v>509</v>
      </c>
      <c r="AM3021" s="81"/>
      <c r="AO3021" s="78"/>
      <c r="AP3021" s="78"/>
      <c r="AR3021" s="78"/>
      <c r="AS3021" s="81"/>
      <c r="AT3021" s="81"/>
    </row>
    <row r="3022" spans="1:46">
      <c r="A3022" s="81" t="s">
        <v>6654</v>
      </c>
      <c r="B3022" s="78"/>
      <c r="C3022" s="81" t="s">
        <v>6655</v>
      </c>
      <c r="D3022" s="78" t="s">
        <v>228</v>
      </c>
      <c r="E3022" s="78" t="s">
        <v>230</v>
      </c>
      <c r="F3022" s="78"/>
      <c r="G3022" s="78" t="s">
        <v>405</v>
      </c>
      <c r="H3022" s="299" t="str">
        <f>IF(G3022&lt;&gt;"",_xlfn.XLOOKUP(G3022,AnswerOptionKEY!$F$6:$F$13,AnswerOptionKEY!$G$6:$G$13),"")</f>
        <v>CONFIRMED COPPER</v>
      </c>
      <c r="I3022" s="78" t="s">
        <v>3500</v>
      </c>
      <c r="J3022" s="79" t="s">
        <v>401</v>
      </c>
      <c r="K3022" s="287" t="s">
        <v>554</v>
      </c>
      <c r="L3022" s="78" t="s">
        <v>405</v>
      </c>
      <c r="M3022" s="304" t="str">
        <f>IF(L3022&lt;&gt;"",_xlfn.XLOOKUP(L3022,AnswerOptionKEY!$J$6:$J$16,AnswerOptionKEY!$K$6:$K$16),"")</f>
        <v>CONFIRMED COPPER</v>
      </c>
      <c r="N3022" s="79" t="s">
        <v>401</v>
      </c>
      <c r="O3022" s="291" t="s">
        <v>443</v>
      </c>
      <c r="P3022" s="78" t="s">
        <v>3500</v>
      </c>
      <c r="Q3022" s="80">
        <v>44886</v>
      </c>
      <c r="R3022" s="79" t="s">
        <v>411</v>
      </c>
      <c r="S3022" s="79" t="s">
        <v>401</v>
      </c>
      <c r="T3022" s="79" t="s">
        <v>555</v>
      </c>
      <c r="U3022" s="78" t="s">
        <v>405</v>
      </c>
      <c r="V3022" s="308" t="str">
        <f>IF(U3022&lt;&gt;"",_xlfn.XLOOKUP(U3022,AnswerOptionKEY!$L$6:$L$17,AnswerOptionKEY!$M$6:$M$17),"")</f>
        <v>CONFIRMED COPPER</v>
      </c>
      <c r="W3022" s="291" t="s">
        <v>443</v>
      </c>
      <c r="X3022" s="78" t="s">
        <v>701</v>
      </c>
      <c r="Y3022" s="80">
        <v>44886</v>
      </c>
      <c r="Z3022" s="79" t="s">
        <v>411</v>
      </c>
      <c r="AA3022" s="79" t="s">
        <v>401</v>
      </c>
      <c r="AB3022" s="311" t="str" cm="1">
        <f t="array" ref="AB3022">IF(OR(L3022 = "CL",U3022 ="CL"),"Lead",IF(AND(OR(L3022={"UN","UL","UX","CG","CC","PL","DI","IL","IU","OT"}),OR(U3022={"UN","UL","UX"}))=TRUE,"Lead Status Unknown",IF(AND(OR(L3022={"UN","UL","UX"}),OR(U3022={"CC","PL","DI","IL","IU","OT"}))=TRUE,"Lead Status Unknown",IF(AND(OR(L3022={"CG","CC","PL","DI","IL","IU","OT"}),OR(U3022={"CC","PL","DI","IL","IU","OT"}))=TRUE,"Non-Lead",IF(AND(OR(L3022={"UN","UL","UX"}),OR(U3022={"CG","GR"}))=TRUE,"GRR",IF(AND(OR(L3022={"CG","CC","PL","DI","IL","IU","OT"}),N3022="N",OR(U3022={"CG","GR"}))=TRUE,"Non-Lead",IF(AND(OR(L3022={"CG","CC","PL","DI","IL","IU","OT"}),OR(N3022={"Y","U"}),OR(U3022={"CG","GR"}))=TRUE,"GRR","")))))))</f>
        <v>Non-Lead</v>
      </c>
      <c r="AC3022" s="81"/>
      <c r="AD3022" s="81"/>
      <c r="AE3022" s="79" t="s">
        <v>397</v>
      </c>
      <c r="AF3022" s="79">
        <v>1</v>
      </c>
      <c r="AG3022" s="79" t="s">
        <v>432</v>
      </c>
      <c r="AH3022" s="79" t="s">
        <v>485</v>
      </c>
      <c r="AI3022" s="79" t="s">
        <v>485</v>
      </c>
      <c r="AJ3022" s="79">
        <v>1</v>
      </c>
      <c r="AK3022" s="80"/>
      <c r="AL3022" s="79" t="s">
        <v>509</v>
      </c>
      <c r="AM3022" s="81"/>
      <c r="AO3022" s="78"/>
      <c r="AP3022" s="78"/>
      <c r="AR3022" s="78"/>
      <c r="AS3022" s="81"/>
      <c r="AT3022" s="81"/>
    </row>
    <row r="3023" spans="1:46">
      <c r="A3023" s="81" t="s">
        <v>6656</v>
      </c>
      <c r="B3023" s="78"/>
      <c r="C3023" s="81" t="s">
        <v>6657</v>
      </c>
      <c r="D3023" s="78" t="s">
        <v>228</v>
      </c>
      <c r="E3023" s="78" t="s">
        <v>230</v>
      </c>
      <c r="F3023" s="78"/>
      <c r="G3023" s="78" t="s">
        <v>405</v>
      </c>
      <c r="H3023" s="299" t="str">
        <f>IF(G3023&lt;&gt;"",_xlfn.XLOOKUP(G3023,AnswerOptionKEY!$F$6:$F$13,AnswerOptionKEY!$G$6:$G$13),"")</f>
        <v>CONFIRMED COPPER</v>
      </c>
      <c r="I3023" s="78" t="s">
        <v>701</v>
      </c>
      <c r="J3023" s="79" t="s">
        <v>401</v>
      </c>
      <c r="K3023" s="287" t="s">
        <v>554</v>
      </c>
      <c r="L3023" s="78" t="s">
        <v>405</v>
      </c>
      <c r="M3023" s="304" t="str">
        <f>IF(L3023&lt;&gt;"",_xlfn.XLOOKUP(L3023,AnswerOptionKEY!$J$6:$J$16,AnswerOptionKEY!$K$6:$K$16),"")</f>
        <v>CONFIRMED COPPER</v>
      </c>
      <c r="N3023" s="79" t="s">
        <v>401</v>
      </c>
      <c r="O3023" s="291" t="s">
        <v>456</v>
      </c>
      <c r="P3023" s="78" t="s">
        <v>701</v>
      </c>
      <c r="Q3023" s="80">
        <v>44886</v>
      </c>
      <c r="R3023" s="79" t="s">
        <v>411</v>
      </c>
      <c r="S3023" s="79" t="s">
        <v>401</v>
      </c>
      <c r="T3023" s="79" t="s">
        <v>555</v>
      </c>
      <c r="U3023" s="78" t="s">
        <v>405</v>
      </c>
      <c r="V3023" s="308" t="str">
        <f>IF(U3023&lt;&gt;"",_xlfn.XLOOKUP(U3023,AnswerOptionKEY!$L$6:$L$17,AnswerOptionKEY!$M$6:$M$17),"")</f>
        <v>CONFIRMED COPPER</v>
      </c>
      <c r="W3023" s="291" t="s">
        <v>456</v>
      </c>
      <c r="X3023" s="78" t="s">
        <v>701</v>
      </c>
      <c r="Y3023" s="80">
        <v>44886</v>
      </c>
      <c r="Z3023" s="79" t="s">
        <v>411</v>
      </c>
      <c r="AA3023" s="79" t="s">
        <v>401</v>
      </c>
      <c r="AB3023" s="311" t="str" cm="1">
        <f t="array" ref="AB3023">IF(OR(L3023 = "CL",U3023 ="CL"),"Lead",IF(AND(OR(L3023={"UN","UL","UX","CG","CC","PL","DI","IL","IU","OT"}),OR(U3023={"UN","UL","UX"}))=TRUE,"Lead Status Unknown",IF(AND(OR(L3023={"UN","UL","UX"}),OR(U3023={"CC","PL","DI","IL","IU","OT"}))=TRUE,"Lead Status Unknown",IF(AND(OR(L3023={"CG","CC","PL","DI","IL","IU","OT"}),OR(U3023={"CC","PL","DI","IL","IU","OT"}))=TRUE,"Non-Lead",IF(AND(OR(L3023={"UN","UL","UX"}),OR(U3023={"CG","GR"}))=TRUE,"GRR",IF(AND(OR(L3023={"CG","CC","PL","DI","IL","IU","OT"}),N3023="N",OR(U3023={"CG","GR"}))=TRUE,"Non-Lead",IF(AND(OR(L3023={"CG","CC","PL","DI","IL","IU","OT"}),OR(N3023={"Y","U"}),OR(U3023={"CG","GR"}))=TRUE,"GRR","")))))))</f>
        <v>Non-Lead</v>
      </c>
      <c r="AC3023" s="81"/>
      <c r="AD3023" s="81"/>
      <c r="AE3023" s="79" t="s">
        <v>397</v>
      </c>
      <c r="AF3023" s="79">
        <v>1</v>
      </c>
      <c r="AG3023" s="79" t="s">
        <v>432</v>
      </c>
      <c r="AH3023" s="79" t="s">
        <v>485</v>
      </c>
      <c r="AI3023" s="79" t="s">
        <v>485</v>
      </c>
      <c r="AJ3023" s="79">
        <v>2</v>
      </c>
      <c r="AK3023" s="80"/>
      <c r="AL3023" s="79" t="s">
        <v>509</v>
      </c>
      <c r="AM3023" s="81"/>
      <c r="AO3023" s="78"/>
      <c r="AP3023" s="78"/>
      <c r="AR3023" s="78"/>
      <c r="AS3023" s="81"/>
      <c r="AT3023" s="81"/>
    </row>
    <row r="3024" spans="1:46">
      <c r="A3024" s="81" t="s">
        <v>6658</v>
      </c>
      <c r="B3024" s="78"/>
      <c r="C3024" s="81" t="s">
        <v>6659</v>
      </c>
      <c r="D3024" s="78" t="s">
        <v>228</v>
      </c>
      <c r="E3024" s="78" t="s">
        <v>230</v>
      </c>
      <c r="F3024" s="78"/>
      <c r="G3024" s="78" t="s">
        <v>405</v>
      </c>
      <c r="H3024" s="299" t="str">
        <f>IF(G3024&lt;&gt;"",_xlfn.XLOOKUP(G3024,AnswerOptionKEY!$F$6:$F$13,AnswerOptionKEY!$G$6:$G$13),"")</f>
        <v>CONFIRMED COPPER</v>
      </c>
      <c r="I3024" s="78" t="s">
        <v>701</v>
      </c>
      <c r="J3024" s="79" t="s">
        <v>401</v>
      </c>
      <c r="K3024" s="287" t="s">
        <v>554</v>
      </c>
      <c r="L3024" s="78" t="s">
        <v>405</v>
      </c>
      <c r="M3024" s="304" t="str">
        <f>IF(L3024&lt;&gt;"",_xlfn.XLOOKUP(L3024,AnswerOptionKEY!$J$6:$J$16,AnswerOptionKEY!$K$6:$K$16),"")</f>
        <v>CONFIRMED COPPER</v>
      </c>
      <c r="N3024" s="79" t="s">
        <v>401</v>
      </c>
      <c r="O3024" s="291" t="s">
        <v>468</v>
      </c>
      <c r="P3024" s="78" t="s">
        <v>701</v>
      </c>
      <c r="Q3024" s="80">
        <v>44886</v>
      </c>
      <c r="R3024" s="79" t="s">
        <v>411</v>
      </c>
      <c r="S3024" s="79" t="s">
        <v>401</v>
      </c>
      <c r="T3024" s="79" t="s">
        <v>555</v>
      </c>
      <c r="U3024" s="78" t="s">
        <v>405</v>
      </c>
      <c r="V3024" s="308" t="str">
        <f>IF(U3024&lt;&gt;"",_xlfn.XLOOKUP(U3024,AnswerOptionKEY!$L$6:$L$17,AnswerOptionKEY!$M$6:$M$17),"")</f>
        <v>CONFIRMED COPPER</v>
      </c>
      <c r="W3024" s="291" t="s">
        <v>468</v>
      </c>
      <c r="X3024" s="78" t="s">
        <v>701</v>
      </c>
      <c r="Y3024" s="80">
        <v>44886</v>
      </c>
      <c r="Z3024" s="79" t="s">
        <v>411</v>
      </c>
      <c r="AA3024" s="79" t="s">
        <v>401</v>
      </c>
      <c r="AB3024" s="311" t="str" cm="1">
        <f t="array" ref="AB3024">IF(OR(L3024 = "CL",U3024 ="CL"),"Lead",IF(AND(OR(L3024={"UN","UL","UX","CG","CC","PL","DI","IL","IU","OT"}),OR(U3024={"UN","UL","UX"}))=TRUE,"Lead Status Unknown",IF(AND(OR(L3024={"UN","UL","UX"}),OR(U3024={"CC","PL","DI","IL","IU","OT"}))=TRUE,"Lead Status Unknown",IF(AND(OR(L3024={"CG","CC","PL","DI","IL","IU","OT"}),OR(U3024={"CC","PL","DI","IL","IU","OT"}))=TRUE,"Non-Lead",IF(AND(OR(L3024={"UN","UL","UX"}),OR(U3024={"CG","GR"}))=TRUE,"GRR",IF(AND(OR(L3024={"CG","CC","PL","DI","IL","IU","OT"}),N3024="N",OR(U3024={"CG","GR"}))=TRUE,"Non-Lead",IF(AND(OR(L3024={"CG","CC","PL","DI","IL","IU","OT"}),OR(N3024={"Y","U"}),OR(U3024={"CG","GR"}))=TRUE,"GRR","")))))))</f>
        <v>Non-Lead</v>
      </c>
      <c r="AC3024" s="81"/>
      <c r="AD3024" s="81"/>
      <c r="AE3024" s="79" t="s">
        <v>397</v>
      </c>
      <c r="AF3024" s="79">
        <v>1</v>
      </c>
      <c r="AG3024" s="79" t="s">
        <v>432</v>
      </c>
      <c r="AH3024" s="79" t="s">
        <v>485</v>
      </c>
      <c r="AI3024" s="79" t="s">
        <v>485</v>
      </c>
      <c r="AJ3024" s="79">
        <v>2</v>
      </c>
      <c r="AK3024" s="80"/>
      <c r="AL3024" s="79" t="s">
        <v>509</v>
      </c>
      <c r="AM3024" s="81"/>
      <c r="AO3024" s="78"/>
      <c r="AP3024" s="78"/>
      <c r="AR3024" s="78"/>
      <c r="AS3024" s="81"/>
      <c r="AT3024" s="81"/>
    </row>
    <row r="3025" spans="1:46">
      <c r="A3025" s="81" t="s">
        <v>6660</v>
      </c>
      <c r="B3025" s="78"/>
      <c r="C3025" s="81" t="s">
        <v>6661</v>
      </c>
      <c r="D3025" s="78" t="s">
        <v>228</v>
      </c>
      <c r="E3025" s="78" t="s">
        <v>230</v>
      </c>
      <c r="F3025" s="78"/>
      <c r="G3025" s="78" t="s">
        <v>405</v>
      </c>
      <c r="H3025" s="299" t="str">
        <f>IF(G3025&lt;&gt;"",_xlfn.XLOOKUP(G3025,AnswerOptionKEY!$F$6:$F$13,AnswerOptionKEY!$G$6:$G$13),"")</f>
        <v>CONFIRMED COPPER</v>
      </c>
      <c r="I3025" s="78" t="s">
        <v>701</v>
      </c>
      <c r="J3025" s="79" t="s">
        <v>401</v>
      </c>
      <c r="K3025" s="287" t="s">
        <v>554</v>
      </c>
      <c r="L3025" s="78" t="s">
        <v>405</v>
      </c>
      <c r="M3025" s="304" t="str">
        <f>IF(L3025&lt;&gt;"",_xlfn.XLOOKUP(L3025,AnswerOptionKEY!$J$6:$J$16,AnswerOptionKEY!$K$6:$K$16),"")</f>
        <v>CONFIRMED COPPER</v>
      </c>
      <c r="N3025" s="79" t="s">
        <v>401</v>
      </c>
      <c r="O3025" s="291" t="s">
        <v>456</v>
      </c>
      <c r="P3025" s="78" t="s">
        <v>701</v>
      </c>
      <c r="Q3025" s="80">
        <v>44886</v>
      </c>
      <c r="R3025" s="79" t="s">
        <v>411</v>
      </c>
      <c r="S3025" s="79" t="s">
        <v>401</v>
      </c>
      <c r="T3025" s="79" t="s">
        <v>555</v>
      </c>
      <c r="U3025" s="78" t="s">
        <v>405</v>
      </c>
      <c r="V3025" s="308" t="str">
        <f>IF(U3025&lt;&gt;"",_xlfn.XLOOKUP(U3025,AnswerOptionKEY!$L$6:$L$17,AnswerOptionKEY!$M$6:$M$17),"")</f>
        <v>CONFIRMED COPPER</v>
      </c>
      <c r="W3025" s="291" t="s">
        <v>456</v>
      </c>
      <c r="X3025" s="78" t="s">
        <v>701</v>
      </c>
      <c r="Y3025" s="80">
        <v>44886</v>
      </c>
      <c r="Z3025" s="79" t="s">
        <v>411</v>
      </c>
      <c r="AA3025" s="79" t="s">
        <v>401</v>
      </c>
      <c r="AB3025" s="311" t="str" cm="1">
        <f t="array" ref="AB3025">IF(OR(L3025 = "CL",U3025 ="CL"),"Lead",IF(AND(OR(L3025={"UN","UL","UX","CG","CC","PL","DI","IL","IU","OT"}),OR(U3025={"UN","UL","UX"}))=TRUE,"Lead Status Unknown",IF(AND(OR(L3025={"UN","UL","UX"}),OR(U3025={"CC","PL","DI","IL","IU","OT"}))=TRUE,"Lead Status Unknown",IF(AND(OR(L3025={"CG","CC","PL","DI","IL","IU","OT"}),OR(U3025={"CC","PL","DI","IL","IU","OT"}))=TRUE,"Non-Lead",IF(AND(OR(L3025={"UN","UL","UX"}),OR(U3025={"CG","GR"}))=TRUE,"GRR",IF(AND(OR(L3025={"CG","CC","PL","DI","IL","IU","OT"}),N3025="N",OR(U3025={"CG","GR"}))=TRUE,"Non-Lead",IF(AND(OR(L3025={"CG","CC","PL","DI","IL","IU","OT"}),OR(N3025={"Y","U"}),OR(U3025={"CG","GR"}))=TRUE,"GRR","")))))))</f>
        <v>Non-Lead</v>
      </c>
      <c r="AC3025" s="81"/>
      <c r="AD3025" s="81"/>
      <c r="AE3025" s="79" t="s">
        <v>397</v>
      </c>
      <c r="AF3025" s="79">
        <v>1</v>
      </c>
      <c r="AG3025" s="79" t="s">
        <v>432</v>
      </c>
      <c r="AH3025" s="79" t="s">
        <v>485</v>
      </c>
      <c r="AI3025" s="79" t="s">
        <v>485</v>
      </c>
      <c r="AJ3025" s="79">
        <v>2</v>
      </c>
      <c r="AK3025" s="80"/>
      <c r="AL3025" s="79" t="s">
        <v>509</v>
      </c>
      <c r="AM3025" s="81"/>
      <c r="AO3025" s="78"/>
      <c r="AP3025" s="78"/>
      <c r="AR3025" s="78"/>
      <c r="AS3025" s="81"/>
      <c r="AT3025" s="81"/>
    </row>
    <row r="3026" spans="1:46">
      <c r="A3026" s="81" t="s">
        <v>6662</v>
      </c>
      <c r="B3026" s="78"/>
      <c r="C3026" s="81" t="s">
        <v>6663</v>
      </c>
      <c r="D3026" s="78" t="s">
        <v>228</v>
      </c>
      <c r="E3026" s="78" t="s">
        <v>230</v>
      </c>
      <c r="F3026" s="78"/>
      <c r="G3026" s="78" t="s">
        <v>405</v>
      </c>
      <c r="H3026" s="299" t="str">
        <f>IF(G3026&lt;&gt;"",_xlfn.XLOOKUP(G3026,AnswerOptionKEY!$F$6:$F$13,AnswerOptionKEY!$G$6:$G$13),"")</f>
        <v>CONFIRMED COPPER</v>
      </c>
      <c r="I3026" s="78" t="s">
        <v>701</v>
      </c>
      <c r="J3026" s="79" t="s">
        <v>401</v>
      </c>
      <c r="K3026" s="287" t="s">
        <v>554</v>
      </c>
      <c r="L3026" s="78" t="s">
        <v>405</v>
      </c>
      <c r="M3026" s="304" t="str">
        <f>IF(L3026&lt;&gt;"",_xlfn.XLOOKUP(L3026,AnswerOptionKEY!$J$6:$J$16,AnswerOptionKEY!$K$6:$K$16),"")</f>
        <v>CONFIRMED COPPER</v>
      </c>
      <c r="N3026" s="79" t="s">
        <v>401</v>
      </c>
      <c r="O3026" s="291" t="s">
        <v>456</v>
      </c>
      <c r="P3026" s="78" t="s">
        <v>701</v>
      </c>
      <c r="Q3026" s="80">
        <v>44886</v>
      </c>
      <c r="R3026" s="79" t="s">
        <v>411</v>
      </c>
      <c r="S3026" s="79" t="s">
        <v>401</v>
      </c>
      <c r="T3026" s="79" t="s">
        <v>555</v>
      </c>
      <c r="U3026" s="78" t="s">
        <v>405</v>
      </c>
      <c r="V3026" s="308" t="str">
        <f>IF(U3026&lt;&gt;"",_xlfn.XLOOKUP(U3026,AnswerOptionKEY!$L$6:$L$17,AnswerOptionKEY!$M$6:$M$17),"")</f>
        <v>CONFIRMED COPPER</v>
      </c>
      <c r="W3026" s="291" t="s">
        <v>456</v>
      </c>
      <c r="X3026" s="78" t="s">
        <v>701</v>
      </c>
      <c r="Y3026" s="80">
        <v>44886</v>
      </c>
      <c r="Z3026" s="79" t="s">
        <v>411</v>
      </c>
      <c r="AA3026" s="79" t="s">
        <v>401</v>
      </c>
      <c r="AB3026" s="311" t="str" cm="1">
        <f t="array" ref="AB3026">IF(OR(L3026 = "CL",U3026 ="CL"),"Lead",IF(AND(OR(L3026={"UN","UL","UX","CG","CC","PL","DI","IL","IU","OT"}),OR(U3026={"UN","UL","UX"}))=TRUE,"Lead Status Unknown",IF(AND(OR(L3026={"UN","UL","UX"}),OR(U3026={"CC","PL","DI","IL","IU","OT"}))=TRUE,"Lead Status Unknown",IF(AND(OR(L3026={"CG","CC","PL","DI","IL","IU","OT"}),OR(U3026={"CC","PL","DI","IL","IU","OT"}))=TRUE,"Non-Lead",IF(AND(OR(L3026={"UN","UL","UX"}),OR(U3026={"CG","GR"}))=TRUE,"GRR",IF(AND(OR(L3026={"CG","CC","PL","DI","IL","IU","OT"}),N3026="N",OR(U3026={"CG","GR"}))=TRUE,"Non-Lead",IF(AND(OR(L3026={"CG","CC","PL","DI","IL","IU","OT"}),OR(N3026={"Y","U"}),OR(U3026={"CG","GR"}))=TRUE,"GRR","")))))))</f>
        <v>Non-Lead</v>
      </c>
      <c r="AC3026" s="81"/>
      <c r="AD3026" s="81"/>
      <c r="AE3026" s="79" t="s">
        <v>397</v>
      </c>
      <c r="AF3026" s="79">
        <v>1</v>
      </c>
      <c r="AG3026" s="79" t="s">
        <v>432</v>
      </c>
      <c r="AH3026" s="79" t="s">
        <v>485</v>
      </c>
      <c r="AI3026" s="79" t="s">
        <v>485</v>
      </c>
      <c r="AJ3026" s="79">
        <v>2</v>
      </c>
      <c r="AK3026" s="80"/>
      <c r="AL3026" s="79" t="s">
        <v>509</v>
      </c>
      <c r="AM3026" s="81"/>
      <c r="AO3026" s="78"/>
      <c r="AP3026" s="78"/>
      <c r="AR3026" s="78"/>
      <c r="AS3026" s="81"/>
      <c r="AT3026" s="81"/>
    </row>
    <row r="3027" spans="1:46">
      <c r="A3027" s="81" t="s">
        <v>6664</v>
      </c>
      <c r="B3027" s="78"/>
      <c r="C3027" s="81" t="s">
        <v>6665</v>
      </c>
      <c r="D3027" s="78" t="s">
        <v>228</v>
      </c>
      <c r="E3027" s="78" t="s">
        <v>230</v>
      </c>
      <c r="F3027" s="78"/>
      <c r="G3027" s="78" t="s">
        <v>405</v>
      </c>
      <c r="H3027" s="299" t="str">
        <f>IF(G3027&lt;&gt;"",_xlfn.XLOOKUP(G3027,AnswerOptionKEY!$F$6:$F$13,AnswerOptionKEY!$G$6:$G$13),"")</f>
        <v>CONFIRMED COPPER</v>
      </c>
      <c r="I3027" s="78" t="s">
        <v>701</v>
      </c>
      <c r="J3027" s="79" t="s">
        <v>401</v>
      </c>
      <c r="K3027" s="287" t="s">
        <v>554</v>
      </c>
      <c r="L3027" s="78" t="s">
        <v>405</v>
      </c>
      <c r="M3027" s="304" t="str">
        <f>IF(L3027&lt;&gt;"",_xlfn.XLOOKUP(L3027,AnswerOptionKEY!$J$6:$J$16,AnswerOptionKEY!$K$6:$K$16),"")</f>
        <v>CONFIRMED COPPER</v>
      </c>
      <c r="N3027" s="79" t="s">
        <v>401</v>
      </c>
      <c r="O3027" s="291" t="s">
        <v>456</v>
      </c>
      <c r="P3027" s="78" t="s">
        <v>701</v>
      </c>
      <c r="Q3027" s="80">
        <v>44886</v>
      </c>
      <c r="R3027" s="79" t="s">
        <v>411</v>
      </c>
      <c r="S3027" s="79" t="s">
        <v>401</v>
      </c>
      <c r="T3027" s="79" t="s">
        <v>555</v>
      </c>
      <c r="U3027" s="78" t="s">
        <v>405</v>
      </c>
      <c r="V3027" s="308" t="str">
        <f>IF(U3027&lt;&gt;"",_xlfn.XLOOKUP(U3027,AnswerOptionKEY!$L$6:$L$17,AnswerOptionKEY!$M$6:$M$17),"")</f>
        <v>CONFIRMED COPPER</v>
      </c>
      <c r="W3027" s="291" t="s">
        <v>456</v>
      </c>
      <c r="X3027" s="78" t="s">
        <v>701</v>
      </c>
      <c r="Y3027" s="80">
        <v>44886</v>
      </c>
      <c r="Z3027" s="79" t="s">
        <v>411</v>
      </c>
      <c r="AA3027" s="79" t="s">
        <v>401</v>
      </c>
      <c r="AB3027" s="311" t="str" cm="1">
        <f t="array" ref="AB3027">IF(OR(L3027 = "CL",U3027 ="CL"),"Lead",IF(AND(OR(L3027={"UN","UL","UX","CG","CC","PL","DI","IL","IU","OT"}),OR(U3027={"UN","UL","UX"}))=TRUE,"Lead Status Unknown",IF(AND(OR(L3027={"UN","UL","UX"}),OR(U3027={"CC","PL","DI","IL","IU","OT"}))=TRUE,"Lead Status Unknown",IF(AND(OR(L3027={"CG","CC","PL","DI","IL","IU","OT"}),OR(U3027={"CC","PL","DI","IL","IU","OT"}))=TRUE,"Non-Lead",IF(AND(OR(L3027={"UN","UL","UX"}),OR(U3027={"CG","GR"}))=TRUE,"GRR",IF(AND(OR(L3027={"CG","CC","PL","DI","IL","IU","OT"}),N3027="N",OR(U3027={"CG","GR"}))=TRUE,"Non-Lead",IF(AND(OR(L3027={"CG","CC","PL","DI","IL","IU","OT"}),OR(N3027={"Y","U"}),OR(U3027={"CG","GR"}))=TRUE,"GRR","")))))))</f>
        <v>Non-Lead</v>
      </c>
      <c r="AC3027" s="81"/>
      <c r="AD3027" s="81"/>
      <c r="AE3027" s="79" t="s">
        <v>397</v>
      </c>
      <c r="AF3027" s="79">
        <v>1</v>
      </c>
      <c r="AG3027" s="79" t="s">
        <v>432</v>
      </c>
      <c r="AH3027" s="79" t="s">
        <v>485</v>
      </c>
      <c r="AI3027" s="79" t="s">
        <v>485</v>
      </c>
      <c r="AJ3027" s="79">
        <v>2</v>
      </c>
      <c r="AK3027" s="80"/>
      <c r="AL3027" s="79" t="s">
        <v>509</v>
      </c>
      <c r="AM3027" s="81"/>
      <c r="AO3027" s="78"/>
      <c r="AP3027" s="78"/>
      <c r="AR3027" s="78"/>
      <c r="AS3027" s="81"/>
      <c r="AT3027" s="81"/>
    </row>
    <row r="3028" spans="1:46">
      <c r="A3028" s="81" t="s">
        <v>6666</v>
      </c>
      <c r="B3028" s="78"/>
      <c r="C3028" s="81" t="s">
        <v>6667</v>
      </c>
      <c r="D3028" s="78" t="s">
        <v>228</v>
      </c>
      <c r="E3028" s="78" t="s">
        <v>230</v>
      </c>
      <c r="F3028" s="78"/>
      <c r="G3028" s="78" t="s">
        <v>405</v>
      </c>
      <c r="H3028" s="299" t="str">
        <f>IF(G3028&lt;&gt;"",_xlfn.XLOOKUP(G3028,AnswerOptionKEY!$F$6:$F$13,AnswerOptionKEY!$G$6:$G$13),"")</f>
        <v>CONFIRMED COPPER</v>
      </c>
      <c r="I3028" s="78" t="s">
        <v>701</v>
      </c>
      <c r="J3028" s="79" t="s">
        <v>401</v>
      </c>
      <c r="K3028" s="287" t="s">
        <v>554</v>
      </c>
      <c r="L3028" s="78" t="s">
        <v>405</v>
      </c>
      <c r="M3028" s="304" t="str">
        <f>IF(L3028&lt;&gt;"",_xlfn.XLOOKUP(L3028,AnswerOptionKEY!$J$6:$J$16,AnswerOptionKEY!$K$6:$K$16),"")</f>
        <v>CONFIRMED COPPER</v>
      </c>
      <c r="N3028" s="79" t="s">
        <v>401</v>
      </c>
      <c r="O3028" s="291" t="s">
        <v>456</v>
      </c>
      <c r="P3028" s="78" t="s">
        <v>701</v>
      </c>
      <c r="Q3028" s="80">
        <v>44886</v>
      </c>
      <c r="R3028" s="79" t="s">
        <v>411</v>
      </c>
      <c r="S3028" s="79" t="s">
        <v>401</v>
      </c>
      <c r="T3028" s="79" t="s">
        <v>555</v>
      </c>
      <c r="U3028" s="78" t="s">
        <v>405</v>
      </c>
      <c r="V3028" s="308" t="str">
        <f>IF(U3028&lt;&gt;"",_xlfn.XLOOKUP(U3028,AnswerOptionKEY!$L$6:$L$17,AnswerOptionKEY!$M$6:$M$17),"")</f>
        <v>CONFIRMED COPPER</v>
      </c>
      <c r="W3028" s="291" t="s">
        <v>456</v>
      </c>
      <c r="X3028" s="78" t="s">
        <v>701</v>
      </c>
      <c r="Y3028" s="80">
        <v>44886</v>
      </c>
      <c r="Z3028" s="79" t="s">
        <v>411</v>
      </c>
      <c r="AA3028" s="79" t="s">
        <v>401</v>
      </c>
      <c r="AB3028" s="311" t="str" cm="1">
        <f t="array" ref="AB3028">IF(OR(L3028 = "CL",U3028 ="CL"),"Lead",IF(AND(OR(L3028={"UN","UL","UX","CG","CC","PL","DI","IL","IU","OT"}),OR(U3028={"UN","UL","UX"}))=TRUE,"Lead Status Unknown",IF(AND(OR(L3028={"UN","UL","UX"}),OR(U3028={"CC","PL","DI","IL","IU","OT"}))=TRUE,"Lead Status Unknown",IF(AND(OR(L3028={"CG","CC","PL","DI","IL","IU","OT"}),OR(U3028={"CC","PL","DI","IL","IU","OT"}))=TRUE,"Non-Lead",IF(AND(OR(L3028={"UN","UL","UX"}),OR(U3028={"CG","GR"}))=TRUE,"GRR",IF(AND(OR(L3028={"CG","CC","PL","DI","IL","IU","OT"}),N3028="N",OR(U3028={"CG","GR"}))=TRUE,"Non-Lead",IF(AND(OR(L3028={"CG","CC","PL","DI","IL","IU","OT"}),OR(N3028={"Y","U"}),OR(U3028={"CG","GR"}))=TRUE,"GRR","")))))))</f>
        <v>Non-Lead</v>
      </c>
      <c r="AC3028" s="81"/>
      <c r="AD3028" s="81"/>
      <c r="AE3028" s="79" t="s">
        <v>397</v>
      </c>
      <c r="AF3028" s="79">
        <v>1</v>
      </c>
      <c r="AG3028" s="79" t="s">
        <v>432</v>
      </c>
      <c r="AH3028" s="79" t="s">
        <v>485</v>
      </c>
      <c r="AI3028" s="79" t="s">
        <v>485</v>
      </c>
      <c r="AJ3028" s="79">
        <v>2</v>
      </c>
      <c r="AK3028" s="80"/>
      <c r="AL3028" s="79" t="s">
        <v>509</v>
      </c>
      <c r="AM3028" s="81"/>
      <c r="AO3028" s="78"/>
      <c r="AP3028" s="78"/>
      <c r="AR3028" s="78"/>
      <c r="AS3028" s="81"/>
      <c r="AT3028" s="81"/>
    </row>
    <row r="3029" spans="1:46">
      <c r="A3029" s="81" t="s">
        <v>6668</v>
      </c>
      <c r="B3029" s="78"/>
      <c r="C3029" s="81" t="s">
        <v>6669</v>
      </c>
      <c r="D3029" s="78" t="s">
        <v>228</v>
      </c>
      <c r="E3029" s="78" t="s">
        <v>230</v>
      </c>
      <c r="F3029" s="78"/>
      <c r="G3029" s="78" t="s">
        <v>405</v>
      </c>
      <c r="H3029" s="299" t="str">
        <f>IF(G3029&lt;&gt;"",_xlfn.XLOOKUP(G3029,AnswerOptionKEY!$F$6:$F$13,AnswerOptionKEY!$G$6:$G$13),"")</f>
        <v>CONFIRMED COPPER</v>
      </c>
      <c r="I3029" s="78" t="s">
        <v>3958</v>
      </c>
      <c r="J3029" s="79" t="s">
        <v>401</v>
      </c>
      <c r="K3029" s="287" t="s">
        <v>554</v>
      </c>
      <c r="L3029" s="78" t="s">
        <v>405</v>
      </c>
      <c r="M3029" s="304" t="str">
        <f>IF(L3029&lt;&gt;"",_xlfn.XLOOKUP(L3029,AnswerOptionKEY!$J$6:$J$16,AnswerOptionKEY!$K$6:$K$16),"")</f>
        <v>CONFIRMED COPPER</v>
      </c>
      <c r="N3029" s="79" t="s">
        <v>401</v>
      </c>
      <c r="O3029" s="291" t="s">
        <v>456</v>
      </c>
      <c r="P3029" s="78" t="s">
        <v>3958</v>
      </c>
      <c r="Q3029" s="80">
        <v>44886</v>
      </c>
      <c r="R3029" s="79" t="s">
        <v>411</v>
      </c>
      <c r="S3029" s="79" t="s">
        <v>401</v>
      </c>
      <c r="T3029" s="79" t="s">
        <v>555</v>
      </c>
      <c r="U3029" s="78" t="s">
        <v>405</v>
      </c>
      <c r="V3029" s="308" t="str">
        <f>IF(U3029&lt;&gt;"",_xlfn.XLOOKUP(U3029,AnswerOptionKEY!$L$6:$L$17,AnswerOptionKEY!$M$6:$M$17),"")</f>
        <v>CONFIRMED COPPER</v>
      </c>
      <c r="W3029" s="291" t="s">
        <v>456</v>
      </c>
      <c r="X3029" s="78" t="s">
        <v>3958</v>
      </c>
      <c r="Y3029" s="80">
        <v>44886</v>
      </c>
      <c r="Z3029" s="79" t="s">
        <v>411</v>
      </c>
      <c r="AA3029" s="79" t="s">
        <v>401</v>
      </c>
      <c r="AB3029" s="311" t="str" cm="1">
        <f t="array" ref="AB3029">IF(OR(L3029 = "CL",U3029 ="CL"),"Lead",IF(AND(OR(L3029={"UN","UL","UX","CG","CC","PL","DI","IL","IU","OT"}),OR(U3029={"UN","UL","UX"}))=TRUE,"Lead Status Unknown",IF(AND(OR(L3029={"UN","UL","UX"}),OR(U3029={"CC","PL","DI","IL","IU","OT"}))=TRUE,"Lead Status Unknown",IF(AND(OR(L3029={"CG","CC","PL","DI","IL","IU","OT"}),OR(U3029={"CC","PL","DI","IL","IU","OT"}))=TRUE,"Non-Lead",IF(AND(OR(L3029={"UN","UL","UX"}),OR(U3029={"CG","GR"}))=TRUE,"GRR",IF(AND(OR(L3029={"CG","CC","PL","DI","IL","IU","OT"}),N3029="N",OR(U3029={"CG","GR"}))=TRUE,"Non-Lead",IF(AND(OR(L3029={"CG","CC","PL","DI","IL","IU","OT"}),OR(N3029={"Y","U"}),OR(U3029={"CG","GR"}))=TRUE,"GRR","")))))))</f>
        <v>Non-Lead</v>
      </c>
      <c r="AC3029" s="81"/>
      <c r="AD3029" s="81"/>
      <c r="AE3029" s="79" t="s">
        <v>397</v>
      </c>
      <c r="AF3029" s="79">
        <v>1</v>
      </c>
      <c r="AG3029" s="79" t="s">
        <v>432</v>
      </c>
      <c r="AH3029" s="79" t="s">
        <v>485</v>
      </c>
      <c r="AI3029" s="79" t="s">
        <v>485</v>
      </c>
      <c r="AJ3029" s="79">
        <v>2</v>
      </c>
      <c r="AK3029" s="80"/>
      <c r="AL3029" s="79" t="s">
        <v>509</v>
      </c>
      <c r="AM3029" s="81"/>
      <c r="AO3029" s="78"/>
      <c r="AP3029" s="78"/>
      <c r="AR3029" s="78"/>
      <c r="AS3029" s="81"/>
      <c r="AT3029" s="81"/>
    </row>
    <row r="3030" spans="1:46">
      <c r="A3030" s="81" t="s">
        <v>6670</v>
      </c>
      <c r="B3030" s="78"/>
      <c r="C3030" s="81" t="s">
        <v>6671</v>
      </c>
      <c r="D3030" s="78" t="s">
        <v>228</v>
      </c>
      <c r="E3030" s="78" t="s">
        <v>230</v>
      </c>
      <c r="F3030" s="78"/>
      <c r="G3030" s="78" t="s">
        <v>405</v>
      </c>
      <c r="H3030" s="299" t="str">
        <f>IF(G3030&lt;&gt;"",_xlfn.XLOOKUP(G3030,AnswerOptionKEY!$F$6:$F$13,AnswerOptionKEY!$G$6:$G$13),"")</f>
        <v>CONFIRMED COPPER</v>
      </c>
      <c r="I3030" s="78" t="s">
        <v>3958</v>
      </c>
      <c r="J3030" s="79" t="s">
        <v>401</v>
      </c>
      <c r="K3030" s="287" t="s">
        <v>554</v>
      </c>
      <c r="L3030" s="78" t="s">
        <v>405</v>
      </c>
      <c r="M3030" s="304" t="str">
        <f>IF(L3030&lt;&gt;"",_xlfn.XLOOKUP(L3030,AnswerOptionKEY!$J$6:$J$16,AnswerOptionKEY!$K$6:$K$16),"")</f>
        <v>CONFIRMED COPPER</v>
      </c>
      <c r="N3030" s="79" t="s">
        <v>401</v>
      </c>
      <c r="O3030" s="291" t="s">
        <v>456</v>
      </c>
      <c r="P3030" s="78" t="s">
        <v>3958</v>
      </c>
      <c r="Q3030" s="80">
        <v>44886</v>
      </c>
      <c r="R3030" s="79" t="s">
        <v>411</v>
      </c>
      <c r="S3030" s="79" t="s">
        <v>401</v>
      </c>
      <c r="T3030" s="79" t="s">
        <v>555</v>
      </c>
      <c r="U3030" s="78" t="s">
        <v>405</v>
      </c>
      <c r="V3030" s="308" t="str">
        <f>IF(U3030&lt;&gt;"",_xlfn.XLOOKUP(U3030,AnswerOptionKEY!$L$6:$L$17,AnswerOptionKEY!$M$6:$M$17),"")</f>
        <v>CONFIRMED COPPER</v>
      </c>
      <c r="W3030" s="291" t="s">
        <v>456</v>
      </c>
      <c r="X3030" s="78" t="s">
        <v>3958</v>
      </c>
      <c r="Y3030" s="80">
        <v>44886</v>
      </c>
      <c r="Z3030" s="79" t="s">
        <v>411</v>
      </c>
      <c r="AA3030" s="79" t="s">
        <v>401</v>
      </c>
      <c r="AB3030" s="311" t="str" cm="1">
        <f t="array" ref="AB3030">IF(OR(L3030 = "CL",U3030 ="CL"),"Lead",IF(AND(OR(L3030={"UN","UL","UX","CG","CC","PL","DI","IL","IU","OT"}),OR(U3030={"UN","UL","UX"}))=TRUE,"Lead Status Unknown",IF(AND(OR(L3030={"UN","UL","UX"}),OR(U3030={"CC","PL","DI","IL","IU","OT"}))=TRUE,"Lead Status Unknown",IF(AND(OR(L3030={"CG","CC","PL","DI","IL","IU","OT"}),OR(U3030={"CC","PL","DI","IL","IU","OT"}))=TRUE,"Non-Lead",IF(AND(OR(L3030={"UN","UL","UX"}),OR(U3030={"CG","GR"}))=TRUE,"GRR",IF(AND(OR(L3030={"CG","CC","PL","DI","IL","IU","OT"}),N3030="N",OR(U3030={"CG","GR"}))=TRUE,"Non-Lead",IF(AND(OR(L3030={"CG","CC","PL","DI","IL","IU","OT"}),OR(N3030={"Y","U"}),OR(U3030={"CG","GR"}))=TRUE,"GRR","")))))))</f>
        <v>Non-Lead</v>
      </c>
      <c r="AC3030" s="81"/>
      <c r="AD3030" s="81"/>
      <c r="AE3030" s="79" t="s">
        <v>397</v>
      </c>
      <c r="AF3030" s="79">
        <v>1</v>
      </c>
      <c r="AG3030" s="79" t="s">
        <v>432</v>
      </c>
      <c r="AH3030" s="79" t="s">
        <v>485</v>
      </c>
      <c r="AI3030" s="79" t="s">
        <v>485</v>
      </c>
      <c r="AJ3030" s="79">
        <v>2</v>
      </c>
      <c r="AK3030" s="80"/>
      <c r="AL3030" s="79" t="s">
        <v>509</v>
      </c>
      <c r="AM3030" s="81"/>
      <c r="AO3030" s="78"/>
      <c r="AP3030" s="78"/>
      <c r="AR3030" s="78"/>
      <c r="AS3030" s="81"/>
      <c r="AT3030" s="81"/>
    </row>
    <row r="3031" spans="1:46">
      <c r="A3031" s="81" t="s">
        <v>6672</v>
      </c>
      <c r="B3031" s="78"/>
      <c r="C3031" s="81" t="s">
        <v>6673</v>
      </c>
      <c r="D3031" s="78" t="s">
        <v>228</v>
      </c>
      <c r="E3031" s="78" t="s">
        <v>230</v>
      </c>
      <c r="F3031" s="78"/>
      <c r="G3031" s="78" t="s">
        <v>405</v>
      </c>
      <c r="H3031" s="299" t="str">
        <f>IF(G3031&lt;&gt;"",_xlfn.XLOOKUP(G3031,AnswerOptionKEY!$F$6:$F$13,AnswerOptionKEY!$G$6:$G$13),"")</f>
        <v>CONFIRMED COPPER</v>
      </c>
      <c r="I3031" s="78" t="s">
        <v>3958</v>
      </c>
      <c r="J3031" s="79" t="s">
        <v>401</v>
      </c>
      <c r="K3031" s="287" t="s">
        <v>554</v>
      </c>
      <c r="L3031" s="78" t="s">
        <v>405</v>
      </c>
      <c r="M3031" s="304" t="str">
        <f>IF(L3031&lt;&gt;"",_xlfn.XLOOKUP(L3031,AnswerOptionKEY!$J$6:$J$16,AnswerOptionKEY!$K$6:$K$16),"")</f>
        <v>CONFIRMED COPPER</v>
      </c>
      <c r="N3031" s="79" t="s">
        <v>401</v>
      </c>
      <c r="O3031" s="291" t="s">
        <v>456</v>
      </c>
      <c r="P3031" s="78" t="s">
        <v>3958</v>
      </c>
      <c r="Q3031" s="80">
        <v>44886</v>
      </c>
      <c r="R3031" s="79" t="s">
        <v>411</v>
      </c>
      <c r="S3031" s="79" t="s">
        <v>401</v>
      </c>
      <c r="T3031" s="79" t="s">
        <v>555</v>
      </c>
      <c r="U3031" s="78" t="s">
        <v>405</v>
      </c>
      <c r="V3031" s="308" t="str">
        <f>IF(U3031&lt;&gt;"",_xlfn.XLOOKUP(U3031,AnswerOptionKEY!$L$6:$L$17,AnswerOptionKEY!$M$6:$M$17),"")</f>
        <v>CONFIRMED COPPER</v>
      </c>
      <c r="W3031" s="291" t="s">
        <v>456</v>
      </c>
      <c r="X3031" s="78" t="s">
        <v>3958</v>
      </c>
      <c r="Y3031" s="80">
        <v>44886</v>
      </c>
      <c r="Z3031" s="79" t="s">
        <v>411</v>
      </c>
      <c r="AA3031" s="79" t="s">
        <v>401</v>
      </c>
      <c r="AB3031" s="311" t="str" cm="1">
        <f t="array" ref="AB3031">IF(OR(L3031 = "CL",U3031 ="CL"),"Lead",IF(AND(OR(L3031={"UN","UL","UX","CG","CC","PL","DI","IL","IU","OT"}),OR(U3031={"UN","UL","UX"}))=TRUE,"Lead Status Unknown",IF(AND(OR(L3031={"UN","UL","UX"}),OR(U3031={"CC","PL","DI","IL","IU","OT"}))=TRUE,"Lead Status Unknown",IF(AND(OR(L3031={"CG","CC","PL","DI","IL","IU","OT"}),OR(U3031={"CC","PL","DI","IL","IU","OT"}))=TRUE,"Non-Lead",IF(AND(OR(L3031={"UN","UL","UX"}),OR(U3031={"CG","GR"}))=TRUE,"GRR",IF(AND(OR(L3031={"CG","CC","PL","DI","IL","IU","OT"}),N3031="N",OR(U3031={"CG","GR"}))=TRUE,"Non-Lead",IF(AND(OR(L3031={"CG","CC","PL","DI","IL","IU","OT"}),OR(N3031={"Y","U"}),OR(U3031={"CG","GR"}))=TRUE,"GRR","")))))))</f>
        <v>Non-Lead</v>
      </c>
      <c r="AC3031" s="81"/>
      <c r="AD3031" s="81"/>
      <c r="AE3031" s="79" t="s">
        <v>397</v>
      </c>
      <c r="AF3031" s="79">
        <v>1</v>
      </c>
      <c r="AG3031" s="79" t="s">
        <v>432</v>
      </c>
      <c r="AH3031" s="79" t="s">
        <v>485</v>
      </c>
      <c r="AI3031" s="79" t="s">
        <v>485</v>
      </c>
      <c r="AJ3031" s="79">
        <v>2</v>
      </c>
      <c r="AK3031" s="80"/>
      <c r="AL3031" s="79" t="s">
        <v>509</v>
      </c>
      <c r="AM3031" s="81"/>
      <c r="AO3031" s="78"/>
      <c r="AP3031" s="78"/>
      <c r="AR3031" s="78"/>
      <c r="AS3031" s="81"/>
      <c r="AT3031" s="81"/>
    </row>
    <row r="3032" spans="1:46">
      <c r="A3032" s="81" t="s">
        <v>6674</v>
      </c>
      <c r="B3032" s="78"/>
      <c r="C3032" s="81" t="s">
        <v>6675</v>
      </c>
      <c r="D3032" s="78" t="s">
        <v>228</v>
      </c>
      <c r="E3032" s="78" t="s">
        <v>230</v>
      </c>
      <c r="F3032" s="78"/>
      <c r="G3032" s="78" t="s">
        <v>405</v>
      </c>
      <c r="H3032" s="299" t="str">
        <f>IF(G3032&lt;&gt;"",_xlfn.XLOOKUP(G3032,AnswerOptionKEY!$F$6:$F$13,AnswerOptionKEY!$G$6:$G$13),"")</f>
        <v>CONFIRMED COPPER</v>
      </c>
      <c r="I3032" s="78" t="s">
        <v>3958</v>
      </c>
      <c r="J3032" s="79" t="s">
        <v>401</v>
      </c>
      <c r="K3032" s="287" t="s">
        <v>554</v>
      </c>
      <c r="L3032" s="78" t="s">
        <v>405</v>
      </c>
      <c r="M3032" s="304" t="str">
        <f>IF(L3032&lt;&gt;"",_xlfn.XLOOKUP(L3032,AnswerOptionKEY!$J$6:$J$16,AnswerOptionKEY!$K$6:$K$16),"")</f>
        <v>CONFIRMED COPPER</v>
      </c>
      <c r="N3032" s="79" t="s">
        <v>401</v>
      </c>
      <c r="O3032" s="291" t="s">
        <v>456</v>
      </c>
      <c r="P3032" s="78" t="s">
        <v>3958</v>
      </c>
      <c r="Q3032" s="80">
        <v>44886</v>
      </c>
      <c r="R3032" s="79" t="s">
        <v>411</v>
      </c>
      <c r="S3032" s="79" t="s">
        <v>401</v>
      </c>
      <c r="T3032" s="79" t="s">
        <v>555</v>
      </c>
      <c r="U3032" s="78" t="s">
        <v>405</v>
      </c>
      <c r="V3032" s="308" t="str">
        <f>IF(U3032&lt;&gt;"",_xlfn.XLOOKUP(U3032,AnswerOptionKEY!$L$6:$L$17,AnswerOptionKEY!$M$6:$M$17),"")</f>
        <v>CONFIRMED COPPER</v>
      </c>
      <c r="W3032" s="291" t="s">
        <v>456</v>
      </c>
      <c r="X3032" s="78" t="s">
        <v>3958</v>
      </c>
      <c r="Y3032" s="80">
        <v>44886</v>
      </c>
      <c r="Z3032" s="79" t="s">
        <v>411</v>
      </c>
      <c r="AA3032" s="79" t="s">
        <v>401</v>
      </c>
      <c r="AB3032" s="311" t="str" cm="1">
        <f t="array" ref="AB3032">IF(OR(L3032 = "CL",U3032 ="CL"),"Lead",IF(AND(OR(L3032={"UN","UL","UX","CG","CC","PL","DI","IL","IU","OT"}),OR(U3032={"UN","UL","UX"}))=TRUE,"Lead Status Unknown",IF(AND(OR(L3032={"UN","UL","UX"}),OR(U3032={"CC","PL","DI","IL","IU","OT"}))=TRUE,"Lead Status Unknown",IF(AND(OR(L3032={"CG","CC","PL","DI","IL","IU","OT"}),OR(U3032={"CC","PL","DI","IL","IU","OT"}))=TRUE,"Non-Lead",IF(AND(OR(L3032={"UN","UL","UX"}),OR(U3032={"CG","GR"}))=TRUE,"GRR",IF(AND(OR(L3032={"CG","CC","PL","DI","IL","IU","OT"}),N3032="N",OR(U3032={"CG","GR"}))=TRUE,"Non-Lead",IF(AND(OR(L3032={"CG","CC","PL","DI","IL","IU","OT"}),OR(N3032={"Y","U"}),OR(U3032={"CG","GR"}))=TRUE,"GRR","")))))))</f>
        <v>Non-Lead</v>
      </c>
      <c r="AC3032" s="81"/>
      <c r="AD3032" s="81"/>
      <c r="AE3032" s="79" t="s">
        <v>397</v>
      </c>
      <c r="AF3032" s="79">
        <v>1</v>
      </c>
      <c r="AG3032" s="79" t="s">
        <v>432</v>
      </c>
      <c r="AH3032" s="79" t="s">
        <v>485</v>
      </c>
      <c r="AI3032" s="79" t="s">
        <v>485</v>
      </c>
      <c r="AJ3032" s="79">
        <v>2</v>
      </c>
      <c r="AK3032" s="80"/>
      <c r="AL3032" s="79" t="s">
        <v>509</v>
      </c>
      <c r="AM3032" s="81"/>
      <c r="AO3032" s="78"/>
      <c r="AP3032" s="78"/>
      <c r="AR3032" s="78"/>
      <c r="AS3032" s="81"/>
      <c r="AT3032" s="81"/>
    </row>
    <row r="3033" spans="1:46">
      <c r="A3033" s="81" t="s">
        <v>6676</v>
      </c>
      <c r="B3033" s="78"/>
      <c r="C3033" s="81" t="s">
        <v>6677</v>
      </c>
      <c r="D3033" s="78" t="s">
        <v>228</v>
      </c>
      <c r="E3033" s="78" t="s">
        <v>230</v>
      </c>
      <c r="F3033" s="78"/>
      <c r="G3033" s="78" t="s">
        <v>405</v>
      </c>
      <c r="H3033" s="299" t="str">
        <f>IF(G3033&lt;&gt;"",_xlfn.XLOOKUP(G3033,AnswerOptionKEY!$F$6:$F$13,AnswerOptionKEY!$G$6:$G$13),"")</f>
        <v>CONFIRMED COPPER</v>
      </c>
      <c r="I3033" s="78" t="s">
        <v>3958</v>
      </c>
      <c r="J3033" s="79" t="s">
        <v>401</v>
      </c>
      <c r="K3033" s="287" t="s">
        <v>554</v>
      </c>
      <c r="L3033" s="78" t="s">
        <v>405</v>
      </c>
      <c r="M3033" s="304" t="str">
        <f>IF(L3033&lt;&gt;"",_xlfn.XLOOKUP(L3033,AnswerOptionKEY!$J$6:$J$16,AnswerOptionKEY!$K$6:$K$16),"")</f>
        <v>CONFIRMED COPPER</v>
      </c>
      <c r="N3033" s="79" t="s">
        <v>401</v>
      </c>
      <c r="O3033" s="291" t="s">
        <v>456</v>
      </c>
      <c r="P3033" s="78" t="s">
        <v>3958</v>
      </c>
      <c r="Q3033" s="80">
        <v>44886</v>
      </c>
      <c r="R3033" s="79" t="s">
        <v>411</v>
      </c>
      <c r="S3033" s="79" t="s">
        <v>401</v>
      </c>
      <c r="T3033" s="79" t="s">
        <v>555</v>
      </c>
      <c r="U3033" s="78" t="s">
        <v>405</v>
      </c>
      <c r="V3033" s="308" t="str">
        <f>IF(U3033&lt;&gt;"",_xlfn.XLOOKUP(U3033,AnswerOptionKEY!$L$6:$L$17,AnswerOptionKEY!$M$6:$M$17),"")</f>
        <v>CONFIRMED COPPER</v>
      </c>
      <c r="W3033" s="291" t="s">
        <v>456</v>
      </c>
      <c r="X3033" s="78" t="s">
        <v>3958</v>
      </c>
      <c r="Y3033" s="80">
        <v>44886</v>
      </c>
      <c r="Z3033" s="79" t="s">
        <v>411</v>
      </c>
      <c r="AA3033" s="79" t="s">
        <v>401</v>
      </c>
      <c r="AB3033" s="311" t="str" cm="1">
        <f t="array" ref="AB3033">IF(OR(L3033 = "CL",U3033 ="CL"),"Lead",IF(AND(OR(L3033={"UN","UL","UX","CG","CC","PL","DI","IL","IU","OT"}),OR(U3033={"UN","UL","UX"}))=TRUE,"Lead Status Unknown",IF(AND(OR(L3033={"UN","UL","UX"}),OR(U3033={"CC","PL","DI","IL","IU","OT"}))=TRUE,"Lead Status Unknown",IF(AND(OR(L3033={"CG","CC","PL","DI","IL","IU","OT"}),OR(U3033={"CC","PL","DI","IL","IU","OT"}))=TRUE,"Non-Lead",IF(AND(OR(L3033={"UN","UL","UX"}),OR(U3033={"CG","GR"}))=TRUE,"GRR",IF(AND(OR(L3033={"CG","CC","PL","DI","IL","IU","OT"}),N3033="N",OR(U3033={"CG","GR"}))=TRUE,"Non-Lead",IF(AND(OR(L3033={"CG","CC","PL","DI","IL","IU","OT"}),OR(N3033={"Y","U"}),OR(U3033={"CG","GR"}))=TRUE,"GRR","")))))))</f>
        <v>Non-Lead</v>
      </c>
      <c r="AC3033" s="81"/>
      <c r="AD3033" s="81"/>
      <c r="AE3033" s="79" t="s">
        <v>397</v>
      </c>
      <c r="AF3033" s="79">
        <v>1</v>
      </c>
      <c r="AG3033" s="79" t="s">
        <v>432</v>
      </c>
      <c r="AH3033" s="79" t="s">
        <v>485</v>
      </c>
      <c r="AI3033" s="79" t="s">
        <v>485</v>
      </c>
      <c r="AJ3033" s="79">
        <v>2</v>
      </c>
      <c r="AK3033" s="80"/>
      <c r="AL3033" s="79" t="s">
        <v>509</v>
      </c>
      <c r="AM3033" s="81"/>
      <c r="AO3033" s="78"/>
      <c r="AP3033" s="78"/>
      <c r="AR3033" s="78"/>
      <c r="AS3033" s="81"/>
      <c r="AT3033" s="81"/>
    </row>
    <row r="3034" spans="1:46">
      <c r="A3034" s="81" t="s">
        <v>6678</v>
      </c>
      <c r="B3034" s="78"/>
      <c r="C3034" s="81" t="s">
        <v>6679</v>
      </c>
      <c r="D3034" s="78" t="s">
        <v>228</v>
      </c>
      <c r="E3034" s="78" t="s">
        <v>230</v>
      </c>
      <c r="F3034" s="78"/>
      <c r="G3034" s="78" t="s">
        <v>405</v>
      </c>
      <c r="H3034" s="299" t="str">
        <f>IF(G3034&lt;&gt;"",_xlfn.XLOOKUP(G3034,AnswerOptionKEY!$F$6:$F$13,AnswerOptionKEY!$G$6:$G$13),"")</f>
        <v>CONFIRMED COPPER</v>
      </c>
      <c r="I3034" s="78" t="s">
        <v>3958</v>
      </c>
      <c r="J3034" s="79" t="s">
        <v>401</v>
      </c>
      <c r="K3034" s="287" t="s">
        <v>554</v>
      </c>
      <c r="L3034" s="78" t="s">
        <v>405</v>
      </c>
      <c r="M3034" s="304" t="str">
        <f>IF(L3034&lt;&gt;"",_xlfn.XLOOKUP(L3034,AnswerOptionKEY!$J$6:$J$16,AnswerOptionKEY!$K$6:$K$16),"")</f>
        <v>CONFIRMED COPPER</v>
      </c>
      <c r="N3034" s="79" t="s">
        <v>401</v>
      </c>
      <c r="O3034" s="291" t="s">
        <v>456</v>
      </c>
      <c r="P3034" s="78" t="s">
        <v>3958</v>
      </c>
      <c r="Q3034" s="80">
        <v>44886</v>
      </c>
      <c r="R3034" s="79" t="s">
        <v>411</v>
      </c>
      <c r="S3034" s="79" t="s">
        <v>401</v>
      </c>
      <c r="T3034" s="79" t="s">
        <v>555</v>
      </c>
      <c r="U3034" s="78" t="s">
        <v>405</v>
      </c>
      <c r="V3034" s="308" t="str">
        <f>IF(U3034&lt;&gt;"",_xlfn.XLOOKUP(U3034,AnswerOptionKEY!$L$6:$L$17,AnswerOptionKEY!$M$6:$M$17),"")</f>
        <v>CONFIRMED COPPER</v>
      </c>
      <c r="W3034" s="291" t="s">
        <v>456</v>
      </c>
      <c r="X3034" s="78" t="s">
        <v>3958</v>
      </c>
      <c r="Y3034" s="80">
        <v>44886</v>
      </c>
      <c r="Z3034" s="79" t="s">
        <v>411</v>
      </c>
      <c r="AA3034" s="79" t="s">
        <v>401</v>
      </c>
      <c r="AB3034" s="311" t="str" cm="1">
        <f t="array" ref="AB3034">IF(OR(L3034 = "CL",U3034 ="CL"),"Lead",IF(AND(OR(L3034={"UN","UL","UX","CG","CC","PL","DI","IL","IU","OT"}),OR(U3034={"UN","UL","UX"}))=TRUE,"Lead Status Unknown",IF(AND(OR(L3034={"UN","UL","UX"}),OR(U3034={"CC","PL","DI","IL","IU","OT"}))=TRUE,"Lead Status Unknown",IF(AND(OR(L3034={"CG","CC","PL","DI","IL","IU","OT"}),OR(U3034={"CC","PL","DI","IL","IU","OT"}))=TRUE,"Non-Lead",IF(AND(OR(L3034={"UN","UL","UX"}),OR(U3034={"CG","GR"}))=TRUE,"GRR",IF(AND(OR(L3034={"CG","CC","PL","DI","IL","IU","OT"}),N3034="N",OR(U3034={"CG","GR"}))=TRUE,"Non-Lead",IF(AND(OR(L3034={"CG","CC","PL","DI","IL","IU","OT"}),OR(N3034={"Y","U"}),OR(U3034={"CG","GR"}))=TRUE,"GRR","")))))))</f>
        <v>Non-Lead</v>
      </c>
      <c r="AC3034" s="81"/>
      <c r="AD3034" s="81"/>
      <c r="AE3034" s="79" t="s">
        <v>397</v>
      </c>
      <c r="AF3034" s="79">
        <v>1</v>
      </c>
      <c r="AG3034" s="79" t="s">
        <v>432</v>
      </c>
      <c r="AH3034" s="79" t="s">
        <v>485</v>
      </c>
      <c r="AI3034" s="79" t="s">
        <v>485</v>
      </c>
      <c r="AJ3034" s="79">
        <v>2</v>
      </c>
      <c r="AK3034" s="80"/>
      <c r="AL3034" s="79" t="s">
        <v>509</v>
      </c>
      <c r="AM3034" s="81"/>
      <c r="AO3034" s="78"/>
      <c r="AP3034" s="78"/>
      <c r="AR3034" s="78"/>
      <c r="AS3034" s="81"/>
      <c r="AT3034" s="81"/>
    </row>
    <row r="3035" spans="1:46">
      <c r="A3035" s="81" t="s">
        <v>6680</v>
      </c>
      <c r="B3035" s="78"/>
      <c r="C3035" s="81" t="s">
        <v>6681</v>
      </c>
      <c r="D3035" s="78" t="s">
        <v>228</v>
      </c>
      <c r="E3035" s="78" t="s">
        <v>230</v>
      </c>
      <c r="F3035" s="78"/>
      <c r="G3035" s="78" t="s">
        <v>405</v>
      </c>
      <c r="H3035" s="299" t="str">
        <f>IF(G3035&lt;&gt;"",_xlfn.XLOOKUP(G3035,AnswerOptionKEY!$F$6:$F$13,AnswerOptionKEY!$G$6:$G$13),"")</f>
        <v>CONFIRMED COPPER</v>
      </c>
      <c r="I3035" s="78" t="s">
        <v>3958</v>
      </c>
      <c r="J3035" s="79" t="s">
        <v>401</v>
      </c>
      <c r="K3035" s="287" t="s">
        <v>554</v>
      </c>
      <c r="L3035" s="78" t="s">
        <v>405</v>
      </c>
      <c r="M3035" s="304" t="str">
        <f>IF(L3035&lt;&gt;"",_xlfn.XLOOKUP(L3035,AnswerOptionKEY!$J$6:$J$16,AnswerOptionKEY!$K$6:$K$16),"")</f>
        <v>CONFIRMED COPPER</v>
      </c>
      <c r="N3035" s="79" t="s">
        <v>401</v>
      </c>
      <c r="O3035" s="291" t="s">
        <v>456</v>
      </c>
      <c r="P3035" s="78" t="s">
        <v>3958</v>
      </c>
      <c r="Q3035" s="80">
        <v>44886</v>
      </c>
      <c r="R3035" s="79" t="s">
        <v>411</v>
      </c>
      <c r="S3035" s="79" t="s">
        <v>401</v>
      </c>
      <c r="T3035" s="79" t="s">
        <v>555</v>
      </c>
      <c r="U3035" s="78" t="s">
        <v>405</v>
      </c>
      <c r="V3035" s="308" t="str">
        <f>IF(U3035&lt;&gt;"",_xlfn.XLOOKUP(U3035,AnswerOptionKEY!$L$6:$L$17,AnswerOptionKEY!$M$6:$M$17),"")</f>
        <v>CONFIRMED COPPER</v>
      </c>
      <c r="W3035" s="291" t="s">
        <v>456</v>
      </c>
      <c r="X3035" s="78" t="s">
        <v>3958</v>
      </c>
      <c r="Y3035" s="80">
        <v>44886</v>
      </c>
      <c r="Z3035" s="79" t="s">
        <v>411</v>
      </c>
      <c r="AA3035" s="79" t="s">
        <v>401</v>
      </c>
      <c r="AB3035" s="311" t="str" cm="1">
        <f t="array" ref="AB3035">IF(OR(L3035 = "CL",U3035 ="CL"),"Lead",IF(AND(OR(L3035={"UN","UL","UX","CG","CC","PL","DI","IL","IU","OT"}),OR(U3035={"UN","UL","UX"}))=TRUE,"Lead Status Unknown",IF(AND(OR(L3035={"UN","UL","UX"}),OR(U3035={"CC","PL","DI","IL","IU","OT"}))=TRUE,"Lead Status Unknown",IF(AND(OR(L3035={"CG","CC","PL","DI","IL","IU","OT"}),OR(U3035={"CC","PL","DI","IL","IU","OT"}))=TRUE,"Non-Lead",IF(AND(OR(L3035={"UN","UL","UX"}),OR(U3035={"CG","GR"}))=TRUE,"GRR",IF(AND(OR(L3035={"CG","CC","PL","DI","IL","IU","OT"}),N3035="N",OR(U3035={"CG","GR"}))=TRUE,"Non-Lead",IF(AND(OR(L3035={"CG","CC","PL","DI","IL","IU","OT"}),OR(N3035={"Y","U"}),OR(U3035={"CG","GR"}))=TRUE,"GRR","")))))))</f>
        <v>Non-Lead</v>
      </c>
      <c r="AC3035" s="81"/>
      <c r="AD3035" s="81"/>
      <c r="AE3035" s="79" t="s">
        <v>397</v>
      </c>
      <c r="AF3035" s="79">
        <v>1</v>
      </c>
      <c r="AG3035" s="79" t="s">
        <v>432</v>
      </c>
      <c r="AH3035" s="79" t="s">
        <v>485</v>
      </c>
      <c r="AI3035" s="79" t="s">
        <v>485</v>
      </c>
      <c r="AJ3035" s="79">
        <v>2</v>
      </c>
      <c r="AK3035" s="80"/>
      <c r="AL3035" s="79" t="s">
        <v>509</v>
      </c>
      <c r="AM3035" s="81"/>
      <c r="AO3035" s="78"/>
      <c r="AP3035" s="78"/>
      <c r="AR3035" s="78"/>
      <c r="AS3035" s="81"/>
      <c r="AT3035" s="81"/>
    </row>
    <row r="3036" spans="1:46">
      <c r="A3036" s="81" t="s">
        <v>6682</v>
      </c>
      <c r="B3036" s="78"/>
      <c r="C3036" s="81" t="s">
        <v>6683</v>
      </c>
      <c r="D3036" s="78" t="s">
        <v>228</v>
      </c>
      <c r="E3036" s="78" t="s">
        <v>230</v>
      </c>
      <c r="F3036" s="78"/>
      <c r="G3036" s="78" t="s">
        <v>405</v>
      </c>
      <c r="H3036" s="299" t="str">
        <f>IF(G3036&lt;&gt;"",_xlfn.XLOOKUP(G3036,AnswerOptionKEY!$F$6:$F$13,AnswerOptionKEY!$G$6:$G$13),"")</f>
        <v>CONFIRMED COPPER</v>
      </c>
      <c r="I3036" s="78" t="s">
        <v>3958</v>
      </c>
      <c r="J3036" s="79" t="s">
        <v>401</v>
      </c>
      <c r="K3036" s="287" t="s">
        <v>554</v>
      </c>
      <c r="L3036" s="78" t="s">
        <v>405</v>
      </c>
      <c r="M3036" s="304" t="str">
        <f>IF(L3036&lt;&gt;"",_xlfn.XLOOKUP(L3036,AnswerOptionKEY!$J$6:$J$16,AnswerOptionKEY!$K$6:$K$16),"")</f>
        <v>CONFIRMED COPPER</v>
      </c>
      <c r="N3036" s="79" t="s">
        <v>401</v>
      </c>
      <c r="O3036" s="291" t="s">
        <v>456</v>
      </c>
      <c r="P3036" s="78" t="s">
        <v>3958</v>
      </c>
      <c r="Q3036" s="80">
        <v>44886</v>
      </c>
      <c r="R3036" s="79" t="s">
        <v>411</v>
      </c>
      <c r="S3036" s="79" t="s">
        <v>401</v>
      </c>
      <c r="T3036" s="79" t="s">
        <v>555</v>
      </c>
      <c r="U3036" s="78" t="s">
        <v>405</v>
      </c>
      <c r="V3036" s="308" t="str">
        <f>IF(U3036&lt;&gt;"",_xlfn.XLOOKUP(U3036,AnswerOptionKEY!$L$6:$L$17,AnswerOptionKEY!$M$6:$M$17),"")</f>
        <v>CONFIRMED COPPER</v>
      </c>
      <c r="W3036" s="291" t="s">
        <v>456</v>
      </c>
      <c r="X3036" s="78" t="s">
        <v>3958</v>
      </c>
      <c r="Y3036" s="80">
        <v>44886</v>
      </c>
      <c r="Z3036" s="79" t="s">
        <v>411</v>
      </c>
      <c r="AA3036" s="79" t="s">
        <v>401</v>
      </c>
      <c r="AB3036" s="311" t="str" cm="1">
        <f t="array" ref="AB3036">IF(OR(L3036 = "CL",U3036 ="CL"),"Lead",IF(AND(OR(L3036={"UN","UL","UX","CG","CC","PL","DI","IL","IU","OT"}),OR(U3036={"UN","UL","UX"}))=TRUE,"Lead Status Unknown",IF(AND(OR(L3036={"UN","UL","UX"}),OR(U3036={"CC","PL","DI","IL","IU","OT"}))=TRUE,"Lead Status Unknown",IF(AND(OR(L3036={"CG","CC","PL","DI","IL","IU","OT"}),OR(U3036={"CC","PL","DI","IL","IU","OT"}))=TRUE,"Non-Lead",IF(AND(OR(L3036={"UN","UL","UX"}),OR(U3036={"CG","GR"}))=TRUE,"GRR",IF(AND(OR(L3036={"CG","CC","PL","DI","IL","IU","OT"}),N3036="N",OR(U3036={"CG","GR"}))=TRUE,"Non-Lead",IF(AND(OR(L3036={"CG","CC","PL","DI","IL","IU","OT"}),OR(N3036={"Y","U"}),OR(U3036={"CG","GR"}))=TRUE,"GRR","")))))))</f>
        <v>Non-Lead</v>
      </c>
      <c r="AC3036" s="81"/>
      <c r="AD3036" s="81"/>
      <c r="AE3036" s="79" t="s">
        <v>397</v>
      </c>
      <c r="AF3036" s="79">
        <v>1</v>
      </c>
      <c r="AG3036" s="79" t="s">
        <v>432</v>
      </c>
      <c r="AH3036" s="79" t="s">
        <v>485</v>
      </c>
      <c r="AI3036" s="79" t="s">
        <v>485</v>
      </c>
      <c r="AJ3036" s="79">
        <v>2</v>
      </c>
      <c r="AK3036" s="80"/>
      <c r="AL3036" s="79" t="s">
        <v>509</v>
      </c>
      <c r="AM3036" s="81"/>
      <c r="AO3036" s="78"/>
      <c r="AP3036" s="78"/>
      <c r="AR3036" s="78"/>
      <c r="AS3036" s="81"/>
      <c r="AT3036" s="81"/>
    </row>
    <row r="3037" spans="1:46">
      <c r="A3037" s="81" t="s">
        <v>6684</v>
      </c>
      <c r="B3037" s="78"/>
      <c r="C3037" s="81" t="s">
        <v>6685</v>
      </c>
      <c r="D3037" s="78" t="s">
        <v>228</v>
      </c>
      <c r="E3037" s="78" t="s">
        <v>230</v>
      </c>
      <c r="F3037" s="78"/>
      <c r="G3037" s="78" t="s">
        <v>405</v>
      </c>
      <c r="H3037" s="299" t="str">
        <f>IF(G3037&lt;&gt;"",_xlfn.XLOOKUP(G3037,AnswerOptionKEY!$F$6:$F$13,AnswerOptionKEY!$G$6:$G$13),"")</f>
        <v>CONFIRMED COPPER</v>
      </c>
      <c r="I3037" s="78" t="s">
        <v>3958</v>
      </c>
      <c r="J3037" s="79" t="s">
        <v>401</v>
      </c>
      <c r="K3037" s="287" t="s">
        <v>554</v>
      </c>
      <c r="L3037" s="78" t="s">
        <v>405</v>
      </c>
      <c r="M3037" s="304" t="str">
        <f>IF(L3037&lt;&gt;"",_xlfn.XLOOKUP(L3037,AnswerOptionKEY!$J$6:$J$16,AnswerOptionKEY!$K$6:$K$16),"")</f>
        <v>CONFIRMED COPPER</v>
      </c>
      <c r="N3037" s="79" t="s">
        <v>401</v>
      </c>
      <c r="O3037" s="291" t="s">
        <v>456</v>
      </c>
      <c r="P3037" s="78" t="s">
        <v>3958</v>
      </c>
      <c r="Q3037" s="80">
        <v>44886</v>
      </c>
      <c r="R3037" s="79" t="s">
        <v>411</v>
      </c>
      <c r="S3037" s="79" t="s">
        <v>401</v>
      </c>
      <c r="T3037" s="79" t="s">
        <v>555</v>
      </c>
      <c r="U3037" s="78" t="s">
        <v>405</v>
      </c>
      <c r="V3037" s="308" t="str">
        <f>IF(U3037&lt;&gt;"",_xlfn.XLOOKUP(U3037,AnswerOptionKEY!$L$6:$L$17,AnswerOptionKEY!$M$6:$M$17),"")</f>
        <v>CONFIRMED COPPER</v>
      </c>
      <c r="W3037" s="291" t="s">
        <v>456</v>
      </c>
      <c r="X3037" s="78" t="s">
        <v>3958</v>
      </c>
      <c r="Y3037" s="80">
        <v>44886</v>
      </c>
      <c r="Z3037" s="79" t="s">
        <v>411</v>
      </c>
      <c r="AA3037" s="79" t="s">
        <v>401</v>
      </c>
      <c r="AB3037" s="311" t="str" cm="1">
        <f t="array" ref="AB3037">IF(OR(L3037 = "CL",U3037 ="CL"),"Lead",IF(AND(OR(L3037={"UN","UL","UX","CG","CC","PL","DI","IL","IU","OT"}),OR(U3037={"UN","UL","UX"}))=TRUE,"Lead Status Unknown",IF(AND(OR(L3037={"UN","UL","UX"}),OR(U3037={"CC","PL","DI","IL","IU","OT"}))=TRUE,"Lead Status Unknown",IF(AND(OR(L3037={"CG","CC","PL","DI","IL","IU","OT"}),OR(U3037={"CC","PL","DI","IL","IU","OT"}))=TRUE,"Non-Lead",IF(AND(OR(L3037={"UN","UL","UX"}),OR(U3037={"CG","GR"}))=TRUE,"GRR",IF(AND(OR(L3037={"CG","CC","PL","DI","IL","IU","OT"}),N3037="N",OR(U3037={"CG","GR"}))=TRUE,"Non-Lead",IF(AND(OR(L3037={"CG","CC","PL","DI","IL","IU","OT"}),OR(N3037={"Y","U"}),OR(U3037={"CG","GR"}))=TRUE,"GRR","")))))))</f>
        <v>Non-Lead</v>
      </c>
      <c r="AC3037" s="81"/>
      <c r="AD3037" s="81"/>
      <c r="AE3037" s="79" t="s">
        <v>397</v>
      </c>
      <c r="AF3037" s="79">
        <v>1</v>
      </c>
      <c r="AG3037" s="79" t="s">
        <v>432</v>
      </c>
      <c r="AH3037" s="79" t="s">
        <v>485</v>
      </c>
      <c r="AI3037" s="79" t="s">
        <v>485</v>
      </c>
      <c r="AJ3037" s="79">
        <v>2</v>
      </c>
      <c r="AK3037" s="80"/>
      <c r="AL3037" s="79" t="s">
        <v>509</v>
      </c>
      <c r="AM3037" s="81"/>
      <c r="AO3037" s="78"/>
      <c r="AP3037" s="78"/>
      <c r="AR3037" s="78"/>
      <c r="AS3037" s="81"/>
      <c r="AT3037" s="81"/>
    </row>
    <row r="3038" spans="1:46">
      <c r="A3038" s="81" t="s">
        <v>6686</v>
      </c>
      <c r="B3038" s="78"/>
      <c r="C3038" s="81" t="s">
        <v>6687</v>
      </c>
      <c r="D3038" s="78" t="s">
        <v>228</v>
      </c>
      <c r="E3038" s="78" t="s">
        <v>230</v>
      </c>
      <c r="F3038" s="78"/>
      <c r="G3038" s="78" t="s">
        <v>405</v>
      </c>
      <c r="H3038" s="299" t="str">
        <f>IF(G3038&lt;&gt;"",_xlfn.XLOOKUP(G3038,AnswerOptionKEY!$F$6:$F$13,AnswerOptionKEY!$G$6:$G$13),"")</f>
        <v>CONFIRMED COPPER</v>
      </c>
      <c r="I3038" s="78" t="s">
        <v>3958</v>
      </c>
      <c r="J3038" s="79" t="s">
        <v>401</v>
      </c>
      <c r="K3038" s="287" t="s">
        <v>554</v>
      </c>
      <c r="L3038" s="78" t="s">
        <v>405</v>
      </c>
      <c r="M3038" s="304" t="str">
        <f>IF(L3038&lt;&gt;"",_xlfn.XLOOKUP(L3038,AnswerOptionKEY!$J$6:$J$16,AnswerOptionKEY!$K$6:$K$16),"")</f>
        <v>CONFIRMED COPPER</v>
      </c>
      <c r="N3038" s="79" t="s">
        <v>401</v>
      </c>
      <c r="O3038" s="291" t="s">
        <v>456</v>
      </c>
      <c r="P3038" s="78" t="s">
        <v>3958</v>
      </c>
      <c r="Q3038" s="80">
        <v>44886</v>
      </c>
      <c r="R3038" s="79" t="s">
        <v>411</v>
      </c>
      <c r="S3038" s="79" t="s">
        <v>401</v>
      </c>
      <c r="T3038" s="79" t="s">
        <v>555</v>
      </c>
      <c r="U3038" s="78" t="s">
        <v>405</v>
      </c>
      <c r="V3038" s="308" t="str">
        <f>IF(U3038&lt;&gt;"",_xlfn.XLOOKUP(U3038,AnswerOptionKEY!$L$6:$L$17,AnswerOptionKEY!$M$6:$M$17),"")</f>
        <v>CONFIRMED COPPER</v>
      </c>
      <c r="W3038" s="291" t="s">
        <v>456</v>
      </c>
      <c r="X3038" s="78" t="s">
        <v>3958</v>
      </c>
      <c r="Y3038" s="80">
        <v>44886</v>
      </c>
      <c r="Z3038" s="79" t="s">
        <v>411</v>
      </c>
      <c r="AA3038" s="79" t="s">
        <v>401</v>
      </c>
      <c r="AB3038" s="311" t="str" cm="1">
        <f t="array" ref="AB3038">IF(OR(L3038 = "CL",U3038 ="CL"),"Lead",IF(AND(OR(L3038={"UN","UL","UX","CG","CC","PL","DI","IL","IU","OT"}),OR(U3038={"UN","UL","UX"}))=TRUE,"Lead Status Unknown",IF(AND(OR(L3038={"UN","UL","UX"}),OR(U3038={"CC","PL","DI","IL","IU","OT"}))=TRUE,"Lead Status Unknown",IF(AND(OR(L3038={"CG","CC","PL","DI","IL","IU","OT"}),OR(U3038={"CC","PL","DI","IL","IU","OT"}))=TRUE,"Non-Lead",IF(AND(OR(L3038={"UN","UL","UX"}),OR(U3038={"CG","GR"}))=TRUE,"GRR",IF(AND(OR(L3038={"CG","CC","PL","DI","IL","IU","OT"}),N3038="N",OR(U3038={"CG","GR"}))=TRUE,"Non-Lead",IF(AND(OR(L3038={"CG","CC","PL","DI","IL","IU","OT"}),OR(N3038={"Y","U"}),OR(U3038={"CG","GR"}))=TRUE,"GRR","")))))))</f>
        <v>Non-Lead</v>
      </c>
      <c r="AC3038" s="81"/>
      <c r="AD3038" s="81"/>
      <c r="AE3038" s="79" t="s">
        <v>397</v>
      </c>
      <c r="AF3038" s="79">
        <v>1</v>
      </c>
      <c r="AG3038" s="79" t="s">
        <v>432</v>
      </c>
      <c r="AH3038" s="79" t="s">
        <v>485</v>
      </c>
      <c r="AI3038" s="79" t="s">
        <v>485</v>
      </c>
      <c r="AJ3038" s="79">
        <v>2</v>
      </c>
      <c r="AK3038" s="80"/>
      <c r="AL3038" s="79" t="s">
        <v>509</v>
      </c>
      <c r="AM3038" s="81"/>
      <c r="AO3038" s="78"/>
      <c r="AP3038" s="78"/>
      <c r="AR3038" s="78"/>
      <c r="AS3038" s="81"/>
      <c r="AT3038" s="81"/>
    </row>
    <row r="3039" spans="1:46">
      <c r="A3039" s="81" t="s">
        <v>6688</v>
      </c>
      <c r="B3039" s="78"/>
      <c r="C3039" s="81" t="s">
        <v>6689</v>
      </c>
      <c r="D3039" s="78" t="s">
        <v>228</v>
      </c>
      <c r="E3039" s="78" t="s">
        <v>230</v>
      </c>
      <c r="F3039" s="78"/>
      <c r="G3039" s="78" t="s">
        <v>405</v>
      </c>
      <c r="H3039" s="299" t="str">
        <f>IF(G3039&lt;&gt;"",_xlfn.XLOOKUP(G3039,AnswerOptionKEY!$F$6:$F$13,AnswerOptionKEY!$G$6:$G$13),"")</f>
        <v>CONFIRMED COPPER</v>
      </c>
      <c r="I3039" s="78" t="s">
        <v>3958</v>
      </c>
      <c r="J3039" s="79" t="s">
        <v>401</v>
      </c>
      <c r="K3039" s="287" t="s">
        <v>554</v>
      </c>
      <c r="L3039" s="78" t="s">
        <v>405</v>
      </c>
      <c r="M3039" s="304" t="str">
        <f>IF(L3039&lt;&gt;"",_xlfn.XLOOKUP(L3039,AnswerOptionKEY!$J$6:$J$16,AnswerOptionKEY!$K$6:$K$16),"")</f>
        <v>CONFIRMED COPPER</v>
      </c>
      <c r="N3039" s="79" t="s">
        <v>401</v>
      </c>
      <c r="O3039" s="291" t="s">
        <v>456</v>
      </c>
      <c r="P3039" s="78" t="s">
        <v>3958</v>
      </c>
      <c r="Q3039" s="80">
        <v>44886</v>
      </c>
      <c r="R3039" s="79" t="s">
        <v>411</v>
      </c>
      <c r="S3039" s="79" t="s">
        <v>401</v>
      </c>
      <c r="T3039" s="79" t="s">
        <v>555</v>
      </c>
      <c r="U3039" s="78" t="s">
        <v>405</v>
      </c>
      <c r="V3039" s="308" t="str">
        <f>IF(U3039&lt;&gt;"",_xlfn.XLOOKUP(U3039,AnswerOptionKEY!$L$6:$L$17,AnswerOptionKEY!$M$6:$M$17),"")</f>
        <v>CONFIRMED COPPER</v>
      </c>
      <c r="W3039" s="291" t="s">
        <v>456</v>
      </c>
      <c r="X3039" s="78" t="s">
        <v>3958</v>
      </c>
      <c r="Y3039" s="80">
        <v>44886</v>
      </c>
      <c r="Z3039" s="79" t="s">
        <v>411</v>
      </c>
      <c r="AA3039" s="79" t="s">
        <v>401</v>
      </c>
      <c r="AB3039" s="311" t="str" cm="1">
        <f t="array" ref="AB3039">IF(OR(L3039 = "CL",U3039 ="CL"),"Lead",IF(AND(OR(L3039={"UN","UL","UX","CG","CC","PL","DI","IL","IU","OT"}),OR(U3039={"UN","UL","UX"}))=TRUE,"Lead Status Unknown",IF(AND(OR(L3039={"UN","UL","UX"}),OR(U3039={"CC","PL","DI","IL","IU","OT"}))=TRUE,"Lead Status Unknown",IF(AND(OR(L3039={"CG","CC","PL","DI","IL","IU","OT"}),OR(U3039={"CC","PL","DI","IL","IU","OT"}))=TRUE,"Non-Lead",IF(AND(OR(L3039={"UN","UL","UX"}),OR(U3039={"CG","GR"}))=TRUE,"GRR",IF(AND(OR(L3039={"CG","CC","PL","DI","IL","IU","OT"}),N3039="N",OR(U3039={"CG","GR"}))=TRUE,"Non-Lead",IF(AND(OR(L3039={"CG","CC","PL","DI","IL","IU","OT"}),OR(N3039={"Y","U"}),OR(U3039={"CG","GR"}))=TRUE,"GRR","")))))))</f>
        <v>Non-Lead</v>
      </c>
      <c r="AC3039" s="81"/>
      <c r="AD3039" s="81"/>
      <c r="AE3039" s="79" t="s">
        <v>397</v>
      </c>
      <c r="AF3039" s="79">
        <v>1</v>
      </c>
      <c r="AG3039" s="79" t="s">
        <v>432</v>
      </c>
      <c r="AH3039" s="79" t="s">
        <v>485</v>
      </c>
      <c r="AI3039" s="79" t="s">
        <v>485</v>
      </c>
      <c r="AJ3039" s="79">
        <v>2</v>
      </c>
      <c r="AK3039" s="80"/>
      <c r="AL3039" s="79" t="s">
        <v>509</v>
      </c>
      <c r="AM3039" s="81"/>
      <c r="AO3039" s="78"/>
      <c r="AP3039" s="78"/>
      <c r="AR3039" s="78"/>
      <c r="AS3039" s="81"/>
      <c r="AT3039" s="81"/>
    </row>
    <row r="3040" spans="1:46">
      <c r="A3040" s="81" t="s">
        <v>6690</v>
      </c>
      <c r="B3040" s="78"/>
      <c r="C3040" s="81" t="s">
        <v>6691</v>
      </c>
      <c r="D3040" s="78" t="s">
        <v>228</v>
      </c>
      <c r="E3040" s="78" t="s">
        <v>230</v>
      </c>
      <c r="F3040" s="78"/>
      <c r="G3040" s="78" t="s">
        <v>405</v>
      </c>
      <c r="H3040" s="299" t="str">
        <f>IF(G3040&lt;&gt;"",_xlfn.XLOOKUP(G3040,AnswerOptionKEY!$F$6:$F$13,AnswerOptionKEY!$G$6:$G$13),"")</f>
        <v>CONFIRMED COPPER</v>
      </c>
      <c r="I3040" s="78" t="s">
        <v>3958</v>
      </c>
      <c r="J3040" s="79" t="s">
        <v>401</v>
      </c>
      <c r="K3040" s="287" t="s">
        <v>554</v>
      </c>
      <c r="L3040" s="78" t="s">
        <v>405</v>
      </c>
      <c r="M3040" s="304" t="str">
        <f>IF(L3040&lt;&gt;"",_xlfn.XLOOKUP(L3040,AnswerOptionKEY!$J$6:$J$16,AnswerOptionKEY!$K$6:$K$16),"")</f>
        <v>CONFIRMED COPPER</v>
      </c>
      <c r="N3040" s="79" t="s">
        <v>401</v>
      </c>
      <c r="O3040" s="291" t="s">
        <v>456</v>
      </c>
      <c r="P3040" s="78" t="s">
        <v>3958</v>
      </c>
      <c r="Q3040" s="80">
        <v>44886</v>
      </c>
      <c r="R3040" s="79" t="s">
        <v>411</v>
      </c>
      <c r="S3040" s="79" t="s">
        <v>401</v>
      </c>
      <c r="T3040" s="79" t="s">
        <v>555</v>
      </c>
      <c r="U3040" s="78" t="s">
        <v>405</v>
      </c>
      <c r="V3040" s="308" t="str">
        <f>IF(U3040&lt;&gt;"",_xlfn.XLOOKUP(U3040,AnswerOptionKEY!$L$6:$L$17,AnswerOptionKEY!$M$6:$M$17),"")</f>
        <v>CONFIRMED COPPER</v>
      </c>
      <c r="W3040" s="291" t="s">
        <v>456</v>
      </c>
      <c r="X3040" s="78" t="s">
        <v>3958</v>
      </c>
      <c r="Y3040" s="80">
        <v>44886</v>
      </c>
      <c r="Z3040" s="79" t="s">
        <v>411</v>
      </c>
      <c r="AA3040" s="79" t="s">
        <v>401</v>
      </c>
      <c r="AB3040" s="311" t="str" cm="1">
        <f t="array" ref="AB3040">IF(OR(L3040 = "CL",U3040 ="CL"),"Lead",IF(AND(OR(L3040={"UN","UL","UX","CG","CC","PL","DI","IL","IU","OT"}),OR(U3040={"UN","UL","UX"}))=TRUE,"Lead Status Unknown",IF(AND(OR(L3040={"UN","UL","UX"}),OR(U3040={"CC","PL","DI","IL","IU","OT"}))=TRUE,"Lead Status Unknown",IF(AND(OR(L3040={"CG","CC","PL","DI","IL","IU","OT"}),OR(U3040={"CC","PL","DI","IL","IU","OT"}))=TRUE,"Non-Lead",IF(AND(OR(L3040={"UN","UL","UX"}),OR(U3040={"CG","GR"}))=TRUE,"GRR",IF(AND(OR(L3040={"CG","CC","PL","DI","IL","IU","OT"}),N3040="N",OR(U3040={"CG","GR"}))=TRUE,"Non-Lead",IF(AND(OR(L3040={"CG","CC","PL","DI","IL","IU","OT"}),OR(N3040={"Y","U"}),OR(U3040={"CG","GR"}))=TRUE,"GRR","")))))))</f>
        <v>Non-Lead</v>
      </c>
      <c r="AC3040" s="81"/>
      <c r="AD3040" s="81"/>
      <c r="AE3040" s="79" t="s">
        <v>397</v>
      </c>
      <c r="AF3040" s="79">
        <v>1</v>
      </c>
      <c r="AG3040" s="79" t="s">
        <v>432</v>
      </c>
      <c r="AH3040" s="79" t="s">
        <v>485</v>
      </c>
      <c r="AI3040" s="79" t="s">
        <v>485</v>
      </c>
      <c r="AJ3040" s="79">
        <v>2</v>
      </c>
      <c r="AK3040" s="80"/>
      <c r="AL3040" s="79" t="s">
        <v>509</v>
      </c>
      <c r="AM3040" s="81"/>
      <c r="AO3040" s="78"/>
      <c r="AP3040" s="78"/>
      <c r="AR3040" s="78"/>
      <c r="AS3040" s="81"/>
      <c r="AT3040" s="81"/>
    </row>
    <row r="3041" spans="1:46">
      <c r="A3041" s="81" t="s">
        <v>6692</v>
      </c>
      <c r="B3041" s="78"/>
      <c r="C3041" s="81" t="s">
        <v>6693</v>
      </c>
      <c r="D3041" s="78" t="s">
        <v>228</v>
      </c>
      <c r="E3041" s="78" t="s">
        <v>230</v>
      </c>
      <c r="F3041" s="78"/>
      <c r="G3041" s="78" t="s">
        <v>405</v>
      </c>
      <c r="H3041" s="299" t="str">
        <f>IF(G3041&lt;&gt;"",_xlfn.XLOOKUP(G3041,AnswerOptionKEY!$F$6:$F$13,AnswerOptionKEY!$G$6:$G$13),"")</f>
        <v>CONFIRMED COPPER</v>
      </c>
      <c r="I3041" s="78" t="s">
        <v>3958</v>
      </c>
      <c r="J3041" s="79" t="s">
        <v>401</v>
      </c>
      <c r="K3041" s="287" t="s">
        <v>554</v>
      </c>
      <c r="L3041" s="78" t="s">
        <v>405</v>
      </c>
      <c r="M3041" s="304" t="str">
        <f>IF(L3041&lt;&gt;"",_xlfn.XLOOKUP(L3041,AnswerOptionKEY!$J$6:$J$16,AnswerOptionKEY!$K$6:$K$16),"")</f>
        <v>CONFIRMED COPPER</v>
      </c>
      <c r="N3041" s="79" t="s">
        <v>401</v>
      </c>
      <c r="O3041" s="291" t="s">
        <v>456</v>
      </c>
      <c r="P3041" s="78" t="s">
        <v>3958</v>
      </c>
      <c r="Q3041" s="80">
        <v>44886</v>
      </c>
      <c r="R3041" s="79" t="s">
        <v>411</v>
      </c>
      <c r="S3041" s="79" t="s">
        <v>401</v>
      </c>
      <c r="T3041" s="79" t="s">
        <v>555</v>
      </c>
      <c r="U3041" s="78" t="s">
        <v>405</v>
      </c>
      <c r="V3041" s="308" t="str">
        <f>IF(U3041&lt;&gt;"",_xlfn.XLOOKUP(U3041,AnswerOptionKEY!$L$6:$L$17,AnswerOptionKEY!$M$6:$M$17),"")</f>
        <v>CONFIRMED COPPER</v>
      </c>
      <c r="W3041" s="291" t="s">
        <v>456</v>
      </c>
      <c r="X3041" s="78" t="s">
        <v>3958</v>
      </c>
      <c r="Y3041" s="80">
        <v>44886</v>
      </c>
      <c r="Z3041" s="79" t="s">
        <v>411</v>
      </c>
      <c r="AA3041" s="79" t="s">
        <v>401</v>
      </c>
      <c r="AB3041" s="311" t="str" cm="1">
        <f t="array" ref="AB3041">IF(OR(L3041 = "CL",U3041 ="CL"),"Lead",IF(AND(OR(L3041={"UN","UL","UX","CG","CC","PL","DI","IL","IU","OT"}),OR(U3041={"UN","UL","UX"}))=TRUE,"Lead Status Unknown",IF(AND(OR(L3041={"UN","UL","UX"}),OR(U3041={"CC","PL","DI","IL","IU","OT"}))=TRUE,"Lead Status Unknown",IF(AND(OR(L3041={"CG","CC","PL","DI","IL","IU","OT"}),OR(U3041={"CC","PL","DI","IL","IU","OT"}))=TRUE,"Non-Lead",IF(AND(OR(L3041={"UN","UL","UX"}),OR(U3041={"CG","GR"}))=TRUE,"GRR",IF(AND(OR(L3041={"CG","CC","PL","DI","IL","IU","OT"}),N3041="N",OR(U3041={"CG","GR"}))=TRUE,"Non-Lead",IF(AND(OR(L3041={"CG","CC","PL","DI","IL","IU","OT"}),OR(N3041={"Y","U"}),OR(U3041={"CG","GR"}))=TRUE,"GRR","")))))))</f>
        <v>Non-Lead</v>
      </c>
      <c r="AC3041" s="81"/>
      <c r="AD3041" s="81"/>
      <c r="AE3041" s="79" t="s">
        <v>397</v>
      </c>
      <c r="AF3041" s="79">
        <v>1</v>
      </c>
      <c r="AG3041" s="79" t="s">
        <v>432</v>
      </c>
      <c r="AH3041" s="79" t="s">
        <v>485</v>
      </c>
      <c r="AI3041" s="79" t="s">
        <v>485</v>
      </c>
      <c r="AJ3041" s="79">
        <v>2</v>
      </c>
      <c r="AK3041" s="80"/>
      <c r="AL3041" s="79" t="s">
        <v>509</v>
      </c>
      <c r="AM3041" s="81"/>
      <c r="AO3041" s="78"/>
      <c r="AP3041" s="78"/>
      <c r="AR3041" s="78"/>
      <c r="AS3041" s="81"/>
      <c r="AT3041" s="81"/>
    </row>
    <row r="3042" spans="1:46">
      <c r="A3042" s="81" t="s">
        <v>6694</v>
      </c>
      <c r="B3042" s="78"/>
      <c r="C3042" s="81" t="s">
        <v>6695</v>
      </c>
      <c r="D3042" s="78" t="s">
        <v>228</v>
      </c>
      <c r="E3042" s="78" t="s">
        <v>230</v>
      </c>
      <c r="F3042" s="78"/>
      <c r="G3042" s="78" t="s">
        <v>405</v>
      </c>
      <c r="H3042" s="299" t="str">
        <f>IF(G3042&lt;&gt;"",_xlfn.XLOOKUP(G3042,AnswerOptionKEY!$F$6:$F$13,AnswerOptionKEY!$G$6:$G$13),"")</f>
        <v>CONFIRMED COPPER</v>
      </c>
      <c r="I3042" s="78" t="s">
        <v>3958</v>
      </c>
      <c r="J3042" s="79" t="s">
        <v>401</v>
      </c>
      <c r="K3042" s="287" t="s">
        <v>554</v>
      </c>
      <c r="L3042" s="78" t="s">
        <v>405</v>
      </c>
      <c r="M3042" s="304" t="str">
        <f>IF(L3042&lt;&gt;"",_xlfn.XLOOKUP(L3042,AnswerOptionKEY!$J$6:$J$16,AnswerOptionKEY!$K$6:$K$16),"")</f>
        <v>CONFIRMED COPPER</v>
      </c>
      <c r="N3042" s="79" t="s">
        <v>401</v>
      </c>
      <c r="O3042" s="291" t="s">
        <v>456</v>
      </c>
      <c r="P3042" s="78" t="s">
        <v>3958</v>
      </c>
      <c r="Q3042" s="80">
        <v>44886</v>
      </c>
      <c r="R3042" s="79" t="s">
        <v>411</v>
      </c>
      <c r="S3042" s="79" t="s">
        <v>401</v>
      </c>
      <c r="T3042" s="79" t="s">
        <v>555</v>
      </c>
      <c r="U3042" s="78" t="s">
        <v>405</v>
      </c>
      <c r="V3042" s="308" t="str">
        <f>IF(U3042&lt;&gt;"",_xlfn.XLOOKUP(U3042,AnswerOptionKEY!$L$6:$L$17,AnswerOptionKEY!$M$6:$M$17),"")</f>
        <v>CONFIRMED COPPER</v>
      </c>
      <c r="W3042" s="291" t="s">
        <v>456</v>
      </c>
      <c r="X3042" s="78" t="s">
        <v>3958</v>
      </c>
      <c r="Y3042" s="80">
        <v>44886</v>
      </c>
      <c r="Z3042" s="79" t="s">
        <v>411</v>
      </c>
      <c r="AA3042" s="79" t="s">
        <v>401</v>
      </c>
      <c r="AB3042" s="311" t="str" cm="1">
        <f t="array" ref="AB3042">IF(OR(L3042 = "CL",U3042 ="CL"),"Lead",IF(AND(OR(L3042={"UN","UL","UX","CG","CC","PL","DI","IL","IU","OT"}),OR(U3042={"UN","UL","UX"}))=TRUE,"Lead Status Unknown",IF(AND(OR(L3042={"UN","UL","UX"}),OR(U3042={"CC","PL","DI","IL","IU","OT"}))=TRUE,"Lead Status Unknown",IF(AND(OR(L3042={"CG","CC","PL","DI","IL","IU","OT"}),OR(U3042={"CC","PL","DI","IL","IU","OT"}))=TRUE,"Non-Lead",IF(AND(OR(L3042={"UN","UL","UX"}),OR(U3042={"CG","GR"}))=TRUE,"GRR",IF(AND(OR(L3042={"CG","CC","PL","DI","IL","IU","OT"}),N3042="N",OR(U3042={"CG","GR"}))=TRUE,"Non-Lead",IF(AND(OR(L3042={"CG","CC","PL","DI","IL","IU","OT"}),OR(N3042={"Y","U"}),OR(U3042={"CG","GR"}))=TRUE,"GRR","")))))))</f>
        <v>Non-Lead</v>
      </c>
      <c r="AC3042" s="81"/>
      <c r="AD3042" s="81"/>
      <c r="AE3042" s="79" t="s">
        <v>397</v>
      </c>
      <c r="AF3042" s="79">
        <v>1</v>
      </c>
      <c r="AG3042" s="79" t="s">
        <v>432</v>
      </c>
      <c r="AH3042" s="79" t="s">
        <v>485</v>
      </c>
      <c r="AI3042" s="79" t="s">
        <v>485</v>
      </c>
      <c r="AJ3042" s="79">
        <v>2</v>
      </c>
      <c r="AK3042" s="80"/>
      <c r="AL3042" s="79" t="s">
        <v>509</v>
      </c>
      <c r="AM3042" s="81"/>
      <c r="AO3042" s="78"/>
      <c r="AP3042" s="78"/>
      <c r="AR3042" s="78"/>
      <c r="AS3042" s="81"/>
      <c r="AT3042" s="81"/>
    </row>
    <row r="3043" spans="1:46">
      <c r="A3043" s="81" t="s">
        <v>6696</v>
      </c>
      <c r="B3043" s="78"/>
      <c r="C3043" s="81" t="s">
        <v>6697</v>
      </c>
      <c r="D3043" s="78" t="s">
        <v>228</v>
      </c>
      <c r="E3043" s="78" t="s">
        <v>230</v>
      </c>
      <c r="F3043" s="78"/>
      <c r="G3043" s="78" t="s">
        <v>405</v>
      </c>
      <c r="H3043" s="299" t="str">
        <f>IF(G3043&lt;&gt;"",_xlfn.XLOOKUP(G3043,AnswerOptionKEY!$F$6:$F$13,AnswerOptionKEY!$G$6:$G$13),"")</f>
        <v>CONFIRMED COPPER</v>
      </c>
      <c r="I3043" s="78" t="s">
        <v>3958</v>
      </c>
      <c r="J3043" s="79" t="s">
        <v>401</v>
      </c>
      <c r="K3043" s="287" t="s">
        <v>554</v>
      </c>
      <c r="L3043" s="78" t="s">
        <v>405</v>
      </c>
      <c r="M3043" s="304" t="str">
        <f>IF(L3043&lt;&gt;"",_xlfn.XLOOKUP(L3043,AnswerOptionKEY!$J$6:$J$16,AnswerOptionKEY!$K$6:$K$16),"")</f>
        <v>CONFIRMED COPPER</v>
      </c>
      <c r="N3043" s="79" t="s">
        <v>401</v>
      </c>
      <c r="O3043" s="291" t="s">
        <v>456</v>
      </c>
      <c r="P3043" s="78" t="s">
        <v>3958</v>
      </c>
      <c r="Q3043" s="80">
        <v>44886</v>
      </c>
      <c r="R3043" s="79" t="s">
        <v>411</v>
      </c>
      <c r="S3043" s="79" t="s">
        <v>401</v>
      </c>
      <c r="T3043" s="79" t="s">
        <v>555</v>
      </c>
      <c r="U3043" s="78" t="s">
        <v>405</v>
      </c>
      <c r="V3043" s="308" t="str">
        <f>IF(U3043&lt;&gt;"",_xlfn.XLOOKUP(U3043,AnswerOptionKEY!$L$6:$L$17,AnswerOptionKEY!$M$6:$M$17),"")</f>
        <v>CONFIRMED COPPER</v>
      </c>
      <c r="W3043" s="291" t="s">
        <v>456</v>
      </c>
      <c r="X3043" s="78" t="s">
        <v>3958</v>
      </c>
      <c r="Y3043" s="80">
        <v>44886</v>
      </c>
      <c r="Z3043" s="79" t="s">
        <v>411</v>
      </c>
      <c r="AA3043" s="79" t="s">
        <v>401</v>
      </c>
      <c r="AB3043" s="311" t="str" cm="1">
        <f t="array" ref="AB3043">IF(OR(L3043 = "CL",U3043 ="CL"),"Lead",IF(AND(OR(L3043={"UN","UL","UX","CG","CC","PL","DI","IL","IU","OT"}),OR(U3043={"UN","UL","UX"}))=TRUE,"Lead Status Unknown",IF(AND(OR(L3043={"UN","UL","UX"}),OR(U3043={"CC","PL","DI","IL","IU","OT"}))=TRUE,"Lead Status Unknown",IF(AND(OR(L3043={"CG","CC","PL","DI","IL","IU","OT"}),OR(U3043={"CC","PL","DI","IL","IU","OT"}))=TRUE,"Non-Lead",IF(AND(OR(L3043={"UN","UL","UX"}),OR(U3043={"CG","GR"}))=TRUE,"GRR",IF(AND(OR(L3043={"CG","CC","PL","DI","IL","IU","OT"}),N3043="N",OR(U3043={"CG","GR"}))=TRUE,"Non-Lead",IF(AND(OR(L3043={"CG","CC","PL","DI","IL","IU","OT"}),OR(N3043={"Y","U"}),OR(U3043={"CG","GR"}))=TRUE,"GRR","")))))))</f>
        <v>Non-Lead</v>
      </c>
      <c r="AC3043" s="81"/>
      <c r="AD3043" s="81"/>
      <c r="AE3043" s="79" t="s">
        <v>460</v>
      </c>
      <c r="AF3043" s="79">
        <v>1</v>
      </c>
      <c r="AG3043" s="79" t="s">
        <v>432</v>
      </c>
      <c r="AH3043" s="79" t="s">
        <v>485</v>
      </c>
      <c r="AI3043" s="79" t="s">
        <v>485</v>
      </c>
      <c r="AJ3043" s="79">
        <v>2</v>
      </c>
      <c r="AK3043" s="80"/>
      <c r="AL3043" s="79" t="s">
        <v>509</v>
      </c>
      <c r="AM3043" s="81"/>
      <c r="AO3043" s="78"/>
      <c r="AP3043" s="78"/>
      <c r="AR3043" s="78"/>
      <c r="AS3043" s="81"/>
      <c r="AT3043" s="81"/>
    </row>
    <row r="3044" spans="1:46">
      <c r="A3044" s="81" t="s">
        <v>6698</v>
      </c>
      <c r="B3044" s="78"/>
      <c r="C3044" s="81" t="s">
        <v>6699</v>
      </c>
      <c r="D3044" s="78" t="s">
        <v>228</v>
      </c>
      <c r="E3044" s="78" t="s">
        <v>230</v>
      </c>
      <c r="F3044" s="78"/>
      <c r="G3044" s="78" t="s">
        <v>405</v>
      </c>
      <c r="H3044" s="299" t="str">
        <f>IF(G3044&lt;&gt;"",_xlfn.XLOOKUP(G3044,AnswerOptionKEY!$F$6:$F$13,AnswerOptionKEY!$G$6:$G$13),"")</f>
        <v>CONFIRMED COPPER</v>
      </c>
      <c r="I3044" s="79">
        <v>1956</v>
      </c>
      <c r="J3044" s="79" t="s">
        <v>401</v>
      </c>
      <c r="K3044" s="287" t="s">
        <v>554</v>
      </c>
      <c r="L3044" s="78" t="s">
        <v>405</v>
      </c>
      <c r="M3044" s="304" t="str">
        <f>IF(L3044&lt;&gt;"",_xlfn.XLOOKUP(L3044,AnswerOptionKEY!$J$6:$J$16,AnswerOptionKEY!$K$6:$K$16),"")</f>
        <v>CONFIRMED COPPER</v>
      </c>
      <c r="N3044" s="79" t="s">
        <v>401</v>
      </c>
      <c r="O3044" s="291" t="s">
        <v>456</v>
      </c>
      <c r="P3044" s="79">
        <v>1956</v>
      </c>
      <c r="Q3044" s="80">
        <v>44886</v>
      </c>
      <c r="R3044" s="79" t="s">
        <v>411</v>
      </c>
      <c r="S3044" s="79" t="s">
        <v>401</v>
      </c>
      <c r="T3044" s="79" t="s">
        <v>555</v>
      </c>
      <c r="U3044" s="78" t="s">
        <v>405</v>
      </c>
      <c r="V3044" s="308" t="str">
        <f>IF(U3044&lt;&gt;"",_xlfn.XLOOKUP(U3044,AnswerOptionKEY!$L$6:$L$17,AnswerOptionKEY!$M$6:$M$17),"")</f>
        <v>CONFIRMED COPPER</v>
      </c>
      <c r="W3044" s="291" t="s">
        <v>456</v>
      </c>
      <c r="X3044" s="79">
        <v>1956</v>
      </c>
      <c r="Y3044" s="80">
        <v>44886</v>
      </c>
      <c r="Z3044" s="79" t="s">
        <v>411</v>
      </c>
      <c r="AA3044" s="79" t="s">
        <v>401</v>
      </c>
      <c r="AB3044" s="311" t="str" cm="1">
        <f t="array" ref="AB3044">IF(OR(L3044 = "CL",U3044 ="CL"),"Lead",IF(AND(OR(L3044={"UN","UL","UX","CG","CC","PL","DI","IL","IU","OT"}),OR(U3044={"UN","UL","UX"}))=TRUE,"Lead Status Unknown",IF(AND(OR(L3044={"UN","UL","UX"}),OR(U3044={"CC","PL","DI","IL","IU","OT"}))=TRUE,"Lead Status Unknown",IF(AND(OR(L3044={"CG","CC","PL","DI","IL","IU","OT"}),OR(U3044={"CC","PL","DI","IL","IU","OT"}))=TRUE,"Non-Lead",IF(AND(OR(L3044={"UN","UL","UX"}),OR(U3044={"CG","GR"}))=TRUE,"GRR",IF(AND(OR(L3044={"CG","CC","PL","DI","IL","IU","OT"}),N3044="N",OR(U3044={"CG","GR"}))=TRUE,"Non-Lead",IF(AND(OR(L3044={"CG","CC","PL","DI","IL","IU","OT"}),OR(N3044={"Y","U"}),OR(U3044={"CG","GR"}))=TRUE,"GRR","")))))))</f>
        <v>Non-Lead</v>
      </c>
      <c r="AC3044" s="81"/>
      <c r="AD3044" s="81"/>
      <c r="AE3044" s="79" t="s">
        <v>397</v>
      </c>
      <c r="AF3044" s="79">
        <v>1</v>
      </c>
      <c r="AG3044" s="79" t="s">
        <v>432</v>
      </c>
      <c r="AH3044" s="79" t="s">
        <v>485</v>
      </c>
      <c r="AI3044" s="79" t="s">
        <v>485</v>
      </c>
      <c r="AJ3044" s="79">
        <v>1</v>
      </c>
      <c r="AK3044" s="80"/>
      <c r="AL3044" s="79" t="s">
        <v>509</v>
      </c>
      <c r="AM3044" s="81"/>
      <c r="AO3044" s="78"/>
      <c r="AP3044" s="78"/>
      <c r="AR3044" s="78"/>
      <c r="AS3044" s="81"/>
      <c r="AT3044" s="81"/>
    </row>
    <row r="3045" spans="1:46">
      <c r="A3045" s="81" t="s">
        <v>6700</v>
      </c>
      <c r="B3045" s="78"/>
      <c r="C3045" s="81" t="s">
        <v>6701</v>
      </c>
      <c r="D3045" s="78" t="s">
        <v>228</v>
      </c>
      <c r="E3045" s="78" t="s">
        <v>230</v>
      </c>
      <c r="F3045" s="78"/>
      <c r="G3045" s="78" t="s">
        <v>405</v>
      </c>
      <c r="H3045" s="299" t="str">
        <f>IF(G3045&lt;&gt;"",_xlfn.XLOOKUP(G3045,AnswerOptionKEY!$F$6:$F$13,AnswerOptionKEY!$G$6:$G$13),"")</f>
        <v>CONFIRMED COPPER</v>
      </c>
      <c r="I3045" s="79">
        <v>1956</v>
      </c>
      <c r="J3045" s="79" t="s">
        <v>401</v>
      </c>
      <c r="K3045" s="287" t="s">
        <v>554</v>
      </c>
      <c r="L3045" s="78" t="s">
        <v>405</v>
      </c>
      <c r="M3045" s="304" t="str">
        <f>IF(L3045&lt;&gt;"",_xlfn.XLOOKUP(L3045,AnswerOptionKEY!$J$6:$J$16,AnswerOptionKEY!$K$6:$K$16),"")</f>
        <v>CONFIRMED COPPER</v>
      </c>
      <c r="N3045" s="79" t="s">
        <v>401</v>
      </c>
      <c r="O3045" s="291" t="s">
        <v>456</v>
      </c>
      <c r="P3045" s="79">
        <v>1956</v>
      </c>
      <c r="Q3045" s="80">
        <v>44886</v>
      </c>
      <c r="R3045" s="79" t="s">
        <v>411</v>
      </c>
      <c r="S3045" s="79" t="s">
        <v>401</v>
      </c>
      <c r="T3045" s="79" t="s">
        <v>555</v>
      </c>
      <c r="U3045" s="78" t="s">
        <v>405</v>
      </c>
      <c r="V3045" s="308" t="str">
        <f>IF(U3045&lt;&gt;"",_xlfn.XLOOKUP(U3045,AnswerOptionKEY!$L$6:$L$17,AnswerOptionKEY!$M$6:$M$17),"")</f>
        <v>CONFIRMED COPPER</v>
      </c>
      <c r="W3045" s="291" t="s">
        <v>456</v>
      </c>
      <c r="X3045" s="79">
        <v>1956</v>
      </c>
      <c r="Y3045" s="80">
        <v>44886</v>
      </c>
      <c r="Z3045" s="79" t="s">
        <v>411</v>
      </c>
      <c r="AA3045" s="79" t="s">
        <v>401</v>
      </c>
      <c r="AB3045" s="311" t="str" cm="1">
        <f t="array" ref="AB3045">IF(OR(L3045 = "CL",U3045 ="CL"),"Lead",IF(AND(OR(L3045={"UN","UL","UX","CG","CC","PL","DI","IL","IU","OT"}),OR(U3045={"UN","UL","UX"}))=TRUE,"Lead Status Unknown",IF(AND(OR(L3045={"UN","UL","UX"}),OR(U3045={"CC","PL","DI","IL","IU","OT"}))=TRUE,"Lead Status Unknown",IF(AND(OR(L3045={"CG","CC","PL","DI","IL","IU","OT"}),OR(U3045={"CC","PL","DI","IL","IU","OT"}))=TRUE,"Non-Lead",IF(AND(OR(L3045={"UN","UL","UX"}),OR(U3045={"CG","GR"}))=TRUE,"GRR",IF(AND(OR(L3045={"CG","CC","PL","DI","IL","IU","OT"}),N3045="N",OR(U3045={"CG","GR"}))=TRUE,"Non-Lead",IF(AND(OR(L3045={"CG","CC","PL","DI","IL","IU","OT"}),OR(N3045={"Y","U"}),OR(U3045={"CG","GR"}))=TRUE,"GRR","")))))))</f>
        <v>Non-Lead</v>
      </c>
      <c r="AC3045" s="81"/>
      <c r="AD3045" s="81"/>
      <c r="AE3045" s="79" t="s">
        <v>397</v>
      </c>
      <c r="AF3045" s="79">
        <v>1</v>
      </c>
      <c r="AG3045" s="79" t="s">
        <v>432</v>
      </c>
      <c r="AH3045" s="79" t="s">
        <v>485</v>
      </c>
      <c r="AI3045" s="79" t="s">
        <v>485</v>
      </c>
      <c r="AJ3045" s="79">
        <v>1</v>
      </c>
      <c r="AK3045" s="80"/>
      <c r="AL3045" s="79" t="s">
        <v>509</v>
      </c>
      <c r="AM3045" s="81"/>
      <c r="AO3045" s="78"/>
      <c r="AP3045" s="78"/>
      <c r="AR3045" s="78"/>
      <c r="AS3045" s="81"/>
      <c r="AT3045" s="81"/>
    </row>
    <row r="3046" spans="1:46">
      <c r="A3046" s="81" t="s">
        <v>6702</v>
      </c>
      <c r="B3046" s="78"/>
      <c r="C3046" s="81" t="s">
        <v>6703</v>
      </c>
      <c r="D3046" s="78" t="s">
        <v>228</v>
      </c>
      <c r="E3046" s="78" t="s">
        <v>230</v>
      </c>
      <c r="F3046" s="78"/>
      <c r="G3046" s="78" t="s">
        <v>405</v>
      </c>
      <c r="H3046" s="299" t="str">
        <f>IF(G3046&lt;&gt;"",_xlfn.XLOOKUP(G3046,AnswerOptionKEY!$F$6:$F$13,AnswerOptionKEY!$G$6:$G$13),"")</f>
        <v>CONFIRMED COPPER</v>
      </c>
      <c r="I3046" s="79">
        <v>1956</v>
      </c>
      <c r="J3046" s="79" t="s">
        <v>401</v>
      </c>
      <c r="K3046" s="287" t="s">
        <v>554</v>
      </c>
      <c r="L3046" s="78" t="s">
        <v>405</v>
      </c>
      <c r="M3046" s="304" t="str">
        <f>IF(L3046&lt;&gt;"",_xlfn.XLOOKUP(L3046,AnswerOptionKEY!$J$6:$J$16,AnswerOptionKEY!$K$6:$K$16),"")</f>
        <v>CONFIRMED COPPER</v>
      </c>
      <c r="N3046" s="79" t="s">
        <v>401</v>
      </c>
      <c r="O3046" s="291" t="s">
        <v>456</v>
      </c>
      <c r="P3046" s="79">
        <v>1956</v>
      </c>
      <c r="Q3046" s="80">
        <v>44886</v>
      </c>
      <c r="R3046" s="79" t="s">
        <v>411</v>
      </c>
      <c r="S3046" s="79" t="s">
        <v>401</v>
      </c>
      <c r="T3046" s="79" t="s">
        <v>555</v>
      </c>
      <c r="U3046" s="78" t="s">
        <v>405</v>
      </c>
      <c r="V3046" s="308" t="str">
        <f>IF(U3046&lt;&gt;"",_xlfn.XLOOKUP(U3046,AnswerOptionKEY!$L$6:$L$17,AnswerOptionKEY!$M$6:$M$17),"")</f>
        <v>CONFIRMED COPPER</v>
      </c>
      <c r="W3046" s="291" t="s">
        <v>456</v>
      </c>
      <c r="X3046" s="79">
        <v>1956</v>
      </c>
      <c r="Y3046" s="80">
        <v>44886</v>
      </c>
      <c r="Z3046" s="79" t="s">
        <v>411</v>
      </c>
      <c r="AA3046" s="79" t="s">
        <v>401</v>
      </c>
      <c r="AB3046" s="311" t="str" cm="1">
        <f t="array" ref="AB3046">IF(OR(L3046 = "CL",U3046 ="CL"),"Lead",IF(AND(OR(L3046={"UN","UL","UX","CG","CC","PL","DI","IL","IU","OT"}),OR(U3046={"UN","UL","UX"}))=TRUE,"Lead Status Unknown",IF(AND(OR(L3046={"UN","UL","UX"}),OR(U3046={"CC","PL","DI","IL","IU","OT"}))=TRUE,"Lead Status Unknown",IF(AND(OR(L3046={"CG","CC","PL","DI","IL","IU","OT"}),OR(U3046={"CC","PL","DI","IL","IU","OT"}))=TRUE,"Non-Lead",IF(AND(OR(L3046={"UN","UL","UX"}),OR(U3046={"CG","GR"}))=TRUE,"GRR",IF(AND(OR(L3046={"CG","CC","PL","DI","IL","IU","OT"}),N3046="N",OR(U3046={"CG","GR"}))=TRUE,"Non-Lead",IF(AND(OR(L3046={"CG","CC","PL","DI","IL","IU","OT"}),OR(N3046={"Y","U"}),OR(U3046={"CG","GR"}))=TRUE,"GRR","")))))))</f>
        <v>Non-Lead</v>
      </c>
      <c r="AC3046" s="81"/>
      <c r="AD3046" s="81"/>
      <c r="AE3046" s="79" t="s">
        <v>397</v>
      </c>
      <c r="AF3046" s="79">
        <v>1</v>
      </c>
      <c r="AG3046" s="79" t="s">
        <v>432</v>
      </c>
      <c r="AH3046" s="79" t="s">
        <v>485</v>
      </c>
      <c r="AI3046" s="79" t="s">
        <v>485</v>
      </c>
      <c r="AJ3046" s="79">
        <v>1</v>
      </c>
      <c r="AK3046" s="80"/>
      <c r="AL3046" s="79" t="s">
        <v>509</v>
      </c>
      <c r="AM3046" s="81"/>
      <c r="AO3046" s="78"/>
      <c r="AP3046" s="78"/>
      <c r="AR3046" s="78"/>
      <c r="AS3046" s="81"/>
      <c r="AT3046" s="81"/>
    </row>
    <row r="3047" spans="1:46">
      <c r="A3047" s="81" t="s">
        <v>6704</v>
      </c>
      <c r="B3047" s="78"/>
      <c r="C3047" s="81" t="s">
        <v>6705</v>
      </c>
      <c r="D3047" s="78" t="s">
        <v>228</v>
      </c>
      <c r="E3047" s="78" t="s">
        <v>230</v>
      </c>
      <c r="F3047" s="78"/>
      <c r="G3047" s="78" t="s">
        <v>405</v>
      </c>
      <c r="H3047" s="299" t="str">
        <f>IF(G3047&lt;&gt;"",_xlfn.XLOOKUP(G3047,AnswerOptionKEY!$F$6:$F$13,AnswerOptionKEY!$G$6:$G$13),"")</f>
        <v>CONFIRMED COPPER</v>
      </c>
      <c r="I3047" s="79">
        <v>1956</v>
      </c>
      <c r="J3047" s="79" t="s">
        <v>401</v>
      </c>
      <c r="K3047" s="287" t="s">
        <v>554</v>
      </c>
      <c r="L3047" s="78" t="s">
        <v>405</v>
      </c>
      <c r="M3047" s="304" t="str">
        <f>IF(L3047&lt;&gt;"",_xlfn.XLOOKUP(L3047,AnswerOptionKEY!$J$6:$J$16,AnswerOptionKEY!$K$6:$K$16),"")</f>
        <v>CONFIRMED COPPER</v>
      </c>
      <c r="N3047" s="79" t="s">
        <v>401</v>
      </c>
      <c r="O3047" s="291" t="s">
        <v>456</v>
      </c>
      <c r="P3047" s="79">
        <v>1956</v>
      </c>
      <c r="Q3047" s="80">
        <v>44886</v>
      </c>
      <c r="R3047" s="79" t="s">
        <v>411</v>
      </c>
      <c r="S3047" s="79" t="s">
        <v>401</v>
      </c>
      <c r="T3047" s="79" t="s">
        <v>555</v>
      </c>
      <c r="U3047" s="78" t="s">
        <v>405</v>
      </c>
      <c r="V3047" s="308" t="str">
        <f>IF(U3047&lt;&gt;"",_xlfn.XLOOKUP(U3047,AnswerOptionKEY!$L$6:$L$17,AnswerOptionKEY!$M$6:$M$17),"")</f>
        <v>CONFIRMED COPPER</v>
      </c>
      <c r="W3047" s="291" t="s">
        <v>456</v>
      </c>
      <c r="X3047" s="79">
        <v>1956</v>
      </c>
      <c r="Y3047" s="80">
        <v>44886</v>
      </c>
      <c r="Z3047" s="79" t="s">
        <v>411</v>
      </c>
      <c r="AA3047" s="79" t="s">
        <v>401</v>
      </c>
      <c r="AB3047" s="311" t="str" cm="1">
        <f t="array" ref="AB3047">IF(OR(L3047 = "CL",U3047 ="CL"),"Lead",IF(AND(OR(L3047={"UN","UL","UX","CG","CC","PL","DI","IL","IU","OT"}),OR(U3047={"UN","UL","UX"}))=TRUE,"Lead Status Unknown",IF(AND(OR(L3047={"UN","UL","UX"}),OR(U3047={"CC","PL","DI","IL","IU","OT"}))=TRUE,"Lead Status Unknown",IF(AND(OR(L3047={"CG","CC","PL","DI","IL","IU","OT"}),OR(U3047={"CC","PL","DI","IL","IU","OT"}))=TRUE,"Non-Lead",IF(AND(OR(L3047={"UN","UL","UX"}),OR(U3047={"CG","GR"}))=TRUE,"GRR",IF(AND(OR(L3047={"CG","CC","PL","DI","IL","IU","OT"}),N3047="N",OR(U3047={"CG","GR"}))=TRUE,"Non-Lead",IF(AND(OR(L3047={"CG","CC","PL","DI","IL","IU","OT"}),OR(N3047={"Y","U"}),OR(U3047={"CG","GR"}))=TRUE,"GRR","")))))))</f>
        <v>Non-Lead</v>
      </c>
      <c r="AC3047" s="81"/>
      <c r="AD3047" s="81"/>
      <c r="AE3047" s="79" t="s">
        <v>397</v>
      </c>
      <c r="AF3047" s="79">
        <v>1</v>
      </c>
      <c r="AG3047" s="79" t="s">
        <v>432</v>
      </c>
      <c r="AH3047" s="79" t="s">
        <v>485</v>
      </c>
      <c r="AI3047" s="79" t="s">
        <v>485</v>
      </c>
      <c r="AJ3047" s="79">
        <v>1</v>
      </c>
      <c r="AK3047" s="80"/>
      <c r="AL3047" s="79" t="s">
        <v>509</v>
      </c>
      <c r="AM3047" s="81"/>
      <c r="AO3047" s="78"/>
      <c r="AP3047" s="78"/>
      <c r="AR3047" s="78"/>
      <c r="AS3047" s="81"/>
      <c r="AT3047" s="81"/>
    </row>
    <row r="3048" spans="1:46">
      <c r="A3048" s="81" t="s">
        <v>6706</v>
      </c>
      <c r="B3048" s="78"/>
      <c r="C3048" s="81" t="s">
        <v>6707</v>
      </c>
      <c r="D3048" s="78" t="s">
        <v>228</v>
      </c>
      <c r="E3048" s="78" t="s">
        <v>230</v>
      </c>
      <c r="F3048" s="78"/>
      <c r="G3048" s="78" t="s">
        <v>405</v>
      </c>
      <c r="H3048" s="299" t="str">
        <f>IF(G3048&lt;&gt;"",_xlfn.XLOOKUP(G3048,AnswerOptionKEY!$F$6:$F$13,AnswerOptionKEY!$G$6:$G$13),"")</f>
        <v>CONFIRMED COPPER</v>
      </c>
      <c r="I3048" s="79">
        <v>1956</v>
      </c>
      <c r="J3048" s="79" t="s">
        <v>401</v>
      </c>
      <c r="K3048" s="287" t="s">
        <v>554</v>
      </c>
      <c r="L3048" s="78" t="s">
        <v>405</v>
      </c>
      <c r="M3048" s="304" t="str">
        <f>IF(L3048&lt;&gt;"",_xlfn.XLOOKUP(L3048,AnswerOptionKEY!$J$6:$J$16,AnswerOptionKEY!$K$6:$K$16),"")</f>
        <v>CONFIRMED COPPER</v>
      </c>
      <c r="N3048" s="79" t="s">
        <v>401</v>
      </c>
      <c r="O3048" s="291" t="s">
        <v>456</v>
      </c>
      <c r="P3048" s="79">
        <v>1956</v>
      </c>
      <c r="Q3048" s="80">
        <v>44886</v>
      </c>
      <c r="R3048" s="79" t="s">
        <v>411</v>
      </c>
      <c r="S3048" s="79" t="s">
        <v>401</v>
      </c>
      <c r="T3048" s="79" t="s">
        <v>555</v>
      </c>
      <c r="U3048" s="78" t="s">
        <v>405</v>
      </c>
      <c r="V3048" s="308" t="str">
        <f>IF(U3048&lt;&gt;"",_xlfn.XLOOKUP(U3048,AnswerOptionKEY!$L$6:$L$17,AnswerOptionKEY!$M$6:$M$17),"")</f>
        <v>CONFIRMED COPPER</v>
      </c>
      <c r="W3048" s="291" t="s">
        <v>456</v>
      </c>
      <c r="X3048" s="79">
        <v>1956</v>
      </c>
      <c r="Y3048" s="80">
        <v>44886</v>
      </c>
      <c r="Z3048" s="79" t="s">
        <v>411</v>
      </c>
      <c r="AA3048" s="79" t="s">
        <v>401</v>
      </c>
      <c r="AB3048" s="311" t="str" cm="1">
        <f t="array" ref="AB3048">IF(OR(L3048 = "CL",U3048 ="CL"),"Lead",IF(AND(OR(L3048={"UN","UL","UX","CG","CC","PL","DI","IL","IU","OT"}),OR(U3048={"UN","UL","UX"}))=TRUE,"Lead Status Unknown",IF(AND(OR(L3048={"UN","UL","UX"}),OR(U3048={"CC","PL","DI","IL","IU","OT"}))=TRUE,"Lead Status Unknown",IF(AND(OR(L3048={"CG","CC","PL","DI","IL","IU","OT"}),OR(U3048={"CC","PL","DI","IL","IU","OT"}))=TRUE,"Non-Lead",IF(AND(OR(L3048={"UN","UL","UX"}),OR(U3048={"CG","GR"}))=TRUE,"GRR",IF(AND(OR(L3048={"CG","CC","PL","DI","IL","IU","OT"}),N3048="N",OR(U3048={"CG","GR"}))=TRUE,"Non-Lead",IF(AND(OR(L3048={"CG","CC","PL","DI","IL","IU","OT"}),OR(N3048={"Y","U"}),OR(U3048={"CG","GR"}))=TRUE,"GRR","")))))))</f>
        <v>Non-Lead</v>
      </c>
      <c r="AC3048" s="81"/>
      <c r="AD3048" s="81"/>
      <c r="AE3048" s="79" t="s">
        <v>397</v>
      </c>
      <c r="AF3048" s="79">
        <v>1</v>
      </c>
      <c r="AG3048" s="79" t="s">
        <v>432</v>
      </c>
      <c r="AH3048" s="79" t="s">
        <v>405</v>
      </c>
      <c r="AI3048" s="79" t="s">
        <v>405</v>
      </c>
      <c r="AJ3048" s="79">
        <v>1</v>
      </c>
      <c r="AK3048" s="80">
        <v>45376</v>
      </c>
      <c r="AL3048" s="79" t="s">
        <v>500</v>
      </c>
      <c r="AM3048" s="81"/>
      <c r="AO3048" s="78"/>
      <c r="AP3048" s="78"/>
      <c r="AR3048" s="78"/>
      <c r="AS3048" s="81"/>
      <c r="AT3048" s="81"/>
    </row>
    <row r="3049" spans="1:46">
      <c r="A3049" s="81" t="s">
        <v>6708</v>
      </c>
      <c r="B3049" s="78"/>
      <c r="C3049" s="81" t="s">
        <v>6709</v>
      </c>
      <c r="D3049" s="78" t="s">
        <v>228</v>
      </c>
      <c r="E3049" s="78" t="s">
        <v>230</v>
      </c>
      <c r="F3049" s="78"/>
      <c r="G3049" s="78" t="s">
        <v>405</v>
      </c>
      <c r="H3049" s="299" t="str">
        <f>IF(G3049&lt;&gt;"",_xlfn.XLOOKUP(G3049,AnswerOptionKEY!$F$6:$F$13,AnswerOptionKEY!$G$6:$G$13),"")</f>
        <v>CONFIRMED COPPER</v>
      </c>
      <c r="I3049" s="79">
        <v>1956</v>
      </c>
      <c r="J3049" s="79" t="s">
        <v>401</v>
      </c>
      <c r="K3049" s="287" t="s">
        <v>554</v>
      </c>
      <c r="L3049" s="78" t="s">
        <v>405</v>
      </c>
      <c r="M3049" s="304" t="str">
        <f>IF(L3049&lt;&gt;"",_xlfn.XLOOKUP(L3049,AnswerOptionKEY!$J$6:$J$16,AnswerOptionKEY!$K$6:$K$16),"")</f>
        <v>CONFIRMED COPPER</v>
      </c>
      <c r="N3049" s="79" t="s">
        <v>401</v>
      </c>
      <c r="O3049" s="291" t="s">
        <v>456</v>
      </c>
      <c r="P3049" s="79">
        <v>1956</v>
      </c>
      <c r="Q3049" s="80">
        <v>44886</v>
      </c>
      <c r="R3049" s="79" t="s">
        <v>411</v>
      </c>
      <c r="S3049" s="79" t="s">
        <v>401</v>
      </c>
      <c r="T3049" s="79" t="s">
        <v>555</v>
      </c>
      <c r="U3049" s="78" t="s">
        <v>405</v>
      </c>
      <c r="V3049" s="308" t="str">
        <f>IF(U3049&lt;&gt;"",_xlfn.XLOOKUP(U3049,AnswerOptionKEY!$L$6:$L$17,AnswerOptionKEY!$M$6:$M$17),"")</f>
        <v>CONFIRMED COPPER</v>
      </c>
      <c r="W3049" s="291" t="s">
        <v>456</v>
      </c>
      <c r="X3049" s="79">
        <v>1956</v>
      </c>
      <c r="Y3049" s="80">
        <v>44886</v>
      </c>
      <c r="Z3049" s="79" t="s">
        <v>411</v>
      </c>
      <c r="AA3049" s="79" t="s">
        <v>401</v>
      </c>
      <c r="AB3049" s="311" t="str" cm="1">
        <f t="array" ref="AB3049">IF(OR(L3049 = "CL",U3049 ="CL"),"Lead",IF(AND(OR(L3049={"UN","UL","UX","CG","CC","PL","DI","IL","IU","OT"}),OR(U3049={"UN","UL","UX"}))=TRUE,"Lead Status Unknown",IF(AND(OR(L3049={"UN","UL","UX"}),OR(U3049={"CC","PL","DI","IL","IU","OT"}))=TRUE,"Lead Status Unknown",IF(AND(OR(L3049={"CG","CC","PL","DI","IL","IU","OT"}),OR(U3049={"CC","PL","DI","IL","IU","OT"}))=TRUE,"Non-Lead",IF(AND(OR(L3049={"UN","UL","UX"}),OR(U3049={"CG","GR"}))=TRUE,"GRR",IF(AND(OR(L3049={"CG","CC","PL","DI","IL","IU","OT"}),N3049="N",OR(U3049={"CG","GR"}))=TRUE,"Non-Lead",IF(AND(OR(L3049={"CG","CC","PL","DI","IL","IU","OT"}),OR(N3049={"Y","U"}),OR(U3049={"CG","GR"}))=TRUE,"GRR","")))))))</f>
        <v>Non-Lead</v>
      </c>
      <c r="AC3049" s="81"/>
      <c r="AD3049" s="81"/>
      <c r="AE3049" s="79" t="s">
        <v>397</v>
      </c>
      <c r="AF3049" s="79">
        <v>1</v>
      </c>
      <c r="AG3049" s="79" t="s">
        <v>432</v>
      </c>
      <c r="AH3049" s="79" t="s">
        <v>485</v>
      </c>
      <c r="AI3049" s="79" t="s">
        <v>485</v>
      </c>
      <c r="AJ3049" s="79">
        <v>1</v>
      </c>
      <c r="AK3049" s="80"/>
      <c r="AL3049" s="79" t="s">
        <v>509</v>
      </c>
      <c r="AM3049" s="81"/>
      <c r="AO3049" s="78"/>
      <c r="AP3049" s="78"/>
      <c r="AR3049" s="78"/>
      <c r="AS3049" s="81"/>
      <c r="AT3049" s="81"/>
    </row>
    <row r="3050" spans="1:46">
      <c r="A3050" s="81" t="s">
        <v>6710</v>
      </c>
      <c r="B3050" s="78"/>
      <c r="C3050" s="81" t="s">
        <v>6711</v>
      </c>
      <c r="D3050" s="78" t="s">
        <v>228</v>
      </c>
      <c r="E3050" s="78" t="s">
        <v>230</v>
      </c>
      <c r="F3050" s="78"/>
      <c r="G3050" s="78" t="s">
        <v>405</v>
      </c>
      <c r="H3050" s="299" t="str">
        <f>IF(G3050&lt;&gt;"",_xlfn.XLOOKUP(G3050,AnswerOptionKEY!$F$6:$F$13,AnswerOptionKEY!$G$6:$G$13),"")</f>
        <v>CONFIRMED COPPER</v>
      </c>
      <c r="I3050" s="79">
        <v>1956</v>
      </c>
      <c r="J3050" s="79" t="s">
        <v>401</v>
      </c>
      <c r="K3050" s="287" t="s">
        <v>554</v>
      </c>
      <c r="L3050" s="78" t="s">
        <v>405</v>
      </c>
      <c r="M3050" s="304" t="str">
        <f>IF(L3050&lt;&gt;"",_xlfn.XLOOKUP(L3050,AnswerOptionKEY!$J$6:$J$16,AnswerOptionKEY!$K$6:$K$16),"")</f>
        <v>CONFIRMED COPPER</v>
      </c>
      <c r="N3050" s="79" t="s">
        <v>401</v>
      </c>
      <c r="O3050" s="291" t="s">
        <v>456</v>
      </c>
      <c r="P3050" s="79">
        <v>1956</v>
      </c>
      <c r="Q3050" s="80">
        <v>44886</v>
      </c>
      <c r="R3050" s="79" t="s">
        <v>411</v>
      </c>
      <c r="S3050" s="79" t="s">
        <v>401</v>
      </c>
      <c r="T3050" s="79" t="s">
        <v>555</v>
      </c>
      <c r="U3050" s="78" t="s">
        <v>405</v>
      </c>
      <c r="V3050" s="308" t="str">
        <f>IF(U3050&lt;&gt;"",_xlfn.XLOOKUP(U3050,AnswerOptionKEY!$L$6:$L$17,AnswerOptionKEY!$M$6:$M$17),"")</f>
        <v>CONFIRMED COPPER</v>
      </c>
      <c r="W3050" s="291" t="s">
        <v>456</v>
      </c>
      <c r="X3050" s="79">
        <v>1956</v>
      </c>
      <c r="Y3050" s="80">
        <v>44886</v>
      </c>
      <c r="Z3050" s="79" t="s">
        <v>411</v>
      </c>
      <c r="AA3050" s="79" t="s">
        <v>401</v>
      </c>
      <c r="AB3050" s="311" t="str" cm="1">
        <f t="array" ref="AB3050">IF(OR(L3050 = "CL",U3050 ="CL"),"Lead",IF(AND(OR(L3050={"UN","UL","UX","CG","CC","PL","DI","IL","IU","OT"}),OR(U3050={"UN","UL","UX"}))=TRUE,"Lead Status Unknown",IF(AND(OR(L3050={"UN","UL","UX"}),OR(U3050={"CC","PL","DI","IL","IU","OT"}))=TRUE,"Lead Status Unknown",IF(AND(OR(L3050={"CG","CC","PL","DI","IL","IU","OT"}),OR(U3050={"CC","PL","DI","IL","IU","OT"}))=TRUE,"Non-Lead",IF(AND(OR(L3050={"UN","UL","UX"}),OR(U3050={"CG","GR"}))=TRUE,"GRR",IF(AND(OR(L3050={"CG","CC","PL","DI","IL","IU","OT"}),N3050="N",OR(U3050={"CG","GR"}))=TRUE,"Non-Lead",IF(AND(OR(L3050={"CG","CC","PL","DI","IL","IU","OT"}),OR(N3050={"Y","U"}),OR(U3050={"CG","GR"}))=TRUE,"GRR","")))))))</f>
        <v>Non-Lead</v>
      </c>
      <c r="AC3050" s="81"/>
      <c r="AD3050" s="81"/>
      <c r="AE3050" s="79" t="s">
        <v>397</v>
      </c>
      <c r="AF3050" s="79">
        <v>1</v>
      </c>
      <c r="AG3050" s="79" t="s">
        <v>432</v>
      </c>
      <c r="AH3050" s="79" t="s">
        <v>485</v>
      </c>
      <c r="AI3050" s="79" t="s">
        <v>485</v>
      </c>
      <c r="AJ3050" s="79">
        <v>1</v>
      </c>
      <c r="AK3050" s="80"/>
      <c r="AL3050" s="79" t="s">
        <v>509</v>
      </c>
      <c r="AM3050" s="81"/>
      <c r="AO3050" s="78"/>
      <c r="AP3050" s="78"/>
      <c r="AR3050" s="78"/>
      <c r="AS3050" s="81"/>
      <c r="AT3050" s="81"/>
    </row>
    <row r="3051" spans="1:46">
      <c r="A3051" s="81" t="s">
        <v>6712</v>
      </c>
      <c r="B3051" s="78"/>
      <c r="C3051" s="81" t="s">
        <v>6713</v>
      </c>
      <c r="D3051" s="78" t="s">
        <v>228</v>
      </c>
      <c r="E3051" s="78" t="s">
        <v>230</v>
      </c>
      <c r="F3051" s="78"/>
      <c r="G3051" s="78" t="s">
        <v>405</v>
      </c>
      <c r="H3051" s="299" t="str">
        <f>IF(G3051&lt;&gt;"",_xlfn.XLOOKUP(G3051,AnswerOptionKEY!$F$6:$F$13,AnswerOptionKEY!$G$6:$G$13),"")</f>
        <v>CONFIRMED COPPER</v>
      </c>
      <c r="I3051" s="79">
        <v>1956</v>
      </c>
      <c r="J3051" s="79" t="s">
        <v>401</v>
      </c>
      <c r="K3051" s="287" t="s">
        <v>554</v>
      </c>
      <c r="L3051" s="78" t="s">
        <v>405</v>
      </c>
      <c r="M3051" s="304" t="str">
        <f>IF(L3051&lt;&gt;"",_xlfn.XLOOKUP(L3051,AnswerOptionKEY!$J$6:$J$16,AnswerOptionKEY!$K$6:$K$16),"")</f>
        <v>CONFIRMED COPPER</v>
      </c>
      <c r="N3051" s="79" t="s">
        <v>401</v>
      </c>
      <c r="O3051" s="291" t="s">
        <v>456</v>
      </c>
      <c r="P3051" s="79">
        <v>1956</v>
      </c>
      <c r="Q3051" s="80">
        <v>44886</v>
      </c>
      <c r="R3051" s="79" t="s">
        <v>411</v>
      </c>
      <c r="S3051" s="79" t="s">
        <v>401</v>
      </c>
      <c r="T3051" s="79" t="s">
        <v>555</v>
      </c>
      <c r="U3051" s="78" t="s">
        <v>405</v>
      </c>
      <c r="V3051" s="308" t="str">
        <f>IF(U3051&lt;&gt;"",_xlfn.XLOOKUP(U3051,AnswerOptionKEY!$L$6:$L$17,AnswerOptionKEY!$M$6:$M$17),"")</f>
        <v>CONFIRMED COPPER</v>
      </c>
      <c r="W3051" s="291" t="s">
        <v>456</v>
      </c>
      <c r="X3051" s="79">
        <v>1956</v>
      </c>
      <c r="Y3051" s="80">
        <v>44886</v>
      </c>
      <c r="Z3051" s="79" t="s">
        <v>411</v>
      </c>
      <c r="AA3051" s="79" t="s">
        <v>401</v>
      </c>
      <c r="AB3051" s="311" t="str" cm="1">
        <f t="array" ref="AB3051">IF(OR(L3051 = "CL",U3051 ="CL"),"Lead",IF(AND(OR(L3051={"UN","UL","UX","CG","CC","PL","DI","IL","IU","OT"}),OR(U3051={"UN","UL","UX"}))=TRUE,"Lead Status Unknown",IF(AND(OR(L3051={"UN","UL","UX"}),OR(U3051={"CC","PL","DI","IL","IU","OT"}))=TRUE,"Lead Status Unknown",IF(AND(OR(L3051={"CG","CC","PL","DI","IL","IU","OT"}),OR(U3051={"CC","PL","DI","IL","IU","OT"}))=TRUE,"Non-Lead",IF(AND(OR(L3051={"UN","UL","UX"}),OR(U3051={"CG","GR"}))=TRUE,"GRR",IF(AND(OR(L3051={"CG","CC","PL","DI","IL","IU","OT"}),N3051="N",OR(U3051={"CG","GR"}))=TRUE,"Non-Lead",IF(AND(OR(L3051={"CG","CC","PL","DI","IL","IU","OT"}),OR(N3051={"Y","U"}),OR(U3051={"CG","GR"}))=TRUE,"GRR","")))))))</f>
        <v>Non-Lead</v>
      </c>
      <c r="AC3051" s="81"/>
      <c r="AD3051" s="81"/>
      <c r="AE3051" s="79" t="s">
        <v>397</v>
      </c>
      <c r="AF3051" s="79">
        <v>1</v>
      </c>
      <c r="AG3051" s="79" t="s">
        <v>432</v>
      </c>
      <c r="AH3051" s="79" t="s">
        <v>485</v>
      </c>
      <c r="AI3051" s="79" t="s">
        <v>485</v>
      </c>
      <c r="AJ3051" s="79">
        <v>1</v>
      </c>
      <c r="AK3051" s="80"/>
      <c r="AL3051" s="79" t="s">
        <v>509</v>
      </c>
      <c r="AM3051" s="81"/>
      <c r="AO3051" s="78"/>
      <c r="AP3051" s="78"/>
      <c r="AR3051" s="78"/>
      <c r="AS3051" s="81"/>
      <c r="AT3051" s="81"/>
    </row>
    <row r="3052" spans="1:46">
      <c r="A3052" s="81" t="s">
        <v>6714</v>
      </c>
      <c r="B3052" s="78"/>
      <c r="C3052" s="81" t="s">
        <v>6715</v>
      </c>
      <c r="D3052" s="78" t="s">
        <v>228</v>
      </c>
      <c r="E3052" s="78" t="s">
        <v>230</v>
      </c>
      <c r="F3052" s="78"/>
      <c r="G3052" s="78" t="s">
        <v>405</v>
      </c>
      <c r="H3052" s="299" t="str">
        <f>IF(G3052&lt;&gt;"",_xlfn.XLOOKUP(G3052,AnswerOptionKEY!$F$6:$F$13,AnswerOptionKEY!$G$6:$G$13),"")</f>
        <v>CONFIRMED COPPER</v>
      </c>
      <c r="I3052" s="79">
        <v>1956</v>
      </c>
      <c r="J3052" s="79" t="s">
        <v>401</v>
      </c>
      <c r="K3052" s="287" t="s">
        <v>554</v>
      </c>
      <c r="L3052" s="78" t="s">
        <v>405</v>
      </c>
      <c r="M3052" s="304" t="str">
        <f>IF(L3052&lt;&gt;"",_xlfn.XLOOKUP(L3052,AnswerOptionKEY!$J$6:$J$16,AnswerOptionKEY!$K$6:$K$16),"")</f>
        <v>CONFIRMED COPPER</v>
      </c>
      <c r="N3052" s="79" t="s">
        <v>401</v>
      </c>
      <c r="O3052" s="291" t="s">
        <v>456</v>
      </c>
      <c r="P3052" s="79">
        <v>1956</v>
      </c>
      <c r="Q3052" s="80">
        <v>44886</v>
      </c>
      <c r="R3052" s="79" t="s">
        <v>411</v>
      </c>
      <c r="S3052" s="79" t="s">
        <v>401</v>
      </c>
      <c r="T3052" s="79" t="s">
        <v>555</v>
      </c>
      <c r="U3052" s="78" t="s">
        <v>405</v>
      </c>
      <c r="V3052" s="308" t="str">
        <f>IF(U3052&lt;&gt;"",_xlfn.XLOOKUP(U3052,AnswerOptionKEY!$L$6:$L$17,AnswerOptionKEY!$M$6:$M$17),"")</f>
        <v>CONFIRMED COPPER</v>
      </c>
      <c r="W3052" s="291" t="s">
        <v>456</v>
      </c>
      <c r="X3052" s="79">
        <v>1956</v>
      </c>
      <c r="Y3052" s="80">
        <v>44886</v>
      </c>
      <c r="Z3052" s="79" t="s">
        <v>411</v>
      </c>
      <c r="AA3052" s="79" t="s">
        <v>401</v>
      </c>
      <c r="AB3052" s="311" t="str" cm="1">
        <f t="array" ref="AB3052">IF(OR(L3052 = "CL",U3052 ="CL"),"Lead",IF(AND(OR(L3052={"UN","UL","UX","CG","CC","PL","DI","IL","IU","OT"}),OR(U3052={"UN","UL","UX"}))=TRUE,"Lead Status Unknown",IF(AND(OR(L3052={"UN","UL","UX"}),OR(U3052={"CC","PL","DI","IL","IU","OT"}))=TRUE,"Lead Status Unknown",IF(AND(OR(L3052={"CG","CC","PL","DI","IL","IU","OT"}),OR(U3052={"CC","PL","DI","IL","IU","OT"}))=TRUE,"Non-Lead",IF(AND(OR(L3052={"UN","UL","UX"}),OR(U3052={"CG","GR"}))=TRUE,"GRR",IF(AND(OR(L3052={"CG","CC","PL","DI","IL","IU","OT"}),N3052="N",OR(U3052={"CG","GR"}))=TRUE,"Non-Lead",IF(AND(OR(L3052={"CG","CC","PL","DI","IL","IU","OT"}),OR(N3052={"Y","U"}),OR(U3052={"CG","GR"}))=TRUE,"GRR","")))))))</f>
        <v>Non-Lead</v>
      </c>
      <c r="AC3052" s="81"/>
      <c r="AD3052" s="81"/>
      <c r="AE3052" s="79" t="s">
        <v>397</v>
      </c>
      <c r="AF3052" s="79">
        <v>1</v>
      </c>
      <c r="AG3052" s="79" t="s">
        <v>432</v>
      </c>
      <c r="AH3052" s="79" t="s">
        <v>485</v>
      </c>
      <c r="AI3052" s="79" t="s">
        <v>485</v>
      </c>
      <c r="AJ3052" s="79">
        <v>1</v>
      </c>
      <c r="AK3052" s="80"/>
      <c r="AL3052" s="79" t="s">
        <v>509</v>
      </c>
      <c r="AM3052" s="81"/>
      <c r="AO3052" s="78"/>
      <c r="AP3052" s="78"/>
      <c r="AR3052" s="78"/>
      <c r="AS3052" s="81"/>
      <c r="AT3052" s="81"/>
    </row>
    <row r="3053" spans="1:46">
      <c r="A3053" s="81" t="s">
        <v>6716</v>
      </c>
      <c r="B3053" s="78"/>
      <c r="C3053" s="81" t="s">
        <v>6717</v>
      </c>
      <c r="D3053" s="78" t="s">
        <v>228</v>
      </c>
      <c r="E3053" s="78" t="s">
        <v>230</v>
      </c>
      <c r="F3053" s="78"/>
      <c r="G3053" s="78" t="s">
        <v>405</v>
      </c>
      <c r="H3053" s="299" t="str">
        <f>IF(G3053&lt;&gt;"",_xlfn.XLOOKUP(G3053,AnswerOptionKEY!$F$6:$F$13,AnswerOptionKEY!$G$6:$G$13),"")</f>
        <v>CONFIRMED COPPER</v>
      </c>
      <c r="I3053" s="79">
        <v>1956</v>
      </c>
      <c r="J3053" s="79" t="s">
        <v>401</v>
      </c>
      <c r="K3053" s="287" t="s">
        <v>554</v>
      </c>
      <c r="L3053" s="78" t="s">
        <v>405</v>
      </c>
      <c r="M3053" s="304" t="str">
        <f>IF(L3053&lt;&gt;"",_xlfn.XLOOKUP(L3053,AnswerOptionKEY!$J$6:$J$16,AnswerOptionKEY!$K$6:$K$16),"")</f>
        <v>CONFIRMED COPPER</v>
      </c>
      <c r="N3053" s="79" t="s">
        <v>401</v>
      </c>
      <c r="O3053" s="291" t="s">
        <v>456</v>
      </c>
      <c r="P3053" s="79">
        <v>1956</v>
      </c>
      <c r="Q3053" s="80">
        <v>44886</v>
      </c>
      <c r="R3053" s="79" t="s">
        <v>411</v>
      </c>
      <c r="S3053" s="79" t="s">
        <v>401</v>
      </c>
      <c r="T3053" s="79" t="s">
        <v>555</v>
      </c>
      <c r="U3053" s="78" t="s">
        <v>405</v>
      </c>
      <c r="V3053" s="308" t="str">
        <f>IF(U3053&lt;&gt;"",_xlfn.XLOOKUP(U3053,AnswerOptionKEY!$L$6:$L$17,AnswerOptionKEY!$M$6:$M$17),"")</f>
        <v>CONFIRMED COPPER</v>
      </c>
      <c r="W3053" s="291" t="s">
        <v>456</v>
      </c>
      <c r="X3053" s="79">
        <v>1956</v>
      </c>
      <c r="Y3053" s="80">
        <v>44886</v>
      </c>
      <c r="Z3053" s="79" t="s">
        <v>411</v>
      </c>
      <c r="AA3053" s="79" t="s">
        <v>401</v>
      </c>
      <c r="AB3053" s="311" t="str" cm="1">
        <f t="array" ref="AB3053">IF(OR(L3053 = "CL",U3053 ="CL"),"Lead",IF(AND(OR(L3053={"UN","UL","UX","CG","CC","PL","DI","IL","IU","OT"}),OR(U3053={"UN","UL","UX"}))=TRUE,"Lead Status Unknown",IF(AND(OR(L3053={"UN","UL","UX"}),OR(U3053={"CC","PL","DI","IL","IU","OT"}))=TRUE,"Lead Status Unknown",IF(AND(OR(L3053={"CG","CC","PL","DI","IL","IU","OT"}),OR(U3053={"CC","PL","DI","IL","IU","OT"}))=TRUE,"Non-Lead",IF(AND(OR(L3053={"UN","UL","UX"}),OR(U3053={"CG","GR"}))=TRUE,"GRR",IF(AND(OR(L3053={"CG","CC","PL","DI","IL","IU","OT"}),N3053="N",OR(U3053={"CG","GR"}))=TRUE,"Non-Lead",IF(AND(OR(L3053={"CG","CC","PL","DI","IL","IU","OT"}),OR(N3053={"Y","U"}),OR(U3053={"CG","GR"}))=TRUE,"GRR","")))))))</f>
        <v>Non-Lead</v>
      </c>
      <c r="AC3053" s="81"/>
      <c r="AD3053" s="81"/>
      <c r="AE3053" s="79" t="s">
        <v>397</v>
      </c>
      <c r="AF3053" s="79">
        <v>1</v>
      </c>
      <c r="AG3053" s="79" t="s">
        <v>432</v>
      </c>
      <c r="AH3053" s="79" t="s">
        <v>485</v>
      </c>
      <c r="AI3053" s="79" t="s">
        <v>485</v>
      </c>
      <c r="AJ3053" s="79">
        <v>1</v>
      </c>
      <c r="AK3053" s="80"/>
      <c r="AL3053" s="79" t="s">
        <v>509</v>
      </c>
      <c r="AM3053" s="81"/>
      <c r="AO3053" s="78"/>
      <c r="AP3053" s="78"/>
      <c r="AR3053" s="78"/>
      <c r="AS3053" s="81"/>
      <c r="AT3053" s="81"/>
    </row>
    <row r="3054" spans="1:46">
      <c r="A3054" s="81" t="s">
        <v>6718</v>
      </c>
      <c r="B3054" s="78"/>
      <c r="C3054" s="81" t="s">
        <v>6719</v>
      </c>
      <c r="D3054" s="78" t="s">
        <v>228</v>
      </c>
      <c r="E3054" s="78" t="s">
        <v>230</v>
      </c>
      <c r="F3054" s="78"/>
      <c r="G3054" s="78" t="s">
        <v>405</v>
      </c>
      <c r="H3054" s="299" t="str">
        <f>IF(G3054&lt;&gt;"",_xlfn.XLOOKUP(G3054,AnswerOptionKEY!$F$6:$F$13,AnswerOptionKEY!$G$6:$G$13),"")</f>
        <v>CONFIRMED COPPER</v>
      </c>
      <c r="I3054" s="79">
        <v>1956</v>
      </c>
      <c r="J3054" s="79" t="s">
        <v>401</v>
      </c>
      <c r="K3054" s="287" t="s">
        <v>554</v>
      </c>
      <c r="L3054" s="78" t="s">
        <v>405</v>
      </c>
      <c r="M3054" s="304" t="str">
        <f>IF(L3054&lt;&gt;"",_xlfn.XLOOKUP(L3054,AnswerOptionKEY!$J$6:$J$16,AnswerOptionKEY!$K$6:$K$16),"")</f>
        <v>CONFIRMED COPPER</v>
      </c>
      <c r="N3054" s="79" t="s">
        <v>401</v>
      </c>
      <c r="O3054" s="291" t="s">
        <v>456</v>
      </c>
      <c r="P3054" s="79">
        <v>1956</v>
      </c>
      <c r="Q3054" s="80">
        <v>44886</v>
      </c>
      <c r="R3054" s="79" t="s">
        <v>411</v>
      </c>
      <c r="S3054" s="79" t="s">
        <v>401</v>
      </c>
      <c r="T3054" s="79" t="s">
        <v>555</v>
      </c>
      <c r="U3054" s="78" t="s">
        <v>405</v>
      </c>
      <c r="V3054" s="308" t="str">
        <f>IF(U3054&lt;&gt;"",_xlfn.XLOOKUP(U3054,AnswerOptionKEY!$L$6:$L$17,AnswerOptionKEY!$M$6:$M$17),"")</f>
        <v>CONFIRMED COPPER</v>
      </c>
      <c r="W3054" s="291" t="s">
        <v>456</v>
      </c>
      <c r="X3054" s="79">
        <v>1956</v>
      </c>
      <c r="Y3054" s="80">
        <v>44886</v>
      </c>
      <c r="Z3054" s="79" t="s">
        <v>411</v>
      </c>
      <c r="AA3054" s="79" t="s">
        <v>401</v>
      </c>
      <c r="AB3054" s="311" t="str" cm="1">
        <f t="array" ref="AB3054">IF(OR(L3054 = "CL",U3054 ="CL"),"Lead",IF(AND(OR(L3054={"UN","UL","UX","CG","CC","PL","DI","IL","IU","OT"}),OR(U3054={"UN","UL","UX"}))=TRUE,"Lead Status Unknown",IF(AND(OR(L3054={"UN","UL","UX"}),OR(U3054={"CC","PL","DI","IL","IU","OT"}))=TRUE,"Lead Status Unknown",IF(AND(OR(L3054={"CG","CC","PL","DI","IL","IU","OT"}),OR(U3054={"CC","PL","DI","IL","IU","OT"}))=TRUE,"Non-Lead",IF(AND(OR(L3054={"UN","UL","UX"}),OR(U3054={"CG","GR"}))=TRUE,"GRR",IF(AND(OR(L3054={"CG","CC","PL","DI","IL","IU","OT"}),N3054="N",OR(U3054={"CG","GR"}))=TRUE,"Non-Lead",IF(AND(OR(L3054={"CG","CC","PL","DI","IL","IU","OT"}),OR(N3054={"Y","U"}),OR(U3054={"CG","GR"}))=TRUE,"GRR","")))))))</f>
        <v>Non-Lead</v>
      </c>
      <c r="AC3054" s="81"/>
      <c r="AD3054" s="81"/>
      <c r="AE3054" s="79" t="s">
        <v>397</v>
      </c>
      <c r="AF3054" s="79">
        <v>1</v>
      </c>
      <c r="AG3054" s="79" t="s">
        <v>432</v>
      </c>
      <c r="AH3054" s="79" t="s">
        <v>485</v>
      </c>
      <c r="AI3054" s="79" t="s">
        <v>485</v>
      </c>
      <c r="AJ3054" s="79">
        <v>1</v>
      </c>
      <c r="AK3054" s="80"/>
      <c r="AL3054" s="79" t="s">
        <v>509</v>
      </c>
      <c r="AM3054" s="81"/>
      <c r="AO3054" s="78"/>
      <c r="AP3054" s="78"/>
      <c r="AR3054" s="78"/>
      <c r="AS3054" s="81"/>
      <c r="AT3054" s="81"/>
    </row>
    <row r="3055" spans="1:46">
      <c r="A3055" s="81" t="s">
        <v>6720</v>
      </c>
      <c r="B3055" s="78"/>
      <c r="C3055" s="81" t="s">
        <v>6721</v>
      </c>
      <c r="D3055" s="78" t="s">
        <v>228</v>
      </c>
      <c r="E3055" s="78" t="s">
        <v>230</v>
      </c>
      <c r="F3055" s="78"/>
      <c r="G3055" s="78" t="s">
        <v>405</v>
      </c>
      <c r="H3055" s="299" t="str">
        <f>IF(G3055&lt;&gt;"",_xlfn.XLOOKUP(G3055,AnswerOptionKEY!$F$6:$F$13,AnswerOptionKEY!$G$6:$G$13),"")</f>
        <v>CONFIRMED COPPER</v>
      </c>
      <c r="I3055" s="79">
        <v>1956</v>
      </c>
      <c r="J3055" s="79" t="s">
        <v>401</v>
      </c>
      <c r="K3055" s="287" t="s">
        <v>554</v>
      </c>
      <c r="L3055" s="78" t="s">
        <v>405</v>
      </c>
      <c r="M3055" s="304" t="str">
        <f>IF(L3055&lt;&gt;"",_xlfn.XLOOKUP(L3055,AnswerOptionKEY!$J$6:$J$16,AnswerOptionKEY!$K$6:$K$16),"")</f>
        <v>CONFIRMED COPPER</v>
      </c>
      <c r="N3055" s="79" t="s">
        <v>401</v>
      </c>
      <c r="O3055" s="291" t="s">
        <v>456</v>
      </c>
      <c r="P3055" s="79">
        <v>1956</v>
      </c>
      <c r="Q3055" s="80">
        <v>44886</v>
      </c>
      <c r="R3055" s="79" t="s">
        <v>411</v>
      </c>
      <c r="S3055" s="79" t="s">
        <v>401</v>
      </c>
      <c r="T3055" s="79" t="s">
        <v>555</v>
      </c>
      <c r="U3055" s="78" t="s">
        <v>405</v>
      </c>
      <c r="V3055" s="308" t="str">
        <f>IF(U3055&lt;&gt;"",_xlfn.XLOOKUP(U3055,AnswerOptionKEY!$L$6:$L$17,AnswerOptionKEY!$M$6:$M$17),"")</f>
        <v>CONFIRMED COPPER</v>
      </c>
      <c r="W3055" s="291" t="s">
        <v>456</v>
      </c>
      <c r="X3055" s="79">
        <v>1956</v>
      </c>
      <c r="Y3055" s="80">
        <v>44886</v>
      </c>
      <c r="Z3055" s="79" t="s">
        <v>411</v>
      </c>
      <c r="AA3055" s="79" t="s">
        <v>401</v>
      </c>
      <c r="AB3055" s="311" t="str" cm="1">
        <f t="array" ref="AB3055">IF(OR(L3055 = "CL",U3055 ="CL"),"Lead",IF(AND(OR(L3055={"UN","UL","UX","CG","CC","PL","DI","IL","IU","OT"}),OR(U3055={"UN","UL","UX"}))=TRUE,"Lead Status Unknown",IF(AND(OR(L3055={"UN","UL","UX"}),OR(U3055={"CC","PL","DI","IL","IU","OT"}))=TRUE,"Lead Status Unknown",IF(AND(OR(L3055={"CG","CC","PL","DI","IL","IU","OT"}),OR(U3055={"CC","PL","DI","IL","IU","OT"}))=TRUE,"Non-Lead",IF(AND(OR(L3055={"UN","UL","UX"}),OR(U3055={"CG","GR"}))=TRUE,"GRR",IF(AND(OR(L3055={"CG","CC","PL","DI","IL","IU","OT"}),N3055="N",OR(U3055={"CG","GR"}))=TRUE,"Non-Lead",IF(AND(OR(L3055={"CG","CC","PL","DI","IL","IU","OT"}),OR(N3055={"Y","U"}),OR(U3055={"CG","GR"}))=TRUE,"GRR","")))))))</f>
        <v>Non-Lead</v>
      </c>
      <c r="AC3055" s="81"/>
      <c r="AD3055" s="81"/>
      <c r="AE3055" s="79" t="s">
        <v>397</v>
      </c>
      <c r="AF3055" s="79">
        <v>1</v>
      </c>
      <c r="AG3055" s="79" t="s">
        <v>432</v>
      </c>
      <c r="AH3055" s="79" t="s">
        <v>485</v>
      </c>
      <c r="AI3055" s="79" t="s">
        <v>485</v>
      </c>
      <c r="AJ3055" s="79">
        <v>1</v>
      </c>
      <c r="AK3055" s="80"/>
      <c r="AL3055" s="79" t="s">
        <v>509</v>
      </c>
      <c r="AM3055" s="81"/>
      <c r="AO3055" s="78"/>
      <c r="AP3055" s="78"/>
      <c r="AR3055" s="78"/>
      <c r="AS3055" s="81"/>
      <c r="AT3055" s="81"/>
    </row>
    <row r="3056" spans="1:46">
      <c r="A3056" s="81" t="s">
        <v>6722</v>
      </c>
      <c r="B3056" s="78"/>
      <c r="C3056" s="81" t="s">
        <v>6723</v>
      </c>
      <c r="D3056" s="78" t="s">
        <v>228</v>
      </c>
      <c r="E3056" s="78" t="s">
        <v>230</v>
      </c>
      <c r="F3056" s="78"/>
      <c r="G3056" s="78" t="s">
        <v>405</v>
      </c>
      <c r="H3056" s="299" t="str">
        <f>IF(G3056&lt;&gt;"",_xlfn.XLOOKUP(G3056,AnswerOptionKEY!$F$6:$F$13,AnswerOptionKEY!$G$6:$G$13),"")</f>
        <v>CONFIRMED COPPER</v>
      </c>
      <c r="I3056" s="79">
        <v>1956</v>
      </c>
      <c r="J3056" s="79" t="s">
        <v>401</v>
      </c>
      <c r="K3056" s="287" t="s">
        <v>554</v>
      </c>
      <c r="L3056" s="78" t="s">
        <v>405</v>
      </c>
      <c r="M3056" s="304" t="str">
        <f>IF(L3056&lt;&gt;"",_xlfn.XLOOKUP(L3056,AnswerOptionKEY!$J$6:$J$16,AnswerOptionKEY!$K$6:$K$16),"")</f>
        <v>CONFIRMED COPPER</v>
      </c>
      <c r="N3056" s="79" t="s">
        <v>401</v>
      </c>
      <c r="O3056" s="291" t="s">
        <v>456</v>
      </c>
      <c r="P3056" s="79">
        <v>1956</v>
      </c>
      <c r="Q3056" s="80">
        <v>44886</v>
      </c>
      <c r="R3056" s="79" t="s">
        <v>411</v>
      </c>
      <c r="S3056" s="79" t="s">
        <v>401</v>
      </c>
      <c r="T3056" s="79" t="s">
        <v>555</v>
      </c>
      <c r="U3056" s="78" t="s">
        <v>405</v>
      </c>
      <c r="V3056" s="308" t="str">
        <f>IF(U3056&lt;&gt;"",_xlfn.XLOOKUP(U3056,AnswerOptionKEY!$L$6:$L$17,AnswerOptionKEY!$M$6:$M$17),"")</f>
        <v>CONFIRMED COPPER</v>
      </c>
      <c r="W3056" s="291" t="s">
        <v>456</v>
      </c>
      <c r="X3056" s="79">
        <v>1956</v>
      </c>
      <c r="Y3056" s="80">
        <v>44886</v>
      </c>
      <c r="Z3056" s="79" t="s">
        <v>411</v>
      </c>
      <c r="AA3056" s="79" t="s">
        <v>401</v>
      </c>
      <c r="AB3056" s="311" t="str" cm="1">
        <f t="array" ref="AB3056">IF(OR(L3056 = "CL",U3056 ="CL"),"Lead",IF(AND(OR(L3056={"UN","UL","UX","CG","CC","PL","DI","IL","IU","OT"}),OR(U3056={"UN","UL","UX"}))=TRUE,"Lead Status Unknown",IF(AND(OR(L3056={"UN","UL","UX"}),OR(U3056={"CC","PL","DI","IL","IU","OT"}))=TRUE,"Lead Status Unknown",IF(AND(OR(L3056={"CG","CC","PL","DI","IL","IU","OT"}),OR(U3056={"CC","PL","DI","IL","IU","OT"}))=TRUE,"Non-Lead",IF(AND(OR(L3056={"UN","UL","UX"}),OR(U3056={"CG","GR"}))=TRUE,"GRR",IF(AND(OR(L3056={"CG","CC","PL","DI","IL","IU","OT"}),N3056="N",OR(U3056={"CG","GR"}))=TRUE,"Non-Lead",IF(AND(OR(L3056={"CG","CC","PL","DI","IL","IU","OT"}),OR(N3056={"Y","U"}),OR(U3056={"CG","GR"}))=TRUE,"GRR","")))))))</f>
        <v>Non-Lead</v>
      </c>
      <c r="AC3056" s="81"/>
      <c r="AD3056" s="81"/>
      <c r="AE3056" s="79" t="s">
        <v>397</v>
      </c>
      <c r="AF3056" s="79">
        <v>1</v>
      </c>
      <c r="AG3056" s="79" t="s">
        <v>432</v>
      </c>
      <c r="AH3056" s="79" t="s">
        <v>485</v>
      </c>
      <c r="AI3056" s="79" t="s">
        <v>485</v>
      </c>
      <c r="AJ3056" s="79">
        <v>1</v>
      </c>
      <c r="AK3056" s="80"/>
      <c r="AL3056" s="79" t="s">
        <v>509</v>
      </c>
      <c r="AM3056" s="81"/>
      <c r="AO3056" s="78"/>
      <c r="AP3056" s="78"/>
      <c r="AR3056" s="78"/>
      <c r="AS3056" s="81"/>
      <c r="AT3056" s="81"/>
    </row>
    <row r="3057" spans="1:46">
      <c r="A3057" s="81" t="s">
        <v>6724</v>
      </c>
      <c r="B3057" s="78"/>
      <c r="C3057" s="81" t="s">
        <v>6725</v>
      </c>
      <c r="D3057" s="78" t="s">
        <v>228</v>
      </c>
      <c r="E3057" s="78" t="s">
        <v>230</v>
      </c>
      <c r="F3057" s="78"/>
      <c r="G3057" s="78" t="s">
        <v>405</v>
      </c>
      <c r="H3057" s="299" t="str">
        <f>IF(G3057&lt;&gt;"",_xlfn.XLOOKUP(G3057,AnswerOptionKEY!$F$6:$F$13,AnswerOptionKEY!$G$6:$G$13),"")</f>
        <v>CONFIRMED COPPER</v>
      </c>
      <c r="I3057" s="79">
        <v>1956</v>
      </c>
      <c r="J3057" s="79" t="s">
        <v>401</v>
      </c>
      <c r="K3057" s="287" t="s">
        <v>554</v>
      </c>
      <c r="L3057" s="78" t="s">
        <v>405</v>
      </c>
      <c r="M3057" s="304" t="str">
        <f>IF(L3057&lt;&gt;"",_xlfn.XLOOKUP(L3057,AnswerOptionKEY!$J$6:$J$16,AnswerOptionKEY!$K$6:$K$16),"")</f>
        <v>CONFIRMED COPPER</v>
      </c>
      <c r="N3057" s="79" t="s">
        <v>401</v>
      </c>
      <c r="O3057" s="291" t="s">
        <v>456</v>
      </c>
      <c r="P3057" s="79">
        <v>1956</v>
      </c>
      <c r="Q3057" s="80">
        <v>44886</v>
      </c>
      <c r="R3057" s="79" t="s">
        <v>411</v>
      </c>
      <c r="S3057" s="79" t="s">
        <v>401</v>
      </c>
      <c r="T3057" s="79" t="s">
        <v>555</v>
      </c>
      <c r="U3057" s="78" t="s">
        <v>405</v>
      </c>
      <c r="V3057" s="308" t="str">
        <f>IF(U3057&lt;&gt;"",_xlfn.XLOOKUP(U3057,AnswerOptionKEY!$L$6:$L$17,AnswerOptionKEY!$M$6:$M$17),"")</f>
        <v>CONFIRMED COPPER</v>
      </c>
      <c r="W3057" s="291" t="s">
        <v>456</v>
      </c>
      <c r="X3057" s="79">
        <v>1956</v>
      </c>
      <c r="Y3057" s="80">
        <v>44886</v>
      </c>
      <c r="Z3057" s="79" t="s">
        <v>411</v>
      </c>
      <c r="AA3057" s="79" t="s">
        <v>401</v>
      </c>
      <c r="AB3057" s="311" t="str" cm="1">
        <f t="array" ref="AB3057">IF(OR(L3057 = "CL",U3057 ="CL"),"Lead",IF(AND(OR(L3057={"UN","UL","UX","CG","CC","PL","DI","IL","IU","OT"}),OR(U3057={"UN","UL","UX"}))=TRUE,"Lead Status Unknown",IF(AND(OR(L3057={"UN","UL","UX"}),OR(U3057={"CC","PL","DI","IL","IU","OT"}))=TRUE,"Lead Status Unknown",IF(AND(OR(L3057={"CG","CC","PL","DI","IL","IU","OT"}),OR(U3057={"CC","PL","DI","IL","IU","OT"}))=TRUE,"Non-Lead",IF(AND(OR(L3057={"UN","UL","UX"}),OR(U3057={"CG","GR"}))=TRUE,"GRR",IF(AND(OR(L3057={"CG","CC","PL","DI","IL","IU","OT"}),N3057="N",OR(U3057={"CG","GR"}))=TRUE,"Non-Lead",IF(AND(OR(L3057={"CG","CC","PL","DI","IL","IU","OT"}),OR(N3057={"Y","U"}),OR(U3057={"CG","GR"}))=TRUE,"GRR","")))))))</f>
        <v>Non-Lead</v>
      </c>
      <c r="AC3057" s="81"/>
      <c r="AD3057" s="81"/>
      <c r="AE3057" s="79" t="s">
        <v>397</v>
      </c>
      <c r="AF3057" s="79">
        <v>1</v>
      </c>
      <c r="AG3057" s="79" t="s">
        <v>432</v>
      </c>
      <c r="AH3057" s="79" t="s">
        <v>485</v>
      </c>
      <c r="AI3057" s="79" t="s">
        <v>485</v>
      </c>
      <c r="AJ3057" s="79">
        <v>1</v>
      </c>
      <c r="AK3057" s="80"/>
      <c r="AL3057" s="79" t="s">
        <v>509</v>
      </c>
      <c r="AM3057" s="81"/>
      <c r="AO3057" s="78"/>
      <c r="AP3057" s="78"/>
      <c r="AR3057" s="78"/>
      <c r="AS3057" s="81"/>
      <c r="AT3057" s="81"/>
    </row>
    <row r="3058" spans="1:46">
      <c r="A3058" s="81" t="s">
        <v>6726</v>
      </c>
      <c r="B3058" s="78"/>
      <c r="C3058" s="81" t="s">
        <v>6727</v>
      </c>
      <c r="D3058" s="78" t="s">
        <v>228</v>
      </c>
      <c r="E3058" s="78" t="s">
        <v>230</v>
      </c>
      <c r="F3058" s="78"/>
      <c r="G3058" s="78" t="s">
        <v>405</v>
      </c>
      <c r="H3058" s="299" t="str">
        <f>IF(G3058&lt;&gt;"",_xlfn.XLOOKUP(G3058,AnswerOptionKEY!$F$6:$F$13,AnswerOptionKEY!$G$6:$G$13),"")</f>
        <v>CONFIRMED COPPER</v>
      </c>
      <c r="I3058" s="79">
        <v>1956</v>
      </c>
      <c r="J3058" s="79" t="s">
        <v>401</v>
      </c>
      <c r="K3058" s="287" t="s">
        <v>554</v>
      </c>
      <c r="L3058" s="78" t="s">
        <v>405</v>
      </c>
      <c r="M3058" s="304" t="str">
        <f>IF(L3058&lt;&gt;"",_xlfn.XLOOKUP(L3058,AnswerOptionKEY!$J$6:$J$16,AnswerOptionKEY!$K$6:$K$16),"")</f>
        <v>CONFIRMED COPPER</v>
      </c>
      <c r="N3058" s="79" t="s">
        <v>401</v>
      </c>
      <c r="O3058" s="291" t="s">
        <v>456</v>
      </c>
      <c r="P3058" s="79">
        <v>1956</v>
      </c>
      <c r="Q3058" s="80">
        <v>44886</v>
      </c>
      <c r="R3058" s="79" t="s">
        <v>411</v>
      </c>
      <c r="S3058" s="79" t="s">
        <v>401</v>
      </c>
      <c r="T3058" s="79" t="s">
        <v>555</v>
      </c>
      <c r="U3058" s="78" t="s">
        <v>405</v>
      </c>
      <c r="V3058" s="308" t="str">
        <f>IF(U3058&lt;&gt;"",_xlfn.XLOOKUP(U3058,AnswerOptionKEY!$L$6:$L$17,AnswerOptionKEY!$M$6:$M$17),"")</f>
        <v>CONFIRMED COPPER</v>
      </c>
      <c r="W3058" s="291" t="s">
        <v>456</v>
      </c>
      <c r="X3058" s="79">
        <v>1956</v>
      </c>
      <c r="Y3058" s="80">
        <v>44886</v>
      </c>
      <c r="Z3058" s="79" t="s">
        <v>411</v>
      </c>
      <c r="AA3058" s="79" t="s">
        <v>401</v>
      </c>
      <c r="AB3058" s="311" t="str" cm="1">
        <f t="array" ref="AB3058">IF(OR(L3058 = "CL",U3058 ="CL"),"Lead",IF(AND(OR(L3058={"UN","UL","UX","CG","CC","PL","DI","IL","IU","OT"}),OR(U3058={"UN","UL","UX"}))=TRUE,"Lead Status Unknown",IF(AND(OR(L3058={"UN","UL","UX"}),OR(U3058={"CC","PL","DI","IL","IU","OT"}))=TRUE,"Lead Status Unknown",IF(AND(OR(L3058={"CG","CC","PL","DI","IL","IU","OT"}),OR(U3058={"CC","PL","DI","IL","IU","OT"}))=TRUE,"Non-Lead",IF(AND(OR(L3058={"UN","UL","UX"}),OR(U3058={"CG","GR"}))=TRUE,"GRR",IF(AND(OR(L3058={"CG","CC","PL","DI","IL","IU","OT"}),N3058="N",OR(U3058={"CG","GR"}))=TRUE,"Non-Lead",IF(AND(OR(L3058={"CG","CC","PL","DI","IL","IU","OT"}),OR(N3058={"Y","U"}),OR(U3058={"CG","GR"}))=TRUE,"GRR","")))))))</f>
        <v>Non-Lead</v>
      </c>
      <c r="AC3058" s="81"/>
      <c r="AD3058" s="81"/>
      <c r="AE3058" s="79" t="s">
        <v>397</v>
      </c>
      <c r="AF3058" s="79">
        <v>1</v>
      </c>
      <c r="AG3058" s="79" t="s">
        <v>432</v>
      </c>
      <c r="AH3058" s="79" t="s">
        <v>485</v>
      </c>
      <c r="AI3058" s="79" t="s">
        <v>485</v>
      </c>
      <c r="AJ3058" s="79">
        <v>1</v>
      </c>
      <c r="AK3058" s="80"/>
      <c r="AL3058" s="79" t="s">
        <v>509</v>
      </c>
      <c r="AM3058" s="81"/>
      <c r="AO3058" s="78"/>
      <c r="AP3058" s="78"/>
      <c r="AR3058" s="78"/>
      <c r="AS3058" s="81"/>
      <c r="AT3058" s="81"/>
    </row>
    <row r="3059" spans="1:46">
      <c r="A3059" s="81" t="s">
        <v>6728</v>
      </c>
      <c r="B3059" s="78"/>
      <c r="C3059" s="81" t="s">
        <v>6729</v>
      </c>
      <c r="D3059" s="78" t="s">
        <v>228</v>
      </c>
      <c r="E3059" s="78" t="s">
        <v>230</v>
      </c>
      <c r="F3059" s="78"/>
      <c r="G3059" s="78" t="s">
        <v>405</v>
      </c>
      <c r="H3059" s="299" t="str">
        <f>IF(G3059&lt;&gt;"",_xlfn.XLOOKUP(G3059,AnswerOptionKEY!$F$6:$F$13,AnswerOptionKEY!$G$6:$G$13),"")</f>
        <v>CONFIRMED COPPER</v>
      </c>
      <c r="I3059" s="79">
        <v>1956</v>
      </c>
      <c r="J3059" s="79" t="s">
        <v>401</v>
      </c>
      <c r="K3059" s="287" t="s">
        <v>554</v>
      </c>
      <c r="L3059" s="78" t="s">
        <v>405</v>
      </c>
      <c r="M3059" s="304" t="str">
        <f>IF(L3059&lt;&gt;"",_xlfn.XLOOKUP(L3059,AnswerOptionKEY!$J$6:$J$16,AnswerOptionKEY!$K$6:$K$16),"")</f>
        <v>CONFIRMED COPPER</v>
      </c>
      <c r="N3059" s="79" t="s">
        <v>401</v>
      </c>
      <c r="O3059" s="291" t="s">
        <v>456</v>
      </c>
      <c r="P3059" s="79">
        <v>1956</v>
      </c>
      <c r="Q3059" s="80">
        <v>44886</v>
      </c>
      <c r="R3059" s="79" t="s">
        <v>411</v>
      </c>
      <c r="S3059" s="79" t="s">
        <v>401</v>
      </c>
      <c r="T3059" s="79" t="s">
        <v>555</v>
      </c>
      <c r="U3059" s="78" t="s">
        <v>405</v>
      </c>
      <c r="V3059" s="308" t="str">
        <f>IF(U3059&lt;&gt;"",_xlfn.XLOOKUP(U3059,AnswerOptionKEY!$L$6:$L$17,AnswerOptionKEY!$M$6:$M$17),"")</f>
        <v>CONFIRMED COPPER</v>
      </c>
      <c r="W3059" s="291" t="s">
        <v>456</v>
      </c>
      <c r="X3059" s="79">
        <v>1956</v>
      </c>
      <c r="Y3059" s="80">
        <v>44886</v>
      </c>
      <c r="Z3059" s="79" t="s">
        <v>411</v>
      </c>
      <c r="AA3059" s="79" t="s">
        <v>401</v>
      </c>
      <c r="AB3059" s="311" t="str" cm="1">
        <f t="array" ref="AB3059">IF(OR(L3059 = "CL",U3059 ="CL"),"Lead",IF(AND(OR(L3059={"UN","UL","UX","CG","CC","PL","DI","IL","IU","OT"}),OR(U3059={"UN","UL","UX"}))=TRUE,"Lead Status Unknown",IF(AND(OR(L3059={"UN","UL","UX"}),OR(U3059={"CC","PL","DI","IL","IU","OT"}))=TRUE,"Lead Status Unknown",IF(AND(OR(L3059={"CG","CC","PL","DI","IL","IU","OT"}),OR(U3059={"CC","PL","DI","IL","IU","OT"}))=TRUE,"Non-Lead",IF(AND(OR(L3059={"UN","UL","UX"}),OR(U3059={"CG","GR"}))=TRUE,"GRR",IF(AND(OR(L3059={"CG","CC","PL","DI","IL","IU","OT"}),N3059="N",OR(U3059={"CG","GR"}))=TRUE,"Non-Lead",IF(AND(OR(L3059={"CG","CC","PL","DI","IL","IU","OT"}),OR(N3059={"Y","U"}),OR(U3059={"CG","GR"}))=TRUE,"GRR","")))))))</f>
        <v>Non-Lead</v>
      </c>
      <c r="AC3059" s="81"/>
      <c r="AD3059" s="81"/>
      <c r="AE3059" s="79" t="s">
        <v>397</v>
      </c>
      <c r="AF3059" s="79">
        <v>1</v>
      </c>
      <c r="AG3059" s="79" t="s">
        <v>432</v>
      </c>
      <c r="AH3059" s="79" t="s">
        <v>485</v>
      </c>
      <c r="AI3059" s="79" t="s">
        <v>485</v>
      </c>
      <c r="AJ3059" s="79">
        <v>1</v>
      </c>
      <c r="AK3059" s="80"/>
      <c r="AL3059" s="79" t="s">
        <v>509</v>
      </c>
      <c r="AM3059" s="81"/>
      <c r="AO3059" s="78"/>
      <c r="AP3059" s="78"/>
      <c r="AR3059" s="78"/>
      <c r="AS3059" s="81"/>
      <c r="AT3059" s="81"/>
    </row>
    <row r="3060" spans="1:46">
      <c r="A3060" s="81" t="s">
        <v>6730</v>
      </c>
      <c r="B3060" s="78"/>
      <c r="C3060" s="81" t="s">
        <v>6731</v>
      </c>
      <c r="D3060" s="78" t="s">
        <v>228</v>
      </c>
      <c r="E3060" s="78" t="s">
        <v>230</v>
      </c>
      <c r="F3060" s="78"/>
      <c r="G3060" s="78" t="s">
        <v>405</v>
      </c>
      <c r="H3060" s="299" t="str">
        <f>IF(G3060&lt;&gt;"",_xlfn.XLOOKUP(G3060,AnswerOptionKEY!$F$6:$F$13,AnswerOptionKEY!$G$6:$G$13),"")</f>
        <v>CONFIRMED COPPER</v>
      </c>
      <c r="I3060" s="79">
        <v>1956</v>
      </c>
      <c r="J3060" s="79" t="s">
        <v>401</v>
      </c>
      <c r="K3060" s="287" t="s">
        <v>554</v>
      </c>
      <c r="L3060" s="78" t="s">
        <v>405</v>
      </c>
      <c r="M3060" s="304" t="str">
        <f>IF(L3060&lt;&gt;"",_xlfn.XLOOKUP(L3060,AnswerOptionKEY!$J$6:$J$16,AnswerOptionKEY!$K$6:$K$16),"")</f>
        <v>CONFIRMED COPPER</v>
      </c>
      <c r="N3060" s="79" t="s">
        <v>401</v>
      </c>
      <c r="O3060" s="291" t="s">
        <v>456</v>
      </c>
      <c r="P3060" s="79">
        <v>1956</v>
      </c>
      <c r="Q3060" s="80">
        <v>44886</v>
      </c>
      <c r="R3060" s="79" t="s">
        <v>411</v>
      </c>
      <c r="S3060" s="79" t="s">
        <v>401</v>
      </c>
      <c r="T3060" s="79" t="s">
        <v>555</v>
      </c>
      <c r="U3060" s="78" t="s">
        <v>405</v>
      </c>
      <c r="V3060" s="308" t="str">
        <f>IF(U3060&lt;&gt;"",_xlfn.XLOOKUP(U3060,AnswerOptionKEY!$L$6:$L$17,AnswerOptionKEY!$M$6:$M$17),"")</f>
        <v>CONFIRMED COPPER</v>
      </c>
      <c r="W3060" s="291" t="s">
        <v>456</v>
      </c>
      <c r="X3060" s="79">
        <v>1956</v>
      </c>
      <c r="Y3060" s="80">
        <v>44886</v>
      </c>
      <c r="Z3060" s="79" t="s">
        <v>411</v>
      </c>
      <c r="AA3060" s="79" t="s">
        <v>401</v>
      </c>
      <c r="AB3060" s="311" t="str" cm="1">
        <f t="array" ref="AB3060">IF(OR(L3060 = "CL",U3060 ="CL"),"Lead",IF(AND(OR(L3060={"UN","UL","UX","CG","CC","PL","DI","IL","IU","OT"}),OR(U3060={"UN","UL","UX"}))=TRUE,"Lead Status Unknown",IF(AND(OR(L3060={"UN","UL","UX"}),OR(U3060={"CC","PL","DI","IL","IU","OT"}))=TRUE,"Lead Status Unknown",IF(AND(OR(L3060={"CG","CC","PL","DI","IL","IU","OT"}),OR(U3060={"CC","PL","DI","IL","IU","OT"}))=TRUE,"Non-Lead",IF(AND(OR(L3060={"UN","UL","UX"}),OR(U3060={"CG","GR"}))=TRUE,"GRR",IF(AND(OR(L3060={"CG","CC","PL","DI","IL","IU","OT"}),N3060="N",OR(U3060={"CG","GR"}))=TRUE,"Non-Lead",IF(AND(OR(L3060={"CG","CC","PL","DI","IL","IU","OT"}),OR(N3060={"Y","U"}),OR(U3060={"CG","GR"}))=TRUE,"GRR","")))))))</f>
        <v>Non-Lead</v>
      </c>
      <c r="AC3060" s="81"/>
      <c r="AD3060" s="81"/>
      <c r="AE3060" s="79" t="s">
        <v>397</v>
      </c>
      <c r="AF3060" s="79">
        <v>1</v>
      </c>
      <c r="AG3060" s="79" t="s">
        <v>432</v>
      </c>
      <c r="AH3060" s="79" t="s">
        <v>485</v>
      </c>
      <c r="AI3060" s="79" t="s">
        <v>485</v>
      </c>
      <c r="AJ3060" s="79">
        <v>1</v>
      </c>
      <c r="AK3060" s="80"/>
      <c r="AL3060" s="79" t="s">
        <v>509</v>
      </c>
      <c r="AM3060" s="81"/>
      <c r="AO3060" s="78"/>
      <c r="AP3060" s="78"/>
      <c r="AR3060" s="78"/>
      <c r="AS3060" s="81"/>
      <c r="AT3060" s="81"/>
    </row>
    <row r="3061" spans="1:46">
      <c r="A3061" s="81" t="s">
        <v>6732</v>
      </c>
      <c r="B3061" s="78"/>
      <c r="C3061" s="81" t="s">
        <v>6733</v>
      </c>
      <c r="D3061" s="78" t="s">
        <v>228</v>
      </c>
      <c r="E3061" s="78" t="s">
        <v>230</v>
      </c>
      <c r="F3061" s="78"/>
      <c r="G3061" s="78" t="s">
        <v>405</v>
      </c>
      <c r="H3061" s="299" t="str">
        <f>IF(G3061&lt;&gt;"",_xlfn.XLOOKUP(G3061,AnswerOptionKEY!$F$6:$F$13,AnswerOptionKEY!$G$6:$G$13),"")</f>
        <v>CONFIRMED COPPER</v>
      </c>
      <c r="I3061" s="79">
        <v>1956</v>
      </c>
      <c r="J3061" s="79" t="s">
        <v>401</v>
      </c>
      <c r="K3061" s="287" t="s">
        <v>554</v>
      </c>
      <c r="L3061" s="78" t="s">
        <v>405</v>
      </c>
      <c r="M3061" s="304" t="str">
        <f>IF(L3061&lt;&gt;"",_xlfn.XLOOKUP(L3061,AnswerOptionKEY!$J$6:$J$16,AnswerOptionKEY!$K$6:$K$16),"")</f>
        <v>CONFIRMED COPPER</v>
      </c>
      <c r="N3061" s="79" t="s">
        <v>401</v>
      </c>
      <c r="O3061" s="291" t="s">
        <v>456</v>
      </c>
      <c r="P3061" s="79">
        <v>1956</v>
      </c>
      <c r="Q3061" s="80">
        <v>44886</v>
      </c>
      <c r="R3061" s="79" t="s">
        <v>411</v>
      </c>
      <c r="S3061" s="79" t="s">
        <v>401</v>
      </c>
      <c r="T3061" s="79" t="s">
        <v>555</v>
      </c>
      <c r="U3061" s="78" t="s">
        <v>405</v>
      </c>
      <c r="V3061" s="308" t="str">
        <f>IF(U3061&lt;&gt;"",_xlfn.XLOOKUP(U3061,AnswerOptionKEY!$L$6:$L$17,AnswerOptionKEY!$M$6:$M$17),"")</f>
        <v>CONFIRMED COPPER</v>
      </c>
      <c r="W3061" s="291" t="s">
        <v>456</v>
      </c>
      <c r="X3061" s="79">
        <v>1956</v>
      </c>
      <c r="Y3061" s="80">
        <v>44886</v>
      </c>
      <c r="Z3061" s="79" t="s">
        <v>411</v>
      </c>
      <c r="AA3061" s="79" t="s">
        <v>401</v>
      </c>
      <c r="AB3061" s="311" t="str" cm="1">
        <f t="array" ref="AB3061">IF(OR(L3061 = "CL",U3061 ="CL"),"Lead",IF(AND(OR(L3061={"UN","UL","UX","CG","CC","PL","DI","IL","IU","OT"}),OR(U3061={"UN","UL","UX"}))=TRUE,"Lead Status Unknown",IF(AND(OR(L3061={"UN","UL","UX"}),OR(U3061={"CC","PL","DI","IL","IU","OT"}))=TRUE,"Lead Status Unknown",IF(AND(OR(L3061={"CG","CC","PL","DI","IL","IU","OT"}),OR(U3061={"CC","PL","DI","IL","IU","OT"}))=TRUE,"Non-Lead",IF(AND(OR(L3061={"UN","UL","UX"}),OR(U3061={"CG","GR"}))=TRUE,"GRR",IF(AND(OR(L3061={"CG","CC","PL","DI","IL","IU","OT"}),N3061="N",OR(U3061={"CG","GR"}))=TRUE,"Non-Lead",IF(AND(OR(L3061={"CG","CC","PL","DI","IL","IU","OT"}),OR(N3061={"Y","U"}),OR(U3061={"CG","GR"}))=TRUE,"GRR","")))))))</f>
        <v>Non-Lead</v>
      </c>
      <c r="AC3061" s="81"/>
      <c r="AD3061" s="81"/>
      <c r="AE3061" s="79" t="s">
        <v>397</v>
      </c>
      <c r="AF3061" s="79">
        <v>1</v>
      </c>
      <c r="AG3061" s="79" t="s">
        <v>432</v>
      </c>
      <c r="AH3061" s="79" t="s">
        <v>485</v>
      </c>
      <c r="AI3061" s="79" t="s">
        <v>485</v>
      </c>
      <c r="AJ3061" s="79">
        <v>1</v>
      </c>
      <c r="AK3061" s="80"/>
      <c r="AL3061" s="79" t="s">
        <v>509</v>
      </c>
      <c r="AM3061" s="81"/>
      <c r="AO3061" s="78"/>
      <c r="AP3061" s="78"/>
      <c r="AR3061" s="78"/>
      <c r="AS3061" s="81"/>
      <c r="AT3061" s="81"/>
    </row>
    <row r="3062" spans="1:46">
      <c r="A3062" s="81" t="s">
        <v>6734</v>
      </c>
      <c r="B3062" s="78"/>
      <c r="C3062" s="81" t="s">
        <v>6735</v>
      </c>
      <c r="D3062" s="78" t="s">
        <v>228</v>
      </c>
      <c r="E3062" s="78" t="s">
        <v>230</v>
      </c>
      <c r="F3062" s="78"/>
      <c r="G3062" s="78" t="s">
        <v>405</v>
      </c>
      <c r="H3062" s="299" t="str">
        <f>IF(G3062&lt;&gt;"",_xlfn.XLOOKUP(G3062,AnswerOptionKEY!$F$6:$F$13,AnswerOptionKEY!$G$6:$G$13),"")</f>
        <v>CONFIRMED COPPER</v>
      </c>
      <c r="I3062" s="78" t="s">
        <v>1235</v>
      </c>
      <c r="J3062" s="78" t="s">
        <v>401</v>
      </c>
      <c r="K3062" s="287" t="s">
        <v>554</v>
      </c>
      <c r="L3062" s="79" t="s">
        <v>405</v>
      </c>
      <c r="M3062" s="304" t="str">
        <f>IF(L3062&lt;&gt;"",_xlfn.XLOOKUP(L3062,AnswerOptionKEY!$J$6:$J$16,AnswerOptionKEY!$K$6:$K$16),"")</f>
        <v>CONFIRMED COPPER</v>
      </c>
      <c r="N3062" s="79" t="s">
        <v>401</v>
      </c>
      <c r="O3062" s="291" t="s">
        <v>493</v>
      </c>
      <c r="P3062" s="79">
        <v>2005</v>
      </c>
      <c r="Q3062" s="80">
        <v>44886</v>
      </c>
      <c r="R3062" s="79" t="s">
        <v>411</v>
      </c>
      <c r="S3062" s="79" t="s">
        <v>401</v>
      </c>
      <c r="T3062" s="79" t="s">
        <v>555</v>
      </c>
      <c r="U3062" s="79" t="s">
        <v>405</v>
      </c>
      <c r="V3062" s="308" t="str">
        <f>IF(U3062&lt;&gt;"",_xlfn.XLOOKUP(U3062,AnswerOptionKEY!$L$6:$L$17,AnswerOptionKEY!$M$6:$M$17),"")</f>
        <v>CONFIRMED COPPER</v>
      </c>
      <c r="W3062" s="291" t="s">
        <v>478</v>
      </c>
      <c r="X3062" s="79">
        <v>2002</v>
      </c>
      <c r="Y3062" s="80">
        <v>44886</v>
      </c>
      <c r="Z3062" s="79" t="s">
        <v>411</v>
      </c>
      <c r="AA3062" s="79" t="s">
        <v>401</v>
      </c>
      <c r="AB3062" s="311" t="str" cm="1">
        <f t="array" ref="AB3062">IF(OR(L3062 = "CL",U3062 ="CL"),"Lead",IF(AND(OR(L3062={"UN","UL","UX","CG","CC","PL","DI","IL","IU","OT"}),OR(U3062={"UN","UL","UX"}))=TRUE,"Lead Status Unknown",IF(AND(OR(L3062={"UN","UL","UX"}),OR(U3062={"CC","PL","DI","IL","IU","OT"}))=TRUE,"Lead Status Unknown",IF(AND(OR(L3062={"CG","CC","PL","DI","IL","IU","OT"}),OR(U3062={"CC","PL","DI","IL","IU","OT"}))=TRUE,"Non-Lead",IF(AND(OR(L3062={"UN","UL","UX"}),OR(U3062={"CG","GR"}))=TRUE,"GRR",IF(AND(OR(L3062={"CG","CC","PL","DI","IL","IU","OT"}),N3062="N",OR(U3062={"CG","GR"}))=TRUE,"Non-Lead",IF(AND(OR(L3062={"CG","CC","PL","DI","IL","IU","OT"}),OR(N3062={"Y","U"}),OR(U3062={"CG","GR"}))=TRUE,"GRR","")))))))</f>
        <v>Non-Lead</v>
      </c>
      <c r="AC3062" s="81"/>
      <c r="AD3062" s="81"/>
      <c r="AE3062" s="79" t="s">
        <v>482</v>
      </c>
      <c r="AF3062" s="79">
        <v>1</v>
      </c>
      <c r="AG3062" s="79" t="s">
        <v>432</v>
      </c>
      <c r="AH3062" s="79" t="s">
        <v>485</v>
      </c>
      <c r="AI3062" s="79" t="s">
        <v>485</v>
      </c>
      <c r="AJ3062" s="79">
        <v>2</v>
      </c>
      <c r="AK3062" s="80"/>
      <c r="AL3062" s="79" t="s">
        <v>509</v>
      </c>
      <c r="AM3062" s="81"/>
      <c r="AO3062" s="78"/>
      <c r="AP3062" s="78"/>
      <c r="AR3062" s="78"/>
      <c r="AS3062" s="81"/>
      <c r="AT3062" s="81"/>
    </row>
    <row r="3063" spans="1:46">
      <c r="A3063" s="81" t="s">
        <v>6736</v>
      </c>
      <c r="B3063" s="78"/>
      <c r="C3063" s="81" t="s">
        <v>6737</v>
      </c>
      <c r="D3063" s="78" t="s">
        <v>228</v>
      </c>
      <c r="E3063" s="78" t="s">
        <v>230</v>
      </c>
      <c r="F3063" s="78"/>
      <c r="G3063" s="79" t="s">
        <v>405</v>
      </c>
      <c r="H3063" s="299" t="str">
        <f>IF(G3063&lt;&gt;"",_xlfn.XLOOKUP(G3063,AnswerOptionKEY!$F$6:$F$13,AnswerOptionKEY!$G$6:$G$13),"")</f>
        <v>CONFIRMED COPPER</v>
      </c>
      <c r="I3063" s="79">
        <v>1957</v>
      </c>
      <c r="J3063" s="78" t="s">
        <v>401</v>
      </c>
      <c r="K3063" s="287" t="s">
        <v>554</v>
      </c>
      <c r="L3063" s="79" t="s">
        <v>405</v>
      </c>
      <c r="M3063" s="304" t="str">
        <f>IF(L3063&lt;&gt;"",_xlfn.XLOOKUP(L3063,AnswerOptionKEY!$J$6:$J$16,AnswerOptionKEY!$K$6:$K$16),"")</f>
        <v>CONFIRMED COPPER</v>
      </c>
      <c r="N3063" s="78" t="s">
        <v>401</v>
      </c>
      <c r="O3063" s="291" t="s">
        <v>456</v>
      </c>
      <c r="P3063" s="79">
        <v>1957</v>
      </c>
      <c r="Q3063" s="80">
        <v>44886</v>
      </c>
      <c r="R3063" s="79" t="s">
        <v>411</v>
      </c>
      <c r="S3063" s="79" t="s">
        <v>401</v>
      </c>
      <c r="T3063" s="79" t="s">
        <v>555</v>
      </c>
      <c r="U3063" s="79" t="s">
        <v>405</v>
      </c>
      <c r="V3063" s="308" t="str">
        <f>IF(U3063&lt;&gt;"",_xlfn.XLOOKUP(U3063,AnswerOptionKEY!$L$6:$L$17,AnswerOptionKEY!$M$6:$M$17),"")</f>
        <v>CONFIRMED COPPER</v>
      </c>
      <c r="W3063" s="291" t="s">
        <v>456</v>
      </c>
      <c r="X3063" s="79">
        <v>1957</v>
      </c>
      <c r="Y3063" s="80">
        <v>44886</v>
      </c>
      <c r="Z3063" s="79" t="s">
        <v>411</v>
      </c>
      <c r="AA3063" s="79" t="s">
        <v>401</v>
      </c>
      <c r="AB3063" s="311" t="str" cm="1">
        <f t="array" ref="AB3063">IF(OR(L3063 = "CL",U3063 ="CL"),"Lead",IF(AND(OR(L3063={"UN","UL","UX","CG","CC","PL","DI","IL","IU","OT"}),OR(U3063={"UN","UL","UX"}))=TRUE,"Lead Status Unknown",IF(AND(OR(L3063={"UN","UL","UX"}),OR(U3063={"CC","PL","DI","IL","IU","OT"}))=TRUE,"Lead Status Unknown",IF(AND(OR(L3063={"CG","CC","PL","DI","IL","IU","OT"}),OR(U3063={"CC","PL","DI","IL","IU","OT"}))=TRUE,"Non-Lead",IF(AND(OR(L3063={"UN","UL","UX"}),OR(U3063={"CG","GR"}))=TRUE,"GRR",IF(AND(OR(L3063={"CG","CC","PL","DI","IL","IU","OT"}),N3063="N",OR(U3063={"CG","GR"}))=TRUE,"Non-Lead",IF(AND(OR(L3063={"CG","CC","PL","DI","IL","IU","OT"}),OR(N3063={"Y","U"}),OR(U3063={"CG","GR"}))=TRUE,"GRR","")))))))</f>
        <v>Non-Lead</v>
      </c>
      <c r="AC3063" s="81"/>
      <c r="AD3063" s="81"/>
      <c r="AE3063" s="79" t="s">
        <v>397</v>
      </c>
      <c r="AF3063" s="79">
        <v>1</v>
      </c>
      <c r="AG3063" s="79" t="s">
        <v>432</v>
      </c>
      <c r="AH3063" s="79" t="s">
        <v>485</v>
      </c>
      <c r="AI3063" s="79" t="s">
        <v>485</v>
      </c>
      <c r="AJ3063" s="79">
        <v>1</v>
      </c>
      <c r="AK3063" s="80"/>
      <c r="AL3063" s="79" t="s">
        <v>509</v>
      </c>
      <c r="AM3063" s="81"/>
      <c r="AO3063" s="78"/>
      <c r="AP3063" s="78"/>
      <c r="AR3063" s="78"/>
      <c r="AS3063" s="81"/>
      <c r="AT3063" s="81"/>
    </row>
    <row r="3064" spans="1:46">
      <c r="A3064" s="81" t="s">
        <v>6738</v>
      </c>
      <c r="B3064" s="78"/>
      <c r="C3064" s="81" t="s">
        <v>6739</v>
      </c>
      <c r="D3064" s="78" t="s">
        <v>228</v>
      </c>
      <c r="E3064" s="78" t="s">
        <v>230</v>
      </c>
      <c r="F3064" s="78"/>
      <c r="G3064" s="79" t="s">
        <v>405</v>
      </c>
      <c r="H3064" s="299" t="str">
        <f>IF(G3064&lt;&gt;"",_xlfn.XLOOKUP(G3064,AnswerOptionKEY!$F$6:$F$13,AnswerOptionKEY!$G$6:$G$13),"")</f>
        <v>CONFIRMED COPPER</v>
      </c>
      <c r="I3064" s="79">
        <v>1958</v>
      </c>
      <c r="J3064" s="78" t="s">
        <v>401</v>
      </c>
      <c r="K3064" s="287" t="s">
        <v>554</v>
      </c>
      <c r="L3064" s="79" t="s">
        <v>405</v>
      </c>
      <c r="M3064" s="304" t="str">
        <f>IF(L3064&lt;&gt;"",_xlfn.XLOOKUP(L3064,AnswerOptionKEY!$J$6:$J$16,AnswerOptionKEY!$K$6:$K$16),"")</f>
        <v>CONFIRMED COPPER</v>
      </c>
      <c r="N3064" s="78" t="s">
        <v>401</v>
      </c>
      <c r="O3064" s="291" t="s">
        <v>456</v>
      </c>
      <c r="P3064" s="79">
        <v>1958</v>
      </c>
      <c r="Q3064" s="80">
        <v>44886</v>
      </c>
      <c r="R3064" s="79" t="s">
        <v>411</v>
      </c>
      <c r="S3064" s="79" t="s">
        <v>401</v>
      </c>
      <c r="T3064" s="79" t="s">
        <v>555</v>
      </c>
      <c r="U3064" s="79" t="s">
        <v>405</v>
      </c>
      <c r="V3064" s="308" t="str">
        <f>IF(U3064&lt;&gt;"",_xlfn.XLOOKUP(U3064,AnswerOptionKEY!$L$6:$L$17,AnswerOptionKEY!$M$6:$M$17),"")</f>
        <v>CONFIRMED COPPER</v>
      </c>
      <c r="W3064" s="291" t="s">
        <v>456</v>
      </c>
      <c r="X3064" s="79">
        <v>1958</v>
      </c>
      <c r="Y3064" s="80">
        <v>44886</v>
      </c>
      <c r="Z3064" s="79" t="s">
        <v>411</v>
      </c>
      <c r="AA3064" s="79" t="s">
        <v>401</v>
      </c>
      <c r="AB3064" s="311" t="str" cm="1">
        <f t="array" ref="AB3064">IF(OR(L3064 = "CL",U3064 ="CL"),"Lead",IF(AND(OR(L3064={"UN","UL","UX","CG","CC","PL","DI","IL","IU","OT"}),OR(U3064={"UN","UL","UX"}))=TRUE,"Lead Status Unknown",IF(AND(OR(L3064={"UN","UL","UX"}),OR(U3064={"CC","PL","DI","IL","IU","OT"}))=TRUE,"Lead Status Unknown",IF(AND(OR(L3064={"CG","CC","PL","DI","IL","IU","OT"}),OR(U3064={"CC","PL","DI","IL","IU","OT"}))=TRUE,"Non-Lead",IF(AND(OR(L3064={"UN","UL","UX"}),OR(U3064={"CG","GR"}))=TRUE,"GRR",IF(AND(OR(L3064={"CG","CC","PL","DI","IL","IU","OT"}),N3064="N",OR(U3064={"CG","GR"}))=TRUE,"Non-Lead",IF(AND(OR(L3064={"CG","CC","PL","DI","IL","IU","OT"}),OR(N3064={"Y","U"}),OR(U3064={"CG","GR"}))=TRUE,"GRR","")))))))</f>
        <v>Non-Lead</v>
      </c>
      <c r="AC3064" s="81"/>
      <c r="AD3064" s="81"/>
      <c r="AE3064" s="79" t="s">
        <v>397</v>
      </c>
      <c r="AF3064" s="79">
        <v>1</v>
      </c>
      <c r="AG3064" s="79" t="s">
        <v>432</v>
      </c>
      <c r="AH3064" s="79" t="s">
        <v>485</v>
      </c>
      <c r="AI3064" s="79" t="s">
        <v>485</v>
      </c>
      <c r="AJ3064" s="79">
        <v>1</v>
      </c>
      <c r="AK3064" s="80"/>
      <c r="AL3064" s="79" t="s">
        <v>509</v>
      </c>
      <c r="AM3064" s="81"/>
      <c r="AO3064" s="78"/>
      <c r="AP3064" s="78"/>
      <c r="AR3064" s="78"/>
      <c r="AS3064" s="81"/>
      <c r="AT3064" s="81"/>
    </row>
    <row r="3065" spans="1:46">
      <c r="A3065" s="81" t="s">
        <v>6740</v>
      </c>
      <c r="B3065" s="78"/>
      <c r="C3065" s="81" t="s">
        <v>6741</v>
      </c>
      <c r="D3065" s="78" t="s">
        <v>228</v>
      </c>
      <c r="E3065" s="78" t="s">
        <v>230</v>
      </c>
      <c r="F3065" s="78"/>
      <c r="G3065" s="79" t="s">
        <v>405</v>
      </c>
      <c r="H3065" s="299" t="str">
        <f>IF(G3065&lt;&gt;"",_xlfn.XLOOKUP(G3065,AnswerOptionKEY!$F$6:$F$13,AnswerOptionKEY!$G$6:$G$13),"")</f>
        <v>CONFIRMED COPPER</v>
      </c>
      <c r="I3065" s="79">
        <v>1957</v>
      </c>
      <c r="J3065" s="78" t="s">
        <v>401</v>
      </c>
      <c r="K3065" s="287" t="s">
        <v>554</v>
      </c>
      <c r="L3065" s="79" t="s">
        <v>405</v>
      </c>
      <c r="M3065" s="304" t="str">
        <f>IF(L3065&lt;&gt;"",_xlfn.XLOOKUP(L3065,AnswerOptionKEY!$J$6:$J$16,AnswerOptionKEY!$K$6:$K$16),"")</f>
        <v>CONFIRMED COPPER</v>
      </c>
      <c r="N3065" s="78" t="s">
        <v>401</v>
      </c>
      <c r="O3065" s="291" t="s">
        <v>456</v>
      </c>
      <c r="P3065" s="79">
        <v>1957</v>
      </c>
      <c r="Q3065" s="80">
        <v>44886</v>
      </c>
      <c r="R3065" s="79" t="s">
        <v>411</v>
      </c>
      <c r="S3065" s="79" t="s">
        <v>401</v>
      </c>
      <c r="T3065" s="79" t="s">
        <v>555</v>
      </c>
      <c r="U3065" s="79" t="s">
        <v>405</v>
      </c>
      <c r="V3065" s="308" t="str">
        <f>IF(U3065&lt;&gt;"",_xlfn.XLOOKUP(U3065,AnswerOptionKEY!$L$6:$L$17,AnswerOptionKEY!$M$6:$M$17),"")</f>
        <v>CONFIRMED COPPER</v>
      </c>
      <c r="W3065" s="291" t="s">
        <v>456</v>
      </c>
      <c r="X3065" s="79">
        <v>1957</v>
      </c>
      <c r="Y3065" s="80">
        <v>44886</v>
      </c>
      <c r="Z3065" s="79" t="s">
        <v>411</v>
      </c>
      <c r="AA3065" s="79" t="s">
        <v>401</v>
      </c>
      <c r="AB3065" s="311" t="str" cm="1">
        <f t="array" ref="AB3065">IF(OR(L3065 = "CL",U3065 ="CL"),"Lead",IF(AND(OR(L3065={"UN","UL","UX","CG","CC","PL","DI","IL","IU","OT"}),OR(U3065={"UN","UL","UX"}))=TRUE,"Lead Status Unknown",IF(AND(OR(L3065={"UN","UL","UX"}),OR(U3065={"CC","PL","DI","IL","IU","OT"}))=TRUE,"Lead Status Unknown",IF(AND(OR(L3065={"CG","CC","PL","DI","IL","IU","OT"}),OR(U3065={"CC","PL","DI","IL","IU","OT"}))=TRUE,"Non-Lead",IF(AND(OR(L3065={"UN","UL","UX"}),OR(U3065={"CG","GR"}))=TRUE,"GRR",IF(AND(OR(L3065={"CG","CC","PL","DI","IL","IU","OT"}),N3065="N",OR(U3065={"CG","GR"}))=TRUE,"Non-Lead",IF(AND(OR(L3065={"CG","CC","PL","DI","IL","IU","OT"}),OR(N3065={"Y","U"}),OR(U3065={"CG","GR"}))=TRUE,"GRR","")))))))</f>
        <v>Non-Lead</v>
      </c>
      <c r="AC3065" s="81"/>
      <c r="AD3065" s="81"/>
      <c r="AE3065" s="79" t="s">
        <v>397</v>
      </c>
      <c r="AF3065" s="79">
        <v>1</v>
      </c>
      <c r="AG3065" s="79" t="s">
        <v>432</v>
      </c>
      <c r="AH3065" s="79" t="s">
        <v>485</v>
      </c>
      <c r="AI3065" s="79" t="s">
        <v>485</v>
      </c>
      <c r="AJ3065" s="79">
        <v>1</v>
      </c>
      <c r="AK3065" s="80"/>
      <c r="AL3065" s="79" t="s">
        <v>509</v>
      </c>
      <c r="AM3065" s="81"/>
      <c r="AO3065" s="78"/>
      <c r="AP3065" s="78"/>
      <c r="AR3065" s="78"/>
      <c r="AS3065" s="81"/>
      <c r="AT3065" s="81"/>
    </row>
    <row r="3066" spans="1:46">
      <c r="A3066" s="81" t="s">
        <v>6742</v>
      </c>
      <c r="B3066" s="78"/>
      <c r="C3066" s="81" t="s">
        <v>6743</v>
      </c>
      <c r="D3066" s="78" t="s">
        <v>228</v>
      </c>
      <c r="E3066" s="78" t="s">
        <v>230</v>
      </c>
      <c r="F3066" s="78"/>
      <c r="G3066" s="79" t="s">
        <v>405</v>
      </c>
      <c r="H3066" s="299" t="str">
        <f>IF(G3066&lt;&gt;"",_xlfn.XLOOKUP(G3066,AnswerOptionKEY!$F$6:$F$13,AnswerOptionKEY!$G$6:$G$13),"")</f>
        <v>CONFIRMED COPPER</v>
      </c>
      <c r="I3066" s="79">
        <v>1958</v>
      </c>
      <c r="J3066" s="78" t="s">
        <v>401</v>
      </c>
      <c r="K3066" s="287" t="s">
        <v>554</v>
      </c>
      <c r="L3066" s="79" t="s">
        <v>405</v>
      </c>
      <c r="M3066" s="304" t="str">
        <f>IF(L3066&lt;&gt;"",_xlfn.XLOOKUP(L3066,AnswerOptionKEY!$J$6:$J$16,AnswerOptionKEY!$K$6:$K$16),"")</f>
        <v>CONFIRMED COPPER</v>
      </c>
      <c r="N3066" s="78" t="s">
        <v>401</v>
      </c>
      <c r="O3066" s="291" t="s">
        <v>456</v>
      </c>
      <c r="P3066" s="79">
        <v>1958</v>
      </c>
      <c r="Q3066" s="80">
        <v>44886</v>
      </c>
      <c r="R3066" s="79" t="s">
        <v>411</v>
      </c>
      <c r="S3066" s="79" t="s">
        <v>401</v>
      </c>
      <c r="T3066" s="79" t="s">
        <v>555</v>
      </c>
      <c r="U3066" s="79" t="s">
        <v>405</v>
      </c>
      <c r="V3066" s="308" t="str">
        <f>IF(U3066&lt;&gt;"",_xlfn.XLOOKUP(U3066,AnswerOptionKEY!$L$6:$L$17,AnswerOptionKEY!$M$6:$M$17),"")</f>
        <v>CONFIRMED COPPER</v>
      </c>
      <c r="W3066" s="291" t="s">
        <v>456</v>
      </c>
      <c r="X3066" s="79">
        <v>1958</v>
      </c>
      <c r="Y3066" s="80">
        <v>44886</v>
      </c>
      <c r="Z3066" s="79" t="s">
        <v>411</v>
      </c>
      <c r="AA3066" s="79" t="s">
        <v>401</v>
      </c>
      <c r="AB3066" s="311" t="str" cm="1">
        <f t="array" ref="AB3066">IF(OR(L3066 = "CL",U3066 ="CL"),"Lead",IF(AND(OR(L3066={"UN","UL","UX","CG","CC","PL","DI","IL","IU","OT"}),OR(U3066={"UN","UL","UX"}))=TRUE,"Lead Status Unknown",IF(AND(OR(L3066={"UN","UL","UX"}),OR(U3066={"CC","PL","DI","IL","IU","OT"}))=TRUE,"Lead Status Unknown",IF(AND(OR(L3066={"CG","CC","PL","DI","IL","IU","OT"}),OR(U3066={"CC","PL","DI","IL","IU","OT"}))=TRUE,"Non-Lead",IF(AND(OR(L3066={"UN","UL","UX"}),OR(U3066={"CG","GR"}))=TRUE,"GRR",IF(AND(OR(L3066={"CG","CC","PL","DI","IL","IU","OT"}),N3066="N",OR(U3066={"CG","GR"}))=TRUE,"Non-Lead",IF(AND(OR(L3066={"CG","CC","PL","DI","IL","IU","OT"}),OR(N3066={"Y","U"}),OR(U3066={"CG","GR"}))=TRUE,"GRR","")))))))</f>
        <v>Non-Lead</v>
      </c>
      <c r="AC3066" s="81"/>
      <c r="AD3066" s="81"/>
      <c r="AE3066" s="79" t="s">
        <v>397</v>
      </c>
      <c r="AF3066" s="79">
        <v>1</v>
      </c>
      <c r="AG3066" s="79" t="s">
        <v>432</v>
      </c>
      <c r="AH3066" s="79" t="s">
        <v>485</v>
      </c>
      <c r="AI3066" s="79" t="s">
        <v>485</v>
      </c>
      <c r="AJ3066" s="79">
        <v>1</v>
      </c>
      <c r="AK3066" s="80"/>
      <c r="AL3066" s="79" t="s">
        <v>509</v>
      </c>
      <c r="AM3066" s="81"/>
      <c r="AO3066" s="78"/>
      <c r="AP3066" s="78"/>
      <c r="AR3066" s="78"/>
      <c r="AS3066" s="81"/>
      <c r="AT3066" s="81"/>
    </row>
    <row r="3067" spans="1:46">
      <c r="A3067" s="81" t="s">
        <v>6744</v>
      </c>
      <c r="B3067" s="78"/>
      <c r="C3067" s="81" t="s">
        <v>6745</v>
      </c>
      <c r="D3067" s="78" t="s">
        <v>228</v>
      </c>
      <c r="E3067" s="78" t="s">
        <v>230</v>
      </c>
      <c r="F3067" s="78"/>
      <c r="G3067" s="79" t="s">
        <v>405</v>
      </c>
      <c r="H3067" s="299" t="str">
        <f>IF(G3067&lt;&gt;"",_xlfn.XLOOKUP(G3067,AnswerOptionKEY!$F$6:$F$13,AnswerOptionKEY!$G$6:$G$13),"")</f>
        <v>CONFIRMED COPPER</v>
      </c>
      <c r="I3067" s="79">
        <v>1957</v>
      </c>
      <c r="J3067" s="78" t="s">
        <v>401</v>
      </c>
      <c r="K3067" s="287" t="s">
        <v>554</v>
      </c>
      <c r="L3067" s="79" t="s">
        <v>405</v>
      </c>
      <c r="M3067" s="304" t="str">
        <f>IF(L3067&lt;&gt;"",_xlfn.XLOOKUP(L3067,AnswerOptionKEY!$J$6:$J$16,AnswerOptionKEY!$K$6:$K$16),"")</f>
        <v>CONFIRMED COPPER</v>
      </c>
      <c r="N3067" s="78" t="s">
        <v>401</v>
      </c>
      <c r="O3067" s="291" t="s">
        <v>456</v>
      </c>
      <c r="P3067" s="79">
        <v>1957</v>
      </c>
      <c r="Q3067" s="80">
        <v>44886</v>
      </c>
      <c r="R3067" s="79" t="s">
        <v>411</v>
      </c>
      <c r="S3067" s="79" t="s">
        <v>401</v>
      </c>
      <c r="T3067" s="79" t="s">
        <v>555</v>
      </c>
      <c r="U3067" s="79" t="s">
        <v>405</v>
      </c>
      <c r="V3067" s="308" t="str">
        <f>IF(U3067&lt;&gt;"",_xlfn.XLOOKUP(U3067,AnswerOptionKEY!$L$6:$L$17,AnswerOptionKEY!$M$6:$M$17),"")</f>
        <v>CONFIRMED COPPER</v>
      </c>
      <c r="W3067" s="291" t="s">
        <v>456</v>
      </c>
      <c r="X3067" s="79">
        <v>1957</v>
      </c>
      <c r="Y3067" s="80">
        <v>44886</v>
      </c>
      <c r="Z3067" s="79" t="s">
        <v>411</v>
      </c>
      <c r="AA3067" s="79" t="s">
        <v>401</v>
      </c>
      <c r="AB3067" s="311" t="str" cm="1">
        <f t="array" ref="AB3067">IF(OR(L3067 = "CL",U3067 ="CL"),"Lead",IF(AND(OR(L3067={"UN","UL","UX","CG","CC","PL","DI","IL","IU","OT"}),OR(U3067={"UN","UL","UX"}))=TRUE,"Lead Status Unknown",IF(AND(OR(L3067={"UN","UL","UX"}),OR(U3067={"CC","PL","DI","IL","IU","OT"}))=TRUE,"Lead Status Unknown",IF(AND(OR(L3067={"CG","CC","PL","DI","IL","IU","OT"}),OR(U3067={"CC","PL","DI","IL","IU","OT"}))=TRUE,"Non-Lead",IF(AND(OR(L3067={"UN","UL","UX"}),OR(U3067={"CG","GR"}))=TRUE,"GRR",IF(AND(OR(L3067={"CG","CC","PL","DI","IL","IU","OT"}),N3067="N",OR(U3067={"CG","GR"}))=TRUE,"Non-Lead",IF(AND(OR(L3067={"CG","CC","PL","DI","IL","IU","OT"}),OR(N3067={"Y","U"}),OR(U3067={"CG","GR"}))=TRUE,"GRR","")))))))</f>
        <v>Non-Lead</v>
      </c>
      <c r="AC3067" s="81"/>
      <c r="AD3067" s="81"/>
      <c r="AE3067" s="79" t="s">
        <v>397</v>
      </c>
      <c r="AF3067" s="79">
        <v>1</v>
      </c>
      <c r="AG3067" s="79" t="s">
        <v>432</v>
      </c>
      <c r="AH3067" s="79" t="s">
        <v>485</v>
      </c>
      <c r="AI3067" s="79" t="s">
        <v>485</v>
      </c>
      <c r="AJ3067" s="79">
        <v>1</v>
      </c>
      <c r="AK3067" s="80"/>
      <c r="AL3067" s="79" t="s">
        <v>509</v>
      </c>
      <c r="AM3067" s="81"/>
      <c r="AO3067" s="78"/>
      <c r="AP3067" s="78"/>
      <c r="AR3067" s="78"/>
      <c r="AS3067" s="81"/>
      <c r="AT3067" s="81"/>
    </row>
    <row r="3068" spans="1:46">
      <c r="A3068" s="81" t="s">
        <v>6746</v>
      </c>
      <c r="B3068" s="78"/>
      <c r="C3068" s="81" t="s">
        <v>6747</v>
      </c>
      <c r="D3068" s="78" t="s">
        <v>228</v>
      </c>
      <c r="E3068" s="78" t="s">
        <v>230</v>
      </c>
      <c r="F3068" s="78"/>
      <c r="G3068" s="79" t="s">
        <v>405</v>
      </c>
      <c r="H3068" s="299" t="str">
        <f>IF(G3068&lt;&gt;"",_xlfn.XLOOKUP(G3068,AnswerOptionKEY!$F$6:$F$13,AnswerOptionKEY!$G$6:$G$13),"")</f>
        <v>CONFIRMED COPPER</v>
      </c>
      <c r="I3068" s="79">
        <v>1958</v>
      </c>
      <c r="J3068" s="78" t="s">
        <v>401</v>
      </c>
      <c r="K3068" s="287" t="s">
        <v>554</v>
      </c>
      <c r="L3068" s="79" t="s">
        <v>405</v>
      </c>
      <c r="M3068" s="304" t="str">
        <f>IF(L3068&lt;&gt;"",_xlfn.XLOOKUP(L3068,AnswerOptionKEY!$J$6:$J$16,AnswerOptionKEY!$K$6:$K$16),"")</f>
        <v>CONFIRMED COPPER</v>
      </c>
      <c r="N3068" s="78" t="s">
        <v>401</v>
      </c>
      <c r="O3068" s="291" t="s">
        <v>456</v>
      </c>
      <c r="P3068" s="79">
        <v>1958</v>
      </c>
      <c r="Q3068" s="80">
        <v>44886</v>
      </c>
      <c r="R3068" s="79" t="s">
        <v>411</v>
      </c>
      <c r="S3068" s="79" t="s">
        <v>401</v>
      </c>
      <c r="T3068" s="79" t="s">
        <v>555</v>
      </c>
      <c r="U3068" s="79" t="s">
        <v>405</v>
      </c>
      <c r="V3068" s="308" t="str">
        <f>IF(U3068&lt;&gt;"",_xlfn.XLOOKUP(U3068,AnswerOptionKEY!$L$6:$L$17,AnswerOptionKEY!$M$6:$M$17),"")</f>
        <v>CONFIRMED COPPER</v>
      </c>
      <c r="W3068" s="291" t="s">
        <v>456</v>
      </c>
      <c r="X3068" s="79">
        <v>1958</v>
      </c>
      <c r="Y3068" s="80">
        <v>44886</v>
      </c>
      <c r="Z3068" s="79" t="s">
        <v>411</v>
      </c>
      <c r="AA3068" s="79" t="s">
        <v>401</v>
      </c>
      <c r="AB3068" s="311" t="str" cm="1">
        <f t="array" ref="AB3068">IF(OR(L3068 = "CL",U3068 ="CL"),"Lead",IF(AND(OR(L3068={"UN","UL","UX","CG","CC","PL","DI","IL","IU","OT"}),OR(U3068={"UN","UL","UX"}))=TRUE,"Lead Status Unknown",IF(AND(OR(L3068={"UN","UL","UX"}),OR(U3068={"CC","PL","DI","IL","IU","OT"}))=TRUE,"Lead Status Unknown",IF(AND(OR(L3068={"CG","CC","PL","DI","IL","IU","OT"}),OR(U3068={"CC","PL","DI","IL","IU","OT"}))=TRUE,"Non-Lead",IF(AND(OR(L3068={"UN","UL","UX"}),OR(U3068={"CG","GR"}))=TRUE,"GRR",IF(AND(OR(L3068={"CG","CC","PL","DI","IL","IU","OT"}),N3068="N",OR(U3068={"CG","GR"}))=TRUE,"Non-Lead",IF(AND(OR(L3068={"CG","CC","PL","DI","IL","IU","OT"}),OR(N3068={"Y","U"}),OR(U3068={"CG","GR"}))=TRUE,"GRR","")))))))</f>
        <v>Non-Lead</v>
      </c>
      <c r="AC3068" s="81"/>
      <c r="AD3068" s="81"/>
      <c r="AE3068" s="79" t="s">
        <v>397</v>
      </c>
      <c r="AF3068" s="79">
        <v>1</v>
      </c>
      <c r="AG3068" s="79" t="s">
        <v>432</v>
      </c>
      <c r="AH3068" s="79" t="s">
        <v>485</v>
      </c>
      <c r="AI3068" s="79" t="s">
        <v>485</v>
      </c>
      <c r="AJ3068" s="79">
        <v>1</v>
      </c>
      <c r="AK3068" s="80"/>
      <c r="AL3068" s="79" t="s">
        <v>509</v>
      </c>
      <c r="AM3068" s="81"/>
      <c r="AO3068" s="78"/>
      <c r="AP3068" s="78"/>
      <c r="AR3068" s="78"/>
      <c r="AS3068" s="81"/>
      <c r="AT3068" s="81"/>
    </row>
    <row r="3069" spans="1:46">
      <c r="A3069" s="81" t="s">
        <v>6748</v>
      </c>
      <c r="B3069" s="78"/>
      <c r="C3069" s="81" t="s">
        <v>6749</v>
      </c>
      <c r="D3069" s="78" t="s">
        <v>228</v>
      </c>
      <c r="E3069" s="78" t="s">
        <v>230</v>
      </c>
      <c r="F3069" s="78"/>
      <c r="G3069" s="79" t="s">
        <v>405</v>
      </c>
      <c r="H3069" s="299" t="str">
        <f>IF(G3069&lt;&gt;"",_xlfn.XLOOKUP(G3069,AnswerOptionKEY!$F$6:$F$13,AnswerOptionKEY!$G$6:$G$13),"")</f>
        <v>CONFIRMED COPPER</v>
      </c>
      <c r="I3069" s="79">
        <v>1957</v>
      </c>
      <c r="J3069" s="78" t="s">
        <v>401</v>
      </c>
      <c r="K3069" s="287" t="s">
        <v>554</v>
      </c>
      <c r="L3069" s="79" t="s">
        <v>405</v>
      </c>
      <c r="M3069" s="304" t="str">
        <f>IF(L3069&lt;&gt;"",_xlfn.XLOOKUP(L3069,AnswerOptionKEY!$J$6:$J$16,AnswerOptionKEY!$K$6:$K$16),"")</f>
        <v>CONFIRMED COPPER</v>
      </c>
      <c r="N3069" s="78" t="s">
        <v>401</v>
      </c>
      <c r="O3069" s="291" t="s">
        <v>456</v>
      </c>
      <c r="P3069" s="79">
        <v>1957</v>
      </c>
      <c r="Q3069" s="80">
        <v>44886</v>
      </c>
      <c r="R3069" s="79" t="s">
        <v>411</v>
      </c>
      <c r="S3069" s="79" t="s">
        <v>401</v>
      </c>
      <c r="T3069" s="79" t="s">
        <v>555</v>
      </c>
      <c r="U3069" s="79" t="s">
        <v>405</v>
      </c>
      <c r="V3069" s="308" t="str">
        <f>IF(U3069&lt;&gt;"",_xlfn.XLOOKUP(U3069,AnswerOptionKEY!$L$6:$L$17,AnswerOptionKEY!$M$6:$M$17),"")</f>
        <v>CONFIRMED COPPER</v>
      </c>
      <c r="W3069" s="291" t="s">
        <v>456</v>
      </c>
      <c r="X3069" s="79">
        <v>1957</v>
      </c>
      <c r="Y3069" s="80">
        <v>44886</v>
      </c>
      <c r="Z3069" s="79" t="s">
        <v>411</v>
      </c>
      <c r="AA3069" s="79" t="s">
        <v>401</v>
      </c>
      <c r="AB3069" s="311" t="str" cm="1">
        <f t="array" ref="AB3069">IF(OR(L3069 = "CL",U3069 ="CL"),"Lead",IF(AND(OR(L3069={"UN","UL","UX","CG","CC","PL","DI","IL","IU","OT"}),OR(U3069={"UN","UL","UX"}))=TRUE,"Lead Status Unknown",IF(AND(OR(L3069={"UN","UL","UX"}),OR(U3069={"CC","PL","DI","IL","IU","OT"}))=TRUE,"Lead Status Unknown",IF(AND(OR(L3069={"CG","CC","PL","DI","IL","IU","OT"}),OR(U3069={"CC","PL","DI","IL","IU","OT"}))=TRUE,"Non-Lead",IF(AND(OR(L3069={"UN","UL","UX"}),OR(U3069={"CG","GR"}))=TRUE,"GRR",IF(AND(OR(L3069={"CG","CC","PL","DI","IL","IU","OT"}),N3069="N",OR(U3069={"CG","GR"}))=TRUE,"Non-Lead",IF(AND(OR(L3069={"CG","CC","PL","DI","IL","IU","OT"}),OR(N3069={"Y","U"}),OR(U3069={"CG","GR"}))=TRUE,"GRR","")))))))</f>
        <v>Non-Lead</v>
      </c>
      <c r="AC3069" s="81"/>
      <c r="AD3069" s="81"/>
      <c r="AE3069" s="79" t="s">
        <v>397</v>
      </c>
      <c r="AF3069" s="79">
        <v>1</v>
      </c>
      <c r="AG3069" s="79" t="s">
        <v>432</v>
      </c>
      <c r="AH3069" s="79" t="s">
        <v>485</v>
      </c>
      <c r="AI3069" s="79" t="s">
        <v>485</v>
      </c>
      <c r="AJ3069" s="79">
        <v>1</v>
      </c>
      <c r="AK3069" s="80"/>
      <c r="AL3069" s="79" t="s">
        <v>509</v>
      </c>
      <c r="AM3069" s="81"/>
      <c r="AO3069" s="78"/>
      <c r="AP3069" s="78"/>
      <c r="AR3069" s="78"/>
      <c r="AS3069" s="81"/>
      <c r="AT3069" s="81"/>
    </row>
    <row r="3070" spans="1:46">
      <c r="A3070" s="81" t="s">
        <v>6750</v>
      </c>
      <c r="B3070" s="78"/>
      <c r="C3070" s="81" t="s">
        <v>6751</v>
      </c>
      <c r="D3070" s="78" t="s">
        <v>228</v>
      </c>
      <c r="E3070" s="78" t="s">
        <v>230</v>
      </c>
      <c r="F3070" s="78"/>
      <c r="G3070" s="79" t="s">
        <v>405</v>
      </c>
      <c r="H3070" s="299" t="str">
        <f>IF(G3070&lt;&gt;"",_xlfn.XLOOKUP(G3070,AnswerOptionKEY!$F$6:$F$13,AnswerOptionKEY!$G$6:$G$13),"")</f>
        <v>CONFIRMED COPPER</v>
      </c>
      <c r="I3070" s="79">
        <v>1958</v>
      </c>
      <c r="J3070" s="78" t="s">
        <v>401</v>
      </c>
      <c r="K3070" s="287" t="s">
        <v>554</v>
      </c>
      <c r="L3070" s="79" t="s">
        <v>405</v>
      </c>
      <c r="M3070" s="304" t="str">
        <f>IF(L3070&lt;&gt;"",_xlfn.XLOOKUP(L3070,AnswerOptionKEY!$J$6:$J$16,AnswerOptionKEY!$K$6:$K$16),"")</f>
        <v>CONFIRMED COPPER</v>
      </c>
      <c r="N3070" s="78" t="s">
        <v>401</v>
      </c>
      <c r="O3070" s="291" t="s">
        <v>456</v>
      </c>
      <c r="P3070" s="79">
        <v>1958</v>
      </c>
      <c r="Q3070" s="80">
        <v>44886</v>
      </c>
      <c r="R3070" s="79" t="s">
        <v>411</v>
      </c>
      <c r="S3070" s="79" t="s">
        <v>401</v>
      </c>
      <c r="T3070" s="79" t="s">
        <v>555</v>
      </c>
      <c r="U3070" s="79" t="s">
        <v>405</v>
      </c>
      <c r="V3070" s="308" t="str">
        <f>IF(U3070&lt;&gt;"",_xlfn.XLOOKUP(U3070,AnswerOptionKEY!$L$6:$L$17,AnswerOptionKEY!$M$6:$M$17),"")</f>
        <v>CONFIRMED COPPER</v>
      </c>
      <c r="W3070" s="291" t="s">
        <v>456</v>
      </c>
      <c r="X3070" s="79">
        <v>1958</v>
      </c>
      <c r="Y3070" s="80">
        <v>44886</v>
      </c>
      <c r="Z3070" s="79" t="s">
        <v>411</v>
      </c>
      <c r="AA3070" s="79" t="s">
        <v>401</v>
      </c>
      <c r="AB3070" s="311" t="str" cm="1">
        <f t="array" ref="AB3070">IF(OR(L3070 = "CL",U3070 ="CL"),"Lead",IF(AND(OR(L3070={"UN","UL","UX","CG","CC","PL","DI","IL","IU","OT"}),OR(U3070={"UN","UL","UX"}))=TRUE,"Lead Status Unknown",IF(AND(OR(L3070={"UN","UL","UX"}),OR(U3070={"CC","PL","DI","IL","IU","OT"}))=TRUE,"Lead Status Unknown",IF(AND(OR(L3070={"CG","CC","PL","DI","IL","IU","OT"}),OR(U3070={"CC","PL","DI","IL","IU","OT"}))=TRUE,"Non-Lead",IF(AND(OR(L3070={"UN","UL","UX"}),OR(U3070={"CG","GR"}))=TRUE,"GRR",IF(AND(OR(L3070={"CG","CC","PL","DI","IL","IU","OT"}),N3070="N",OR(U3070={"CG","GR"}))=TRUE,"Non-Lead",IF(AND(OR(L3070={"CG","CC","PL","DI","IL","IU","OT"}),OR(N3070={"Y","U"}),OR(U3070={"CG","GR"}))=TRUE,"GRR","")))))))</f>
        <v>Non-Lead</v>
      </c>
      <c r="AC3070" s="81"/>
      <c r="AD3070" s="81"/>
      <c r="AE3070" s="79" t="s">
        <v>397</v>
      </c>
      <c r="AF3070" s="79">
        <v>1</v>
      </c>
      <c r="AG3070" s="79" t="s">
        <v>432</v>
      </c>
      <c r="AH3070" s="79" t="s">
        <v>485</v>
      </c>
      <c r="AI3070" s="79" t="s">
        <v>485</v>
      </c>
      <c r="AJ3070" s="79">
        <v>1</v>
      </c>
      <c r="AK3070" s="80"/>
      <c r="AL3070" s="79" t="s">
        <v>509</v>
      </c>
      <c r="AM3070" s="81"/>
      <c r="AO3070" s="78"/>
      <c r="AP3070" s="78"/>
      <c r="AR3070" s="78"/>
      <c r="AS3070" s="81"/>
      <c r="AT3070" s="81"/>
    </row>
    <row r="3071" spans="1:46">
      <c r="A3071" s="81" t="s">
        <v>6752</v>
      </c>
      <c r="B3071" s="78"/>
      <c r="C3071" s="81" t="s">
        <v>6753</v>
      </c>
      <c r="D3071" s="78" t="s">
        <v>228</v>
      </c>
      <c r="E3071" s="78" t="s">
        <v>230</v>
      </c>
      <c r="F3071" s="78"/>
      <c r="G3071" s="79" t="s">
        <v>405</v>
      </c>
      <c r="H3071" s="299" t="str">
        <f>IF(G3071&lt;&gt;"",_xlfn.XLOOKUP(G3071,AnswerOptionKEY!$F$6:$F$13,AnswerOptionKEY!$G$6:$G$13),"")</f>
        <v>CONFIRMED COPPER</v>
      </c>
      <c r="I3071" s="79">
        <v>1957</v>
      </c>
      <c r="J3071" s="78" t="s">
        <v>401</v>
      </c>
      <c r="K3071" s="287" t="s">
        <v>554</v>
      </c>
      <c r="L3071" s="79" t="s">
        <v>405</v>
      </c>
      <c r="M3071" s="304" t="str">
        <f>IF(L3071&lt;&gt;"",_xlfn.XLOOKUP(L3071,AnswerOptionKEY!$J$6:$J$16,AnswerOptionKEY!$K$6:$K$16),"")</f>
        <v>CONFIRMED COPPER</v>
      </c>
      <c r="N3071" s="78" t="s">
        <v>401</v>
      </c>
      <c r="O3071" s="291" t="s">
        <v>456</v>
      </c>
      <c r="P3071" s="79">
        <v>1957</v>
      </c>
      <c r="Q3071" s="80">
        <v>44886</v>
      </c>
      <c r="R3071" s="79" t="s">
        <v>411</v>
      </c>
      <c r="S3071" s="79" t="s">
        <v>401</v>
      </c>
      <c r="T3071" s="79" t="s">
        <v>555</v>
      </c>
      <c r="U3071" s="79" t="s">
        <v>405</v>
      </c>
      <c r="V3071" s="308" t="str">
        <f>IF(U3071&lt;&gt;"",_xlfn.XLOOKUP(U3071,AnswerOptionKEY!$L$6:$L$17,AnswerOptionKEY!$M$6:$M$17),"")</f>
        <v>CONFIRMED COPPER</v>
      </c>
      <c r="W3071" s="291" t="s">
        <v>456</v>
      </c>
      <c r="X3071" s="79">
        <v>1957</v>
      </c>
      <c r="Y3071" s="80">
        <v>44886</v>
      </c>
      <c r="Z3071" s="79" t="s">
        <v>411</v>
      </c>
      <c r="AA3071" s="79" t="s">
        <v>401</v>
      </c>
      <c r="AB3071" s="311" t="str" cm="1">
        <f t="array" ref="AB3071">IF(OR(L3071 = "CL",U3071 ="CL"),"Lead",IF(AND(OR(L3071={"UN","UL","UX","CG","CC","PL","DI","IL","IU","OT"}),OR(U3071={"UN","UL","UX"}))=TRUE,"Lead Status Unknown",IF(AND(OR(L3071={"UN","UL","UX"}),OR(U3071={"CC","PL","DI","IL","IU","OT"}))=TRUE,"Lead Status Unknown",IF(AND(OR(L3071={"CG","CC","PL","DI","IL","IU","OT"}),OR(U3071={"CC","PL","DI","IL","IU","OT"}))=TRUE,"Non-Lead",IF(AND(OR(L3071={"UN","UL","UX"}),OR(U3071={"CG","GR"}))=TRUE,"GRR",IF(AND(OR(L3071={"CG","CC","PL","DI","IL","IU","OT"}),N3071="N",OR(U3071={"CG","GR"}))=TRUE,"Non-Lead",IF(AND(OR(L3071={"CG","CC","PL","DI","IL","IU","OT"}),OR(N3071={"Y","U"}),OR(U3071={"CG","GR"}))=TRUE,"GRR","")))))))</f>
        <v>Non-Lead</v>
      </c>
      <c r="AC3071" s="81"/>
      <c r="AD3071" s="81"/>
      <c r="AE3071" s="79" t="s">
        <v>397</v>
      </c>
      <c r="AF3071" s="79">
        <v>1</v>
      </c>
      <c r="AG3071" s="79" t="s">
        <v>432</v>
      </c>
      <c r="AH3071" s="79" t="s">
        <v>485</v>
      </c>
      <c r="AI3071" s="79" t="s">
        <v>485</v>
      </c>
      <c r="AJ3071" s="79">
        <v>1</v>
      </c>
      <c r="AK3071" s="80"/>
      <c r="AL3071" s="79" t="s">
        <v>509</v>
      </c>
      <c r="AM3071" s="81"/>
      <c r="AO3071" s="78"/>
      <c r="AP3071" s="78"/>
      <c r="AR3071" s="78"/>
      <c r="AS3071" s="81"/>
      <c r="AT3071" s="81"/>
    </row>
    <row r="3072" spans="1:46">
      <c r="A3072" s="81" t="s">
        <v>6754</v>
      </c>
      <c r="B3072" s="78"/>
      <c r="C3072" s="81" t="s">
        <v>6755</v>
      </c>
      <c r="D3072" s="78" t="s">
        <v>228</v>
      </c>
      <c r="E3072" s="78" t="s">
        <v>230</v>
      </c>
      <c r="F3072" s="78"/>
      <c r="G3072" s="79" t="s">
        <v>405</v>
      </c>
      <c r="H3072" s="299" t="str">
        <f>IF(G3072&lt;&gt;"",_xlfn.XLOOKUP(G3072,AnswerOptionKEY!$F$6:$F$13,AnswerOptionKEY!$G$6:$G$13),"")</f>
        <v>CONFIRMED COPPER</v>
      </c>
      <c r="I3072" s="79">
        <v>1958</v>
      </c>
      <c r="J3072" s="78" t="s">
        <v>401</v>
      </c>
      <c r="K3072" s="287" t="s">
        <v>554</v>
      </c>
      <c r="L3072" s="79" t="s">
        <v>405</v>
      </c>
      <c r="M3072" s="304" t="str">
        <f>IF(L3072&lt;&gt;"",_xlfn.XLOOKUP(L3072,AnswerOptionKEY!$J$6:$J$16,AnswerOptionKEY!$K$6:$K$16),"")</f>
        <v>CONFIRMED COPPER</v>
      </c>
      <c r="N3072" s="78" t="s">
        <v>401</v>
      </c>
      <c r="O3072" s="291" t="s">
        <v>456</v>
      </c>
      <c r="P3072" s="79">
        <v>1958</v>
      </c>
      <c r="Q3072" s="80">
        <v>44886</v>
      </c>
      <c r="R3072" s="79" t="s">
        <v>411</v>
      </c>
      <c r="S3072" s="79" t="s">
        <v>401</v>
      </c>
      <c r="T3072" s="79" t="s">
        <v>555</v>
      </c>
      <c r="U3072" s="79" t="s">
        <v>405</v>
      </c>
      <c r="V3072" s="308" t="str">
        <f>IF(U3072&lt;&gt;"",_xlfn.XLOOKUP(U3072,AnswerOptionKEY!$L$6:$L$17,AnswerOptionKEY!$M$6:$M$17),"")</f>
        <v>CONFIRMED COPPER</v>
      </c>
      <c r="W3072" s="291" t="s">
        <v>456</v>
      </c>
      <c r="X3072" s="79">
        <v>1958</v>
      </c>
      <c r="Y3072" s="80">
        <v>44886</v>
      </c>
      <c r="Z3072" s="79" t="s">
        <v>411</v>
      </c>
      <c r="AA3072" s="79" t="s">
        <v>401</v>
      </c>
      <c r="AB3072" s="311" t="str" cm="1">
        <f t="array" ref="AB3072">IF(OR(L3072 = "CL",U3072 ="CL"),"Lead",IF(AND(OR(L3072={"UN","UL","UX","CG","CC","PL","DI","IL","IU","OT"}),OR(U3072={"UN","UL","UX"}))=TRUE,"Lead Status Unknown",IF(AND(OR(L3072={"UN","UL","UX"}),OR(U3072={"CC","PL","DI","IL","IU","OT"}))=TRUE,"Lead Status Unknown",IF(AND(OR(L3072={"CG","CC","PL","DI","IL","IU","OT"}),OR(U3072={"CC","PL","DI","IL","IU","OT"}))=TRUE,"Non-Lead",IF(AND(OR(L3072={"UN","UL","UX"}),OR(U3072={"CG","GR"}))=TRUE,"GRR",IF(AND(OR(L3072={"CG","CC","PL","DI","IL","IU","OT"}),N3072="N",OR(U3072={"CG","GR"}))=TRUE,"Non-Lead",IF(AND(OR(L3072={"CG","CC","PL","DI","IL","IU","OT"}),OR(N3072={"Y","U"}),OR(U3072={"CG","GR"}))=TRUE,"GRR","")))))))</f>
        <v>Non-Lead</v>
      </c>
      <c r="AC3072" s="81"/>
      <c r="AD3072" s="81"/>
      <c r="AE3072" s="79" t="s">
        <v>397</v>
      </c>
      <c r="AF3072" s="79">
        <v>1</v>
      </c>
      <c r="AG3072" s="79" t="s">
        <v>432</v>
      </c>
      <c r="AH3072" s="79" t="s">
        <v>485</v>
      </c>
      <c r="AI3072" s="79" t="s">
        <v>485</v>
      </c>
      <c r="AJ3072" s="79">
        <v>1</v>
      </c>
      <c r="AK3072" s="80"/>
      <c r="AL3072" s="79" t="s">
        <v>509</v>
      </c>
      <c r="AM3072" s="81"/>
      <c r="AO3072" s="78"/>
      <c r="AP3072" s="78"/>
      <c r="AR3072" s="78"/>
      <c r="AS3072" s="81"/>
      <c r="AT3072" s="81"/>
    </row>
    <row r="3073" spans="1:46">
      <c r="A3073" s="81" t="s">
        <v>6756</v>
      </c>
      <c r="B3073" s="78"/>
      <c r="C3073" s="81" t="s">
        <v>6757</v>
      </c>
      <c r="D3073" s="78" t="s">
        <v>228</v>
      </c>
      <c r="E3073" s="78" t="s">
        <v>230</v>
      </c>
      <c r="F3073" s="78"/>
      <c r="G3073" s="79" t="s">
        <v>405</v>
      </c>
      <c r="H3073" s="299" t="str">
        <f>IF(G3073&lt;&gt;"",_xlfn.XLOOKUP(G3073,AnswerOptionKEY!$F$6:$F$13,AnswerOptionKEY!$G$6:$G$13),"")</f>
        <v>CONFIRMED COPPER</v>
      </c>
      <c r="I3073" s="79">
        <v>1957</v>
      </c>
      <c r="J3073" s="78" t="s">
        <v>401</v>
      </c>
      <c r="K3073" s="287" t="s">
        <v>554</v>
      </c>
      <c r="L3073" s="79" t="s">
        <v>405</v>
      </c>
      <c r="M3073" s="304" t="str">
        <f>IF(L3073&lt;&gt;"",_xlfn.XLOOKUP(L3073,AnswerOptionKEY!$J$6:$J$16,AnswerOptionKEY!$K$6:$K$16),"")</f>
        <v>CONFIRMED COPPER</v>
      </c>
      <c r="N3073" s="78" t="s">
        <v>401</v>
      </c>
      <c r="O3073" s="291" t="s">
        <v>456</v>
      </c>
      <c r="P3073" s="79">
        <v>1957</v>
      </c>
      <c r="Q3073" s="80">
        <v>44886</v>
      </c>
      <c r="R3073" s="79" t="s">
        <v>411</v>
      </c>
      <c r="S3073" s="79" t="s">
        <v>401</v>
      </c>
      <c r="T3073" s="79" t="s">
        <v>555</v>
      </c>
      <c r="U3073" s="79" t="s">
        <v>405</v>
      </c>
      <c r="V3073" s="308" t="str">
        <f>IF(U3073&lt;&gt;"",_xlfn.XLOOKUP(U3073,AnswerOptionKEY!$L$6:$L$17,AnswerOptionKEY!$M$6:$M$17),"")</f>
        <v>CONFIRMED COPPER</v>
      </c>
      <c r="W3073" s="291" t="s">
        <v>456</v>
      </c>
      <c r="X3073" s="79">
        <v>1957</v>
      </c>
      <c r="Y3073" s="80">
        <v>44886</v>
      </c>
      <c r="Z3073" s="79" t="s">
        <v>411</v>
      </c>
      <c r="AA3073" s="79" t="s">
        <v>401</v>
      </c>
      <c r="AB3073" s="311" t="str" cm="1">
        <f t="array" ref="AB3073">IF(OR(L3073 = "CL",U3073 ="CL"),"Lead",IF(AND(OR(L3073={"UN","UL","UX","CG","CC","PL","DI","IL","IU","OT"}),OR(U3073={"UN","UL","UX"}))=TRUE,"Lead Status Unknown",IF(AND(OR(L3073={"UN","UL","UX"}),OR(U3073={"CC","PL","DI","IL","IU","OT"}))=TRUE,"Lead Status Unknown",IF(AND(OR(L3073={"CG","CC","PL","DI","IL","IU","OT"}),OR(U3073={"CC","PL","DI","IL","IU","OT"}))=TRUE,"Non-Lead",IF(AND(OR(L3073={"UN","UL","UX"}),OR(U3073={"CG","GR"}))=TRUE,"GRR",IF(AND(OR(L3073={"CG","CC","PL","DI","IL","IU","OT"}),N3073="N",OR(U3073={"CG","GR"}))=TRUE,"Non-Lead",IF(AND(OR(L3073={"CG","CC","PL","DI","IL","IU","OT"}),OR(N3073={"Y","U"}),OR(U3073={"CG","GR"}))=TRUE,"GRR","")))))))</f>
        <v>Non-Lead</v>
      </c>
      <c r="AC3073" s="81"/>
      <c r="AD3073" s="81"/>
      <c r="AE3073" s="79" t="s">
        <v>397</v>
      </c>
      <c r="AF3073" s="79">
        <v>1</v>
      </c>
      <c r="AG3073" s="79" t="s">
        <v>432</v>
      </c>
      <c r="AH3073" s="79" t="s">
        <v>485</v>
      </c>
      <c r="AI3073" s="79" t="s">
        <v>485</v>
      </c>
      <c r="AJ3073" s="79">
        <v>1</v>
      </c>
      <c r="AK3073" s="80"/>
      <c r="AL3073" s="79" t="s">
        <v>509</v>
      </c>
      <c r="AM3073" s="81"/>
      <c r="AO3073" s="78"/>
      <c r="AP3073" s="78"/>
      <c r="AR3073" s="78"/>
      <c r="AS3073" s="81"/>
      <c r="AT3073" s="81"/>
    </row>
    <row r="3074" spans="1:46">
      <c r="A3074" s="81" t="s">
        <v>6758</v>
      </c>
      <c r="B3074" s="78"/>
      <c r="C3074" s="81" t="s">
        <v>6759</v>
      </c>
      <c r="D3074" s="78" t="s">
        <v>228</v>
      </c>
      <c r="E3074" s="78" t="s">
        <v>230</v>
      </c>
      <c r="F3074" s="78"/>
      <c r="G3074" s="79" t="s">
        <v>405</v>
      </c>
      <c r="H3074" s="299" t="str">
        <f>IF(G3074&lt;&gt;"",_xlfn.XLOOKUP(G3074,AnswerOptionKEY!$F$6:$F$13,AnswerOptionKEY!$G$6:$G$13),"")</f>
        <v>CONFIRMED COPPER</v>
      </c>
      <c r="I3074" s="79">
        <v>1958</v>
      </c>
      <c r="J3074" s="78" t="s">
        <v>401</v>
      </c>
      <c r="K3074" s="287" t="s">
        <v>554</v>
      </c>
      <c r="L3074" s="79" t="s">
        <v>405</v>
      </c>
      <c r="M3074" s="304" t="str">
        <f>IF(L3074&lt;&gt;"",_xlfn.XLOOKUP(L3074,AnswerOptionKEY!$J$6:$J$16,AnswerOptionKEY!$K$6:$K$16),"")</f>
        <v>CONFIRMED COPPER</v>
      </c>
      <c r="N3074" s="78" t="s">
        <v>401</v>
      </c>
      <c r="O3074" s="291" t="s">
        <v>456</v>
      </c>
      <c r="P3074" s="79">
        <v>1958</v>
      </c>
      <c r="Q3074" s="80">
        <v>44886</v>
      </c>
      <c r="R3074" s="79" t="s">
        <v>411</v>
      </c>
      <c r="S3074" s="79" t="s">
        <v>401</v>
      </c>
      <c r="T3074" s="79" t="s">
        <v>555</v>
      </c>
      <c r="U3074" s="79" t="s">
        <v>405</v>
      </c>
      <c r="V3074" s="308" t="str">
        <f>IF(U3074&lt;&gt;"",_xlfn.XLOOKUP(U3074,AnswerOptionKEY!$L$6:$L$17,AnswerOptionKEY!$M$6:$M$17),"")</f>
        <v>CONFIRMED COPPER</v>
      </c>
      <c r="W3074" s="291" t="s">
        <v>456</v>
      </c>
      <c r="X3074" s="79">
        <v>1958</v>
      </c>
      <c r="Y3074" s="80">
        <v>44886</v>
      </c>
      <c r="Z3074" s="79" t="s">
        <v>411</v>
      </c>
      <c r="AA3074" s="79" t="s">
        <v>401</v>
      </c>
      <c r="AB3074" s="311" t="str" cm="1">
        <f t="array" ref="AB3074">IF(OR(L3074 = "CL",U3074 ="CL"),"Lead",IF(AND(OR(L3074={"UN","UL","UX","CG","CC","PL","DI","IL","IU","OT"}),OR(U3074={"UN","UL","UX"}))=TRUE,"Lead Status Unknown",IF(AND(OR(L3074={"UN","UL","UX"}),OR(U3074={"CC","PL","DI","IL","IU","OT"}))=TRUE,"Lead Status Unknown",IF(AND(OR(L3074={"CG","CC","PL","DI","IL","IU","OT"}),OR(U3074={"CC","PL","DI","IL","IU","OT"}))=TRUE,"Non-Lead",IF(AND(OR(L3074={"UN","UL","UX"}),OR(U3074={"CG","GR"}))=TRUE,"GRR",IF(AND(OR(L3074={"CG","CC","PL","DI","IL","IU","OT"}),N3074="N",OR(U3074={"CG","GR"}))=TRUE,"Non-Lead",IF(AND(OR(L3074={"CG","CC","PL","DI","IL","IU","OT"}),OR(N3074={"Y","U"}),OR(U3074={"CG","GR"}))=TRUE,"GRR","")))))))</f>
        <v>Non-Lead</v>
      </c>
      <c r="AC3074" s="81"/>
      <c r="AD3074" s="81"/>
      <c r="AE3074" s="79" t="s">
        <v>397</v>
      </c>
      <c r="AF3074" s="79">
        <v>1</v>
      </c>
      <c r="AG3074" s="79" t="s">
        <v>432</v>
      </c>
      <c r="AH3074" s="79" t="s">
        <v>485</v>
      </c>
      <c r="AI3074" s="79" t="s">
        <v>485</v>
      </c>
      <c r="AJ3074" s="79">
        <v>1</v>
      </c>
      <c r="AK3074" s="80"/>
      <c r="AL3074" s="79" t="s">
        <v>509</v>
      </c>
      <c r="AM3074" s="81"/>
      <c r="AO3074" s="78"/>
      <c r="AP3074" s="78"/>
      <c r="AR3074" s="78"/>
      <c r="AS3074" s="81"/>
      <c r="AT3074" s="81"/>
    </row>
    <row r="3075" spans="1:46">
      <c r="A3075" s="81" t="s">
        <v>6760</v>
      </c>
      <c r="B3075" s="78"/>
      <c r="C3075" s="81" t="s">
        <v>6761</v>
      </c>
      <c r="D3075" s="78" t="s">
        <v>228</v>
      </c>
      <c r="E3075" s="78" t="s">
        <v>230</v>
      </c>
      <c r="F3075" s="78"/>
      <c r="G3075" s="79" t="s">
        <v>405</v>
      </c>
      <c r="H3075" s="299" t="str">
        <f>IF(G3075&lt;&gt;"",_xlfn.XLOOKUP(G3075,AnswerOptionKEY!$F$6:$F$13,AnswerOptionKEY!$G$6:$G$13),"")</f>
        <v>CONFIRMED COPPER</v>
      </c>
      <c r="I3075" s="79">
        <v>1957</v>
      </c>
      <c r="J3075" s="78" t="s">
        <v>401</v>
      </c>
      <c r="K3075" s="287" t="s">
        <v>554</v>
      </c>
      <c r="L3075" s="79" t="s">
        <v>405</v>
      </c>
      <c r="M3075" s="304" t="str">
        <f>IF(L3075&lt;&gt;"",_xlfn.XLOOKUP(L3075,AnswerOptionKEY!$J$6:$J$16,AnswerOptionKEY!$K$6:$K$16),"")</f>
        <v>CONFIRMED COPPER</v>
      </c>
      <c r="N3075" s="78" t="s">
        <v>401</v>
      </c>
      <c r="O3075" s="291" t="s">
        <v>456</v>
      </c>
      <c r="P3075" s="79">
        <v>1957</v>
      </c>
      <c r="Q3075" s="80">
        <v>44886</v>
      </c>
      <c r="R3075" s="79" t="s">
        <v>411</v>
      </c>
      <c r="S3075" s="79" t="s">
        <v>401</v>
      </c>
      <c r="T3075" s="79" t="s">
        <v>555</v>
      </c>
      <c r="U3075" s="79" t="s">
        <v>405</v>
      </c>
      <c r="V3075" s="308" t="str">
        <f>IF(U3075&lt;&gt;"",_xlfn.XLOOKUP(U3075,AnswerOptionKEY!$L$6:$L$17,AnswerOptionKEY!$M$6:$M$17),"")</f>
        <v>CONFIRMED COPPER</v>
      </c>
      <c r="W3075" s="291" t="s">
        <v>456</v>
      </c>
      <c r="X3075" s="79">
        <v>1957</v>
      </c>
      <c r="Y3075" s="80">
        <v>44886</v>
      </c>
      <c r="Z3075" s="79" t="s">
        <v>411</v>
      </c>
      <c r="AA3075" s="79" t="s">
        <v>401</v>
      </c>
      <c r="AB3075" s="311" t="str" cm="1">
        <f t="array" ref="AB3075">IF(OR(L3075 = "CL",U3075 ="CL"),"Lead",IF(AND(OR(L3075={"UN","UL","UX","CG","CC","PL","DI","IL","IU","OT"}),OR(U3075={"UN","UL","UX"}))=TRUE,"Lead Status Unknown",IF(AND(OR(L3075={"UN","UL","UX"}),OR(U3075={"CC","PL","DI","IL","IU","OT"}))=TRUE,"Lead Status Unknown",IF(AND(OR(L3075={"CG","CC","PL","DI","IL","IU","OT"}),OR(U3075={"CC","PL","DI","IL","IU","OT"}))=TRUE,"Non-Lead",IF(AND(OR(L3075={"UN","UL","UX"}),OR(U3075={"CG","GR"}))=TRUE,"GRR",IF(AND(OR(L3075={"CG","CC","PL","DI","IL","IU","OT"}),N3075="N",OR(U3075={"CG","GR"}))=TRUE,"Non-Lead",IF(AND(OR(L3075={"CG","CC","PL","DI","IL","IU","OT"}),OR(N3075={"Y","U"}),OR(U3075={"CG","GR"}))=TRUE,"GRR","")))))))</f>
        <v>Non-Lead</v>
      </c>
      <c r="AC3075" s="81"/>
      <c r="AD3075" s="81"/>
      <c r="AE3075" s="79" t="s">
        <v>397</v>
      </c>
      <c r="AF3075" s="79">
        <v>1</v>
      </c>
      <c r="AG3075" s="79" t="s">
        <v>432</v>
      </c>
      <c r="AH3075" s="79" t="s">
        <v>485</v>
      </c>
      <c r="AI3075" s="79" t="s">
        <v>485</v>
      </c>
      <c r="AJ3075" s="79">
        <v>1</v>
      </c>
      <c r="AK3075" s="80"/>
      <c r="AL3075" s="79" t="s">
        <v>509</v>
      </c>
      <c r="AM3075" s="81"/>
      <c r="AO3075" s="78"/>
      <c r="AP3075" s="78"/>
      <c r="AR3075" s="78"/>
      <c r="AS3075" s="81"/>
      <c r="AT3075" s="81"/>
    </row>
    <row r="3076" spans="1:46">
      <c r="A3076" s="81" t="s">
        <v>6762</v>
      </c>
      <c r="B3076" s="78"/>
      <c r="C3076" s="81" t="s">
        <v>6763</v>
      </c>
      <c r="D3076" s="78" t="s">
        <v>228</v>
      </c>
      <c r="E3076" s="78" t="s">
        <v>230</v>
      </c>
      <c r="F3076" s="78"/>
      <c r="G3076" s="79" t="s">
        <v>405</v>
      </c>
      <c r="H3076" s="299" t="str">
        <f>IF(G3076&lt;&gt;"",_xlfn.XLOOKUP(G3076,AnswerOptionKEY!$F$6:$F$13,AnswerOptionKEY!$G$6:$G$13),"")</f>
        <v>CONFIRMED COPPER</v>
      </c>
      <c r="I3076" s="79">
        <v>1957</v>
      </c>
      <c r="J3076" s="78" t="s">
        <v>401</v>
      </c>
      <c r="K3076" s="287" t="s">
        <v>554</v>
      </c>
      <c r="L3076" s="79" t="s">
        <v>405</v>
      </c>
      <c r="M3076" s="304" t="str">
        <f>IF(L3076&lt;&gt;"",_xlfn.XLOOKUP(L3076,AnswerOptionKEY!$J$6:$J$16,AnswerOptionKEY!$K$6:$K$16),"")</f>
        <v>CONFIRMED COPPER</v>
      </c>
      <c r="N3076" s="78" t="s">
        <v>401</v>
      </c>
      <c r="O3076" s="291" t="s">
        <v>456</v>
      </c>
      <c r="P3076" s="79">
        <v>1957</v>
      </c>
      <c r="Q3076" s="80">
        <v>44886</v>
      </c>
      <c r="R3076" s="79" t="s">
        <v>411</v>
      </c>
      <c r="S3076" s="79" t="s">
        <v>401</v>
      </c>
      <c r="T3076" s="79" t="s">
        <v>555</v>
      </c>
      <c r="U3076" s="79" t="s">
        <v>405</v>
      </c>
      <c r="V3076" s="308" t="str">
        <f>IF(U3076&lt;&gt;"",_xlfn.XLOOKUP(U3076,AnswerOptionKEY!$L$6:$L$17,AnswerOptionKEY!$M$6:$M$17),"")</f>
        <v>CONFIRMED COPPER</v>
      </c>
      <c r="W3076" s="291" t="s">
        <v>456</v>
      </c>
      <c r="X3076" s="79">
        <v>1957</v>
      </c>
      <c r="Y3076" s="80">
        <v>44886</v>
      </c>
      <c r="Z3076" s="79" t="s">
        <v>411</v>
      </c>
      <c r="AA3076" s="79" t="s">
        <v>401</v>
      </c>
      <c r="AB3076" s="311" t="str" cm="1">
        <f t="array" ref="AB3076">IF(OR(L3076 = "CL",U3076 ="CL"),"Lead",IF(AND(OR(L3076={"UN","UL","UX","CG","CC","PL","DI","IL","IU","OT"}),OR(U3076={"UN","UL","UX"}))=TRUE,"Lead Status Unknown",IF(AND(OR(L3076={"UN","UL","UX"}),OR(U3076={"CC","PL","DI","IL","IU","OT"}))=TRUE,"Lead Status Unknown",IF(AND(OR(L3076={"CG","CC","PL","DI","IL","IU","OT"}),OR(U3076={"CC","PL","DI","IL","IU","OT"}))=TRUE,"Non-Lead",IF(AND(OR(L3076={"UN","UL","UX"}),OR(U3076={"CG","GR"}))=TRUE,"GRR",IF(AND(OR(L3076={"CG","CC","PL","DI","IL","IU","OT"}),N3076="N",OR(U3076={"CG","GR"}))=TRUE,"Non-Lead",IF(AND(OR(L3076={"CG","CC","PL","DI","IL","IU","OT"}),OR(N3076={"Y","U"}),OR(U3076={"CG","GR"}))=TRUE,"GRR","")))))))</f>
        <v>Non-Lead</v>
      </c>
      <c r="AC3076" s="81"/>
      <c r="AD3076" s="81"/>
      <c r="AE3076" s="79" t="s">
        <v>397</v>
      </c>
      <c r="AF3076" s="79">
        <v>1</v>
      </c>
      <c r="AG3076" s="79" t="s">
        <v>432</v>
      </c>
      <c r="AH3076" s="79" t="s">
        <v>485</v>
      </c>
      <c r="AI3076" s="79" t="s">
        <v>485</v>
      </c>
      <c r="AJ3076" s="79">
        <v>1</v>
      </c>
      <c r="AK3076" s="80"/>
      <c r="AL3076" s="79" t="s">
        <v>509</v>
      </c>
      <c r="AM3076" s="81"/>
      <c r="AO3076" s="78"/>
      <c r="AP3076" s="78"/>
      <c r="AR3076" s="78"/>
      <c r="AS3076" s="81"/>
      <c r="AT3076" s="81"/>
    </row>
    <row r="3077" spans="1:46">
      <c r="A3077" s="81" t="s">
        <v>6764</v>
      </c>
      <c r="B3077" s="78"/>
      <c r="C3077" s="81" t="s">
        <v>6765</v>
      </c>
      <c r="D3077" s="78" t="s">
        <v>228</v>
      </c>
      <c r="E3077" s="78" t="s">
        <v>230</v>
      </c>
      <c r="F3077" s="78"/>
      <c r="G3077" s="79" t="s">
        <v>405</v>
      </c>
      <c r="H3077" s="299" t="str">
        <f>IF(G3077&lt;&gt;"",_xlfn.XLOOKUP(G3077,AnswerOptionKEY!$F$6:$F$13,AnswerOptionKEY!$G$6:$G$13),"")</f>
        <v>CONFIRMED COPPER</v>
      </c>
      <c r="I3077" s="79">
        <v>1957</v>
      </c>
      <c r="J3077" s="78" t="s">
        <v>401</v>
      </c>
      <c r="K3077" s="287" t="s">
        <v>554</v>
      </c>
      <c r="L3077" s="79" t="s">
        <v>405</v>
      </c>
      <c r="M3077" s="304" t="str">
        <f>IF(L3077&lt;&gt;"",_xlfn.XLOOKUP(L3077,AnswerOptionKEY!$J$6:$J$16,AnswerOptionKEY!$K$6:$K$16),"")</f>
        <v>CONFIRMED COPPER</v>
      </c>
      <c r="N3077" s="78" t="s">
        <v>401</v>
      </c>
      <c r="O3077" s="291" t="s">
        <v>456</v>
      </c>
      <c r="P3077" s="79">
        <v>1957</v>
      </c>
      <c r="Q3077" s="80">
        <v>44886</v>
      </c>
      <c r="R3077" s="79" t="s">
        <v>411</v>
      </c>
      <c r="S3077" s="79" t="s">
        <v>401</v>
      </c>
      <c r="T3077" s="79" t="s">
        <v>555</v>
      </c>
      <c r="U3077" s="79" t="s">
        <v>405</v>
      </c>
      <c r="V3077" s="308" t="str">
        <f>IF(U3077&lt;&gt;"",_xlfn.XLOOKUP(U3077,AnswerOptionKEY!$L$6:$L$17,AnswerOptionKEY!$M$6:$M$17),"")</f>
        <v>CONFIRMED COPPER</v>
      </c>
      <c r="W3077" s="291" t="s">
        <v>456</v>
      </c>
      <c r="X3077" s="79">
        <v>1957</v>
      </c>
      <c r="Y3077" s="80">
        <v>44886</v>
      </c>
      <c r="Z3077" s="79" t="s">
        <v>411</v>
      </c>
      <c r="AA3077" s="79" t="s">
        <v>401</v>
      </c>
      <c r="AB3077" s="311" t="str" cm="1">
        <f t="array" ref="AB3077">IF(OR(L3077 = "CL",U3077 ="CL"),"Lead",IF(AND(OR(L3077={"UN","UL","UX","CG","CC","PL","DI","IL","IU","OT"}),OR(U3077={"UN","UL","UX"}))=TRUE,"Lead Status Unknown",IF(AND(OR(L3077={"UN","UL","UX"}),OR(U3077={"CC","PL","DI","IL","IU","OT"}))=TRUE,"Lead Status Unknown",IF(AND(OR(L3077={"CG","CC","PL","DI","IL","IU","OT"}),OR(U3077={"CC","PL","DI","IL","IU","OT"}))=TRUE,"Non-Lead",IF(AND(OR(L3077={"UN","UL","UX"}),OR(U3077={"CG","GR"}))=TRUE,"GRR",IF(AND(OR(L3077={"CG","CC","PL","DI","IL","IU","OT"}),N3077="N",OR(U3077={"CG","GR"}))=TRUE,"Non-Lead",IF(AND(OR(L3077={"CG","CC","PL","DI","IL","IU","OT"}),OR(N3077={"Y","U"}),OR(U3077={"CG","GR"}))=TRUE,"GRR","")))))))</f>
        <v>Non-Lead</v>
      </c>
      <c r="AC3077" s="81"/>
      <c r="AD3077" s="81"/>
      <c r="AE3077" s="79" t="s">
        <v>397</v>
      </c>
      <c r="AF3077" s="79">
        <v>1</v>
      </c>
      <c r="AG3077" s="79" t="s">
        <v>432</v>
      </c>
      <c r="AH3077" s="79" t="s">
        <v>485</v>
      </c>
      <c r="AI3077" s="79" t="s">
        <v>485</v>
      </c>
      <c r="AJ3077" s="79">
        <v>1</v>
      </c>
      <c r="AK3077" s="80"/>
      <c r="AL3077" s="79" t="s">
        <v>509</v>
      </c>
      <c r="AM3077" s="81"/>
      <c r="AO3077" s="78"/>
      <c r="AP3077" s="78"/>
      <c r="AR3077" s="78"/>
      <c r="AS3077" s="81"/>
      <c r="AT3077" s="81"/>
    </row>
    <row r="3078" spans="1:46">
      <c r="A3078" s="81" t="s">
        <v>6766</v>
      </c>
      <c r="B3078" s="78"/>
      <c r="C3078" s="81" t="s">
        <v>6767</v>
      </c>
      <c r="D3078" s="78" t="s">
        <v>228</v>
      </c>
      <c r="E3078" s="78" t="s">
        <v>230</v>
      </c>
      <c r="F3078" s="78"/>
      <c r="G3078" s="79" t="s">
        <v>405</v>
      </c>
      <c r="H3078" s="299" t="str">
        <f>IF(G3078&lt;&gt;"",_xlfn.XLOOKUP(G3078,AnswerOptionKEY!$F$6:$F$13,AnswerOptionKEY!$G$6:$G$13),"")</f>
        <v>CONFIRMED COPPER</v>
      </c>
      <c r="I3078" s="79">
        <v>1957</v>
      </c>
      <c r="J3078" s="78" t="s">
        <v>401</v>
      </c>
      <c r="K3078" s="287" t="s">
        <v>554</v>
      </c>
      <c r="L3078" s="79" t="s">
        <v>405</v>
      </c>
      <c r="M3078" s="304" t="str">
        <f>IF(L3078&lt;&gt;"",_xlfn.XLOOKUP(L3078,AnswerOptionKEY!$J$6:$J$16,AnswerOptionKEY!$K$6:$K$16),"")</f>
        <v>CONFIRMED COPPER</v>
      </c>
      <c r="N3078" s="78" t="s">
        <v>401</v>
      </c>
      <c r="O3078" s="291" t="s">
        <v>456</v>
      </c>
      <c r="P3078" s="79">
        <v>1957</v>
      </c>
      <c r="Q3078" s="80">
        <v>44886</v>
      </c>
      <c r="R3078" s="79" t="s">
        <v>411</v>
      </c>
      <c r="S3078" s="79" t="s">
        <v>401</v>
      </c>
      <c r="T3078" s="79" t="s">
        <v>555</v>
      </c>
      <c r="U3078" s="79" t="s">
        <v>405</v>
      </c>
      <c r="V3078" s="308" t="str">
        <f>IF(U3078&lt;&gt;"",_xlfn.XLOOKUP(U3078,AnswerOptionKEY!$L$6:$L$17,AnswerOptionKEY!$M$6:$M$17),"")</f>
        <v>CONFIRMED COPPER</v>
      </c>
      <c r="W3078" s="291" t="s">
        <v>456</v>
      </c>
      <c r="X3078" s="79">
        <v>1957</v>
      </c>
      <c r="Y3078" s="80">
        <v>44886</v>
      </c>
      <c r="Z3078" s="79" t="s">
        <v>411</v>
      </c>
      <c r="AA3078" s="79" t="s">
        <v>401</v>
      </c>
      <c r="AB3078" s="311" t="str" cm="1">
        <f t="array" ref="AB3078">IF(OR(L3078 = "CL",U3078 ="CL"),"Lead",IF(AND(OR(L3078={"UN","UL","UX","CG","CC","PL","DI","IL","IU","OT"}),OR(U3078={"UN","UL","UX"}))=TRUE,"Lead Status Unknown",IF(AND(OR(L3078={"UN","UL","UX"}),OR(U3078={"CC","PL","DI","IL","IU","OT"}))=TRUE,"Lead Status Unknown",IF(AND(OR(L3078={"CG","CC","PL","DI","IL","IU","OT"}),OR(U3078={"CC","PL","DI","IL","IU","OT"}))=TRUE,"Non-Lead",IF(AND(OR(L3078={"UN","UL","UX"}),OR(U3078={"CG","GR"}))=TRUE,"GRR",IF(AND(OR(L3078={"CG","CC","PL","DI","IL","IU","OT"}),N3078="N",OR(U3078={"CG","GR"}))=TRUE,"Non-Lead",IF(AND(OR(L3078={"CG","CC","PL","DI","IL","IU","OT"}),OR(N3078={"Y","U"}),OR(U3078={"CG","GR"}))=TRUE,"GRR","")))))))</f>
        <v>Non-Lead</v>
      </c>
      <c r="AC3078" s="81"/>
      <c r="AD3078" s="81"/>
      <c r="AE3078" s="79" t="s">
        <v>397</v>
      </c>
      <c r="AF3078" s="79">
        <v>1</v>
      </c>
      <c r="AG3078" s="79" t="s">
        <v>432</v>
      </c>
      <c r="AH3078" s="79" t="s">
        <v>485</v>
      </c>
      <c r="AI3078" s="79" t="s">
        <v>485</v>
      </c>
      <c r="AJ3078" s="79">
        <v>1</v>
      </c>
      <c r="AK3078" s="80"/>
      <c r="AL3078" s="79" t="s">
        <v>509</v>
      </c>
      <c r="AM3078" s="81"/>
      <c r="AO3078" s="78"/>
      <c r="AP3078" s="78"/>
      <c r="AR3078" s="78"/>
      <c r="AS3078" s="81"/>
      <c r="AT3078" s="81"/>
    </row>
    <row r="3079" spans="1:46">
      <c r="A3079" s="81" t="s">
        <v>6768</v>
      </c>
      <c r="B3079" s="78"/>
      <c r="C3079" s="81" t="s">
        <v>6769</v>
      </c>
      <c r="D3079" s="78" t="s">
        <v>228</v>
      </c>
      <c r="E3079" s="78" t="s">
        <v>230</v>
      </c>
      <c r="F3079" s="78"/>
      <c r="G3079" s="79" t="s">
        <v>405</v>
      </c>
      <c r="H3079" s="299" t="str">
        <f>IF(G3079&lt;&gt;"",_xlfn.XLOOKUP(G3079,AnswerOptionKEY!$F$6:$F$13,AnswerOptionKEY!$G$6:$G$13),"")</f>
        <v>CONFIRMED COPPER</v>
      </c>
      <c r="I3079" s="79">
        <v>1972</v>
      </c>
      <c r="J3079" s="78" t="s">
        <v>401</v>
      </c>
      <c r="K3079" s="287" t="s">
        <v>554</v>
      </c>
      <c r="L3079" s="79" t="s">
        <v>405</v>
      </c>
      <c r="M3079" s="304" t="str">
        <f>IF(L3079&lt;&gt;"",_xlfn.XLOOKUP(L3079,AnswerOptionKEY!$J$6:$J$16,AnswerOptionKEY!$K$6:$K$16),"")</f>
        <v>CONFIRMED COPPER</v>
      </c>
      <c r="N3079" s="78" t="s">
        <v>401</v>
      </c>
      <c r="O3079" s="291" t="s">
        <v>443</v>
      </c>
      <c r="P3079" s="79">
        <v>1972</v>
      </c>
      <c r="Q3079" s="80">
        <v>44886</v>
      </c>
      <c r="R3079" s="79" t="s">
        <v>411</v>
      </c>
      <c r="S3079" s="79" t="s">
        <v>401</v>
      </c>
      <c r="T3079" s="79" t="s">
        <v>555</v>
      </c>
      <c r="U3079" s="79" t="s">
        <v>405</v>
      </c>
      <c r="V3079" s="308" t="str">
        <f>IF(U3079&lt;&gt;"",_xlfn.XLOOKUP(U3079,AnswerOptionKEY!$L$6:$L$17,AnswerOptionKEY!$M$6:$M$17),"")</f>
        <v>CONFIRMED COPPER</v>
      </c>
      <c r="W3079" s="291" t="s">
        <v>443</v>
      </c>
      <c r="X3079" s="79">
        <v>1972</v>
      </c>
      <c r="Y3079" s="80">
        <v>44886</v>
      </c>
      <c r="Z3079" s="79" t="s">
        <v>411</v>
      </c>
      <c r="AA3079" s="79" t="s">
        <v>401</v>
      </c>
      <c r="AB3079" s="311" t="str" cm="1">
        <f t="array" ref="AB3079">IF(OR(L3079 = "CL",U3079 ="CL"),"Lead",IF(AND(OR(L3079={"UN","UL","UX","CG","CC","PL","DI","IL","IU","OT"}),OR(U3079={"UN","UL","UX"}))=TRUE,"Lead Status Unknown",IF(AND(OR(L3079={"UN","UL","UX"}),OR(U3079={"CC","PL","DI","IL","IU","OT"}))=TRUE,"Lead Status Unknown",IF(AND(OR(L3079={"CG","CC","PL","DI","IL","IU","OT"}),OR(U3079={"CC","PL","DI","IL","IU","OT"}))=TRUE,"Non-Lead",IF(AND(OR(L3079={"UN","UL","UX"}),OR(U3079={"CG","GR"}))=TRUE,"GRR",IF(AND(OR(L3079={"CG","CC","PL","DI","IL","IU","OT"}),N3079="N",OR(U3079={"CG","GR"}))=TRUE,"Non-Lead",IF(AND(OR(L3079={"CG","CC","PL","DI","IL","IU","OT"}),OR(N3079={"Y","U"}),OR(U3079={"CG","GR"}))=TRUE,"GRR","")))))))</f>
        <v>Non-Lead</v>
      </c>
      <c r="AC3079" s="81"/>
      <c r="AD3079" s="81"/>
      <c r="AE3079" s="79" t="s">
        <v>397</v>
      </c>
      <c r="AF3079" s="79">
        <v>1</v>
      </c>
      <c r="AG3079" s="79" t="s">
        <v>432</v>
      </c>
      <c r="AH3079" s="79" t="s">
        <v>405</v>
      </c>
      <c r="AI3079" s="79" t="s">
        <v>405</v>
      </c>
      <c r="AJ3079" s="79">
        <v>1</v>
      </c>
      <c r="AK3079" s="80">
        <v>45362</v>
      </c>
      <c r="AL3079" s="79" t="s">
        <v>500</v>
      </c>
      <c r="AM3079" s="81"/>
      <c r="AO3079" s="78"/>
      <c r="AP3079" s="78"/>
      <c r="AR3079" s="78"/>
      <c r="AS3079" s="81"/>
      <c r="AT3079" s="81"/>
    </row>
    <row r="3080" spans="1:46">
      <c r="A3080" s="81" t="s">
        <v>6770</v>
      </c>
      <c r="B3080" s="78"/>
      <c r="C3080" s="81" t="s">
        <v>6771</v>
      </c>
      <c r="D3080" s="78" t="s">
        <v>228</v>
      </c>
      <c r="E3080" s="78" t="s">
        <v>230</v>
      </c>
      <c r="F3080" s="78"/>
      <c r="G3080" s="79" t="s">
        <v>405</v>
      </c>
      <c r="H3080" s="299" t="str">
        <f>IF(G3080&lt;&gt;"",_xlfn.XLOOKUP(G3080,AnswerOptionKEY!$F$6:$F$13,AnswerOptionKEY!$G$6:$G$13),"")</f>
        <v>CONFIRMED COPPER</v>
      </c>
      <c r="I3080" s="79">
        <v>1960</v>
      </c>
      <c r="J3080" s="78" t="s">
        <v>401</v>
      </c>
      <c r="K3080" s="287" t="s">
        <v>554</v>
      </c>
      <c r="L3080" s="79" t="s">
        <v>405</v>
      </c>
      <c r="M3080" s="304" t="str">
        <f>IF(L3080&lt;&gt;"",_xlfn.XLOOKUP(L3080,AnswerOptionKEY!$J$6:$J$16,AnswerOptionKEY!$K$6:$K$16),"")</f>
        <v>CONFIRMED COPPER</v>
      </c>
      <c r="N3080" s="78" t="s">
        <v>401</v>
      </c>
      <c r="O3080" s="291" t="s">
        <v>456</v>
      </c>
      <c r="P3080" s="79">
        <v>1960</v>
      </c>
      <c r="Q3080" s="80">
        <v>44886</v>
      </c>
      <c r="R3080" s="79" t="s">
        <v>411</v>
      </c>
      <c r="S3080" s="78" t="s">
        <v>401</v>
      </c>
      <c r="T3080" s="79" t="s">
        <v>555</v>
      </c>
      <c r="U3080" s="79" t="s">
        <v>405</v>
      </c>
      <c r="V3080" s="308" t="str">
        <f>IF(U3080&lt;&gt;"",_xlfn.XLOOKUP(U3080,AnswerOptionKEY!$L$6:$L$17,AnswerOptionKEY!$M$6:$M$17),"")</f>
        <v>CONFIRMED COPPER</v>
      </c>
      <c r="W3080" s="291" t="s">
        <v>456</v>
      </c>
      <c r="X3080" s="79">
        <v>1960</v>
      </c>
      <c r="Y3080" s="80">
        <v>44886</v>
      </c>
      <c r="Z3080" s="79" t="s">
        <v>411</v>
      </c>
      <c r="AA3080" s="79" t="s">
        <v>401</v>
      </c>
      <c r="AB3080" s="311" t="str" cm="1">
        <f t="array" ref="AB3080">IF(OR(L3080 = "CL",U3080 ="CL"),"Lead",IF(AND(OR(L3080={"UN","UL","UX","CG","CC","PL","DI","IL","IU","OT"}),OR(U3080={"UN","UL","UX"}))=TRUE,"Lead Status Unknown",IF(AND(OR(L3080={"UN","UL","UX"}),OR(U3080={"CC","PL","DI","IL","IU","OT"}))=TRUE,"Lead Status Unknown",IF(AND(OR(L3080={"CG","CC","PL","DI","IL","IU","OT"}),OR(U3080={"CC","PL","DI","IL","IU","OT"}))=TRUE,"Non-Lead",IF(AND(OR(L3080={"UN","UL","UX"}),OR(U3080={"CG","GR"}))=TRUE,"GRR",IF(AND(OR(L3080={"CG","CC","PL","DI","IL","IU","OT"}),N3080="N",OR(U3080={"CG","GR"}))=TRUE,"Non-Lead",IF(AND(OR(L3080={"CG","CC","PL","DI","IL","IU","OT"}),OR(N3080={"Y","U"}),OR(U3080={"CG","GR"}))=TRUE,"GRR","")))))))</f>
        <v>Non-Lead</v>
      </c>
      <c r="AC3080" s="81"/>
      <c r="AD3080" s="81"/>
      <c r="AE3080" s="79" t="s">
        <v>397</v>
      </c>
      <c r="AF3080" s="79">
        <v>1</v>
      </c>
      <c r="AG3080" s="79" t="s">
        <v>432</v>
      </c>
      <c r="AH3080" s="79" t="s">
        <v>405</v>
      </c>
      <c r="AI3080" s="79" t="s">
        <v>405</v>
      </c>
      <c r="AJ3080" s="79">
        <v>1</v>
      </c>
      <c r="AK3080" s="80">
        <v>45245</v>
      </c>
      <c r="AL3080" s="79" t="s">
        <v>445</v>
      </c>
      <c r="AM3080" s="81"/>
      <c r="AO3080" s="78"/>
      <c r="AP3080" s="78"/>
      <c r="AR3080" s="78"/>
      <c r="AS3080" s="81"/>
      <c r="AT3080" s="81"/>
    </row>
    <row r="3081" spans="1:46">
      <c r="A3081" s="81" t="s">
        <v>6772</v>
      </c>
      <c r="B3081" s="78"/>
      <c r="C3081" s="81" t="s">
        <v>6773</v>
      </c>
      <c r="D3081" s="78" t="s">
        <v>228</v>
      </c>
      <c r="E3081" s="78" t="s">
        <v>230</v>
      </c>
      <c r="F3081" s="78"/>
      <c r="G3081" s="79" t="s">
        <v>405</v>
      </c>
      <c r="H3081" s="299" t="str">
        <f>IF(G3081&lt;&gt;"",_xlfn.XLOOKUP(G3081,AnswerOptionKEY!$F$6:$F$13,AnswerOptionKEY!$G$6:$G$13),"")</f>
        <v>CONFIRMED COPPER</v>
      </c>
      <c r="I3081" s="79">
        <v>1961</v>
      </c>
      <c r="J3081" s="78" t="s">
        <v>401</v>
      </c>
      <c r="K3081" s="287" t="s">
        <v>554</v>
      </c>
      <c r="L3081" s="79" t="s">
        <v>405</v>
      </c>
      <c r="M3081" s="304" t="str">
        <f>IF(L3081&lt;&gt;"",_xlfn.XLOOKUP(L3081,AnswerOptionKEY!$J$6:$J$16,AnswerOptionKEY!$K$6:$K$16),"")</f>
        <v>CONFIRMED COPPER</v>
      </c>
      <c r="N3081" s="78" t="s">
        <v>401</v>
      </c>
      <c r="O3081" s="291" t="s">
        <v>456</v>
      </c>
      <c r="P3081" s="79">
        <v>1961</v>
      </c>
      <c r="Q3081" s="80">
        <v>44886</v>
      </c>
      <c r="R3081" s="79" t="s">
        <v>411</v>
      </c>
      <c r="S3081" s="78" t="s">
        <v>401</v>
      </c>
      <c r="T3081" s="79" t="s">
        <v>555</v>
      </c>
      <c r="U3081" s="79" t="s">
        <v>405</v>
      </c>
      <c r="V3081" s="308" t="str">
        <f>IF(U3081&lt;&gt;"",_xlfn.XLOOKUP(U3081,AnswerOptionKEY!$L$6:$L$17,AnswerOptionKEY!$M$6:$M$17),"")</f>
        <v>CONFIRMED COPPER</v>
      </c>
      <c r="W3081" s="291" t="s">
        <v>456</v>
      </c>
      <c r="X3081" s="79">
        <v>1961</v>
      </c>
      <c r="Y3081" s="80">
        <v>44886</v>
      </c>
      <c r="Z3081" s="79" t="s">
        <v>411</v>
      </c>
      <c r="AA3081" s="79" t="s">
        <v>401</v>
      </c>
      <c r="AB3081" s="311" t="str" cm="1">
        <f t="array" ref="AB3081">IF(OR(L3081 = "CL",U3081 ="CL"),"Lead",IF(AND(OR(L3081={"UN","UL","UX","CG","CC","PL","DI","IL","IU","OT"}),OR(U3081={"UN","UL","UX"}))=TRUE,"Lead Status Unknown",IF(AND(OR(L3081={"UN","UL","UX"}),OR(U3081={"CC","PL","DI","IL","IU","OT"}))=TRUE,"Lead Status Unknown",IF(AND(OR(L3081={"CG","CC","PL","DI","IL","IU","OT"}),OR(U3081={"CC","PL","DI","IL","IU","OT"}))=TRUE,"Non-Lead",IF(AND(OR(L3081={"UN","UL","UX"}),OR(U3081={"CG","GR"}))=TRUE,"GRR",IF(AND(OR(L3081={"CG","CC","PL","DI","IL","IU","OT"}),N3081="N",OR(U3081={"CG","GR"}))=TRUE,"Non-Lead",IF(AND(OR(L3081={"CG","CC","PL","DI","IL","IU","OT"}),OR(N3081={"Y","U"}),OR(U3081={"CG","GR"}))=TRUE,"GRR","")))))))</f>
        <v>Non-Lead</v>
      </c>
      <c r="AC3081" s="81"/>
      <c r="AD3081" s="81"/>
      <c r="AE3081" s="79" t="s">
        <v>397</v>
      </c>
      <c r="AF3081" s="79">
        <v>1</v>
      </c>
      <c r="AG3081" s="79" t="s">
        <v>432</v>
      </c>
      <c r="AH3081" s="79" t="s">
        <v>485</v>
      </c>
      <c r="AI3081" s="79" t="s">
        <v>485</v>
      </c>
      <c r="AJ3081" s="79">
        <v>1</v>
      </c>
      <c r="AK3081" s="80"/>
      <c r="AL3081" s="79" t="s">
        <v>509</v>
      </c>
      <c r="AM3081" s="81"/>
      <c r="AO3081" s="78"/>
      <c r="AP3081" s="78"/>
      <c r="AR3081" s="78"/>
      <c r="AS3081" s="81"/>
      <c r="AT3081" s="81"/>
    </row>
    <row r="3082" spans="1:46">
      <c r="A3082" s="81" t="s">
        <v>6774</v>
      </c>
      <c r="B3082" s="78"/>
      <c r="C3082" s="81" t="s">
        <v>6775</v>
      </c>
      <c r="D3082" s="78" t="s">
        <v>228</v>
      </c>
      <c r="E3082" s="78" t="s">
        <v>230</v>
      </c>
      <c r="F3082" s="78"/>
      <c r="G3082" s="79" t="s">
        <v>405</v>
      </c>
      <c r="H3082" s="299" t="str">
        <f>IF(G3082&lt;&gt;"",_xlfn.XLOOKUP(G3082,AnswerOptionKEY!$F$6:$F$13,AnswerOptionKEY!$G$6:$G$13),"")</f>
        <v>CONFIRMED COPPER</v>
      </c>
      <c r="I3082" s="79">
        <v>1961</v>
      </c>
      <c r="J3082" s="78" t="s">
        <v>401</v>
      </c>
      <c r="K3082" s="287" t="s">
        <v>554</v>
      </c>
      <c r="L3082" s="79" t="s">
        <v>405</v>
      </c>
      <c r="M3082" s="304" t="str">
        <f>IF(L3082&lt;&gt;"",_xlfn.XLOOKUP(L3082,AnswerOptionKEY!$J$6:$J$16,AnswerOptionKEY!$K$6:$K$16),"")</f>
        <v>CONFIRMED COPPER</v>
      </c>
      <c r="N3082" s="78" t="s">
        <v>401</v>
      </c>
      <c r="O3082" s="291" t="s">
        <v>456</v>
      </c>
      <c r="P3082" s="79">
        <v>1961</v>
      </c>
      <c r="Q3082" s="80">
        <v>44886</v>
      </c>
      <c r="R3082" s="79" t="s">
        <v>411</v>
      </c>
      <c r="S3082" s="78" t="s">
        <v>401</v>
      </c>
      <c r="T3082" s="79" t="s">
        <v>555</v>
      </c>
      <c r="U3082" s="79" t="s">
        <v>405</v>
      </c>
      <c r="V3082" s="308" t="str">
        <f>IF(U3082&lt;&gt;"",_xlfn.XLOOKUP(U3082,AnswerOptionKEY!$L$6:$L$17,AnswerOptionKEY!$M$6:$M$17),"")</f>
        <v>CONFIRMED COPPER</v>
      </c>
      <c r="W3082" s="291" t="s">
        <v>456</v>
      </c>
      <c r="X3082" s="79">
        <v>1961</v>
      </c>
      <c r="Y3082" s="80">
        <v>44886</v>
      </c>
      <c r="Z3082" s="79" t="s">
        <v>411</v>
      </c>
      <c r="AA3082" s="79" t="s">
        <v>401</v>
      </c>
      <c r="AB3082" s="311" t="str" cm="1">
        <f t="array" ref="AB3082">IF(OR(L3082 = "CL",U3082 ="CL"),"Lead",IF(AND(OR(L3082={"UN","UL","UX","CG","CC","PL","DI","IL","IU","OT"}),OR(U3082={"UN","UL","UX"}))=TRUE,"Lead Status Unknown",IF(AND(OR(L3082={"UN","UL","UX"}),OR(U3082={"CC","PL","DI","IL","IU","OT"}))=TRUE,"Lead Status Unknown",IF(AND(OR(L3082={"CG","CC","PL","DI","IL","IU","OT"}),OR(U3082={"CC","PL","DI","IL","IU","OT"}))=TRUE,"Non-Lead",IF(AND(OR(L3082={"UN","UL","UX"}),OR(U3082={"CG","GR"}))=TRUE,"GRR",IF(AND(OR(L3082={"CG","CC","PL","DI","IL","IU","OT"}),N3082="N",OR(U3082={"CG","GR"}))=TRUE,"Non-Lead",IF(AND(OR(L3082={"CG","CC","PL","DI","IL","IU","OT"}),OR(N3082={"Y","U"}),OR(U3082={"CG","GR"}))=TRUE,"GRR","")))))))</f>
        <v>Non-Lead</v>
      </c>
      <c r="AC3082" s="81"/>
      <c r="AD3082" s="81"/>
      <c r="AE3082" s="79" t="s">
        <v>397</v>
      </c>
      <c r="AF3082" s="79">
        <v>1</v>
      </c>
      <c r="AG3082" s="79" t="s">
        <v>432</v>
      </c>
      <c r="AH3082" s="79" t="s">
        <v>485</v>
      </c>
      <c r="AI3082" s="79" t="s">
        <v>485</v>
      </c>
      <c r="AJ3082" s="79">
        <v>1</v>
      </c>
      <c r="AK3082" s="80"/>
      <c r="AL3082" s="79" t="s">
        <v>509</v>
      </c>
      <c r="AM3082" s="81"/>
      <c r="AO3082" s="78"/>
      <c r="AP3082" s="78"/>
      <c r="AR3082" s="78"/>
      <c r="AS3082" s="81"/>
      <c r="AT3082" s="81"/>
    </row>
    <row r="3083" spans="1:46">
      <c r="A3083" s="81" t="s">
        <v>6776</v>
      </c>
      <c r="B3083" s="78"/>
      <c r="C3083" s="81" t="s">
        <v>6777</v>
      </c>
      <c r="D3083" s="78" t="s">
        <v>228</v>
      </c>
      <c r="E3083" s="78" t="s">
        <v>230</v>
      </c>
      <c r="F3083" s="78"/>
      <c r="G3083" s="79" t="s">
        <v>405</v>
      </c>
      <c r="H3083" s="299" t="str">
        <f>IF(G3083&lt;&gt;"",_xlfn.XLOOKUP(G3083,AnswerOptionKEY!$F$6:$F$13,AnswerOptionKEY!$G$6:$G$13),"")</f>
        <v>CONFIRMED COPPER</v>
      </c>
      <c r="I3083" s="79">
        <v>1961</v>
      </c>
      <c r="J3083" s="78" t="s">
        <v>401</v>
      </c>
      <c r="K3083" s="287" t="s">
        <v>554</v>
      </c>
      <c r="L3083" s="79" t="s">
        <v>405</v>
      </c>
      <c r="M3083" s="304" t="str">
        <f>IF(L3083&lt;&gt;"",_xlfn.XLOOKUP(L3083,AnswerOptionKEY!$J$6:$J$16,AnswerOptionKEY!$K$6:$K$16),"")</f>
        <v>CONFIRMED COPPER</v>
      </c>
      <c r="N3083" s="78" t="s">
        <v>401</v>
      </c>
      <c r="O3083" s="291" t="s">
        <v>456</v>
      </c>
      <c r="P3083" s="79">
        <v>1961</v>
      </c>
      <c r="Q3083" s="80">
        <v>44886</v>
      </c>
      <c r="R3083" s="79" t="s">
        <v>411</v>
      </c>
      <c r="S3083" s="78" t="s">
        <v>401</v>
      </c>
      <c r="T3083" s="79" t="s">
        <v>555</v>
      </c>
      <c r="U3083" s="79" t="s">
        <v>405</v>
      </c>
      <c r="V3083" s="308" t="str">
        <f>IF(U3083&lt;&gt;"",_xlfn.XLOOKUP(U3083,AnswerOptionKEY!$L$6:$L$17,AnswerOptionKEY!$M$6:$M$17),"")</f>
        <v>CONFIRMED COPPER</v>
      </c>
      <c r="W3083" s="291" t="s">
        <v>456</v>
      </c>
      <c r="X3083" s="79">
        <v>1961</v>
      </c>
      <c r="Y3083" s="80">
        <v>44886</v>
      </c>
      <c r="Z3083" s="79" t="s">
        <v>411</v>
      </c>
      <c r="AA3083" s="79" t="s">
        <v>401</v>
      </c>
      <c r="AB3083" s="311" t="str" cm="1">
        <f t="array" ref="AB3083">IF(OR(L3083 = "CL",U3083 ="CL"),"Lead",IF(AND(OR(L3083={"UN","UL","UX","CG","CC","PL","DI","IL","IU","OT"}),OR(U3083={"UN","UL","UX"}))=TRUE,"Lead Status Unknown",IF(AND(OR(L3083={"UN","UL","UX"}),OR(U3083={"CC","PL","DI","IL","IU","OT"}))=TRUE,"Lead Status Unknown",IF(AND(OR(L3083={"CG","CC","PL","DI","IL","IU","OT"}),OR(U3083={"CC","PL","DI","IL","IU","OT"}))=TRUE,"Non-Lead",IF(AND(OR(L3083={"UN","UL","UX"}),OR(U3083={"CG","GR"}))=TRUE,"GRR",IF(AND(OR(L3083={"CG","CC","PL","DI","IL","IU","OT"}),N3083="N",OR(U3083={"CG","GR"}))=TRUE,"Non-Lead",IF(AND(OR(L3083={"CG","CC","PL","DI","IL","IU","OT"}),OR(N3083={"Y","U"}),OR(U3083={"CG","GR"}))=TRUE,"GRR","")))))))</f>
        <v>Non-Lead</v>
      </c>
      <c r="AC3083" s="81"/>
      <c r="AD3083" s="81"/>
      <c r="AE3083" s="79" t="s">
        <v>397</v>
      </c>
      <c r="AF3083" s="79">
        <v>1</v>
      </c>
      <c r="AG3083" s="79" t="s">
        <v>432</v>
      </c>
      <c r="AH3083" s="79" t="s">
        <v>485</v>
      </c>
      <c r="AI3083" s="79" t="s">
        <v>485</v>
      </c>
      <c r="AJ3083" s="79">
        <v>1</v>
      </c>
      <c r="AK3083" s="80"/>
      <c r="AL3083" s="79" t="s">
        <v>509</v>
      </c>
      <c r="AM3083" s="81"/>
      <c r="AO3083" s="78"/>
      <c r="AP3083" s="78"/>
      <c r="AR3083" s="78"/>
      <c r="AS3083" s="81"/>
      <c r="AT3083" s="81"/>
    </row>
    <row r="3084" spans="1:46">
      <c r="A3084" s="81" t="s">
        <v>6778</v>
      </c>
      <c r="B3084" s="78"/>
      <c r="C3084" s="81" t="s">
        <v>6779</v>
      </c>
      <c r="D3084" s="78" t="s">
        <v>228</v>
      </c>
      <c r="E3084" s="78" t="s">
        <v>230</v>
      </c>
      <c r="F3084" s="78"/>
      <c r="G3084" s="79" t="s">
        <v>405</v>
      </c>
      <c r="H3084" s="299" t="str">
        <f>IF(G3084&lt;&gt;"",_xlfn.XLOOKUP(G3084,AnswerOptionKEY!$F$6:$F$13,AnswerOptionKEY!$G$6:$G$13),"")</f>
        <v>CONFIRMED COPPER</v>
      </c>
      <c r="I3084" s="79">
        <v>1961</v>
      </c>
      <c r="J3084" s="78" t="s">
        <v>401</v>
      </c>
      <c r="K3084" s="287" t="s">
        <v>554</v>
      </c>
      <c r="L3084" s="79" t="s">
        <v>405</v>
      </c>
      <c r="M3084" s="304" t="str">
        <f>IF(L3084&lt;&gt;"",_xlfn.XLOOKUP(L3084,AnswerOptionKEY!$J$6:$J$16,AnswerOptionKEY!$K$6:$K$16),"")</f>
        <v>CONFIRMED COPPER</v>
      </c>
      <c r="N3084" s="78" t="s">
        <v>401</v>
      </c>
      <c r="O3084" s="291" t="s">
        <v>456</v>
      </c>
      <c r="P3084" s="79">
        <v>1961</v>
      </c>
      <c r="Q3084" s="80">
        <v>44886</v>
      </c>
      <c r="R3084" s="79" t="s">
        <v>411</v>
      </c>
      <c r="S3084" s="78" t="s">
        <v>401</v>
      </c>
      <c r="T3084" s="79" t="s">
        <v>555</v>
      </c>
      <c r="U3084" s="79" t="s">
        <v>405</v>
      </c>
      <c r="V3084" s="308" t="str">
        <f>IF(U3084&lt;&gt;"",_xlfn.XLOOKUP(U3084,AnswerOptionKEY!$L$6:$L$17,AnswerOptionKEY!$M$6:$M$17),"")</f>
        <v>CONFIRMED COPPER</v>
      </c>
      <c r="W3084" s="291" t="s">
        <v>456</v>
      </c>
      <c r="X3084" s="79">
        <v>1961</v>
      </c>
      <c r="Y3084" s="80">
        <v>44886</v>
      </c>
      <c r="Z3084" s="79" t="s">
        <v>411</v>
      </c>
      <c r="AA3084" s="79" t="s">
        <v>401</v>
      </c>
      <c r="AB3084" s="311" t="str" cm="1">
        <f t="array" ref="AB3084">IF(OR(L3084 = "CL",U3084 ="CL"),"Lead",IF(AND(OR(L3084={"UN","UL","UX","CG","CC","PL","DI","IL","IU","OT"}),OR(U3084={"UN","UL","UX"}))=TRUE,"Lead Status Unknown",IF(AND(OR(L3084={"UN","UL","UX"}),OR(U3084={"CC","PL","DI","IL","IU","OT"}))=TRUE,"Lead Status Unknown",IF(AND(OR(L3084={"CG","CC","PL","DI","IL","IU","OT"}),OR(U3084={"CC","PL","DI","IL","IU","OT"}))=TRUE,"Non-Lead",IF(AND(OR(L3084={"UN","UL","UX"}),OR(U3084={"CG","GR"}))=TRUE,"GRR",IF(AND(OR(L3084={"CG","CC","PL","DI","IL","IU","OT"}),N3084="N",OR(U3084={"CG","GR"}))=TRUE,"Non-Lead",IF(AND(OR(L3084={"CG","CC","PL","DI","IL","IU","OT"}),OR(N3084={"Y","U"}),OR(U3084={"CG","GR"}))=TRUE,"GRR","")))))))</f>
        <v>Non-Lead</v>
      </c>
      <c r="AC3084" s="81"/>
      <c r="AD3084" s="81"/>
      <c r="AE3084" s="79" t="s">
        <v>397</v>
      </c>
      <c r="AF3084" s="79">
        <v>1</v>
      </c>
      <c r="AG3084" s="79" t="s">
        <v>432</v>
      </c>
      <c r="AH3084" s="79" t="s">
        <v>485</v>
      </c>
      <c r="AI3084" s="79" t="s">
        <v>485</v>
      </c>
      <c r="AJ3084" s="79">
        <v>1</v>
      </c>
      <c r="AK3084" s="80"/>
      <c r="AL3084" s="79" t="s">
        <v>509</v>
      </c>
      <c r="AM3084" s="81"/>
      <c r="AO3084" s="78"/>
      <c r="AP3084" s="78"/>
      <c r="AR3084" s="78"/>
      <c r="AS3084" s="81"/>
      <c r="AT3084" s="81"/>
    </row>
    <row r="3085" spans="1:46">
      <c r="A3085" s="81" t="s">
        <v>6780</v>
      </c>
      <c r="B3085" s="78"/>
      <c r="C3085" s="81" t="s">
        <v>6781</v>
      </c>
      <c r="D3085" s="78" t="s">
        <v>228</v>
      </c>
      <c r="E3085" s="78" t="s">
        <v>230</v>
      </c>
      <c r="F3085" s="78"/>
      <c r="G3085" s="79" t="s">
        <v>405</v>
      </c>
      <c r="H3085" s="299" t="str">
        <f>IF(G3085&lt;&gt;"",_xlfn.XLOOKUP(G3085,AnswerOptionKEY!$F$6:$F$13,AnswerOptionKEY!$G$6:$G$13),"")</f>
        <v>CONFIRMED COPPER</v>
      </c>
      <c r="I3085" s="79">
        <v>1953</v>
      </c>
      <c r="J3085" s="78" t="s">
        <v>401</v>
      </c>
      <c r="K3085" s="287" t="s">
        <v>554</v>
      </c>
      <c r="L3085" s="79" t="s">
        <v>405</v>
      </c>
      <c r="M3085" s="304" t="str">
        <f>IF(L3085&lt;&gt;"",_xlfn.XLOOKUP(L3085,AnswerOptionKEY!$J$6:$J$16,AnswerOptionKEY!$K$6:$K$16),"")</f>
        <v>CONFIRMED COPPER</v>
      </c>
      <c r="N3085" s="78" t="s">
        <v>401</v>
      </c>
      <c r="O3085" s="291" t="s">
        <v>456</v>
      </c>
      <c r="P3085" s="79">
        <v>1953</v>
      </c>
      <c r="Q3085" s="80">
        <v>44887</v>
      </c>
      <c r="R3085" s="79" t="s">
        <v>411</v>
      </c>
      <c r="S3085" s="79" t="s">
        <v>401</v>
      </c>
      <c r="T3085" s="79" t="s">
        <v>555</v>
      </c>
      <c r="U3085" s="79" t="s">
        <v>405</v>
      </c>
      <c r="V3085" s="308" t="str">
        <f>IF(U3085&lt;&gt;"",_xlfn.XLOOKUP(U3085,AnswerOptionKEY!$L$6:$L$17,AnswerOptionKEY!$M$6:$M$17),"")</f>
        <v>CONFIRMED COPPER</v>
      </c>
      <c r="W3085" s="291" t="s">
        <v>456</v>
      </c>
      <c r="X3085" s="79">
        <v>1953</v>
      </c>
      <c r="Y3085" s="80">
        <v>44887</v>
      </c>
      <c r="Z3085" s="79" t="s">
        <v>411</v>
      </c>
      <c r="AA3085" s="79" t="s">
        <v>401</v>
      </c>
      <c r="AB3085" s="311" t="str" cm="1">
        <f t="array" ref="AB3085">IF(OR(L3085 = "CL",U3085 ="CL"),"Lead",IF(AND(OR(L3085={"UN","UL","UX","CG","CC","PL","DI","IL","IU","OT"}),OR(U3085={"UN","UL","UX"}))=TRUE,"Lead Status Unknown",IF(AND(OR(L3085={"UN","UL","UX"}),OR(U3085={"CC","PL","DI","IL","IU","OT"}))=TRUE,"Lead Status Unknown",IF(AND(OR(L3085={"CG","CC","PL","DI","IL","IU","OT"}),OR(U3085={"CC","PL","DI","IL","IU","OT"}))=TRUE,"Non-Lead",IF(AND(OR(L3085={"UN","UL","UX"}),OR(U3085={"CG","GR"}))=TRUE,"GRR",IF(AND(OR(L3085={"CG","CC","PL","DI","IL","IU","OT"}),N3085="N",OR(U3085={"CG","GR"}))=TRUE,"Non-Lead",IF(AND(OR(L3085={"CG","CC","PL","DI","IL","IU","OT"}),OR(N3085={"Y","U"}),OR(U3085={"CG","GR"}))=TRUE,"GRR","")))))))</f>
        <v>Non-Lead</v>
      </c>
      <c r="AC3085" s="81"/>
      <c r="AD3085" s="81"/>
      <c r="AE3085" s="79" t="s">
        <v>460</v>
      </c>
      <c r="AF3085" s="79">
        <v>1</v>
      </c>
      <c r="AG3085" s="79" t="s">
        <v>432</v>
      </c>
      <c r="AH3085" s="79" t="s">
        <v>485</v>
      </c>
      <c r="AI3085" s="79" t="s">
        <v>485</v>
      </c>
      <c r="AJ3085" s="79">
        <v>1</v>
      </c>
      <c r="AK3085" s="80"/>
      <c r="AL3085" s="79" t="s">
        <v>509</v>
      </c>
      <c r="AM3085" s="81"/>
      <c r="AO3085" s="78"/>
      <c r="AP3085" s="78"/>
      <c r="AR3085" s="78"/>
      <c r="AS3085" s="81"/>
      <c r="AT3085" s="81"/>
    </row>
    <row r="3086" spans="1:46">
      <c r="A3086" s="81" t="s">
        <v>6782</v>
      </c>
      <c r="B3086" s="78"/>
      <c r="C3086" s="81" t="s">
        <v>6781</v>
      </c>
      <c r="D3086" s="78" t="s">
        <v>228</v>
      </c>
      <c r="E3086" s="78" t="s">
        <v>230</v>
      </c>
      <c r="F3086" s="78"/>
      <c r="G3086" s="79" t="s">
        <v>405</v>
      </c>
      <c r="H3086" s="299" t="str">
        <f>IF(G3086&lt;&gt;"",_xlfn.XLOOKUP(G3086,AnswerOptionKEY!$F$6:$F$13,AnswerOptionKEY!$G$6:$G$13),"")</f>
        <v>CONFIRMED COPPER</v>
      </c>
      <c r="I3086" s="79">
        <v>1960</v>
      </c>
      <c r="J3086" s="78" t="s">
        <v>401</v>
      </c>
      <c r="K3086" s="287" t="s">
        <v>554</v>
      </c>
      <c r="L3086" s="79" t="s">
        <v>405</v>
      </c>
      <c r="M3086" s="304" t="str">
        <f>IF(L3086&lt;&gt;"",_xlfn.XLOOKUP(L3086,AnswerOptionKEY!$J$6:$J$16,AnswerOptionKEY!$K$6:$K$16),"")</f>
        <v>CONFIRMED COPPER</v>
      </c>
      <c r="N3086" s="78" t="s">
        <v>401</v>
      </c>
      <c r="O3086" s="291" t="s">
        <v>493</v>
      </c>
      <c r="P3086" s="79">
        <v>1960</v>
      </c>
      <c r="Q3086" s="80">
        <v>44887</v>
      </c>
      <c r="R3086" s="79" t="s">
        <v>411</v>
      </c>
      <c r="S3086" s="79" t="s">
        <v>401</v>
      </c>
      <c r="T3086" s="79" t="s">
        <v>555</v>
      </c>
      <c r="U3086" s="79" t="s">
        <v>405</v>
      </c>
      <c r="V3086" s="308" t="str">
        <f>IF(U3086&lt;&gt;"",_xlfn.XLOOKUP(U3086,AnswerOptionKEY!$L$6:$L$17,AnswerOptionKEY!$M$6:$M$17),"")</f>
        <v>CONFIRMED COPPER</v>
      </c>
      <c r="W3086" s="291" t="s">
        <v>493</v>
      </c>
      <c r="X3086" s="79">
        <v>1960</v>
      </c>
      <c r="Y3086" s="80">
        <v>44887</v>
      </c>
      <c r="Z3086" s="79" t="s">
        <v>411</v>
      </c>
      <c r="AA3086" s="79" t="s">
        <v>401</v>
      </c>
      <c r="AB3086" s="311" t="str" cm="1">
        <f t="array" ref="AB3086">IF(OR(L3086 = "CL",U3086 ="CL"),"Lead",IF(AND(OR(L3086={"UN","UL","UX","CG","CC","PL","DI","IL","IU","OT"}),OR(U3086={"UN","UL","UX"}))=TRUE,"Lead Status Unknown",IF(AND(OR(L3086={"UN","UL","UX"}),OR(U3086={"CC","PL","DI","IL","IU","OT"}))=TRUE,"Lead Status Unknown",IF(AND(OR(L3086={"CG","CC","PL","DI","IL","IU","OT"}),OR(U3086={"CC","PL","DI","IL","IU","OT"}))=TRUE,"Non-Lead",IF(AND(OR(L3086={"UN","UL","UX"}),OR(U3086={"CG","GR"}))=TRUE,"GRR",IF(AND(OR(L3086={"CG","CC","PL","DI","IL","IU","OT"}),N3086="N",OR(U3086={"CG","GR"}))=TRUE,"Non-Lead",IF(AND(OR(L3086={"CG","CC","PL","DI","IL","IU","OT"}),OR(N3086={"Y","U"}),OR(U3086={"CG","GR"}))=TRUE,"GRR","")))))))</f>
        <v>Non-Lead</v>
      </c>
      <c r="AC3086" s="81"/>
      <c r="AD3086" s="81"/>
      <c r="AE3086" s="79" t="s">
        <v>482</v>
      </c>
      <c r="AF3086" s="79">
        <v>1</v>
      </c>
      <c r="AG3086" s="79" t="s">
        <v>432</v>
      </c>
      <c r="AH3086" s="79" t="s">
        <v>485</v>
      </c>
      <c r="AI3086" s="79" t="s">
        <v>485</v>
      </c>
      <c r="AJ3086" s="79">
        <v>1</v>
      </c>
      <c r="AK3086" s="80"/>
      <c r="AL3086" s="79" t="s">
        <v>509</v>
      </c>
      <c r="AM3086" s="81"/>
      <c r="AO3086" s="78"/>
      <c r="AP3086" s="78"/>
      <c r="AR3086" s="78"/>
      <c r="AS3086" s="81"/>
      <c r="AT3086" s="81"/>
    </row>
    <row r="3087" spans="1:46">
      <c r="A3087" s="81" t="s">
        <v>6783</v>
      </c>
      <c r="B3087" s="78"/>
      <c r="C3087" s="81" t="s">
        <v>6781</v>
      </c>
      <c r="D3087" s="78" t="s">
        <v>228</v>
      </c>
      <c r="E3087" s="78" t="s">
        <v>230</v>
      </c>
      <c r="F3087" s="78"/>
      <c r="G3087" s="79" t="s">
        <v>405</v>
      </c>
      <c r="H3087" s="299" t="str">
        <f>IF(G3087&lt;&gt;"",_xlfn.XLOOKUP(G3087,AnswerOptionKEY!$F$6:$F$13,AnswerOptionKEY!$G$6:$G$13),"")</f>
        <v>CONFIRMED COPPER</v>
      </c>
      <c r="I3087" s="79">
        <v>1983</v>
      </c>
      <c r="J3087" s="78" t="s">
        <v>401</v>
      </c>
      <c r="K3087" s="287" t="s">
        <v>554</v>
      </c>
      <c r="L3087" s="79" t="s">
        <v>405</v>
      </c>
      <c r="M3087" s="304" t="str">
        <f>IF(L3087&lt;&gt;"",_xlfn.XLOOKUP(L3087,AnswerOptionKEY!$J$6:$J$16,AnswerOptionKEY!$K$6:$K$16),"")</f>
        <v>CONFIRMED COPPER</v>
      </c>
      <c r="N3087" s="78" t="s">
        <v>401</v>
      </c>
      <c r="O3087" s="291" t="s">
        <v>493</v>
      </c>
      <c r="P3087" s="79">
        <v>1983</v>
      </c>
      <c r="Q3087" s="80">
        <v>44887</v>
      </c>
      <c r="R3087" s="79" t="s">
        <v>411</v>
      </c>
      <c r="S3087" s="79" t="s">
        <v>401</v>
      </c>
      <c r="T3087" s="79" t="s">
        <v>555</v>
      </c>
      <c r="U3087" s="79" t="s">
        <v>405</v>
      </c>
      <c r="V3087" s="308" t="str">
        <f>IF(U3087&lt;&gt;"",_xlfn.XLOOKUP(U3087,AnswerOptionKEY!$L$6:$L$17,AnswerOptionKEY!$M$6:$M$17),"")</f>
        <v>CONFIRMED COPPER</v>
      </c>
      <c r="W3087" s="291" t="s">
        <v>493</v>
      </c>
      <c r="X3087" s="79">
        <v>1983</v>
      </c>
      <c r="Y3087" s="80">
        <v>44887</v>
      </c>
      <c r="Z3087" s="79" t="s">
        <v>411</v>
      </c>
      <c r="AA3087" s="79" t="s">
        <v>401</v>
      </c>
      <c r="AB3087" s="311" t="str" cm="1">
        <f t="array" ref="AB3087">IF(OR(L3087 = "CL",U3087 ="CL"),"Lead",IF(AND(OR(L3087={"UN","UL","UX","CG","CC","PL","DI","IL","IU","OT"}),OR(U3087={"UN","UL","UX"}))=TRUE,"Lead Status Unknown",IF(AND(OR(L3087={"UN","UL","UX"}),OR(U3087={"CC","PL","DI","IL","IU","OT"}))=TRUE,"Lead Status Unknown",IF(AND(OR(L3087={"CG","CC","PL","DI","IL","IU","OT"}),OR(U3087={"CC","PL","DI","IL","IU","OT"}))=TRUE,"Non-Lead",IF(AND(OR(L3087={"UN","UL","UX"}),OR(U3087={"CG","GR"}))=TRUE,"GRR",IF(AND(OR(L3087={"CG","CC","PL","DI","IL","IU","OT"}),N3087="N",OR(U3087={"CG","GR"}))=TRUE,"Non-Lead",IF(AND(OR(L3087={"CG","CC","PL","DI","IL","IU","OT"}),OR(N3087={"Y","U"}),OR(U3087={"CG","GR"}))=TRUE,"GRR","")))))))</f>
        <v>Non-Lead</v>
      </c>
      <c r="AC3087" s="81"/>
      <c r="AD3087" s="81"/>
      <c r="AE3087" s="79" t="s">
        <v>460</v>
      </c>
      <c r="AF3087" s="79">
        <v>1</v>
      </c>
      <c r="AG3087" s="79" t="s">
        <v>432</v>
      </c>
      <c r="AH3087" s="79" t="s">
        <v>485</v>
      </c>
      <c r="AI3087" s="79" t="s">
        <v>485</v>
      </c>
      <c r="AJ3087" s="79">
        <v>1</v>
      </c>
      <c r="AK3087" s="80"/>
      <c r="AL3087" s="79" t="s">
        <v>509</v>
      </c>
      <c r="AM3087" s="81"/>
      <c r="AO3087" s="78"/>
      <c r="AP3087" s="78"/>
      <c r="AR3087" s="78"/>
      <c r="AS3087" s="81"/>
      <c r="AT3087" s="81"/>
    </row>
    <row r="3088" spans="1:46">
      <c r="A3088" s="293" t="s">
        <v>6784</v>
      </c>
      <c r="B3088" s="78"/>
      <c r="C3088" s="294" t="s">
        <v>6785</v>
      </c>
      <c r="D3088" s="78" t="s">
        <v>228</v>
      </c>
      <c r="E3088" s="78" t="s">
        <v>230</v>
      </c>
      <c r="F3088" s="78"/>
      <c r="G3088" s="79" t="s">
        <v>402</v>
      </c>
      <c r="H3088" s="299" t="str">
        <f>IF(G3088&lt;&gt;"",_xlfn.XLOOKUP(G3088,AnswerOptionKEY!$F$6:$F$13,AnswerOptionKEY!$G$6:$G$13),"")</f>
        <v>No gooseneck, pigtail, or connector</v>
      </c>
      <c r="I3088" s="79"/>
      <c r="J3088" s="78" t="s">
        <v>401</v>
      </c>
      <c r="K3088" s="287" t="s">
        <v>554</v>
      </c>
      <c r="L3088" s="79" t="s">
        <v>464</v>
      </c>
      <c r="M3088" s="304" t="str">
        <f>IF(L3088&lt;&gt;"",_xlfn.XLOOKUP(L3088,AnswerOptionKEY!$J$6:$J$16,AnswerOptionKEY!$K$6:$K$16),"")</f>
        <v>OTHER - NON-LEAD</v>
      </c>
      <c r="N3088" s="78" t="s">
        <v>401</v>
      </c>
      <c r="O3088" s="291" t="s">
        <v>507</v>
      </c>
      <c r="Q3088" s="80">
        <v>45460</v>
      </c>
      <c r="R3088" s="79" t="s">
        <v>411</v>
      </c>
      <c r="S3088" s="79" t="s">
        <v>401</v>
      </c>
      <c r="T3088" s="79" t="s">
        <v>555</v>
      </c>
      <c r="U3088" s="79" t="s">
        <v>464</v>
      </c>
      <c r="V3088" s="308" t="str">
        <f>IF(U3088&lt;&gt;"",_xlfn.XLOOKUP(U3088,AnswerOptionKEY!$L$6:$L$17,AnswerOptionKEY!$M$6:$M$17),"")</f>
        <v>OTHER - NON-LEAD</v>
      </c>
      <c r="W3088" s="291" t="s">
        <v>507</v>
      </c>
      <c r="Y3088" s="80">
        <v>45460</v>
      </c>
      <c r="Z3088" s="79" t="s">
        <v>411</v>
      </c>
      <c r="AA3088" s="79" t="s">
        <v>401</v>
      </c>
      <c r="AB3088" s="311" t="str" cm="1">
        <f t="array" ref="AB3088">IF(OR(L3088 = "CL",U3088 ="CL"),"Lead",IF(AND(OR(L3088={"UN","UL","UX","CG","CC","PL","DI","IL","IU","OT"}),OR(U3088={"UN","UL","UX"}))=TRUE,"Lead Status Unknown",IF(AND(OR(L3088={"UN","UL","UX"}),OR(U3088={"CC","PL","DI","IL","IU","OT"}))=TRUE,"Lead Status Unknown",IF(AND(OR(L3088={"CG","CC","PL","DI","IL","IU","OT"}),OR(U3088={"CC","PL","DI","IL","IU","OT"}))=TRUE,"Non-Lead",IF(AND(OR(L3088={"UN","UL","UX"}),OR(U3088={"CG","GR"}))=TRUE,"GRR",IF(AND(OR(L3088={"CG","CC","PL","DI","IL","IU","OT"}),N3088="N",OR(U3088={"CG","GR"}))=TRUE,"Non-Lead",IF(AND(OR(L3088={"CG","CC","PL","DI","IL","IU","OT"}),OR(N3088={"Y","U"}),OR(U3088={"CG","GR"}))=TRUE,"GRR","")))))))</f>
        <v>Non-Lead</v>
      </c>
      <c r="AC3088" s="81"/>
      <c r="AD3088" s="81"/>
      <c r="AE3088" s="79" t="s">
        <v>460</v>
      </c>
      <c r="AF3088" s="79">
        <v>1</v>
      </c>
      <c r="AG3088" s="79" t="s">
        <v>401</v>
      </c>
      <c r="AH3088" s="79" t="s">
        <v>485</v>
      </c>
      <c r="AI3088" s="79" t="s">
        <v>485</v>
      </c>
      <c r="AJ3088" s="79">
        <v>1</v>
      </c>
      <c r="AK3088" s="80"/>
      <c r="AL3088" s="79" t="s">
        <v>509</v>
      </c>
      <c r="AM3088" s="81"/>
      <c r="AO3088" s="78"/>
      <c r="AP3088" s="78"/>
      <c r="AQ3088" s="79" t="s">
        <v>786</v>
      </c>
      <c r="AR3088" s="78"/>
      <c r="AS3088" s="81"/>
      <c r="AT3088" s="81"/>
    </row>
    <row r="3089" spans="1:46">
      <c r="A3089" s="293" t="s">
        <v>6786</v>
      </c>
      <c r="B3089" s="78"/>
      <c r="C3089" s="294" t="s">
        <v>6785</v>
      </c>
      <c r="D3089" s="78" t="s">
        <v>228</v>
      </c>
      <c r="E3089" s="78" t="s">
        <v>230</v>
      </c>
      <c r="F3089" s="78"/>
      <c r="G3089" s="79" t="s">
        <v>402</v>
      </c>
      <c r="H3089" s="299" t="str">
        <f>IF(G3089&lt;&gt;"",_xlfn.XLOOKUP(G3089,AnswerOptionKEY!$F$6:$F$13,AnswerOptionKEY!$G$6:$G$13),"")</f>
        <v>No gooseneck, pigtail, or connector</v>
      </c>
      <c r="I3089" s="79"/>
      <c r="J3089" s="78" t="s">
        <v>401</v>
      </c>
      <c r="K3089" s="287" t="s">
        <v>554</v>
      </c>
      <c r="L3089" s="79" t="s">
        <v>464</v>
      </c>
      <c r="M3089" s="304" t="str">
        <f>IF(L3089&lt;&gt;"",_xlfn.XLOOKUP(L3089,AnswerOptionKEY!$J$6:$J$16,AnswerOptionKEY!$K$6:$K$16),"")</f>
        <v>OTHER - NON-LEAD</v>
      </c>
      <c r="N3089" s="78" t="s">
        <v>401</v>
      </c>
      <c r="O3089" s="291" t="s">
        <v>511</v>
      </c>
      <c r="Q3089" s="80">
        <v>45460</v>
      </c>
      <c r="R3089" s="79" t="s">
        <v>411</v>
      </c>
      <c r="S3089" s="79" t="s">
        <v>401</v>
      </c>
      <c r="T3089" s="79" t="s">
        <v>555</v>
      </c>
      <c r="U3089" s="79" t="s">
        <v>464</v>
      </c>
      <c r="V3089" s="308" t="str">
        <f>IF(U3089&lt;&gt;"",_xlfn.XLOOKUP(U3089,AnswerOptionKEY!$L$6:$L$17,AnswerOptionKEY!$M$6:$M$17),"")</f>
        <v>OTHER - NON-LEAD</v>
      </c>
      <c r="W3089" s="291" t="s">
        <v>511</v>
      </c>
      <c r="Y3089" s="80">
        <v>45460</v>
      </c>
      <c r="Z3089" s="79" t="s">
        <v>411</v>
      </c>
      <c r="AA3089" s="79" t="s">
        <v>401</v>
      </c>
      <c r="AB3089" s="311" t="str" cm="1">
        <f t="array" ref="AB3089">IF(OR(L3089 = "CL",U3089 ="CL"),"Lead",IF(AND(OR(L3089={"UN","UL","UX","CG","CC","PL","DI","IL","IU","OT"}),OR(U3089={"UN","UL","UX"}))=TRUE,"Lead Status Unknown",IF(AND(OR(L3089={"UN","UL","UX"}),OR(U3089={"CC","PL","DI","IL","IU","OT"}))=TRUE,"Lead Status Unknown",IF(AND(OR(L3089={"CG","CC","PL","DI","IL","IU","OT"}),OR(U3089={"CC","PL","DI","IL","IU","OT"}))=TRUE,"Non-Lead",IF(AND(OR(L3089={"UN","UL","UX"}),OR(U3089={"CG","GR"}))=TRUE,"GRR",IF(AND(OR(L3089={"CG","CC","PL","DI","IL","IU","OT"}),N3089="N",OR(U3089={"CG","GR"}))=TRUE,"Non-Lead",IF(AND(OR(L3089={"CG","CC","PL","DI","IL","IU","OT"}),OR(N3089={"Y","U"}),OR(U3089={"CG","GR"}))=TRUE,"GRR","")))))))</f>
        <v>Non-Lead</v>
      </c>
      <c r="AC3089" s="81"/>
      <c r="AD3089" s="81"/>
      <c r="AE3089" s="79" t="s">
        <v>460</v>
      </c>
      <c r="AF3089" s="79">
        <v>1</v>
      </c>
      <c r="AG3089" s="79" t="s">
        <v>401</v>
      </c>
      <c r="AH3089" s="79" t="s">
        <v>485</v>
      </c>
      <c r="AI3089" s="79" t="s">
        <v>485</v>
      </c>
      <c r="AJ3089" s="79">
        <v>1</v>
      </c>
      <c r="AK3089" s="80"/>
      <c r="AL3089" s="79" t="s">
        <v>509</v>
      </c>
      <c r="AM3089" s="81"/>
      <c r="AO3089" s="78"/>
      <c r="AP3089" s="78"/>
      <c r="AQ3089" s="79" t="s">
        <v>786</v>
      </c>
      <c r="AR3089" s="78"/>
      <c r="AS3089" s="81"/>
      <c r="AT3089" s="81"/>
    </row>
    <row r="3090" spans="1:46">
      <c r="A3090" s="293" t="s">
        <v>6787</v>
      </c>
      <c r="B3090" s="78"/>
      <c r="C3090" s="294" t="s">
        <v>6785</v>
      </c>
      <c r="D3090" s="78" t="s">
        <v>228</v>
      </c>
      <c r="E3090" s="78" t="s">
        <v>230</v>
      </c>
      <c r="F3090" s="78"/>
      <c r="G3090" s="79" t="s">
        <v>402</v>
      </c>
      <c r="H3090" s="299" t="str">
        <f>IF(G3090&lt;&gt;"",_xlfn.XLOOKUP(G3090,AnswerOptionKEY!$F$6:$F$13,AnswerOptionKEY!$G$6:$G$13),"")</f>
        <v>No gooseneck, pigtail, or connector</v>
      </c>
      <c r="I3090" s="79"/>
      <c r="J3090" s="78" t="s">
        <v>401</v>
      </c>
      <c r="K3090" s="287" t="s">
        <v>554</v>
      </c>
      <c r="L3090" s="79" t="s">
        <v>464</v>
      </c>
      <c r="M3090" s="304" t="str">
        <f>IF(L3090&lt;&gt;"",_xlfn.XLOOKUP(L3090,AnswerOptionKEY!$J$6:$J$16,AnswerOptionKEY!$K$6:$K$16),"")</f>
        <v>OTHER - NON-LEAD</v>
      </c>
      <c r="N3090" s="78" t="s">
        <v>401</v>
      </c>
      <c r="O3090" s="291" t="s">
        <v>507</v>
      </c>
      <c r="Q3090" s="80">
        <v>45460</v>
      </c>
      <c r="R3090" s="79" t="s">
        <v>411</v>
      </c>
      <c r="S3090" s="79" t="s">
        <v>401</v>
      </c>
      <c r="T3090" s="79" t="s">
        <v>555</v>
      </c>
      <c r="U3090" s="79" t="s">
        <v>464</v>
      </c>
      <c r="V3090" s="308" t="str">
        <f>IF(U3090&lt;&gt;"",_xlfn.XLOOKUP(U3090,AnswerOptionKEY!$L$6:$L$17,AnswerOptionKEY!$M$6:$M$17),"")</f>
        <v>OTHER - NON-LEAD</v>
      </c>
      <c r="W3090" s="291" t="s">
        <v>507</v>
      </c>
      <c r="Y3090" s="80">
        <v>45460</v>
      </c>
      <c r="Z3090" s="79" t="s">
        <v>411</v>
      </c>
      <c r="AA3090" s="79" t="s">
        <v>401</v>
      </c>
      <c r="AB3090" s="311" t="str" cm="1">
        <f t="array" ref="AB3090">IF(OR(L3090 = "CL",U3090 ="CL"),"Lead",IF(AND(OR(L3090={"UN","UL","UX","CG","CC","PL","DI","IL","IU","OT"}),OR(U3090={"UN","UL","UX"}))=TRUE,"Lead Status Unknown",IF(AND(OR(L3090={"UN","UL","UX"}),OR(U3090={"CC","PL","DI","IL","IU","OT"}))=TRUE,"Lead Status Unknown",IF(AND(OR(L3090={"CG","CC","PL","DI","IL","IU","OT"}),OR(U3090={"CC","PL","DI","IL","IU","OT"}))=TRUE,"Non-Lead",IF(AND(OR(L3090={"UN","UL","UX"}),OR(U3090={"CG","GR"}))=TRUE,"GRR",IF(AND(OR(L3090={"CG","CC","PL","DI","IL","IU","OT"}),N3090="N",OR(U3090={"CG","GR"}))=TRUE,"Non-Lead",IF(AND(OR(L3090={"CG","CC","PL","DI","IL","IU","OT"}),OR(N3090={"Y","U"}),OR(U3090={"CG","GR"}))=TRUE,"GRR","")))))))</f>
        <v>Non-Lead</v>
      </c>
      <c r="AC3090" s="81"/>
      <c r="AD3090" s="81"/>
      <c r="AE3090" s="79" t="s">
        <v>460</v>
      </c>
      <c r="AF3090" s="79">
        <v>1</v>
      </c>
      <c r="AG3090" s="79" t="s">
        <v>401</v>
      </c>
      <c r="AH3090" s="79" t="s">
        <v>485</v>
      </c>
      <c r="AI3090" s="79" t="s">
        <v>485</v>
      </c>
      <c r="AJ3090" s="79">
        <v>1</v>
      </c>
      <c r="AK3090" s="80"/>
      <c r="AL3090" s="79" t="s">
        <v>509</v>
      </c>
      <c r="AM3090" s="81"/>
      <c r="AO3090" s="78"/>
      <c r="AP3090" s="78"/>
      <c r="AQ3090" s="79" t="s">
        <v>786</v>
      </c>
      <c r="AR3090" s="78"/>
      <c r="AS3090" s="81"/>
      <c r="AT3090" s="81"/>
    </row>
    <row r="3091" spans="1:46">
      <c r="A3091" s="81" t="s">
        <v>6788</v>
      </c>
      <c r="B3091" s="78"/>
      <c r="C3091" s="81" t="s">
        <v>6789</v>
      </c>
      <c r="D3091" s="78" t="s">
        <v>228</v>
      </c>
      <c r="E3091" s="78" t="s">
        <v>230</v>
      </c>
      <c r="F3091" s="78"/>
      <c r="G3091" s="79" t="s">
        <v>405</v>
      </c>
      <c r="H3091" s="299" t="str">
        <f>IF(G3091&lt;&gt;"",_xlfn.XLOOKUP(G3091,AnswerOptionKEY!$F$6:$F$13,AnswerOptionKEY!$G$6:$G$13),"")</f>
        <v>CONFIRMED COPPER</v>
      </c>
      <c r="I3091" s="79">
        <v>1979</v>
      </c>
      <c r="J3091" s="79" t="s">
        <v>401</v>
      </c>
      <c r="K3091" s="287" t="s">
        <v>554</v>
      </c>
      <c r="L3091" s="79" t="s">
        <v>405</v>
      </c>
      <c r="M3091" s="304" t="str">
        <f>IF(L3091&lt;&gt;"",_xlfn.XLOOKUP(L3091,AnswerOptionKEY!$J$6:$J$16,AnswerOptionKEY!$K$6:$K$16),"")</f>
        <v>CONFIRMED COPPER</v>
      </c>
      <c r="N3091" s="79" t="s">
        <v>401</v>
      </c>
      <c r="O3091" s="291" t="s">
        <v>456</v>
      </c>
      <c r="P3091" s="79">
        <v>1979</v>
      </c>
      <c r="Q3091" s="80">
        <v>44887</v>
      </c>
      <c r="R3091" s="79" t="s">
        <v>411</v>
      </c>
      <c r="S3091" s="79" t="s">
        <v>401</v>
      </c>
      <c r="T3091" s="79" t="s">
        <v>555</v>
      </c>
      <c r="U3091" s="79" t="s">
        <v>405</v>
      </c>
      <c r="V3091" s="308" t="str">
        <f>IF(U3091&lt;&gt;"",_xlfn.XLOOKUP(U3091,AnswerOptionKEY!$L$6:$L$17,AnswerOptionKEY!$M$6:$M$17),"")</f>
        <v>CONFIRMED COPPER</v>
      </c>
      <c r="W3091" s="291" t="s">
        <v>443</v>
      </c>
      <c r="X3091" s="79">
        <v>1979</v>
      </c>
      <c r="Y3091" s="80">
        <v>44887</v>
      </c>
      <c r="Z3091" s="79" t="s">
        <v>411</v>
      </c>
      <c r="AA3091" s="79" t="s">
        <v>401</v>
      </c>
      <c r="AB3091" s="311" t="str" cm="1">
        <f t="array" ref="AB3091">IF(OR(L3091 = "CL",U3091 ="CL"),"Lead",IF(AND(OR(L3091={"UN","UL","UX","CG","CC","PL","DI","IL","IU","OT"}),OR(U3091={"UN","UL","UX"}))=TRUE,"Lead Status Unknown",IF(AND(OR(L3091={"UN","UL","UX"}),OR(U3091={"CC","PL","DI","IL","IU","OT"}))=TRUE,"Lead Status Unknown",IF(AND(OR(L3091={"CG","CC","PL","DI","IL","IU","OT"}),OR(U3091={"CC","PL","DI","IL","IU","OT"}))=TRUE,"Non-Lead",IF(AND(OR(L3091={"UN","UL","UX"}),OR(U3091={"CG","GR"}))=TRUE,"GRR",IF(AND(OR(L3091={"CG","CC","PL","DI","IL","IU","OT"}),N3091="N",OR(U3091={"CG","GR"}))=TRUE,"Non-Lead",IF(AND(OR(L3091={"CG","CC","PL","DI","IL","IU","OT"}),OR(N3091={"Y","U"}),OR(U3091={"CG","GR"}))=TRUE,"GRR","")))))))</f>
        <v>Non-Lead</v>
      </c>
      <c r="AC3091" s="81"/>
      <c r="AD3091" s="81"/>
      <c r="AE3091" s="79" t="s">
        <v>482</v>
      </c>
      <c r="AF3091" s="79">
        <v>1</v>
      </c>
      <c r="AG3091" s="79" t="s">
        <v>432</v>
      </c>
      <c r="AH3091" s="79" t="s">
        <v>405</v>
      </c>
      <c r="AI3091" s="79" t="s">
        <v>405</v>
      </c>
      <c r="AJ3091" s="79">
        <v>1</v>
      </c>
      <c r="AK3091" s="80">
        <v>45358</v>
      </c>
      <c r="AL3091" s="79" t="s">
        <v>500</v>
      </c>
      <c r="AM3091" s="81"/>
      <c r="AO3091" s="78"/>
      <c r="AP3091" s="78"/>
      <c r="AR3091" s="78"/>
      <c r="AS3091" s="81"/>
      <c r="AT3091" s="81"/>
    </row>
    <row r="3092" spans="1:46">
      <c r="A3092" s="81" t="s">
        <v>6790</v>
      </c>
      <c r="B3092" s="78"/>
      <c r="C3092" s="81" t="s">
        <v>6791</v>
      </c>
      <c r="D3092" s="78" t="s">
        <v>228</v>
      </c>
      <c r="E3092" s="78" t="s">
        <v>230</v>
      </c>
      <c r="F3092" s="78"/>
      <c r="G3092" s="79" t="s">
        <v>405</v>
      </c>
      <c r="H3092" s="299" t="str">
        <f>IF(G3092&lt;&gt;"",_xlfn.XLOOKUP(G3092,AnswerOptionKEY!$F$6:$F$13,AnswerOptionKEY!$G$6:$G$13),"")</f>
        <v>CONFIRMED COPPER</v>
      </c>
      <c r="I3092" s="79">
        <v>1995</v>
      </c>
      <c r="J3092" s="79" t="s">
        <v>401</v>
      </c>
      <c r="K3092" s="287" t="s">
        <v>554</v>
      </c>
      <c r="L3092" s="79" t="s">
        <v>405</v>
      </c>
      <c r="M3092" s="304" t="str">
        <f>IF(L3092&lt;&gt;"",_xlfn.XLOOKUP(L3092,AnswerOptionKEY!$J$6:$J$16,AnswerOptionKEY!$K$6:$K$16),"")</f>
        <v>CONFIRMED COPPER</v>
      </c>
      <c r="N3092" s="79" t="s">
        <v>401</v>
      </c>
      <c r="O3092" s="291" t="s">
        <v>456</v>
      </c>
      <c r="P3092" s="79">
        <v>1995</v>
      </c>
      <c r="Q3092" s="80">
        <v>44887</v>
      </c>
      <c r="R3092" s="79" t="s">
        <v>411</v>
      </c>
      <c r="S3092" s="79" t="s">
        <v>401</v>
      </c>
      <c r="T3092" s="79" t="s">
        <v>555</v>
      </c>
      <c r="U3092" s="79" t="s">
        <v>405</v>
      </c>
      <c r="V3092" s="308" t="str">
        <f>IF(U3092&lt;&gt;"",_xlfn.XLOOKUP(U3092,AnswerOptionKEY!$L$6:$L$17,AnswerOptionKEY!$M$6:$M$17),"")</f>
        <v>CONFIRMED COPPER</v>
      </c>
      <c r="W3092" s="291" t="s">
        <v>443</v>
      </c>
      <c r="X3092" s="79">
        <v>1947</v>
      </c>
      <c r="Y3092" s="80">
        <v>44887</v>
      </c>
      <c r="Z3092" s="79" t="s">
        <v>411</v>
      </c>
      <c r="AA3092" s="79" t="s">
        <v>401</v>
      </c>
      <c r="AB3092" s="311" t="str" cm="1">
        <f t="array" ref="AB3092">IF(OR(L3092 = "CL",U3092 ="CL"),"Lead",IF(AND(OR(L3092={"UN","UL","UX","CG","CC","PL","DI","IL","IU","OT"}),OR(U3092={"UN","UL","UX"}))=TRUE,"Lead Status Unknown",IF(AND(OR(L3092={"UN","UL","UX"}),OR(U3092={"CC","PL","DI","IL","IU","OT"}))=TRUE,"Lead Status Unknown",IF(AND(OR(L3092={"CG","CC","PL","DI","IL","IU","OT"}),OR(U3092={"CC","PL","DI","IL","IU","OT"}))=TRUE,"Non-Lead",IF(AND(OR(L3092={"UN","UL","UX"}),OR(U3092={"CG","GR"}))=TRUE,"GRR",IF(AND(OR(L3092={"CG","CC","PL","DI","IL","IU","OT"}),N3092="N",OR(U3092={"CG","GR"}))=TRUE,"Non-Lead",IF(AND(OR(L3092={"CG","CC","PL","DI","IL","IU","OT"}),OR(N3092={"Y","U"}),OR(U3092={"CG","GR"}))=TRUE,"GRR","")))))))</f>
        <v>Non-Lead</v>
      </c>
      <c r="AC3092" s="81"/>
      <c r="AD3092" s="81"/>
      <c r="AE3092" s="79" t="s">
        <v>482</v>
      </c>
      <c r="AF3092" s="79">
        <v>1</v>
      </c>
      <c r="AG3092" s="79" t="s">
        <v>432</v>
      </c>
      <c r="AH3092" s="79" t="s">
        <v>485</v>
      </c>
      <c r="AI3092" s="79" t="s">
        <v>485</v>
      </c>
      <c r="AJ3092" s="79">
        <v>2</v>
      </c>
      <c r="AK3092" s="80"/>
      <c r="AL3092" s="79" t="s">
        <v>509</v>
      </c>
      <c r="AM3092" s="81"/>
      <c r="AO3092" s="78"/>
      <c r="AP3092" s="78"/>
      <c r="AR3092" s="78"/>
      <c r="AS3092" s="81"/>
      <c r="AT3092" s="81"/>
    </row>
    <row r="3093" spans="1:46">
      <c r="A3093" s="81" t="s">
        <v>6792</v>
      </c>
      <c r="B3093" s="78"/>
      <c r="C3093" s="81" t="s">
        <v>6793</v>
      </c>
      <c r="D3093" s="78" t="s">
        <v>228</v>
      </c>
      <c r="E3093" s="78" t="s">
        <v>230</v>
      </c>
      <c r="F3093" s="78"/>
      <c r="G3093" s="79" t="s">
        <v>405</v>
      </c>
      <c r="H3093" s="299" t="str">
        <f>IF(G3093&lt;&gt;"",_xlfn.XLOOKUP(G3093,AnswerOptionKEY!$F$6:$F$13,AnswerOptionKEY!$G$6:$G$13),"")</f>
        <v>CONFIRMED COPPER</v>
      </c>
      <c r="I3093" s="79">
        <v>1974</v>
      </c>
      <c r="J3093" s="79" t="s">
        <v>401</v>
      </c>
      <c r="K3093" s="287" t="s">
        <v>554</v>
      </c>
      <c r="L3093" s="79" t="s">
        <v>405</v>
      </c>
      <c r="M3093" s="304" t="str">
        <f>IF(L3093&lt;&gt;"",_xlfn.XLOOKUP(L3093,AnswerOptionKEY!$J$6:$J$16,AnswerOptionKEY!$K$6:$K$16),"")</f>
        <v>CONFIRMED COPPER</v>
      </c>
      <c r="N3093" s="79" t="s">
        <v>401</v>
      </c>
      <c r="O3093" s="291" t="s">
        <v>468</v>
      </c>
      <c r="P3093" s="79">
        <v>1974</v>
      </c>
      <c r="Q3093" s="80">
        <v>44887</v>
      </c>
      <c r="R3093" s="79" t="s">
        <v>411</v>
      </c>
      <c r="S3093" s="79" t="s">
        <v>401</v>
      </c>
      <c r="T3093" s="79" t="s">
        <v>555</v>
      </c>
      <c r="U3093" s="79" t="s">
        <v>405</v>
      </c>
      <c r="V3093" s="308" t="str">
        <f>IF(U3093&lt;&gt;"",_xlfn.XLOOKUP(U3093,AnswerOptionKEY!$L$6:$L$17,AnswerOptionKEY!$M$6:$M$17),"")</f>
        <v>CONFIRMED COPPER</v>
      </c>
      <c r="W3093" s="291" t="s">
        <v>468</v>
      </c>
      <c r="X3093" s="79">
        <v>1974</v>
      </c>
      <c r="Y3093" s="80">
        <v>44887</v>
      </c>
      <c r="Z3093" s="79" t="s">
        <v>411</v>
      </c>
      <c r="AA3093" s="79" t="s">
        <v>401</v>
      </c>
      <c r="AB3093" s="311" t="str" cm="1">
        <f t="array" ref="AB3093">IF(OR(L3093 = "CL",U3093 ="CL"),"Lead",IF(AND(OR(L3093={"UN","UL","UX","CG","CC","PL","DI","IL","IU","OT"}),OR(U3093={"UN","UL","UX"}))=TRUE,"Lead Status Unknown",IF(AND(OR(L3093={"UN","UL","UX"}),OR(U3093={"CC","PL","DI","IL","IU","OT"}))=TRUE,"Lead Status Unknown",IF(AND(OR(L3093={"CG","CC","PL","DI","IL","IU","OT"}),OR(U3093={"CC","PL","DI","IL","IU","OT"}))=TRUE,"Non-Lead",IF(AND(OR(L3093={"UN","UL","UX"}),OR(U3093={"CG","GR"}))=TRUE,"GRR",IF(AND(OR(L3093={"CG","CC","PL","DI","IL","IU","OT"}),N3093="N",OR(U3093={"CG","GR"}))=TRUE,"Non-Lead",IF(AND(OR(L3093={"CG","CC","PL","DI","IL","IU","OT"}),OR(N3093={"Y","U"}),OR(U3093={"CG","GR"}))=TRUE,"GRR","")))))))</f>
        <v>Non-Lead</v>
      </c>
      <c r="AC3093" s="81"/>
      <c r="AD3093" s="81"/>
      <c r="AE3093" s="79" t="s">
        <v>482</v>
      </c>
      <c r="AF3093" s="79">
        <v>1</v>
      </c>
      <c r="AG3093" s="79" t="s">
        <v>432</v>
      </c>
      <c r="AH3093" s="79" t="s">
        <v>485</v>
      </c>
      <c r="AI3093" s="79" t="s">
        <v>485</v>
      </c>
      <c r="AJ3093" s="79">
        <v>1</v>
      </c>
      <c r="AK3093" s="80"/>
      <c r="AL3093" s="79" t="s">
        <v>509</v>
      </c>
      <c r="AM3093" s="81"/>
      <c r="AO3093" s="78"/>
      <c r="AP3093" s="78"/>
      <c r="AR3093" s="78"/>
      <c r="AS3093" s="81"/>
      <c r="AT3093" s="81"/>
    </row>
    <row r="3094" spans="1:46">
      <c r="A3094" s="81" t="s">
        <v>6794</v>
      </c>
      <c r="B3094" s="78"/>
      <c r="C3094" s="81" t="s">
        <v>6795</v>
      </c>
      <c r="D3094" s="78" t="s">
        <v>228</v>
      </c>
      <c r="E3094" s="78" t="s">
        <v>230</v>
      </c>
      <c r="F3094" s="78"/>
      <c r="G3094" s="79" t="s">
        <v>405</v>
      </c>
      <c r="H3094" s="299" t="str">
        <f>IF(G3094&lt;&gt;"",_xlfn.XLOOKUP(G3094,AnswerOptionKEY!$F$6:$F$13,AnswerOptionKEY!$G$6:$G$13),"")</f>
        <v>CONFIRMED COPPER</v>
      </c>
      <c r="I3094" s="79">
        <v>1987</v>
      </c>
      <c r="J3094" s="79" t="s">
        <v>401</v>
      </c>
      <c r="K3094" s="287" t="s">
        <v>554</v>
      </c>
      <c r="L3094" s="79" t="s">
        <v>405</v>
      </c>
      <c r="M3094" s="304" t="str">
        <f>IF(L3094&lt;&gt;"",_xlfn.XLOOKUP(L3094,AnswerOptionKEY!$J$6:$J$16,AnswerOptionKEY!$K$6:$K$16),"")</f>
        <v>CONFIRMED COPPER</v>
      </c>
      <c r="N3094" s="79" t="s">
        <v>401</v>
      </c>
      <c r="O3094" s="291" t="s">
        <v>443</v>
      </c>
      <c r="P3094" s="79">
        <v>1987</v>
      </c>
      <c r="Q3094" s="80">
        <v>44887</v>
      </c>
      <c r="R3094" s="79" t="s">
        <v>411</v>
      </c>
      <c r="S3094" s="79" t="s">
        <v>401</v>
      </c>
      <c r="T3094" s="79" t="s">
        <v>555</v>
      </c>
      <c r="U3094" s="79" t="s">
        <v>405</v>
      </c>
      <c r="V3094" s="308" t="str">
        <f>IF(U3094&lt;&gt;"",_xlfn.XLOOKUP(U3094,AnswerOptionKEY!$L$6:$L$17,AnswerOptionKEY!$M$6:$M$17),"")</f>
        <v>CONFIRMED COPPER</v>
      </c>
      <c r="W3094" s="291" t="s">
        <v>443</v>
      </c>
      <c r="X3094" s="79">
        <v>1987</v>
      </c>
      <c r="Y3094" s="80">
        <v>44887</v>
      </c>
      <c r="Z3094" s="79" t="s">
        <v>411</v>
      </c>
      <c r="AA3094" s="79" t="s">
        <v>401</v>
      </c>
      <c r="AB3094" s="311" t="str" cm="1">
        <f t="array" ref="AB3094">IF(OR(L3094 = "CL",U3094 ="CL"),"Lead",IF(AND(OR(L3094={"UN","UL","UX","CG","CC","PL","DI","IL","IU","OT"}),OR(U3094={"UN","UL","UX"}))=TRUE,"Lead Status Unknown",IF(AND(OR(L3094={"UN","UL","UX"}),OR(U3094={"CC","PL","DI","IL","IU","OT"}))=TRUE,"Lead Status Unknown",IF(AND(OR(L3094={"CG","CC","PL","DI","IL","IU","OT"}),OR(U3094={"CC","PL","DI","IL","IU","OT"}))=TRUE,"Non-Lead",IF(AND(OR(L3094={"UN","UL","UX"}),OR(U3094={"CG","GR"}))=TRUE,"GRR",IF(AND(OR(L3094={"CG","CC","PL","DI","IL","IU","OT"}),N3094="N",OR(U3094={"CG","GR"}))=TRUE,"Non-Lead",IF(AND(OR(L3094={"CG","CC","PL","DI","IL","IU","OT"}),OR(N3094={"Y","U"}),OR(U3094={"CG","GR"}))=TRUE,"GRR","")))))))</f>
        <v>Non-Lead</v>
      </c>
      <c r="AC3094" s="81"/>
      <c r="AD3094" s="81"/>
      <c r="AE3094" s="79" t="s">
        <v>482</v>
      </c>
      <c r="AF3094" s="79">
        <v>1</v>
      </c>
      <c r="AG3094" s="79" t="s">
        <v>432</v>
      </c>
      <c r="AH3094" s="79" t="s">
        <v>405</v>
      </c>
      <c r="AI3094" s="79" t="s">
        <v>405</v>
      </c>
      <c r="AJ3094" s="79">
        <v>1</v>
      </c>
      <c r="AK3094" s="80">
        <v>44963</v>
      </c>
      <c r="AL3094" s="79" t="s">
        <v>445</v>
      </c>
      <c r="AM3094" s="81"/>
      <c r="AO3094" s="78"/>
      <c r="AP3094" s="78"/>
      <c r="AR3094" s="78"/>
      <c r="AS3094" s="81"/>
      <c r="AT3094" s="81"/>
    </row>
    <row r="3095" spans="1:46">
      <c r="A3095" s="81" t="s">
        <v>6796</v>
      </c>
      <c r="B3095" s="78"/>
      <c r="C3095" s="81" t="s">
        <v>6797</v>
      </c>
      <c r="D3095" s="78" t="s">
        <v>228</v>
      </c>
      <c r="E3095" s="78" t="s">
        <v>230</v>
      </c>
      <c r="F3095" s="78"/>
      <c r="G3095" s="79" t="s">
        <v>405</v>
      </c>
      <c r="H3095" s="299" t="str">
        <f>IF(G3095&lt;&gt;"",_xlfn.XLOOKUP(G3095,AnswerOptionKEY!$F$6:$F$13,AnswerOptionKEY!$G$6:$G$13),"")</f>
        <v>CONFIRMED COPPER</v>
      </c>
      <c r="I3095" s="79">
        <v>1951</v>
      </c>
      <c r="J3095" s="79" t="s">
        <v>401</v>
      </c>
      <c r="K3095" s="287" t="s">
        <v>554</v>
      </c>
      <c r="L3095" s="79" t="s">
        <v>405</v>
      </c>
      <c r="M3095" s="304" t="str">
        <f>IF(L3095&lt;&gt;"",_xlfn.XLOOKUP(L3095,AnswerOptionKEY!$J$6:$J$16,AnswerOptionKEY!$K$6:$K$16),"")</f>
        <v>CONFIRMED COPPER</v>
      </c>
      <c r="N3095" s="79" t="s">
        <v>401</v>
      </c>
      <c r="O3095" s="291" t="s">
        <v>443</v>
      </c>
      <c r="P3095" s="79">
        <v>1951</v>
      </c>
      <c r="Q3095" s="80">
        <v>44887</v>
      </c>
      <c r="R3095" s="79" t="s">
        <v>411</v>
      </c>
      <c r="S3095" s="79" t="s">
        <v>401</v>
      </c>
      <c r="T3095" s="79" t="s">
        <v>555</v>
      </c>
      <c r="U3095" s="79" t="s">
        <v>405</v>
      </c>
      <c r="V3095" s="308" t="str">
        <f>IF(U3095&lt;&gt;"",_xlfn.XLOOKUP(U3095,AnswerOptionKEY!$L$6:$L$17,AnswerOptionKEY!$M$6:$M$17),"")</f>
        <v>CONFIRMED COPPER</v>
      </c>
      <c r="W3095" s="291" t="s">
        <v>443</v>
      </c>
      <c r="X3095" s="79">
        <v>1951</v>
      </c>
      <c r="Y3095" s="80">
        <v>44887</v>
      </c>
      <c r="Z3095" s="79" t="s">
        <v>411</v>
      </c>
      <c r="AA3095" s="79" t="s">
        <v>401</v>
      </c>
      <c r="AB3095" s="311" t="str" cm="1">
        <f t="array" ref="AB3095">IF(OR(L3095 = "CL",U3095 ="CL"),"Lead",IF(AND(OR(L3095={"UN","UL","UX","CG","CC","PL","DI","IL","IU","OT"}),OR(U3095={"UN","UL","UX"}))=TRUE,"Lead Status Unknown",IF(AND(OR(L3095={"UN","UL","UX"}),OR(U3095={"CC","PL","DI","IL","IU","OT"}))=TRUE,"Lead Status Unknown",IF(AND(OR(L3095={"CG","CC","PL","DI","IL","IU","OT"}),OR(U3095={"CC","PL","DI","IL","IU","OT"}))=TRUE,"Non-Lead",IF(AND(OR(L3095={"UN","UL","UX"}),OR(U3095={"CG","GR"}))=TRUE,"GRR",IF(AND(OR(L3095={"CG","CC","PL","DI","IL","IU","OT"}),N3095="N",OR(U3095={"CG","GR"}))=TRUE,"Non-Lead",IF(AND(OR(L3095={"CG","CC","PL","DI","IL","IU","OT"}),OR(N3095={"Y","U"}),OR(U3095={"CG","GR"}))=TRUE,"GRR","")))))))</f>
        <v>Non-Lead</v>
      </c>
      <c r="AC3095" s="81"/>
      <c r="AD3095" s="81"/>
      <c r="AE3095" s="79" t="s">
        <v>482</v>
      </c>
      <c r="AF3095" s="79">
        <v>1</v>
      </c>
      <c r="AG3095" s="79" t="s">
        <v>432</v>
      </c>
      <c r="AH3095" s="79" t="s">
        <v>485</v>
      </c>
      <c r="AI3095" s="79" t="s">
        <v>485</v>
      </c>
      <c r="AJ3095" s="79">
        <v>1</v>
      </c>
      <c r="AK3095" s="80"/>
      <c r="AL3095" s="79" t="s">
        <v>509</v>
      </c>
      <c r="AM3095" s="81"/>
      <c r="AO3095" s="78"/>
      <c r="AP3095" s="78"/>
      <c r="AR3095" s="78"/>
      <c r="AS3095" s="81"/>
      <c r="AT3095" s="81"/>
    </row>
    <row r="3096" spans="1:46">
      <c r="A3096" s="81" t="s">
        <v>6798</v>
      </c>
      <c r="B3096" s="78"/>
      <c r="C3096" s="81" t="s">
        <v>6799</v>
      </c>
      <c r="D3096" s="78" t="s">
        <v>228</v>
      </c>
      <c r="E3096" s="78" t="s">
        <v>230</v>
      </c>
      <c r="F3096" s="78"/>
      <c r="G3096" s="79" t="s">
        <v>405</v>
      </c>
      <c r="H3096" s="299" t="str">
        <f>IF(G3096&lt;&gt;"",_xlfn.XLOOKUP(G3096,AnswerOptionKEY!$F$6:$F$13,AnswerOptionKEY!$G$6:$G$13),"")</f>
        <v>CONFIRMED COPPER</v>
      </c>
      <c r="I3096" s="79">
        <v>1975</v>
      </c>
      <c r="J3096" s="79" t="s">
        <v>401</v>
      </c>
      <c r="K3096" s="287" t="s">
        <v>554</v>
      </c>
      <c r="L3096" s="79" t="s">
        <v>405</v>
      </c>
      <c r="M3096" s="304" t="str">
        <f>IF(L3096&lt;&gt;"",_xlfn.XLOOKUP(L3096,AnswerOptionKEY!$J$6:$J$16,AnswerOptionKEY!$K$6:$K$16),"")</f>
        <v>CONFIRMED COPPER</v>
      </c>
      <c r="N3096" s="79" t="s">
        <v>401</v>
      </c>
      <c r="O3096" s="291" t="s">
        <v>493</v>
      </c>
      <c r="P3096" s="79">
        <v>1975</v>
      </c>
      <c r="Q3096" s="80">
        <v>44887</v>
      </c>
      <c r="R3096" s="79" t="s">
        <v>411</v>
      </c>
      <c r="S3096" s="79" t="s">
        <v>401</v>
      </c>
      <c r="T3096" s="79" t="s">
        <v>555</v>
      </c>
      <c r="U3096" s="79" t="s">
        <v>405</v>
      </c>
      <c r="V3096" s="308" t="str">
        <f>IF(U3096&lt;&gt;"",_xlfn.XLOOKUP(U3096,AnswerOptionKEY!$L$6:$L$17,AnswerOptionKEY!$M$6:$M$17),"")</f>
        <v>CONFIRMED COPPER</v>
      </c>
      <c r="W3096" s="291" t="s">
        <v>493</v>
      </c>
      <c r="X3096" s="79">
        <v>1975</v>
      </c>
      <c r="Y3096" s="80">
        <v>44887</v>
      </c>
      <c r="Z3096" s="79" t="s">
        <v>411</v>
      </c>
      <c r="AA3096" s="79" t="s">
        <v>401</v>
      </c>
      <c r="AB3096" s="311" t="str" cm="1">
        <f t="array" ref="AB3096">IF(OR(L3096 = "CL",U3096 ="CL"),"Lead",IF(AND(OR(L3096={"UN","UL","UX","CG","CC","PL","DI","IL","IU","OT"}),OR(U3096={"UN","UL","UX"}))=TRUE,"Lead Status Unknown",IF(AND(OR(L3096={"UN","UL","UX"}),OR(U3096={"CC","PL","DI","IL","IU","OT"}))=TRUE,"Lead Status Unknown",IF(AND(OR(L3096={"CG","CC","PL","DI","IL","IU","OT"}),OR(U3096={"CC","PL","DI","IL","IU","OT"}))=TRUE,"Non-Lead",IF(AND(OR(L3096={"UN","UL","UX"}),OR(U3096={"CG","GR"}))=TRUE,"GRR",IF(AND(OR(L3096={"CG","CC","PL","DI","IL","IU","OT"}),N3096="N",OR(U3096={"CG","GR"}))=TRUE,"Non-Lead",IF(AND(OR(L3096={"CG","CC","PL","DI","IL","IU","OT"}),OR(N3096={"Y","U"}),OR(U3096={"CG","GR"}))=TRUE,"GRR","")))))))</f>
        <v>Non-Lead</v>
      </c>
      <c r="AC3096" s="81"/>
      <c r="AD3096" s="81"/>
      <c r="AE3096" s="79" t="s">
        <v>482</v>
      </c>
      <c r="AF3096" s="79">
        <v>1</v>
      </c>
      <c r="AG3096" s="79" t="s">
        <v>432</v>
      </c>
      <c r="AH3096" s="79" t="s">
        <v>485</v>
      </c>
      <c r="AI3096" s="79" t="s">
        <v>485</v>
      </c>
      <c r="AJ3096" s="79">
        <v>1</v>
      </c>
      <c r="AK3096" s="80"/>
      <c r="AL3096" s="79" t="s">
        <v>509</v>
      </c>
      <c r="AM3096" s="81"/>
      <c r="AO3096" s="78"/>
      <c r="AP3096" s="78"/>
      <c r="AR3096" s="78"/>
      <c r="AS3096" s="81"/>
      <c r="AT3096" s="81"/>
    </row>
    <row r="3097" spans="1:46">
      <c r="A3097" s="81" t="s">
        <v>6800</v>
      </c>
      <c r="B3097" s="78"/>
      <c r="C3097" s="81" t="s">
        <v>6801</v>
      </c>
      <c r="D3097" s="78" t="s">
        <v>228</v>
      </c>
      <c r="E3097" s="78" t="s">
        <v>230</v>
      </c>
      <c r="F3097" s="78"/>
      <c r="G3097" s="79" t="s">
        <v>405</v>
      </c>
      <c r="H3097" s="299" t="str">
        <f>IF(G3097&lt;&gt;"",_xlfn.XLOOKUP(G3097,AnswerOptionKEY!$F$6:$F$13,AnswerOptionKEY!$G$6:$G$13),"")</f>
        <v>CONFIRMED COPPER</v>
      </c>
      <c r="I3097" s="79">
        <v>1973</v>
      </c>
      <c r="J3097" s="79" t="s">
        <v>401</v>
      </c>
      <c r="K3097" s="287" t="s">
        <v>554</v>
      </c>
      <c r="L3097" s="79" t="s">
        <v>405</v>
      </c>
      <c r="M3097" s="304" t="str">
        <f>IF(L3097&lt;&gt;"",_xlfn.XLOOKUP(L3097,AnswerOptionKEY!$J$6:$J$16,AnswerOptionKEY!$K$6:$K$16),"")</f>
        <v>CONFIRMED COPPER</v>
      </c>
      <c r="N3097" s="79" t="s">
        <v>401</v>
      </c>
      <c r="O3097" s="291" t="s">
        <v>456</v>
      </c>
      <c r="P3097" s="79">
        <v>1973</v>
      </c>
      <c r="Q3097" s="80">
        <v>44887</v>
      </c>
      <c r="R3097" s="79" t="s">
        <v>411</v>
      </c>
      <c r="S3097" s="79" t="s">
        <v>401</v>
      </c>
      <c r="T3097" s="79" t="s">
        <v>555</v>
      </c>
      <c r="U3097" s="79" t="s">
        <v>405</v>
      </c>
      <c r="V3097" s="308" t="str">
        <f>IF(U3097&lt;&gt;"",_xlfn.XLOOKUP(U3097,AnswerOptionKEY!$L$6:$L$17,AnswerOptionKEY!$M$6:$M$17),"")</f>
        <v>CONFIRMED COPPER</v>
      </c>
      <c r="W3097" s="291" t="s">
        <v>456</v>
      </c>
      <c r="X3097" s="79">
        <v>1973</v>
      </c>
      <c r="Y3097" s="80">
        <v>44887</v>
      </c>
      <c r="Z3097" s="79" t="s">
        <v>411</v>
      </c>
      <c r="AA3097" s="79" t="s">
        <v>401</v>
      </c>
      <c r="AB3097" s="311" t="str" cm="1">
        <f t="array" ref="AB3097">IF(OR(L3097 = "CL",U3097 ="CL"),"Lead",IF(AND(OR(L3097={"UN","UL","UX","CG","CC","PL","DI","IL","IU","OT"}),OR(U3097={"UN","UL","UX"}))=TRUE,"Lead Status Unknown",IF(AND(OR(L3097={"UN","UL","UX"}),OR(U3097={"CC","PL","DI","IL","IU","OT"}))=TRUE,"Lead Status Unknown",IF(AND(OR(L3097={"CG","CC","PL","DI","IL","IU","OT"}),OR(U3097={"CC","PL","DI","IL","IU","OT"}))=TRUE,"Non-Lead",IF(AND(OR(L3097={"UN","UL","UX"}),OR(U3097={"CG","GR"}))=TRUE,"GRR",IF(AND(OR(L3097={"CG","CC","PL","DI","IL","IU","OT"}),N3097="N",OR(U3097={"CG","GR"}))=TRUE,"Non-Lead",IF(AND(OR(L3097={"CG","CC","PL","DI","IL","IU","OT"}),OR(N3097={"Y","U"}),OR(U3097={"CG","GR"}))=TRUE,"GRR","")))))))</f>
        <v>Non-Lead</v>
      </c>
      <c r="AC3097" s="81"/>
      <c r="AD3097" s="81"/>
      <c r="AE3097" s="79" t="s">
        <v>482</v>
      </c>
      <c r="AF3097" s="79">
        <v>1</v>
      </c>
      <c r="AG3097" s="79" t="s">
        <v>432</v>
      </c>
      <c r="AH3097" s="79" t="s">
        <v>485</v>
      </c>
      <c r="AI3097" s="79" t="s">
        <v>485</v>
      </c>
      <c r="AJ3097" s="79">
        <v>1</v>
      </c>
      <c r="AK3097" s="80"/>
      <c r="AL3097" s="79" t="s">
        <v>509</v>
      </c>
      <c r="AM3097" s="81"/>
      <c r="AO3097" s="78"/>
      <c r="AP3097" s="78"/>
      <c r="AR3097" s="78"/>
      <c r="AS3097" s="81"/>
      <c r="AT3097" s="81"/>
    </row>
    <row r="3098" spans="1:46">
      <c r="A3098" s="293" t="s">
        <v>6802</v>
      </c>
      <c r="B3098" s="78"/>
      <c r="C3098" s="81" t="s">
        <v>6801</v>
      </c>
      <c r="D3098" s="78" t="s">
        <v>228</v>
      </c>
      <c r="E3098" s="78" t="s">
        <v>230</v>
      </c>
      <c r="F3098" s="78"/>
      <c r="G3098" s="79"/>
      <c r="H3098" s="299" t="str">
        <f>IF(G3098&lt;&gt;"",_xlfn.XLOOKUP(G3098,AnswerOptionKEY!$F$6:$F$13,AnswerOptionKEY!$G$6:$G$13),"")</f>
        <v/>
      </c>
      <c r="I3098" s="79">
        <v>1985</v>
      </c>
      <c r="J3098" s="79" t="s">
        <v>401</v>
      </c>
      <c r="K3098" s="287" t="s">
        <v>554</v>
      </c>
      <c r="L3098" s="79" t="s">
        <v>417</v>
      </c>
      <c r="M3098" s="304" t="str">
        <f>IF(L3098&lt;&gt;"",_xlfn.XLOOKUP(L3098,AnswerOptionKEY!$J$6:$J$16,AnswerOptionKEY!$K$6:$K$16),"")</f>
        <v>DUCTILE IRON</v>
      </c>
      <c r="N3098" s="79" t="s">
        <v>401</v>
      </c>
      <c r="O3098" s="291" t="s">
        <v>507</v>
      </c>
      <c r="P3098" s="79">
        <v>1985</v>
      </c>
      <c r="Q3098" s="80">
        <v>45450</v>
      </c>
      <c r="R3098" s="79" t="s">
        <v>411</v>
      </c>
      <c r="S3098" s="79" t="s">
        <v>401</v>
      </c>
      <c r="T3098" s="79" t="s">
        <v>555</v>
      </c>
      <c r="U3098" s="79" t="s">
        <v>417</v>
      </c>
      <c r="V3098" s="308" t="str">
        <f>IF(U3098&lt;&gt;"",_xlfn.XLOOKUP(U3098,AnswerOptionKEY!$L$6:$L$17,AnswerOptionKEY!$M$6:$M$17),"")</f>
        <v>DUCTILE IRON</v>
      </c>
      <c r="W3098" s="291" t="s">
        <v>507</v>
      </c>
      <c r="X3098" s="79">
        <v>1985</v>
      </c>
      <c r="Y3098" s="80">
        <v>45450</v>
      </c>
      <c r="Z3098" s="79" t="s">
        <v>411</v>
      </c>
      <c r="AA3098" s="79" t="s">
        <v>401</v>
      </c>
      <c r="AB3098" s="311" t="str" cm="1">
        <f t="array" ref="AB3098">IF(OR(L3098 = "CL",U3098 ="CL"),"Lead",IF(AND(OR(L3098={"UN","UL","UX","CG","CC","PL","DI","IL","IU","OT"}),OR(U3098={"UN","UL","UX"}))=TRUE,"Lead Status Unknown",IF(AND(OR(L3098={"UN","UL","UX"}),OR(U3098={"CC","PL","DI","IL","IU","OT"}))=TRUE,"Lead Status Unknown",IF(AND(OR(L3098={"CG","CC","PL","DI","IL","IU","OT"}),OR(U3098={"CC","PL","DI","IL","IU","OT"}))=TRUE,"Non-Lead",IF(AND(OR(L3098={"UN","UL","UX"}),OR(U3098={"CG","GR"}))=TRUE,"GRR",IF(AND(OR(L3098={"CG","CC","PL","DI","IL","IU","OT"}),N3098="N",OR(U3098={"CG","GR"}))=TRUE,"Non-Lead",IF(AND(OR(L3098={"CG","CC","PL","DI","IL","IU","OT"}),OR(N3098={"Y","U"}),OR(U3098={"CG","GR"}))=TRUE,"GRR","")))))))</f>
        <v>Non-Lead</v>
      </c>
      <c r="AC3098" s="81"/>
      <c r="AD3098" s="81"/>
      <c r="AE3098" s="79" t="s">
        <v>482</v>
      </c>
      <c r="AF3098" s="79">
        <v>1</v>
      </c>
      <c r="AG3098" s="79" t="s">
        <v>401</v>
      </c>
      <c r="AH3098" s="79" t="s">
        <v>485</v>
      </c>
      <c r="AI3098" s="79" t="s">
        <v>485</v>
      </c>
      <c r="AJ3098" s="79">
        <v>1</v>
      </c>
      <c r="AK3098" s="80"/>
      <c r="AL3098" s="79" t="s">
        <v>509</v>
      </c>
      <c r="AM3098" s="81"/>
      <c r="AO3098" s="78"/>
      <c r="AP3098" s="78"/>
      <c r="AQ3098" s="79" t="s">
        <v>786</v>
      </c>
      <c r="AR3098" s="78"/>
      <c r="AS3098" s="81"/>
      <c r="AT3098" s="81"/>
    </row>
    <row r="3099" spans="1:46">
      <c r="A3099" s="81" t="s">
        <v>6803</v>
      </c>
      <c r="B3099" s="78"/>
      <c r="C3099" s="81" t="s">
        <v>6804</v>
      </c>
      <c r="D3099" s="78" t="s">
        <v>228</v>
      </c>
      <c r="E3099" s="78" t="s">
        <v>230</v>
      </c>
      <c r="F3099" s="78"/>
      <c r="G3099" s="79" t="s">
        <v>405</v>
      </c>
      <c r="H3099" s="299" t="str">
        <f>IF(G3099&lt;&gt;"",_xlfn.XLOOKUP(G3099,AnswerOptionKEY!$F$6:$F$13,AnswerOptionKEY!$G$6:$G$13),"")</f>
        <v>CONFIRMED COPPER</v>
      </c>
      <c r="I3099" s="79">
        <v>1978</v>
      </c>
      <c r="J3099" s="79" t="s">
        <v>401</v>
      </c>
      <c r="K3099" s="287" t="s">
        <v>554</v>
      </c>
      <c r="L3099" s="79" t="s">
        <v>405</v>
      </c>
      <c r="M3099" s="304" t="str">
        <f>IF(L3099&lt;&gt;"",_xlfn.XLOOKUP(L3099,AnswerOptionKEY!$J$6:$J$16,AnswerOptionKEY!$K$6:$K$16),"")</f>
        <v>CONFIRMED COPPER</v>
      </c>
      <c r="N3099" s="79" t="s">
        <v>401</v>
      </c>
      <c r="O3099" s="291" t="s">
        <v>456</v>
      </c>
      <c r="P3099" s="79">
        <v>1978</v>
      </c>
      <c r="Q3099" s="80">
        <v>44887</v>
      </c>
      <c r="R3099" s="79" t="s">
        <v>411</v>
      </c>
      <c r="S3099" s="79" t="s">
        <v>401</v>
      </c>
      <c r="T3099" s="79" t="s">
        <v>555</v>
      </c>
      <c r="U3099" s="79" t="s">
        <v>405</v>
      </c>
      <c r="V3099" s="308" t="str">
        <f>IF(U3099&lt;&gt;"",_xlfn.XLOOKUP(U3099,AnswerOptionKEY!$L$6:$L$17,AnswerOptionKEY!$M$6:$M$17),"")</f>
        <v>CONFIRMED COPPER</v>
      </c>
      <c r="W3099" s="291" t="s">
        <v>456</v>
      </c>
      <c r="X3099" s="79">
        <v>1978</v>
      </c>
      <c r="Y3099" s="80">
        <v>44887</v>
      </c>
      <c r="Z3099" s="79" t="s">
        <v>411</v>
      </c>
      <c r="AA3099" s="79" t="s">
        <v>401</v>
      </c>
      <c r="AB3099" s="311" t="str" cm="1">
        <f t="array" ref="AB3099">IF(OR(L3099 = "CL",U3099 ="CL"),"Lead",IF(AND(OR(L3099={"UN","UL","UX","CG","CC","PL","DI","IL","IU","OT"}),OR(U3099={"UN","UL","UX"}))=TRUE,"Lead Status Unknown",IF(AND(OR(L3099={"UN","UL","UX"}),OR(U3099={"CC","PL","DI","IL","IU","OT"}))=TRUE,"Lead Status Unknown",IF(AND(OR(L3099={"CG","CC","PL","DI","IL","IU","OT"}),OR(U3099={"CC","PL","DI","IL","IU","OT"}))=TRUE,"Non-Lead",IF(AND(OR(L3099={"UN","UL","UX"}),OR(U3099={"CG","GR"}))=TRUE,"GRR",IF(AND(OR(L3099={"CG","CC","PL","DI","IL","IU","OT"}),N3099="N",OR(U3099={"CG","GR"}))=TRUE,"Non-Lead",IF(AND(OR(L3099={"CG","CC","PL","DI","IL","IU","OT"}),OR(N3099={"Y","U"}),OR(U3099={"CG","GR"}))=TRUE,"GRR","")))))))</f>
        <v>Non-Lead</v>
      </c>
      <c r="AC3099" s="81"/>
      <c r="AD3099" s="81"/>
      <c r="AE3099" s="79" t="s">
        <v>482</v>
      </c>
      <c r="AF3099" s="79">
        <v>1</v>
      </c>
      <c r="AG3099" s="79" t="s">
        <v>432</v>
      </c>
      <c r="AH3099" s="79" t="s">
        <v>485</v>
      </c>
      <c r="AI3099" s="79" t="s">
        <v>485</v>
      </c>
      <c r="AJ3099" s="79">
        <v>1</v>
      </c>
      <c r="AK3099" s="80"/>
      <c r="AL3099" s="79" t="s">
        <v>509</v>
      </c>
      <c r="AM3099" s="81"/>
      <c r="AO3099" s="78"/>
      <c r="AP3099" s="78"/>
      <c r="AR3099" s="78"/>
      <c r="AS3099" s="81"/>
      <c r="AT3099" s="81"/>
    </row>
    <row r="3100" spans="1:46">
      <c r="A3100" s="81" t="s">
        <v>6805</v>
      </c>
      <c r="B3100" s="78"/>
      <c r="C3100" s="81" t="s">
        <v>6806</v>
      </c>
      <c r="D3100" s="78" t="s">
        <v>228</v>
      </c>
      <c r="E3100" s="78" t="s">
        <v>230</v>
      </c>
      <c r="F3100" s="78"/>
      <c r="G3100" s="79" t="s">
        <v>405</v>
      </c>
      <c r="H3100" s="299" t="str">
        <f>IF(G3100&lt;&gt;"",_xlfn.XLOOKUP(G3100,AnswerOptionKEY!$F$6:$F$13,AnswerOptionKEY!$G$6:$G$13),"")</f>
        <v>CONFIRMED COPPER</v>
      </c>
      <c r="I3100" s="79">
        <v>1983</v>
      </c>
      <c r="J3100" s="79" t="s">
        <v>401</v>
      </c>
      <c r="K3100" s="287" t="s">
        <v>554</v>
      </c>
      <c r="L3100" s="79" t="s">
        <v>405</v>
      </c>
      <c r="M3100" s="304" t="str">
        <f>IF(L3100&lt;&gt;"",_xlfn.XLOOKUP(L3100,AnswerOptionKEY!$J$6:$J$16,AnswerOptionKEY!$K$6:$K$16),"")</f>
        <v>CONFIRMED COPPER</v>
      </c>
      <c r="N3100" s="79" t="s">
        <v>401</v>
      </c>
      <c r="O3100" s="291" t="s">
        <v>443</v>
      </c>
      <c r="P3100" s="79">
        <v>1983</v>
      </c>
      <c r="Q3100" s="80">
        <v>44887</v>
      </c>
      <c r="R3100" s="79" t="s">
        <v>411</v>
      </c>
      <c r="S3100" s="79" t="s">
        <v>401</v>
      </c>
      <c r="T3100" s="79" t="s">
        <v>555</v>
      </c>
      <c r="U3100" s="79" t="s">
        <v>405</v>
      </c>
      <c r="V3100" s="308" t="str">
        <f>IF(U3100&lt;&gt;"",_xlfn.XLOOKUP(U3100,AnswerOptionKEY!$L$6:$L$17,AnswerOptionKEY!$M$6:$M$17),"")</f>
        <v>CONFIRMED COPPER</v>
      </c>
      <c r="W3100" s="291" t="s">
        <v>443</v>
      </c>
      <c r="X3100" s="79">
        <v>1983</v>
      </c>
      <c r="Y3100" s="80">
        <v>44887</v>
      </c>
      <c r="Z3100" s="79" t="s">
        <v>411</v>
      </c>
      <c r="AA3100" s="79" t="s">
        <v>401</v>
      </c>
      <c r="AB3100" s="311" t="str" cm="1">
        <f t="array" ref="AB3100">IF(OR(L3100 = "CL",U3100 ="CL"),"Lead",IF(AND(OR(L3100={"UN","UL","UX","CG","CC","PL","DI","IL","IU","OT"}),OR(U3100={"UN","UL","UX"}))=TRUE,"Lead Status Unknown",IF(AND(OR(L3100={"UN","UL","UX"}),OR(U3100={"CC","PL","DI","IL","IU","OT"}))=TRUE,"Lead Status Unknown",IF(AND(OR(L3100={"CG","CC","PL","DI","IL","IU","OT"}),OR(U3100={"CC","PL","DI","IL","IU","OT"}))=TRUE,"Non-Lead",IF(AND(OR(L3100={"UN","UL","UX"}),OR(U3100={"CG","GR"}))=TRUE,"GRR",IF(AND(OR(L3100={"CG","CC","PL","DI","IL","IU","OT"}),N3100="N",OR(U3100={"CG","GR"}))=TRUE,"Non-Lead",IF(AND(OR(L3100={"CG","CC","PL","DI","IL","IU","OT"}),OR(N3100={"Y","U"}),OR(U3100={"CG","GR"}))=TRUE,"GRR","")))))))</f>
        <v>Non-Lead</v>
      </c>
      <c r="AC3100" s="81"/>
      <c r="AD3100" s="81"/>
      <c r="AE3100" s="79" t="s">
        <v>482</v>
      </c>
      <c r="AF3100" s="79">
        <v>1</v>
      </c>
      <c r="AG3100" s="79" t="s">
        <v>432</v>
      </c>
      <c r="AH3100" s="79" t="s">
        <v>405</v>
      </c>
      <c r="AI3100" s="79" t="s">
        <v>405</v>
      </c>
      <c r="AJ3100" s="79">
        <v>1</v>
      </c>
      <c r="AK3100" s="80">
        <v>44811</v>
      </c>
      <c r="AL3100" s="79" t="s">
        <v>445</v>
      </c>
      <c r="AM3100" s="81"/>
      <c r="AO3100" s="78"/>
      <c r="AP3100" s="78"/>
      <c r="AR3100" s="78"/>
      <c r="AS3100" s="81"/>
      <c r="AT3100" s="81"/>
    </row>
    <row r="3101" spans="1:46">
      <c r="A3101" s="81" t="s">
        <v>6807</v>
      </c>
      <c r="B3101" s="78"/>
      <c r="C3101" s="81" t="s">
        <v>6808</v>
      </c>
      <c r="D3101" s="78" t="s">
        <v>228</v>
      </c>
      <c r="E3101" s="78" t="s">
        <v>230</v>
      </c>
      <c r="F3101" s="78"/>
      <c r="G3101" s="79" t="s">
        <v>405</v>
      </c>
      <c r="H3101" s="299" t="str">
        <f>IF(G3101&lt;&gt;"",_xlfn.XLOOKUP(G3101,AnswerOptionKEY!$F$6:$F$13,AnswerOptionKEY!$G$6:$G$13),"")</f>
        <v>CONFIRMED COPPER</v>
      </c>
      <c r="I3101" s="79">
        <v>1992</v>
      </c>
      <c r="J3101" s="79" t="s">
        <v>401</v>
      </c>
      <c r="K3101" s="287" t="s">
        <v>554</v>
      </c>
      <c r="L3101" s="79" t="s">
        <v>405</v>
      </c>
      <c r="M3101" s="304" t="str">
        <f>IF(L3101&lt;&gt;"",_xlfn.XLOOKUP(L3101,AnswerOptionKEY!$J$6:$J$16,AnswerOptionKEY!$K$6:$K$16),"")</f>
        <v>CONFIRMED COPPER</v>
      </c>
      <c r="N3101" s="79" t="s">
        <v>401</v>
      </c>
      <c r="O3101" s="291" t="s">
        <v>456</v>
      </c>
      <c r="P3101" s="79">
        <v>1992</v>
      </c>
      <c r="Q3101" s="80">
        <v>44887</v>
      </c>
      <c r="R3101" s="79" t="s">
        <v>411</v>
      </c>
      <c r="S3101" s="79" t="s">
        <v>401</v>
      </c>
      <c r="T3101" s="79" t="s">
        <v>555</v>
      </c>
      <c r="U3101" s="79" t="s">
        <v>405</v>
      </c>
      <c r="V3101" s="308" t="str">
        <f>IF(U3101&lt;&gt;"",_xlfn.XLOOKUP(U3101,AnswerOptionKEY!$L$6:$L$17,AnswerOptionKEY!$M$6:$M$17),"")</f>
        <v>CONFIRMED COPPER</v>
      </c>
      <c r="W3101" s="291" t="s">
        <v>456</v>
      </c>
      <c r="X3101" s="79">
        <v>1992</v>
      </c>
      <c r="Y3101" s="80">
        <v>44887</v>
      </c>
      <c r="Z3101" s="79" t="s">
        <v>411</v>
      </c>
      <c r="AA3101" s="79" t="s">
        <v>401</v>
      </c>
      <c r="AB3101" s="311" t="str" cm="1">
        <f t="array" ref="AB3101">IF(OR(L3101 = "CL",U3101 ="CL"),"Lead",IF(AND(OR(L3101={"UN","UL","UX","CG","CC","PL","DI","IL","IU","OT"}),OR(U3101={"UN","UL","UX"}))=TRUE,"Lead Status Unknown",IF(AND(OR(L3101={"UN","UL","UX"}),OR(U3101={"CC","PL","DI","IL","IU","OT"}))=TRUE,"Lead Status Unknown",IF(AND(OR(L3101={"CG","CC","PL","DI","IL","IU","OT"}),OR(U3101={"CC","PL","DI","IL","IU","OT"}))=TRUE,"Non-Lead",IF(AND(OR(L3101={"UN","UL","UX"}),OR(U3101={"CG","GR"}))=TRUE,"GRR",IF(AND(OR(L3101={"CG","CC","PL","DI","IL","IU","OT"}),N3101="N",OR(U3101={"CG","GR"}))=TRUE,"Non-Lead",IF(AND(OR(L3101={"CG","CC","PL","DI","IL","IU","OT"}),OR(N3101={"Y","U"}),OR(U3101={"CG","GR"}))=TRUE,"GRR","")))))))</f>
        <v>Non-Lead</v>
      </c>
      <c r="AC3101" s="81"/>
      <c r="AD3101" s="81"/>
      <c r="AE3101" s="79" t="s">
        <v>397</v>
      </c>
      <c r="AF3101" s="79">
        <v>1</v>
      </c>
      <c r="AG3101" s="79" t="s">
        <v>432</v>
      </c>
      <c r="AH3101" s="79" t="s">
        <v>485</v>
      </c>
      <c r="AI3101" s="79" t="s">
        <v>485</v>
      </c>
      <c r="AJ3101" s="79">
        <v>2</v>
      </c>
      <c r="AK3101" s="80"/>
      <c r="AL3101" s="79" t="s">
        <v>509</v>
      </c>
      <c r="AM3101" s="81"/>
      <c r="AO3101" s="78"/>
      <c r="AP3101" s="78"/>
      <c r="AR3101" s="78"/>
      <c r="AS3101" s="81"/>
      <c r="AT3101" s="81"/>
    </row>
    <row r="3102" spans="1:46">
      <c r="A3102" s="81" t="s">
        <v>6809</v>
      </c>
      <c r="B3102" s="78"/>
      <c r="C3102" s="81" t="s">
        <v>6808</v>
      </c>
      <c r="D3102" s="78" t="s">
        <v>228</v>
      </c>
      <c r="E3102" s="78" t="s">
        <v>230</v>
      </c>
      <c r="F3102" s="78"/>
      <c r="G3102" s="79" t="s">
        <v>405</v>
      </c>
      <c r="H3102" s="299" t="str">
        <f>IF(G3102&lt;&gt;"",_xlfn.XLOOKUP(G3102,AnswerOptionKEY!$F$6:$F$13,AnswerOptionKEY!$G$6:$G$13),"")</f>
        <v>CONFIRMED COPPER</v>
      </c>
      <c r="I3102" s="79">
        <v>2001</v>
      </c>
      <c r="J3102" s="79" t="s">
        <v>401</v>
      </c>
      <c r="K3102" s="287" t="s">
        <v>554</v>
      </c>
      <c r="L3102" s="79" t="s">
        <v>405</v>
      </c>
      <c r="M3102" s="304" t="str">
        <f>IF(L3102&lt;&gt;"",_xlfn.XLOOKUP(L3102,AnswerOptionKEY!$J$6:$J$16,AnswerOptionKEY!$K$6:$K$16),"")</f>
        <v>CONFIRMED COPPER</v>
      </c>
      <c r="N3102" s="79" t="s">
        <v>401</v>
      </c>
      <c r="O3102" s="291" t="s">
        <v>456</v>
      </c>
      <c r="P3102" s="79">
        <v>2001</v>
      </c>
      <c r="Q3102" s="80">
        <v>44887</v>
      </c>
      <c r="R3102" s="79" t="s">
        <v>411</v>
      </c>
      <c r="S3102" s="79" t="s">
        <v>401</v>
      </c>
      <c r="T3102" s="79" t="s">
        <v>555</v>
      </c>
      <c r="U3102" s="79" t="s">
        <v>405</v>
      </c>
      <c r="V3102" s="308" t="str">
        <f>IF(U3102&lt;&gt;"",_xlfn.XLOOKUP(U3102,AnswerOptionKEY!$L$6:$L$17,AnswerOptionKEY!$M$6:$M$17),"")</f>
        <v>CONFIRMED COPPER</v>
      </c>
      <c r="W3102" s="291" t="s">
        <v>456</v>
      </c>
      <c r="X3102" s="79">
        <v>2001</v>
      </c>
      <c r="Y3102" s="80">
        <v>44887</v>
      </c>
      <c r="Z3102" s="79" t="s">
        <v>411</v>
      </c>
      <c r="AA3102" s="79" t="s">
        <v>401</v>
      </c>
      <c r="AB3102" s="311" t="str" cm="1">
        <f t="array" ref="AB3102">IF(OR(L3102 = "CL",U3102 ="CL"),"Lead",IF(AND(OR(L3102={"UN","UL","UX","CG","CC","PL","DI","IL","IU","OT"}),OR(U3102={"UN","UL","UX"}))=TRUE,"Lead Status Unknown",IF(AND(OR(L3102={"UN","UL","UX"}),OR(U3102={"CC","PL","DI","IL","IU","OT"}))=TRUE,"Lead Status Unknown",IF(AND(OR(L3102={"CG","CC","PL","DI","IL","IU","OT"}),OR(U3102={"CC","PL","DI","IL","IU","OT"}))=TRUE,"Non-Lead",IF(AND(OR(L3102={"UN","UL","UX"}),OR(U3102={"CG","GR"}))=TRUE,"GRR",IF(AND(OR(L3102={"CG","CC","PL","DI","IL","IU","OT"}),N3102="N",OR(U3102={"CG","GR"}))=TRUE,"Non-Lead",IF(AND(OR(L3102={"CG","CC","PL","DI","IL","IU","OT"}),OR(N3102={"Y","U"}),OR(U3102={"CG","GR"}))=TRUE,"GRR","")))))))</f>
        <v>Non-Lead</v>
      </c>
      <c r="AC3102" s="81"/>
      <c r="AD3102" s="81"/>
      <c r="AE3102" s="79" t="s">
        <v>482</v>
      </c>
      <c r="AF3102" s="79">
        <v>1</v>
      </c>
      <c r="AG3102" s="79" t="s">
        <v>432</v>
      </c>
      <c r="AH3102" s="79" t="s">
        <v>485</v>
      </c>
      <c r="AI3102" s="79" t="s">
        <v>485</v>
      </c>
      <c r="AJ3102" s="79">
        <v>2</v>
      </c>
      <c r="AK3102" s="80"/>
      <c r="AL3102" s="79" t="s">
        <v>509</v>
      </c>
      <c r="AM3102" s="81"/>
      <c r="AO3102" s="78"/>
      <c r="AP3102" s="78"/>
      <c r="AR3102" s="78"/>
      <c r="AS3102" s="81"/>
      <c r="AT3102" s="81"/>
    </row>
    <row r="3103" spans="1:46">
      <c r="A3103" s="81" t="s">
        <v>6810</v>
      </c>
      <c r="B3103" s="78"/>
      <c r="C3103" s="81" t="s">
        <v>6811</v>
      </c>
      <c r="D3103" s="78" t="s">
        <v>228</v>
      </c>
      <c r="E3103" s="78" t="s">
        <v>230</v>
      </c>
      <c r="F3103" s="78"/>
      <c r="G3103" s="79" t="s">
        <v>405</v>
      </c>
      <c r="H3103" s="299" t="str">
        <f>IF(G3103&lt;&gt;"",_xlfn.XLOOKUP(G3103,AnswerOptionKEY!$F$6:$F$13,AnswerOptionKEY!$G$6:$G$13),"")</f>
        <v>CONFIRMED COPPER</v>
      </c>
      <c r="I3103" s="79">
        <v>1988</v>
      </c>
      <c r="J3103" s="79" t="s">
        <v>401</v>
      </c>
      <c r="K3103" s="287" t="s">
        <v>554</v>
      </c>
      <c r="L3103" s="79" t="s">
        <v>405</v>
      </c>
      <c r="M3103" s="304" t="str">
        <f>IF(L3103&lt;&gt;"",_xlfn.XLOOKUP(L3103,AnswerOptionKEY!$J$6:$J$16,AnswerOptionKEY!$K$6:$K$16),"")</f>
        <v>CONFIRMED COPPER</v>
      </c>
      <c r="N3103" s="79" t="s">
        <v>401</v>
      </c>
      <c r="O3103" s="291" t="s">
        <v>456</v>
      </c>
      <c r="P3103" s="79">
        <v>1988</v>
      </c>
      <c r="Q3103" s="80">
        <v>44887</v>
      </c>
      <c r="R3103" s="79" t="s">
        <v>411</v>
      </c>
      <c r="S3103" s="79" t="s">
        <v>401</v>
      </c>
      <c r="T3103" s="79" t="s">
        <v>555</v>
      </c>
      <c r="U3103" s="79" t="s">
        <v>405</v>
      </c>
      <c r="V3103" s="308" t="str">
        <f>IF(U3103&lt;&gt;"",_xlfn.XLOOKUP(U3103,AnswerOptionKEY!$L$6:$L$17,AnswerOptionKEY!$M$6:$M$17),"")</f>
        <v>CONFIRMED COPPER</v>
      </c>
      <c r="W3103" s="291" t="s">
        <v>456</v>
      </c>
      <c r="X3103" s="79">
        <v>1988</v>
      </c>
      <c r="Y3103" s="80">
        <v>44887</v>
      </c>
      <c r="Z3103" s="79" t="s">
        <v>411</v>
      </c>
      <c r="AA3103" s="79" t="s">
        <v>401</v>
      </c>
      <c r="AB3103" s="311" t="str" cm="1">
        <f t="array" ref="AB3103">IF(OR(L3103 = "CL",U3103 ="CL"),"Lead",IF(AND(OR(L3103={"UN","UL","UX","CG","CC","PL","DI","IL","IU","OT"}),OR(U3103={"UN","UL","UX"}))=TRUE,"Lead Status Unknown",IF(AND(OR(L3103={"UN","UL","UX"}),OR(U3103={"CC","PL","DI","IL","IU","OT"}))=TRUE,"Lead Status Unknown",IF(AND(OR(L3103={"CG","CC","PL","DI","IL","IU","OT"}),OR(U3103={"CC","PL","DI","IL","IU","OT"}))=TRUE,"Non-Lead",IF(AND(OR(L3103={"UN","UL","UX"}),OR(U3103={"CG","GR"}))=TRUE,"GRR",IF(AND(OR(L3103={"CG","CC","PL","DI","IL","IU","OT"}),N3103="N",OR(U3103={"CG","GR"}))=TRUE,"Non-Lead",IF(AND(OR(L3103={"CG","CC","PL","DI","IL","IU","OT"}),OR(N3103={"Y","U"}),OR(U3103={"CG","GR"}))=TRUE,"GRR","")))))))</f>
        <v>Non-Lead</v>
      </c>
      <c r="AC3103" s="81"/>
      <c r="AD3103" s="81"/>
      <c r="AE3103" s="79" t="s">
        <v>482</v>
      </c>
      <c r="AF3103" s="79">
        <v>1</v>
      </c>
      <c r="AG3103" s="79" t="s">
        <v>432</v>
      </c>
      <c r="AH3103" s="79" t="s">
        <v>405</v>
      </c>
      <c r="AI3103" s="79" t="s">
        <v>405</v>
      </c>
      <c r="AJ3103" s="79">
        <v>1</v>
      </c>
      <c r="AK3103" s="80">
        <v>45378</v>
      </c>
      <c r="AL3103" s="79" t="s">
        <v>445</v>
      </c>
      <c r="AM3103" s="81"/>
      <c r="AO3103" s="78"/>
      <c r="AP3103" s="78"/>
      <c r="AR3103" s="78"/>
      <c r="AS3103" s="81"/>
      <c r="AT3103" s="81"/>
    </row>
    <row r="3104" spans="1:46">
      <c r="A3104" s="81" t="s">
        <v>6812</v>
      </c>
      <c r="B3104" s="78"/>
      <c r="C3104" s="81" t="s">
        <v>6813</v>
      </c>
      <c r="D3104" s="78" t="s">
        <v>228</v>
      </c>
      <c r="E3104" s="78" t="s">
        <v>230</v>
      </c>
      <c r="F3104" s="78"/>
      <c r="G3104" s="79" t="s">
        <v>405</v>
      </c>
      <c r="H3104" s="299" t="str">
        <f>IF(G3104&lt;&gt;"",_xlfn.XLOOKUP(G3104,AnswerOptionKEY!$F$6:$F$13,AnswerOptionKEY!$G$6:$G$13),"")</f>
        <v>CONFIRMED COPPER</v>
      </c>
      <c r="I3104" s="79">
        <v>2008</v>
      </c>
      <c r="J3104" s="79" t="s">
        <v>401</v>
      </c>
      <c r="K3104" s="287" t="s">
        <v>554</v>
      </c>
      <c r="L3104" s="79" t="s">
        <v>405</v>
      </c>
      <c r="M3104" s="304" t="str">
        <f>IF(L3104&lt;&gt;"",_xlfn.XLOOKUP(L3104,AnswerOptionKEY!$J$6:$J$16,AnswerOptionKEY!$K$6:$K$16),"")</f>
        <v>CONFIRMED COPPER</v>
      </c>
      <c r="N3104" s="79" t="s">
        <v>401</v>
      </c>
      <c r="O3104" s="291" t="s">
        <v>478</v>
      </c>
      <c r="P3104" s="79">
        <v>2008</v>
      </c>
      <c r="Q3104" s="80">
        <v>44887</v>
      </c>
      <c r="R3104" s="79" t="s">
        <v>411</v>
      </c>
      <c r="S3104" s="79" t="s">
        <v>401</v>
      </c>
      <c r="T3104" s="79" t="s">
        <v>555</v>
      </c>
      <c r="U3104" s="79" t="s">
        <v>405</v>
      </c>
      <c r="V3104" s="308" t="str">
        <f>IF(U3104&lt;&gt;"",_xlfn.XLOOKUP(U3104,AnswerOptionKEY!$L$6:$L$17,AnswerOptionKEY!$M$6:$M$17),"")</f>
        <v>CONFIRMED COPPER</v>
      </c>
      <c r="W3104" s="291" t="s">
        <v>478</v>
      </c>
      <c r="X3104" s="79">
        <v>2008</v>
      </c>
      <c r="Y3104" s="80">
        <v>44887</v>
      </c>
      <c r="Z3104" s="79" t="s">
        <v>411</v>
      </c>
      <c r="AA3104" s="79" t="s">
        <v>401</v>
      </c>
      <c r="AB3104" s="311" t="str" cm="1">
        <f t="array" ref="AB3104">IF(OR(L3104 = "CL",U3104 ="CL"),"Lead",IF(AND(OR(L3104={"UN","UL","UX","CG","CC","PL","DI","IL","IU","OT"}),OR(U3104={"UN","UL","UX"}))=TRUE,"Lead Status Unknown",IF(AND(OR(L3104={"UN","UL","UX"}),OR(U3104={"CC","PL","DI","IL","IU","OT"}))=TRUE,"Lead Status Unknown",IF(AND(OR(L3104={"CG","CC","PL","DI","IL","IU","OT"}),OR(U3104={"CC","PL","DI","IL","IU","OT"}))=TRUE,"Non-Lead",IF(AND(OR(L3104={"UN","UL","UX"}),OR(U3104={"CG","GR"}))=TRUE,"GRR",IF(AND(OR(L3104={"CG","CC","PL","DI","IL","IU","OT"}),N3104="N",OR(U3104={"CG","GR"}))=TRUE,"Non-Lead",IF(AND(OR(L3104={"CG","CC","PL","DI","IL","IU","OT"}),OR(N3104={"Y","U"}),OR(U3104={"CG","GR"}))=TRUE,"GRR","")))))))</f>
        <v>Non-Lead</v>
      </c>
      <c r="AC3104" s="81"/>
      <c r="AD3104" s="81"/>
      <c r="AE3104" s="79" t="s">
        <v>482</v>
      </c>
      <c r="AF3104" s="79">
        <v>1</v>
      </c>
      <c r="AG3104" s="79" t="s">
        <v>432</v>
      </c>
      <c r="AH3104" s="79" t="s">
        <v>485</v>
      </c>
      <c r="AI3104" s="79" t="s">
        <v>485</v>
      </c>
      <c r="AJ3104" s="79">
        <v>2</v>
      </c>
      <c r="AK3104" s="80"/>
      <c r="AL3104" s="79" t="s">
        <v>509</v>
      </c>
      <c r="AM3104" s="81"/>
      <c r="AO3104" s="78"/>
      <c r="AP3104" s="78"/>
      <c r="AR3104" s="78"/>
      <c r="AS3104" s="81"/>
      <c r="AT3104" s="81"/>
    </row>
    <row r="3105" spans="1:46">
      <c r="A3105" s="81" t="s">
        <v>6814</v>
      </c>
      <c r="B3105" s="78"/>
      <c r="C3105" s="81" t="s">
        <v>6813</v>
      </c>
      <c r="D3105" s="78" t="s">
        <v>228</v>
      </c>
      <c r="E3105" s="78" t="s">
        <v>230</v>
      </c>
      <c r="F3105" s="78"/>
      <c r="G3105" s="79" t="s">
        <v>405</v>
      </c>
      <c r="H3105" s="299" t="str">
        <f>IF(G3105&lt;&gt;"",_xlfn.XLOOKUP(G3105,AnswerOptionKEY!$F$6:$F$13,AnswerOptionKEY!$G$6:$G$13),"")</f>
        <v>CONFIRMED COPPER</v>
      </c>
      <c r="I3105" s="79">
        <v>1993</v>
      </c>
      <c r="J3105" s="79" t="s">
        <v>401</v>
      </c>
      <c r="K3105" s="287" t="s">
        <v>554</v>
      </c>
      <c r="L3105" s="79" t="s">
        <v>405</v>
      </c>
      <c r="M3105" s="304" t="str">
        <f>IF(L3105&lt;&gt;"",_xlfn.XLOOKUP(L3105,AnswerOptionKEY!$J$6:$J$16,AnswerOptionKEY!$K$6:$K$16),"")</f>
        <v>CONFIRMED COPPER</v>
      </c>
      <c r="N3105" s="79" t="s">
        <v>401</v>
      </c>
      <c r="O3105" s="291" t="s">
        <v>468</v>
      </c>
      <c r="P3105" s="79">
        <v>1993</v>
      </c>
      <c r="Q3105" s="80">
        <v>44887</v>
      </c>
      <c r="R3105" s="79" t="s">
        <v>411</v>
      </c>
      <c r="S3105" s="79" t="s">
        <v>401</v>
      </c>
      <c r="T3105" s="79" t="s">
        <v>555</v>
      </c>
      <c r="U3105" s="79" t="s">
        <v>405</v>
      </c>
      <c r="V3105" s="308" t="str">
        <f>IF(U3105&lt;&gt;"",_xlfn.XLOOKUP(U3105,AnswerOptionKEY!$L$6:$L$17,AnswerOptionKEY!$M$6:$M$17),"")</f>
        <v>CONFIRMED COPPER</v>
      </c>
      <c r="W3105" s="291" t="s">
        <v>468</v>
      </c>
      <c r="X3105" s="79">
        <v>1993</v>
      </c>
      <c r="Y3105" s="80">
        <v>44887</v>
      </c>
      <c r="Z3105" s="79" t="s">
        <v>411</v>
      </c>
      <c r="AA3105" s="79" t="s">
        <v>401</v>
      </c>
      <c r="AB3105" s="311" t="str" cm="1">
        <f t="array" ref="AB3105">IF(OR(L3105 = "CL",U3105 ="CL"),"Lead",IF(AND(OR(L3105={"UN","UL","UX","CG","CC","PL","DI","IL","IU","OT"}),OR(U3105={"UN","UL","UX"}))=TRUE,"Lead Status Unknown",IF(AND(OR(L3105={"UN","UL","UX"}),OR(U3105={"CC","PL","DI","IL","IU","OT"}))=TRUE,"Lead Status Unknown",IF(AND(OR(L3105={"CG","CC","PL","DI","IL","IU","OT"}),OR(U3105={"CC","PL","DI","IL","IU","OT"}))=TRUE,"Non-Lead",IF(AND(OR(L3105={"UN","UL","UX"}),OR(U3105={"CG","GR"}))=TRUE,"GRR",IF(AND(OR(L3105={"CG","CC","PL","DI","IL","IU","OT"}),N3105="N",OR(U3105={"CG","GR"}))=TRUE,"Non-Lead",IF(AND(OR(L3105={"CG","CC","PL","DI","IL","IU","OT"}),OR(N3105={"Y","U"}),OR(U3105={"CG","GR"}))=TRUE,"GRR","")))))))</f>
        <v>Non-Lead</v>
      </c>
      <c r="AC3105" s="81"/>
      <c r="AD3105" s="81"/>
      <c r="AE3105" s="79" t="s">
        <v>460</v>
      </c>
      <c r="AF3105" s="79">
        <v>1</v>
      </c>
      <c r="AG3105" s="79" t="s">
        <v>432</v>
      </c>
      <c r="AH3105" s="79" t="s">
        <v>485</v>
      </c>
      <c r="AI3105" s="79" t="s">
        <v>485</v>
      </c>
      <c r="AJ3105" s="79">
        <v>1</v>
      </c>
      <c r="AK3105" s="80"/>
      <c r="AL3105" s="79" t="s">
        <v>509</v>
      </c>
      <c r="AM3105" s="81"/>
      <c r="AO3105" s="78"/>
      <c r="AP3105" s="78"/>
      <c r="AR3105" s="78"/>
      <c r="AS3105" s="81"/>
      <c r="AT3105" s="81"/>
    </row>
    <row r="3106" spans="1:46">
      <c r="A3106" s="293" t="s">
        <v>6815</v>
      </c>
      <c r="B3106" s="78"/>
      <c r="C3106" s="81" t="s">
        <v>6813</v>
      </c>
      <c r="D3106" s="78" t="s">
        <v>228</v>
      </c>
      <c r="E3106" s="78" t="s">
        <v>230</v>
      </c>
      <c r="F3106" s="78"/>
      <c r="G3106" s="79" t="s">
        <v>402</v>
      </c>
      <c r="H3106" s="299" t="str">
        <f>IF(G3106&lt;&gt;"",_xlfn.XLOOKUP(G3106,AnswerOptionKEY!$F$6:$F$13,AnswerOptionKEY!$G$6:$G$13),"")</f>
        <v>No gooseneck, pigtail, or connector</v>
      </c>
      <c r="I3106" s="79">
        <v>1993</v>
      </c>
      <c r="J3106" s="79" t="s">
        <v>401</v>
      </c>
      <c r="K3106" s="287" t="s">
        <v>554</v>
      </c>
      <c r="L3106" s="79" t="s">
        <v>417</v>
      </c>
      <c r="M3106" s="304" t="str">
        <f>IF(L3106&lt;&gt;"",_xlfn.XLOOKUP(L3106,AnswerOptionKEY!$J$6:$J$16,AnswerOptionKEY!$K$6:$K$16),"")</f>
        <v>DUCTILE IRON</v>
      </c>
      <c r="N3106" s="79" t="s">
        <v>401</v>
      </c>
      <c r="O3106" s="291" t="s">
        <v>514</v>
      </c>
      <c r="P3106" s="79">
        <v>1993</v>
      </c>
      <c r="Q3106" s="80">
        <v>45450</v>
      </c>
      <c r="R3106" s="79" t="s">
        <v>411</v>
      </c>
      <c r="S3106" s="79" t="s">
        <v>401</v>
      </c>
      <c r="T3106" s="79" t="s">
        <v>555</v>
      </c>
      <c r="U3106" s="79" t="s">
        <v>417</v>
      </c>
      <c r="V3106" s="308" t="str">
        <f>IF(U3106&lt;&gt;"",_xlfn.XLOOKUP(U3106,AnswerOptionKEY!$L$6:$L$17,AnswerOptionKEY!$M$6:$M$17),"")</f>
        <v>DUCTILE IRON</v>
      </c>
      <c r="W3106" s="291" t="s">
        <v>514</v>
      </c>
      <c r="X3106" s="79">
        <v>1993</v>
      </c>
      <c r="Y3106" s="80">
        <v>45450</v>
      </c>
      <c r="Z3106" s="79" t="s">
        <v>411</v>
      </c>
      <c r="AA3106" s="79" t="s">
        <v>401</v>
      </c>
      <c r="AB3106" s="311" t="str" cm="1">
        <f t="array" ref="AB3106">IF(OR(L3106 = "CL",U3106 ="CL"),"Lead",IF(AND(OR(L3106={"UN","UL","UX","CG","CC","PL","DI","IL","IU","OT"}),OR(U3106={"UN","UL","UX"}))=TRUE,"Lead Status Unknown",IF(AND(OR(L3106={"UN","UL","UX"}),OR(U3106={"CC","PL","DI","IL","IU","OT"}))=TRUE,"Lead Status Unknown",IF(AND(OR(L3106={"CG","CC","PL","DI","IL","IU","OT"}),OR(U3106={"CC","PL","DI","IL","IU","OT"}))=TRUE,"Non-Lead",IF(AND(OR(L3106={"UN","UL","UX"}),OR(U3106={"CG","GR"}))=TRUE,"GRR",IF(AND(OR(L3106={"CG","CC","PL","DI","IL","IU","OT"}),N3106="N",OR(U3106={"CG","GR"}))=TRUE,"Non-Lead",IF(AND(OR(L3106={"CG","CC","PL","DI","IL","IU","OT"}),OR(N3106={"Y","U"}),OR(U3106={"CG","GR"}))=TRUE,"GRR","")))))))</f>
        <v>Non-Lead</v>
      </c>
      <c r="AC3106" s="81"/>
      <c r="AD3106" s="81"/>
      <c r="AE3106" s="79" t="s">
        <v>460</v>
      </c>
      <c r="AF3106" s="79">
        <v>1</v>
      </c>
      <c r="AG3106" s="79" t="s">
        <v>401</v>
      </c>
      <c r="AH3106" s="79" t="s">
        <v>485</v>
      </c>
      <c r="AI3106" s="79" t="s">
        <v>485</v>
      </c>
      <c r="AJ3106" s="79">
        <v>1</v>
      </c>
      <c r="AK3106" s="80"/>
      <c r="AL3106" s="79" t="s">
        <v>509</v>
      </c>
      <c r="AM3106" s="81"/>
      <c r="AO3106" s="78"/>
      <c r="AP3106" s="78"/>
      <c r="AQ3106" s="79" t="s">
        <v>786</v>
      </c>
      <c r="AR3106" s="78"/>
      <c r="AS3106" s="81"/>
      <c r="AT3106" s="81"/>
    </row>
    <row r="3107" spans="1:46">
      <c r="A3107" s="293" t="s">
        <v>6816</v>
      </c>
      <c r="B3107" s="78"/>
      <c r="C3107" s="81" t="s">
        <v>6813</v>
      </c>
      <c r="D3107" s="78" t="s">
        <v>228</v>
      </c>
      <c r="E3107" s="78" t="s">
        <v>230</v>
      </c>
      <c r="F3107" s="78"/>
      <c r="G3107" s="79" t="s">
        <v>402</v>
      </c>
      <c r="H3107" s="299" t="str">
        <f>IF(G3107&lt;&gt;"",_xlfn.XLOOKUP(G3107,AnswerOptionKEY!$F$6:$F$13,AnswerOptionKEY!$G$6:$G$13),"")</f>
        <v>No gooseneck, pigtail, or connector</v>
      </c>
      <c r="I3107" s="79">
        <v>1993</v>
      </c>
      <c r="J3107" s="79" t="s">
        <v>401</v>
      </c>
      <c r="K3107" s="287" t="s">
        <v>554</v>
      </c>
      <c r="L3107" s="79" t="s">
        <v>417</v>
      </c>
      <c r="M3107" s="304" t="str">
        <f>IF(L3107&lt;&gt;"",_xlfn.XLOOKUP(L3107,AnswerOptionKEY!$J$6:$J$16,AnswerOptionKEY!$K$6:$K$16),"")</f>
        <v>DUCTILE IRON</v>
      </c>
      <c r="N3107" s="79" t="s">
        <v>401</v>
      </c>
      <c r="O3107" s="291" t="s">
        <v>503</v>
      </c>
      <c r="P3107" s="79">
        <v>1993</v>
      </c>
      <c r="Q3107" s="80">
        <v>45450</v>
      </c>
      <c r="R3107" s="79" t="s">
        <v>411</v>
      </c>
      <c r="S3107" s="79" t="s">
        <v>401</v>
      </c>
      <c r="T3107" s="79" t="s">
        <v>555</v>
      </c>
      <c r="U3107" s="79" t="s">
        <v>417</v>
      </c>
      <c r="V3107" s="308" t="str">
        <f>IF(U3107&lt;&gt;"",_xlfn.XLOOKUP(U3107,AnswerOptionKEY!$L$6:$L$17,AnswerOptionKEY!$M$6:$M$17),"")</f>
        <v>DUCTILE IRON</v>
      </c>
      <c r="W3107" s="291" t="s">
        <v>503</v>
      </c>
      <c r="X3107" s="79">
        <v>1993</v>
      </c>
      <c r="Y3107" s="80">
        <v>45450</v>
      </c>
      <c r="Z3107" s="79" t="s">
        <v>411</v>
      </c>
      <c r="AA3107" s="79" t="s">
        <v>401</v>
      </c>
      <c r="AB3107" s="311" t="str" cm="1">
        <f t="array" ref="AB3107">IF(OR(L3107 = "CL",U3107 ="CL"),"Lead",IF(AND(OR(L3107={"UN","UL","UX","CG","CC","PL","DI","IL","IU","OT"}),OR(U3107={"UN","UL","UX"}))=TRUE,"Lead Status Unknown",IF(AND(OR(L3107={"UN","UL","UX"}),OR(U3107={"CC","PL","DI","IL","IU","OT"}))=TRUE,"Lead Status Unknown",IF(AND(OR(L3107={"CG","CC","PL","DI","IL","IU","OT"}),OR(U3107={"CC","PL","DI","IL","IU","OT"}))=TRUE,"Non-Lead",IF(AND(OR(L3107={"UN","UL","UX"}),OR(U3107={"CG","GR"}))=TRUE,"GRR",IF(AND(OR(L3107={"CG","CC","PL","DI","IL","IU","OT"}),N3107="N",OR(U3107={"CG","GR"}))=TRUE,"Non-Lead",IF(AND(OR(L3107={"CG","CC","PL","DI","IL","IU","OT"}),OR(N3107={"Y","U"}),OR(U3107={"CG","GR"}))=TRUE,"GRR","")))))))</f>
        <v>Non-Lead</v>
      </c>
      <c r="AC3107" s="81"/>
      <c r="AD3107" s="81"/>
      <c r="AE3107" s="79" t="s">
        <v>460</v>
      </c>
      <c r="AF3107" s="79">
        <v>1</v>
      </c>
      <c r="AG3107" s="79" t="s">
        <v>401</v>
      </c>
      <c r="AH3107" s="79" t="s">
        <v>485</v>
      </c>
      <c r="AI3107" s="79" t="s">
        <v>485</v>
      </c>
      <c r="AJ3107" s="79">
        <v>1</v>
      </c>
      <c r="AK3107" s="80"/>
      <c r="AL3107" s="79" t="s">
        <v>509</v>
      </c>
      <c r="AM3107" s="81"/>
      <c r="AO3107" s="78"/>
      <c r="AP3107" s="78"/>
      <c r="AQ3107" s="79" t="s">
        <v>786</v>
      </c>
      <c r="AR3107" s="78"/>
      <c r="AS3107" s="81"/>
      <c r="AT3107" s="81"/>
    </row>
    <row r="3108" spans="1:46">
      <c r="A3108" s="293" t="s">
        <v>6817</v>
      </c>
      <c r="B3108" s="78"/>
      <c r="C3108" s="81" t="s">
        <v>6818</v>
      </c>
      <c r="D3108" s="78" t="s">
        <v>228</v>
      </c>
      <c r="E3108" s="78" t="s">
        <v>230</v>
      </c>
      <c r="F3108" s="78"/>
      <c r="G3108" s="79" t="s">
        <v>402</v>
      </c>
      <c r="H3108" s="299" t="str">
        <f>IF(G3108&lt;&gt;"",_xlfn.XLOOKUP(G3108,AnswerOptionKEY!$F$6:$F$13,AnswerOptionKEY!$G$6:$G$13),"")</f>
        <v>No gooseneck, pigtail, or connector</v>
      </c>
      <c r="I3108" s="79">
        <v>1993</v>
      </c>
      <c r="J3108" s="79" t="s">
        <v>401</v>
      </c>
      <c r="K3108" s="287" t="s">
        <v>554</v>
      </c>
      <c r="L3108" s="79" t="s">
        <v>417</v>
      </c>
      <c r="M3108" s="304" t="str">
        <f>IF(L3108&lt;&gt;"",_xlfn.XLOOKUP(L3108,AnswerOptionKEY!$J$6:$J$16,AnswerOptionKEY!$K$6:$K$16),"")</f>
        <v>DUCTILE IRON</v>
      </c>
      <c r="N3108" s="79" t="s">
        <v>401</v>
      </c>
      <c r="O3108" s="291" t="s">
        <v>503</v>
      </c>
      <c r="P3108" s="79">
        <v>1993</v>
      </c>
      <c r="Q3108" s="80">
        <v>45461</v>
      </c>
      <c r="R3108" s="79" t="s">
        <v>411</v>
      </c>
      <c r="S3108" s="79" t="s">
        <v>401</v>
      </c>
      <c r="T3108" s="79" t="s">
        <v>555</v>
      </c>
      <c r="U3108" s="79" t="s">
        <v>417</v>
      </c>
      <c r="V3108" s="308" t="str">
        <f>IF(U3108&lt;&gt;"",_xlfn.XLOOKUP(U3108,AnswerOptionKEY!$L$6:$L$17,AnswerOptionKEY!$M$6:$M$17),"")</f>
        <v>DUCTILE IRON</v>
      </c>
      <c r="W3108" s="291" t="s">
        <v>503</v>
      </c>
      <c r="X3108" s="79">
        <v>1993</v>
      </c>
      <c r="Y3108" s="80">
        <v>45461</v>
      </c>
      <c r="Z3108" s="79" t="s">
        <v>411</v>
      </c>
      <c r="AA3108" s="79" t="s">
        <v>401</v>
      </c>
      <c r="AB3108" s="311" t="str" cm="1">
        <f t="array" ref="AB3108">IF(OR(L3108 = "CL",U3108 ="CL"),"Lead",IF(AND(OR(L3108={"UN","UL","UX","CG","CC","PL","DI","IL","IU","OT"}),OR(U3108={"UN","UL","UX"}))=TRUE,"Lead Status Unknown",IF(AND(OR(L3108={"UN","UL","UX"}),OR(U3108={"CC","PL","DI","IL","IU","OT"}))=TRUE,"Lead Status Unknown",IF(AND(OR(L3108={"CG","CC","PL","DI","IL","IU","OT"}),OR(U3108={"CC","PL","DI","IL","IU","OT"}))=TRUE,"Non-Lead",IF(AND(OR(L3108={"UN","UL","UX"}),OR(U3108={"CG","GR"}))=TRUE,"GRR",IF(AND(OR(L3108={"CG","CC","PL","DI","IL","IU","OT"}),N3108="N",OR(U3108={"CG","GR"}))=TRUE,"Non-Lead",IF(AND(OR(L3108={"CG","CC","PL","DI","IL","IU","OT"}),OR(N3108={"Y","U"}),OR(U3108={"CG","GR"}))=TRUE,"GRR","")))))))</f>
        <v>Non-Lead</v>
      </c>
      <c r="AC3108" s="81"/>
      <c r="AD3108" s="81"/>
      <c r="AE3108" s="79" t="s">
        <v>460</v>
      </c>
      <c r="AF3108" s="79">
        <v>1</v>
      </c>
      <c r="AG3108" s="79" t="s">
        <v>401</v>
      </c>
      <c r="AH3108" s="79" t="s">
        <v>485</v>
      </c>
      <c r="AI3108" s="79" t="s">
        <v>485</v>
      </c>
      <c r="AJ3108" s="79">
        <v>1</v>
      </c>
      <c r="AK3108" s="80"/>
      <c r="AL3108" s="79" t="s">
        <v>509</v>
      </c>
      <c r="AM3108" s="81"/>
      <c r="AO3108" s="78"/>
      <c r="AP3108" s="78"/>
      <c r="AQ3108" s="79" t="s">
        <v>786</v>
      </c>
      <c r="AR3108" s="78"/>
      <c r="AS3108" s="81"/>
      <c r="AT3108" s="81"/>
    </row>
    <row r="3109" spans="1:46">
      <c r="A3109" s="81" t="s">
        <v>6819</v>
      </c>
      <c r="B3109" s="78"/>
      <c r="C3109" s="81" t="s">
        <v>6820</v>
      </c>
      <c r="D3109" s="78" t="s">
        <v>228</v>
      </c>
      <c r="E3109" s="78" t="s">
        <v>230</v>
      </c>
      <c r="F3109" s="78"/>
      <c r="G3109" s="79" t="s">
        <v>405</v>
      </c>
      <c r="H3109" s="299" t="str">
        <f>IF(G3109&lt;&gt;"",_xlfn.XLOOKUP(G3109,AnswerOptionKEY!$F$6:$F$13,AnswerOptionKEY!$G$6:$G$13),"")</f>
        <v>CONFIRMED COPPER</v>
      </c>
      <c r="I3109" s="79">
        <v>1987</v>
      </c>
      <c r="J3109" s="79" t="s">
        <v>401</v>
      </c>
      <c r="K3109" s="287" t="s">
        <v>554</v>
      </c>
      <c r="L3109" s="79" t="s">
        <v>405</v>
      </c>
      <c r="M3109" s="304" t="str">
        <f>IF(L3109&lt;&gt;"",_xlfn.XLOOKUP(L3109,AnswerOptionKEY!$J$6:$J$16,AnswerOptionKEY!$K$6:$K$16),"")</f>
        <v>CONFIRMED COPPER</v>
      </c>
      <c r="N3109" s="79" t="s">
        <v>401</v>
      </c>
      <c r="O3109" s="291" t="s">
        <v>443</v>
      </c>
      <c r="P3109" s="79">
        <v>1987</v>
      </c>
      <c r="Q3109" s="80">
        <v>44887</v>
      </c>
      <c r="R3109" s="79" t="s">
        <v>411</v>
      </c>
      <c r="S3109" s="79" t="s">
        <v>401</v>
      </c>
      <c r="T3109" s="79" t="s">
        <v>555</v>
      </c>
      <c r="U3109" s="79" t="s">
        <v>405</v>
      </c>
      <c r="V3109" s="308" t="str">
        <f>IF(U3109&lt;&gt;"",_xlfn.XLOOKUP(U3109,AnswerOptionKEY!$L$6:$L$17,AnswerOptionKEY!$M$6:$M$17),"")</f>
        <v>CONFIRMED COPPER</v>
      </c>
      <c r="W3109" s="291" t="s">
        <v>443</v>
      </c>
      <c r="X3109" s="79">
        <v>1987</v>
      </c>
      <c r="Y3109" s="80">
        <v>44887</v>
      </c>
      <c r="Z3109" s="79" t="s">
        <v>411</v>
      </c>
      <c r="AA3109" s="79" t="s">
        <v>401</v>
      </c>
      <c r="AB3109" s="311" t="str" cm="1">
        <f t="array" ref="AB3109">IF(OR(L3109 = "CL",U3109 ="CL"),"Lead",IF(AND(OR(L3109={"UN","UL","UX","CG","CC","PL","DI","IL","IU","OT"}),OR(U3109={"UN","UL","UX"}))=TRUE,"Lead Status Unknown",IF(AND(OR(L3109={"UN","UL","UX"}),OR(U3109={"CC","PL","DI","IL","IU","OT"}))=TRUE,"Lead Status Unknown",IF(AND(OR(L3109={"CG","CC","PL","DI","IL","IU","OT"}),OR(U3109={"CC","PL","DI","IL","IU","OT"}))=TRUE,"Non-Lead",IF(AND(OR(L3109={"UN","UL","UX"}),OR(U3109={"CG","GR"}))=TRUE,"GRR",IF(AND(OR(L3109={"CG","CC","PL","DI","IL","IU","OT"}),N3109="N",OR(U3109={"CG","GR"}))=TRUE,"Non-Lead",IF(AND(OR(L3109={"CG","CC","PL","DI","IL","IU","OT"}),OR(N3109={"Y","U"}),OR(U3109={"CG","GR"}))=TRUE,"GRR","")))))))</f>
        <v>Non-Lead</v>
      </c>
      <c r="AC3109" s="81"/>
      <c r="AD3109" s="81"/>
      <c r="AE3109" s="79" t="s">
        <v>482</v>
      </c>
      <c r="AF3109" s="79">
        <v>1</v>
      </c>
      <c r="AG3109" s="79" t="s">
        <v>432</v>
      </c>
      <c r="AH3109" s="79" t="s">
        <v>405</v>
      </c>
      <c r="AI3109" s="79" t="s">
        <v>405</v>
      </c>
      <c r="AJ3109" s="79">
        <v>1</v>
      </c>
      <c r="AK3109" s="80">
        <v>44963</v>
      </c>
      <c r="AL3109" s="79" t="s">
        <v>445</v>
      </c>
      <c r="AM3109" s="81"/>
      <c r="AO3109" s="78"/>
      <c r="AP3109" s="78"/>
      <c r="AR3109" s="78"/>
      <c r="AS3109" s="81"/>
      <c r="AT3109" s="81"/>
    </row>
    <row r="3110" spans="1:46">
      <c r="A3110" s="81" t="s">
        <v>6821</v>
      </c>
      <c r="B3110" s="78"/>
      <c r="C3110" s="81" t="s">
        <v>6822</v>
      </c>
      <c r="D3110" s="78" t="s">
        <v>228</v>
      </c>
      <c r="E3110" s="78" t="s">
        <v>230</v>
      </c>
      <c r="F3110" s="78"/>
      <c r="G3110" s="79" t="s">
        <v>405</v>
      </c>
      <c r="H3110" s="299" t="str">
        <f>IF(G3110&lt;&gt;"",_xlfn.XLOOKUP(G3110,AnswerOptionKEY!$F$6:$F$13,AnswerOptionKEY!$G$6:$G$13),"")</f>
        <v>CONFIRMED COPPER</v>
      </c>
      <c r="I3110" s="79">
        <v>1957</v>
      </c>
      <c r="J3110" s="79" t="s">
        <v>401</v>
      </c>
      <c r="K3110" s="287" t="s">
        <v>554</v>
      </c>
      <c r="L3110" s="79" t="s">
        <v>405</v>
      </c>
      <c r="M3110" s="304" t="str">
        <f>IF(L3110&lt;&gt;"",_xlfn.XLOOKUP(L3110,AnswerOptionKEY!$J$6:$J$16,AnswerOptionKEY!$K$6:$K$16),"")</f>
        <v>CONFIRMED COPPER</v>
      </c>
      <c r="N3110" s="79" t="s">
        <v>401</v>
      </c>
      <c r="O3110" s="291" t="s">
        <v>443</v>
      </c>
      <c r="P3110" s="79">
        <v>1957</v>
      </c>
      <c r="Q3110" s="80">
        <v>44887</v>
      </c>
      <c r="R3110" s="79" t="s">
        <v>411</v>
      </c>
      <c r="S3110" s="79" t="s">
        <v>401</v>
      </c>
      <c r="T3110" s="79" t="s">
        <v>555</v>
      </c>
      <c r="U3110" s="79" t="s">
        <v>405</v>
      </c>
      <c r="V3110" s="308" t="str">
        <f>IF(U3110&lt;&gt;"",_xlfn.XLOOKUP(U3110,AnswerOptionKEY!$L$6:$L$17,AnswerOptionKEY!$M$6:$M$17),"")</f>
        <v>CONFIRMED COPPER</v>
      </c>
      <c r="W3110" s="291" t="s">
        <v>443</v>
      </c>
      <c r="X3110" s="79">
        <v>1957</v>
      </c>
      <c r="Y3110" s="80">
        <v>44887</v>
      </c>
      <c r="Z3110" s="79" t="s">
        <v>411</v>
      </c>
      <c r="AA3110" s="79" t="s">
        <v>401</v>
      </c>
      <c r="AB3110" s="311" t="str" cm="1">
        <f t="array" ref="AB3110">IF(OR(L3110 = "CL",U3110 ="CL"),"Lead",IF(AND(OR(L3110={"UN","UL","UX","CG","CC","PL","DI","IL","IU","OT"}),OR(U3110={"UN","UL","UX"}))=TRUE,"Lead Status Unknown",IF(AND(OR(L3110={"UN","UL","UX"}),OR(U3110={"CC","PL","DI","IL","IU","OT"}))=TRUE,"Lead Status Unknown",IF(AND(OR(L3110={"CG","CC","PL","DI","IL","IU","OT"}),OR(U3110={"CC","PL","DI","IL","IU","OT"}))=TRUE,"Non-Lead",IF(AND(OR(L3110={"UN","UL","UX"}),OR(U3110={"CG","GR"}))=TRUE,"GRR",IF(AND(OR(L3110={"CG","CC","PL","DI","IL","IU","OT"}),N3110="N",OR(U3110={"CG","GR"}))=TRUE,"Non-Lead",IF(AND(OR(L3110={"CG","CC","PL","DI","IL","IU","OT"}),OR(N3110={"Y","U"}),OR(U3110={"CG","GR"}))=TRUE,"GRR","")))))))</f>
        <v>Non-Lead</v>
      </c>
      <c r="AC3110" s="81"/>
      <c r="AD3110" s="81"/>
      <c r="AE3110" s="79" t="s">
        <v>482</v>
      </c>
      <c r="AF3110" s="79">
        <v>1</v>
      </c>
      <c r="AG3110" s="79" t="s">
        <v>432</v>
      </c>
      <c r="AH3110" s="79" t="s">
        <v>485</v>
      </c>
      <c r="AI3110" s="79" t="s">
        <v>485</v>
      </c>
      <c r="AJ3110" s="79">
        <v>1</v>
      </c>
      <c r="AK3110" s="80"/>
      <c r="AL3110" s="79" t="s">
        <v>509</v>
      </c>
      <c r="AM3110" s="81"/>
      <c r="AO3110" s="78"/>
      <c r="AP3110" s="78"/>
      <c r="AR3110" s="78"/>
      <c r="AS3110" s="81"/>
      <c r="AT3110" s="81"/>
    </row>
    <row r="3111" spans="1:46">
      <c r="A3111" s="81" t="s">
        <v>6823</v>
      </c>
      <c r="B3111" s="78"/>
      <c r="C3111" s="81" t="s">
        <v>6824</v>
      </c>
      <c r="D3111" s="78" t="s">
        <v>228</v>
      </c>
      <c r="E3111" s="78" t="s">
        <v>230</v>
      </c>
      <c r="F3111" s="78"/>
      <c r="G3111" s="79" t="s">
        <v>405</v>
      </c>
      <c r="H3111" s="299" t="str">
        <f>IF(G3111&lt;&gt;"",_xlfn.XLOOKUP(G3111,AnswerOptionKEY!$F$6:$F$13,AnswerOptionKEY!$G$6:$G$13),"")</f>
        <v>CONFIRMED COPPER</v>
      </c>
      <c r="I3111" s="79">
        <v>1948</v>
      </c>
      <c r="J3111" s="79" t="s">
        <v>401</v>
      </c>
      <c r="K3111" s="287" t="s">
        <v>554</v>
      </c>
      <c r="L3111" s="79" t="s">
        <v>405</v>
      </c>
      <c r="M3111" s="304" t="str">
        <f>IF(L3111&lt;&gt;"",_xlfn.XLOOKUP(L3111,AnswerOptionKEY!$J$6:$J$16,AnswerOptionKEY!$K$6:$K$16),"")</f>
        <v>CONFIRMED COPPER</v>
      </c>
      <c r="N3111" s="79" t="s">
        <v>401</v>
      </c>
      <c r="O3111" s="291" t="s">
        <v>443</v>
      </c>
      <c r="P3111" s="79">
        <v>1948</v>
      </c>
      <c r="Q3111" s="80">
        <v>44887</v>
      </c>
      <c r="R3111" s="79" t="s">
        <v>411</v>
      </c>
      <c r="S3111" s="79" t="s">
        <v>401</v>
      </c>
      <c r="T3111" s="79" t="s">
        <v>555</v>
      </c>
      <c r="U3111" s="79" t="s">
        <v>405</v>
      </c>
      <c r="V3111" s="308" t="str">
        <f>IF(U3111&lt;&gt;"",_xlfn.XLOOKUP(U3111,AnswerOptionKEY!$L$6:$L$17,AnswerOptionKEY!$M$6:$M$17),"")</f>
        <v>CONFIRMED COPPER</v>
      </c>
      <c r="W3111" s="291" t="s">
        <v>443</v>
      </c>
      <c r="X3111" s="79">
        <v>1948</v>
      </c>
      <c r="Y3111" s="80">
        <v>44887</v>
      </c>
      <c r="Z3111" s="79" t="s">
        <v>411</v>
      </c>
      <c r="AA3111" s="79" t="s">
        <v>401</v>
      </c>
      <c r="AB3111" s="311" t="str" cm="1">
        <f t="array" ref="AB3111">IF(OR(L3111 = "CL",U3111 ="CL"),"Lead",IF(AND(OR(L3111={"UN","UL","UX","CG","CC","PL","DI","IL","IU","OT"}),OR(U3111={"UN","UL","UX"}))=TRUE,"Lead Status Unknown",IF(AND(OR(L3111={"UN","UL","UX"}),OR(U3111={"CC","PL","DI","IL","IU","OT"}))=TRUE,"Lead Status Unknown",IF(AND(OR(L3111={"CG","CC","PL","DI","IL","IU","OT"}),OR(U3111={"CC","PL","DI","IL","IU","OT"}))=TRUE,"Non-Lead",IF(AND(OR(L3111={"UN","UL","UX"}),OR(U3111={"CG","GR"}))=TRUE,"GRR",IF(AND(OR(L3111={"CG","CC","PL","DI","IL","IU","OT"}),N3111="N",OR(U3111={"CG","GR"}))=TRUE,"Non-Lead",IF(AND(OR(L3111={"CG","CC","PL","DI","IL","IU","OT"}),OR(N3111={"Y","U"}),OR(U3111={"CG","GR"}))=TRUE,"GRR","")))))))</f>
        <v>Non-Lead</v>
      </c>
      <c r="AC3111" s="81"/>
      <c r="AD3111" s="81"/>
      <c r="AE3111" s="79" t="s">
        <v>397</v>
      </c>
      <c r="AF3111" s="79">
        <v>1</v>
      </c>
      <c r="AG3111" s="79" t="s">
        <v>432</v>
      </c>
      <c r="AH3111" s="79" t="s">
        <v>485</v>
      </c>
      <c r="AI3111" s="79" t="s">
        <v>485</v>
      </c>
      <c r="AJ3111" s="79">
        <v>1</v>
      </c>
      <c r="AK3111" s="80"/>
      <c r="AL3111" s="79" t="s">
        <v>509</v>
      </c>
      <c r="AM3111" s="81"/>
      <c r="AO3111" s="78"/>
      <c r="AP3111" s="78"/>
      <c r="AR3111" s="78"/>
      <c r="AS3111" s="81"/>
      <c r="AT3111" s="81"/>
    </row>
    <row r="3112" spans="1:46">
      <c r="A3112" s="81" t="s">
        <v>6825</v>
      </c>
      <c r="B3112" s="78"/>
      <c r="C3112" s="81" t="s">
        <v>6826</v>
      </c>
      <c r="D3112" s="78" t="s">
        <v>228</v>
      </c>
      <c r="E3112" s="78" t="s">
        <v>230</v>
      </c>
      <c r="F3112" s="78"/>
      <c r="G3112" s="79" t="s">
        <v>405</v>
      </c>
      <c r="H3112" s="299" t="str">
        <f>IF(G3112&lt;&gt;"",_xlfn.XLOOKUP(G3112,AnswerOptionKEY!$F$6:$F$13,AnswerOptionKEY!$G$6:$G$13),"")</f>
        <v>CONFIRMED COPPER</v>
      </c>
      <c r="I3112" s="79">
        <v>1960</v>
      </c>
      <c r="J3112" s="79" t="s">
        <v>401</v>
      </c>
      <c r="K3112" s="287" t="s">
        <v>554</v>
      </c>
      <c r="L3112" s="79" t="s">
        <v>405</v>
      </c>
      <c r="M3112" s="304" t="str">
        <f>IF(L3112&lt;&gt;"",_xlfn.XLOOKUP(L3112,AnswerOptionKEY!$J$6:$J$16,AnswerOptionKEY!$K$6:$K$16),"")</f>
        <v>CONFIRMED COPPER</v>
      </c>
      <c r="N3112" s="79" t="s">
        <v>401</v>
      </c>
      <c r="O3112" s="291" t="s">
        <v>443</v>
      </c>
      <c r="P3112" s="79">
        <v>1960</v>
      </c>
      <c r="Q3112" s="80">
        <v>44887</v>
      </c>
      <c r="R3112" s="79" t="s">
        <v>411</v>
      </c>
      <c r="S3112" s="79" t="s">
        <v>401</v>
      </c>
      <c r="T3112" s="79" t="s">
        <v>555</v>
      </c>
      <c r="U3112" s="79" t="s">
        <v>405</v>
      </c>
      <c r="V3112" s="308" t="str">
        <f>IF(U3112&lt;&gt;"",_xlfn.XLOOKUP(U3112,AnswerOptionKEY!$L$6:$L$17,AnswerOptionKEY!$M$6:$M$17),"")</f>
        <v>CONFIRMED COPPER</v>
      </c>
      <c r="W3112" s="291" t="s">
        <v>443</v>
      </c>
      <c r="X3112" s="79">
        <v>1960</v>
      </c>
      <c r="Y3112" s="80">
        <v>44887</v>
      </c>
      <c r="Z3112" s="79" t="s">
        <v>411</v>
      </c>
      <c r="AA3112" s="79" t="s">
        <v>401</v>
      </c>
      <c r="AB3112" s="311" t="str" cm="1">
        <f t="array" ref="AB3112">IF(OR(L3112 = "CL",U3112 ="CL"),"Lead",IF(AND(OR(L3112={"UN","UL","UX","CG","CC","PL","DI","IL","IU","OT"}),OR(U3112={"UN","UL","UX"}))=TRUE,"Lead Status Unknown",IF(AND(OR(L3112={"UN","UL","UX"}),OR(U3112={"CC","PL","DI","IL","IU","OT"}))=TRUE,"Lead Status Unknown",IF(AND(OR(L3112={"CG","CC","PL","DI","IL","IU","OT"}),OR(U3112={"CC","PL","DI","IL","IU","OT"}))=TRUE,"Non-Lead",IF(AND(OR(L3112={"UN","UL","UX"}),OR(U3112={"CG","GR"}))=TRUE,"GRR",IF(AND(OR(L3112={"CG","CC","PL","DI","IL","IU","OT"}),N3112="N",OR(U3112={"CG","GR"}))=TRUE,"Non-Lead",IF(AND(OR(L3112={"CG","CC","PL","DI","IL","IU","OT"}),OR(N3112={"Y","U"}),OR(U3112={"CG","GR"}))=TRUE,"GRR","")))))))</f>
        <v>Non-Lead</v>
      </c>
      <c r="AC3112" s="81"/>
      <c r="AD3112" s="81"/>
      <c r="AE3112" s="79" t="s">
        <v>397</v>
      </c>
      <c r="AF3112" s="79">
        <v>1</v>
      </c>
      <c r="AG3112" s="79" t="s">
        <v>432</v>
      </c>
      <c r="AH3112" s="79" t="s">
        <v>485</v>
      </c>
      <c r="AI3112" s="79" t="s">
        <v>485</v>
      </c>
      <c r="AJ3112" s="79">
        <v>1</v>
      </c>
      <c r="AK3112" s="80"/>
      <c r="AL3112" s="79" t="s">
        <v>509</v>
      </c>
      <c r="AM3112" s="81"/>
      <c r="AO3112" s="78"/>
      <c r="AP3112" s="78"/>
      <c r="AR3112" s="78"/>
      <c r="AS3112" s="81"/>
      <c r="AT3112" s="81"/>
    </row>
    <row r="3113" spans="1:46">
      <c r="A3113" s="81" t="s">
        <v>6827</v>
      </c>
      <c r="B3113" s="78"/>
      <c r="C3113" s="81" t="s">
        <v>6828</v>
      </c>
      <c r="D3113" s="78" t="s">
        <v>228</v>
      </c>
      <c r="E3113" s="78" t="s">
        <v>230</v>
      </c>
      <c r="F3113" s="78"/>
      <c r="G3113" s="79" t="s">
        <v>405</v>
      </c>
      <c r="H3113" s="299" t="str">
        <f>IF(G3113&lt;&gt;"",_xlfn.XLOOKUP(G3113,AnswerOptionKEY!$F$6:$F$13,AnswerOptionKEY!$G$6:$G$13),"")</f>
        <v>CONFIRMED COPPER</v>
      </c>
      <c r="I3113" s="79">
        <v>1971</v>
      </c>
      <c r="J3113" s="79" t="s">
        <v>401</v>
      </c>
      <c r="K3113" s="287" t="s">
        <v>554</v>
      </c>
      <c r="L3113" s="79" t="s">
        <v>405</v>
      </c>
      <c r="M3113" s="304" t="str">
        <f>IF(L3113&lt;&gt;"",_xlfn.XLOOKUP(L3113,AnswerOptionKEY!$J$6:$J$16,AnswerOptionKEY!$K$6:$K$16),"")</f>
        <v>CONFIRMED COPPER</v>
      </c>
      <c r="N3113" s="79" t="s">
        <v>401</v>
      </c>
      <c r="O3113" s="291" t="s">
        <v>443</v>
      </c>
      <c r="P3113" s="79">
        <v>1971</v>
      </c>
      <c r="Q3113" s="80">
        <v>44887</v>
      </c>
      <c r="R3113" s="79" t="s">
        <v>411</v>
      </c>
      <c r="S3113" s="79" t="s">
        <v>401</v>
      </c>
      <c r="T3113" s="79" t="s">
        <v>555</v>
      </c>
      <c r="U3113" s="79" t="s">
        <v>405</v>
      </c>
      <c r="V3113" s="308" t="str">
        <f>IF(U3113&lt;&gt;"",_xlfn.XLOOKUP(U3113,AnswerOptionKEY!$L$6:$L$17,AnswerOptionKEY!$M$6:$M$17),"")</f>
        <v>CONFIRMED COPPER</v>
      </c>
      <c r="W3113" s="291" t="s">
        <v>443</v>
      </c>
      <c r="X3113" s="79">
        <v>1971</v>
      </c>
      <c r="Y3113" s="80">
        <v>44887</v>
      </c>
      <c r="Z3113" s="79" t="s">
        <v>411</v>
      </c>
      <c r="AA3113" s="79" t="s">
        <v>401</v>
      </c>
      <c r="AB3113" s="311" t="str" cm="1">
        <f t="array" ref="AB3113">IF(OR(L3113 = "CL",U3113 ="CL"),"Lead",IF(AND(OR(L3113={"UN","UL","UX","CG","CC","PL","DI","IL","IU","OT"}),OR(U3113={"UN","UL","UX"}))=TRUE,"Lead Status Unknown",IF(AND(OR(L3113={"UN","UL","UX"}),OR(U3113={"CC","PL","DI","IL","IU","OT"}))=TRUE,"Lead Status Unknown",IF(AND(OR(L3113={"CG","CC","PL","DI","IL","IU","OT"}),OR(U3113={"CC","PL","DI","IL","IU","OT"}))=TRUE,"Non-Lead",IF(AND(OR(L3113={"UN","UL","UX"}),OR(U3113={"CG","GR"}))=TRUE,"GRR",IF(AND(OR(L3113={"CG","CC","PL","DI","IL","IU","OT"}),N3113="N",OR(U3113={"CG","GR"}))=TRUE,"Non-Lead",IF(AND(OR(L3113={"CG","CC","PL","DI","IL","IU","OT"}),OR(N3113={"Y","U"}),OR(U3113={"CG","GR"}))=TRUE,"GRR","")))))))</f>
        <v>Non-Lead</v>
      </c>
      <c r="AC3113" s="81"/>
      <c r="AD3113" s="81"/>
      <c r="AE3113" s="79" t="s">
        <v>397</v>
      </c>
      <c r="AF3113" s="79">
        <v>1</v>
      </c>
      <c r="AG3113" s="79" t="s">
        <v>432</v>
      </c>
      <c r="AH3113" s="79" t="s">
        <v>485</v>
      </c>
      <c r="AI3113" s="79" t="s">
        <v>485</v>
      </c>
      <c r="AJ3113" s="79">
        <v>1</v>
      </c>
      <c r="AK3113" s="80"/>
      <c r="AL3113" s="79" t="s">
        <v>509</v>
      </c>
      <c r="AM3113" s="81"/>
      <c r="AO3113" s="78"/>
      <c r="AP3113" s="78"/>
      <c r="AR3113" s="78"/>
      <c r="AS3113" s="81"/>
      <c r="AT3113" s="81"/>
    </row>
    <row r="3114" spans="1:46">
      <c r="A3114" s="81" t="s">
        <v>6829</v>
      </c>
      <c r="B3114" s="78"/>
      <c r="C3114" s="81" t="s">
        <v>6830</v>
      </c>
      <c r="D3114" s="78" t="s">
        <v>228</v>
      </c>
      <c r="E3114" s="78" t="s">
        <v>230</v>
      </c>
      <c r="F3114" s="78"/>
      <c r="G3114" s="79" t="s">
        <v>405</v>
      </c>
      <c r="H3114" s="299" t="str">
        <f>IF(G3114&lt;&gt;"",_xlfn.XLOOKUP(G3114,AnswerOptionKEY!$F$6:$F$13,AnswerOptionKEY!$G$6:$G$13),"")</f>
        <v>CONFIRMED COPPER</v>
      </c>
      <c r="I3114" s="79">
        <v>1971</v>
      </c>
      <c r="J3114" s="79" t="s">
        <v>401</v>
      </c>
      <c r="K3114" s="287" t="s">
        <v>554</v>
      </c>
      <c r="L3114" s="79" t="s">
        <v>405</v>
      </c>
      <c r="M3114" s="304" t="str">
        <f>IF(L3114&lt;&gt;"",_xlfn.XLOOKUP(L3114,AnswerOptionKEY!$J$6:$J$16,AnswerOptionKEY!$K$6:$K$16),"")</f>
        <v>CONFIRMED COPPER</v>
      </c>
      <c r="N3114" s="79" t="s">
        <v>401</v>
      </c>
      <c r="O3114" s="291" t="s">
        <v>443</v>
      </c>
      <c r="P3114" s="79">
        <v>1971</v>
      </c>
      <c r="Q3114" s="80">
        <v>44887</v>
      </c>
      <c r="R3114" s="79" t="s">
        <v>411</v>
      </c>
      <c r="S3114" s="79" t="s">
        <v>401</v>
      </c>
      <c r="T3114" s="79" t="s">
        <v>555</v>
      </c>
      <c r="U3114" s="79" t="s">
        <v>405</v>
      </c>
      <c r="V3114" s="308" t="str">
        <f>IF(U3114&lt;&gt;"",_xlfn.XLOOKUP(U3114,AnswerOptionKEY!$L$6:$L$17,AnswerOptionKEY!$M$6:$M$17),"")</f>
        <v>CONFIRMED COPPER</v>
      </c>
      <c r="W3114" s="291" t="s">
        <v>443</v>
      </c>
      <c r="X3114" s="79">
        <v>1971</v>
      </c>
      <c r="Y3114" s="80">
        <v>44887</v>
      </c>
      <c r="Z3114" s="79" t="s">
        <v>411</v>
      </c>
      <c r="AA3114" s="79" t="s">
        <v>401</v>
      </c>
      <c r="AB3114" s="311" t="str" cm="1">
        <f t="array" ref="AB3114">IF(OR(L3114 = "CL",U3114 ="CL"),"Lead",IF(AND(OR(L3114={"UN","UL","UX","CG","CC","PL","DI","IL","IU","OT"}),OR(U3114={"UN","UL","UX"}))=TRUE,"Lead Status Unknown",IF(AND(OR(L3114={"UN","UL","UX"}),OR(U3114={"CC","PL","DI","IL","IU","OT"}))=TRUE,"Lead Status Unknown",IF(AND(OR(L3114={"CG","CC","PL","DI","IL","IU","OT"}),OR(U3114={"CC","PL","DI","IL","IU","OT"}))=TRUE,"Non-Lead",IF(AND(OR(L3114={"UN","UL","UX"}),OR(U3114={"CG","GR"}))=TRUE,"GRR",IF(AND(OR(L3114={"CG","CC","PL","DI","IL","IU","OT"}),N3114="N",OR(U3114={"CG","GR"}))=TRUE,"Non-Lead",IF(AND(OR(L3114={"CG","CC","PL","DI","IL","IU","OT"}),OR(N3114={"Y","U"}),OR(U3114={"CG","GR"}))=TRUE,"GRR","")))))))</f>
        <v>Non-Lead</v>
      </c>
      <c r="AC3114" s="81"/>
      <c r="AD3114" s="81"/>
      <c r="AE3114" s="79" t="s">
        <v>397</v>
      </c>
      <c r="AF3114" s="79">
        <v>1</v>
      </c>
      <c r="AG3114" s="79" t="s">
        <v>432</v>
      </c>
      <c r="AH3114" s="79" t="s">
        <v>485</v>
      </c>
      <c r="AI3114" s="79" t="s">
        <v>485</v>
      </c>
      <c r="AJ3114" s="79">
        <v>1</v>
      </c>
      <c r="AK3114" s="80"/>
      <c r="AL3114" s="79" t="s">
        <v>509</v>
      </c>
      <c r="AM3114" s="81"/>
      <c r="AO3114" s="78"/>
      <c r="AP3114" s="78"/>
      <c r="AR3114" s="78"/>
      <c r="AS3114" s="81"/>
      <c r="AT3114" s="81"/>
    </row>
    <row r="3115" spans="1:46">
      <c r="A3115" s="81" t="s">
        <v>6831</v>
      </c>
      <c r="B3115" s="78"/>
      <c r="C3115" s="81" t="s">
        <v>6832</v>
      </c>
      <c r="D3115" s="78" t="s">
        <v>228</v>
      </c>
      <c r="E3115" s="78" t="s">
        <v>230</v>
      </c>
      <c r="F3115" s="78"/>
      <c r="G3115" s="79" t="s">
        <v>405</v>
      </c>
      <c r="H3115" s="299" t="str">
        <f>IF(G3115&lt;&gt;"",_xlfn.XLOOKUP(G3115,AnswerOptionKEY!$F$6:$F$13,AnswerOptionKEY!$G$6:$G$13),"")</f>
        <v>CONFIRMED COPPER</v>
      </c>
      <c r="I3115" s="79">
        <v>1973</v>
      </c>
      <c r="J3115" s="79" t="s">
        <v>401</v>
      </c>
      <c r="K3115" s="287" t="s">
        <v>554</v>
      </c>
      <c r="L3115" s="79" t="s">
        <v>405</v>
      </c>
      <c r="M3115" s="304" t="str">
        <f>IF(L3115&lt;&gt;"",_xlfn.XLOOKUP(L3115,AnswerOptionKEY!$J$6:$J$16,AnswerOptionKEY!$K$6:$K$16),"")</f>
        <v>CONFIRMED COPPER</v>
      </c>
      <c r="N3115" s="79" t="s">
        <v>401</v>
      </c>
      <c r="O3115" s="291" t="s">
        <v>456</v>
      </c>
      <c r="P3115" s="79">
        <v>1973</v>
      </c>
      <c r="Q3115" s="80">
        <v>44887</v>
      </c>
      <c r="R3115" s="79" t="s">
        <v>411</v>
      </c>
      <c r="S3115" s="79" t="s">
        <v>401</v>
      </c>
      <c r="T3115" s="79" t="s">
        <v>555</v>
      </c>
      <c r="U3115" s="79" t="s">
        <v>405</v>
      </c>
      <c r="V3115" s="308" t="str">
        <f>IF(U3115&lt;&gt;"",_xlfn.XLOOKUP(U3115,AnswerOptionKEY!$L$6:$L$17,AnswerOptionKEY!$M$6:$M$17),"")</f>
        <v>CONFIRMED COPPER</v>
      </c>
      <c r="W3115" s="291" t="s">
        <v>443</v>
      </c>
      <c r="X3115" s="79">
        <v>1973</v>
      </c>
      <c r="Y3115" s="80">
        <v>44887</v>
      </c>
      <c r="Z3115" s="79" t="s">
        <v>411</v>
      </c>
      <c r="AA3115" s="79" t="s">
        <v>401</v>
      </c>
      <c r="AB3115" s="311" t="str" cm="1">
        <f t="array" ref="AB3115">IF(OR(L3115 = "CL",U3115 ="CL"),"Lead",IF(AND(OR(L3115={"UN","UL","UX","CG","CC","PL","DI","IL","IU","OT"}),OR(U3115={"UN","UL","UX"}))=TRUE,"Lead Status Unknown",IF(AND(OR(L3115={"UN","UL","UX"}),OR(U3115={"CC","PL","DI","IL","IU","OT"}))=TRUE,"Lead Status Unknown",IF(AND(OR(L3115={"CG","CC","PL","DI","IL","IU","OT"}),OR(U3115={"CC","PL","DI","IL","IU","OT"}))=TRUE,"Non-Lead",IF(AND(OR(L3115={"UN","UL","UX"}),OR(U3115={"CG","GR"}))=TRUE,"GRR",IF(AND(OR(L3115={"CG","CC","PL","DI","IL","IU","OT"}),N3115="N",OR(U3115={"CG","GR"}))=TRUE,"Non-Lead",IF(AND(OR(L3115={"CG","CC","PL","DI","IL","IU","OT"}),OR(N3115={"Y","U"}),OR(U3115={"CG","GR"}))=TRUE,"GRR","")))))))</f>
        <v>Non-Lead</v>
      </c>
      <c r="AC3115" s="81"/>
      <c r="AD3115" s="81"/>
      <c r="AE3115" s="79" t="s">
        <v>413</v>
      </c>
      <c r="AF3115" s="79">
        <v>1</v>
      </c>
      <c r="AG3115" s="79" t="s">
        <v>432</v>
      </c>
      <c r="AH3115" s="79" t="s">
        <v>405</v>
      </c>
      <c r="AI3115" s="79" t="s">
        <v>405</v>
      </c>
      <c r="AJ3115" s="79">
        <v>1</v>
      </c>
      <c r="AK3115" s="80">
        <v>45209</v>
      </c>
      <c r="AL3115" s="79" t="s">
        <v>428</v>
      </c>
      <c r="AM3115" s="81"/>
      <c r="AO3115" s="78"/>
      <c r="AP3115" s="78"/>
      <c r="AR3115" s="78"/>
      <c r="AS3115" s="81"/>
      <c r="AT3115" s="81"/>
    </row>
    <row r="3116" spans="1:46">
      <c r="A3116" s="81" t="s">
        <v>6833</v>
      </c>
      <c r="B3116" s="78"/>
      <c r="C3116" s="81" t="s">
        <v>6834</v>
      </c>
      <c r="D3116" s="78" t="s">
        <v>228</v>
      </c>
      <c r="E3116" s="78" t="s">
        <v>230</v>
      </c>
      <c r="F3116" s="78"/>
      <c r="G3116" s="79" t="s">
        <v>405</v>
      </c>
      <c r="H3116" s="299" t="str">
        <f>IF(G3116&lt;&gt;"",_xlfn.XLOOKUP(G3116,AnswerOptionKEY!$F$6:$F$13,AnswerOptionKEY!$G$6:$G$13),"")</f>
        <v>CONFIRMED COPPER</v>
      </c>
      <c r="I3116" s="79">
        <v>1974</v>
      </c>
      <c r="J3116" s="79" t="s">
        <v>401</v>
      </c>
      <c r="K3116" s="287" t="s">
        <v>554</v>
      </c>
      <c r="L3116" s="79" t="s">
        <v>405</v>
      </c>
      <c r="M3116" s="304" t="str">
        <f>IF(L3116&lt;&gt;"",_xlfn.XLOOKUP(L3116,AnswerOptionKEY!$J$6:$J$16,AnswerOptionKEY!$K$6:$K$16),"")</f>
        <v>CONFIRMED COPPER</v>
      </c>
      <c r="N3116" s="79" t="s">
        <v>401</v>
      </c>
      <c r="O3116" s="291" t="s">
        <v>443</v>
      </c>
      <c r="P3116" s="79">
        <v>1974</v>
      </c>
      <c r="Q3116" s="80">
        <v>44887</v>
      </c>
      <c r="R3116" s="79" t="s">
        <v>411</v>
      </c>
      <c r="S3116" s="79" t="s">
        <v>401</v>
      </c>
      <c r="T3116" s="79" t="s">
        <v>555</v>
      </c>
      <c r="U3116" s="79" t="s">
        <v>405</v>
      </c>
      <c r="V3116" s="308" t="str">
        <f>IF(U3116&lt;&gt;"",_xlfn.XLOOKUP(U3116,AnswerOptionKEY!$L$6:$L$17,AnswerOptionKEY!$M$6:$M$17),"")</f>
        <v>CONFIRMED COPPER</v>
      </c>
      <c r="W3116" s="291" t="s">
        <v>443</v>
      </c>
      <c r="X3116" s="79">
        <v>1974</v>
      </c>
      <c r="Y3116" s="80">
        <v>44887</v>
      </c>
      <c r="Z3116" s="79" t="s">
        <v>411</v>
      </c>
      <c r="AA3116" s="79" t="s">
        <v>401</v>
      </c>
      <c r="AB3116" s="311" t="str" cm="1">
        <f t="array" ref="AB3116">IF(OR(L3116 = "CL",U3116 ="CL"),"Lead",IF(AND(OR(L3116={"UN","UL","UX","CG","CC","PL","DI","IL","IU","OT"}),OR(U3116={"UN","UL","UX"}))=TRUE,"Lead Status Unknown",IF(AND(OR(L3116={"UN","UL","UX"}),OR(U3116={"CC","PL","DI","IL","IU","OT"}))=TRUE,"Lead Status Unknown",IF(AND(OR(L3116={"CG","CC","PL","DI","IL","IU","OT"}),OR(U3116={"CC","PL","DI","IL","IU","OT"}))=TRUE,"Non-Lead",IF(AND(OR(L3116={"UN","UL","UX"}),OR(U3116={"CG","GR"}))=TRUE,"GRR",IF(AND(OR(L3116={"CG","CC","PL","DI","IL","IU","OT"}),N3116="N",OR(U3116={"CG","GR"}))=TRUE,"Non-Lead",IF(AND(OR(L3116={"CG","CC","PL","DI","IL","IU","OT"}),OR(N3116={"Y","U"}),OR(U3116={"CG","GR"}))=TRUE,"GRR","")))))))</f>
        <v>Non-Lead</v>
      </c>
      <c r="AC3116" s="81"/>
      <c r="AD3116" s="81"/>
      <c r="AE3116" s="79" t="s">
        <v>397</v>
      </c>
      <c r="AF3116" s="79">
        <v>1</v>
      </c>
      <c r="AG3116" s="79" t="s">
        <v>432</v>
      </c>
      <c r="AH3116" s="79" t="s">
        <v>485</v>
      </c>
      <c r="AI3116" s="79" t="s">
        <v>485</v>
      </c>
      <c r="AJ3116" s="79">
        <v>1</v>
      </c>
      <c r="AK3116" s="80"/>
      <c r="AL3116" s="79" t="s">
        <v>509</v>
      </c>
      <c r="AM3116" s="81"/>
      <c r="AO3116" s="78"/>
      <c r="AP3116" s="78"/>
      <c r="AR3116" s="78"/>
      <c r="AS3116" s="81"/>
      <c r="AT3116" s="81"/>
    </row>
    <row r="3117" spans="1:46">
      <c r="A3117" s="81" t="s">
        <v>6835</v>
      </c>
      <c r="B3117" s="78"/>
      <c r="C3117" s="81" t="s">
        <v>6836</v>
      </c>
      <c r="D3117" s="78" t="s">
        <v>228</v>
      </c>
      <c r="E3117" s="78" t="s">
        <v>230</v>
      </c>
      <c r="F3117" s="78"/>
      <c r="G3117" s="79" t="s">
        <v>405</v>
      </c>
      <c r="H3117" s="299" t="str">
        <f>IF(G3117&lt;&gt;"",_xlfn.XLOOKUP(G3117,AnswerOptionKEY!$F$6:$F$13,AnswerOptionKEY!$G$6:$G$13),"")</f>
        <v>CONFIRMED COPPER</v>
      </c>
      <c r="I3117" s="79">
        <v>1974</v>
      </c>
      <c r="J3117" s="79" t="s">
        <v>401</v>
      </c>
      <c r="K3117" s="287" t="s">
        <v>554</v>
      </c>
      <c r="L3117" s="79" t="s">
        <v>405</v>
      </c>
      <c r="M3117" s="304" t="str">
        <f>IF(L3117&lt;&gt;"",_xlfn.XLOOKUP(L3117,AnswerOptionKEY!$J$6:$J$16,AnswerOptionKEY!$K$6:$K$16),"")</f>
        <v>CONFIRMED COPPER</v>
      </c>
      <c r="N3117" s="79" t="s">
        <v>401</v>
      </c>
      <c r="O3117" s="291" t="s">
        <v>443</v>
      </c>
      <c r="P3117" s="79">
        <v>1974</v>
      </c>
      <c r="Q3117" s="80">
        <v>44887</v>
      </c>
      <c r="R3117" s="79" t="s">
        <v>411</v>
      </c>
      <c r="S3117" s="79" t="s">
        <v>401</v>
      </c>
      <c r="T3117" s="79" t="s">
        <v>555</v>
      </c>
      <c r="U3117" s="79" t="s">
        <v>405</v>
      </c>
      <c r="V3117" s="308" t="str">
        <f>IF(U3117&lt;&gt;"",_xlfn.XLOOKUP(U3117,AnswerOptionKEY!$L$6:$L$17,AnswerOptionKEY!$M$6:$M$17),"")</f>
        <v>CONFIRMED COPPER</v>
      </c>
      <c r="W3117" s="291" t="s">
        <v>443</v>
      </c>
      <c r="X3117" s="79">
        <v>1974</v>
      </c>
      <c r="Y3117" s="80">
        <v>44887</v>
      </c>
      <c r="Z3117" s="79" t="s">
        <v>411</v>
      </c>
      <c r="AA3117" s="79" t="s">
        <v>401</v>
      </c>
      <c r="AB3117" s="311" t="str" cm="1">
        <f t="array" ref="AB3117">IF(OR(L3117 = "CL",U3117 ="CL"),"Lead",IF(AND(OR(L3117={"UN","UL","UX","CG","CC","PL","DI","IL","IU","OT"}),OR(U3117={"UN","UL","UX"}))=TRUE,"Lead Status Unknown",IF(AND(OR(L3117={"UN","UL","UX"}),OR(U3117={"CC","PL","DI","IL","IU","OT"}))=TRUE,"Lead Status Unknown",IF(AND(OR(L3117={"CG","CC","PL","DI","IL","IU","OT"}),OR(U3117={"CC","PL","DI","IL","IU","OT"}))=TRUE,"Non-Lead",IF(AND(OR(L3117={"UN","UL","UX"}),OR(U3117={"CG","GR"}))=TRUE,"GRR",IF(AND(OR(L3117={"CG","CC","PL","DI","IL","IU","OT"}),N3117="N",OR(U3117={"CG","GR"}))=TRUE,"Non-Lead",IF(AND(OR(L3117={"CG","CC","PL","DI","IL","IU","OT"}),OR(N3117={"Y","U"}),OR(U3117={"CG","GR"}))=TRUE,"GRR","")))))))</f>
        <v>Non-Lead</v>
      </c>
      <c r="AC3117" s="81"/>
      <c r="AD3117" s="81"/>
      <c r="AE3117" s="79" t="s">
        <v>397</v>
      </c>
      <c r="AF3117" s="79">
        <v>1</v>
      </c>
      <c r="AG3117" s="79" t="s">
        <v>432</v>
      </c>
      <c r="AH3117" s="79" t="s">
        <v>485</v>
      </c>
      <c r="AI3117" s="79" t="s">
        <v>485</v>
      </c>
      <c r="AJ3117" s="79">
        <v>1</v>
      </c>
      <c r="AK3117" s="80"/>
      <c r="AL3117" s="79" t="s">
        <v>509</v>
      </c>
      <c r="AM3117" s="81"/>
      <c r="AO3117" s="78"/>
      <c r="AP3117" s="78"/>
      <c r="AR3117" s="78"/>
      <c r="AS3117" s="81"/>
      <c r="AT3117" s="81"/>
    </row>
    <row r="3118" spans="1:46">
      <c r="A3118" s="81" t="s">
        <v>6837</v>
      </c>
      <c r="B3118" s="78"/>
      <c r="C3118" s="81" t="s">
        <v>6838</v>
      </c>
      <c r="D3118" s="78" t="s">
        <v>228</v>
      </c>
      <c r="E3118" s="78" t="s">
        <v>230</v>
      </c>
      <c r="F3118" s="78"/>
      <c r="G3118" s="79" t="s">
        <v>405</v>
      </c>
      <c r="H3118" s="299" t="str">
        <f>IF(G3118&lt;&gt;"",_xlfn.XLOOKUP(G3118,AnswerOptionKEY!$F$6:$F$13,AnswerOptionKEY!$G$6:$G$13),"")</f>
        <v>CONFIRMED COPPER</v>
      </c>
      <c r="I3118" s="79">
        <v>1974</v>
      </c>
      <c r="J3118" s="79" t="s">
        <v>401</v>
      </c>
      <c r="K3118" s="287" t="s">
        <v>554</v>
      </c>
      <c r="L3118" s="79" t="s">
        <v>405</v>
      </c>
      <c r="M3118" s="304" t="str">
        <f>IF(L3118&lt;&gt;"",_xlfn.XLOOKUP(L3118,AnswerOptionKEY!$J$6:$J$16,AnswerOptionKEY!$K$6:$K$16),"")</f>
        <v>CONFIRMED COPPER</v>
      </c>
      <c r="N3118" s="79" t="s">
        <v>401</v>
      </c>
      <c r="O3118" s="291" t="s">
        <v>443</v>
      </c>
      <c r="P3118" s="79">
        <v>1974</v>
      </c>
      <c r="Q3118" s="80">
        <v>44887</v>
      </c>
      <c r="R3118" s="79" t="s">
        <v>411</v>
      </c>
      <c r="S3118" s="79" t="s">
        <v>401</v>
      </c>
      <c r="T3118" s="79" t="s">
        <v>555</v>
      </c>
      <c r="U3118" s="79" t="s">
        <v>405</v>
      </c>
      <c r="V3118" s="308" t="str">
        <f>IF(U3118&lt;&gt;"",_xlfn.XLOOKUP(U3118,AnswerOptionKEY!$L$6:$L$17,AnswerOptionKEY!$M$6:$M$17),"")</f>
        <v>CONFIRMED COPPER</v>
      </c>
      <c r="W3118" s="291" t="s">
        <v>443</v>
      </c>
      <c r="X3118" s="79">
        <v>1974</v>
      </c>
      <c r="Y3118" s="80">
        <v>44887</v>
      </c>
      <c r="Z3118" s="79" t="s">
        <v>411</v>
      </c>
      <c r="AA3118" s="79" t="s">
        <v>401</v>
      </c>
      <c r="AB3118" s="311" t="str" cm="1">
        <f t="array" ref="AB3118">IF(OR(L3118 = "CL",U3118 ="CL"),"Lead",IF(AND(OR(L3118={"UN","UL","UX","CG","CC","PL","DI","IL","IU","OT"}),OR(U3118={"UN","UL","UX"}))=TRUE,"Lead Status Unknown",IF(AND(OR(L3118={"UN","UL","UX"}),OR(U3118={"CC","PL","DI","IL","IU","OT"}))=TRUE,"Lead Status Unknown",IF(AND(OR(L3118={"CG","CC","PL","DI","IL","IU","OT"}),OR(U3118={"CC","PL","DI","IL","IU","OT"}))=TRUE,"Non-Lead",IF(AND(OR(L3118={"UN","UL","UX"}),OR(U3118={"CG","GR"}))=TRUE,"GRR",IF(AND(OR(L3118={"CG","CC","PL","DI","IL","IU","OT"}),N3118="N",OR(U3118={"CG","GR"}))=TRUE,"Non-Lead",IF(AND(OR(L3118={"CG","CC","PL","DI","IL","IU","OT"}),OR(N3118={"Y","U"}),OR(U3118={"CG","GR"}))=TRUE,"GRR","")))))))</f>
        <v>Non-Lead</v>
      </c>
      <c r="AC3118" s="81"/>
      <c r="AD3118" s="81"/>
      <c r="AE3118" s="79" t="s">
        <v>397</v>
      </c>
      <c r="AF3118" s="79">
        <v>1</v>
      </c>
      <c r="AG3118" s="79" t="s">
        <v>432</v>
      </c>
      <c r="AH3118" s="79" t="s">
        <v>485</v>
      </c>
      <c r="AI3118" s="79" t="s">
        <v>485</v>
      </c>
      <c r="AJ3118" s="79">
        <v>1</v>
      </c>
      <c r="AK3118" s="80"/>
      <c r="AL3118" s="79" t="s">
        <v>509</v>
      </c>
      <c r="AM3118" s="81"/>
      <c r="AO3118" s="78"/>
      <c r="AP3118" s="78"/>
      <c r="AR3118" s="78"/>
      <c r="AS3118" s="81"/>
      <c r="AT3118" s="81"/>
    </row>
    <row r="3119" spans="1:46">
      <c r="A3119" s="81" t="s">
        <v>6839</v>
      </c>
      <c r="B3119" s="78"/>
      <c r="C3119" s="81" t="s">
        <v>6840</v>
      </c>
      <c r="D3119" s="78" t="s">
        <v>228</v>
      </c>
      <c r="E3119" s="78" t="s">
        <v>230</v>
      </c>
      <c r="F3119" s="78"/>
      <c r="G3119" s="79" t="s">
        <v>405</v>
      </c>
      <c r="H3119" s="299" t="str">
        <f>IF(G3119&lt;&gt;"",_xlfn.XLOOKUP(G3119,AnswerOptionKEY!$F$6:$F$13,AnswerOptionKEY!$G$6:$G$13),"")</f>
        <v>CONFIRMED COPPER</v>
      </c>
      <c r="I3119" s="79">
        <v>2003</v>
      </c>
      <c r="J3119" s="79" t="s">
        <v>401</v>
      </c>
      <c r="K3119" s="287" t="s">
        <v>554</v>
      </c>
      <c r="L3119" s="79" t="s">
        <v>405</v>
      </c>
      <c r="M3119" s="304" t="str">
        <f>IF(L3119&lt;&gt;"",_xlfn.XLOOKUP(L3119,AnswerOptionKEY!$J$6:$J$16,AnswerOptionKEY!$K$6:$K$16),"")</f>
        <v>CONFIRMED COPPER</v>
      </c>
      <c r="N3119" s="79" t="s">
        <v>401</v>
      </c>
      <c r="O3119" s="291" t="s">
        <v>443</v>
      </c>
      <c r="P3119" s="79">
        <v>2003</v>
      </c>
      <c r="Q3119" s="80">
        <v>44887</v>
      </c>
      <c r="R3119" s="79" t="s">
        <v>411</v>
      </c>
      <c r="S3119" s="79" t="s">
        <v>401</v>
      </c>
      <c r="T3119" s="79" t="s">
        <v>555</v>
      </c>
      <c r="U3119" s="79" t="s">
        <v>405</v>
      </c>
      <c r="V3119" s="308" t="str">
        <f>IF(U3119&lt;&gt;"",_xlfn.XLOOKUP(U3119,AnswerOptionKEY!$L$6:$L$17,AnswerOptionKEY!$M$6:$M$17),"")</f>
        <v>CONFIRMED COPPER</v>
      </c>
      <c r="W3119" s="291" t="s">
        <v>443</v>
      </c>
      <c r="X3119" s="79">
        <v>2003</v>
      </c>
      <c r="Y3119" s="80">
        <v>44887</v>
      </c>
      <c r="Z3119" s="79" t="s">
        <v>411</v>
      </c>
      <c r="AA3119" s="79" t="s">
        <v>401</v>
      </c>
      <c r="AB3119" s="311" t="str" cm="1">
        <f t="array" ref="AB3119">IF(OR(L3119 = "CL",U3119 ="CL"),"Lead",IF(AND(OR(L3119={"UN","UL","UX","CG","CC","PL","DI","IL","IU","OT"}),OR(U3119={"UN","UL","UX"}))=TRUE,"Lead Status Unknown",IF(AND(OR(L3119={"UN","UL","UX"}),OR(U3119={"CC","PL","DI","IL","IU","OT"}))=TRUE,"Lead Status Unknown",IF(AND(OR(L3119={"CG","CC","PL","DI","IL","IU","OT"}),OR(U3119={"CC","PL","DI","IL","IU","OT"}))=TRUE,"Non-Lead",IF(AND(OR(L3119={"UN","UL","UX"}),OR(U3119={"CG","GR"}))=TRUE,"GRR",IF(AND(OR(L3119={"CG","CC","PL","DI","IL","IU","OT"}),N3119="N",OR(U3119={"CG","GR"}))=TRUE,"Non-Lead",IF(AND(OR(L3119={"CG","CC","PL","DI","IL","IU","OT"}),OR(N3119={"Y","U"}),OR(U3119={"CG","GR"}))=TRUE,"GRR","")))))))</f>
        <v>Non-Lead</v>
      </c>
      <c r="AC3119" s="81"/>
      <c r="AD3119" s="81"/>
      <c r="AE3119" s="79" t="s">
        <v>397</v>
      </c>
      <c r="AF3119" s="79">
        <v>1</v>
      </c>
      <c r="AG3119" s="79" t="s">
        <v>432</v>
      </c>
      <c r="AH3119" s="79" t="s">
        <v>485</v>
      </c>
      <c r="AI3119" s="79" t="s">
        <v>485</v>
      </c>
      <c r="AJ3119" s="79">
        <v>2</v>
      </c>
      <c r="AK3119" s="80"/>
      <c r="AL3119" s="79" t="s">
        <v>509</v>
      </c>
      <c r="AM3119" s="81"/>
      <c r="AO3119" s="78"/>
      <c r="AP3119" s="78"/>
      <c r="AR3119" s="78"/>
      <c r="AS3119" s="81"/>
      <c r="AT3119" s="81"/>
    </row>
    <row r="3120" spans="1:46">
      <c r="A3120" s="81" t="s">
        <v>6841</v>
      </c>
      <c r="B3120" s="78"/>
      <c r="C3120" s="81" t="s">
        <v>6842</v>
      </c>
      <c r="D3120" s="78" t="s">
        <v>228</v>
      </c>
      <c r="E3120" s="78" t="s">
        <v>230</v>
      </c>
      <c r="F3120" s="78"/>
      <c r="G3120" s="79" t="s">
        <v>405</v>
      </c>
      <c r="H3120" s="299" t="str">
        <f>IF(G3120&lt;&gt;"",_xlfn.XLOOKUP(G3120,AnswerOptionKEY!$F$6:$F$13,AnswerOptionKEY!$G$6:$G$13),"")</f>
        <v>CONFIRMED COPPER</v>
      </c>
      <c r="I3120" s="79">
        <v>2003</v>
      </c>
      <c r="J3120" s="79" t="s">
        <v>401</v>
      </c>
      <c r="K3120" s="287" t="s">
        <v>554</v>
      </c>
      <c r="L3120" s="79" t="s">
        <v>405</v>
      </c>
      <c r="M3120" s="304" t="str">
        <f>IF(L3120&lt;&gt;"",_xlfn.XLOOKUP(L3120,AnswerOptionKEY!$J$6:$J$16,AnswerOptionKEY!$K$6:$K$16),"")</f>
        <v>CONFIRMED COPPER</v>
      </c>
      <c r="N3120" s="79" t="s">
        <v>401</v>
      </c>
      <c r="O3120" s="291" t="s">
        <v>456</v>
      </c>
      <c r="P3120" s="79">
        <v>2003</v>
      </c>
      <c r="Q3120" s="80">
        <v>44887</v>
      </c>
      <c r="R3120" s="79" t="s">
        <v>411</v>
      </c>
      <c r="S3120" s="79" t="s">
        <v>401</v>
      </c>
      <c r="T3120" s="79" t="s">
        <v>555</v>
      </c>
      <c r="U3120" s="79" t="s">
        <v>405</v>
      </c>
      <c r="V3120" s="308" t="str">
        <f>IF(U3120&lt;&gt;"",_xlfn.XLOOKUP(U3120,AnswerOptionKEY!$L$6:$L$17,AnswerOptionKEY!$M$6:$M$17),"")</f>
        <v>CONFIRMED COPPER</v>
      </c>
      <c r="W3120" s="291" t="s">
        <v>456</v>
      </c>
      <c r="X3120" s="79">
        <v>2003</v>
      </c>
      <c r="Y3120" s="80">
        <v>44887</v>
      </c>
      <c r="Z3120" s="79" t="s">
        <v>411</v>
      </c>
      <c r="AA3120" s="79" t="s">
        <v>401</v>
      </c>
      <c r="AB3120" s="311" t="str" cm="1">
        <f t="array" ref="AB3120">IF(OR(L3120 = "CL",U3120 ="CL"),"Lead",IF(AND(OR(L3120={"UN","UL","UX","CG","CC","PL","DI","IL","IU","OT"}),OR(U3120={"UN","UL","UX"}))=TRUE,"Lead Status Unknown",IF(AND(OR(L3120={"UN","UL","UX"}),OR(U3120={"CC","PL","DI","IL","IU","OT"}))=TRUE,"Lead Status Unknown",IF(AND(OR(L3120={"CG","CC","PL","DI","IL","IU","OT"}),OR(U3120={"CC","PL","DI","IL","IU","OT"}))=TRUE,"Non-Lead",IF(AND(OR(L3120={"UN","UL","UX"}),OR(U3120={"CG","GR"}))=TRUE,"GRR",IF(AND(OR(L3120={"CG","CC","PL","DI","IL","IU","OT"}),N3120="N",OR(U3120={"CG","GR"}))=TRUE,"Non-Lead",IF(AND(OR(L3120={"CG","CC","PL","DI","IL","IU","OT"}),OR(N3120={"Y","U"}),OR(U3120={"CG","GR"}))=TRUE,"GRR","")))))))</f>
        <v>Non-Lead</v>
      </c>
      <c r="AC3120" s="81"/>
      <c r="AD3120" s="81"/>
      <c r="AE3120" s="79" t="s">
        <v>397</v>
      </c>
      <c r="AF3120" s="79">
        <v>1</v>
      </c>
      <c r="AG3120" s="79" t="s">
        <v>432</v>
      </c>
      <c r="AH3120" s="79" t="s">
        <v>485</v>
      </c>
      <c r="AI3120" s="79" t="s">
        <v>485</v>
      </c>
      <c r="AJ3120" s="79">
        <v>2</v>
      </c>
      <c r="AK3120" s="80"/>
      <c r="AL3120" s="79" t="s">
        <v>509</v>
      </c>
      <c r="AM3120" s="81"/>
      <c r="AO3120" s="78"/>
      <c r="AP3120" s="78"/>
      <c r="AR3120" s="78"/>
      <c r="AS3120" s="81"/>
      <c r="AT3120" s="81"/>
    </row>
    <row r="3121" spans="1:46">
      <c r="A3121" s="81" t="s">
        <v>6843</v>
      </c>
      <c r="B3121" s="78"/>
      <c r="C3121" s="81" t="s">
        <v>6844</v>
      </c>
      <c r="D3121" s="78" t="s">
        <v>228</v>
      </c>
      <c r="E3121" s="78" t="s">
        <v>230</v>
      </c>
      <c r="F3121" s="78"/>
      <c r="G3121" s="79" t="s">
        <v>405</v>
      </c>
      <c r="H3121" s="299" t="str">
        <f>IF(G3121&lt;&gt;"",_xlfn.XLOOKUP(G3121,AnswerOptionKEY!$F$6:$F$13,AnswerOptionKEY!$G$6:$G$13),"")</f>
        <v>CONFIRMED COPPER</v>
      </c>
      <c r="I3121" s="79">
        <v>2011</v>
      </c>
      <c r="J3121" s="79" t="s">
        <v>401</v>
      </c>
      <c r="K3121" s="287" t="s">
        <v>554</v>
      </c>
      <c r="L3121" s="79" t="s">
        <v>405</v>
      </c>
      <c r="M3121" s="304" t="str">
        <f>IF(L3121&lt;&gt;"",_xlfn.XLOOKUP(L3121,AnswerOptionKEY!$J$6:$J$16,AnswerOptionKEY!$K$6:$K$16),"")</f>
        <v>CONFIRMED COPPER</v>
      </c>
      <c r="N3121" s="79" t="s">
        <v>401</v>
      </c>
      <c r="O3121" s="291" t="s">
        <v>456</v>
      </c>
      <c r="P3121" s="79">
        <v>2011</v>
      </c>
      <c r="Q3121" s="80">
        <v>44887</v>
      </c>
      <c r="R3121" s="79" t="s">
        <v>411</v>
      </c>
      <c r="S3121" s="79" t="s">
        <v>401</v>
      </c>
      <c r="T3121" s="79" t="s">
        <v>555</v>
      </c>
      <c r="U3121" s="79" t="s">
        <v>405</v>
      </c>
      <c r="V3121" s="308" t="str">
        <f>IF(U3121&lt;&gt;"",_xlfn.XLOOKUP(U3121,AnswerOptionKEY!$L$6:$L$17,AnswerOptionKEY!$M$6:$M$17),"")</f>
        <v>CONFIRMED COPPER</v>
      </c>
      <c r="W3121" s="291" t="s">
        <v>456</v>
      </c>
      <c r="X3121" s="79">
        <v>2011</v>
      </c>
      <c r="Y3121" s="80">
        <v>44887</v>
      </c>
      <c r="Z3121" s="79" t="s">
        <v>411</v>
      </c>
      <c r="AA3121" s="79" t="s">
        <v>401</v>
      </c>
      <c r="AB3121" s="311" t="str" cm="1">
        <f t="array" ref="AB3121">IF(OR(L3121 = "CL",U3121 ="CL"),"Lead",IF(AND(OR(L3121={"UN","UL","UX","CG","CC","PL","DI","IL","IU","OT"}),OR(U3121={"UN","UL","UX"}))=TRUE,"Lead Status Unknown",IF(AND(OR(L3121={"UN","UL","UX"}),OR(U3121={"CC","PL","DI","IL","IU","OT"}))=TRUE,"Lead Status Unknown",IF(AND(OR(L3121={"CG","CC","PL","DI","IL","IU","OT"}),OR(U3121={"CC","PL","DI","IL","IU","OT"}))=TRUE,"Non-Lead",IF(AND(OR(L3121={"UN","UL","UX"}),OR(U3121={"CG","GR"}))=TRUE,"GRR",IF(AND(OR(L3121={"CG","CC","PL","DI","IL","IU","OT"}),N3121="N",OR(U3121={"CG","GR"}))=TRUE,"Non-Lead",IF(AND(OR(L3121={"CG","CC","PL","DI","IL","IU","OT"}),OR(N3121={"Y","U"}),OR(U3121={"CG","GR"}))=TRUE,"GRR","")))))))</f>
        <v>Non-Lead</v>
      </c>
      <c r="AC3121" s="81"/>
      <c r="AD3121" s="81"/>
      <c r="AE3121" s="79" t="s">
        <v>397</v>
      </c>
      <c r="AF3121" s="79">
        <v>1</v>
      </c>
      <c r="AG3121" s="79" t="s">
        <v>432</v>
      </c>
      <c r="AH3121" s="79" t="s">
        <v>485</v>
      </c>
      <c r="AI3121" s="79" t="s">
        <v>485</v>
      </c>
      <c r="AJ3121" s="79">
        <v>2</v>
      </c>
      <c r="AK3121" s="80"/>
      <c r="AL3121" s="79" t="s">
        <v>509</v>
      </c>
      <c r="AM3121" s="81"/>
      <c r="AO3121" s="78"/>
      <c r="AP3121" s="78"/>
      <c r="AR3121" s="78"/>
      <c r="AS3121" s="81"/>
      <c r="AT3121" s="81"/>
    </row>
    <row r="3122" spans="1:46">
      <c r="A3122" s="81" t="s">
        <v>6845</v>
      </c>
      <c r="B3122" s="78"/>
      <c r="C3122" s="81" t="s">
        <v>6846</v>
      </c>
      <c r="D3122" s="78" t="s">
        <v>228</v>
      </c>
      <c r="E3122" s="78" t="s">
        <v>230</v>
      </c>
      <c r="F3122" s="78"/>
      <c r="G3122" s="78" t="s">
        <v>405</v>
      </c>
      <c r="H3122" s="299" t="str">
        <f>IF(G3122&lt;&gt;"",_xlfn.XLOOKUP(G3122,AnswerOptionKEY!$F$6:$F$13,AnswerOptionKEY!$G$6:$G$13),"")</f>
        <v>CONFIRMED COPPER</v>
      </c>
      <c r="I3122" s="78" t="s">
        <v>4499</v>
      </c>
      <c r="J3122" s="78" t="s">
        <v>401</v>
      </c>
      <c r="K3122" s="287" t="s">
        <v>554</v>
      </c>
      <c r="L3122" s="79" t="s">
        <v>405</v>
      </c>
      <c r="M3122" s="304" t="str">
        <f>IF(L3122&lt;&gt;"",_xlfn.XLOOKUP(L3122,AnswerOptionKEY!$J$6:$J$16,AnswerOptionKEY!$K$6:$K$16),"")</f>
        <v>CONFIRMED COPPER</v>
      </c>
      <c r="N3122" s="79" t="s">
        <v>401</v>
      </c>
      <c r="O3122" s="291" t="s">
        <v>456</v>
      </c>
      <c r="P3122" s="79">
        <v>2011</v>
      </c>
      <c r="Q3122" s="80">
        <v>44887</v>
      </c>
      <c r="R3122" s="79" t="s">
        <v>411</v>
      </c>
      <c r="S3122" s="79" t="s">
        <v>401</v>
      </c>
      <c r="T3122" s="79" t="s">
        <v>555</v>
      </c>
      <c r="U3122" s="79" t="s">
        <v>405</v>
      </c>
      <c r="V3122" s="308" t="str">
        <f>IF(U3122&lt;&gt;"",_xlfn.XLOOKUP(U3122,AnswerOptionKEY!$L$6:$L$17,AnswerOptionKEY!$M$6:$M$17),"")</f>
        <v>CONFIRMED COPPER</v>
      </c>
      <c r="W3122" s="291" t="s">
        <v>456</v>
      </c>
      <c r="X3122" s="79">
        <v>2011</v>
      </c>
      <c r="Y3122" s="80">
        <v>44887</v>
      </c>
      <c r="Z3122" s="79" t="s">
        <v>411</v>
      </c>
      <c r="AA3122" s="79" t="s">
        <v>401</v>
      </c>
      <c r="AB3122" s="311" t="str" cm="1">
        <f t="array" ref="AB3122">IF(OR(L3122 = "CL",U3122 ="CL"),"Lead",IF(AND(OR(L3122={"UN","UL","UX","CG","CC","PL","DI","IL","IU","OT"}),OR(U3122={"UN","UL","UX"}))=TRUE,"Lead Status Unknown",IF(AND(OR(L3122={"UN","UL","UX"}),OR(U3122={"CC","PL","DI","IL","IU","OT"}))=TRUE,"Lead Status Unknown",IF(AND(OR(L3122={"CG","CC","PL","DI","IL","IU","OT"}),OR(U3122={"CC","PL","DI","IL","IU","OT"}))=TRUE,"Non-Lead",IF(AND(OR(L3122={"UN","UL","UX"}),OR(U3122={"CG","GR"}))=TRUE,"GRR",IF(AND(OR(L3122={"CG","CC","PL","DI","IL","IU","OT"}),N3122="N",OR(U3122={"CG","GR"}))=TRUE,"Non-Lead",IF(AND(OR(L3122={"CG","CC","PL","DI","IL","IU","OT"}),OR(N3122={"Y","U"}),OR(U3122={"CG","GR"}))=TRUE,"GRR","")))))))</f>
        <v>Non-Lead</v>
      </c>
      <c r="AC3122" s="81"/>
      <c r="AD3122" s="81"/>
      <c r="AE3122" s="79" t="s">
        <v>397</v>
      </c>
      <c r="AF3122" s="79">
        <v>1</v>
      </c>
      <c r="AG3122" s="79" t="s">
        <v>432</v>
      </c>
      <c r="AH3122" s="79" t="s">
        <v>485</v>
      </c>
      <c r="AI3122" s="79" t="s">
        <v>485</v>
      </c>
      <c r="AJ3122" s="79">
        <v>2</v>
      </c>
      <c r="AK3122" s="80"/>
      <c r="AL3122" s="79" t="s">
        <v>509</v>
      </c>
      <c r="AM3122" s="81"/>
      <c r="AO3122" s="78"/>
      <c r="AP3122" s="78"/>
      <c r="AR3122" s="78"/>
      <c r="AS3122" s="81"/>
      <c r="AT3122" s="81"/>
    </row>
    <row r="3123" spans="1:46">
      <c r="A3123" s="81" t="s">
        <v>6847</v>
      </c>
      <c r="B3123" s="78"/>
      <c r="C3123" s="81" t="s">
        <v>6848</v>
      </c>
      <c r="D3123" s="78" t="s">
        <v>228</v>
      </c>
      <c r="E3